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ucia.Sanhueza\Desktop\"/>
    </mc:Choice>
  </mc:AlternateContent>
  <bookViews>
    <workbookView xWindow="0" yWindow="0" windowWidth="20445" windowHeight="7590" activeTab="1"/>
  </bookViews>
  <sheets>
    <sheet name="Hoja1" sheetId="1" r:id="rId1"/>
    <sheet name="Hoja2" sheetId="2" r:id="rId2"/>
  </sheets>
  <definedNames>
    <definedName name="DatosExternos_1" localSheetId="1" hidden="1">Hoja2!$A$1:$S$71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MPI_Directory_by_Establishment_Number" description="Conexión a la consulta 'MPI_Directory_by_Establishment_Number' en el libro." type="5" refreshedVersion="6" background="1" saveData="1">
    <dbPr connection="Provider=Microsoft.Mashup.OleDb.1;Data Source=$Workbook$;Location=MPI_Directory_by_Establishment_Number;Extended Properties=&quot;&quot;" command="SELECT * FROM [MPI_Directory_by_Establishment_Number]"/>
  </connection>
</connections>
</file>

<file path=xl/sharedStrings.xml><?xml version="1.0" encoding="utf-8"?>
<sst xmlns="http://schemas.openxmlformats.org/spreadsheetml/2006/main" count="86239" uniqueCount="36563">
  <si>
    <t>establishment_id</t>
  </si>
  <si>
    <t>establishment_number</t>
  </si>
  <si>
    <t>establishment_name</t>
  </si>
  <si>
    <t>duns_number</t>
  </si>
  <si>
    <t>street</t>
  </si>
  <si>
    <t>city</t>
  </si>
  <si>
    <t>state</t>
  </si>
  <si>
    <t>zip</t>
  </si>
  <si>
    <t>phone</t>
  </si>
  <si>
    <t>grant_date</t>
  </si>
  <si>
    <t>activities</t>
  </si>
  <si>
    <t>dbas</t>
  </si>
  <si>
    <t>district</t>
  </si>
  <si>
    <t>circuit</t>
  </si>
  <si>
    <t>size</t>
  </si>
  <si>
    <t>latitude</t>
  </si>
  <si>
    <t>longitude</t>
  </si>
  <si>
    <t>county</t>
  </si>
  <si>
    <t>fips_code</t>
  </si>
  <si>
    <t>G1016</t>
  </si>
  <si>
    <t>M.G. Waldbaum Company</t>
  </si>
  <si>
    <t>18076351</t>
  </si>
  <si>
    <t xml:space="preserve">430 Railroad Avenue </t>
  </si>
  <si>
    <t>Gaylord</t>
  </si>
  <si>
    <t>MN</t>
  </si>
  <si>
    <t>(507) 237-4600</t>
  </si>
  <si>
    <t>1/28/2026</t>
  </si>
  <si>
    <t>Egg Product</t>
  </si>
  <si>
    <t>Michael Foods Inc.</t>
  </si>
  <si>
    <t>N / A</t>
  </si>
  <si>
    <t>Sibley County</t>
  </si>
  <si>
    <t>G1028</t>
  </si>
  <si>
    <t>Papetti's Hygrade Egg Products Inc.</t>
  </si>
  <si>
    <t>7266158</t>
  </si>
  <si>
    <t xml:space="preserve">One Papetti Plaza </t>
  </si>
  <si>
    <t>Elizabeth</t>
  </si>
  <si>
    <t>NJ</t>
  </si>
  <si>
    <t>(908) 282-7900</t>
  </si>
  <si>
    <t>12/5/2019</t>
  </si>
  <si>
    <t>Small</t>
  </si>
  <si>
    <t>Union County</t>
  </si>
  <si>
    <t>G1105</t>
  </si>
  <si>
    <t>American Egg Products, LLC</t>
  </si>
  <si>
    <t xml:space="preserve">375 Pierce Industrial Blvd. </t>
  </si>
  <si>
    <t>Blackshear</t>
  </si>
  <si>
    <t>GA</t>
  </si>
  <si>
    <t>(912) 449-5700</t>
  </si>
  <si>
    <t>9/22/2021</t>
  </si>
  <si>
    <t>Pierce County</t>
  </si>
  <si>
    <t>G1126A+V1126A</t>
  </si>
  <si>
    <t>Shepherds Processed Eggs</t>
  </si>
  <si>
    <t>72983554</t>
  </si>
  <si>
    <t xml:space="preserve">3502 West 6400 South </t>
  </si>
  <si>
    <t>Spanish Fork</t>
  </si>
  <si>
    <t>UT</t>
  </si>
  <si>
    <t>(801) 798-2593</t>
  </si>
  <si>
    <t>1/28/2022</t>
  </si>
  <si>
    <t>Certification - Export; Egg Product</t>
  </si>
  <si>
    <t>Utah County</t>
  </si>
  <si>
    <t>G1126B</t>
  </si>
  <si>
    <t>Shepherds Processed Eggs / Muscle Eggs</t>
  </si>
  <si>
    <t>15396242</t>
  </si>
  <si>
    <t xml:space="preserve">3465 West 6400 South </t>
  </si>
  <si>
    <t>Muscle Egg</t>
  </si>
  <si>
    <t>Very Small</t>
  </si>
  <si>
    <t>G1141</t>
  </si>
  <si>
    <t>Wabash Valley Produce, Inc.</t>
  </si>
  <si>
    <t>16259947</t>
  </si>
  <si>
    <t xml:space="preserve">501 S. Chestnut </t>
  </si>
  <si>
    <t>Farina</t>
  </si>
  <si>
    <t>IL</t>
  </si>
  <si>
    <t>(618) 245-3301</t>
  </si>
  <si>
    <t>3/4/2022</t>
  </si>
  <si>
    <t>Fayette County</t>
  </si>
  <si>
    <t>G1183+V1183</t>
  </si>
  <si>
    <t>Deb El Food Products, LLC</t>
  </si>
  <si>
    <t xml:space="preserve">2 Papetti Plaza </t>
  </si>
  <si>
    <t>(908) 351-0330</t>
  </si>
  <si>
    <t>8/3/2021</t>
  </si>
  <si>
    <t>G1219</t>
  </si>
  <si>
    <t>Rose Acre Farms</t>
  </si>
  <si>
    <t xml:space="preserve">2143 215th Road </t>
  </si>
  <si>
    <t>Guthrie Center</t>
  </si>
  <si>
    <t>IA</t>
  </si>
  <si>
    <t>11/9/2019</t>
  </si>
  <si>
    <t>Guthrie Center Breaker Plant; Guthrie Center Dryer Plant; Guthrie Center Egg Farm</t>
  </si>
  <si>
    <t>Guthrie County</t>
  </si>
  <si>
    <t>G1223</t>
  </si>
  <si>
    <t>Siouxpreme Egg Products</t>
  </si>
  <si>
    <t>52459609</t>
  </si>
  <si>
    <t xml:space="preserve">321 2nd Ave. SW </t>
  </si>
  <si>
    <t>Sioux Center</t>
  </si>
  <si>
    <t>(712) 722-4787</t>
  </si>
  <si>
    <t>9/14/2021</t>
  </si>
  <si>
    <t>Sonstegard Foods Company</t>
  </si>
  <si>
    <t>Sioux County</t>
  </si>
  <si>
    <t>G1253</t>
  </si>
  <si>
    <t>Cort Acres Breaker Plant</t>
  </si>
  <si>
    <t xml:space="preserve">4887 E. County Rd. 800 N </t>
  </si>
  <si>
    <t>Seymour</t>
  </si>
  <si>
    <t>IN</t>
  </si>
  <si>
    <t>(812) 522-3964</t>
  </si>
  <si>
    <t>4/13/2021</t>
  </si>
  <si>
    <t>Jackson County</t>
  </si>
  <si>
    <t>G1256+V1256</t>
  </si>
  <si>
    <t>Newburgh Egg Corp</t>
  </si>
  <si>
    <t xml:space="preserve">17 Novogrodsky Road </t>
  </si>
  <si>
    <t>Woodridge</t>
  </si>
  <si>
    <t>NY</t>
  </si>
  <si>
    <t>(845) 434-8115</t>
  </si>
  <si>
    <t>9/21/2021</t>
  </si>
  <si>
    <t/>
  </si>
  <si>
    <t>Certification - Export; Egg Product; Voluntary Egg Products Inspection/Processing</t>
  </si>
  <si>
    <t>Sullivan County</t>
  </si>
  <si>
    <t>G1264</t>
  </si>
  <si>
    <t>National Food NW LLC</t>
  </si>
  <si>
    <t>118319209</t>
  </si>
  <si>
    <t xml:space="preserve">16900 51st Ave. NE </t>
  </si>
  <si>
    <t>Arlington</t>
  </si>
  <si>
    <t>WA</t>
  </si>
  <si>
    <t>(425) 349-4257</t>
  </si>
  <si>
    <t>11/24/2021</t>
  </si>
  <si>
    <t>Pacific Egg Products</t>
  </si>
  <si>
    <t>Snohomish County</t>
  </si>
  <si>
    <t>G1349</t>
  </si>
  <si>
    <t xml:space="preserve">847 North Avenue </t>
  </si>
  <si>
    <t>2/28/2020</t>
  </si>
  <si>
    <t>Michael Foods; Michael Foods Egg Products Company</t>
  </si>
  <si>
    <t>G1415</t>
  </si>
  <si>
    <t>Nulaid Foods Inc.</t>
  </si>
  <si>
    <t xml:space="preserve">200 W. 5th Street </t>
  </si>
  <si>
    <t>Ripon</t>
  </si>
  <si>
    <t>CA</t>
  </si>
  <si>
    <t>(209) 599-2200</t>
  </si>
  <si>
    <t>2/28/2022</t>
  </si>
  <si>
    <t>San Joaquin County</t>
  </si>
  <si>
    <t>G1450A</t>
  </si>
  <si>
    <t>Wilcox Farms Inc.</t>
  </si>
  <si>
    <t xml:space="preserve">40400 Harts Lake Valley Road </t>
  </si>
  <si>
    <t>Roy</t>
  </si>
  <si>
    <t>(360) 458-6966</t>
  </si>
  <si>
    <t>G1455+V1455</t>
  </si>
  <si>
    <t xml:space="preserve">120 Tower Street </t>
  </si>
  <si>
    <t>10/16/2021</t>
  </si>
  <si>
    <t>Michael Foods Egg Products Company</t>
  </si>
  <si>
    <t>Large</t>
  </si>
  <si>
    <t>G1486</t>
  </si>
  <si>
    <t>Pulaski County Breaker Plant</t>
  </si>
  <si>
    <t xml:space="preserve">8596 W. 700 South </t>
  </si>
  <si>
    <t>Francesville</t>
  </si>
  <si>
    <t>(219) 335-2087</t>
  </si>
  <si>
    <t>9/26/2017</t>
  </si>
  <si>
    <t>Pulaski County</t>
  </si>
  <si>
    <t>G1547</t>
  </si>
  <si>
    <t>ISE Newberry, Inc.</t>
  </si>
  <si>
    <t xml:space="preserve">2063 Alexander Street </t>
  </si>
  <si>
    <t>Newberry</t>
  </si>
  <si>
    <t>SC</t>
  </si>
  <si>
    <t>(803) 276-5803</t>
  </si>
  <si>
    <t>Newberry County</t>
  </si>
  <si>
    <t>G1579</t>
  </si>
  <si>
    <t>Wabash Valley Produce, Inc</t>
  </si>
  <si>
    <t xml:space="preserve">4878 E. 450 North </t>
  </si>
  <si>
    <t>Dubois</t>
  </si>
  <si>
    <t>(812) 678-3471</t>
  </si>
  <si>
    <t>10/18/2021</t>
  </si>
  <si>
    <t>Dubois County</t>
  </si>
  <si>
    <t>G1579A</t>
  </si>
  <si>
    <t>Wabash Valley Foods, LLC.</t>
  </si>
  <si>
    <t xml:space="preserve">4897 East 450 North </t>
  </si>
  <si>
    <t>(812) 678-0222</t>
  </si>
  <si>
    <t>11/12/2025</t>
  </si>
  <si>
    <t>G1602+V1602</t>
  </si>
  <si>
    <t>Crystal Lake LP</t>
  </si>
  <si>
    <t xml:space="preserve">6500 W. Crystal Lake Rd. </t>
  </si>
  <si>
    <t>Warsaw</t>
  </si>
  <si>
    <t>(574) 858-2514</t>
  </si>
  <si>
    <t>8/24/2021</t>
  </si>
  <si>
    <t>Kosciusko County</t>
  </si>
  <si>
    <t>G1606</t>
  </si>
  <si>
    <t>Willamette Egg Farms</t>
  </si>
  <si>
    <t xml:space="preserve">31348 S. Highway 170 </t>
  </si>
  <si>
    <t>Canby</t>
  </si>
  <si>
    <t>OR</t>
  </si>
  <si>
    <t>(503) 651-0000</t>
  </si>
  <si>
    <t>12/20/2019</t>
  </si>
  <si>
    <t>Clackamas County</t>
  </si>
  <si>
    <t>G1610</t>
  </si>
  <si>
    <t>Papetti's Hygrade Egg Products, Inc.</t>
  </si>
  <si>
    <t xml:space="preserve">847 North Avenue  </t>
  </si>
  <si>
    <t>12/6/2019</t>
  </si>
  <si>
    <t>Michael Foods Egg Products Company; Michael Foods, Inc.</t>
  </si>
  <si>
    <t>G1612+V1612</t>
  </si>
  <si>
    <t>Marshall Egg Products Company</t>
  </si>
  <si>
    <t xml:space="preserve">123 N. Miami Avenue </t>
  </si>
  <si>
    <t>Marshall</t>
  </si>
  <si>
    <t>MO</t>
  </si>
  <si>
    <t>(660) 631-7849</t>
  </si>
  <si>
    <t>8/4/2020</t>
  </si>
  <si>
    <t>Saline County</t>
  </si>
  <si>
    <t>G1616</t>
  </si>
  <si>
    <t xml:space="preserve">68 Spain Road </t>
  </si>
  <si>
    <t>Klingerstown</t>
  </si>
  <si>
    <t>PA</t>
  </si>
  <si>
    <t>(570) 425-2910</t>
  </si>
  <si>
    <t>4/16/2025</t>
  </si>
  <si>
    <t>Schuylkill County</t>
  </si>
  <si>
    <t>G1620+V1620</t>
  </si>
  <si>
    <t xml:space="preserve">64 Kutger Road </t>
  </si>
  <si>
    <t>Thompsonville</t>
  </si>
  <si>
    <t>G1634</t>
  </si>
  <si>
    <t>Taylor Egg Products, Inc.</t>
  </si>
  <si>
    <t xml:space="preserve">242 Littleworth Road </t>
  </si>
  <si>
    <t>Dover</t>
  </si>
  <si>
    <t>NH</t>
  </si>
  <si>
    <t>(603) 742-1050</t>
  </si>
  <si>
    <t>10/25/2021</t>
  </si>
  <si>
    <t>Strafford County</t>
  </si>
  <si>
    <t>G1673</t>
  </si>
  <si>
    <t>Perham Egg, LLC</t>
  </si>
  <si>
    <t xml:space="preserve">515 4th Street NE </t>
  </si>
  <si>
    <t>Perham</t>
  </si>
  <si>
    <t>(218) 346-2500</t>
  </si>
  <si>
    <t>12/7/2021</t>
  </si>
  <si>
    <t>Otter Tail County</t>
  </si>
  <si>
    <t>G1704B</t>
  </si>
  <si>
    <t>Herbruck's Poultry Ranch</t>
  </si>
  <si>
    <t xml:space="preserve">478 Portland Road </t>
  </si>
  <si>
    <t>Lake Odessa</t>
  </si>
  <si>
    <t>MI</t>
  </si>
  <si>
    <t>4/15/2015</t>
  </si>
  <si>
    <t>Ionia County</t>
  </si>
  <si>
    <t>G1798</t>
  </si>
  <si>
    <t>Daybreak Foods, Inc.</t>
  </si>
  <si>
    <t xml:space="preserve">609 Sixth St. NE </t>
  </si>
  <si>
    <t>Long Prairie</t>
  </si>
  <si>
    <t>(320) 732-2966</t>
  </si>
  <si>
    <t>4/26/2022</t>
  </si>
  <si>
    <t>Todd County</t>
  </si>
  <si>
    <t>G20729</t>
  </si>
  <si>
    <t xml:space="preserve">4768 280th Street </t>
  </si>
  <si>
    <t>Graettinger</t>
  </si>
  <si>
    <t>(712) 209-2530</t>
  </si>
  <si>
    <t>11/12/2021</t>
  </si>
  <si>
    <t>Palo Alto County</t>
  </si>
  <si>
    <t>G20813+V20813</t>
  </si>
  <si>
    <t>Sunrise Farms Inc.</t>
  </si>
  <si>
    <t xml:space="preserve">2060 White Ave. </t>
  </si>
  <si>
    <t>Harris</t>
  </si>
  <si>
    <t>(712) 735-6010</t>
  </si>
  <si>
    <t>8/31/2021</t>
  </si>
  <si>
    <t>Osceola County</t>
  </si>
  <si>
    <t>G20865+V20865</t>
  </si>
  <si>
    <t>G21040</t>
  </si>
  <si>
    <t>Iowa Cage Free, LLLP</t>
  </si>
  <si>
    <t xml:space="preserve">13780 450th Street </t>
  </si>
  <si>
    <t>Thompson</t>
  </si>
  <si>
    <t>(641) 584-2050</t>
  </si>
  <si>
    <t>9/15/2021</t>
  </si>
  <si>
    <t>Winnebago County</t>
  </si>
  <si>
    <t>G21395</t>
  </si>
  <si>
    <t>Fremont Farms of Iowa L.L.P.</t>
  </si>
  <si>
    <t xml:space="preserve">3868 110th Street </t>
  </si>
  <si>
    <t>Malcom</t>
  </si>
  <si>
    <t>(641) 528-3447</t>
  </si>
  <si>
    <t>12/1/2015</t>
  </si>
  <si>
    <t>Poweshiek County</t>
  </si>
  <si>
    <t>G21597</t>
  </si>
  <si>
    <t xml:space="preserve">1959 Hwy 4 South </t>
  </si>
  <si>
    <t>Estherville</t>
  </si>
  <si>
    <t>(712) 362-7224</t>
  </si>
  <si>
    <t>Emmet County</t>
  </si>
  <si>
    <t>G21683</t>
  </si>
  <si>
    <t xml:space="preserve">900 North Linn Avenue </t>
  </si>
  <si>
    <t>New Hampton</t>
  </si>
  <si>
    <t>(641) 426-3447</t>
  </si>
  <si>
    <t>7/19/2021</t>
  </si>
  <si>
    <t>Chickasaw County</t>
  </si>
  <si>
    <t>G21931</t>
  </si>
  <si>
    <t>Rembrandt Enterprises, LLC</t>
  </si>
  <si>
    <t>119893001</t>
  </si>
  <si>
    <t xml:space="preserve">1419 480th St. </t>
  </si>
  <si>
    <t>Rembrandt</t>
  </si>
  <si>
    <t>(712) 286-6000</t>
  </si>
  <si>
    <t>9/13/2021</t>
  </si>
  <si>
    <t>Rembrandt Foods</t>
  </si>
  <si>
    <t>Buena Vista County</t>
  </si>
  <si>
    <t>G21932+V21936</t>
  </si>
  <si>
    <t>Sonstegard of Arkansas</t>
  </si>
  <si>
    <t xml:space="preserve">915 N. Jefferson St. </t>
  </si>
  <si>
    <t>Springdale</t>
  </si>
  <si>
    <t>AR</t>
  </si>
  <si>
    <t>(479) 872-0700</t>
  </si>
  <si>
    <t>Washington County</t>
  </si>
  <si>
    <t>G2571</t>
  </si>
  <si>
    <t>Bakehouse Enterprises, LLC, DBA Boxford Bakehouse</t>
  </si>
  <si>
    <t>15382449</t>
  </si>
  <si>
    <t>40 Grissom Road Building 2 Unit D</t>
  </si>
  <si>
    <t>Plymouth</t>
  </si>
  <si>
    <t>MA</t>
  </si>
  <si>
    <t>(508) 923-8424</t>
  </si>
  <si>
    <t>1/16/2025</t>
  </si>
  <si>
    <t>Boxford Bakehouse</t>
  </si>
  <si>
    <t>Plymouth County</t>
  </si>
  <si>
    <t>G2665+V2665</t>
  </si>
  <si>
    <t>Profile Food Ingredients</t>
  </si>
  <si>
    <t xml:space="preserve">1151 Timber Drive </t>
  </si>
  <si>
    <t>Elgin</t>
  </si>
  <si>
    <t>(847) 622-1700</t>
  </si>
  <si>
    <t>6/28/2024</t>
  </si>
  <si>
    <t>Holton Foods.</t>
  </si>
  <si>
    <t>Kane County</t>
  </si>
  <si>
    <t>G31538</t>
  </si>
  <si>
    <t>Center Fresh Egg Farm L.L.P.</t>
  </si>
  <si>
    <t xml:space="preserve">4135 Garfield Ave. </t>
  </si>
  <si>
    <t>(712) 722-4265</t>
  </si>
  <si>
    <t>G31540+V31540</t>
  </si>
  <si>
    <t>Hickman's Egg Ranch, Inc.</t>
  </si>
  <si>
    <t>35864263</t>
  </si>
  <si>
    <t xml:space="preserve">32425 West Salome Hwy </t>
  </si>
  <si>
    <t>AZ</t>
  </si>
  <si>
    <t>(623) 872-2378</t>
  </si>
  <si>
    <t>2/25/2022</t>
  </si>
  <si>
    <t>Hickmans Family Farms</t>
  </si>
  <si>
    <t>Maricopa County</t>
  </si>
  <si>
    <t>G31542+V31542</t>
  </si>
  <si>
    <t>Texas Egg Products LLC</t>
  </si>
  <si>
    <t xml:space="preserve">1808 East Hwy 90 </t>
  </si>
  <si>
    <t>Waelder</t>
  </si>
  <si>
    <t>TX</t>
  </si>
  <si>
    <t>(830) 788-7792</t>
  </si>
  <si>
    <t>10/27/2021</t>
  </si>
  <si>
    <t>Gonzales County</t>
  </si>
  <si>
    <t>G31546+V31546</t>
  </si>
  <si>
    <t>New Day Farms, LLC</t>
  </si>
  <si>
    <t xml:space="preserve">27322 State Route 739 </t>
  </si>
  <si>
    <t>Raymond</t>
  </si>
  <si>
    <t>OH</t>
  </si>
  <si>
    <t>(937) 358-2114</t>
  </si>
  <si>
    <t>4/11/2022</t>
  </si>
  <si>
    <t>Egg Product; Voluntary Egg Products Inspection/Processing</t>
  </si>
  <si>
    <t>G31547</t>
  </si>
  <si>
    <t>New Day Farms, LLC - Farm 3</t>
  </si>
  <si>
    <t xml:space="preserve">27400 Coder-Holloway Rd. </t>
  </si>
  <si>
    <t>West Mansfield</t>
  </si>
  <si>
    <t>G31548</t>
  </si>
  <si>
    <t xml:space="preserve">1260 Highway 18E </t>
  </si>
  <si>
    <t>Britt</t>
  </si>
  <si>
    <t>(641) 843-3100</t>
  </si>
  <si>
    <t>4/6/2021</t>
  </si>
  <si>
    <t>Michael Foods, Inc.</t>
  </si>
  <si>
    <t>Hancock County</t>
  </si>
  <si>
    <t>G31556</t>
  </si>
  <si>
    <t>Hawkeye Pride Egg Farm LLP</t>
  </si>
  <si>
    <t xml:space="preserve">1275 Deer Ave. </t>
  </si>
  <si>
    <t>Corwith</t>
  </si>
  <si>
    <t>(515) 583-2600</t>
  </si>
  <si>
    <t>G339+V339</t>
  </si>
  <si>
    <t>Oskaloosa Food Products Corp.</t>
  </si>
  <si>
    <t xml:space="preserve">543 Ninth Avenue East </t>
  </si>
  <si>
    <t>Oskaloosa</t>
  </si>
  <si>
    <t>(641) 673-3486</t>
  </si>
  <si>
    <t>5/11/2016</t>
  </si>
  <si>
    <t>Mahaska County</t>
  </si>
  <si>
    <t>G34777</t>
  </si>
  <si>
    <t>Forsman Farms, Inc.</t>
  </si>
  <si>
    <t xml:space="preserve">1200 Commerce Blvd </t>
  </si>
  <si>
    <t>Howard Lake</t>
  </si>
  <si>
    <t>(320) 286-5905</t>
  </si>
  <si>
    <t>2/18/2022</t>
  </si>
  <si>
    <t>Wright County</t>
  </si>
  <si>
    <t>G3680</t>
  </si>
  <si>
    <t>REI Enterprises, LLC</t>
  </si>
  <si>
    <t xml:space="preserve">450 Bailey Ave.  </t>
  </si>
  <si>
    <t>4/28/2026</t>
  </si>
  <si>
    <t>G3860</t>
  </si>
  <si>
    <t>Central Storage &amp; Warehouse Co., Inc.</t>
  </si>
  <si>
    <t xml:space="preserve">2650 Fortune Drive </t>
  </si>
  <si>
    <t>Eau Claire</t>
  </si>
  <si>
    <t>WI</t>
  </si>
  <si>
    <t>(715) 874-2951</t>
  </si>
  <si>
    <t>12/11/2014</t>
  </si>
  <si>
    <t>Eau Claire County</t>
  </si>
  <si>
    <t>G420+V420</t>
  </si>
  <si>
    <t xml:space="preserve">105 N. Maint Street </t>
  </si>
  <si>
    <t>Wakefield</t>
  </si>
  <si>
    <t>NE</t>
  </si>
  <si>
    <t>(402) 287-2211</t>
  </si>
  <si>
    <t>12/4/2019</t>
  </si>
  <si>
    <t>M.G. Waldbaum; Michael Foods, Inc.</t>
  </si>
  <si>
    <t>Dixon County</t>
  </si>
  <si>
    <t>G420D+V420D</t>
  </si>
  <si>
    <t xml:space="preserve">101A North Oak Street </t>
  </si>
  <si>
    <t>G420G+V420G</t>
  </si>
  <si>
    <t>Husker Pride Farms MG Waldbaum Co.</t>
  </si>
  <si>
    <t xml:space="preserve">58365 861 Road </t>
  </si>
  <si>
    <t>(402) 287-5000</t>
  </si>
  <si>
    <t>1/12/2017</t>
  </si>
  <si>
    <t>Michael Foods Egg Product Co.</t>
  </si>
  <si>
    <t>G420L+V420L</t>
  </si>
  <si>
    <t>Big Red Farms</t>
  </si>
  <si>
    <t xml:space="preserve">58535 HWY 35 </t>
  </si>
  <si>
    <t>WAKEFIELD</t>
  </si>
  <si>
    <t>MG Waldbaum Co.; Michael Foods, Inc</t>
  </si>
  <si>
    <t>G420M+V420M</t>
  </si>
  <si>
    <t>Bloom-N-Egg Farm</t>
  </si>
  <si>
    <t>01-807-6351</t>
  </si>
  <si>
    <t>54080 Highway 84 West  P.O. Box 180</t>
  </si>
  <si>
    <t>Bloomfield</t>
  </si>
  <si>
    <t>(402) 373-6300</t>
  </si>
  <si>
    <t>10/15/2019</t>
  </si>
  <si>
    <t>Knox County</t>
  </si>
  <si>
    <t>G45381+V45381</t>
  </si>
  <si>
    <t>Cooper Farms Liquid Egg Products</t>
  </si>
  <si>
    <t>79682730</t>
  </si>
  <si>
    <t xml:space="preserve">2360 Wabash Rd </t>
  </si>
  <si>
    <t>Ft. Recovery</t>
  </si>
  <si>
    <t>(419) 375-5800</t>
  </si>
  <si>
    <t>Mercer County</t>
  </si>
  <si>
    <t>G45702+V45702</t>
  </si>
  <si>
    <t>Chino Valley Ranchers</t>
  </si>
  <si>
    <t xml:space="preserve">331 W. Citrus Street </t>
  </si>
  <si>
    <t>Colton</t>
  </si>
  <si>
    <t>(909) 264-2200</t>
  </si>
  <si>
    <t>San Bernardino County</t>
  </si>
  <si>
    <t>G46444</t>
  </si>
  <si>
    <t>Infinite Commerce (Judee's)</t>
  </si>
  <si>
    <t xml:space="preserve">8205 Estates Parkway, Unit N,O,P </t>
  </si>
  <si>
    <t>Plain City</t>
  </si>
  <si>
    <t>(614) 504-6279</t>
  </si>
  <si>
    <t>12/26/2024</t>
  </si>
  <si>
    <t>G46493</t>
  </si>
  <si>
    <t xml:space="preserve">9300 Croton Road </t>
  </si>
  <si>
    <t>Croton</t>
  </si>
  <si>
    <t>(740) 893-2020</t>
  </si>
  <si>
    <t>Licking County</t>
  </si>
  <si>
    <t>G46528+V46528</t>
  </si>
  <si>
    <t>Pine Valley Ranch LLC</t>
  </si>
  <si>
    <t xml:space="preserve">21638 St. Rt 116 </t>
  </si>
  <si>
    <t>Spencerville</t>
  </si>
  <si>
    <t>(419) 305-6865</t>
  </si>
  <si>
    <t>8/16/2021</t>
  </si>
  <si>
    <t>Auglaize County</t>
  </si>
  <si>
    <t>G46611</t>
  </si>
  <si>
    <t>927893602</t>
  </si>
  <si>
    <t xml:space="preserve">N5344 Crossman Road </t>
  </si>
  <si>
    <t>Lake Mills</t>
  </si>
  <si>
    <t>(920) 648-3951</t>
  </si>
  <si>
    <t>12/8/2021</t>
  </si>
  <si>
    <t>Jefferson County</t>
  </si>
  <si>
    <t>G46630</t>
  </si>
  <si>
    <t>Modernist Pantry, LLC</t>
  </si>
  <si>
    <t xml:space="preserve">25 Harold L Dow Highway </t>
  </si>
  <si>
    <t>Eliot</t>
  </si>
  <si>
    <t>ME</t>
  </si>
  <si>
    <t>(207) 200-3817</t>
  </si>
  <si>
    <t>7/28/2021</t>
  </si>
  <si>
    <t>York County</t>
  </si>
  <si>
    <t>G47106</t>
  </si>
  <si>
    <t>AbE Manufacturing</t>
  </si>
  <si>
    <t xml:space="preserve">700 Commercial Avenue </t>
  </si>
  <si>
    <t>Waterloo</t>
  </si>
  <si>
    <t>(608) 852-4872</t>
  </si>
  <si>
    <t>4/15/2025</t>
  </si>
  <si>
    <t>G47419</t>
  </si>
  <si>
    <t>Cinnamonster Franchise Group, Inc.</t>
  </si>
  <si>
    <t xml:space="preserve">860 Highway 105 </t>
  </si>
  <si>
    <t>Palmer Lake</t>
  </si>
  <si>
    <t>CO</t>
  </si>
  <si>
    <t>(303) 770-5075</t>
  </si>
  <si>
    <t>11/18/2020</t>
  </si>
  <si>
    <t>Cinnamonster</t>
  </si>
  <si>
    <t>El Paso County</t>
  </si>
  <si>
    <t>G47819</t>
  </si>
  <si>
    <t xml:space="preserve">2550 HWY 17 </t>
  </si>
  <si>
    <t>Eagle Grove</t>
  </si>
  <si>
    <t>(920) 988-0176</t>
  </si>
  <si>
    <t>2/16/2022</t>
  </si>
  <si>
    <t>G48139</t>
  </si>
  <si>
    <t>Egg 24-7</t>
  </si>
  <si>
    <t xml:space="preserve">6752 Eton Avenue </t>
  </si>
  <si>
    <t>Canoga Park</t>
  </si>
  <si>
    <t>(818) 346-3447</t>
  </si>
  <si>
    <t>10/28/2021</t>
  </si>
  <si>
    <t>Los Angeles County</t>
  </si>
  <si>
    <t>G496</t>
  </si>
  <si>
    <t>Estherville Foods, Inc.</t>
  </si>
  <si>
    <t xml:space="preserve">105 N. 4th St. </t>
  </si>
  <si>
    <t>G614</t>
  </si>
  <si>
    <t>Trillium Farms</t>
  </si>
  <si>
    <t>Trillium Farms c/o Marseilles Layer Plant 20613 Township Highway 103</t>
  </si>
  <si>
    <t>Harpster</t>
  </si>
  <si>
    <t>(740) 499-3871</t>
  </si>
  <si>
    <t>11/17/2021</t>
  </si>
  <si>
    <t>Wyandot County</t>
  </si>
  <si>
    <t>G778</t>
  </si>
  <si>
    <t xml:space="preserve">3159 Buchanan Ave. </t>
  </si>
  <si>
    <t>(515) 603-3050</t>
  </si>
  <si>
    <t>G779</t>
  </si>
  <si>
    <t>Sonstegard Foods of Georgia</t>
  </si>
  <si>
    <t xml:space="preserve">2079 Memorial Park Road </t>
  </si>
  <si>
    <t>Gainesville</t>
  </si>
  <si>
    <t>Hall County</t>
  </si>
  <si>
    <t>G783</t>
  </si>
  <si>
    <t xml:space="preserve">40 N. second St. </t>
  </si>
  <si>
    <t>Zanesville</t>
  </si>
  <si>
    <t>10/14/2021</t>
  </si>
  <si>
    <t>B.E. Products, Inc; Ballas Egg Products Corp</t>
  </si>
  <si>
    <t>Muskingum County</t>
  </si>
  <si>
    <t>G900</t>
  </si>
  <si>
    <t>Centrum Valley Farms L.L.P.</t>
  </si>
  <si>
    <t xml:space="preserve">2865 310th St. </t>
  </si>
  <si>
    <t>Dows</t>
  </si>
  <si>
    <t>(515) 852-3217</t>
  </si>
  <si>
    <t>12/28/2021</t>
  </si>
  <si>
    <t>G926</t>
  </si>
  <si>
    <t>Trillium Farms - Layer # 5</t>
  </si>
  <si>
    <t xml:space="preserve">20449 Co Rd. 245 </t>
  </si>
  <si>
    <t>Mount Victory</t>
  </si>
  <si>
    <t>(937) 354-2233</t>
  </si>
  <si>
    <t>Hardin County</t>
  </si>
  <si>
    <t>I1</t>
  </si>
  <si>
    <t>Lineage Logistics PFS, LLC</t>
  </si>
  <si>
    <t xml:space="preserve">275 BLAIR ROAD </t>
  </si>
  <si>
    <t>AVENEL</t>
  </si>
  <si>
    <t>(908) 282-6500</t>
  </si>
  <si>
    <t>1/17/2020</t>
  </si>
  <si>
    <t>Imported Product</t>
  </si>
  <si>
    <t>Middlesex County</t>
  </si>
  <si>
    <t>I10</t>
  </si>
  <si>
    <t>Atlantic Coast Freezers LLC</t>
  </si>
  <si>
    <t xml:space="preserve">2192 NW Blvd </t>
  </si>
  <si>
    <t>Vineland</t>
  </si>
  <si>
    <t>(856) 696-1770</t>
  </si>
  <si>
    <t>1/11/2018</t>
  </si>
  <si>
    <t>Cumberland County</t>
  </si>
  <si>
    <t>I101</t>
  </si>
  <si>
    <t>Lineage Logistics, LLC</t>
  </si>
  <si>
    <t>2001 W. Garfield Street # C100 Pier 90 Building 391</t>
  </si>
  <si>
    <t>Seattle</t>
  </si>
  <si>
    <t>(206) 285-6500</t>
  </si>
  <si>
    <t>3/10/2021</t>
  </si>
  <si>
    <t>King County</t>
  </si>
  <si>
    <t>I102</t>
  </si>
  <si>
    <t>Cool Port Oakland</t>
  </si>
  <si>
    <t xml:space="preserve">575 Maritime Street </t>
  </si>
  <si>
    <t>Oakland</t>
  </si>
  <si>
    <t>(510) 564-8788</t>
  </si>
  <si>
    <t>1/13/2022</t>
  </si>
  <si>
    <t>Dreisbach, Cool Port</t>
  </si>
  <si>
    <t>Alameda County</t>
  </si>
  <si>
    <t>I103</t>
  </si>
  <si>
    <t>Northwestern Selecta, Inc.</t>
  </si>
  <si>
    <t xml:space="preserve">641 Calle B, Mario Julia Ind. Park </t>
  </si>
  <si>
    <t>San Juan</t>
  </si>
  <si>
    <t>PR</t>
  </si>
  <si>
    <t>(787) 781-1950</t>
  </si>
  <si>
    <t>I1036+V1036</t>
  </si>
  <si>
    <t>Americold Logistics LLC.</t>
  </si>
  <si>
    <t xml:space="preserve">2321 Industrial Way </t>
  </si>
  <si>
    <t>(856) 690-9000</t>
  </si>
  <si>
    <t>12/9/2022</t>
  </si>
  <si>
    <t>Certification - Export; Identification - Meat; Identification - Poultry; Imported Product</t>
  </si>
  <si>
    <t>I105+V105</t>
  </si>
  <si>
    <t>MTC Logistics, Inc.</t>
  </si>
  <si>
    <t>00-695-0257</t>
  </si>
  <si>
    <t xml:space="preserve">250 Yeend Street </t>
  </si>
  <si>
    <t>Mobile</t>
  </si>
  <si>
    <t>AL</t>
  </si>
  <si>
    <t>(443) 727-8800</t>
  </si>
  <si>
    <t>7/9/2021</t>
  </si>
  <si>
    <t>Certification - Export; Identification - Meat; Identification - Poultry; Imported Product; Off-Premise Freezing - Meat; Off-Premise Freezing - Poultry</t>
  </si>
  <si>
    <t>Mobile County</t>
  </si>
  <si>
    <t>I107</t>
  </si>
  <si>
    <t>Jose Santiago, Inc.</t>
  </si>
  <si>
    <t>09-006-7786</t>
  </si>
  <si>
    <t>Margianl Carr #5, Km. 4.4, Urb Industrial Luchetti</t>
  </si>
  <si>
    <t>Bayamon</t>
  </si>
  <si>
    <t>(787) 288-8835</t>
  </si>
  <si>
    <t>2/8/2022</t>
  </si>
  <si>
    <t>CataÃ±o</t>
  </si>
  <si>
    <t>I109</t>
  </si>
  <si>
    <t>Isla Frio Refrigeration Corporation</t>
  </si>
  <si>
    <t>117323517</t>
  </si>
  <si>
    <t xml:space="preserve">100 Ave. Industrial # 1447 </t>
  </si>
  <si>
    <t>Cidra</t>
  </si>
  <si>
    <t>(401) 487-8808</t>
  </si>
  <si>
    <t>I11</t>
  </si>
  <si>
    <t>Dynamic Ventures Inc.</t>
  </si>
  <si>
    <t>165-K Guerrero Street  Harmon Industrial Park</t>
  </si>
  <si>
    <t>Harmon</t>
  </si>
  <si>
    <t>GU</t>
  </si>
  <si>
    <t>(671) 649-9788</t>
  </si>
  <si>
    <t>10/16/2017</t>
  </si>
  <si>
    <t>Quality Distributors</t>
  </si>
  <si>
    <t>I111</t>
  </si>
  <si>
    <t>Detroit Cold Storage</t>
  </si>
  <si>
    <t xml:space="preserve">30405 Industrial Rd </t>
  </si>
  <si>
    <t>Livonia</t>
  </si>
  <si>
    <t>(734) 205-9010</t>
  </si>
  <si>
    <t>2/23/2025</t>
  </si>
  <si>
    <t>Wayne County</t>
  </si>
  <si>
    <t>I112+V112</t>
  </si>
  <si>
    <t xml:space="preserve">601 Crossroads Blvd </t>
  </si>
  <si>
    <t>Logan Township</t>
  </si>
  <si>
    <t>(800) 678-7271</t>
  </si>
  <si>
    <t>Gloucester County</t>
  </si>
  <si>
    <t>I113</t>
  </si>
  <si>
    <t>San Rafael Distributing, Inc.</t>
  </si>
  <si>
    <t xml:space="preserve">1270 N. Industrial Park Avenue, Suite C </t>
  </si>
  <si>
    <t>Nogales</t>
  </si>
  <si>
    <t>(520) 281-0566</t>
  </si>
  <si>
    <t>1/14/2017</t>
  </si>
  <si>
    <t>Santa Cruz County</t>
  </si>
  <si>
    <t>I114</t>
  </si>
  <si>
    <t>Konoike Pacific California, Inc.</t>
  </si>
  <si>
    <t xml:space="preserve">1420 Coil Avenue </t>
  </si>
  <si>
    <t>Wilmington</t>
  </si>
  <si>
    <t>(310) 518-1000</t>
  </si>
  <si>
    <t>6/25/2018</t>
  </si>
  <si>
    <t>I115</t>
  </si>
  <si>
    <t>Nital Trading Co Inc</t>
  </si>
  <si>
    <t>177680683</t>
  </si>
  <si>
    <t xml:space="preserve">11580 West 43rd Ave, Suite 15 </t>
  </si>
  <si>
    <t>Hialeah</t>
  </si>
  <si>
    <t>FL</t>
  </si>
  <si>
    <t>(786) 367-2537</t>
  </si>
  <si>
    <t>Miami-Dade County</t>
  </si>
  <si>
    <t>I116+V116</t>
  </si>
  <si>
    <t>Celebrity Foods Division of Atalanta Corporation</t>
  </si>
  <si>
    <t xml:space="preserve">1 Atalanta Plaza </t>
  </si>
  <si>
    <t>(908) 351-8000</t>
  </si>
  <si>
    <t>9/27/2021</t>
  </si>
  <si>
    <t>Certification - Export; Imported Product</t>
  </si>
  <si>
    <t>I119</t>
  </si>
  <si>
    <t>Supermercados Econo, Inc.</t>
  </si>
  <si>
    <t>State Road #3 Km. 16.2, Lot 3 Bo. Canovanillas</t>
  </si>
  <si>
    <t>Canovanas</t>
  </si>
  <si>
    <t>(787) 620-9292</t>
  </si>
  <si>
    <t>5/2/2022</t>
  </si>
  <si>
    <t>CanÃ³vanas</t>
  </si>
  <si>
    <t>I121+V121</t>
  </si>
  <si>
    <t>RSF Inc. "DBA" Freezpak Logistics</t>
  </si>
  <si>
    <t xml:space="preserve">1029 Newark Avenue </t>
  </si>
  <si>
    <t>(973) 523-1899</t>
  </si>
  <si>
    <t>1/5/2022</t>
  </si>
  <si>
    <t>Freezpak Logistics</t>
  </si>
  <si>
    <t>I123+V123</t>
  </si>
  <si>
    <t xml:space="preserve">3200 Lineage Way </t>
  </si>
  <si>
    <t>Portsmouth</t>
  </si>
  <si>
    <t>VA</t>
  </si>
  <si>
    <t>(757) 929-0100</t>
  </si>
  <si>
    <t>9/24/2021</t>
  </si>
  <si>
    <t>Portsmouth city</t>
  </si>
  <si>
    <t>I124</t>
  </si>
  <si>
    <t xml:space="preserve">2375 Tremont Road </t>
  </si>
  <si>
    <t>Savannah</t>
  </si>
  <si>
    <t>(912) 521-6500</t>
  </si>
  <si>
    <t>Chatham County</t>
  </si>
  <si>
    <t>I125+V19857</t>
  </si>
  <si>
    <t>Envision Cold</t>
  </si>
  <si>
    <t xml:space="preserve">1600 Donner Avenue </t>
  </si>
  <si>
    <t>San Francisco</t>
  </si>
  <si>
    <t>(415) 822-8445</t>
  </si>
  <si>
    <t>9/20/2021</t>
  </si>
  <si>
    <t>United Cold Storage</t>
  </si>
  <si>
    <t>San Francisco County</t>
  </si>
  <si>
    <t>I126</t>
  </si>
  <si>
    <t>Theriault's Abattoir, Inc.</t>
  </si>
  <si>
    <t xml:space="preserve">316 Hamlin Road </t>
  </si>
  <si>
    <t>Hamlin</t>
  </si>
  <si>
    <t>(207) 868-3344</t>
  </si>
  <si>
    <t>8/19/2024</t>
  </si>
  <si>
    <t>Aroostook County</t>
  </si>
  <si>
    <t>I129</t>
  </si>
  <si>
    <t>Sorbello Refrigerated Services</t>
  </si>
  <si>
    <t xml:space="preserve">1269 North Main Road </t>
  </si>
  <si>
    <t>(707) 718-8294</t>
  </si>
  <si>
    <t>10/6/2021</t>
  </si>
  <si>
    <t>I13</t>
  </si>
  <si>
    <t>Delaware Avenue Enterprises, Inc.</t>
  </si>
  <si>
    <t xml:space="preserve">c/o Packer Avenue Marine Terminal 3301 S. Columbus Blvd. </t>
  </si>
  <si>
    <t>Philadelphia</t>
  </si>
  <si>
    <t>(215) 551-2735</t>
  </si>
  <si>
    <t>4/18/2018</t>
  </si>
  <si>
    <t>Philadelphia County</t>
  </si>
  <si>
    <t>I130+V47695</t>
  </si>
  <si>
    <t>JE Exports</t>
  </si>
  <si>
    <t xml:space="preserve">1812 Pan American Street </t>
  </si>
  <si>
    <t>Calexico</t>
  </si>
  <si>
    <t>(619) 778-0236</t>
  </si>
  <si>
    <t>10/1/2021</t>
  </si>
  <si>
    <t>Imperial County</t>
  </si>
  <si>
    <t>I133</t>
  </si>
  <si>
    <t>Port of Palm Cold Storage Inc.</t>
  </si>
  <si>
    <t xml:space="preserve">1800 Martin Luther King Jr. Blvd. </t>
  </si>
  <si>
    <t>Riviera Beach</t>
  </si>
  <si>
    <t>(561) 881-7256</t>
  </si>
  <si>
    <t>Palm Beach County</t>
  </si>
  <si>
    <t>I135</t>
  </si>
  <si>
    <t>Derstine's Inc.</t>
  </si>
  <si>
    <t>01-430-4042</t>
  </si>
  <si>
    <t xml:space="preserve">3245 State Road </t>
  </si>
  <si>
    <t>Sellersville</t>
  </si>
  <si>
    <t>(212) 572-7000</t>
  </si>
  <si>
    <t>11/30/2021</t>
  </si>
  <si>
    <t>Bucks County</t>
  </si>
  <si>
    <t>I138</t>
  </si>
  <si>
    <t>Atkins Sheep Ranch, Inc.</t>
  </si>
  <si>
    <t xml:space="preserve">40880 Encyclopedia Circle  </t>
  </si>
  <si>
    <t>Fremont</t>
  </si>
  <si>
    <t>(510) 440-8700</t>
  </si>
  <si>
    <t>7/12/2021</t>
  </si>
  <si>
    <t>I140</t>
  </si>
  <si>
    <t>Interstate Warehousing</t>
  </si>
  <si>
    <t xml:space="preserve">121 Harwood Drive </t>
  </si>
  <si>
    <t>Newport News</t>
  </si>
  <si>
    <t>(757) 887-8100</t>
  </si>
  <si>
    <t>12/22/2021</t>
  </si>
  <si>
    <t>Newport News City</t>
  </si>
  <si>
    <t>I141</t>
  </si>
  <si>
    <t xml:space="preserve">206 SW Michigan St </t>
  </si>
  <si>
    <t>(206) 834-9732</t>
  </si>
  <si>
    <t>2/2/2024</t>
  </si>
  <si>
    <t>I143</t>
  </si>
  <si>
    <t>Americold Logistics LLC</t>
  </si>
  <si>
    <t xml:space="preserve">1301  26th Ave East </t>
  </si>
  <si>
    <t>Tacoma</t>
  </si>
  <si>
    <t>(253) 620-7250</t>
  </si>
  <si>
    <t>4/25/2023</t>
  </si>
  <si>
    <t>I149</t>
  </si>
  <si>
    <t>Lineage Logistics Services, LLC</t>
  </si>
  <si>
    <t xml:space="preserve">1710 Pier B St. </t>
  </si>
  <si>
    <t>Long Beach</t>
  </si>
  <si>
    <t>(562) 637-7730</t>
  </si>
  <si>
    <t>8/22/2022</t>
  </si>
  <si>
    <t>I15</t>
  </si>
  <si>
    <t>NOCS West Gulf</t>
  </si>
  <si>
    <t xml:space="preserve">9223 Texas Hwy 225 </t>
  </si>
  <si>
    <t>La Porte</t>
  </si>
  <si>
    <t>(281) 930-8002</t>
  </si>
  <si>
    <t>7/29/2020</t>
  </si>
  <si>
    <t>Harris County</t>
  </si>
  <si>
    <t>I151</t>
  </si>
  <si>
    <t>FlexCold, LLC</t>
  </si>
  <si>
    <t>118316235</t>
  </si>
  <si>
    <t xml:space="preserve">11180 Blasius Road </t>
  </si>
  <si>
    <t>Jacksonville</t>
  </si>
  <si>
    <t>(904) 914-4353</t>
  </si>
  <si>
    <t>1/18/2023</t>
  </si>
  <si>
    <t>Duval County</t>
  </si>
  <si>
    <t>I153</t>
  </si>
  <si>
    <t>Micronesian Brokers, Inc.</t>
  </si>
  <si>
    <t>77-990-8862</t>
  </si>
  <si>
    <t xml:space="preserve">545 Chalan Machuate St. </t>
  </si>
  <si>
    <t>Maite</t>
  </si>
  <si>
    <t>(671) 477-0970</t>
  </si>
  <si>
    <t>2/8/2018</t>
  </si>
  <si>
    <t>I154</t>
  </si>
  <si>
    <t>Livingston International, Inc.</t>
  </si>
  <si>
    <t>5133874</t>
  </si>
  <si>
    <t xml:space="preserve">472 5th Street South </t>
  </si>
  <si>
    <t>Pembina</t>
  </si>
  <si>
    <t>ND</t>
  </si>
  <si>
    <t>4/8/2021</t>
  </si>
  <si>
    <t>Norman G. Jensen, Inc.</t>
  </si>
  <si>
    <t>Pembina County</t>
  </si>
  <si>
    <t>I158</t>
  </si>
  <si>
    <t>Lineage Logistics MTC, LLC</t>
  </si>
  <si>
    <t xml:space="preserve">7950 Oceano Avenue </t>
  </si>
  <si>
    <t>Jessup</t>
  </si>
  <si>
    <t>MD</t>
  </si>
  <si>
    <t>(240) 517-0889</t>
  </si>
  <si>
    <t>Howard County</t>
  </si>
  <si>
    <t>I16</t>
  </si>
  <si>
    <t>Americold Logistics</t>
  </si>
  <si>
    <t xml:space="preserve">1610 Sepulveda Boulevard </t>
  </si>
  <si>
    <t>Carson</t>
  </si>
  <si>
    <t>(310) 632-6265</t>
  </si>
  <si>
    <t>3/17/2021</t>
  </si>
  <si>
    <t>I1651+V1651</t>
  </si>
  <si>
    <t>RSF Inc dba FreezPak Logistics</t>
  </si>
  <si>
    <t xml:space="preserve">2 Paddock Street </t>
  </si>
  <si>
    <t>Woodbridge</t>
  </si>
  <si>
    <t>3/31/2023</t>
  </si>
  <si>
    <t>I168</t>
  </si>
  <si>
    <t>Goya Foods, Inc.</t>
  </si>
  <si>
    <t xml:space="preserve">350 County Road </t>
  </si>
  <si>
    <t>Jersey City</t>
  </si>
  <si>
    <t>(201) 348-4900</t>
  </si>
  <si>
    <t>4/15/2020</t>
  </si>
  <si>
    <t>Hudson County</t>
  </si>
  <si>
    <t>I17</t>
  </si>
  <si>
    <t>611934159</t>
  </si>
  <si>
    <t xml:space="preserve">3101 South 3rd Street </t>
  </si>
  <si>
    <t>(215) 271-5600</t>
  </si>
  <si>
    <t>6/21/2021</t>
  </si>
  <si>
    <t>I171</t>
  </si>
  <si>
    <t>Yaong Corporation Rem Center Warehouse</t>
  </si>
  <si>
    <t>854859910</t>
  </si>
  <si>
    <t>Unit 6 Rem Center, Cheribiyan Drive Gualo Rai</t>
  </si>
  <si>
    <t>Saipan</t>
  </si>
  <si>
    <t>MP</t>
  </si>
  <si>
    <t>(670) 235-3890</t>
  </si>
  <si>
    <t>10/15/2017</t>
  </si>
  <si>
    <t>I173</t>
  </si>
  <si>
    <t>50th State Poultry</t>
  </si>
  <si>
    <t>9202177</t>
  </si>
  <si>
    <t xml:space="preserve">98-715 Kuahao Place </t>
  </si>
  <si>
    <t>Pearl City</t>
  </si>
  <si>
    <t>HI</t>
  </si>
  <si>
    <t>(808) 778-0555</t>
  </si>
  <si>
    <t>5/3/2023</t>
  </si>
  <si>
    <t>Honolulu County</t>
  </si>
  <si>
    <t>I18</t>
  </si>
  <si>
    <t xml:space="preserve">12190 Rojas Drive </t>
  </si>
  <si>
    <t>El Paso</t>
  </si>
  <si>
    <t>(915) 860-2200</t>
  </si>
  <si>
    <t>7/7/2021</t>
  </si>
  <si>
    <t>I180</t>
  </si>
  <si>
    <t>Timberline Cold Storage, Inc.</t>
  </si>
  <si>
    <t xml:space="preserve">108 Densten Road </t>
  </si>
  <si>
    <t>Sewell</t>
  </si>
  <si>
    <t>(856) 589-3130</t>
  </si>
  <si>
    <t>11/23/2020</t>
  </si>
  <si>
    <t>I1811+V1811</t>
  </si>
  <si>
    <t xml:space="preserve">3350 Rogerdale Road </t>
  </si>
  <si>
    <t>Houston</t>
  </si>
  <si>
    <t>(804) 370-1460</t>
  </si>
  <si>
    <t>4/13/2023</t>
  </si>
  <si>
    <t>Sorbello Refrigerated Services LLC</t>
  </si>
  <si>
    <t>I182+V182</t>
  </si>
  <si>
    <t>Americold</t>
  </si>
  <si>
    <t xml:space="preserve">540 Franklinville Road </t>
  </si>
  <si>
    <t>Mullica Hill</t>
  </si>
  <si>
    <t>(856) 285-2663</t>
  </si>
  <si>
    <t>7/8/2021</t>
  </si>
  <si>
    <t>I185</t>
  </si>
  <si>
    <t>Malgor &amp; Co.</t>
  </si>
  <si>
    <t xml:space="preserve">Box 366 </t>
  </si>
  <si>
    <t>Catano</t>
  </si>
  <si>
    <t>(787) 788-0303</t>
  </si>
  <si>
    <t>11/20/2017</t>
  </si>
  <si>
    <t>I1892</t>
  </si>
  <si>
    <t>Sierra Pacific Refrigerated Services</t>
  </si>
  <si>
    <t xml:space="preserve">340 South First Street </t>
  </si>
  <si>
    <t>Patterson</t>
  </si>
  <si>
    <t>(209) 241-5825</t>
  </si>
  <si>
    <t>8/8/2024</t>
  </si>
  <si>
    <t>Sierra Pacific Warehouse Group</t>
  </si>
  <si>
    <t>Stanislaus County</t>
  </si>
  <si>
    <t>I19+V19</t>
  </si>
  <si>
    <t xml:space="preserve">400 Polar Way </t>
  </si>
  <si>
    <t>San Leandro</t>
  </si>
  <si>
    <t>(510) 352-3900</t>
  </si>
  <si>
    <t>LINEAGE LOGISTICS PFS, LLC</t>
  </si>
  <si>
    <t>I190</t>
  </si>
  <si>
    <t>DSI Warehouse Services, Inc.</t>
  </si>
  <si>
    <t xml:space="preserve">3100 Pawnee </t>
  </si>
  <si>
    <t>(713) 799-9429</t>
  </si>
  <si>
    <t>6/24/2021</t>
  </si>
  <si>
    <t>DSI Logistics</t>
  </si>
  <si>
    <t>I193</t>
  </si>
  <si>
    <t>Quirch Foods Company</t>
  </si>
  <si>
    <t xml:space="preserve">7600 NW 82 Place </t>
  </si>
  <si>
    <t>Medley</t>
  </si>
  <si>
    <t>(305) 691-3535</t>
  </si>
  <si>
    <t>6/22/2020</t>
  </si>
  <si>
    <t>I196</t>
  </si>
  <si>
    <t>Maersk Logistics &amp; Services USA Inc.</t>
  </si>
  <si>
    <t>181785163</t>
  </si>
  <si>
    <t xml:space="preserve">733 Autonomous Drive </t>
  </si>
  <si>
    <t>Ridgeville</t>
  </si>
  <si>
    <t>(912) 433-6735</t>
  </si>
  <si>
    <t>10/6/2023</t>
  </si>
  <si>
    <t>Maersk Warehousing &amp; Distribution Services USA LLC; Performance Team</t>
  </si>
  <si>
    <t>Berkeley County</t>
  </si>
  <si>
    <t>I197</t>
  </si>
  <si>
    <t>Lineage Logistics LLC</t>
  </si>
  <si>
    <t xml:space="preserve">8791 Hampton Blvd </t>
  </si>
  <si>
    <t>Norfolk</t>
  </si>
  <si>
    <t>(757) 451-3200</t>
  </si>
  <si>
    <t>1/16/2024</t>
  </si>
  <si>
    <t>Norfolk city</t>
  </si>
  <si>
    <t>I2+V2A</t>
  </si>
  <si>
    <t>Sorbello Warehouse Services , LLC</t>
  </si>
  <si>
    <t xml:space="preserve">51 Elm Street </t>
  </si>
  <si>
    <t>Woodstown</t>
  </si>
  <si>
    <t>(856) 769-2715</t>
  </si>
  <si>
    <t>4/21/2020</t>
  </si>
  <si>
    <t>Salem County</t>
  </si>
  <si>
    <t>I20</t>
  </si>
  <si>
    <t>Versacold Texas, LP</t>
  </si>
  <si>
    <t xml:space="preserve">502 North Broadway </t>
  </si>
  <si>
    <t>(281) 867-2613</t>
  </si>
  <si>
    <t>5/30/2017</t>
  </si>
  <si>
    <t>ART Mortage Borrower OPCO 2010-5; Americold; Americold Logistics; Americold Logistics, LLC; Versacold Logistics Services US; Versacold USA, Inc.</t>
  </si>
  <si>
    <t>I20124+V20124</t>
  </si>
  <si>
    <t>W.T. Distributors, Inc.</t>
  </si>
  <si>
    <t xml:space="preserve">351 W. Cole Rd. </t>
  </si>
  <si>
    <t>(619) 357-6633</t>
  </si>
  <si>
    <t>4/20/2020</t>
  </si>
  <si>
    <t>I2056</t>
  </si>
  <si>
    <t>Global Freight Solutions, Inc.</t>
  </si>
  <si>
    <t xml:space="preserve">1240 E. Victoria St </t>
  </si>
  <si>
    <t>(310) 669-8686</t>
  </si>
  <si>
    <t>10/30/2023</t>
  </si>
  <si>
    <t>Mar Pacific Consolidations and Food Services</t>
  </si>
  <si>
    <t>I207</t>
  </si>
  <si>
    <t>T.C. Trading Company, LLC</t>
  </si>
  <si>
    <t>933531535</t>
  </si>
  <si>
    <t xml:space="preserve">1755 Boblett Street </t>
  </si>
  <si>
    <t>Blaine</t>
  </si>
  <si>
    <t>(360) 332-5656</t>
  </si>
  <si>
    <t>10/7/2021</t>
  </si>
  <si>
    <t>TC Trading Company INC</t>
  </si>
  <si>
    <t>Whatcom County</t>
  </si>
  <si>
    <t>I209</t>
  </si>
  <si>
    <t>Zazules Investment LLC</t>
  </si>
  <si>
    <t xml:space="preserve">Hato Tejas Industrial Park Calle #3, Lote 10-11-12 </t>
  </si>
  <si>
    <t>(787) 798-4819</t>
  </si>
  <si>
    <t>10/4/2024</t>
  </si>
  <si>
    <t>N/A</t>
  </si>
  <si>
    <t>BayamÃ³n</t>
  </si>
  <si>
    <t>I21</t>
  </si>
  <si>
    <t>Summit Cold Storage</t>
  </si>
  <si>
    <t xml:space="preserve">5450 S. Center Avenue </t>
  </si>
  <si>
    <t>Summit</t>
  </si>
  <si>
    <t>(708) 924-1137</t>
  </si>
  <si>
    <t>3/3/2019</t>
  </si>
  <si>
    <t>Cook County</t>
  </si>
  <si>
    <t>I2142+V2142</t>
  </si>
  <si>
    <t>Maersk Warehousing &amp; Distribution Services USA, LLC</t>
  </si>
  <si>
    <t xml:space="preserve">298 N Corporate Drive </t>
  </si>
  <si>
    <t>NC</t>
  </si>
  <si>
    <t>(860) 373-8251</t>
  </si>
  <si>
    <t>2/13/2024</t>
  </si>
  <si>
    <t>Performance Team</t>
  </si>
  <si>
    <t>Pender County</t>
  </si>
  <si>
    <t>I21467</t>
  </si>
  <si>
    <t>United Source One, Inc.</t>
  </si>
  <si>
    <t>4610 Mercedes Drive Ste. 110</t>
  </si>
  <si>
    <t>Belcamp</t>
  </si>
  <si>
    <t>(410) 278-0800</t>
  </si>
  <si>
    <t>Source One Imports</t>
  </si>
  <si>
    <t>Harford County</t>
  </si>
  <si>
    <t>I2152+V2152</t>
  </si>
  <si>
    <t>Agile Cold Claymont LLC</t>
  </si>
  <si>
    <t xml:space="preserve">400 Naamans Road </t>
  </si>
  <si>
    <t>Claymont</t>
  </si>
  <si>
    <t>DE</t>
  </si>
  <si>
    <t>(912) 655-2334</t>
  </si>
  <si>
    <t>10/28/2024</t>
  </si>
  <si>
    <t>New Castle County</t>
  </si>
  <si>
    <t>I2175+V2175</t>
  </si>
  <si>
    <t>RSF, Inc., DBA FreezPak Logistics</t>
  </si>
  <si>
    <t xml:space="preserve">2201 East Allegheny Avenue </t>
  </si>
  <si>
    <t>2/23/2024</t>
  </si>
  <si>
    <t>Certification - Export; Food Inspection; Identification - Meat; Identification - Poultry</t>
  </si>
  <si>
    <t>FreezPak Logistics</t>
  </si>
  <si>
    <t>I21935</t>
  </si>
  <si>
    <t>Suffolk Cold Storage</t>
  </si>
  <si>
    <t xml:space="preserve">2000 North Gate Commerce Parkway </t>
  </si>
  <si>
    <t>Suffolk</t>
  </si>
  <si>
    <t>(757) 465-3600</t>
  </si>
  <si>
    <t>4/17/2020</t>
  </si>
  <si>
    <t>Suffolk city</t>
  </si>
  <si>
    <t>I22+V22</t>
  </si>
  <si>
    <t>Melrose Storage and Distribution, Inc.</t>
  </si>
  <si>
    <t xml:space="preserve">400 Kennedy Drive </t>
  </si>
  <si>
    <t>Sayreville</t>
  </si>
  <si>
    <t>(732) 316-4740</t>
  </si>
  <si>
    <t>5/1/2020</t>
  </si>
  <si>
    <t>Certification - Export; Identification - Meat; Imported Product</t>
  </si>
  <si>
    <t>I2204+V2204</t>
  </si>
  <si>
    <t>Froods International Warehouse and Distribution LLC</t>
  </si>
  <si>
    <t xml:space="preserve">1045 S Highland Ave </t>
  </si>
  <si>
    <t>Tucson</t>
  </si>
  <si>
    <t>(520) 444-4972</t>
  </si>
  <si>
    <t>1/21/2026</t>
  </si>
  <si>
    <t>Pima County</t>
  </si>
  <si>
    <t>I2234+V2234</t>
  </si>
  <si>
    <t xml:space="preserve">7500 Uvalde Road </t>
  </si>
  <si>
    <t>(281) 310-4194</t>
  </si>
  <si>
    <t>10/12/2023</t>
  </si>
  <si>
    <t>I224</t>
  </si>
  <si>
    <t>Caguas Warehouse LLC</t>
  </si>
  <si>
    <t xml:space="preserve">BO. RIO CANAS, PARQUE IND RIO CANAS NUM 24,25 </t>
  </si>
  <si>
    <t>Caguas</t>
  </si>
  <si>
    <t>(787) 783-1988</t>
  </si>
  <si>
    <t>9/26/2024</t>
  </si>
  <si>
    <t>GMT LLC</t>
  </si>
  <si>
    <t>I226</t>
  </si>
  <si>
    <t>Berkshire Refrigerated Warehousing, LLC</t>
  </si>
  <si>
    <t xml:space="preserve">4550 South Packers Avenue </t>
  </si>
  <si>
    <t>Chicago</t>
  </si>
  <si>
    <t>(773) 254-2424</t>
  </si>
  <si>
    <t>10/12/2021</t>
  </si>
  <si>
    <t>I229</t>
  </si>
  <si>
    <t>Vertical Cold Storage, LLC</t>
  </si>
  <si>
    <t>118129721</t>
  </si>
  <si>
    <t xml:space="preserve">11801 NW 102 Road </t>
  </si>
  <si>
    <t>(305) 691-5391</t>
  </si>
  <si>
    <t>12/29/2023</t>
  </si>
  <si>
    <t>I235</t>
  </si>
  <si>
    <t xml:space="preserve">502 10th Ave N </t>
  </si>
  <si>
    <t>Algona</t>
  </si>
  <si>
    <t>(470) 330-6462</t>
  </si>
  <si>
    <t>6/28/2023</t>
  </si>
  <si>
    <t>I2395</t>
  </si>
  <si>
    <t>D&amp;T Foods Inc.</t>
  </si>
  <si>
    <t xml:space="preserve">1261 Martin Ave </t>
  </si>
  <si>
    <t>Santa Clara</t>
  </si>
  <si>
    <t>(408) 727-8331</t>
  </si>
  <si>
    <t>7/31/2024</t>
  </si>
  <si>
    <t>Santa Clara County</t>
  </si>
  <si>
    <t>I2406+V2406</t>
  </si>
  <si>
    <t>A&amp;I Logistic Inc.</t>
  </si>
  <si>
    <t xml:space="preserve">10615 Ruchti Road </t>
  </si>
  <si>
    <t>South Gate</t>
  </si>
  <si>
    <t>(800) 500-0225</t>
  </si>
  <si>
    <t>I252</t>
  </si>
  <si>
    <t>American Samoa Government</t>
  </si>
  <si>
    <t>854990462</t>
  </si>
  <si>
    <t xml:space="preserve">American Samoa Government </t>
  </si>
  <si>
    <t>Pago Pago</t>
  </si>
  <si>
    <t>AS</t>
  </si>
  <si>
    <t>(684) 633-4520</t>
  </si>
  <si>
    <t>7/15/2019</t>
  </si>
  <si>
    <t>West</t>
  </si>
  <si>
    <t>I255</t>
  </si>
  <si>
    <t>Pacific Transload Systems DBA Pacific Coast Container, Inc.</t>
  </si>
  <si>
    <t xml:space="preserve">1300 Maritime Street </t>
  </si>
  <si>
    <t>(510) 893-5420</t>
  </si>
  <si>
    <t>7/24/2020</t>
  </si>
  <si>
    <t>PCC Logistics</t>
  </si>
  <si>
    <t>I258</t>
  </si>
  <si>
    <t>Seaonus Cold Storage -- Jacksonville LLC</t>
  </si>
  <si>
    <t>54022546</t>
  </si>
  <si>
    <t xml:space="preserve">2625 West 5th Street </t>
  </si>
  <si>
    <t>(904) 486-6059</t>
  </si>
  <si>
    <t>9/17/2020</t>
  </si>
  <si>
    <t>I26</t>
  </si>
  <si>
    <t>Lakeside Refrigerated Services</t>
  </si>
  <si>
    <t>190354142</t>
  </si>
  <si>
    <t xml:space="preserve">2600 Oldmans Creek Road </t>
  </si>
  <si>
    <t>Swedesboro</t>
  </si>
  <si>
    <t>(650) 813-1300</t>
  </si>
  <si>
    <t>11/2/2020</t>
  </si>
  <si>
    <t>I261</t>
  </si>
  <si>
    <t>J.C. Tenorio Ent., Inc.</t>
  </si>
  <si>
    <t xml:space="preserve">Joeten Shopping Center Susupe  </t>
  </si>
  <si>
    <t>(670) 234-6446</t>
  </si>
  <si>
    <t>2/6/2020</t>
  </si>
  <si>
    <t>I264</t>
  </si>
  <si>
    <t>U.S. Import Meat Inspection</t>
  </si>
  <si>
    <t xml:space="preserve">410 Elm Street </t>
  </si>
  <si>
    <t>Sweet Grass</t>
  </si>
  <si>
    <t>MT</t>
  </si>
  <si>
    <t>(406) 335-2980</t>
  </si>
  <si>
    <t>9/20/2017</t>
  </si>
  <si>
    <t>Toole County</t>
  </si>
  <si>
    <t>I265</t>
  </si>
  <si>
    <t>Freezer Services of Michigan, L.L.C.</t>
  </si>
  <si>
    <t>557072972</t>
  </si>
  <si>
    <t xml:space="preserve">8350 Saint Aubin Street </t>
  </si>
  <si>
    <t>Hamtramck</t>
  </si>
  <si>
    <t>(313) 871-5040</t>
  </si>
  <si>
    <t>11/2/2017</t>
  </si>
  <si>
    <t>Border City U.S.A</t>
  </si>
  <si>
    <t>I267</t>
  </si>
  <si>
    <t>Goya de Puerto Rico, Inc.</t>
  </si>
  <si>
    <t xml:space="preserve">Luchetti Industrial Park </t>
  </si>
  <si>
    <t>(809) 740-4900</t>
  </si>
  <si>
    <t>9/29/2020</t>
  </si>
  <si>
    <t>I271</t>
  </si>
  <si>
    <t>A. N. Deringer, Inc.</t>
  </si>
  <si>
    <t>00-2430668</t>
  </si>
  <si>
    <t xml:space="preserve">178 West Service Road </t>
  </si>
  <si>
    <t>Champlain</t>
  </si>
  <si>
    <t>(518) 298-7465</t>
  </si>
  <si>
    <t>1/28/2019</t>
  </si>
  <si>
    <t>Clinton County</t>
  </si>
  <si>
    <t>I2729+V2729</t>
  </si>
  <si>
    <t>Mexus Cold Storage</t>
  </si>
  <si>
    <t>113431526</t>
  </si>
  <si>
    <t xml:space="preserve">13613 Evolution Loop </t>
  </si>
  <si>
    <t>Laredo</t>
  </si>
  <si>
    <t>(956) 799-8903</t>
  </si>
  <si>
    <t>7/5/2024</t>
  </si>
  <si>
    <t>Webb County</t>
  </si>
  <si>
    <t>I27373</t>
  </si>
  <si>
    <t>The Classic Jerky Company</t>
  </si>
  <si>
    <t xml:space="preserve">21655 Trolley Industrial Drive </t>
  </si>
  <si>
    <t>Taylor</t>
  </si>
  <si>
    <t>(313) 292-4100</t>
  </si>
  <si>
    <t>10/31/2016</t>
  </si>
  <si>
    <t>I27453+V27453</t>
  </si>
  <si>
    <t>New Orleans Cold Storage &amp; Warehouse Company, Ltd.</t>
  </si>
  <si>
    <t xml:space="preserve">3411 Jourdan Road </t>
  </si>
  <si>
    <t>New Orleans</t>
  </si>
  <si>
    <t>LA</t>
  </si>
  <si>
    <t>(504) 944-4400</t>
  </si>
  <si>
    <t>3/1/2021</t>
  </si>
  <si>
    <t>Orleans Parish</t>
  </si>
  <si>
    <t>I277</t>
  </si>
  <si>
    <t>Jacob Fleishman Cold Storage</t>
  </si>
  <si>
    <t xml:space="preserve">1177 NW 81st  Street </t>
  </si>
  <si>
    <t>Miami</t>
  </si>
  <si>
    <t>(305) 696-2350</t>
  </si>
  <si>
    <t>6/19/2020</t>
  </si>
  <si>
    <t>I2783+V2783</t>
  </si>
  <si>
    <t>11718350</t>
  </si>
  <si>
    <t xml:space="preserve">7818 Fisher Rd </t>
  </si>
  <si>
    <t>Baytown</t>
  </si>
  <si>
    <t>(346) 693-8809</t>
  </si>
  <si>
    <t>8/21/2024</t>
  </si>
  <si>
    <t>FreezPak Logistice; Ray S.F., INC</t>
  </si>
  <si>
    <t>Chambers County</t>
  </si>
  <si>
    <t>I28</t>
  </si>
  <si>
    <t>Luen Fung Enterprises</t>
  </si>
  <si>
    <t>779903392</t>
  </si>
  <si>
    <t xml:space="preserve">Harmon Industrial Park </t>
  </si>
  <si>
    <t>(671) 646-7072</t>
  </si>
  <si>
    <t>Tamuning-Tumon-Harmon</t>
  </si>
  <si>
    <t>I2857+V2857</t>
  </si>
  <si>
    <t>Agile Cold Storage Joliet LLC</t>
  </si>
  <si>
    <t xml:space="preserve">2791 Spencer Road </t>
  </si>
  <si>
    <t>Joliet</t>
  </si>
  <si>
    <t>8/12/2025</t>
  </si>
  <si>
    <t>Will County</t>
  </si>
  <si>
    <t>I2921+V2921</t>
  </si>
  <si>
    <t>GDC Cold, Inc.</t>
  </si>
  <si>
    <t xml:space="preserve">1111 Beltway Parkway </t>
  </si>
  <si>
    <t>(956) 724-5444</t>
  </si>
  <si>
    <t>8/22/2024</t>
  </si>
  <si>
    <t>I2988+V2988</t>
  </si>
  <si>
    <t>Americold LLC</t>
  </si>
  <si>
    <t xml:space="preserve">14981 Thunderbird Rd </t>
  </si>
  <si>
    <t>Kansas City</t>
  </si>
  <si>
    <t>(316) 838-9317</t>
  </si>
  <si>
    <t>7/8/2025</t>
  </si>
  <si>
    <t>I3</t>
  </si>
  <si>
    <t>91132589</t>
  </si>
  <si>
    <t xml:space="preserve">796 Calle C Mario Julia Industrial Park </t>
  </si>
  <si>
    <t>Numeat Packing, Inc.</t>
  </si>
  <si>
    <t>I30</t>
  </si>
  <si>
    <t>F&amp;C&amp;R Investment Corporation</t>
  </si>
  <si>
    <t xml:space="preserve">Road 175 KM 27.2, Lot 34 Urb. Industrial Rio Canas </t>
  </si>
  <si>
    <t>I301</t>
  </si>
  <si>
    <t>Total Distribution Inc.</t>
  </si>
  <si>
    <t xml:space="preserve">600 Ellis Road North </t>
  </si>
  <si>
    <t>(904) 446-4828</t>
  </si>
  <si>
    <t>2/10/2020</t>
  </si>
  <si>
    <t>I303</t>
  </si>
  <si>
    <t>Northwestern Meat, Inc.</t>
  </si>
  <si>
    <t xml:space="preserve">2100 N.W. 23 Street </t>
  </si>
  <si>
    <t>(305) 633-8112</t>
  </si>
  <si>
    <t>I3072+V3072</t>
  </si>
  <si>
    <t>Winchester Cold Storage</t>
  </si>
  <si>
    <t xml:space="preserve">280 Brooke Rd. </t>
  </si>
  <si>
    <t>Winchester</t>
  </si>
  <si>
    <t>(540) 662-4151</t>
  </si>
  <si>
    <t>1/17/2025</t>
  </si>
  <si>
    <t>Certification - Export</t>
  </si>
  <si>
    <t>WCS Logistics</t>
  </si>
  <si>
    <t>Frederick County</t>
  </si>
  <si>
    <t>I31</t>
  </si>
  <si>
    <t xml:space="preserve">2700 Trade Street </t>
  </si>
  <si>
    <t>Chesapeake</t>
  </si>
  <si>
    <t>(757) 558-4700</t>
  </si>
  <si>
    <t>5/7/2020</t>
  </si>
  <si>
    <t>Chesapeake city</t>
  </si>
  <si>
    <t>I310+V310</t>
  </si>
  <si>
    <t>MEDLOG Cold Storage Savannah LLC</t>
  </si>
  <si>
    <t xml:space="preserve">1300 Heritage Way </t>
  </si>
  <si>
    <t>Rincon</t>
  </si>
  <si>
    <t>(718) 772-1138</t>
  </si>
  <si>
    <t>8/27/2025</t>
  </si>
  <si>
    <t>Effingham County</t>
  </si>
  <si>
    <t>I311</t>
  </si>
  <si>
    <t>Jose G. Flores, Inc.</t>
  </si>
  <si>
    <t xml:space="preserve">Amelia Industrial Park; Lot #27 D Street </t>
  </si>
  <si>
    <t>Guaynabo</t>
  </si>
  <si>
    <t>I3110+V3110</t>
  </si>
  <si>
    <t>Ray S. F., Inc DBA, FreezPak Logistics</t>
  </si>
  <si>
    <t xml:space="preserve">3050 E Washington Blvd </t>
  </si>
  <si>
    <t>Los Angeles</t>
  </si>
  <si>
    <t>5/29/2025</t>
  </si>
  <si>
    <t>I313</t>
  </si>
  <si>
    <t>Colorado Box Beef</t>
  </si>
  <si>
    <t xml:space="preserve">3205 SE 19th AVE </t>
  </si>
  <si>
    <t>Port Everglades</t>
  </si>
  <si>
    <t>5/15/2025</t>
  </si>
  <si>
    <t>ATG Transportaion LLC; Quirch Foods LLC</t>
  </si>
  <si>
    <t>Broward County</t>
  </si>
  <si>
    <t>I319</t>
  </si>
  <si>
    <t>Ballester Hermanos, Inc.</t>
  </si>
  <si>
    <t>119229676</t>
  </si>
  <si>
    <t>Ballester Hermanos, Inc. Carr. PR-5 Km. 4.0, Bo. Palmas</t>
  </si>
  <si>
    <t>(787) 788-4110</t>
  </si>
  <si>
    <t>10/5/2020</t>
  </si>
  <si>
    <t>I3196+V3196</t>
  </si>
  <si>
    <t>3200 Clinton St., LLC</t>
  </si>
  <si>
    <t xml:space="preserve">160 Empire Drive </t>
  </si>
  <si>
    <t>West Seneca</t>
  </si>
  <si>
    <t>1/20/2026</t>
  </si>
  <si>
    <t>Erie County</t>
  </si>
  <si>
    <t>I3213+V3213</t>
  </si>
  <si>
    <t>GMR Freezer &amp; Cold Storage</t>
  </si>
  <si>
    <t xml:space="preserve">1760 W Oak Road </t>
  </si>
  <si>
    <t>(856) 305-4214</t>
  </si>
  <si>
    <t>6/2/2025</t>
  </si>
  <si>
    <t>I327</t>
  </si>
  <si>
    <t>Mendez &amp; Co., Inc.</t>
  </si>
  <si>
    <t>Las Palmas Industrial Park Calle 4 lot #10</t>
  </si>
  <si>
    <t>(787) 788-1018</t>
  </si>
  <si>
    <t>I3271+V3271</t>
  </si>
  <si>
    <t xml:space="preserve">97 North Mill Rd. </t>
  </si>
  <si>
    <t>3/27/2025</t>
  </si>
  <si>
    <t>I33</t>
  </si>
  <si>
    <t>Payless Distribution Center (PDC)</t>
  </si>
  <si>
    <t>779909019</t>
  </si>
  <si>
    <t xml:space="preserve">370 Mendioka Street </t>
  </si>
  <si>
    <t>Dededo</t>
  </si>
  <si>
    <t>(671) 477-9266</t>
  </si>
  <si>
    <t>10/20/2020</t>
  </si>
  <si>
    <t>I3312+V3312</t>
  </si>
  <si>
    <t xml:space="preserve">1350 Piper Ranch Road </t>
  </si>
  <si>
    <t>San Diego</t>
  </si>
  <si>
    <t>(619) 889-6575</t>
  </si>
  <si>
    <t>4/2/2025</t>
  </si>
  <si>
    <t>San Diego County</t>
  </si>
  <si>
    <t>I3322+V3322</t>
  </si>
  <si>
    <t>FreezPak Logistics Suffolk</t>
  </si>
  <si>
    <t xml:space="preserve">125 Maya Way </t>
  </si>
  <si>
    <t>5/20/2025</t>
  </si>
  <si>
    <t>I3335+V3335</t>
  </si>
  <si>
    <t>Coyotarts, LLC</t>
  </si>
  <si>
    <t xml:space="preserve">2199 BRITANNIA BLVD </t>
  </si>
  <si>
    <t>SAN DIEGO</t>
  </si>
  <si>
    <t>(858) 239-3481</t>
  </si>
  <si>
    <t>I3358+V3358</t>
  </si>
  <si>
    <t>Agile Cold New Orleans LLC</t>
  </si>
  <si>
    <t xml:space="preserve">39200 Pearl Pkwy </t>
  </si>
  <si>
    <t>Pearl River</t>
  </si>
  <si>
    <t>3/11/2025</t>
  </si>
  <si>
    <t>St. Tammany Parish</t>
  </si>
  <si>
    <t>I336+V336</t>
  </si>
  <si>
    <t>KRES Cold Storage , LLC</t>
  </si>
  <si>
    <t>46827681</t>
  </si>
  <si>
    <t xml:space="preserve">3546 N Mill Rd </t>
  </si>
  <si>
    <t>(856) 677-5737</t>
  </si>
  <si>
    <t>2/12/2025</t>
  </si>
  <si>
    <t>Identification - Meat; Identification - Poultry; Imported Product</t>
  </si>
  <si>
    <t>I341+V34191</t>
  </si>
  <si>
    <t>Hidalgo Logistics LLC</t>
  </si>
  <si>
    <t xml:space="preserve">1100 E. Produce Road </t>
  </si>
  <si>
    <t>Hidalgo</t>
  </si>
  <si>
    <t>(956) 843-6596</t>
  </si>
  <si>
    <t>4/28/2022</t>
  </si>
  <si>
    <t>Hidalgo County</t>
  </si>
  <si>
    <t>I34311</t>
  </si>
  <si>
    <t>Paden Cold Inc.</t>
  </si>
  <si>
    <t>93-391-4116</t>
  </si>
  <si>
    <t xml:space="preserve">5714 Curlew Dr. </t>
  </si>
  <si>
    <t>(757) 410-3175</t>
  </si>
  <si>
    <t>4/16/2020</t>
  </si>
  <si>
    <t>I34582+V34582</t>
  </si>
  <si>
    <t xml:space="preserve">518 Forest Parkway </t>
  </si>
  <si>
    <t>College Park</t>
  </si>
  <si>
    <t>(404) 767-2210</t>
  </si>
  <si>
    <t>9/14/2020</t>
  </si>
  <si>
    <t>Certification - Export; Identification - Meat; Identification - Poultry</t>
  </si>
  <si>
    <t>Clayton County</t>
  </si>
  <si>
    <t>I36</t>
  </si>
  <si>
    <t xml:space="preserve">1780 West Beaver Street </t>
  </si>
  <si>
    <t>(904) 301-1400</t>
  </si>
  <si>
    <t>I365+V365</t>
  </si>
  <si>
    <t>Arcadia Cold Charleston, LLC</t>
  </si>
  <si>
    <t>119465976</t>
  </si>
  <si>
    <t xml:space="preserve">1017 Artic Lupine Drive </t>
  </si>
  <si>
    <t>(854) 269-8800</t>
  </si>
  <si>
    <t>8/25/2025</t>
  </si>
  <si>
    <t>Certification - Export; Food Inspection; Identification - Meat; Identification - Poultry; Imported Product; Off-Premise Freezing - Meat; Off-Premise Freezing - Poultry</t>
  </si>
  <si>
    <t>Dorchester County</t>
  </si>
  <si>
    <t>I366</t>
  </si>
  <si>
    <t>John R White Company, Inc</t>
  </si>
  <si>
    <t xml:space="preserve">200 Citation Ct, Suite 100 </t>
  </si>
  <si>
    <t>Birmingham</t>
  </si>
  <si>
    <t>(205) 542-2066</t>
  </si>
  <si>
    <t>7/11/2025</t>
  </si>
  <si>
    <t>I3674+V3674</t>
  </si>
  <si>
    <t>Customized Distribution Services, Inc.</t>
  </si>
  <si>
    <t>15572548</t>
  </si>
  <si>
    <t xml:space="preserve">1960 Weaversville Road </t>
  </si>
  <si>
    <t>Allentown</t>
  </si>
  <si>
    <t>(484) 960-6794</t>
  </si>
  <si>
    <t>4/13/2026</t>
  </si>
  <si>
    <t>CDS</t>
  </si>
  <si>
    <t>Lehigh County</t>
  </si>
  <si>
    <t>I37</t>
  </si>
  <si>
    <t xml:space="preserve">10060 Porter Road </t>
  </si>
  <si>
    <t>1/31/2020</t>
  </si>
  <si>
    <t>I371</t>
  </si>
  <si>
    <t>Agile Cold Storage Macon, LLC</t>
  </si>
  <si>
    <t xml:space="preserve">917 Joe Tamplin Industrial Boulevard </t>
  </si>
  <si>
    <t>Macon</t>
  </si>
  <si>
    <t>1/2/2026</t>
  </si>
  <si>
    <t>Bibb County</t>
  </si>
  <si>
    <t>I3732+V3732</t>
  </si>
  <si>
    <t>Kotick Cold JV, LLC</t>
  </si>
  <si>
    <t xml:space="preserve">10228 Crossroads Lp. </t>
  </si>
  <si>
    <t>(956) 655-1791</t>
  </si>
  <si>
    <t>9/2/2025</t>
  </si>
  <si>
    <t>I375</t>
  </si>
  <si>
    <t>Triple J Five Star Wholesale Foods, Inc</t>
  </si>
  <si>
    <t>855023094</t>
  </si>
  <si>
    <t xml:space="preserve">490 North Marine Corps Dr </t>
  </si>
  <si>
    <t>(671) 637-7576</t>
  </si>
  <si>
    <t>7/30/2024</t>
  </si>
  <si>
    <t>Guam</t>
  </si>
  <si>
    <t>I3754+V3754</t>
  </si>
  <si>
    <t>Cold Chain Solutions, LLC</t>
  </si>
  <si>
    <t>81153836</t>
  </si>
  <si>
    <t xml:space="preserve">810 Untion Packfic Blvd </t>
  </si>
  <si>
    <t>(956) 744-3486</t>
  </si>
  <si>
    <t>12/17/2025</t>
  </si>
  <si>
    <t>AMS RTE Canada EV Program; Certification - Cysticercus; Certification - Export; Identification - Meat; Identification - Poultry; Imported Product; Off-Premise Freezing - Egg Products; Off-Premise Freezing - Meat; Off-Premise Freezing - Poultry</t>
  </si>
  <si>
    <t>I3770+V3770</t>
  </si>
  <si>
    <t>Southwind Foods</t>
  </si>
  <si>
    <t xml:space="preserve">2801 Leonis Blvd. </t>
  </si>
  <si>
    <t>Vernon</t>
  </si>
  <si>
    <t>(323) 262-8222</t>
  </si>
  <si>
    <t>4/7/2026</t>
  </si>
  <si>
    <t>Food Inspection; Imported Product</t>
  </si>
  <si>
    <t>Great American Seafood Imports</t>
  </si>
  <si>
    <t>I3835+V3835</t>
  </si>
  <si>
    <t>Logan Refrigerated Services, LLC</t>
  </si>
  <si>
    <t xml:space="preserve">1145 Commerce Blvd </t>
  </si>
  <si>
    <t>(856) 542-7944</t>
  </si>
  <si>
    <t>12/19/2025</t>
  </si>
  <si>
    <t>I3837+V3837</t>
  </si>
  <si>
    <t xml:space="preserve">1151 Innovation Way </t>
  </si>
  <si>
    <t>Fall River</t>
  </si>
  <si>
    <t>Bristol County</t>
  </si>
  <si>
    <t>I3858</t>
  </si>
  <si>
    <t>117988327</t>
  </si>
  <si>
    <t xml:space="preserve">571 Paramount Drive </t>
  </si>
  <si>
    <t>Raynham</t>
  </si>
  <si>
    <t>(413) 262-0025</t>
  </si>
  <si>
    <t>4/15/2026</t>
  </si>
  <si>
    <t>I387</t>
  </si>
  <si>
    <t>JNP Hawaii LLC</t>
  </si>
  <si>
    <t xml:space="preserve">274 Puuhale Road </t>
  </si>
  <si>
    <t>Honolulu</t>
  </si>
  <si>
    <t>(808) 845-4232</t>
  </si>
  <si>
    <t>8/25/2022</t>
  </si>
  <si>
    <t>I39</t>
  </si>
  <si>
    <t>VERTICAL COLD STORAGE, LLC</t>
  </si>
  <si>
    <t xml:space="preserve">220 Nordic Way </t>
  </si>
  <si>
    <t>Pooler</t>
  </si>
  <si>
    <t>(912) 803-2131</t>
  </si>
  <si>
    <t>I391</t>
  </si>
  <si>
    <t xml:space="preserve">8730 Somers Rd S </t>
  </si>
  <si>
    <t>(904) 902-4816</t>
  </si>
  <si>
    <t>4/3/2025</t>
  </si>
  <si>
    <t>I393+V393</t>
  </si>
  <si>
    <t xml:space="preserve">6455 E. Grand Parkway S. </t>
  </si>
  <si>
    <t>(979) 837-6452</t>
  </si>
  <si>
    <t>10/19/2022</t>
  </si>
  <si>
    <t>Maersk Warehousing &amp; Distributions Services USA LLC; Performance Team</t>
  </si>
  <si>
    <t>I39993+V39993A</t>
  </si>
  <si>
    <t>Port of Palm Cold Storage</t>
  </si>
  <si>
    <t xml:space="preserve">1800 Dr. Martin Luther King Jr. Blvd. </t>
  </si>
  <si>
    <t>4/27/2022</t>
  </si>
  <si>
    <t xml:space="preserve">Caribbean Foods Service ; Foods USA </t>
  </si>
  <si>
    <t>I4</t>
  </si>
  <si>
    <t>Broadleaf Inc.</t>
  </si>
  <si>
    <t xml:space="preserve">5600 S. Alameda Street </t>
  </si>
  <si>
    <t>(323) 826-9890</t>
  </si>
  <si>
    <t>9/6/2017</t>
  </si>
  <si>
    <t>I412</t>
  </si>
  <si>
    <t>Trafon Group Inc.</t>
  </si>
  <si>
    <t xml:space="preserve">Calle C #1229 Mercado Central Zona Portuaria, Puerto Nuevo </t>
  </si>
  <si>
    <t>5/16/2019</t>
  </si>
  <si>
    <t>I417</t>
  </si>
  <si>
    <t>ECI storage &amp; logistics, inc</t>
  </si>
  <si>
    <t>15634548</t>
  </si>
  <si>
    <t xml:space="preserve">724 Clayton Road  </t>
  </si>
  <si>
    <t>Williamstown</t>
  </si>
  <si>
    <t>(856) 341-4959</t>
  </si>
  <si>
    <t>11/5/2024</t>
  </si>
  <si>
    <t>I42</t>
  </si>
  <si>
    <t>Laredo Cold Storage</t>
  </si>
  <si>
    <t xml:space="preserve">1130 Black Diamond Circle </t>
  </si>
  <si>
    <t>(956) 267-9928</t>
  </si>
  <si>
    <t>I422</t>
  </si>
  <si>
    <t>Piatkowski Riteway Meats Inc.</t>
  </si>
  <si>
    <t xml:space="preserve">3555 Witmer Road </t>
  </si>
  <si>
    <t>Niagara Falls</t>
  </si>
  <si>
    <t>(716) 298-9865</t>
  </si>
  <si>
    <t>3/21/2018</t>
  </si>
  <si>
    <t>Niagara County</t>
  </si>
  <si>
    <t>I45</t>
  </si>
  <si>
    <t>Lineage Logistics</t>
  </si>
  <si>
    <t xml:space="preserve">7748 Palmetto Commerce Pkwy </t>
  </si>
  <si>
    <t>North Charleston</t>
  </si>
  <si>
    <t>(843) 998-6067</t>
  </si>
  <si>
    <t>6/10/2021</t>
  </si>
  <si>
    <t>Millard Refrigerated Services, LLC</t>
  </si>
  <si>
    <t>Charleston County</t>
  </si>
  <si>
    <t>I450</t>
  </si>
  <si>
    <t>Continental Forwarding Services, Inc.</t>
  </si>
  <si>
    <t xml:space="preserve">23852 Mines Road </t>
  </si>
  <si>
    <t>(956) 724-5672</t>
  </si>
  <si>
    <t>6/3/2021</t>
  </si>
  <si>
    <t>I45671+V45671</t>
  </si>
  <si>
    <t xml:space="preserve">575 Maritime St. </t>
  </si>
  <si>
    <t>(510) 564-8700</t>
  </si>
  <si>
    <t>9/30/2021</t>
  </si>
  <si>
    <t>I46+V46</t>
  </si>
  <si>
    <t>PG Distribution LLC</t>
  </si>
  <si>
    <t xml:space="preserve">12120 River Bank Drive </t>
  </si>
  <si>
    <t>(956) 523-7258</t>
  </si>
  <si>
    <t>2/9/2018</t>
  </si>
  <si>
    <t>I46124+V46124</t>
  </si>
  <si>
    <t>Cross Partners Cold Storage Inc.</t>
  </si>
  <si>
    <t xml:space="preserve">7525 Britannia Park Place </t>
  </si>
  <si>
    <t>(619) 955-7772</t>
  </si>
  <si>
    <t>7/15/2021</t>
  </si>
  <si>
    <t>I46198+V46198</t>
  </si>
  <si>
    <t>Valley Cold Storage &amp; Transportation, LLC</t>
  </si>
  <si>
    <t>963509752</t>
  </si>
  <si>
    <t xml:space="preserve">505 Industrial Drive </t>
  </si>
  <si>
    <t>Santa Teresa</t>
  </si>
  <si>
    <t>NM</t>
  </si>
  <si>
    <t>(575) 525-0800</t>
  </si>
  <si>
    <t>8/18/2017</t>
  </si>
  <si>
    <t>DoÃ±a Ana County</t>
  </si>
  <si>
    <t>I47</t>
  </si>
  <si>
    <t>00-243-0668</t>
  </si>
  <si>
    <t xml:space="preserve">438 Griffith Ave. </t>
  </si>
  <si>
    <t>Sweetgrass</t>
  </si>
  <si>
    <t>(406) 335-2342</t>
  </si>
  <si>
    <t>8/14/2020</t>
  </si>
  <si>
    <t>I47009</t>
  </si>
  <si>
    <t>Smithfield Distribution, LLC</t>
  </si>
  <si>
    <t xml:space="preserve">2895 Principio Parkway East </t>
  </si>
  <si>
    <t>North East</t>
  </si>
  <si>
    <t>(443) 256-7090</t>
  </si>
  <si>
    <t>5/24/2021</t>
  </si>
  <si>
    <t>Cecil County</t>
  </si>
  <si>
    <t>I47473</t>
  </si>
  <si>
    <t>Rovagnati North America LLC</t>
  </si>
  <si>
    <t xml:space="preserve">2290 West Oak Road </t>
  </si>
  <si>
    <t>(914) 643-9560</t>
  </si>
  <si>
    <t>12/1/2020</t>
  </si>
  <si>
    <t>I47475</t>
  </si>
  <si>
    <t>TDI</t>
  </si>
  <si>
    <t>99 New Hook Road Sec. 1 &amp; 2</t>
  </si>
  <si>
    <t>Bayonne</t>
  </si>
  <si>
    <t>(000) 000-0000</t>
  </si>
  <si>
    <t>8/10/2021</t>
  </si>
  <si>
    <t>I47517+V47517</t>
  </si>
  <si>
    <t xml:space="preserve">605 North Loudoun Street </t>
  </si>
  <si>
    <t>1/4/2021</t>
  </si>
  <si>
    <t>Winchester city</t>
  </si>
  <si>
    <t>I47958+V47958</t>
  </si>
  <si>
    <t>Americold Logistics, LLC</t>
  </si>
  <si>
    <t xml:space="preserve">6330 Nita Way </t>
  </si>
  <si>
    <t>(832) 699-3262</t>
  </si>
  <si>
    <t>4/20/2022</t>
  </si>
  <si>
    <t>I48</t>
  </si>
  <si>
    <t xml:space="preserve">2500 S. Damen </t>
  </si>
  <si>
    <t>(773) 847-1800</t>
  </si>
  <si>
    <t>I49</t>
  </si>
  <si>
    <t xml:space="preserve">60 Commercial Street </t>
  </si>
  <si>
    <t>Everett</t>
  </si>
  <si>
    <t>(617) 387-2050</t>
  </si>
  <si>
    <t>9/9/2020</t>
  </si>
  <si>
    <t>I499</t>
  </si>
  <si>
    <t>Davy Cold Storage</t>
  </si>
  <si>
    <t>79583783</t>
  </si>
  <si>
    <t xml:space="preserve">2073 West Garden Rd </t>
  </si>
  <si>
    <t>(856) 205-9490</t>
  </si>
  <si>
    <t>1/22/2026</t>
  </si>
  <si>
    <t>I5</t>
  </si>
  <si>
    <t>14404956</t>
  </si>
  <si>
    <t xml:space="preserve">1125 Newton Way </t>
  </si>
  <si>
    <t>Summerville</t>
  </si>
  <si>
    <t>(843) 486-1126</t>
  </si>
  <si>
    <t>1/14/2021</t>
  </si>
  <si>
    <t>Agro Merchant 's Group, Inc.</t>
  </si>
  <si>
    <t>I51</t>
  </si>
  <si>
    <t>Midway International Logistics LLC</t>
  </si>
  <si>
    <t xml:space="preserve">948 Bradley Street </t>
  </si>
  <si>
    <t>Watertown</t>
  </si>
  <si>
    <t>(315) 586-2994</t>
  </si>
  <si>
    <t>9/26/2018</t>
  </si>
  <si>
    <t>I51264+V51264</t>
  </si>
  <si>
    <t>Port of Wilmington Cold Storage</t>
  </si>
  <si>
    <t xml:space="preserve">1 Shipyard Boulevard </t>
  </si>
  <si>
    <t>(910) 726-1174</t>
  </si>
  <si>
    <t>Certification - Export; Identification - Meat; Identification - Poultry; Imported Product; Off-Premise Freezing - Egg Products; Off-Premise Freezing - Meat; Off-Premise Freezing - Poultry</t>
  </si>
  <si>
    <t>New Hanover County</t>
  </si>
  <si>
    <t>I513</t>
  </si>
  <si>
    <t>Lineage Logistics PFS, LLC 13700 NW 115th Avenue</t>
  </si>
  <si>
    <t>(305) 885-7077</t>
  </si>
  <si>
    <t>I515</t>
  </si>
  <si>
    <t>United States Cold Storage, LP</t>
  </si>
  <si>
    <t xml:space="preserve">1602 Island Street </t>
  </si>
  <si>
    <t>(956) 722-3951</t>
  </si>
  <si>
    <t>2/1/2018</t>
  </si>
  <si>
    <t>I517</t>
  </si>
  <si>
    <t xml:space="preserve">900 East M Street </t>
  </si>
  <si>
    <t>(310) 518-1800</t>
  </si>
  <si>
    <t>5/20/2021</t>
  </si>
  <si>
    <t>I52</t>
  </si>
  <si>
    <t>U. Okada &amp; Company, LTD</t>
  </si>
  <si>
    <t xml:space="preserve">1000 Queen Street </t>
  </si>
  <si>
    <t>(808) 597-1102</t>
  </si>
  <si>
    <t>5/5/2016</t>
  </si>
  <si>
    <t>I521</t>
  </si>
  <si>
    <t xml:space="preserve">2 Dock View Drive </t>
  </si>
  <si>
    <t>New Castle</t>
  </si>
  <si>
    <t>(302) 654-3400</t>
  </si>
  <si>
    <t>11/26/2019</t>
  </si>
  <si>
    <t>I526</t>
  </si>
  <si>
    <t>Pilot Water Tower Cold Storage</t>
  </si>
  <si>
    <t xml:space="preserve">2820 Soto Street </t>
  </si>
  <si>
    <t>Pilot Brands</t>
  </si>
  <si>
    <t>I53</t>
  </si>
  <si>
    <t>Matosantos Comercial</t>
  </si>
  <si>
    <t>Calle A Lote #23 Cabo Caribe Industrial Park</t>
  </si>
  <si>
    <t>Vega Baja</t>
  </si>
  <si>
    <t>12/10/2019</t>
  </si>
  <si>
    <t>I530</t>
  </si>
  <si>
    <t>RLS Cold Storage, Inc.</t>
  </si>
  <si>
    <t xml:space="preserve">2185 Main Road </t>
  </si>
  <si>
    <t>Newfield</t>
  </si>
  <si>
    <t>(856) 694-2828</t>
  </si>
  <si>
    <t>5/14/2021</t>
  </si>
  <si>
    <t>I531+V2175A</t>
  </si>
  <si>
    <t>Certification - Export; Food Inspection; Identification - Meat; Identification - Poultry; Imported Product</t>
  </si>
  <si>
    <t>I532+V532</t>
  </si>
  <si>
    <t xml:space="preserve">360 Avenue P </t>
  </si>
  <si>
    <t>Newark</t>
  </si>
  <si>
    <t>(973) 820-4022</t>
  </si>
  <si>
    <t>6/25/2020</t>
  </si>
  <si>
    <t>Certification - Cysticercus; Certification - Export; Identification - Meat; Identification - Poultry; Imported Product; Off-Premise Freezing - Meat; Off-Premise Freezing - Poultry</t>
  </si>
  <si>
    <t>Essex County</t>
  </si>
  <si>
    <t>I536</t>
  </si>
  <si>
    <t>NEP Cold Storage, Inc.</t>
  </si>
  <si>
    <t>793182788</t>
  </si>
  <si>
    <t xml:space="preserve">2701 Red Lion Road </t>
  </si>
  <si>
    <t>(215) 934-6000</t>
  </si>
  <si>
    <t>1/31/2017</t>
  </si>
  <si>
    <t>I539</t>
  </si>
  <si>
    <t>Alameda Distribution, Inc.</t>
  </si>
  <si>
    <t xml:space="preserve">1820 E. 48th Place </t>
  </si>
  <si>
    <t>(323) 353-0086</t>
  </si>
  <si>
    <t>I54</t>
  </si>
  <si>
    <t>Weighmasters Murphy, Inc.</t>
  </si>
  <si>
    <t xml:space="preserve">1601 West 12th Street </t>
  </si>
  <si>
    <t>(562) 495-4144</t>
  </si>
  <si>
    <t>4/30/2018</t>
  </si>
  <si>
    <t>I54264+V54264</t>
  </si>
  <si>
    <t>Cordele Cold Storage &amp; Food Processing, LLC</t>
  </si>
  <si>
    <t xml:space="preserve">201 N. Harris Street  </t>
  </si>
  <si>
    <t>Cordele</t>
  </si>
  <si>
    <t>(229) 276-0077</t>
  </si>
  <si>
    <t>2/5/2019</t>
  </si>
  <si>
    <t>Crisp County</t>
  </si>
  <si>
    <t>I543</t>
  </si>
  <si>
    <t>G&amp;C Food Distributors &amp; Brokers, Inc.</t>
  </si>
  <si>
    <t>70850607</t>
  </si>
  <si>
    <t xml:space="preserve">3407 Walters Road </t>
  </si>
  <si>
    <t>Syracuse</t>
  </si>
  <si>
    <t>(315) 422-3191</t>
  </si>
  <si>
    <t>9/23/2024</t>
  </si>
  <si>
    <t>Onondaga County</t>
  </si>
  <si>
    <t>I56</t>
  </si>
  <si>
    <t>Londonderry Freezer Warehouse LLC</t>
  </si>
  <si>
    <t xml:space="preserve">219 Rockingham Road </t>
  </si>
  <si>
    <t>Londonderry</t>
  </si>
  <si>
    <t>(603) 421-9525</t>
  </si>
  <si>
    <t>6/30/2021</t>
  </si>
  <si>
    <t>Rockingham County</t>
  </si>
  <si>
    <t>I58</t>
  </si>
  <si>
    <t>Lineage Logistics - Vernon Area #2</t>
  </si>
  <si>
    <t xml:space="preserve">3211 E. 44th Street </t>
  </si>
  <si>
    <t>(323) 923-2002</t>
  </si>
  <si>
    <t>4/2/2018</t>
  </si>
  <si>
    <t>I6</t>
  </si>
  <si>
    <t xml:space="preserve">4901 Bandini Blvd. </t>
  </si>
  <si>
    <t>(323) 263-8811</t>
  </si>
  <si>
    <t>7/14/2021</t>
  </si>
  <si>
    <t>I608</t>
  </si>
  <si>
    <t>Pacific Produce Corporation</t>
  </si>
  <si>
    <t xml:space="preserve">220 East Harmon Industrial Park Road </t>
  </si>
  <si>
    <t>Tamuning</t>
  </si>
  <si>
    <t>(671) 646-8082</t>
  </si>
  <si>
    <t>I61</t>
  </si>
  <si>
    <t xml:space="preserve">2357 S. Wood St. </t>
  </si>
  <si>
    <t>(773) 268-3400</t>
  </si>
  <si>
    <t>9/16/2020</t>
  </si>
  <si>
    <t>I613</t>
  </si>
  <si>
    <t>Vaillancourt Inspection Inc.</t>
  </si>
  <si>
    <t xml:space="preserve">135 Ferry Street </t>
  </si>
  <si>
    <t>Van Buren</t>
  </si>
  <si>
    <t>(207) 868-5065</t>
  </si>
  <si>
    <t>I616</t>
  </si>
  <si>
    <t xml:space="preserve">4851 Holabird Avenue </t>
  </si>
  <si>
    <t>Baltimore</t>
  </si>
  <si>
    <t>(240) 216-4638</t>
  </si>
  <si>
    <t>Baltimore city</t>
  </si>
  <si>
    <t>I62+V62</t>
  </si>
  <si>
    <t>Piazza's Seafood World, LLC</t>
  </si>
  <si>
    <t xml:space="preserve">205 James Drive West </t>
  </si>
  <si>
    <t>St. Rose</t>
  </si>
  <si>
    <t>(504) 602-5050</t>
  </si>
  <si>
    <t>3/22/2021</t>
  </si>
  <si>
    <t>Identification - Meat; Imported Product</t>
  </si>
  <si>
    <t>St. Charles Parish</t>
  </si>
  <si>
    <t>I620</t>
  </si>
  <si>
    <t>SR Forwarding, Inc.</t>
  </si>
  <si>
    <t xml:space="preserve">40722 Cannel St. </t>
  </si>
  <si>
    <t>(956) 417-2929</t>
  </si>
  <si>
    <t>4/12/2018</t>
  </si>
  <si>
    <t>I621</t>
  </si>
  <si>
    <t>Mendez &amp; Co. Cold Storage Logistics</t>
  </si>
  <si>
    <t>Diana Street Lot #5 Amelia Industrial Park</t>
  </si>
  <si>
    <t>8/23/2017</t>
  </si>
  <si>
    <t>I625</t>
  </si>
  <si>
    <t>Quirch Foods Carribean, Inc.</t>
  </si>
  <si>
    <t>918 Calle Escorial URB, Industrial Mario Julia</t>
  </si>
  <si>
    <t>(787) 775-6150</t>
  </si>
  <si>
    <t>I629</t>
  </si>
  <si>
    <t>International Express, Inc.</t>
  </si>
  <si>
    <t>3100 Ualena St. Suite 203</t>
  </si>
  <si>
    <t>(808) 836-4744</t>
  </si>
  <si>
    <t>I630</t>
  </si>
  <si>
    <t>Ballester Hermanos Inc.</t>
  </si>
  <si>
    <t xml:space="preserve">#696 Street, #9 </t>
  </si>
  <si>
    <t>Dorado</t>
  </si>
  <si>
    <t>I631</t>
  </si>
  <si>
    <t>QF Southeast, LLC</t>
  </si>
  <si>
    <t xml:space="preserve">621 Snively Ave. </t>
  </si>
  <si>
    <t>Winter Haven</t>
  </si>
  <si>
    <t>5/29/2024</t>
  </si>
  <si>
    <t>Phoenix Logistics; Quirch Foods</t>
  </si>
  <si>
    <t>Polk County</t>
  </si>
  <si>
    <t>I634</t>
  </si>
  <si>
    <t>Marvel International inc</t>
  </si>
  <si>
    <t>Amelia Distribution Center Beatriz St. #7 Sec. 4 and 5</t>
  </si>
  <si>
    <t>Marvel Specialties, Inc.</t>
  </si>
  <si>
    <t>I64</t>
  </si>
  <si>
    <t>Luen Fung Enterprises (Saipan), Inc.</t>
  </si>
  <si>
    <t xml:space="preserve">Arnold Pale Highway, Middle Road, Gualo Rai Village </t>
  </si>
  <si>
    <t>(670) 234-7243</t>
  </si>
  <si>
    <t>I65+V65</t>
  </si>
  <si>
    <t>Kearny Cold Storage</t>
  </si>
  <si>
    <t>69-81 Sellers Street Unit 2</t>
  </si>
  <si>
    <t>Kearny</t>
  </si>
  <si>
    <t>(201) 628-2952</t>
  </si>
  <si>
    <t>6/16/2021</t>
  </si>
  <si>
    <t>I655+V976</t>
  </si>
  <si>
    <t>Premier Distribution Center, LLC</t>
  </si>
  <si>
    <t xml:space="preserve">841 N. Industrial Park Avenue </t>
  </si>
  <si>
    <t>(520) 761-3481</t>
  </si>
  <si>
    <t>5/18/2018</t>
  </si>
  <si>
    <t>I658</t>
  </si>
  <si>
    <t>Palos Garza Forwarding</t>
  </si>
  <si>
    <t xml:space="preserve">8417 Amparan Road </t>
  </si>
  <si>
    <t>(956) 417-2767</t>
  </si>
  <si>
    <t>I66+V51311</t>
  </si>
  <si>
    <t xml:space="preserve">10585 Red Bluff Rd. </t>
  </si>
  <si>
    <t>Pasadena</t>
  </si>
  <si>
    <t>(281) 291-9100</t>
  </si>
  <si>
    <t>2/13/2020</t>
  </si>
  <si>
    <t>I663</t>
  </si>
  <si>
    <t>Sea World Inc</t>
  </si>
  <si>
    <t xml:space="preserve">Calle Diana Lot #36 </t>
  </si>
  <si>
    <t>(787) 273-1011</t>
  </si>
  <si>
    <t>9/22/2020</t>
  </si>
  <si>
    <t>I669</t>
  </si>
  <si>
    <t xml:space="preserve">3 Gateway Boulevard </t>
  </si>
  <si>
    <t>Pedricktown</t>
  </si>
  <si>
    <t>(856) 285-2600</t>
  </si>
  <si>
    <t>I67</t>
  </si>
  <si>
    <t>Preferred Freezer of Elizabeth, LLC</t>
  </si>
  <si>
    <t xml:space="preserve">150 Bayway Avenue </t>
  </si>
  <si>
    <t>(973) 854-9400</t>
  </si>
  <si>
    <t>5/15/2020</t>
  </si>
  <si>
    <t>I670</t>
  </si>
  <si>
    <t>JE EXPORTS</t>
  </si>
  <si>
    <t xml:space="preserve">224 West Grant Street </t>
  </si>
  <si>
    <t>(760) 357-2095</t>
  </si>
  <si>
    <t>I68</t>
  </si>
  <si>
    <t>H&amp;N Group, Inc.</t>
  </si>
  <si>
    <t xml:space="preserve">5580 S. Alameda Street </t>
  </si>
  <si>
    <t>(323) 586-9388</t>
  </si>
  <si>
    <t>3/7/2018</t>
  </si>
  <si>
    <t>I680</t>
  </si>
  <si>
    <t xml:space="preserve">7080 Express Lane </t>
  </si>
  <si>
    <t>1/24/2020</t>
  </si>
  <si>
    <t>I682</t>
  </si>
  <si>
    <t>New Orleans Cold Storage &amp; Warehouse Co. Ltd.</t>
  </si>
  <si>
    <t xml:space="preserve">1091 Remount Road </t>
  </si>
  <si>
    <t>Charleston</t>
  </si>
  <si>
    <t>(843) 747-4833</t>
  </si>
  <si>
    <t>4/7/2021</t>
  </si>
  <si>
    <t>NOCS South Atlantic</t>
  </si>
  <si>
    <t>I683</t>
  </si>
  <si>
    <t>Elore Enterprises, LLC</t>
  </si>
  <si>
    <t xml:space="preserve">1167 NW 159 Drive </t>
  </si>
  <si>
    <t>Miami Gardens</t>
  </si>
  <si>
    <t>(305) 477-1650</t>
  </si>
  <si>
    <t>Wine Importers and Distributors</t>
  </si>
  <si>
    <t>I686</t>
  </si>
  <si>
    <t>79-744-9246</t>
  </si>
  <si>
    <t xml:space="preserve">1229 Fleetway Drive </t>
  </si>
  <si>
    <t>(757) 487-7847</t>
  </si>
  <si>
    <t>12/21/2021</t>
  </si>
  <si>
    <t>I69+V69</t>
  </si>
  <si>
    <t>Intactics LLC</t>
  </si>
  <si>
    <t xml:space="preserve">5 Bodega Drive </t>
  </si>
  <si>
    <t>(520) 761-9762</t>
  </si>
  <si>
    <t>11/13/2019</t>
  </si>
  <si>
    <t>I7</t>
  </si>
  <si>
    <t xml:space="preserve">19840 Rancho Way </t>
  </si>
  <si>
    <t>Compton</t>
  </si>
  <si>
    <t>(310) 900-7181</t>
  </si>
  <si>
    <t>5/11/2022</t>
  </si>
  <si>
    <t>I70+V70</t>
  </si>
  <si>
    <t>Seafrigo Coldstorage Miami Inc</t>
  </si>
  <si>
    <t>3200 NW 67th Avenue Suite 230</t>
  </si>
  <si>
    <t>(201) 770-1143</t>
  </si>
  <si>
    <t>4/10/2018</t>
  </si>
  <si>
    <t>Certification - Export; Identification - Meat; Identification - Poultry; Off-Premise Freezing - Egg Products; Off-Premise Freezing - Meat; Off-Premise Freezing - Poultry</t>
  </si>
  <si>
    <t>I72+V72A</t>
  </si>
  <si>
    <t>RSF Inc. DBA Freezpak Logistics</t>
  </si>
  <si>
    <t xml:space="preserve">760 B Port Carteret Drive </t>
  </si>
  <si>
    <t>Carteret</t>
  </si>
  <si>
    <t>I729</t>
  </si>
  <si>
    <t>World Class Distributions</t>
  </si>
  <si>
    <t xml:space="preserve">24098 Ruther Glen Road </t>
  </si>
  <si>
    <t>Ruther Glen</t>
  </si>
  <si>
    <t>(909) 501-5243</t>
  </si>
  <si>
    <t>11/4/2025</t>
  </si>
  <si>
    <t>Caroline County</t>
  </si>
  <si>
    <t>I734</t>
  </si>
  <si>
    <t>Arcadia Cold Jacksonville, LLC</t>
  </si>
  <si>
    <t xml:space="preserve">9765 N. Main St. </t>
  </si>
  <si>
    <t>(904) 701-2210</t>
  </si>
  <si>
    <t>I74+V74</t>
  </si>
  <si>
    <t xml:space="preserve">604 Curt Maberry Road </t>
  </si>
  <si>
    <t>Lynden</t>
  </si>
  <si>
    <t>(360) 354-3900</t>
  </si>
  <si>
    <t>2/20/2020</t>
  </si>
  <si>
    <t>I76+V76</t>
  </si>
  <si>
    <t>San Luis International Cold Storage Services LLC</t>
  </si>
  <si>
    <t>4832 E. Vaughan Street Suite F</t>
  </si>
  <si>
    <t>San Luis</t>
  </si>
  <si>
    <t>(928) 627-8893</t>
  </si>
  <si>
    <t>5/12/2023</t>
  </si>
  <si>
    <t>Yuma County</t>
  </si>
  <si>
    <t>I77+V77</t>
  </si>
  <si>
    <t xml:space="preserve">1400 S. Los Palos Street </t>
  </si>
  <si>
    <t>(323) 430-8550</t>
  </si>
  <si>
    <t>I7877C+V7877C</t>
  </si>
  <si>
    <t>Rastelli's Export</t>
  </si>
  <si>
    <t>South Harrison Twp</t>
  </si>
  <si>
    <t>(856) 803-1100</t>
  </si>
  <si>
    <t>9/24/2024</t>
  </si>
  <si>
    <t>RASTELLI FOODS; RASTELLI FOODS GROUP; RASTELLI MARKET FRESH</t>
  </si>
  <si>
    <t>I79</t>
  </si>
  <si>
    <t>Palama Holdings LLC</t>
  </si>
  <si>
    <t xml:space="preserve">2029 Lauwiliwili Street </t>
  </si>
  <si>
    <t>Kapolei</t>
  </si>
  <si>
    <t>(808) 682-8305</t>
  </si>
  <si>
    <t>2/11/2022</t>
  </si>
  <si>
    <t>I8</t>
  </si>
  <si>
    <t xml:space="preserve">860 81st Avenue </t>
  </si>
  <si>
    <t>(786) 559-2291</t>
  </si>
  <si>
    <t>8/6/2021</t>
  </si>
  <si>
    <t>I80</t>
  </si>
  <si>
    <t>Lineage Logistics - Vernon Area #8</t>
  </si>
  <si>
    <t xml:space="preserve">2825 E. 44th Street </t>
  </si>
  <si>
    <t>(323) 583-3163</t>
  </si>
  <si>
    <t>I81+V81</t>
  </si>
  <si>
    <t xml:space="preserve">435 Bergen Ave </t>
  </si>
  <si>
    <t>(862) 400-0379</t>
  </si>
  <si>
    <t>Certification - Cysticercus; Certification - Export; Identification - Meat; Identification - Poultry; Imported Product; Off-Premise Freezing - Egg Products; Off-Premise Freezing - Meat; Off-Premise Freezing - Poultry</t>
  </si>
  <si>
    <t>I83+V83</t>
  </si>
  <si>
    <t>B.Y. International Inc.</t>
  </si>
  <si>
    <t xml:space="preserve">710 Epperson Drive </t>
  </si>
  <si>
    <t>City of Industry</t>
  </si>
  <si>
    <t>(909) 262-6713</t>
  </si>
  <si>
    <t>5/12/2020</t>
  </si>
  <si>
    <t>I85</t>
  </si>
  <si>
    <t>Global Trading Enterprises LLC, DBA Rastelli Global</t>
  </si>
  <si>
    <t xml:space="preserve">504 Sharptown Road </t>
  </si>
  <si>
    <t>2/27/2019</t>
  </si>
  <si>
    <t>Rastelli Global</t>
  </si>
  <si>
    <t>I869+V869</t>
  </si>
  <si>
    <t>RSF Inc. DBA FreezPak Logistics</t>
  </si>
  <si>
    <t xml:space="preserve">3995 W 108th Street </t>
  </si>
  <si>
    <t>I87</t>
  </si>
  <si>
    <t>Carson Guam Corporation</t>
  </si>
  <si>
    <t>5164-2-R1 B21 Bldg 100, 102, 104 Guerrero Street</t>
  </si>
  <si>
    <t>(671) 646-0881</t>
  </si>
  <si>
    <t>7/17/2020</t>
  </si>
  <si>
    <t>I88</t>
  </si>
  <si>
    <t>New XO Market/Wholesale</t>
  </si>
  <si>
    <t xml:space="preserve">Gualo Rai, Middle Road </t>
  </si>
  <si>
    <t>(670) 235-9168</t>
  </si>
  <si>
    <t>I89</t>
  </si>
  <si>
    <t xml:space="preserve">5459 Doolittle Road </t>
  </si>
  <si>
    <t>(904) 477-9320</t>
  </si>
  <si>
    <t>4/28/2020</t>
  </si>
  <si>
    <t>I90</t>
  </si>
  <si>
    <t>Vertical Cold Storage LLC</t>
  </si>
  <si>
    <t>Vertical Cold Storage LLC 4360 S. Haggerty Rd</t>
  </si>
  <si>
    <t>Canton</t>
  </si>
  <si>
    <t>(734) 397-9880</t>
  </si>
  <si>
    <t>10/19/2020</t>
  </si>
  <si>
    <t>I91</t>
  </si>
  <si>
    <t>Pacific Grocers</t>
  </si>
  <si>
    <t>778903351</t>
  </si>
  <si>
    <t xml:space="preserve">196 Juan C. Fejeran </t>
  </si>
  <si>
    <t>Barrigada</t>
  </si>
  <si>
    <t>(671) 649-6978</t>
  </si>
  <si>
    <t>7/23/2019</t>
  </si>
  <si>
    <t>I914</t>
  </si>
  <si>
    <t>Sea Win, Inc.</t>
  </si>
  <si>
    <t xml:space="preserve">1115 John Reed Court </t>
  </si>
  <si>
    <t>(626) 627-0723</t>
  </si>
  <si>
    <t>7/15/2024</t>
  </si>
  <si>
    <t>I93</t>
  </si>
  <si>
    <t xml:space="preserve">3990 W.108th Street </t>
  </si>
  <si>
    <t>(786) 510-1022</t>
  </si>
  <si>
    <t>12/22/2020</t>
  </si>
  <si>
    <t>I95</t>
  </si>
  <si>
    <t>Royal Foods Distribution</t>
  </si>
  <si>
    <t xml:space="preserve">2026 Martin Avenue </t>
  </si>
  <si>
    <t>I963+V963</t>
  </si>
  <si>
    <t>RSF Inc. dba FreezPak Logistics</t>
  </si>
  <si>
    <t xml:space="preserve">7101 S Leamington Ave. </t>
  </si>
  <si>
    <t>Bedford Park</t>
  </si>
  <si>
    <t>12/15/2023</t>
  </si>
  <si>
    <t>I97</t>
  </si>
  <si>
    <t>Cold Terminal of Laredo LLC</t>
  </si>
  <si>
    <t xml:space="preserve">602 Union Pacific Blvd. </t>
  </si>
  <si>
    <t>(956) 413-6400</t>
  </si>
  <si>
    <t>4/20/2021</t>
  </si>
  <si>
    <t>I99</t>
  </si>
  <si>
    <t xml:space="preserve">1951 Old River Road </t>
  </si>
  <si>
    <t>Bloomingdale</t>
  </si>
  <si>
    <t>(404) 216-0576</t>
  </si>
  <si>
    <t>3/31/2021</t>
  </si>
  <si>
    <t>M1+P1370</t>
  </si>
  <si>
    <t>Vienna Beef Ltd.</t>
  </si>
  <si>
    <t>25518887</t>
  </si>
  <si>
    <t xml:space="preserve">1000 West Pershing Road </t>
  </si>
  <si>
    <t>(312) 278-7800</t>
  </si>
  <si>
    <t>2/26/2019</t>
  </si>
  <si>
    <t>Meat Processing; Poultry Processing</t>
  </si>
  <si>
    <t>Bistro Soups and Chili; David Berg; Minaret; Red Hot Chicago; Vienna; Vienna Beef; Vienna Beef Chili Company; Vienna Beef Ltd.; Vienna Sausage Manufacturing; Vienna Sausage Manufacturing Co.</t>
  </si>
  <si>
    <t>M10+P7212+V10</t>
  </si>
  <si>
    <t>Buckhead Meat &amp; Seafood of Houston.</t>
  </si>
  <si>
    <t xml:space="preserve">10310 Greens Crossing Blvd. </t>
  </si>
  <si>
    <t>(281) 405-3200</t>
  </si>
  <si>
    <t>7/13/2021</t>
  </si>
  <si>
    <t>Certification - Export; Meat Processing; Poultry Processing</t>
  </si>
  <si>
    <t>Buckhead Meat; Buckhead Meat of Houston; Freedman Foods; Freeman Foodservice</t>
  </si>
  <si>
    <t>M10001+P10001</t>
  </si>
  <si>
    <t>Koegel Meats, Inc.</t>
  </si>
  <si>
    <t xml:space="preserve">3400 West Bristol Road </t>
  </si>
  <si>
    <t>Flint</t>
  </si>
  <si>
    <t>(810) 238-3685</t>
  </si>
  <si>
    <t>8/17/2021</t>
  </si>
  <si>
    <t>Genesee County</t>
  </si>
  <si>
    <t>M10002+P10002+V10002</t>
  </si>
  <si>
    <t>Dearborn Sausage Company Inc</t>
  </si>
  <si>
    <t xml:space="preserve">2471 Wyoming  Avenue </t>
  </si>
  <si>
    <t>Dearborn</t>
  </si>
  <si>
    <t>(313) 842-2375</t>
  </si>
  <si>
    <t>10/15/2021</t>
  </si>
  <si>
    <t>Meat Processing; Poultry Processing; Voluntary Processing - Meat</t>
  </si>
  <si>
    <t>Dearborn Brand</t>
  </si>
  <si>
    <t>M1001</t>
  </si>
  <si>
    <t>Evans Food Group</t>
  </si>
  <si>
    <t>26674649</t>
  </si>
  <si>
    <t xml:space="preserve">2240 6th Street </t>
  </si>
  <si>
    <t>(614) 796-4891</t>
  </si>
  <si>
    <t>Meat Processing</t>
  </si>
  <si>
    <t>Scioto County</t>
  </si>
  <si>
    <t>M10017+P10017</t>
  </si>
  <si>
    <t>Bert Hazekamp &amp; Son Inc.</t>
  </si>
  <si>
    <t xml:space="preserve">3933 South Brooks Road </t>
  </si>
  <si>
    <t>Muskegon</t>
  </si>
  <si>
    <t>(231) 773-6425</t>
  </si>
  <si>
    <t>8/11/2021</t>
  </si>
  <si>
    <t>Hazekamp Meats; Hazekamp Wholesale Meats</t>
  </si>
  <si>
    <t>Muskegon County</t>
  </si>
  <si>
    <t>M1002</t>
  </si>
  <si>
    <t>Borracho Jerky</t>
  </si>
  <si>
    <t xml:space="preserve">713 Talbot Ave </t>
  </si>
  <si>
    <t>Canutillo</t>
  </si>
  <si>
    <t>(915) 877-3602</t>
  </si>
  <si>
    <t>2/19/2026</t>
  </si>
  <si>
    <t>M10026+P10026</t>
  </si>
  <si>
    <t>Hillsdale County Meats</t>
  </si>
  <si>
    <t xml:space="preserve">11560  Territorial Rd. </t>
  </si>
  <si>
    <t>Waldron</t>
  </si>
  <si>
    <t>(517) 286-6270</t>
  </si>
  <si>
    <t>Meat Processing; Meat Slaughter; Poultry Processing</t>
  </si>
  <si>
    <t>Hillsdale County</t>
  </si>
  <si>
    <t>M10031+P10031</t>
  </si>
  <si>
    <t>Ada Valley Gourmet Foods</t>
  </si>
  <si>
    <t xml:space="preserve">6210 E. Fulton </t>
  </si>
  <si>
    <t>Ada</t>
  </si>
  <si>
    <t>(616) 676-0767</t>
  </si>
  <si>
    <t>Classic Foods</t>
  </si>
  <si>
    <t>Kent County</t>
  </si>
  <si>
    <t>M10038+P10038+V10038</t>
  </si>
  <si>
    <t>Scotts Hook &amp; Cleaver Inc.</t>
  </si>
  <si>
    <t xml:space="preserve">8713 South 38th Street </t>
  </si>
  <si>
    <t>Scotts</t>
  </si>
  <si>
    <t>(269) 626-8891</t>
  </si>
  <si>
    <t>Meat Processing; Meat Slaughter; Poultry Processing; Poultry Slaughter; Voluntary Processing - Meat; Voluntary Slaughter - Meat; Voluntary Slaughter - Poultry; Voluntary Slaughter - Rabbit</t>
  </si>
  <si>
    <t>Pease Packing Corporation</t>
  </si>
  <si>
    <t>Kalamazoo County</t>
  </si>
  <si>
    <t>M1004+P1004</t>
  </si>
  <si>
    <t>Smart Food Systems, LLC</t>
  </si>
  <si>
    <t>Carr. #2 KM. 94.5 Bo. Yeguada</t>
  </si>
  <si>
    <t>Camuy</t>
  </si>
  <si>
    <t>10/13/2021</t>
  </si>
  <si>
    <t>Artisan Kitchen; Fitted Nutrition; Lean-n-Fit; Nutri Sana; Power Foods by Fitted Nutrition; Productos Don Yummy; Virginia</t>
  </si>
  <si>
    <t>M10040</t>
  </si>
  <si>
    <t>Milton Chili Co.</t>
  </si>
  <si>
    <t xml:space="preserve">511 East Whitcomb Ave </t>
  </si>
  <si>
    <t>Madison Heights</t>
  </si>
  <si>
    <t>(313) 585-0300</t>
  </si>
  <si>
    <t>11/8/2021</t>
  </si>
  <si>
    <t>Oakland County</t>
  </si>
  <si>
    <t>M10047+P10047+V10047</t>
  </si>
  <si>
    <t>Rainbow Packing Inc.</t>
  </si>
  <si>
    <t xml:space="preserve">3532A 18th Road </t>
  </si>
  <si>
    <t>Escanaba</t>
  </si>
  <si>
    <t>Meat Processing; Meat Slaughter; Poultry Processing; Voluntary Processing - Meat; Voluntary Slaughter - Meat; Voluntary Slaughter - Rabbit</t>
  </si>
  <si>
    <t>Delta County</t>
  </si>
  <si>
    <t>M10053+P10053</t>
  </si>
  <si>
    <t>Michigan State University Dept of Animal Science</t>
  </si>
  <si>
    <t>Anthony Hall 474 S. Shaw Lane, Room 1358</t>
  </si>
  <si>
    <t>East Lansing</t>
  </si>
  <si>
    <t>(517) 355-8452</t>
  </si>
  <si>
    <t>9/9/2014</t>
  </si>
  <si>
    <t>Meat Processing; Meat Slaughter; Poultry Processing; Poultry Slaughter</t>
  </si>
  <si>
    <t>MSU Meat lab</t>
  </si>
  <si>
    <t>Ingham County</t>
  </si>
  <si>
    <t>M1006+P17080</t>
  </si>
  <si>
    <t>Spar Sausage Company</t>
  </si>
  <si>
    <t xml:space="preserve">688 Williams St. </t>
  </si>
  <si>
    <t>(510) 614-8100</t>
  </si>
  <si>
    <t>9/3/2021</t>
  </si>
  <si>
    <t>M10061+V10061</t>
  </si>
  <si>
    <t>Weltin Meat Packing Inc.</t>
  </si>
  <si>
    <t xml:space="preserve">8678 Fifth Street </t>
  </si>
  <si>
    <t>Minden City</t>
  </si>
  <si>
    <t>(989) 864-8888</t>
  </si>
  <si>
    <t>8/26/2021</t>
  </si>
  <si>
    <t>Meat Processing; Meat Slaughter; Voluntary Processing - Meat; Voluntary Processing - Poultry; Voluntary Processing - Rabbit; Voluntary Slaughter - Meat; Voluntary Slaughter - Poultry; Voluntary Slaughter - Rabbit</t>
  </si>
  <si>
    <t>Sanilac County</t>
  </si>
  <si>
    <t>M10062</t>
  </si>
  <si>
    <t>Northside Noodle Co</t>
  </si>
  <si>
    <t xml:space="preserve">609 Vulcan Street </t>
  </si>
  <si>
    <t>Iron Mountain</t>
  </si>
  <si>
    <t>(906) 396-7521</t>
  </si>
  <si>
    <t>11/5/2020</t>
  </si>
  <si>
    <t>Dickinson County</t>
  </si>
  <si>
    <t>M1007</t>
  </si>
  <si>
    <t>Cherokee Nation Meat Processing, LLC</t>
  </si>
  <si>
    <t xml:space="preserve">18919 N 466 Road </t>
  </si>
  <si>
    <t>Tahlequah</t>
  </si>
  <si>
    <t>OK</t>
  </si>
  <si>
    <t>(918) 384-7879</t>
  </si>
  <si>
    <t>5/24/2023</t>
  </si>
  <si>
    <t>Meat Processing; Meat Slaughter</t>
  </si>
  <si>
    <t>Cherokee County</t>
  </si>
  <si>
    <t>M10072+P10072</t>
  </si>
  <si>
    <t>Kowalski Companies, Inc.</t>
  </si>
  <si>
    <t xml:space="preserve">2270 Holbrook Avenue </t>
  </si>
  <si>
    <t>(313) 873-8200</t>
  </si>
  <si>
    <t>11/16/2021</t>
  </si>
  <si>
    <t>Kowalski Company Inc; Kowalski Sausage Company Inc; Marquis Meats; Simply Sides</t>
  </si>
  <si>
    <t>M1009A+P17328A</t>
  </si>
  <si>
    <t>Michael Angelo's Gourmet Foods Inc.</t>
  </si>
  <si>
    <t xml:space="preserve">200 Michael Angelo Way </t>
  </si>
  <si>
    <t>Austin</t>
  </si>
  <si>
    <t>(512) 218-3500</t>
  </si>
  <si>
    <t>5/21/2021</t>
  </si>
  <si>
    <t>Travis County</t>
  </si>
  <si>
    <t>M101+P1539</t>
  </si>
  <si>
    <t>Hickory Baked Ham Company Inc.</t>
  </si>
  <si>
    <t xml:space="preserve">3221 N. Commerce Ct. </t>
  </si>
  <si>
    <t>Castle Rock</t>
  </si>
  <si>
    <t>(303) 688-2633</t>
  </si>
  <si>
    <t>Bushwacker Meats; Hickory Baked Foods; High Valley Farm; One-O-One Meats</t>
  </si>
  <si>
    <t>Douglas County</t>
  </si>
  <si>
    <t>M10100+P10100</t>
  </si>
  <si>
    <t>Albie's Food Products, LLC</t>
  </si>
  <si>
    <t>187364500</t>
  </si>
  <si>
    <t xml:space="preserve">1534 O'Rourke Blvd </t>
  </si>
  <si>
    <t>(989) 732-2800</t>
  </si>
  <si>
    <t>C.A. Curtze - Grand Duchess; Claire's Gourmet; Grand Prairie Foods; Kristi's Gourmet Favorites; Mickeys Brand - Mickeys; National Food Group; Vollwerth - Copper Harbor</t>
  </si>
  <si>
    <t>Otsego County</t>
  </si>
  <si>
    <t>M10102</t>
  </si>
  <si>
    <t>A. Gemmen &amp; Sons, Inc.</t>
  </si>
  <si>
    <t xml:space="preserve">11404 68th Avenue </t>
  </si>
  <si>
    <t>Allendale</t>
  </si>
  <si>
    <t>(616) 895-4333</t>
  </si>
  <si>
    <t>12/24/2014</t>
  </si>
  <si>
    <t>Ottawa County</t>
  </si>
  <si>
    <t>M10103</t>
  </si>
  <si>
    <t>Berghorst Farms</t>
  </si>
  <si>
    <t xml:space="preserve">2255 South Baldwin Avenue </t>
  </si>
  <si>
    <t>(231) 924-0911</t>
  </si>
  <si>
    <t>Newaygo County</t>
  </si>
  <si>
    <t>M10105+P10105</t>
  </si>
  <si>
    <t>Smith Meat Packing, Inc.</t>
  </si>
  <si>
    <t xml:space="preserve">2043 International Way </t>
  </si>
  <si>
    <t>Port Huron</t>
  </si>
  <si>
    <t>(810) 990-8418</t>
  </si>
  <si>
    <t>3/25/2022</t>
  </si>
  <si>
    <t>St. Clair County</t>
  </si>
  <si>
    <t>M10105A+P10105A</t>
  </si>
  <si>
    <t xml:space="preserve">1420 Thomas Street </t>
  </si>
  <si>
    <t>(810) 985-5900</t>
  </si>
  <si>
    <t>10/4/2021</t>
  </si>
  <si>
    <t>M10113</t>
  </si>
  <si>
    <t>El Acapulco Tamales LLC</t>
  </si>
  <si>
    <t xml:space="preserve">2855 East Burt Road </t>
  </si>
  <si>
    <t>Burt</t>
  </si>
  <si>
    <t>Saginaw County</t>
  </si>
  <si>
    <t>M10114+P10114+V10114</t>
  </si>
  <si>
    <t>C. Roy, Inc.</t>
  </si>
  <si>
    <t xml:space="preserve">444 Roy Drive </t>
  </si>
  <si>
    <t>Yale</t>
  </si>
  <si>
    <t>(810) 387-3975</t>
  </si>
  <si>
    <t>Meat Processing; Meat Slaughter; Poultry Processing; Voluntary Processing - Meat; Voluntary Slaughter - Meat</t>
  </si>
  <si>
    <t>M10116+P10116</t>
  </si>
  <si>
    <t>Mello Meats Inc.</t>
  </si>
  <si>
    <t xml:space="preserve">6255 Center Dr. </t>
  </si>
  <si>
    <t>Sterling Height</t>
  </si>
  <si>
    <t>(248) 289-1409</t>
  </si>
  <si>
    <t>7/23/2024</t>
  </si>
  <si>
    <t>Kubisch Sausage Co.</t>
  </si>
  <si>
    <t>Macomb County</t>
  </si>
  <si>
    <t>M10130+P10130</t>
  </si>
  <si>
    <t>Kenosha Beef International, Ltd.</t>
  </si>
  <si>
    <t xml:space="preserve">1821 Dividend Dr. </t>
  </si>
  <si>
    <t>Columbus</t>
  </si>
  <si>
    <t>(614) 771-1330</t>
  </si>
  <si>
    <t>Birchwood Foods</t>
  </si>
  <si>
    <t>Franklin County</t>
  </si>
  <si>
    <t>M10130A+P10130A</t>
  </si>
  <si>
    <t>95027207</t>
  </si>
  <si>
    <t xml:space="preserve">1911 Dividend Drive </t>
  </si>
  <si>
    <t>10/30/2025</t>
  </si>
  <si>
    <t>M10136</t>
  </si>
  <si>
    <t>KLP Specialty Food</t>
  </si>
  <si>
    <t xml:space="preserve">8618 Fenkell </t>
  </si>
  <si>
    <t>Detroit</t>
  </si>
  <si>
    <t>(313) 345-6565</t>
  </si>
  <si>
    <t>7/8/2009</t>
  </si>
  <si>
    <t>Empire Packing Co.</t>
  </si>
  <si>
    <t>M10139+P10139</t>
  </si>
  <si>
    <t>T. Wigley, Inc.</t>
  </si>
  <si>
    <t xml:space="preserve">1537 Hale Street </t>
  </si>
  <si>
    <t>(313) 831-6881</t>
  </si>
  <si>
    <t>8/12/2021</t>
  </si>
  <si>
    <t>Wigleys</t>
  </si>
  <si>
    <t>M1014+P513</t>
  </si>
  <si>
    <t>Carl Buddig and Co</t>
  </si>
  <si>
    <t xml:space="preserve">50 W Taft Drive </t>
  </si>
  <si>
    <t>South Holland</t>
  </si>
  <si>
    <t>(708) 339-7300</t>
  </si>
  <si>
    <t>11/10/2011</t>
  </si>
  <si>
    <t>CBC, Inc</t>
  </si>
  <si>
    <t>M10147+P10147+V10147</t>
  </si>
  <si>
    <t>Countryside Quality Meats LLC</t>
  </si>
  <si>
    <t xml:space="preserve">1184 Adolph Road </t>
  </si>
  <si>
    <t>Union City</t>
  </si>
  <si>
    <t>(517) 741-4275</t>
  </si>
  <si>
    <t>Branch County</t>
  </si>
  <si>
    <t>M1014B+P513B</t>
  </si>
  <si>
    <t>Carl Buddig &amp; Company</t>
  </si>
  <si>
    <t xml:space="preserve">16615 S. Vincennes </t>
  </si>
  <si>
    <t>(708) 798-0900</t>
  </si>
  <si>
    <t>1/23/2012</t>
  </si>
  <si>
    <t>M1015+P1015+V1015</t>
  </si>
  <si>
    <t>Empire Kosher Poultry, Inc.</t>
  </si>
  <si>
    <t xml:space="preserve">247 Empire Drive </t>
  </si>
  <si>
    <t>Mifflintown</t>
  </si>
  <si>
    <t>(717) 436-5921</t>
  </si>
  <si>
    <t>Certification - Export; Meat Processing; Poultry Processing; Poultry Slaughter</t>
  </si>
  <si>
    <t>Alie; Alle; BluCut; Empire Kosher; Galil; Grossman'a Kosher; Kosher Valley; Trafe Poultry</t>
  </si>
  <si>
    <t>Juniata County</t>
  </si>
  <si>
    <t>M10158+P10158</t>
  </si>
  <si>
    <t>Winter Sausage Manufacturing Company Inc.</t>
  </si>
  <si>
    <t xml:space="preserve">22011 Gratiot </t>
  </si>
  <si>
    <t>Eastpointe</t>
  </si>
  <si>
    <t>(586) 777-9080</t>
  </si>
  <si>
    <t>M10165+P10165</t>
  </si>
  <si>
    <t>Louie's Meats</t>
  </si>
  <si>
    <t xml:space="preserve">2040 Cass Road </t>
  </si>
  <si>
    <t>Traverse City</t>
  </si>
  <si>
    <t>(616) 946-4811</t>
  </si>
  <si>
    <t>Louie's Meat's</t>
  </si>
  <si>
    <t>Grand Traverse County</t>
  </si>
  <si>
    <t>M10176+P10176</t>
  </si>
  <si>
    <t>Jones Butchering and Meat Processing, LLC</t>
  </si>
  <si>
    <t xml:space="preserve">7965 Potters Road </t>
  </si>
  <si>
    <t>Saranac</t>
  </si>
  <si>
    <t>(616) 642-9212</t>
  </si>
  <si>
    <t>Jones Farm Market; Jones Farm Meats</t>
  </si>
  <si>
    <t>M10195+P10195</t>
  </si>
  <si>
    <t>Bernthal Packing Inc.</t>
  </si>
  <si>
    <t xml:space="preserve">9378 Junction Road </t>
  </si>
  <si>
    <t>Frankenmuth</t>
  </si>
  <si>
    <t>(989) 652-2648</t>
  </si>
  <si>
    <t>3/30/2022</t>
  </si>
  <si>
    <t>M10198</t>
  </si>
  <si>
    <t>Dave's Sausage Factory, Inc.</t>
  </si>
  <si>
    <t xml:space="preserve">10550 W. Vernor </t>
  </si>
  <si>
    <t>(313) 841-7626</t>
  </si>
  <si>
    <t>M10203+P10203</t>
  </si>
  <si>
    <t>A&amp;R PackingCo., Inc.</t>
  </si>
  <si>
    <t xml:space="preserve">34165 Autry </t>
  </si>
  <si>
    <t>(734) 422-2060</t>
  </si>
  <si>
    <t>12/1/1994</t>
  </si>
  <si>
    <t>A &amp; R Packing LLC</t>
  </si>
  <si>
    <t>M10219+P10219</t>
  </si>
  <si>
    <t>E.W. Grobbel Sons, Inc.</t>
  </si>
  <si>
    <t>16886152</t>
  </si>
  <si>
    <t>2500 Orleans St. P.O. Box 07580</t>
  </si>
  <si>
    <t>(313) 567-8000</t>
  </si>
  <si>
    <t>4/11/1994</t>
  </si>
  <si>
    <t>Adelaide Farm Foods; EW Grobbel; United Meat &amp; Deli</t>
  </si>
  <si>
    <t>M10226</t>
  </si>
  <si>
    <t>DeVries Meats</t>
  </si>
  <si>
    <t xml:space="preserve">17685 80th Avenue </t>
  </si>
  <si>
    <t>Coopersville</t>
  </si>
  <si>
    <t>(616) 837-6061</t>
  </si>
  <si>
    <t>1/27/2022</t>
  </si>
  <si>
    <t>UTICA PACKING</t>
  </si>
  <si>
    <t>M10227+P10227</t>
  </si>
  <si>
    <t>Plath's Meats Inc.</t>
  </si>
  <si>
    <t xml:space="preserve">116 South Third Street </t>
  </si>
  <si>
    <t>Rogers City</t>
  </si>
  <si>
    <t>(989) 734-2232</t>
  </si>
  <si>
    <t>7/6/2016</t>
  </si>
  <si>
    <t>Presque Isle County</t>
  </si>
  <si>
    <t>M10249+P10249</t>
  </si>
  <si>
    <t>Zalack's Flint Provision, Inc.</t>
  </si>
  <si>
    <t xml:space="preserve">2801 Lippincott Blvd </t>
  </si>
  <si>
    <t>(810) 742-4100</t>
  </si>
  <si>
    <t>Flint Provision, Inc.; Zalack's Provision, Inc.</t>
  </si>
  <si>
    <t>M1025+P1025+V1025</t>
  </si>
  <si>
    <t>5R Custom Meats</t>
  </si>
  <si>
    <t xml:space="preserve">439 Mt. Vernon Rd </t>
  </si>
  <si>
    <t>Mt. Vernon</t>
  </si>
  <si>
    <t>(501) 556-5077</t>
  </si>
  <si>
    <t>9/5/2023</t>
  </si>
  <si>
    <t>White County</t>
  </si>
  <si>
    <t>M10251+P10251+V10251</t>
  </si>
  <si>
    <t>Ernst Hotel Supply Co.</t>
  </si>
  <si>
    <t xml:space="preserve">2888 Riopelle </t>
  </si>
  <si>
    <t>(313) 832-4300</t>
  </si>
  <si>
    <t>Diamond Pride</t>
  </si>
  <si>
    <t>M10252</t>
  </si>
  <si>
    <t>Berry &amp; Sons Rababeh Isl Slau</t>
  </si>
  <si>
    <t xml:space="preserve">2496 Orleans St. </t>
  </si>
  <si>
    <t>(313) 259-6925</t>
  </si>
  <si>
    <t>8/30/2021</t>
  </si>
  <si>
    <t>M10256+P10256</t>
  </si>
  <si>
    <t>E &amp; H Packing Co, Inc.</t>
  </si>
  <si>
    <t xml:space="preserve">2453 Riopelle Street </t>
  </si>
  <si>
    <t>(586) 838-8286</t>
  </si>
  <si>
    <t>M10259</t>
  </si>
  <si>
    <t>Kern's Sausages Inc.</t>
  </si>
  <si>
    <t xml:space="preserve">110 West Jefferson Street </t>
  </si>
  <si>
    <t>M10266+P10266</t>
  </si>
  <si>
    <t>Detroit Sausage Company, Inc.</t>
  </si>
  <si>
    <t xml:space="preserve">2715 St. Aubin </t>
  </si>
  <si>
    <t>(313) 259-0555</t>
  </si>
  <si>
    <t>M10269</t>
  </si>
  <si>
    <t>Jos. Sanders, Inc.</t>
  </si>
  <si>
    <t xml:space="preserve">237 South Main </t>
  </si>
  <si>
    <t>Custer</t>
  </si>
  <si>
    <t>(231) 757-4768</t>
  </si>
  <si>
    <t>Mason County</t>
  </si>
  <si>
    <t>M10270+P10270</t>
  </si>
  <si>
    <t>The Meat Block, Inc.</t>
  </si>
  <si>
    <t xml:space="preserve">2330 East Broadway </t>
  </si>
  <si>
    <t>(231) 773-0224</t>
  </si>
  <si>
    <t>8/28/2014</t>
  </si>
  <si>
    <t>M1030+P1030</t>
  </si>
  <si>
    <t>Manna Asian Foods LLC</t>
  </si>
  <si>
    <t>94546951</t>
  </si>
  <si>
    <t xml:space="preserve">6918 Madison Ave. </t>
  </si>
  <si>
    <t>Indianapolis</t>
  </si>
  <si>
    <t>(913) 238-9323</t>
  </si>
  <si>
    <t>6/24/2025</t>
  </si>
  <si>
    <t>Marion County</t>
  </si>
  <si>
    <t>M10301+P10301+V10301</t>
  </si>
  <si>
    <t>Walsh Packing Company</t>
  </si>
  <si>
    <t xml:space="preserve">7551 Pigeon Road </t>
  </si>
  <si>
    <t>Pigeon</t>
  </si>
  <si>
    <t>(989) 453-2961</t>
  </si>
  <si>
    <t>9/28/2018</t>
  </si>
  <si>
    <t>Meat Processing; Poultry Processing; Voluntary Processing - Meat; Voluntary Processing - Poultry; Voluntary Processing - Rabbit; Voluntary Slaughter - Meat; Voluntary Slaughter - Poultry; Voluntary Slaughter - Rabbit</t>
  </si>
  <si>
    <t>Huron County</t>
  </si>
  <si>
    <t>M10306+P10306+V10306</t>
  </si>
  <si>
    <t>Michigan Brand, Inc.</t>
  </si>
  <si>
    <t xml:space="preserve">1313 South Farragut Street </t>
  </si>
  <si>
    <t>Bay City</t>
  </si>
  <si>
    <t>(989) 893-9589</t>
  </si>
  <si>
    <t>Certification - Export; Meat Processing; Poultry Processing; Voluntary Processing - Meat; Voluntary Processing - Poultry</t>
  </si>
  <si>
    <t>Bay County</t>
  </si>
  <si>
    <t>M10306F+P10306F+V10306F</t>
  </si>
  <si>
    <t>Michigan Brand Inc.</t>
  </si>
  <si>
    <t xml:space="preserve">320 Heinlein Strasse </t>
  </si>
  <si>
    <t>(989) 652-2221</t>
  </si>
  <si>
    <t>M10307+P10307</t>
  </si>
  <si>
    <t>J.G. Food Products, Inc.</t>
  </si>
  <si>
    <t>26015438</t>
  </si>
  <si>
    <t xml:space="preserve">14336 Rick Dr. </t>
  </si>
  <si>
    <t>Shelby Township</t>
  </si>
  <si>
    <t>(586) 296-7330</t>
  </si>
  <si>
    <t>4/13/2006</t>
  </si>
  <si>
    <t>Rinaldi Sausage</t>
  </si>
  <si>
    <t>M10312</t>
  </si>
  <si>
    <t>Balkan Meat Inc.</t>
  </si>
  <si>
    <t xml:space="preserve">19625 Van Dyke Ave </t>
  </si>
  <si>
    <t>(313) 368-9888</t>
  </si>
  <si>
    <t>M10315+P10315</t>
  </si>
  <si>
    <t>Athena Foods</t>
  </si>
  <si>
    <t xml:space="preserve">23100 Telegraph Road </t>
  </si>
  <si>
    <t>Southfield</t>
  </si>
  <si>
    <t>5/2/2013</t>
  </si>
  <si>
    <t>M1037+P17986+V1037</t>
  </si>
  <si>
    <t>Michael's Provision</t>
  </si>
  <si>
    <t xml:space="preserve">317 Lindsey Street </t>
  </si>
  <si>
    <t>(508) 672-0982</t>
  </si>
  <si>
    <t>10/16/2025</t>
  </si>
  <si>
    <t>M104+P104+V104</t>
  </si>
  <si>
    <t>OSI Industries, LLC</t>
  </si>
  <si>
    <t xml:space="preserve">711 Industrial Dr. </t>
  </si>
  <si>
    <t>West Chicago</t>
  </si>
  <si>
    <t>(630) 562-3627</t>
  </si>
  <si>
    <t>OSI West Chicago, a division of OSI Industries&lt; LLC; Otto &amp; Sons West Chicago, a Div. of OSI Indust., LLC</t>
  </si>
  <si>
    <t>DuPage County</t>
  </si>
  <si>
    <t>M1041</t>
  </si>
  <si>
    <t>Cool Springs Farm and Meat LLC</t>
  </si>
  <si>
    <t xml:space="preserve">1041 Disher Road </t>
  </si>
  <si>
    <t xml:space="preserve">yadkinville </t>
  </si>
  <si>
    <t>(336) 835-5377</t>
  </si>
  <si>
    <t>Yadkin County</t>
  </si>
  <si>
    <t>M1044G+P136G</t>
  </si>
  <si>
    <t xml:space="preserve">2088 Geneva Dr. </t>
  </si>
  <si>
    <t>Geneva</t>
  </si>
  <si>
    <t>(630) 402-2300</t>
  </si>
  <si>
    <t>2/1/2017</t>
  </si>
  <si>
    <t>On-Cor Frozen Foods; Redi-Serve Foods</t>
  </si>
  <si>
    <t>M1045+P316</t>
  </si>
  <si>
    <t>Nestle Professional</t>
  </si>
  <si>
    <t xml:space="preserve">2621 W. 25th Street </t>
  </si>
  <si>
    <t>Cleveland</t>
  </si>
  <si>
    <t>(216) 861-8350</t>
  </si>
  <si>
    <t>7/30/2021</t>
  </si>
  <si>
    <t>Minor's</t>
  </si>
  <si>
    <t>Cuyahoga County</t>
  </si>
  <si>
    <t>M1046+P1046+V1046</t>
  </si>
  <si>
    <t>S &amp; S Meat Co.</t>
  </si>
  <si>
    <t xml:space="preserve">2501 Guinotte Avenue </t>
  </si>
  <si>
    <t>(816) 241-4700</t>
  </si>
  <si>
    <t>7/22/2021</t>
  </si>
  <si>
    <t>M104I+P104I+V104i</t>
  </si>
  <si>
    <t xml:space="preserve">21876 North Highway 59 </t>
  </si>
  <si>
    <t>(712) 566-1300</t>
  </si>
  <si>
    <t>2/19/2017</t>
  </si>
  <si>
    <t>Pottawattamie County</t>
  </si>
  <si>
    <t>M104U+P104U</t>
  </si>
  <si>
    <t xml:space="preserve">4980 West 9470 South </t>
  </si>
  <si>
    <t>West Jordan</t>
  </si>
  <si>
    <t>(801) 280-0166</t>
  </si>
  <si>
    <t>7/6/2019</t>
  </si>
  <si>
    <t>Otto &amp; Sons West Jordan, a division of OSI Industries, LLC</t>
  </si>
  <si>
    <t>Salt Lake County</t>
  </si>
  <si>
    <t>M105+P5731</t>
  </si>
  <si>
    <t>US Foods, Inc.</t>
  </si>
  <si>
    <t xml:space="preserve">2600 N. Church Rd. </t>
  </si>
  <si>
    <t>Aurora</t>
  </si>
  <si>
    <t>(630) 898-1900</t>
  </si>
  <si>
    <t>Stock Yards Meat Packing Company</t>
  </si>
  <si>
    <t>M1050+P1050</t>
  </si>
  <si>
    <t>Fernandez Meat Processing LLC</t>
  </si>
  <si>
    <t xml:space="preserve">100 Henderson Bend Rd. NW </t>
  </si>
  <si>
    <t>Calhoun</t>
  </si>
  <si>
    <t>(706) 313-3580</t>
  </si>
  <si>
    <t>11/10/2021</t>
  </si>
  <si>
    <t>Gordon County</t>
  </si>
  <si>
    <t>M1051+P2409</t>
  </si>
  <si>
    <t>Velmar Foods</t>
  </si>
  <si>
    <t xml:space="preserve">3812 W Clarendon Ave </t>
  </si>
  <si>
    <t>Phoenix</t>
  </si>
  <si>
    <t>(602) 272-6677</t>
  </si>
  <si>
    <t>Arizona Gold LTD; Red Steer Meats; Velmar Food Services</t>
  </si>
  <si>
    <t>M1052</t>
  </si>
  <si>
    <t>Georgia Premium Meats</t>
  </si>
  <si>
    <t xml:space="preserve">1699 Hwy 27N </t>
  </si>
  <si>
    <t>Colquitt</t>
  </si>
  <si>
    <t>(229) 758-8600</t>
  </si>
  <si>
    <t>1/19/2022</t>
  </si>
  <si>
    <t>Miller County</t>
  </si>
  <si>
    <t>M1053+P4169</t>
  </si>
  <si>
    <t>Longhorn Barbecue Production Center</t>
  </si>
  <si>
    <t xml:space="preserve">10420 E. Montgomery </t>
  </si>
  <si>
    <t>Spokane</t>
  </si>
  <si>
    <t>(509) 922-0702</t>
  </si>
  <si>
    <t>4/14/2016</t>
  </si>
  <si>
    <t>Spokane County</t>
  </si>
  <si>
    <t>M1055+V1055</t>
  </si>
  <si>
    <t>Rudolph Foods Company, Inc.</t>
  </si>
  <si>
    <t xml:space="preserve">6575 Bellefontaine Rd. </t>
  </si>
  <si>
    <t>Lima</t>
  </si>
  <si>
    <t>(419) 648-3611</t>
  </si>
  <si>
    <t>Certification - Export; Meat Processing</t>
  </si>
  <si>
    <t>Rudolph Foods Co, Inc.</t>
  </si>
  <si>
    <t>Allen County</t>
  </si>
  <si>
    <t>M1056</t>
  </si>
  <si>
    <t>AIA USA</t>
  </si>
  <si>
    <t xml:space="preserve">1699 Veronesi Drive </t>
  </si>
  <si>
    <t>Harrisonburg</t>
  </si>
  <si>
    <t>(540) 282-0820</t>
  </si>
  <si>
    <t>10/10/2023</t>
  </si>
  <si>
    <t>City of Harrisonburg</t>
  </si>
  <si>
    <t>M1058+P45+V1058</t>
  </si>
  <si>
    <t>ConAgra Brands, Inc.</t>
  </si>
  <si>
    <t>828688189</t>
  </si>
  <si>
    <t xml:space="preserve">1023 S. Fourth Street </t>
  </si>
  <si>
    <t>Council Bluffs</t>
  </si>
  <si>
    <t>(712) 322-0203</t>
  </si>
  <si>
    <t>M1059+P9</t>
  </si>
  <si>
    <t>Conagra Brands (Conagra Foods Packaged Foods, LLC)</t>
  </si>
  <si>
    <t xml:space="preserve">200 Banquet Drive </t>
  </si>
  <si>
    <t>(660) 886-3301</t>
  </si>
  <si>
    <t>2/17/2017</t>
  </si>
  <si>
    <t>M1060+P1060</t>
  </si>
  <si>
    <t>Carnico Foods</t>
  </si>
  <si>
    <t xml:space="preserve">916 Anderson Rd </t>
  </si>
  <si>
    <t>Litchfield</t>
  </si>
  <si>
    <t>(517) 283-6328</t>
  </si>
  <si>
    <t>9/11/2023</t>
  </si>
  <si>
    <t>M1061+P1061</t>
  </si>
  <si>
    <t>Happy Valley Processing Inc.</t>
  </si>
  <si>
    <t xml:space="preserve">206 Hobbs Mill Road </t>
  </si>
  <si>
    <t>Dearing</t>
  </si>
  <si>
    <t>(706) 595-3777</t>
  </si>
  <si>
    <t>Ole Timey Meat Shop</t>
  </si>
  <si>
    <t>McDuffie County</t>
  </si>
  <si>
    <t>M10620+V10620</t>
  </si>
  <si>
    <t>G.E. Hawthorn Meat Company, Inc.</t>
  </si>
  <si>
    <t xml:space="preserve">164 Guy Hawthorn Lane </t>
  </si>
  <si>
    <t>Hot Springs</t>
  </si>
  <si>
    <t>(501) 762-2661</t>
  </si>
  <si>
    <t>3/24/2022</t>
  </si>
  <si>
    <t>Garland County</t>
  </si>
  <si>
    <t>M10624</t>
  </si>
  <si>
    <t>Arkansas Department of Corrections</t>
  </si>
  <si>
    <t>Hwy 388 and 65 South Cummins Unit USDA Cold Storage</t>
  </si>
  <si>
    <t>Grady</t>
  </si>
  <si>
    <t>(870) 850-8751</t>
  </si>
  <si>
    <t>3/30/2021</t>
  </si>
  <si>
    <t>Lincoln County</t>
  </si>
  <si>
    <t>M1063</t>
  </si>
  <si>
    <t>Hawaii Beef Producers, LLC</t>
  </si>
  <si>
    <t xml:space="preserve">2 Old Plantation Road </t>
  </si>
  <si>
    <t>Paauilo</t>
  </si>
  <si>
    <t>(808) 776-1109</t>
  </si>
  <si>
    <t>Hawaii Big Island Beef</t>
  </si>
  <si>
    <t>Hawaii County</t>
  </si>
  <si>
    <t>M10646+P10646</t>
  </si>
  <si>
    <t>Morrilton Packing Co.</t>
  </si>
  <si>
    <t xml:space="preserve">51 Blue Diamond Drive </t>
  </si>
  <si>
    <t>Morrilton</t>
  </si>
  <si>
    <t>(501) 354-2474</t>
  </si>
  <si>
    <t>Petit Jean Meats</t>
  </si>
  <si>
    <t>Conway County</t>
  </si>
  <si>
    <t>M10647+P10647</t>
  </si>
  <si>
    <t>Famous Chili, Inc.</t>
  </si>
  <si>
    <t xml:space="preserve">1421 North 7th Street </t>
  </si>
  <si>
    <t>Fort Smith</t>
  </si>
  <si>
    <t>Sebastian County</t>
  </si>
  <si>
    <t>M1065+P1065</t>
  </si>
  <si>
    <t>L&amp;M Enterprises, Inc.</t>
  </si>
  <si>
    <t xml:space="preserve">Tun Joaquin Doi Road-Feddos Lane </t>
  </si>
  <si>
    <t>(670) 234-6735</t>
  </si>
  <si>
    <t>6/17/2020</t>
  </si>
  <si>
    <t>Gusto Products</t>
  </si>
  <si>
    <t>M10650+P10650+V10650</t>
  </si>
  <si>
    <t>Key's Family Butcher Shop</t>
  </si>
  <si>
    <t xml:space="preserve">2900 Oliver Springs Rd </t>
  </si>
  <si>
    <t>(479) 474-1645</t>
  </si>
  <si>
    <t>Identification - Meat; Identification - Poultry; Meat Processing; Meat Slaughter; Poultry Processing; Poultry Slaughter; Voluntary Processing - Meat; Voluntary Processing - Rabbit; Voluntary Slaughter - Meat; Voluntary Slaughter - Rabbit</t>
  </si>
  <si>
    <t>Crawford County</t>
  </si>
  <si>
    <t>M10669+P10669</t>
  </si>
  <si>
    <t>Randall Meat Company, Inc.</t>
  </si>
  <si>
    <t xml:space="preserve">500 B. Albert Pike </t>
  </si>
  <si>
    <t>(501) 623-5587</t>
  </si>
  <si>
    <t>1/21/2018</t>
  </si>
  <si>
    <t>M107</t>
  </si>
  <si>
    <t>Cuba Processing Plant, LLC</t>
  </si>
  <si>
    <t>117635314</t>
  </si>
  <si>
    <t xml:space="preserve">2141 Highway CC </t>
  </si>
  <si>
    <t>Cuba</t>
  </si>
  <si>
    <t>(314) 757-7694</t>
  </si>
  <si>
    <t>2/14/2023</t>
  </si>
  <si>
    <t>Oak Hill Meats and Processing</t>
  </si>
  <si>
    <t>M1074+P1074+V1074</t>
  </si>
  <si>
    <t>Norpaco Inc.</t>
  </si>
  <si>
    <t xml:space="preserve">80 Bysiewicz Drive </t>
  </si>
  <si>
    <t>Middletown</t>
  </si>
  <si>
    <t>CT</t>
  </si>
  <si>
    <t>(860) 632-2299</t>
  </si>
  <si>
    <t>Lower Connecticut River Valley Planning Region</t>
  </si>
  <si>
    <t>M10754+P10754+V10754</t>
  </si>
  <si>
    <t>Brimhall Foods Co., Inc</t>
  </si>
  <si>
    <t>101811388</t>
  </si>
  <si>
    <t xml:space="preserve">3045 Bartlett Corporate Drive </t>
  </si>
  <si>
    <t>Bartlett</t>
  </si>
  <si>
    <t>TN</t>
  </si>
  <si>
    <t>(901) 377-9016</t>
  </si>
  <si>
    <t>Certification - Export; Food Inspection; Identification - Meat; Identification - Poultry; Meat Processing; Poultry Processing; Voluntary Processing - Poultry</t>
  </si>
  <si>
    <t>B F COMPANY INC.; BFC, Inc; Brimhall Foods Co Inc</t>
  </si>
  <si>
    <t>Shelby County</t>
  </si>
  <si>
    <t>M10757</t>
  </si>
  <si>
    <t>Select Meats, Inc.</t>
  </si>
  <si>
    <t xml:space="preserve">203 E. 29th St. </t>
  </si>
  <si>
    <t>Kannapolis</t>
  </si>
  <si>
    <t>(704) 202-9340</t>
  </si>
  <si>
    <t>3/16/2022</t>
  </si>
  <si>
    <t>Rowan County</t>
  </si>
  <si>
    <t>M1077+P1077</t>
  </si>
  <si>
    <t>Lincoln Provision, Inc</t>
  </si>
  <si>
    <t xml:space="preserve">824 W. 38th Place </t>
  </si>
  <si>
    <t>(773) 254-2400</t>
  </si>
  <si>
    <t xml:space="preserve">Chicago Gourmet Steaks; Lincoln International ; Rolling Hills Family Farms </t>
  </si>
  <si>
    <t>M10787+P10787</t>
  </si>
  <si>
    <t>MARYLAND CORRECTIONAL ENTERPRISES</t>
  </si>
  <si>
    <t xml:space="preserve">18601 ROXBURY ROAD </t>
  </si>
  <si>
    <t>HAGERSTOWN</t>
  </si>
  <si>
    <t>(301) 739-1764</t>
  </si>
  <si>
    <t>1/30/2024</t>
  </si>
  <si>
    <t>M1079+V1079</t>
  </si>
  <si>
    <t>Allen Brothers, Inc</t>
  </si>
  <si>
    <t>117759866</t>
  </si>
  <si>
    <t xml:space="preserve">3737 S. Halsted St </t>
  </si>
  <si>
    <t>(773) 890-5100</t>
  </si>
  <si>
    <t>3/1/2016</t>
  </si>
  <si>
    <t>Meat Processing; Voluntary Processing - Meat</t>
  </si>
  <si>
    <t>M10795+P10795</t>
  </si>
  <si>
    <t>Manger Packing Corp.</t>
  </si>
  <si>
    <t xml:space="preserve">124 S. Franklintown Rd. </t>
  </si>
  <si>
    <t>7/20/2021</t>
  </si>
  <si>
    <t>M10799</t>
  </si>
  <si>
    <t>Hemps, Inc.</t>
  </si>
  <si>
    <t xml:space="preserve">3740 Jefferson Pike </t>
  </si>
  <si>
    <t>Jefferson</t>
  </si>
  <si>
    <t>(301) 473-5700</t>
  </si>
  <si>
    <t>8/2/2021</t>
  </si>
  <si>
    <t>M10800</t>
  </si>
  <si>
    <t>Shriver Meats</t>
  </si>
  <si>
    <t xml:space="preserve">16436 Four Points Bridge Rd. </t>
  </si>
  <si>
    <t>Emmitsburg</t>
  </si>
  <si>
    <t>(301) 447-2255</t>
  </si>
  <si>
    <t>M10801+P10801</t>
  </si>
  <si>
    <t>A&amp;W Country Meats, Inc.</t>
  </si>
  <si>
    <t xml:space="preserve">Rear 12 Middle Street </t>
  </si>
  <si>
    <t>Taneytown</t>
  </si>
  <si>
    <t>(410) 756-2420</t>
  </si>
  <si>
    <t>Carroll County</t>
  </si>
  <si>
    <t>M10804+P10804</t>
  </si>
  <si>
    <t>Wagner Meats, LLC.</t>
  </si>
  <si>
    <t xml:space="preserve">604 N. Main Street </t>
  </si>
  <si>
    <t>Mount Airy</t>
  </si>
  <si>
    <t>(301) 829-0500</t>
  </si>
  <si>
    <t>10/26/2021</t>
  </si>
  <si>
    <t>M10805</t>
  </si>
  <si>
    <t>Hamzah Slaughter House, LLC</t>
  </si>
  <si>
    <t xml:space="preserve">15680 Clear Springs Rd. </t>
  </si>
  <si>
    <t>Williamsport</t>
  </si>
  <si>
    <t>(301) 223-8651</t>
  </si>
  <si>
    <t>4/24/2024</t>
  </si>
  <si>
    <t>M10808+P10808</t>
  </si>
  <si>
    <t>Shuff Meat Inc.</t>
  </si>
  <si>
    <t xml:space="preserve">12247 Baugher Rd. </t>
  </si>
  <si>
    <t>Thurmont</t>
  </si>
  <si>
    <t>(301) 271-2231</t>
  </si>
  <si>
    <t>11/26/2021</t>
  </si>
  <si>
    <t>M1081+P289</t>
  </si>
  <si>
    <t>R &amp; R Provision Company Inc.</t>
  </si>
  <si>
    <t xml:space="preserve">1242 Northampton Street </t>
  </si>
  <si>
    <t>Easton</t>
  </si>
  <si>
    <t>(610) 258-5366</t>
  </si>
  <si>
    <t>Butcher House Cuts; R&amp;R Provisions Company Inc.</t>
  </si>
  <si>
    <t>Northampton County</t>
  </si>
  <si>
    <t>M1082+P1082</t>
  </si>
  <si>
    <t>Golden Boar Product Corp</t>
  </si>
  <si>
    <t>22058526</t>
  </si>
  <si>
    <t xml:space="preserve">7224 NW 25 St </t>
  </si>
  <si>
    <t>(305) 456-3873</t>
  </si>
  <si>
    <t>6/8/2021</t>
  </si>
  <si>
    <t>Golden Hog</t>
  </si>
  <si>
    <t>M10821+P10821</t>
  </si>
  <si>
    <t>Roma Gourmet Foods, LLC</t>
  </si>
  <si>
    <t>831905893</t>
  </si>
  <si>
    <t xml:space="preserve">6801 Eastern Ave., Suite 230 </t>
  </si>
  <si>
    <t>(410) 627-0786</t>
  </si>
  <si>
    <t>M10822+P10822</t>
  </si>
  <si>
    <t>Casa di Pasta, Inc.</t>
  </si>
  <si>
    <t xml:space="preserve">210 Albemarle St. </t>
  </si>
  <si>
    <t>(410) 539-5383</t>
  </si>
  <si>
    <t>3/8/2022</t>
  </si>
  <si>
    <t>M10825</t>
  </si>
  <si>
    <t>Ostrowski's of Bank St.</t>
  </si>
  <si>
    <t xml:space="preserve">1801 Bank St. </t>
  </si>
  <si>
    <t>(410) 732-1118</t>
  </si>
  <si>
    <t>M10828+P10828</t>
  </si>
  <si>
    <t>Hillside Turkey Farm</t>
  </si>
  <si>
    <t xml:space="preserve">30 Elm Street </t>
  </si>
  <si>
    <t>(301) 271-2728</t>
  </si>
  <si>
    <t>M1083+V1083</t>
  </si>
  <si>
    <t>Northern MN Meat Co.</t>
  </si>
  <si>
    <t xml:space="preserve">5155 Great Scott Holmes Road </t>
  </si>
  <si>
    <t>Mt. Iron</t>
  </si>
  <si>
    <t>(218) 258-2239</t>
  </si>
  <si>
    <t>4/4/2023</t>
  </si>
  <si>
    <t>Food Inspection; Identification - Meat; Meat Processing; Meat Slaughter; Voluntary Processing - Meat; Voluntary Slaughter - Meat</t>
  </si>
  <si>
    <t>St. Louis County</t>
  </si>
  <si>
    <t>M10835+P10835+V10835</t>
  </si>
  <si>
    <t>Sudlersville Frozen Meat Locker</t>
  </si>
  <si>
    <t xml:space="preserve">204 E MAIN STREET </t>
  </si>
  <si>
    <t>SUDLERSVILLE</t>
  </si>
  <si>
    <t>(410) 438-3106</t>
  </si>
  <si>
    <t>Identification - Meat; Meat Processing; Meat Slaughter; Poultry Processing; Voluntary Processing - Meat; Voluntary Slaughter - Meat</t>
  </si>
  <si>
    <t>Queen Anne's County</t>
  </si>
  <si>
    <t>M1085</t>
  </si>
  <si>
    <t>Brown Packing Co., Inc.</t>
  </si>
  <si>
    <t>08-636-8222</t>
  </si>
  <si>
    <t xml:space="preserve">116 Willis Street </t>
  </si>
  <si>
    <t>Gaffney</t>
  </si>
  <si>
    <t>(864) 489-5723</t>
  </si>
  <si>
    <t>3/24/2021</t>
  </si>
  <si>
    <t>M1085A</t>
  </si>
  <si>
    <t>86368222</t>
  </si>
  <si>
    <t xml:space="preserve">116 Willis St. </t>
  </si>
  <si>
    <t>8/2/2023</t>
  </si>
  <si>
    <t>; Walter's Best</t>
  </si>
  <si>
    <t>M1088+P1088</t>
  </si>
  <si>
    <t>Midwestern Meats</t>
  </si>
  <si>
    <t xml:space="preserve">4308 E. Main St. </t>
  </si>
  <si>
    <t>Mesa</t>
  </si>
  <si>
    <t>(480) 924-5855</t>
  </si>
  <si>
    <t>12/22/2016</t>
  </si>
  <si>
    <t>M1097+P8891</t>
  </si>
  <si>
    <t>Demakes Enterprises, LLC</t>
  </si>
  <si>
    <t>152162970</t>
  </si>
  <si>
    <t xml:space="preserve">37 Waterhill Street </t>
  </si>
  <si>
    <t>Lynn</t>
  </si>
  <si>
    <t>(781) 595-1557</t>
  </si>
  <si>
    <t>10/7/2024</t>
  </si>
  <si>
    <t>Old Neighborhood Foods; Thin 'n Trim; Waterhill Naturals; Waterhill Organics</t>
  </si>
  <si>
    <t>M1098+P1098</t>
  </si>
  <si>
    <t>The Beautiful Pig, Inc.</t>
  </si>
  <si>
    <t xml:space="preserve">1010 20th Avenue </t>
  </si>
  <si>
    <t>Longview</t>
  </si>
  <si>
    <t>(360) 749-9941</t>
  </si>
  <si>
    <t>6/17/2021</t>
  </si>
  <si>
    <t>Cowlitz County</t>
  </si>
  <si>
    <t>M11+P11</t>
  </si>
  <si>
    <t>The Butchery Inc.</t>
  </si>
  <si>
    <t xml:space="preserve">182 North St </t>
  </si>
  <si>
    <t>Danvers</t>
  </si>
  <si>
    <t>(978) 777-3000</t>
  </si>
  <si>
    <t>7/16/2019</t>
  </si>
  <si>
    <t>Butcher's Gourmet LLC.</t>
  </si>
  <si>
    <t>M1100+P1100+V1100</t>
  </si>
  <si>
    <t>Illinois Tamale Company</t>
  </si>
  <si>
    <t>5971221</t>
  </si>
  <si>
    <t xml:space="preserve">5640 North Tripp Ave. </t>
  </si>
  <si>
    <t>(312) 421-3000</t>
  </si>
  <si>
    <t>Chicago Ave. Pizza; Iltalco Foods</t>
  </si>
  <si>
    <t>M11027+V11027</t>
  </si>
  <si>
    <t>Rammell Valley Pack</t>
  </si>
  <si>
    <t xml:space="preserve">7080 N. 3000 W. </t>
  </si>
  <si>
    <t>Tetonia</t>
  </si>
  <si>
    <t>ID</t>
  </si>
  <si>
    <t>(208) 456-2546</t>
  </si>
  <si>
    <t>7/18/2012</t>
  </si>
  <si>
    <t>Meat Processing; Meat Slaughter; Voluntary Processing - Poultry; Voluntary Slaughter - Poultry</t>
  </si>
  <si>
    <t>Teton County</t>
  </si>
  <si>
    <t>M11032+P11032+V11032</t>
  </si>
  <si>
    <t>Northwest Premium Meats, LLC</t>
  </si>
  <si>
    <t xml:space="preserve">137 N. Happy Valley Road </t>
  </si>
  <si>
    <t>Nampa</t>
  </si>
  <si>
    <t>(208) 466-9413</t>
  </si>
  <si>
    <t>Meat Processing; Meat Slaughter; Poultry Processing; Poultry Slaughter; Voluntary Processing - Meat; Voluntary Processing - Poultry; Voluntary Processing - Rabbit; Voluntary Slaughter - Meat; Voluntary Slaughter - Poultry; Voluntary Slaughter - Rabbit</t>
  </si>
  <si>
    <t>Canyon County</t>
  </si>
  <si>
    <t>M11033+P11033</t>
  </si>
  <si>
    <t>Wayguud Custom Meat LLC</t>
  </si>
  <si>
    <t xml:space="preserve">2965 W. Amity Road </t>
  </si>
  <si>
    <t>Meridian</t>
  </si>
  <si>
    <t>(208) 888-9690</t>
  </si>
  <si>
    <t>7/26/2021</t>
  </si>
  <si>
    <t>Greenfield Custom Meat</t>
  </si>
  <si>
    <t>Ada County</t>
  </si>
  <si>
    <t>M1104+P1104</t>
  </si>
  <si>
    <t>Romaine Empire, Inc., d/b/a Farmer's Fridge</t>
  </si>
  <si>
    <t>80082128</t>
  </si>
  <si>
    <t xml:space="preserve">5370 S. Cicero Ave </t>
  </si>
  <si>
    <t>(217) 691-4121</t>
  </si>
  <si>
    <t>Farmer's Fridge</t>
  </si>
  <si>
    <t>M11041+P11041</t>
  </si>
  <si>
    <t>Saigon Gourmet LLC</t>
  </si>
  <si>
    <t xml:space="preserve">660 East Gish Rd. </t>
  </si>
  <si>
    <t>San Jose</t>
  </si>
  <si>
    <t>(408) 275-0700</t>
  </si>
  <si>
    <t>3/10/2022</t>
  </si>
  <si>
    <t>M11044+P11044+V11044</t>
  </si>
  <si>
    <t>University of Idaho Meats Lab</t>
  </si>
  <si>
    <t>775 Perimeter Drive University of Idaho Meat Science &amp; Innovation Center</t>
  </si>
  <si>
    <t>Moscow</t>
  </si>
  <si>
    <t>(208) 885-6727</t>
  </si>
  <si>
    <t>9/17/2021</t>
  </si>
  <si>
    <t>Meat Processing; Meat Slaughter; Voluntary Processing - Meat; Voluntary Processing - Poultry; Voluntary Slaughter - Meat; Voluntary Slaughter - Poultry</t>
  </si>
  <si>
    <t>Vandal Brand Meats</t>
  </si>
  <si>
    <t>Latah County</t>
  </si>
  <si>
    <t>M11057+P7095</t>
  </si>
  <si>
    <t>Harvest Food Products Co., Inc</t>
  </si>
  <si>
    <t xml:space="preserve">710 Sandoval Way </t>
  </si>
  <si>
    <t>Hayward</t>
  </si>
  <si>
    <t>(510) 675-0383</t>
  </si>
  <si>
    <t>Harvest Food Products Co</t>
  </si>
  <si>
    <t>M11061+P11061+V11061</t>
  </si>
  <si>
    <t>Meridian Meat and Sausage</t>
  </si>
  <si>
    <t xml:space="preserve">119 East Bower </t>
  </si>
  <si>
    <t>8/5/2021</t>
  </si>
  <si>
    <t>M11070+P11070+V11070</t>
  </si>
  <si>
    <t>Mickelsen Pack</t>
  </si>
  <si>
    <t xml:space="preserve">2011 Riverton Road </t>
  </si>
  <si>
    <t>Blackfoot</t>
  </si>
  <si>
    <t>(208) 785-0860</t>
  </si>
  <si>
    <t>Bingham County</t>
  </si>
  <si>
    <t>M11072</t>
  </si>
  <si>
    <t>Doug's Wholesale Meats</t>
  </si>
  <si>
    <t xml:space="preserve">907 So. State </t>
  </si>
  <si>
    <t>Shelley</t>
  </si>
  <si>
    <t>(208) 357-7281</t>
  </si>
  <si>
    <t>2/28/2012</t>
  </si>
  <si>
    <t>M11077+P11077</t>
  </si>
  <si>
    <t>Palama Holdings, LLC</t>
  </si>
  <si>
    <t xml:space="preserve">2029 Lauwiliwili St. </t>
  </si>
  <si>
    <t>7/23/2021</t>
  </si>
  <si>
    <t>H&amp;W Foodservice; Pacific Provisions Hawaii; Palama Meat</t>
  </si>
  <si>
    <t>M11078+P11078</t>
  </si>
  <si>
    <t>Burris Logistics</t>
  </si>
  <si>
    <t xml:space="preserve">517 Clarence St </t>
  </si>
  <si>
    <t>(302) 422-4531</t>
  </si>
  <si>
    <t>8/23/2004</t>
  </si>
  <si>
    <t>Commodity Sales</t>
  </si>
  <si>
    <t>M1110+P1110</t>
  </si>
  <si>
    <t>Sabormix LLC</t>
  </si>
  <si>
    <t xml:space="preserve">5245 Langford Pk Drive </t>
  </si>
  <si>
    <t>Norcross</t>
  </si>
  <si>
    <t>(770) 369-7230</t>
  </si>
  <si>
    <t>2/11/2026</t>
  </si>
  <si>
    <t>Gwinnett County</t>
  </si>
  <si>
    <t>M1111+P1111</t>
  </si>
  <si>
    <t>Delicious Specialty Foods Corp.</t>
  </si>
  <si>
    <t>1698 Main Street 1st Floor</t>
  </si>
  <si>
    <t>Peekskill</t>
  </si>
  <si>
    <t>(914) 788-9887</t>
  </si>
  <si>
    <t>2/17/2026</t>
  </si>
  <si>
    <t>Tuscana Pasta</t>
  </si>
  <si>
    <t>Westchester County</t>
  </si>
  <si>
    <t>M11110</t>
  </si>
  <si>
    <t>The Limestone Meathouse</t>
  </si>
  <si>
    <t xml:space="preserve">305 Limestone Road </t>
  </si>
  <si>
    <t>Monticello</t>
  </si>
  <si>
    <t>(850) 997-4446</t>
  </si>
  <si>
    <t>7/1/2014</t>
  </si>
  <si>
    <t>M11111</t>
  </si>
  <si>
    <t>Bradley's Country Store</t>
  </si>
  <si>
    <t xml:space="preserve">10655 Centerville Road </t>
  </si>
  <si>
    <t>Tallahassee</t>
  </si>
  <si>
    <t>(850) 893-1647</t>
  </si>
  <si>
    <t>9/9/2021</t>
  </si>
  <si>
    <t>Leon County</t>
  </si>
  <si>
    <t>M11113</t>
  </si>
  <si>
    <t>Ali International Inc.</t>
  </si>
  <si>
    <t xml:space="preserve">1616 S Dean Rd </t>
  </si>
  <si>
    <t>Orlando</t>
  </si>
  <si>
    <t>(407) 277-9483</t>
  </si>
  <si>
    <t>9/11/2020</t>
  </si>
  <si>
    <t>Ali Meat Industries</t>
  </si>
  <si>
    <t>Orange County</t>
  </si>
  <si>
    <t>M11115</t>
  </si>
  <si>
    <t>South Marion Meats and Retail Market Inc.</t>
  </si>
  <si>
    <t xml:space="preserve">13770 S. Hwy 475 </t>
  </si>
  <si>
    <t>Summerfield</t>
  </si>
  <si>
    <t>(352) 245-2096</t>
  </si>
  <si>
    <t>2/3/2022</t>
  </si>
  <si>
    <t>M11116</t>
  </si>
  <si>
    <t>Osteen Meat Service Inc.</t>
  </si>
  <si>
    <t xml:space="preserve">7909 Hoboh Lane </t>
  </si>
  <si>
    <t>Clermont</t>
  </si>
  <si>
    <t>(352) 394-6465</t>
  </si>
  <si>
    <t>Lake County</t>
  </si>
  <si>
    <t>M1112+P1112</t>
  </si>
  <si>
    <t>CG Family Foods</t>
  </si>
  <si>
    <t xml:space="preserve">175 Main Street </t>
  </si>
  <si>
    <t>Agawam</t>
  </si>
  <si>
    <t>(413) 737-0183</t>
  </si>
  <si>
    <t>Carando Gourmet Frozen Foods</t>
  </si>
  <si>
    <t>Hampden County</t>
  </si>
  <si>
    <t>M11122</t>
  </si>
  <si>
    <t>Mesa Meat Processors Corp.</t>
  </si>
  <si>
    <t xml:space="preserve">190 W 24 St </t>
  </si>
  <si>
    <t>(305) 888-1914</t>
  </si>
  <si>
    <t>10/9/2019</t>
  </si>
  <si>
    <t>Mambi</t>
  </si>
  <si>
    <t>M11126+P11126</t>
  </si>
  <si>
    <t>Balter Meat Company</t>
  </si>
  <si>
    <t xml:space="preserve">12390 S. W. 128th Street </t>
  </si>
  <si>
    <t>(305) 255-7230</t>
  </si>
  <si>
    <t>M11132+P11132</t>
  </si>
  <si>
    <t>Las Americas Frozen Foods Inc</t>
  </si>
  <si>
    <t xml:space="preserve">2181 N W 10th Ave </t>
  </si>
  <si>
    <t>(305) 326-9300</t>
  </si>
  <si>
    <t>5/19/2021</t>
  </si>
  <si>
    <t>M11133+P11133</t>
  </si>
  <si>
    <t>Global Distributors</t>
  </si>
  <si>
    <t xml:space="preserve">2161 N W 25th Ave </t>
  </si>
  <si>
    <t>(305) 634-3474</t>
  </si>
  <si>
    <t>2/24/2022</t>
  </si>
  <si>
    <t>M11134</t>
  </si>
  <si>
    <t>Lacoronela Meat Processing</t>
  </si>
  <si>
    <t xml:space="preserve">9566 NW 7th Ave. </t>
  </si>
  <si>
    <t>(305) 691-2630</t>
  </si>
  <si>
    <t>10/8/2021</t>
  </si>
  <si>
    <t>M11138+P11138</t>
  </si>
  <si>
    <t>9633 Oak Crossing Road Suite 100</t>
  </si>
  <si>
    <t>(407) 841-4270</t>
  </si>
  <si>
    <t>Stock Yards of Florida</t>
  </si>
  <si>
    <t>M11142+P11142</t>
  </si>
  <si>
    <t>Food Parade</t>
  </si>
  <si>
    <t xml:space="preserve">15400 Aviation Loop </t>
  </si>
  <si>
    <t>Brooksville</t>
  </si>
  <si>
    <t>(352) 799-0088</t>
  </si>
  <si>
    <t>7/27/2021</t>
  </si>
  <si>
    <t>Hernando County</t>
  </si>
  <si>
    <t>M11144+P11144</t>
  </si>
  <si>
    <t>Pinellas Provision Corporation</t>
  </si>
  <si>
    <t xml:space="preserve">201 16th North Street South </t>
  </si>
  <si>
    <t>St Petersburg</t>
  </si>
  <si>
    <t>(727) 822-2701</t>
  </si>
  <si>
    <t>CENTERPOINT MEATS &amp; PROVISIONS; Pinellas Wholesale Meats</t>
  </si>
  <si>
    <t>Pinellas County</t>
  </si>
  <si>
    <t>M11145+P11145</t>
  </si>
  <si>
    <t>La Montina Inc D/B/A El Tigre</t>
  </si>
  <si>
    <t xml:space="preserve">1445 NW 22nd Street </t>
  </si>
  <si>
    <t>(305) 324-0083</t>
  </si>
  <si>
    <t>D.B.A./EL Tigre Meat  &amp; Provisions; El Tigre Meat; El Tigre Meat &amp; Provisions</t>
  </si>
  <si>
    <t>M1115+P1115</t>
  </si>
  <si>
    <t>Textured Food Innovations, LLC</t>
  </si>
  <si>
    <t>37770553</t>
  </si>
  <si>
    <t xml:space="preserve">552 Westbury Ave </t>
  </si>
  <si>
    <t>Carle Place</t>
  </si>
  <si>
    <t>(516) 731-3663</t>
  </si>
  <si>
    <t>8/30/2023</t>
  </si>
  <si>
    <t>Nassau County</t>
  </si>
  <si>
    <t>M11150+P11150</t>
  </si>
  <si>
    <t>Argus Food Processing Corporation</t>
  </si>
  <si>
    <t xml:space="preserve">9202 N.W. 106 Street </t>
  </si>
  <si>
    <t>(305) 863-7887</t>
  </si>
  <si>
    <t>5/27/2021</t>
  </si>
  <si>
    <t>Chorizo Pampero; Don Domingo</t>
  </si>
  <si>
    <t>M11154+P11154</t>
  </si>
  <si>
    <t>La Autentica Foods LLC</t>
  </si>
  <si>
    <t xml:space="preserve">2294-2298 West 78th St. </t>
  </si>
  <si>
    <t>5/4/2022</t>
  </si>
  <si>
    <t>La Autentica Foods LLC; Las Milpa</t>
  </si>
  <si>
    <t>M11159+P11159</t>
  </si>
  <si>
    <t>Nettles Sausage Inc</t>
  </si>
  <si>
    <t xml:space="preserve">190 SW County Road 240 </t>
  </si>
  <si>
    <t>Lake City</t>
  </si>
  <si>
    <t>(386) 752-2510</t>
  </si>
  <si>
    <t>Columbia County</t>
  </si>
  <si>
    <t>M1116+P1116</t>
  </si>
  <si>
    <t>Sunny Savory</t>
  </si>
  <si>
    <t xml:space="preserve">36-12 48th Avenue </t>
  </si>
  <si>
    <t>Long Island City</t>
  </si>
  <si>
    <t>(914) 924-8788</t>
  </si>
  <si>
    <t>Queens County</t>
  </si>
  <si>
    <t>M11164+P11164</t>
  </si>
  <si>
    <t>City Meat Company of Tampa Inc.</t>
  </si>
  <si>
    <t xml:space="preserve">6202 N. Armenia Ave </t>
  </si>
  <si>
    <t>Tampa</t>
  </si>
  <si>
    <t>(813) 872-9273</t>
  </si>
  <si>
    <t>5/15/2015</t>
  </si>
  <si>
    <t>Hillsborough County</t>
  </si>
  <si>
    <t>M11168+P11168</t>
  </si>
  <si>
    <t>Mobleys Custom Cut</t>
  </si>
  <si>
    <t xml:space="preserve">6769 180th Street </t>
  </si>
  <si>
    <t>McAlpin</t>
  </si>
  <si>
    <t>(386) 963-5215</t>
  </si>
  <si>
    <t>4/23/2018</t>
  </si>
  <si>
    <t>Suwannee County</t>
  </si>
  <si>
    <t>M11169+P11169</t>
  </si>
  <si>
    <t>Amaro Foods Enterprise Inc</t>
  </si>
  <si>
    <t xml:space="preserve">2180 NW 19th Ave. </t>
  </si>
  <si>
    <t>(305) 324-7471</t>
  </si>
  <si>
    <t>M11179+P11179</t>
  </si>
  <si>
    <t>Special America's BBQ Inc</t>
  </si>
  <si>
    <t>11411 NW 107 Street  Suite 1</t>
  </si>
  <si>
    <t>(305) 681-5646</t>
  </si>
  <si>
    <t>9/27/1971</t>
  </si>
  <si>
    <t>M11181+P11181</t>
  </si>
  <si>
    <t>Casa Sierra Farm</t>
  </si>
  <si>
    <t xml:space="preserve">6712 SR 674 </t>
  </si>
  <si>
    <t>Wimauma</t>
  </si>
  <si>
    <t>(813) 389-5650</t>
  </si>
  <si>
    <t>M11198</t>
  </si>
  <si>
    <t>Johnston's Locker Plant, Inc.</t>
  </si>
  <si>
    <t>867398687</t>
  </si>
  <si>
    <t xml:space="preserve">1480 W. Washington St. </t>
  </si>
  <si>
    <t>(850) 997-5622</t>
  </si>
  <si>
    <t>4/25/2022</t>
  </si>
  <si>
    <t>M112+P112</t>
  </si>
  <si>
    <t>Tyson Foods, Inc.</t>
  </si>
  <si>
    <t xml:space="preserve">601 Tyson Drive </t>
  </si>
  <si>
    <t>Green Forest</t>
  </si>
  <si>
    <t>(870) 438-7150</t>
  </si>
  <si>
    <t>Poultry Processing; Poultry Slaughter</t>
  </si>
  <si>
    <t>TSD Sales and Distribution; Tyson Poultry, Inc.; Tyson Sales and Distribution, Inc.</t>
  </si>
  <si>
    <t>M11201+P11201</t>
  </si>
  <si>
    <t>Kallis German Buthcer Shop Inc.</t>
  </si>
  <si>
    <t xml:space="preserve">2420 Tamiami Trail </t>
  </si>
  <si>
    <t>Port Charlotte</t>
  </si>
  <si>
    <t>(941) 627-1413</t>
  </si>
  <si>
    <t>3/29/2022</t>
  </si>
  <si>
    <t>Kallis European Specialties</t>
  </si>
  <si>
    <t>Charlotte County</t>
  </si>
  <si>
    <t>M11202+P11202</t>
  </si>
  <si>
    <t>Los Vinaleros Catering</t>
  </si>
  <si>
    <t xml:space="preserve">233 W 28th St </t>
  </si>
  <si>
    <t>(305) 885-0231</t>
  </si>
  <si>
    <t>Los Vinaleros</t>
  </si>
  <si>
    <t>M11204+P11204</t>
  </si>
  <si>
    <t>Amba Ham Company Inc.</t>
  </si>
  <si>
    <t xml:space="preserve">6863 NE 3rd Ave. </t>
  </si>
  <si>
    <t>(305) 754-0001</t>
  </si>
  <si>
    <t>M11205+P11205</t>
  </si>
  <si>
    <t>Florida Country Inns Inc.</t>
  </si>
  <si>
    <t xml:space="preserve">45 E. 44 St. </t>
  </si>
  <si>
    <t>(305) 822-3741</t>
  </si>
  <si>
    <t>Cardenas Bakery</t>
  </si>
  <si>
    <t>M1123+P1123</t>
  </si>
  <si>
    <t>Travis Meats, Inc.</t>
  </si>
  <si>
    <t xml:space="preserve">7210 Clinton Highway </t>
  </si>
  <si>
    <t>Powell</t>
  </si>
  <si>
    <t>(865) 938-9051</t>
  </si>
  <si>
    <t>7/16/2021</t>
  </si>
  <si>
    <t>Inpector's office phone number 865-938-9051 ext. 133</t>
  </si>
  <si>
    <t>M1124</t>
  </si>
  <si>
    <t>Detroit Chili Co.</t>
  </si>
  <si>
    <t xml:space="preserve">11575 Harper Avenue. </t>
  </si>
  <si>
    <t>(313) 521-6323</t>
  </si>
  <si>
    <t>10/18/2011</t>
  </si>
  <si>
    <t>M1127A+P1127A+G1127+V1127</t>
  </si>
  <si>
    <t xml:space="preserve">1009 S. Brooks Street </t>
  </si>
  <si>
    <t>Lenox</t>
  </si>
  <si>
    <t>(641) 333-4700</t>
  </si>
  <si>
    <t>Egg Product; Food Inspection; Meat Processing; Poultry Processing</t>
  </si>
  <si>
    <t>Taylor County</t>
  </si>
  <si>
    <t>M1128+P1512</t>
  </si>
  <si>
    <t>66-042-9097</t>
  </si>
  <si>
    <t>Road #28 Corner to Road #5 Luchetti Industrial Park</t>
  </si>
  <si>
    <t>(787) 740-4900</t>
  </si>
  <si>
    <t>Industrial Interprises; Tradewind Foods</t>
  </si>
  <si>
    <t>M112A+P112A</t>
  </si>
  <si>
    <t>601 Tyson Drive Building 2</t>
  </si>
  <si>
    <t>(870) 438-7197</t>
  </si>
  <si>
    <t>12/18/2020</t>
  </si>
  <si>
    <t>Tyson Poultry, Inc</t>
  </si>
  <si>
    <t>M1130+P1130</t>
  </si>
  <si>
    <t>B &amp; P Meats, LLC</t>
  </si>
  <si>
    <t xml:space="preserve">694 Route 36N </t>
  </si>
  <si>
    <t>Brookville</t>
  </si>
  <si>
    <t>(814) 936-2333</t>
  </si>
  <si>
    <t>5/2/2025</t>
  </si>
  <si>
    <t>Meatheads Market</t>
  </si>
  <si>
    <t>M1132+P5605</t>
  </si>
  <si>
    <t>Baja Foods, LLC</t>
  </si>
  <si>
    <t xml:space="preserve">636 West Root Street </t>
  </si>
  <si>
    <t>(773) 376-9030</t>
  </si>
  <si>
    <t>2/4/2014</t>
  </si>
  <si>
    <t>M1133</t>
  </si>
  <si>
    <t>Troyers Trail Bologna</t>
  </si>
  <si>
    <t xml:space="preserve">6552 S.R. 515 </t>
  </si>
  <si>
    <t>Dundee</t>
  </si>
  <si>
    <t>(330) 893-2414</t>
  </si>
  <si>
    <t>Holmes County</t>
  </si>
  <si>
    <t>M1134+P1134</t>
  </si>
  <si>
    <t>Yorks Butcher Shop</t>
  </si>
  <si>
    <t xml:space="preserve">1006 Highway 36 West </t>
  </si>
  <si>
    <t>Barnesville</t>
  </si>
  <si>
    <t>(478) 960-2594</t>
  </si>
  <si>
    <t>Southern Taste</t>
  </si>
  <si>
    <t>Lamar County</t>
  </si>
  <si>
    <t>M1137A+P695</t>
  </si>
  <si>
    <t>Nestle Prepared Foods Company</t>
  </si>
  <si>
    <t xml:space="preserve">5750 Harper Road </t>
  </si>
  <si>
    <t>Solon</t>
  </si>
  <si>
    <t>(440) 248-3600</t>
  </si>
  <si>
    <t>2/17/2016</t>
  </si>
  <si>
    <t>M1140</t>
  </si>
  <si>
    <t>Surlean Foods</t>
  </si>
  <si>
    <t>95112132</t>
  </si>
  <si>
    <t xml:space="preserve">3000 S. Corporate Parkway </t>
  </si>
  <si>
    <t>Forest Park</t>
  </si>
  <si>
    <t>(404) 410-8836</t>
  </si>
  <si>
    <t>7/10/2024</t>
  </si>
  <si>
    <t>M1144+P1144</t>
  </si>
  <si>
    <t>Cordobes Foods LLC</t>
  </si>
  <si>
    <t>53383752</t>
  </si>
  <si>
    <t>1845 Skyway Dr Ste 40</t>
  </si>
  <si>
    <t>Longmont</t>
  </si>
  <si>
    <t>(305) 542-4252</t>
  </si>
  <si>
    <t>12/11/2024</t>
  </si>
  <si>
    <t>Cordobes Foods</t>
  </si>
  <si>
    <t>Weld County</t>
  </si>
  <si>
    <t>M1145</t>
  </si>
  <si>
    <t>Fehdan Meat Processing LLC</t>
  </si>
  <si>
    <t xml:space="preserve">5239 Coker Road </t>
  </si>
  <si>
    <t>Shawnee</t>
  </si>
  <si>
    <t>(405) 695-2503</t>
  </si>
  <si>
    <t>Pottawatomie County</t>
  </si>
  <si>
    <t>M11504+P11504</t>
  </si>
  <si>
    <t>T.L. Herring &amp; Co.</t>
  </si>
  <si>
    <t xml:space="preserve">2101 Old Stantonsburg Road </t>
  </si>
  <si>
    <t>Wilson</t>
  </si>
  <si>
    <t>(252) 291-1141</t>
  </si>
  <si>
    <t>12/27/2011</t>
  </si>
  <si>
    <t>Wilson County</t>
  </si>
  <si>
    <t>M11505</t>
  </si>
  <si>
    <t>Vace Inc.</t>
  </si>
  <si>
    <t xml:space="preserve">7601 A Airpark Rd. </t>
  </si>
  <si>
    <t>Gaithersburg</t>
  </si>
  <si>
    <t>(301) 926-2414</t>
  </si>
  <si>
    <t>10/15/2018</t>
  </si>
  <si>
    <t>Montgomery County</t>
  </si>
  <si>
    <t>M11509+P11509</t>
  </si>
  <si>
    <t>Bachoco OK Foods</t>
  </si>
  <si>
    <t>35499086</t>
  </si>
  <si>
    <t xml:space="preserve">130 Quality Drive </t>
  </si>
  <si>
    <t>Albertville</t>
  </si>
  <si>
    <t>(256) 470-1575</t>
  </si>
  <si>
    <t>6/29/2021</t>
  </si>
  <si>
    <t>Bachoco</t>
  </si>
  <si>
    <t>Marshall County</t>
  </si>
  <si>
    <t>M1155</t>
  </si>
  <si>
    <t>Circle F Farms Meat Processing</t>
  </si>
  <si>
    <t xml:space="preserve">342 Azalea Rd </t>
  </si>
  <si>
    <t>Baxley</t>
  </si>
  <si>
    <t>(912) 253-8166</t>
  </si>
  <si>
    <t>2/29/2024</t>
  </si>
  <si>
    <t>Appling County</t>
  </si>
  <si>
    <t>M1156+P1156</t>
  </si>
  <si>
    <t>T &amp; LT Tamales, LLC</t>
  </si>
  <si>
    <t>69656710</t>
  </si>
  <si>
    <t xml:space="preserve">113 Primos Parkway </t>
  </si>
  <si>
    <t>Flora</t>
  </si>
  <si>
    <t>MS</t>
  </si>
  <si>
    <t>(662) 394-5271</t>
  </si>
  <si>
    <t>8/28/2020</t>
  </si>
  <si>
    <t>Tony's Tamales</t>
  </si>
  <si>
    <t>Madison County</t>
  </si>
  <si>
    <t>M1160+P9207</t>
  </si>
  <si>
    <t>Rocker Bros. Meat &amp; Provision Inc.</t>
  </si>
  <si>
    <t xml:space="preserve">405 Centinela Ave. </t>
  </si>
  <si>
    <t>Inglewood</t>
  </si>
  <si>
    <t>(310) 672-0139</t>
  </si>
  <si>
    <t>M1161+P1161</t>
  </si>
  <si>
    <t>Burger's Ozark Country Cured Hams, Inc.</t>
  </si>
  <si>
    <t>6310726</t>
  </si>
  <si>
    <t xml:space="preserve">32819 Highway 87 </t>
  </si>
  <si>
    <t>California</t>
  </si>
  <si>
    <t>(800) 203-4424</t>
  </si>
  <si>
    <t>Burgers' Country Hams; Burgers' Smokehouse; Cracker Barrel By Mail; Grill Masters BBQ; Miller's Country Hams; Plantation Brand</t>
  </si>
  <si>
    <t>Moniteau County</t>
  </si>
  <si>
    <t>M1161B</t>
  </si>
  <si>
    <t>Burgers' Ozark Country Cured Hams, Inc.</t>
  </si>
  <si>
    <t>3610 East Kearney Street Building 4N</t>
  </si>
  <si>
    <t>Springfield</t>
  </si>
  <si>
    <t>(573) 304-3117</t>
  </si>
  <si>
    <t>Burgers' Smokehouse; Cracker Barrel by Mail; Grill Masters BBQ; Miller's Country Hams; Plantation Brand</t>
  </si>
  <si>
    <t>Greene County</t>
  </si>
  <si>
    <t>M1162+P5890</t>
  </si>
  <si>
    <t>M.C.I. Foods, Inc.</t>
  </si>
  <si>
    <t xml:space="preserve">12835 S. Atlantic Avenue </t>
  </si>
  <si>
    <t>(310) 635-5664</t>
  </si>
  <si>
    <t>Cabo Classics; Los Cabos Mexican Foods</t>
  </si>
  <si>
    <t>M1162A+P5890A</t>
  </si>
  <si>
    <t xml:space="preserve">13013 Molette Street </t>
  </si>
  <si>
    <t>Santa Fe Springs</t>
  </si>
  <si>
    <t>Cabo Primo; Los Cabos Mexican Foods</t>
  </si>
  <si>
    <t>M1163+P1163+V1163</t>
  </si>
  <si>
    <t>Unibright Foods, Inc.</t>
  </si>
  <si>
    <t xml:space="preserve">7101 Scout Avenue </t>
  </si>
  <si>
    <t>Bell Gardens</t>
  </si>
  <si>
    <t>(310) 806-3221</t>
  </si>
  <si>
    <t>6/27/2016</t>
  </si>
  <si>
    <t>M1164+P17351+V1164</t>
  </si>
  <si>
    <t>Newport Meat Pacific Northwest</t>
  </si>
  <si>
    <t>02-772-4210</t>
  </si>
  <si>
    <t xml:space="preserve">16123 N.E. Airport Way </t>
  </si>
  <si>
    <t>Portland</t>
  </si>
  <si>
    <t>(503) 254-3000</t>
  </si>
  <si>
    <t>1/7/2021</t>
  </si>
  <si>
    <t>Fulton Provision Company</t>
  </si>
  <si>
    <t>Multnomah County</t>
  </si>
  <si>
    <t>M1165+P1165</t>
  </si>
  <si>
    <t>Food Benefit Company</t>
  </si>
  <si>
    <t xml:space="preserve">334 W. Brown Street </t>
  </si>
  <si>
    <t>Milwaukee</t>
  </si>
  <si>
    <t>(414) 539-3533</t>
  </si>
  <si>
    <t>4/29/2024</t>
  </si>
  <si>
    <t>Milwaukee County</t>
  </si>
  <si>
    <t>M1168+P19415</t>
  </si>
  <si>
    <t>Smithfield Packaged Meats Corp.</t>
  </si>
  <si>
    <t>5213772</t>
  </si>
  <si>
    <t xml:space="preserve">20 Carando Drive </t>
  </si>
  <si>
    <t>(413) 781-5620</t>
  </si>
  <si>
    <t>Aberdeen; Agar Foods; Ark Valley; Armour Food Company; Butterball; Carando; Carolina Turkey; Cook's Ham Inc.; Country Lean; Curly's Foods; Decker Food Company; Eastby Packing Co.; Farmland Foods Inc.; Farmstead; Golden Crisp Premium Foods; Gwaltney; Hunter Krey Packing Co.; Hunter Packing Co.; Jamestown; John Morrell &amp; Co.; Kneip; Krakus Foods International; Kretschmar Brands Inc.; Krey Packing Co.; Lakeview; Lundy's; Maple River Brand; Mohawk Provision Inc.; Mosey's; Moyer Packing Co.; Northside Foods; OhSe; Partridge Meats Inc.; Patrick Cudahy LLC; Peyton Packing Co.,Inc.; Premimum Pet Health; Premium Farms; Premium Standard Farms; Quick-To-Fix; RMH Foods; Racorn Inc.; Rath Blackhawk Inc.; Rodeo Meats Inc.; Roegelein; Selective Petfood Services Inc.; Smithfield Farmland Corp.; Smithfield Foods Inc.; Smithfield Packing Co.; Smithfield Pet; Spring Hill Brand; Stefano Foods; Stefano's; Sweet Applewood Farms Inc.; Tobin's First Prize Meat Co., Inc.; Valleydale Inc.; Village Butcher; Windsor</t>
  </si>
  <si>
    <t>M1173+P1173</t>
  </si>
  <si>
    <t>Big Valley Meats</t>
  </si>
  <si>
    <t xml:space="preserve">16231 County Rd 26 </t>
  </si>
  <si>
    <t>(507) 896-3340</t>
  </si>
  <si>
    <t>3/26/2025</t>
  </si>
  <si>
    <t>Meat Processing; Poultry Processing; Poultry Slaughter</t>
  </si>
  <si>
    <t>Houston County</t>
  </si>
  <si>
    <t>M118+P118+V118A</t>
  </si>
  <si>
    <t>Maid-Rite Specialty Foods, Inc</t>
  </si>
  <si>
    <t>243338337</t>
  </si>
  <si>
    <t xml:space="preserve">107 Keystone Industrial Park </t>
  </si>
  <si>
    <t>Dunmore</t>
  </si>
  <si>
    <t>(570) 343-4748</t>
  </si>
  <si>
    <t>Lackawanna County</t>
  </si>
  <si>
    <t>M1184+P214</t>
  </si>
  <si>
    <t>A G Specialty Foods</t>
  </si>
  <si>
    <t xml:space="preserve">15025 SE 172nd Ave </t>
  </si>
  <si>
    <t>Happy Valley</t>
  </si>
  <si>
    <t>(503) 305-6100</t>
  </si>
  <si>
    <t>M1185</t>
  </si>
  <si>
    <t>HRR Enterprises</t>
  </si>
  <si>
    <t xml:space="preserve">1755 Genesis Drive </t>
  </si>
  <si>
    <t>LaPorte</t>
  </si>
  <si>
    <t>(219) 362-9050</t>
  </si>
  <si>
    <t>LaPorte County</t>
  </si>
  <si>
    <t>M1196</t>
  </si>
  <si>
    <t>G &amp; W Hamery</t>
  </si>
  <si>
    <t xml:space="preserve">411 W. Lytle Street </t>
  </si>
  <si>
    <t>Murfreesboro</t>
  </si>
  <si>
    <t>(615) 893-9712</t>
  </si>
  <si>
    <t>2/6/2014</t>
  </si>
  <si>
    <t>Rutherford County</t>
  </si>
  <si>
    <t>M1198A+P4230A+V1198A</t>
  </si>
  <si>
    <t>Omaha Steaks International Inc.</t>
  </si>
  <si>
    <t xml:space="preserve">9203 F St. </t>
  </si>
  <si>
    <t>Omaha</t>
  </si>
  <si>
    <t>(402) 537-2090</t>
  </si>
  <si>
    <t>10/12/2020</t>
  </si>
  <si>
    <t>M1212</t>
  </si>
  <si>
    <t>Minnesota Meat Market</t>
  </si>
  <si>
    <t xml:space="preserve">1401 Marshall Street NE </t>
  </si>
  <si>
    <t>Minneapolis</t>
  </si>
  <si>
    <t>(612) 978-4112</t>
  </si>
  <si>
    <t>5/1/2024</t>
  </si>
  <si>
    <t>Hennepin County</t>
  </si>
  <si>
    <t>M1213+P1213</t>
  </si>
  <si>
    <t>Procesos Boricuas Inc.</t>
  </si>
  <si>
    <t>Road #2 KM 17.7 Barrio Candelaria</t>
  </si>
  <si>
    <t>Toa Baja</t>
  </si>
  <si>
    <t>(787) 740-1829</t>
  </si>
  <si>
    <t>Dona Elvira Pollo Asado; Food4You; Martin's BBQ; Rotisserie Chicken</t>
  </si>
  <si>
    <t>M1216+P1216</t>
  </si>
  <si>
    <t>Mom's Meals</t>
  </si>
  <si>
    <t>111051294</t>
  </si>
  <si>
    <t xml:space="preserve">6849 S. Rockwell Ave. </t>
  </si>
  <si>
    <t>Oklahoma City</t>
  </si>
  <si>
    <t>(405) 407-7550</t>
  </si>
  <si>
    <t>5/17/2023</t>
  </si>
  <si>
    <t>Oklahoma County</t>
  </si>
  <si>
    <t>M1221W+P8909W+V1221W</t>
  </si>
  <si>
    <t>Mary Ann's Speciality Foods, Inc.</t>
  </si>
  <si>
    <t xml:space="preserve">1511 East Second St. </t>
  </si>
  <si>
    <t>Webster City</t>
  </si>
  <si>
    <t>(515) 832-4740</t>
  </si>
  <si>
    <t>Kor-Bert/Specialty Foods</t>
  </si>
  <si>
    <t>Hamilton County</t>
  </si>
  <si>
    <t>M1227</t>
  </si>
  <si>
    <t>Great Lakes Packing Co., International, Inc.</t>
  </si>
  <si>
    <t xml:space="preserve">1535 West 43rd Street </t>
  </si>
  <si>
    <t>(773) 927-6660</t>
  </si>
  <si>
    <t>M1229</t>
  </si>
  <si>
    <t>Katie's CPG LLC</t>
  </si>
  <si>
    <t xml:space="preserve">10650 Gateway Blvd </t>
  </si>
  <si>
    <t>St. Louis</t>
  </si>
  <si>
    <t>(314) 279-1377</t>
  </si>
  <si>
    <t>9/5/2025</t>
  </si>
  <si>
    <t>Katie's</t>
  </si>
  <si>
    <t>M123+P1448</t>
  </si>
  <si>
    <t>Smithfield Fresh Meats Corp.</t>
  </si>
  <si>
    <t xml:space="preserve">401 North Church Street </t>
  </si>
  <si>
    <t>Smithfield</t>
  </si>
  <si>
    <t>(757) 357-1555</t>
  </si>
  <si>
    <t>1/3/2018</t>
  </si>
  <si>
    <t>Agar Foods; Ark Valley; Armour; Armour Eckrich Meats, LLC; Armour Eckrich Meats, LLC.; Armour Food Company; Carando; Cook's Ham; Cook's Ham, Inc.; Country Lean; Cumberland Gap; Cumberland Gap Provision; Curly's; Curly's Foods; Decker Food Company; Eastbay packing Co.; Eckrich; Farmland; Farmland Foods, Inc.; Farmstead; Golden Crisp Premium Foods; Gwaltney; Gwaltney of Smithfield, Ltd.; Hancock's Old Fash. Country H; Hancock's Old Fashioned Count; Healthy Ones; Hickory Hills; Hunter Krey Packing Co.; Hunter Packing Co.; John Morrell; John Morrell &amp; Co.; Jordan's of VA Ham Co; Kneip; Krakus; Krakus Foods International; Kretschmar; Kretschmar Brands, Inc.; Kretschmar Deli; Krey Packing Co.; Lakes Meat Group; Lakeview; Lundy Packing Company; Lundy's; Lykes Meats Group; Maple River Brand; Margherita; Mohawk Packing; Mohawk Provision, Inc.; Moseys; Moyer Packing Co.; North Side Foods; Northside Foods; OhSe; Old Almanance; Old Farm; Old Smokehouse; Olde Kentucky; PSF Holdings; Partridge Meats, Inc.; Patrick Cudahy; Peyton Packing Co., Inc.; Pine Mountain; PowerPak; Premium Farms; Premium Pet Health; Premium Standard Farms; Pruden Packing Co.; Pure Farms; Quick-To-Fix; Racorn, Inc.; Rath Blackhawk, Inc.; Rodeo Meats; Rodeo Meats, Inc.; Roegelein; Schneider Corporation; Selective Petfood Services, Inc.; Smithfield Farmland Corp.; Smithfield Farmland Sales Corp.; Smithfield Foods; Smithfield Ham &amp; Products, In; Smithfield International; Smithfield Packaged Meats; Smithfield Packing Co., Inc; Smithfield, Inc; Spring Hill Brand; Stadler's Country Ham, Inc.; Stefano Foods; Stefano Foods, Inc.; Stefano's; Sunnyland; Sweet Applewood Farms, Inc.; The Smithfield Packing Co., Inc.; Tiffany Springs Packing Co.; Tobin's First Prize Meat Co., Inc.; V, W. Joyner; Valleydale, Inc.; Vallydale Foods, Inc.; Village Butcher; Williamsburg; Windsor</t>
  </si>
  <si>
    <t>Isle of Wight County</t>
  </si>
  <si>
    <t>M1230+P169</t>
  </si>
  <si>
    <t>The Suter Company, Inc.</t>
  </si>
  <si>
    <t>64000631</t>
  </si>
  <si>
    <t xml:space="preserve">258 May St. </t>
  </si>
  <si>
    <t>Sycamore</t>
  </si>
  <si>
    <t>(815) 895-9186</t>
  </si>
  <si>
    <t>DeKalb County</t>
  </si>
  <si>
    <t>M1233+P1233</t>
  </si>
  <si>
    <t>Sterling Foods</t>
  </si>
  <si>
    <t xml:space="preserve">1050 Arion Parkway </t>
  </si>
  <si>
    <t>San Antonio</t>
  </si>
  <si>
    <t>(210) 490-1669</t>
  </si>
  <si>
    <t>5/25/2023</t>
  </si>
  <si>
    <t>Bexar County</t>
  </si>
  <si>
    <t>M1234+P1234</t>
  </si>
  <si>
    <t>Mountaire Farms Inc.</t>
  </si>
  <si>
    <t xml:space="preserve">1101 East Third Street </t>
  </si>
  <si>
    <t>Siler City</t>
  </si>
  <si>
    <t>(919) 663-0262</t>
  </si>
  <si>
    <t>Mountaire Farms of North Carolina Corp.</t>
  </si>
  <si>
    <t>M124+V124</t>
  </si>
  <si>
    <t>R M Felt's Packing Company</t>
  </si>
  <si>
    <t xml:space="preserve">35497 General Mahone Blvd </t>
  </si>
  <si>
    <t>Ivor</t>
  </si>
  <si>
    <t>(757) 859-6131</t>
  </si>
  <si>
    <t>1/12/2022</t>
  </si>
  <si>
    <t>Certification - Export; Identification - Meat; Meat Processing</t>
  </si>
  <si>
    <t>Southampton County</t>
  </si>
  <si>
    <t>M1242</t>
  </si>
  <si>
    <t>Lucky Moon Enterprises LLC</t>
  </si>
  <si>
    <t xml:space="preserve">11225N Hwy 3 </t>
  </si>
  <si>
    <t>Fort Jones</t>
  </si>
  <si>
    <t>(530) 598-7429</t>
  </si>
  <si>
    <t>Siskiyou County</t>
  </si>
  <si>
    <t>M12425+P12425</t>
  </si>
  <si>
    <t>Aala Meat Market, Inc.</t>
  </si>
  <si>
    <t xml:space="preserve">751 Waikamilo Road </t>
  </si>
  <si>
    <t>(808) 832-6650</t>
  </si>
  <si>
    <t>M12426+V12426</t>
  </si>
  <si>
    <t>Andrade Slaughterhouse</t>
  </si>
  <si>
    <t xml:space="preserve">2-2880 E. Kamualii Hwy. </t>
  </si>
  <si>
    <t>Lawai Kauai</t>
  </si>
  <si>
    <t>(808) 333-9571</t>
  </si>
  <si>
    <t>4/16/2016</t>
  </si>
  <si>
    <t>Kauai Meat Company</t>
  </si>
  <si>
    <t>Kauai</t>
  </si>
  <si>
    <t>M12429+P12429</t>
  </si>
  <si>
    <t>L. Kang Inc.</t>
  </si>
  <si>
    <t xml:space="preserve">966 Robello Lane </t>
  </si>
  <si>
    <t>(808) 832-9500</t>
  </si>
  <si>
    <t>1/20/2022</t>
  </si>
  <si>
    <t>Keoki's Laulau</t>
  </si>
  <si>
    <t>M12432+P12432</t>
  </si>
  <si>
    <t>Medeiros Farms, Inc.</t>
  </si>
  <si>
    <t xml:space="preserve">4365 Papalina Road </t>
  </si>
  <si>
    <t>Kalaheo</t>
  </si>
  <si>
    <t>(808) 332-8211</t>
  </si>
  <si>
    <t>5/1/2018</t>
  </si>
  <si>
    <t>Kauai County</t>
  </si>
  <si>
    <t>M12435+P12435</t>
  </si>
  <si>
    <t>Pacific Sausages Co. Inc.</t>
  </si>
  <si>
    <t xml:space="preserve">1818 Republican St. </t>
  </si>
  <si>
    <t>(808) 841-0091</t>
  </si>
  <si>
    <t>9/20/2019</t>
  </si>
  <si>
    <t>M12436+P12436+V12436</t>
  </si>
  <si>
    <t>Wong's Meat Market Holdings, LLC</t>
  </si>
  <si>
    <t xml:space="preserve">1200 Sand Island Parkway Road </t>
  </si>
  <si>
    <t>(808) 845-5900</t>
  </si>
  <si>
    <t>M12437+P12437</t>
  </si>
  <si>
    <t>Amor Nino Foods, Inc.</t>
  </si>
  <si>
    <t xml:space="preserve">1928 Homerule Street </t>
  </si>
  <si>
    <t>(808) 845-1711</t>
  </si>
  <si>
    <t>6/27/2019</t>
  </si>
  <si>
    <t>M1244+P8142+V1244</t>
  </si>
  <si>
    <t>R.C. Provisions Inc.</t>
  </si>
  <si>
    <t xml:space="preserve">1010 Victory Place </t>
  </si>
  <si>
    <t>Burbank</t>
  </si>
  <si>
    <t>(818) 781-6333</t>
  </si>
  <si>
    <t>11/7/2016</t>
  </si>
  <si>
    <t>M12440+P12440</t>
  </si>
  <si>
    <t>Kukui Sausage</t>
  </si>
  <si>
    <t xml:space="preserve">813 Bannister Street </t>
  </si>
  <si>
    <t>(808) 841-1884</t>
  </si>
  <si>
    <t>7/26/2019</t>
  </si>
  <si>
    <t>M12442+P12442</t>
  </si>
  <si>
    <t>Hawaiian Pastele Company LLC</t>
  </si>
  <si>
    <t xml:space="preserve">1013 N. King Street Ste A </t>
  </si>
  <si>
    <t>(808) 848-7700</t>
  </si>
  <si>
    <t>M12444+P12444</t>
  </si>
  <si>
    <t>Warabeya U.S.A., Inc.</t>
  </si>
  <si>
    <t>10-390-4033</t>
  </si>
  <si>
    <t>94-468 Akoki Street Suite 1</t>
  </si>
  <si>
    <t>Waipahu</t>
  </si>
  <si>
    <t>(808) 839-6401</t>
  </si>
  <si>
    <t>Mamaya; Tokyo Bento</t>
  </si>
  <si>
    <t>M12445+P12445</t>
  </si>
  <si>
    <t>Kulana Foods, Ltd.</t>
  </si>
  <si>
    <t xml:space="preserve">590 J W. Kawailani Street </t>
  </si>
  <si>
    <t>Hilo</t>
  </si>
  <si>
    <t>(808) 959-9144</t>
  </si>
  <si>
    <t>M12446+P12446</t>
  </si>
  <si>
    <t>Golden Coin Food Industries</t>
  </si>
  <si>
    <t xml:space="preserve">227 Mokauea St </t>
  </si>
  <si>
    <t>(808) 848-0802</t>
  </si>
  <si>
    <t>M12448</t>
  </si>
  <si>
    <t>Nakasone Slaughterhouse</t>
  </si>
  <si>
    <t xml:space="preserve">43 B. Ulunui Pl. </t>
  </si>
  <si>
    <t>Pukalani</t>
  </si>
  <si>
    <t>(808) 572-8501</t>
  </si>
  <si>
    <t>6/18/2020</t>
  </si>
  <si>
    <t>Nakasone Meats Co.</t>
  </si>
  <si>
    <t>Maui County</t>
  </si>
  <si>
    <t>M12452+P12452</t>
  </si>
  <si>
    <t>Young's Meat Market</t>
  </si>
  <si>
    <t xml:space="preserve">909 Kaaahi Place </t>
  </si>
  <si>
    <t>(808) 842-4277</t>
  </si>
  <si>
    <t>2/4/2022</t>
  </si>
  <si>
    <t>M12453+P12453</t>
  </si>
  <si>
    <t>Lee's Chop Suey, Inc.</t>
  </si>
  <si>
    <t xml:space="preserve">53 W. Lanikaula Street </t>
  </si>
  <si>
    <t>(808) 961-6742</t>
  </si>
  <si>
    <t>M12455+V12455</t>
  </si>
  <si>
    <t>Sanchez Slaughterhouse</t>
  </si>
  <si>
    <t xml:space="preserve">873-A Kamalu Road </t>
  </si>
  <si>
    <t>Kapaa Kauai</t>
  </si>
  <si>
    <t>(808) 822-4848</t>
  </si>
  <si>
    <t>6/10/2017</t>
  </si>
  <si>
    <t>Meat Processing; Meat Slaughter; Voluntary Processing - Meat; Voluntary Slaughter - Meat</t>
  </si>
  <si>
    <t>M12455A+V12455A</t>
  </si>
  <si>
    <t>Wailua Meat Company LLC</t>
  </si>
  <si>
    <t>887 Kamalu Road Unit F</t>
  </si>
  <si>
    <t>(808) 431-4256</t>
  </si>
  <si>
    <t>Meat Processing; Voluntary Processing - Meat; Voluntary Slaughter - Meat</t>
  </si>
  <si>
    <t>RKL Ranch; Wailua Meat Company</t>
  </si>
  <si>
    <t>M12456+P12456</t>
  </si>
  <si>
    <t>PNJ Sausage Hawaii Corporation</t>
  </si>
  <si>
    <t xml:space="preserve">46-163 Malina Pl. </t>
  </si>
  <si>
    <t>Kaneohe</t>
  </si>
  <si>
    <t>(808) 235-8012</t>
  </si>
  <si>
    <t>M12457+P12457</t>
  </si>
  <si>
    <t>Higa Foodservice</t>
  </si>
  <si>
    <t>Higa FoodService 2613 Waiwai Loop</t>
  </si>
  <si>
    <t>(808) 531-3591</t>
  </si>
  <si>
    <t>Higa Food Service</t>
  </si>
  <si>
    <t>M1247</t>
  </si>
  <si>
    <t>Heber Valley Meat</t>
  </si>
  <si>
    <t xml:space="preserve">2198 S 390 W # 3 </t>
  </si>
  <si>
    <t>Heber City</t>
  </si>
  <si>
    <t>(435) 315-5825</t>
  </si>
  <si>
    <t>7/18/2023</t>
  </si>
  <si>
    <t>Wasatch County</t>
  </si>
  <si>
    <t>M12473+P12473</t>
  </si>
  <si>
    <t>Frank's Foods, Inc.</t>
  </si>
  <si>
    <t xml:space="preserve">1141 West Kawailani Street </t>
  </si>
  <si>
    <t>(808) 959-9121</t>
  </si>
  <si>
    <t>M1248+P1248+V1248</t>
  </si>
  <si>
    <t>Hi Country Snack Foods, Inc.</t>
  </si>
  <si>
    <t xml:space="preserve">#1 Lincoln Gulch Rd </t>
  </si>
  <si>
    <t>Lincoln</t>
  </si>
  <si>
    <t>(406) 362-4203</t>
  </si>
  <si>
    <t>4/17/1995</t>
  </si>
  <si>
    <t>Meat Processing; Poultry Processing; Voluntary Processing - Meat; Voluntary Slaughter - Meat</t>
  </si>
  <si>
    <t>Hi-Country Beef Jerky; Montana Pet Foods; Yellowstone Natural</t>
  </si>
  <si>
    <t>Lewis and Clark County</t>
  </si>
  <si>
    <t>M1259+P1259</t>
  </si>
  <si>
    <t>Capitol Kitchen, LLC</t>
  </si>
  <si>
    <t xml:space="preserve">1920 S KCID Road </t>
  </si>
  <si>
    <t>Caldwell</t>
  </si>
  <si>
    <t>(208) 888-5112</t>
  </si>
  <si>
    <t>M1260+P7454+V1260</t>
  </si>
  <si>
    <t>Rich Products Corporation</t>
  </si>
  <si>
    <t>00-210-8371</t>
  </si>
  <si>
    <t xml:space="preserve">349 West Main Street </t>
  </si>
  <si>
    <t>Gallatin</t>
  </si>
  <si>
    <t>(615) 452-4892</t>
  </si>
  <si>
    <t>Byron's BBQ; Rich Products</t>
  </si>
  <si>
    <t>Sumner County</t>
  </si>
  <si>
    <t>M12603+P12603</t>
  </si>
  <si>
    <t>Cameron's British Foods Inc</t>
  </si>
  <si>
    <t xml:space="preserve">928 N.E. 24th Lane </t>
  </si>
  <si>
    <t>Cape Coral</t>
  </si>
  <si>
    <t>(813) 772-1554</t>
  </si>
  <si>
    <t>8/25/2021</t>
  </si>
  <si>
    <t>Cameron's Marker</t>
  </si>
  <si>
    <t>Lee County</t>
  </si>
  <si>
    <t>M12604+P12604</t>
  </si>
  <si>
    <t>Mulberry Farms Inc.</t>
  </si>
  <si>
    <t xml:space="preserve">1075 Airport Pkwy </t>
  </si>
  <si>
    <t>(770) 534-0207</t>
  </si>
  <si>
    <t>7/7/2020</t>
  </si>
  <si>
    <t>M12610+P12610</t>
  </si>
  <si>
    <t>Productos El Jibarito</t>
  </si>
  <si>
    <t xml:space="preserve">Carr. 619 Km 1.5 Bo. Chucillas </t>
  </si>
  <si>
    <t>Morovis</t>
  </si>
  <si>
    <t>(787) 862-2328</t>
  </si>
  <si>
    <t>Cafetin Los Amigos</t>
  </si>
  <si>
    <t>M12612+P12612</t>
  </si>
  <si>
    <t>Boar's Head Provisions Co., Inc.</t>
  </si>
  <si>
    <t>2230 Wyatts Mill Road 2230 Wyatt Mills Rd.</t>
  </si>
  <si>
    <t>Jarratt</t>
  </si>
  <si>
    <t>(434) 535-8581</t>
  </si>
  <si>
    <t>3/2/2022</t>
  </si>
  <si>
    <t>Greensville County</t>
  </si>
  <si>
    <t>M12612A+P12612A</t>
  </si>
  <si>
    <t xml:space="preserve">1950 Industry Place </t>
  </si>
  <si>
    <t>Petersburg</t>
  </si>
  <si>
    <t>(804) 733-7100</t>
  </si>
  <si>
    <t>4/12/2019</t>
  </si>
  <si>
    <t>Petersburg city</t>
  </si>
  <si>
    <t>M12622+P12622</t>
  </si>
  <si>
    <t>NAIVE LLC</t>
  </si>
  <si>
    <t xml:space="preserve">CARR 475 KM 3.5 BO GALATEO ALTO </t>
  </si>
  <si>
    <t>Isabela</t>
  </si>
  <si>
    <t>(787) 384-8693</t>
  </si>
  <si>
    <t>7/21/2021</t>
  </si>
  <si>
    <t>DEL CAMPO; DOnA Patria; TERE FOODS</t>
  </si>
  <si>
    <t>M12626+P12626</t>
  </si>
  <si>
    <t>Hursey's BBQ Wholesale, Inc.</t>
  </si>
  <si>
    <t xml:space="preserve">2174 Hwy 87 N. </t>
  </si>
  <si>
    <t>Elon</t>
  </si>
  <si>
    <t>(336) 584-1377</t>
  </si>
  <si>
    <t>11/14/2017</t>
  </si>
  <si>
    <t>Alamance County</t>
  </si>
  <si>
    <t>M12630+P12630</t>
  </si>
  <si>
    <t>Polk's Meat Products, Inc.</t>
  </si>
  <si>
    <t>06-084-1301</t>
  </si>
  <si>
    <t xml:space="preserve">1801 Simpson Hwy 49 </t>
  </si>
  <si>
    <t>Magee</t>
  </si>
  <si>
    <t>(601) 849-9997</t>
  </si>
  <si>
    <t>5/13/2022</t>
  </si>
  <si>
    <t>Brown packing Company; Hickory Hollow Farms</t>
  </si>
  <si>
    <t>Simpson County</t>
  </si>
  <si>
    <t>M12641+P12641</t>
  </si>
  <si>
    <t>CUSTOM FOODS OF AMERICA, INC.</t>
  </si>
  <si>
    <t>102059615</t>
  </si>
  <si>
    <t xml:space="preserve">3600 Pleasant Ridge Road </t>
  </si>
  <si>
    <t>Knoxville</t>
  </si>
  <si>
    <t>(865) 525-0401</t>
  </si>
  <si>
    <t>M12648</t>
  </si>
  <si>
    <t xml:space="preserve">1055 NW 159 Drive </t>
  </si>
  <si>
    <t>10/23/2019</t>
  </si>
  <si>
    <t>Macarena; Palaclos; Quijote Chorizos</t>
  </si>
  <si>
    <t>M12649+P12649</t>
  </si>
  <si>
    <t>MMI Meats LLC.</t>
  </si>
  <si>
    <t xml:space="preserve">339 35th Street </t>
  </si>
  <si>
    <t>(757) 380-5821</t>
  </si>
  <si>
    <t>10/16/1984</t>
  </si>
  <si>
    <t>Miller Meats</t>
  </si>
  <si>
    <t>M12650+P12650</t>
  </si>
  <si>
    <t>Fieldale Farms Corporation</t>
  </si>
  <si>
    <t xml:space="preserve">1540 Monroe Drive </t>
  </si>
  <si>
    <t>(770) 536-3899</t>
  </si>
  <si>
    <t>Springer Mountain Farms</t>
  </si>
  <si>
    <t>M127</t>
  </si>
  <si>
    <t>True World Foods NY LLC</t>
  </si>
  <si>
    <t xml:space="preserve">32-34 Papetti Plaza </t>
  </si>
  <si>
    <t>(908) 351-9090</t>
  </si>
  <si>
    <t>2/17/2022</t>
  </si>
  <si>
    <t>True World Foods</t>
  </si>
  <si>
    <t>M1275+P1275</t>
  </si>
  <si>
    <t>Pies &amp; Sides</t>
  </si>
  <si>
    <t xml:space="preserve">1015 West Catawba Ave. </t>
  </si>
  <si>
    <t>Mount Holly</t>
  </si>
  <si>
    <t>(704) 941-7733</t>
  </si>
  <si>
    <t>10/21/2025</t>
  </si>
  <si>
    <t>Gaston County</t>
  </si>
  <si>
    <t>M1281</t>
  </si>
  <si>
    <t>We Ar Gourmet</t>
  </si>
  <si>
    <t xml:space="preserve">1927 Lakeside Parkway, Unit 16 </t>
  </si>
  <si>
    <t>Tucker</t>
  </si>
  <si>
    <t>(404) 956-7089</t>
  </si>
  <si>
    <t>1/11/2023</t>
  </si>
  <si>
    <t>M129+V47986</t>
  </si>
  <si>
    <t>1269 North Main Road 1269 North Main Road</t>
  </si>
  <si>
    <t>5/6/2022</t>
  </si>
  <si>
    <t>Certification - Export; Identification - Meat; Identification - Poultry; Meat Processing</t>
  </si>
  <si>
    <t>M1290+P248+V1290</t>
  </si>
  <si>
    <t>SOPAKCO Packaging</t>
  </si>
  <si>
    <t>320 Broad St PO Box 827</t>
  </si>
  <si>
    <t>Bennettsville</t>
  </si>
  <si>
    <t>(843) 479-3811</t>
  </si>
  <si>
    <t>10/17/2019</t>
  </si>
  <si>
    <t>Identification - Meat; Identification - Poultry; Poultry Processing</t>
  </si>
  <si>
    <t>Marlboro County</t>
  </si>
  <si>
    <t>M1297+P217+V1297</t>
  </si>
  <si>
    <t>Vanee Foods Company</t>
  </si>
  <si>
    <t xml:space="preserve">5418 McDermott Drive </t>
  </si>
  <si>
    <t>Berkeley</t>
  </si>
  <si>
    <t>(708) 236-7029</t>
  </si>
  <si>
    <t>Meat Processing; Poultry Processing; Voluntary Processing - Meat; Voluntary Processing - Poultry</t>
  </si>
  <si>
    <t>M1300+P5615</t>
  </si>
  <si>
    <t>788847148</t>
  </si>
  <si>
    <t xml:space="preserve">1200 Industrial Drive </t>
  </si>
  <si>
    <t>Fort Atkinson</t>
  </si>
  <si>
    <t>(920) 563-6391</t>
  </si>
  <si>
    <t>12/19/2016</t>
  </si>
  <si>
    <t>M13016+P13016+V13016</t>
  </si>
  <si>
    <t>City Meat Steak Co., Inc.</t>
  </si>
  <si>
    <t xml:space="preserve">3511 Canal </t>
  </si>
  <si>
    <t>(713) 224-6043</t>
  </si>
  <si>
    <t>Universal Beef Products</t>
  </si>
  <si>
    <t>M13025+P13025+V13025</t>
  </si>
  <si>
    <t>Quality Pork International Inc.</t>
  </si>
  <si>
    <t xml:space="preserve">10404 F Plaza </t>
  </si>
  <si>
    <t>(402) 339-1911</t>
  </si>
  <si>
    <t>Certification - Export; Identification - Meat; Identification - Poultry; Meat Processing; Poultry Processing</t>
  </si>
  <si>
    <t>M1303+P1303</t>
  </si>
  <si>
    <t>Saiga LLC</t>
  </si>
  <si>
    <t>118554052</t>
  </si>
  <si>
    <t xml:space="preserve">17805 Sky Park Circle suite B </t>
  </si>
  <si>
    <t>Irvine</t>
  </si>
  <si>
    <t>(818) 276-5442</t>
  </si>
  <si>
    <t>6/27/2024</t>
  </si>
  <si>
    <t>Saiga Foods</t>
  </si>
  <si>
    <t>M13040+P13040</t>
  </si>
  <si>
    <t>Zummo Meat Co.</t>
  </si>
  <si>
    <t xml:space="preserve">3705 St. James Blvd. </t>
  </si>
  <si>
    <t>Beaumont</t>
  </si>
  <si>
    <t>(409) 842-1810</t>
  </si>
  <si>
    <t>2/14/2022</t>
  </si>
  <si>
    <t>UJZ Foods</t>
  </si>
  <si>
    <t>M1305+P1305+V1305</t>
  </si>
  <si>
    <t>Holly Poultry, LLC</t>
  </si>
  <si>
    <t xml:space="preserve">2121 Wicomico Street </t>
  </si>
  <si>
    <t>(410) 727-6869</t>
  </si>
  <si>
    <t>11/3/2021</t>
  </si>
  <si>
    <t>M13051+P13051</t>
  </si>
  <si>
    <t>P.E. &amp; F Inc. DBA DiMare's Specialty Foods</t>
  </si>
  <si>
    <t xml:space="preserve">2363 59th St. </t>
  </si>
  <si>
    <t>St Louis</t>
  </si>
  <si>
    <t>(314) 781-2223</t>
  </si>
  <si>
    <t>7/29/2021</t>
  </si>
  <si>
    <t>DiMare's Specialty Foods; Fazio's Itallian Specialty Foods</t>
  </si>
  <si>
    <t>St. Louis city</t>
  </si>
  <si>
    <t>M13054+P13054</t>
  </si>
  <si>
    <t>H &amp; B Packing Co. Inc.</t>
  </si>
  <si>
    <t xml:space="preserve">702 Forrest  </t>
  </si>
  <si>
    <t>Waco</t>
  </si>
  <si>
    <t>(254) 752-2506</t>
  </si>
  <si>
    <t>12/20/2011</t>
  </si>
  <si>
    <t>McLennan County</t>
  </si>
  <si>
    <t>M13054B+P13054B</t>
  </si>
  <si>
    <t>Farmer Jones Factory</t>
  </si>
  <si>
    <t xml:space="preserve">400 South 20th St. </t>
  </si>
  <si>
    <t>M1305A+P1305A</t>
  </si>
  <si>
    <t>Holly Poultry, Inc.</t>
  </si>
  <si>
    <t xml:space="preserve">1020 Airport 100 Way </t>
  </si>
  <si>
    <t>Hanover</t>
  </si>
  <si>
    <t>(410) 727-6768</t>
  </si>
  <si>
    <t>5/4/2026</t>
  </si>
  <si>
    <t>Anne Arundel County</t>
  </si>
  <si>
    <t>M13069+P13069</t>
  </si>
  <si>
    <t>Benny's Pork Skins</t>
  </si>
  <si>
    <t xml:space="preserve">8266 Alameda Ave. </t>
  </si>
  <si>
    <t>(915) 858-1080</t>
  </si>
  <si>
    <t>8/14/2013</t>
  </si>
  <si>
    <t>M13079+P13079</t>
  </si>
  <si>
    <t>Rabe's Quality Meat Inc.</t>
  </si>
  <si>
    <t xml:space="preserve">13075 Renfro Circle </t>
  </si>
  <si>
    <t>(402) 895-5399</t>
  </si>
  <si>
    <t>RQM, Inc.</t>
  </si>
  <si>
    <t>M13081+P13081+V13081</t>
  </si>
  <si>
    <t>Tri State Meats LLC DBA Special D Meats</t>
  </si>
  <si>
    <t xml:space="preserve">30637 Lake Street </t>
  </si>
  <si>
    <t>(816) 385-2141</t>
  </si>
  <si>
    <t>11/5/2021</t>
  </si>
  <si>
    <t>Meat Processing; Meat Slaughter; Poultry Processing; Poultry Slaughter; Voluntary Processing - Meat; Voluntary Slaughter - Meat</t>
  </si>
  <si>
    <t>Macon County</t>
  </si>
  <si>
    <t>M13083+P13083</t>
  </si>
  <si>
    <t>Amigo's Mexican Foods, Inc</t>
  </si>
  <si>
    <t>39542055</t>
  </si>
  <si>
    <t xml:space="preserve">1202 E Poplar St. </t>
  </si>
  <si>
    <t>Deming</t>
  </si>
  <si>
    <t>(575) 635-9282</t>
  </si>
  <si>
    <t>11/2/2022</t>
  </si>
  <si>
    <t>Luna County</t>
  </si>
  <si>
    <t>M13096+P13096</t>
  </si>
  <si>
    <t>Magic Seasoning Blends, Inc.</t>
  </si>
  <si>
    <t xml:space="preserve">9830 Hwy 10 </t>
  </si>
  <si>
    <t>Palmetto</t>
  </si>
  <si>
    <t>(337) 632-4927</t>
  </si>
  <si>
    <t>St. Landry Parish</t>
  </si>
  <si>
    <t>M13097+P13097</t>
  </si>
  <si>
    <t>Del Vecchio Foods, Inc.</t>
  </si>
  <si>
    <t xml:space="preserve">6210 Westline Drive </t>
  </si>
  <si>
    <t>(713) 981-5054</t>
  </si>
  <si>
    <t>M1311</t>
  </si>
  <si>
    <t>JBS Souderton, Inc.</t>
  </si>
  <si>
    <t xml:space="preserve">249 Allentown Road </t>
  </si>
  <si>
    <t>Souderton</t>
  </si>
  <si>
    <t>(215) 703-6300</t>
  </si>
  <si>
    <t>2/4/2021</t>
  </si>
  <si>
    <t>JBS Packerland, Inc.; JBS Souderton, Inc.; JBS USA Food Company</t>
  </si>
  <si>
    <t>M13125+P13125</t>
  </si>
  <si>
    <t>Reser's Fine Foods, Inc.</t>
  </si>
  <si>
    <t>9026642</t>
  </si>
  <si>
    <t xml:space="preserve">3139 SE 10th Street </t>
  </si>
  <si>
    <t>Topeka</t>
  </si>
  <si>
    <t>KS</t>
  </si>
  <si>
    <t>(785) 233-6431</t>
  </si>
  <si>
    <t>Shawnee County</t>
  </si>
  <si>
    <t>M13126+P13126</t>
  </si>
  <si>
    <t>Dominion Foods Group LLC</t>
  </si>
  <si>
    <t xml:space="preserve">2130 E Wm J Bryan Pkwy </t>
  </si>
  <si>
    <t>Bryan</t>
  </si>
  <si>
    <t>(979) 776-5685</t>
  </si>
  <si>
    <t>Ruffino Meats &amp; Food Service</t>
  </si>
  <si>
    <t>Brazos County</t>
  </si>
  <si>
    <t>M13127+P13127</t>
  </si>
  <si>
    <t>Ditta Meat Company</t>
  </si>
  <si>
    <t xml:space="preserve">4924 Oak Street </t>
  </si>
  <si>
    <t>(281) 487-2010</t>
  </si>
  <si>
    <t>M13128B+P13128B+V13128B</t>
  </si>
  <si>
    <t>Diversified Foods &amp; Seasonings, L.L.C.</t>
  </si>
  <si>
    <t>610897308</t>
  </si>
  <si>
    <t xml:space="preserve">109 HWY 1085 </t>
  </si>
  <si>
    <t>Madisonville</t>
  </si>
  <si>
    <t>(985) 806-3600</t>
  </si>
  <si>
    <t>1/6/2022</t>
  </si>
  <si>
    <t>M13130+P13130</t>
  </si>
  <si>
    <t>Blount Fine Foods Corp.</t>
  </si>
  <si>
    <t>18573949</t>
  </si>
  <si>
    <t xml:space="preserve">2200 Redbud Boulevard </t>
  </si>
  <si>
    <t>McKinney</t>
  </si>
  <si>
    <t>(972) 548-9001</t>
  </si>
  <si>
    <t>Collin County</t>
  </si>
  <si>
    <t>M13136+P13136</t>
  </si>
  <si>
    <t>Padrino Foods LLC</t>
  </si>
  <si>
    <t xml:space="preserve">3210 Conflans Road </t>
  </si>
  <si>
    <t>Irving</t>
  </si>
  <si>
    <t>(214) 905-3444</t>
  </si>
  <si>
    <t>Dallas County</t>
  </si>
  <si>
    <t>M13149+P13149+V13149</t>
  </si>
  <si>
    <t>Krehbiels Specialty Meats Inc</t>
  </si>
  <si>
    <t xml:space="preserve">1636 Mohawk Rd. </t>
  </si>
  <si>
    <t>McPherson</t>
  </si>
  <si>
    <t>(620) 241-0103</t>
  </si>
  <si>
    <t>6/2/2010</t>
  </si>
  <si>
    <t>McPherson County</t>
  </si>
  <si>
    <t>M1315+P20491</t>
  </si>
  <si>
    <t>Tuff Stuff Jerky Company</t>
  </si>
  <si>
    <t xml:space="preserve">7155 Marysville Rd. </t>
  </si>
  <si>
    <t>Browns Valley</t>
  </si>
  <si>
    <t>Browns Valley Meat Company; Jerky Time; Tuff Stuff Jerky Company</t>
  </si>
  <si>
    <t>Yuba County</t>
  </si>
  <si>
    <t>M13153+P13153</t>
  </si>
  <si>
    <t>Fredericksburg Lockers, Inc.</t>
  </si>
  <si>
    <t xml:space="preserve">410 South Washington </t>
  </si>
  <si>
    <t>Fredericksburg</t>
  </si>
  <si>
    <t>(830) 997-3358</t>
  </si>
  <si>
    <t>Opa's Smoked Meats</t>
  </si>
  <si>
    <t>Gillespie County</t>
  </si>
  <si>
    <t>M13160</t>
  </si>
  <si>
    <t>Thibodeaux's Cajun Food, Inc.</t>
  </si>
  <si>
    <t xml:space="preserve">141 Sugar Mill Road </t>
  </si>
  <si>
    <t>Opelousas</t>
  </si>
  <si>
    <t>(337) 942-6241</t>
  </si>
  <si>
    <t>9/13/2017</t>
  </si>
  <si>
    <t>M13170+P13170+V13170</t>
  </si>
  <si>
    <t>Oklahoma City Meat Company</t>
  </si>
  <si>
    <t xml:space="preserve">300 South Klien </t>
  </si>
  <si>
    <t>(405) 235-3308</t>
  </si>
  <si>
    <t>8/23/2016</t>
  </si>
  <si>
    <t>M13172+P13172+V13172</t>
  </si>
  <si>
    <t>Intermex Products USA, LTD.</t>
  </si>
  <si>
    <t>1375 Avenue S Suite 300</t>
  </si>
  <si>
    <t>Grand Prairie</t>
  </si>
  <si>
    <t>(972) 660-2071</t>
  </si>
  <si>
    <t>Tarrant County</t>
  </si>
  <si>
    <t>M13174A+P13174A+V13174A</t>
  </si>
  <si>
    <t>Amy Food Inc.</t>
  </si>
  <si>
    <t xml:space="preserve">3324 S. Richey Street </t>
  </si>
  <si>
    <t>(713) 910-5860</t>
  </si>
  <si>
    <t>M13177A</t>
  </si>
  <si>
    <t>M&amp;R Creole Enterprise Inc</t>
  </si>
  <si>
    <t xml:space="preserve">222 Distribution Dr. </t>
  </si>
  <si>
    <t>Lafayette</t>
  </si>
  <si>
    <t>(337) 233-3425</t>
  </si>
  <si>
    <t>Lafayette Parish</t>
  </si>
  <si>
    <t>M13180</t>
  </si>
  <si>
    <t>Mrs Wheats Fabulous Foods, Inc</t>
  </si>
  <si>
    <t xml:space="preserve">2519 Agriculture Street </t>
  </si>
  <si>
    <t>(504) 944-2020</t>
  </si>
  <si>
    <t>M13181+P13181</t>
  </si>
  <si>
    <t>Wald Family Foods</t>
  </si>
  <si>
    <t xml:space="preserve">13335 C Street </t>
  </si>
  <si>
    <t>(402) 330-5650</t>
  </si>
  <si>
    <t>Deli International</t>
  </si>
  <si>
    <t>M13181A+P13181A</t>
  </si>
  <si>
    <t>Wald Family Foods, LLC</t>
  </si>
  <si>
    <t xml:space="preserve">1144 Bridger </t>
  </si>
  <si>
    <t>(620) 242-1888</t>
  </si>
  <si>
    <t>M13186+P13186</t>
  </si>
  <si>
    <t>JYC Enterprise, Inc.</t>
  </si>
  <si>
    <t xml:space="preserve">12634 East Freeway </t>
  </si>
  <si>
    <t>(832) 377-9151</t>
  </si>
  <si>
    <t>Alice's Kitchen, Inc.; FLS Foods, Inc., dba JYC Foods; JYC International, Inc.</t>
  </si>
  <si>
    <t>M13186A+P13186A</t>
  </si>
  <si>
    <t>JYC Foods</t>
  </si>
  <si>
    <t xml:space="preserve">3818 Artdale Street </t>
  </si>
  <si>
    <t>(713) 952-0777</t>
  </si>
  <si>
    <t>7/7/2023</t>
  </si>
  <si>
    <t>FLS Foods, Inc DBA JYC Foods</t>
  </si>
  <si>
    <t>M13189</t>
  </si>
  <si>
    <t>Union Slaughter House, Inc.</t>
  </si>
  <si>
    <t xml:space="preserve">1000 Plaza Street </t>
  </si>
  <si>
    <t>Del Rio</t>
  </si>
  <si>
    <t>(830) 774-0065</t>
  </si>
  <si>
    <t>Val Verde County</t>
  </si>
  <si>
    <t>M1319+P1319+V1319</t>
  </si>
  <si>
    <t>Chef's Fresh Foods</t>
  </si>
  <si>
    <t xml:space="preserve">181 Naples Street </t>
  </si>
  <si>
    <t>Mendota</t>
  </si>
  <si>
    <t>(402) 598-4059</t>
  </si>
  <si>
    <t>1/31/2024</t>
  </si>
  <si>
    <t>Certification - Export; Food Inspection; Identification - Meat; Identification - Poultry; Meat Processing; Poultry Processing</t>
  </si>
  <si>
    <t>Fresno County</t>
  </si>
  <si>
    <t>M13199+P13199</t>
  </si>
  <si>
    <t>Chorizo de San Manuel Inc.</t>
  </si>
  <si>
    <t xml:space="preserve">36080 North Highway 281 </t>
  </si>
  <si>
    <t>Edinburg</t>
  </si>
  <si>
    <t>(956) 383-8751</t>
  </si>
  <si>
    <t>4/9/2020</t>
  </si>
  <si>
    <t>Valley Institutional Foods Co. (VIFCO)</t>
  </si>
  <si>
    <t>M13201+P13201</t>
  </si>
  <si>
    <t>Siegi's Sausage House, Inc.</t>
  </si>
  <si>
    <t xml:space="preserve">8106 S. Sheridan Rd </t>
  </si>
  <si>
    <t>Tulsa</t>
  </si>
  <si>
    <t xml:space="preserve"> The Sausage Factory; Siegi's Sausage Factory</t>
  </si>
  <si>
    <t>Tulsa County</t>
  </si>
  <si>
    <t>M13203+P13203</t>
  </si>
  <si>
    <t>Boutte's Boudin</t>
  </si>
  <si>
    <t>145800713</t>
  </si>
  <si>
    <t xml:space="preserve">568 N LHS Dr. </t>
  </si>
  <si>
    <t>Lumberton</t>
  </si>
  <si>
    <t>(409) 755-0893</t>
  </si>
  <si>
    <t>M13205A+P13205A</t>
  </si>
  <si>
    <t>Nuevo Garcia Foods, LLC</t>
  </si>
  <si>
    <t xml:space="preserve">1802 Jackson-Keller RD </t>
  </si>
  <si>
    <t>(210) 349-6262</t>
  </si>
  <si>
    <t>Andy Garcia Foods; Garcia Foods</t>
  </si>
  <si>
    <t>M13206+P13206</t>
  </si>
  <si>
    <t>Rutledge Meat Processing</t>
  </si>
  <si>
    <t xml:space="preserve">RR 1 </t>
  </si>
  <si>
    <t>Rutledge</t>
  </si>
  <si>
    <t>(660) 883-5358</t>
  </si>
  <si>
    <t>Scotland County</t>
  </si>
  <si>
    <t>M1321+P6879+V1321</t>
  </si>
  <si>
    <t>Porkie Co. Of Wis., Inc.</t>
  </si>
  <si>
    <t xml:space="preserve">3113 East Layton Avenue </t>
  </si>
  <si>
    <t>Cudahy</t>
  </si>
  <si>
    <t>(414) 483-6562</t>
  </si>
  <si>
    <t>5/3/2022</t>
  </si>
  <si>
    <t>Porkie Co of Wisconsin</t>
  </si>
  <si>
    <t>M13211</t>
  </si>
  <si>
    <t>Double D Meat Co, Inc</t>
  </si>
  <si>
    <t xml:space="preserve">11518 Hwy 21 South </t>
  </si>
  <si>
    <t>Bogalusa</t>
  </si>
  <si>
    <t>(985) 735-6581</t>
  </si>
  <si>
    <t>10/25/2011</t>
  </si>
  <si>
    <t>Washington Parish</t>
  </si>
  <si>
    <t>M13219+P13219</t>
  </si>
  <si>
    <t>Van Oriental Food, Inc.</t>
  </si>
  <si>
    <t xml:space="preserve">4828 Reading Street </t>
  </si>
  <si>
    <t>Dallas</t>
  </si>
  <si>
    <t>(214) 546-4173</t>
  </si>
  <si>
    <t>Confucius; Van's Kitchen</t>
  </si>
  <si>
    <t>M13244+P13244</t>
  </si>
  <si>
    <t>Crescent City Meats</t>
  </si>
  <si>
    <t xml:space="preserve">7133 Ivy Street </t>
  </si>
  <si>
    <t>Metairie</t>
  </si>
  <si>
    <t>(504) 737-0570</t>
  </si>
  <si>
    <t>3/18/2021</t>
  </si>
  <si>
    <t>Jefferson Parish</t>
  </si>
  <si>
    <t>M13246</t>
  </si>
  <si>
    <t>D. J.'s Boudain, LLC</t>
  </si>
  <si>
    <t xml:space="preserve">4840 Lafin Drive </t>
  </si>
  <si>
    <t>(409) 842-0558</t>
  </si>
  <si>
    <t>1/25/2022</t>
  </si>
  <si>
    <t>M1325+P38532</t>
  </si>
  <si>
    <t>Avanti Foods</t>
  </si>
  <si>
    <t xml:space="preserve">109 Depot Street </t>
  </si>
  <si>
    <t>Walnut</t>
  </si>
  <si>
    <t>(815) 379-2155</t>
  </si>
  <si>
    <t>Bureau County</t>
  </si>
  <si>
    <t>M13251+P13251</t>
  </si>
  <si>
    <t>Big Easy Foods of Louisiana, LLC</t>
  </si>
  <si>
    <t xml:space="preserve">3935 Ryan St. </t>
  </si>
  <si>
    <t>Lake Charles</t>
  </si>
  <si>
    <t>(337) 477-9296</t>
  </si>
  <si>
    <t>Calcasieu Parish</t>
  </si>
  <si>
    <t>M1327+P1327</t>
  </si>
  <si>
    <t>Peach State Kitchen</t>
  </si>
  <si>
    <t xml:space="preserve">2200 Lithonia Industrial Blvd </t>
  </si>
  <si>
    <t>Stonecrest</t>
  </si>
  <si>
    <t>(806) 595-0506</t>
  </si>
  <si>
    <t>2/12/2026</t>
  </si>
  <si>
    <t>None</t>
  </si>
  <si>
    <t>M13274+P13274</t>
  </si>
  <si>
    <t>Big A Meatball Company</t>
  </si>
  <si>
    <t xml:space="preserve">2733 NW 10th Street </t>
  </si>
  <si>
    <t>(405) 946-9720</t>
  </si>
  <si>
    <t>5/4/2018</t>
  </si>
  <si>
    <t>M13276+P13276+V13276</t>
  </si>
  <si>
    <t>Bottomland Prime, LLC</t>
  </si>
  <si>
    <t>118600856</t>
  </si>
  <si>
    <t xml:space="preserve">6700 W. McCormick Rd. </t>
  </si>
  <si>
    <t>Amarillo</t>
  </si>
  <si>
    <t>(806) 622-0205</t>
  </si>
  <si>
    <t>1/3/2022</t>
  </si>
  <si>
    <t>Certification - Export; Meat Processing; Meat Slaughter; Poultry Processing; Voluntary Processing - Meat; Voluntary Slaughter - Meat</t>
  </si>
  <si>
    <t>Randall County</t>
  </si>
  <si>
    <t>M13289+P963</t>
  </si>
  <si>
    <t>Cargill Meat Solutions</t>
  </si>
  <si>
    <t>71374854</t>
  </si>
  <si>
    <t xml:space="preserve">730 E. Randall Wobbe Lane </t>
  </si>
  <si>
    <t>(479) 756-4600</t>
  </si>
  <si>
    <t>4/2/2019</t>
  </si>
  <si>
    <t>Cargill Meat Solutions Corp.</t>
  </si>
  <si>
    <t>M1329</t>
  </si>
  <si>
    <t>D&amp;S Quality Beef, LLC</t>
  </si>
  <si>
    <t xml:space="preserve">2597 County Road 58 </t>
  </si>
  <si>
    <t>(256) 659-4417</t>
  </si>
  <si>
    <t>5/9/2023</t>
  </si>
  <si>
    <t>M1330+P1330</t>
  </si>
  <si>
    <t>Leidy's, LLC</t>
  </si>
  <si>
    <t xml:space="preserve">382 Main Street </t>
  </si>
  <si>
    <t>Harleysville</t>
  </si>
  <si>
    <t>(215) 723-4606</t>
  </si>
  <si>
    <t>ALL Holding Company, LLC; Alderfer; Alderfer, LLC; Bethlehem Sausage Works</t>
  </si>
  <si>
    <t>M13313</t>
  </si>
  <si>
    <t>Weiyee Foods Co., Inc.</t>
  </si>
  <si>
    <t xml:space="preserve">1717 Reserve Street </t>
  </si>
  <si>
    <t>Garland</t>
  </si>
  <si>
    <t>(214) 553-5992</t>
  </si>
  <si>
    <t>M13324</t>
  </si>
  <si>
    <t>K &amp; C Meat Processing</t>
  </si>
  <si>
    <t xml:space="preserve">124 Durden </t>
  </si>
  <si>
    <t>Navasota</t>
  </si>
  <si>
    <t>(936) 825-2644</t>
  </si>
  <si>
    <t>8/20/2021</t>
  </si>
  <si>
    <t>Grimes County</t>
  </si>
  <si>
    <t>M13331+P13331</t>
  </si>
  <si>
    <t>Tyson Processing Services, Inc</t>
  </si>
  <si>
    <t>805914538</t>
  </si>
  <si>
    <t xml:space="preserve">13076 Renfro Circle </t>
  </si>
  <si>
    <t>(402) 894-7540</t>
  </si>
  <si>
    <t>1/31/2018</t>
  </si>
  <si>
    <t>Tyson Foods, Inc.; Tyson Fresh Meats, Inc.; Tyson Refrigerated Processed Meats, Inc.; Williams Sausage Company, Inc.</t>
  </si>
  <si>
    <t>M13335+P13335</t>
  </si>
  <si>
    <t>Walker's Food Products Co.</t>
  </si>
  <si>
    <t xml:space="preserve">506 East 12th Avenue </t>
  </si>
  <si>
    <t>North Kansas City</t>
  </si>
  <si>
    <t>(816) 472-8121</t>
  </si>
  <si>
    <t>Fiorella's; Garden Variety; Jack Stack Barbecue; Kay's Gourmet</t>
  </si>
  <si>
    <t>Clay County</t>
  </si>
  <si>
    <t>M13343+P13343</t>
  </si>
  <si>
    <t>Old Santa Fe Trail, Inc.</t>
  </si>
  <si>
    <t xml:space="preserve">7500 Central Avenue, SE </t>
  </si>
  <si>
    <t>Albuquerque</t>
  </si>
  <si>
    <t>(505) 255-7950</t>
  </si>
  <si>
    <t>10/3/1977</t>
  </si>
  <si>
    <t>Route 66 Beef Jerky</t>
  </si>
  <si>
    <t>Bernalillo County</t>
  </si>
  <si>
    <t>M13346+P13346</t>
  </si>
  <si>
    <t>Savoie's Sausage &amp; Food Products, Inc</t>
  </si>
  <si>
    <t xml:space="preserve">1742 Hwy 742 </t>
  </si>
  <si>
    <t>(337) 942-7241</t>
  </si>
  <si>
    <t>M1336+P6005</t>
  </si>
  <si>
    <t>Snak-King LLC</t>
  </si>
  <si>
    <t xml:space="preserve">16150 East Stephens St. </t>
  </si>
  <si>
    <t>(626) 363-7711</t>
  </si>
  <si>
    <t>12/27/2021</t>
  </si>
  <si>
    <t>M13367</t>
  </si>
  <si>
    <t>Tan Dinh Food Products Corp.</t>
  </si>
  <si>
    <t xml:space="preserve">14602-B Lillja Road </t>
  </si>
  <si>
    <t>(281) 820-4835</t>
  </si>
  <si>
    <t>10/4/2017</t>
  </si>
  <si>
    <t>M13375+P13375</t>
  </si>
  <si>
    <t>A La Carte Foods Properties, LLC</t>
  </si>
  <si>
    <t xml:space="preserve">278 Ideal Street </t>
  </si>
  <si>
    <t>Belle Rose</t>
  </si>
  <si>
    <t>(985) 369-2677</t>
  </si>
  <si>
    <t>Assumption Parish</t>
  </si>
  <si>
    <t>M13377+P13377</t>
  </si>
  <si>
    <t>Selecto Pork Skin Company</t>
  </si>
  <si>
    <t xml:space="preserve">7220 Avenue F </t>
  </si>
  <si>
    <t>M13387+P13387</t>
  </si>
  <si>
    <t>The Original Zwolle Tamale</t>
  </si>
  <si>
    <t xml:space="preserve">1017 N. Main St. </t>
  </si>
  <si>
    <t>Zwolle</t>
  </si>
  <si>
    <t>(903) 691-9782</t>
  </si>
  <si>
    <t>Sabine Parish</t>
  </si>
  <si>
    <t>M1339</t>
  </si>
  <si>
    <t>Little Man Jerky</t>
  </si>
  <si>
    <t xml:space="preserve">204 E Main St </t>
  </si>
  <si>
    <t>Letona</t>
  </si>
  <si>
    <t>(501) 454-3976</t>
  </si>
  <si>
    <t>3/3/2023</t>
  </si>
  <si>
    <t>M13409+P13409</t>
  </si>
  <si>
    <t>O'Steen Meat Specialties, Inc.</t>
  </si>
  <si>
    <t xml:space="preserve">2126 N. Broadway </t>
  </si>
  <si>
    <t>(405) 236-1952</t>
  </si>
  <si>
    <t>11/6/2018</t>
  </si>
  <si>
    <t>M1341+P1341</t>
  </si>
  <si>
    <t>Crave Creations LLC</t>
  </si>
  <si>
    <t xml:space="preserve">13710 49th St N STE D1 </t>
  </si>
  <si>
    <t>Clearwater</t>
  </si>
  <si>
    <t>(970) 412-0212</t>
  </si>
  <si>
    <t>1/16/2026</t>
  </si>
  <si>
    <t>FloridaMan Jerky</t>
  </si>
  <si>
    <t>M13415+P13415</t>
  </si>
  <si>
    <t>Fremont Beef Company</t>
  </si>
  <si>
    <t xml:space="preserve">960 South Schneider Street </t>
  </si>
  <si>
    <t>(402) 727-7200</t>
  </si>
  <si>
    <t>Dodge County</t>
  </si>
  <si>
    <t>M13418+P13418</t>
  </si>
  <si>
    <t>Kerry Inc</t>
  </si>
  <si>
    <t>107517591</t>
  </si>
  <si>
    <t xml:space="preserve">7401 Will Rogers Boulevard </t>
  </si>
  <si>
    <t>Fort Worth</t>
  </si>
  <si>
    <t>(817) 568-9000</t>
  </si>
  <si>
    <t>M1342+P1342+V1342</t>
  </si>
  <si>
    <t>Hartley Cold Services LLC</t>
  </si>
  <si>
    <t xml:space="preserve">56 2nd St SE </t>
  </si>
  <si>
    <t>Hartley</t>
  </si>
  <si>
    <t>(561) 332-9249</t>
  </si>
  <si>
    <t>3/7/2025</t>
  </si>
  <si>
    <t>HCS</t>
  </si>
  <si>
    <t>O'Brien County</t>
  </si>
  <si>
    <t>M13421</t>
  </si>
  <si>
    <t>S &amp; S Foods, Inc.</t>
  </si>
  <si>
    <t xml:space="preserve">1209 E. Highline Lane </t>
  </si>
  <si>
    <t>Mustang</t>
  </si>
  <si>
    <t>Canadian County</t>
  </si>
  <si>
    <t>M1343+P1343</t>
  </si>
  <si>
    <t>Tata's Pierogi Factory, LLC</t>
  </si>
  <si>
    <t xml:space="preserve">3010 Willow st. </t>
  </si>
  <si>
    <t>Franklin Park</t>
  </si>
  <si>
    <t>(773) 710-0525</t>
  </si>
  <si>
    <t>1/28/2025</t>
  </si>
  <si>
    <t>M13430+P13430</t>
  </si>
  <si>
    <t>Mountain View Meats Company, Inc.</t>
  </si>
  <si>
    <t xml:space="preserve">465561 Highway 100 </t>
  </si>
  <si>
    <t>Stilwell</t>
  </si>
  <si>
    <t>(800) 284-4553</t>
  </si>
  <si>
    <t>Adair County</t>
  </si>
  <si>
    <t>M13432A+P13432A+V13432A</t>
  </si>
  <si>
    <t>Martin Foods, L.P.</t>
  </si>
  <si>
    <t>2017 White St. STE F</t>
  </si>
  <si>
    <t>(713) 869-6191</t>
  </si>
  <si>
    <t>4/12/2023</t>
  </si>
  <si>
    <t>M13433+P13433</t>
  </si>
  <si>
    <t>Tyson Prepared Foods, Inc.</t>
  </si>
  <si>
    <t xml:space="preserve">4114 Mint Way </t>
  </si>
  <si>
    <t>(214) 333-1325</t>
  </si>
  <si>
    <t>4/8/2020</t>
  </si>
  <si>
    <t>Rosani Foods; TSD Sales and Distribution; Tyson Deli, Inc.; Tyson Foods, Inc.; Tyson Sales &amp; Distribution, Inc.</t>
  </si>
  <si>
    <t>M13437+P13437</t>
  </si>
  <si>
    <t>GOA Sausage</t>
  </si>
  <si>
    <t xml:space="preserve">4532 John West Road </t>
  </si>
  <si>
    <t>Mesquite</t>
  </si>
  <si>
    <t>(214) 384-9209</t>
  </si>
  <si>
    <t>3/12/2022</t>
  </si>
  <si>
    <t>M13444+P13444</t>
  </si>
  <si>
    <t>Cathay Foods Co.</t>
  </si>
  <si>
    <t xml:space="preserve">207 Nagle Street </t>
  </si>
  <si>
    <t>(713) 222-0402</t>
  </si>
  <si>
    <t>M13445+P13445+V13445</t>
  </si>
  <si>
    <t>Huse's Processing Inc.</t>
  </si>
  <si>
    <t xml:space="preserve">3697 State Hwy 171 </t>
  </si>
  <si>
    <t>Malone</t>
  </si>
  <si>
    <t>(254) 533-2497</t>
  </si>
  <si>
    <t>Certification - Export; Meat Processing; Meat Slaughter; Poultry Processing; Voluntary Processing - Meat; Voluntary Processing - Poultry; Voluntary Slaughter - Meat; Voluntary Slaughter - Poultry</t>
  </si>
  <si>
    <t>Huse's Country Meats, Inc.</t>
  </si>
  <si>
    <t>Hill County</t>
  </si>
  <si>
    <t>M13453+P13453+V13453</t>
  </si>
  <si>
    <t>Hudson Meat Market</t>
  </si>
  <si>
    <t>80760575</t>
  </si>
  <si>
    <t xml:space="preserve">1800 S. Congress Ave </t>
  </si>
  <si>
    <t>(512) 445-6611</t>
  </si>
  <si>
    <t>Hudson Meats; Hudson Sausage Co.; Smokey Ridge</t>
  </si>
  <si>
    <t>M13456+P13456+V13456</t>
  </si>
  <si>
    <t xml:space="preserve">5505 Jefferson Parkway </t>
  </si>
  <si>
    <t>Pine Bluff</t>
  </si>
  <si>
    <t>(870) 247-6001</t>
  </si>
  <si>
    <t>Brennan Packing Co., Inc.; Delightful Farms; Prospect Farms; Spare Time; TSD Sales and Distribution; Tyson Sales and Distribution, Inc.; Victor F. Weaver Co.</t>
  </si>
  <si>
    <t>M13465</t>
  </si>
  <si>
    <t>Empirical Foods, Inc.</t>
  </si>
  <si>
    <t xml:space="preserve">West Highway 50 </t>
  </si>
  <si>
    <t>Holcomb</t>
  </si>
  <si>
    <t>(620) 272-5500</t>
  </si>
  <si>
    <t>6/26/2020</t>
  </si>
  <si>
    <t>Finney County</t>
  </si>
  <si>
    <t>M13467+P13467</t>
  </si>
  <si>
    <t>Sausage Warehouse, LLC</t>
  </si>
  <si>
    <t xml:space="preserve">212 Market Street </t>
  </si>
  <si>
    <t>Pittsburg</t>
  </si>
  <si>
    <t>(903) 856-3362</t>
  </si>
  <si>
    <t>7/18/2021</t>
  </si>
  <si>
    <t>Camp County</t>
  </si>
  <si>
    <t>M13471+P13471</t>
  </si>
  <si>
    <t>Kenrick's Meat Co.</t>
  </si>
  <si>
    <t xml:space="preserve">4324 Weber Rd. </t>
  </si>
  <si>
    <t>(314) 631-2440</t>
  </si>
  <si>
    <t>M1348+P1348</t>
  </si>
  <si>
    <t>Bare Naked Birdies, Inc.</t>
  </si>
  <si>
    <t xml:space="preserve">519 Broadway </t>
  </si>
  <si>
    <t>Sacramento</t>
  </si>
  <si>
    <t>(916) 259-3737</t>
  </si>
  <si>
    <t>12/21/2022</t>
  </si>
  <si>
    <t>Sacramento County</t>
  </si>
  <si>
    <t>M13484+P13484</t>
  </si>
  <si>
    <t>Direct Source Meats</t>
  </si>
  <si>
    <t>46275301</t>
  </si>
  <si>
    <t xml:space="preserve">4424 Dividend Dr </t>
  </si>
  <si>
    <t>(210) 304-3456</t>
  </si>
  <si>
    <t>M13484A+P13484A+V13484A</t>
  </si>
  <si>
    <t>Direct Source Meats - Cooked</t>
  </si>
  <si>
    <t xml:space="preserve">4411 Director Dr. </t>
  </si>
  <si>
    <t>(210) 304-6111</t>
  </si>
  <si>
    <t>Direct Source Meats; Labatt Food Service</t>
  </si>
  <si>
    <t>M13486+P13486</t>
  </si>
  <si>
    <t>Tippins Food Plant</t>
  </si>
  <si>
    <t xml:space="preserve">5051 Speaker Road </t>
  </si>
  <si>
    <t>(913) 647-0730</t>
  </si>
  <si>
    <t>10/3/1994</t>
  </si>
  <si>
    <t>Wyandotte County</t>
  </si>
  <si>
    <t>M13487A+P13487A</t>
  </si>
  <si>
    <t>Chef John Folse and Company</t>
  </si>
  <si>
    <t xml:space="preserve">45270 Chef John Folse Blvd. </t>
  </si>
  <si>
    <t>Donaldsonville</t>
  </si>
  <si>
    <t>(225) 473-0100</t>
  </si>
  <si>
    <t>Ascension Parish</t>
  </si>
  <si>
    <t>M13492+P13492</t>
  </si>
  <si>
    <t>Lovera Gro., Inc.</t>
  </si>
  <si>
    <t xml:space="preserve">95 West 6th Street </t>
  </si>
  <si>
    <t>Krebs</t>
  </si>
  <si>
    <t>(918) 423-2842</t>
  </si>
  <si>
    <t>Pittsburg County</t>
  </si>
  <si>
    <t>M1350</t>
  </si>
  <si>
    <t>Variety Meat Company</t>
  </si>
  <si>
    <t xml:space="preserve">159 N. Carpenter Street </t>
  </si>
  <si>
    <t>(312) 226-6585</t>
  </si>
  <si>
    <t>12/2/1997</t>
  </si>
  <si>
    <t>M13517+P13517+V13517</t>
  </si>
  <si>
    <t>Southern Wild Game Holdings LLC</t>
  </si>
  <si>
    <t xml:space="preserve">FM 3176 </t>
  </si>
  <si>
    <t>Devine</t>
  </si>
  <si>
    <t>(830) 663-2891</t>
  </si>
  <si>
    <t>11/18/2021</t>
  </si>
  <si>
    <t>Meat Processing; Meat Slaughter; Poultry Processing; Poultry Slaughter; Voluntary Processing - Meat; Voluntary Processing - Rabbit; Voluntary Slaughter - Meat; Voluntary Slaughter - Rabbit</t>
  </si>
  <si>
    <t>Medina County</t>
  </si>
  <si>
    <t>M13520+P13520</t>
  </si>
  <si>
    <t>Reser's Fine Foods</t>
  </si>
  <si>
    <t xml:space="preserve">3167 S. E. 10th </t>
  </si>
  <si>
    <t>12/11/2015</t>
  </si>
  <si>
    <t>M13525+P13525</t>
  </si>
  <si>
    <t>Poche's</t>
  </si>
  <si>
    <t xml:space="preserve">3015-A Main Highway </t>
  </si>
  <si>
    <t>Breaux Bridge</t>
  </si>
  <si>
    <t>(337) 332-2108</t>
  </si>
  <si>
    <t>Floyd Poche Enterprises Ltd.; Poche's Market, Restaurant &amp; Smokehouse; Poche's Smokehouse</t>
  </si>
  <si>
    <t>St. Martin Parish</t>
  </si>
  <si>
    <t>M13530+P13530</t>
  </si>
  <si>
    <t>Tian Tian Food Service</t>
  </si>
  <si>
    <t xml:space="preserve">1515 Hebert Street </t>
  </si>
  <si>
    <t>(281) 657-6628</t>
  </si>
  <si>
    <t>M13533+P13533</t>
  </si>
  <si>
    <t>RCG Foods of Texas, Inc.</t>
  </si>
  <si>
    <t xml:space="preserve">2215 Myrtle Avenue </t>
  </si>
  <si>
    <t>(915) 838-1889</t>
  </si>
  <si>
    <t>6/14/2018</t>
  </si>
  <si>
    <t>M13551+P13551</t>
  </si>
  <si>
    <t>Chappell Hill Sausage Company</t>
  </si>
  <si>
    <t xml:space="preserve">4255 Sausage Lane </t>
  </si>
  <si>
    <t>Chappell Hill</t>
  </si>
  <si>
    <t>(979) 836-5830</t>
  </si>
  <si>
    <t>9/29/2015</t>
  </si>
  <si>
    <t>M13553+P13553</t>
  </si>
  <si>
    <t>WARABEYA North America, Inc.</t>
  </si>
  <si>
    <t>1301A Ridgeview Drive Suite 200</t>
  </si>
  <si>
    <t>Lewisville</t>
  </si>
  <si>
    <t>(972) 439-8576</t>
  </si>
  <si>
    <t>Denton County</t>
  </si>
  <si>
    <t>M13556+P13556</t>
  </si>
  <si>
    <t>138275198</t>
  </si>
  <si>
    <t xml:space="preserve">19571 Whitfield Road </t>
  </si>
  <si>
    <t>Sedalia</t>
  </si>
  <si>
    <t>(660) 827-8500</t>
  </si>
  <si>
    <t>3/2/2019</t>
  </si>
  <si>
    <t>Prospect Farms; TSD Sales and Distribution; Tyson Poultry, Inc.; Tyson Sales and Distribution, Inc.</t>
  </si>
  <si>
    <t>Pettis County</t>
  </si>
  <si>
    <t>M13561+P13561</t>
  </si>
  <si>
    <t>165368 C. Corporation</t>
  </si>
  <si>
    <t xml:space="preserve">5617 Hoover Street, Suite A </t>
  </si>
  <si>
    <t>(713) 263-1944</t>
  </si>
  <si>
    <t>11/5/2018</t>
  </si>
  <si>
    <t>Long Phung Food Products</t>
  </si>
  <si>
    <t>M13562+P13562</t>
  </si>
  <si>
    <t>Schnuck Markets, Inc. SLNP</t>
  </si>
  <si>
    <t xml:space="preserve">8500 Scudder Road </t>
  </si>
  <si>
    <t>(314) 994-4424</t>
  </si>
  <si>
    <t>12/18/2023</t>
  </si>
  <si>
    <t>M13564+P13564</t>
  </si>
  <si>
    <t>Rath, Inc.</t>
  </si>
  <si>
    <t xml:space="preserve">908 E. Apache Trail Rd. </t>
  </si>
  <si>
    <t>Apache</t>
  </si>
  <si>
    <t>(580) 588-3064</t>
  </si>
  <si>
    <t>3/31/2016</t>
  </si>
  <si>
    <t>Caddo County</t>
  </si>
  <si>
    <t>M13575+P13575+V13575</t>
  </si>
  <si>
    <t>Ridgeway Freezer Inc</t>
  </si>
  <si>
    <t xml:space="preserve">23386 W. 220th Avenue </t>
  </si>
  <si>
    <t>Ridgeway</t>
  </si>
  <si>
    <t>(660) 872-6716</t>
  </si>
  <si>
    <t>Meat Processing; Meat Slaughter; Poultry Processing; Voluntary Processing - Meat; Voluntary Processing - Poultry; Voluntary Slaughter - Meat; Voluntary Slaughter - Poultry</t>
  </si>
  <si>
    <t>Thomas Farm Quality Meats</t>
  </si>
  <si>
    <t>Harrison County</t>
  </si>
  <si>
    <t>M13590+P13590</t>
  </si>
  <si>
    <t>Southwest Processor, Inc.</t>
  </si>
  <si>
    <t xml:space="preserve">12714 Royal Drive </t>
  </si>
  <si>
    <t>Stafford</t>
  </si>
  <si>
    <t>(281) 240-6172</t>
  </si>
  <si>
    <t>KOT Corp.</t>
  </si>
  <si>
    <t>Fort Bend County</t>
  </si>
  <si>
    <t>M13597+V13597</t>
  </si>
  <si>
    <t>Seaboard Foods, LLC</t>
  </si>
  <si>
    <t xml:space="preserve">2700 Cactus Drive </t>
  </si>
  <si>
    <t>Guymon</t>
  </si>
  <si>
    <t>(580) 338-9600</t>
  </si>
  <si>
    <t>4/30/2021</t>
  </si>
  <si>
    <t>Certification - Export; Meat Processing; Meat Slaughter</t>
  </si>
  <si>
    <t>Seaboard Farms, Inc.; Seaboard Foods; Seaboard Foods, LC; Seaboard Foods, LLC; Seaboard Foods, LP</t>
  </si>
  <si>
    <t>Texas County</t>
  </si>
  <si>
    <t>M13598+P13598</t>
  </si>
  <si>
    <t>Lionshare LLC</t>
  </si>
  <si>
    <t xml:space="preserve">2619 Texas Ave. </t>
  </si>
  <si>
    <t>(713) 775-4555</t>
  </si>
  <si>
    <t>M136+P4348</t>
  </si>
  <si>
    <t>Hanover Foods Corporation</t>
  </si>
  <si>
    <t xml:space="preserve">1550 York Street </t>
  </si>
  <si>
    <t>(717) 632-6000</t>
  </si>
  <si>
    <t>8/3/2011</t>
  </si>
  <si>
    <t>M1361</t>
  </si>
  <si>
    <t>VPP Group, LLC</t>
  </si>
  <si>
    <t xml:space="preserve">19081 Highway 71 East </t>
  </si>
  <si>
    <t>Norwalk</t>
  </si>
  <si>
    <t>(608) 823-7445</t>
  </si>
  <si>
    <t>Monroe County</t>
  </si>
  <si>
    <t>M1367</t>
  </si>
  <si>
    <t>Rail 19</t>
  </si>
  <si>
    <t xml:space="preserve">8843 State HWY 19 S </t>
  </si>
  <si>
    <t>Brashear</t>
  </si>
  <si>
    <t>(903) 485-8505</t>
  </si>
  <si>
    <t>4/24/2025</t>
  </si>
  <si>
    <t>Hopkins County</t>
  </si>
  <si>
    <t>M1377</t>
  </si>
  <si>
    <t>Sky Ranch Meat LLC</t>
  </si>
  <si>
    <t xml:space="preserve">8106 Stayton Drive  </t>
  </si>
  <si>
    <t>(213) 944-4448</t>
  </si>
  <si>
    <t>M1380+P1380+V1380</t>
  </si>
  <si>
    <t>Suzanna's Kitchen</t>
  </si>
  <si>
    <t>3272838</t>
  </si>
  <si>
    <t xml:space="preserve">425 Horizon Dr. </t>
  </si>
  <si>
    <t>Suwanee</t>
  </si>
  <si>
    <t>(770) 476-9900</t>
  </si>
  <si>
    <t>SK Foods, Inc.; SK Horizon; Suzanna's Kitchen</t>
  </si>
  <si>
    <t>M1382+P1382</t>
  </si>
  <si>
    <t>Suzanna's Kitchen Inc</t>
  </si>
  <si>
    <t xml:space="preserve">4101 Blue Ridge Industrial Parkway </t>
  </si>
  <si>
    <t>Advanced Brands; Carolina Turkey; Cooper Farms; Gemini Foods; Perdue Farms; SK Foods; Tyson Foods</t>
  </si>
  <si>
    <t>M1383+P677</t>
  </si>
  <si>
    <t>Praters Foods</t>
  </si>
  <si>
    <t xml:space="preserve">2206 114th Street </t>
  </si>
  <si>
    <t>Lubbock</t>
  </si>
  <si>
    <t>(806) 745-2727</t>
  </si>
  <si>
    <t>Prater's Foods</t>
  </si>
  <si>
    <t>Lubbock County</t>
  </si>
  <si>
    <t>M1384+P1384+V1384</t>
  </si>
  <si>
    <t>Ritter Foods, LLC</t>
  </si>
  <si>
    <t xml:space="preserve">3333 South 3rd Street </t>
  </si>
  <si>
    <t>(215) 320-5000</t>
  </si>
  <si>
    <t>4/22/2022</t>
  </si>
  <si>
    <t>Charles Ritter, Inc; Philadelphia's Finest; Ritter Foods; Ritter's; Ritter's Poultry</t>
  </si>
  <si>
    <t>M1392+P1392</t>
  </si>
  <si>
    <t>Dudley Poultry Company</t>
  </si>
  <si>
    <t xml:space="preserve">910 State Route 245 </t>
  </si>
  <si>
    <t>Middlesex</t>
  </si>
  <si>
    <t>(585) 554-6412</t>
  </si>
  <si>
    <t>Finger Lakes Brand</t>
  </si>
  <si>
    <t>Yates County</t>
  </si>
  <si>
    <t>M1393+P836</t>
  </si>
  <si>
    <t>Les Chateaux DeFrance Inc</t>
  </si>
  <si>
    <t xml:space="preserve">1 Craft Avenue </t>
  </si>
  <si>
    <t>Inwood</t>
  </si>
  <si>
    <t>(516) 239-6795</t>
  </si>
  <si>
    <t>8/4/2021</t>
  </si>
  <si>
    <t>M1394+P502+G1394+V1394</t>
  </si>
  <si>
    <t>OFD Foods LLC</t>
  </si>
  <si>
    <t>9416934</t>
  </si>
  <si>
    <t xml:space="preserve">770 29th Avenue SW </t>
  </si>
  <si>
    <t>Albany</t>
  </si>
  <si>
    <t>(541) 926-6001</t>
  </si>
  <si>
    <t>Certification - Export; Egg Product; Meat Processing; Poultry Processing</t>
  </si>
  <si>
    <t>Linn County</t>
  </si>
  <si>
    <t>M1396+P17562</t>
  </si>
  <si>
    <t>Mitty's LLC</t>
  </si>
  <si>
    <t xml:space="preserve">76 Granby Street </t>
  </si>
  <si>
    <t>(860) 242-8528</t>
  </si>
  <si>
    <t>Capitol Planning Region</t>
  </si>
  <si>
    <t>M1397</t>
  </si>
  <si>
    <t>Beach Brand Foods, LLC</t>
  </si>
  <si>
    <t>13998411</t>
  </si>
  <si>
    <t xml:space="preserve">8 Industrial Way </t>
  </si>
  <si>
    <t>Salem</t>
  </si>
  <si>
    <t>(603) 458-5481</t>
  </si>
  <si>
    <t>8/24/2023</t>
  </si>
  <si>
    <t>M140+P91+V140</t>
  </si>
  <si>
    <t>Conagra Brands, Inc.</t>
  </si>
  <si>
    <t xml:space="preserve">901 Stryker St. </t>
  </si>
  <si>
    <t>Archbold</t>
  </si>
  <si>
    <t>(419) 445-8015</t>
  </si>
  <si>
    <t>2/23/2017</t>
  </si>
  <si>
    <t>Banquet Food Company; Bar B Foods; Blue Ribbon Flavors; CEI Products, Inc.; Chef Boyardee; ConAgra; ConAgra Foods, Inc.; ConAgra, Inc.</t>
  </si>
  <si>
    <t>Fulton County</t>
  </si>
  <si>
    <t>M1400+V1400</t>
  </si>
  <si>
    <t>American Butchery</t>
  </si>
  <si>
    <t xml:space="preserve">13610 US HWY 281 </t>
  </si>
  <si>
    <t>Santo</t>
  </si>
  <si>
    <t>(817) 613-6095</t>
  </si>
  <si>
    <t>11/6/2023</t>
  </si>
  <si>
    <t>Certification - Export; Meat Processing; Meat Slaughter; Voluntary Processing - Meat; Voluntary Slaughter - Meat</t>
  </si>
  <si>
    <t>Palo Pinto County</t>
  </si>
  <si>
    <t>M1403+P1403+V1403</t>
  </si>
  <si>
    <t>Otto's Meats, LLC</t>
  </si>
  <si>
    <t xml:space="preserve">N5674 Adam's Street </t>
  </si>
  <si>
    <t>Luxemburg</t>
  </si>
  <si>
    <t>(920) 845-2612</t>
  </si>
  <si>
    <t>3/19/2024</t>
  </si>
  <si>
    <t>Otto's Meats Acquisition, LLC</t>
  </si>
  <si>
    <t>Kewaunee County</t>
  </si>
  <si>
    <t>M1407+P1407+V1407</t>
  </si>
  <si>
    <t>East Texas Beef Processors</t>
  </si>
  <si>
    <t xml:space="preserve">1499 US 175 </t>
  </si>
  <si>
    <t>Frankston</t>
  </si>
  <si>
    <t>(903) 876-2882</t>
  </si>
  <si>
    <t>7/18/2025</t>
  </si>
  <si>
    <t>Anderson County</t>
  </si>
  <si>
    <t>M1411+P1411</t>
  </si>
  <si>
    <t>Fort Worth Meat Packers LLC</t>
  </si>
  <si>
    <t xml:space="preserve">3120 Avenue E </t>
  </si>
  <si>
    <t>(817) 381-2138</t>
  </si>
  <si>
    <t>5/6/2025</t>
  </si>
  <si>
    <t>M1417+P4119</t>
  </si>
  <si>
    <t>The Hillshire Brands Company</t>
  </si>
  <si>
    <t xml:space="preserve">2411 Baumann Ave </t>
  </si>
  <si>
    <t>San Lorenzo</t>
  </si>
  <si>
    <t>(510) 347-6213</t>
  </si>
  <si>
    <t>7/8/2019</t>
  </si>
  <si>
    <t>Aidells Sausage Company, Inc.; Bryan Foods, Inc.; Galileo Foods; Gallo Salame, Inc.; Quality Packing Co.</t>
  </si>
  <si>
    <t>M1425</t>
  </si>
  <si>
    <t>Rudolph Foods Company</t>
  </si>
  <si>
    <t xml:space="preserve">1050 Progress Circle </t>
  </si>
  <si>
    <t>Lawrenceville</t>
  </si>
  <si>
    <t>(770) 339-6952</t>
  </si>
  <si>
    <t>M1429+P7176</t>
  </si>
  <si>
    <t>Plains Meat Co. LTD</t>
  </si>
  <si>
    <t xml:space="preserve">812 Avenue G </t>
  </si>
  <si>
    <t>M1430+P1430</t>
  </si>
  <si>
    <t>Espostos Fine Foods, Inc.</t>
  </si>
  <si>
    <t>64661082</t>
  </si>
  <si>
    <t>360 Shaw Road Suite C</t>
  </si>
  <si>
    <t>South San Francisco</t>
  </si>
  <si>
    <t>(650) 589-1886</t>
  </si>
  <si>
    <t xml:space="preserve">Panini Time; The Box Lunch Company </t>
  </si>
  <si>
    <t>San Mateo County</t>
  </si>
  <si>
    <t>M1434+P1434</t>
  </si>
  <si>
    <t>Clydes Sausage, Inc.</t>
  </si>
  <si>
    <t xml:space="preserve">3655 Inca St. </t>
  </si>
  <si>
    <t>Denver</t>
  </si>
  <si>
    <t>(303) 433-8744</t>
  </si>
  <si>
    <t>2/16/2021</t>
  </si>
  <si>
    <t>Denver County</t>
  </si>
  <si>
    <t>M1437+P17272</t>
  </si>
  <si>
    <t>Canino's Sausage Company Co., Inc.</t>
  </si>
  <si>
    <t xml:space="preserve">4414 Jason St. </t>
  </si>
  <si>
    <t>(303) 455-4339</t>
  </si>
  <si>
    <t>6/6/2017</t>
  </si>
  <si>
    <t>M1438+P1727+V1438</t>
  </si>
  <si>
    <t>Sierra Meat and Seafood</t>
  </si>
  <si>
    <t xml:space="preserve">1330 Capital Blvd. </t>
  </si>
  <si>
    <t>Reno</t>
  </si>
  <si>
    <t>NV</t>
  </si>
  <si>
    <t>(775) 322-4073</t>
  </si>
  <si>
    <t>Certification - Export; Meat Processing; Poultry Processing; Voluntary Processing - Meat</t>
  </si>
  <si>
    <t>DSP</t>
  </si>
  <si>
    <t>Washoe County</t>
  </si>
  <si>
    <t>M1451+P1451</t>
  </si>
  <si>
    <t>Triple S Provisions</t>
  </si>
  <si>
    <t xml:space="preserve">4220 Amos Avenue </t>
  </si>
  <si>
    <t>(443) 869-3970</t>
  </si>
  <si>
    <t>2/22/2023</t>
  </si>
  <si>
    <t>Charm City Prime</t>
  </si>
  <si>
    <t>M1464+P5698</t>
  </si>
  <si>
    <t>Taste Right Foods LLC</t>
  </si>
  <si>
    <t xml:space="preserve">714 N. 5th Street </t>
  </si>
  <si>
    <t>Rockport</t>
  </si>
  <si>
    <t>(317) 727-2730</t>
  </si>
  <si>
    <t>Hoople Country Kitchen</t>
  </si>
  <si>
    <t>Spencer County</t>
  </si>
  <si>
    <t>M1484</t>
  </si>
  <si>
    <t>Henry Kaminski, Inc.</t>
  </si>
  <si>
    <t xml:space="preserve">3727 S. Halsted Street </t>
  </si>
  <si>
    <t>(312) 254-4125</t>
  </si>
  <si>
    <t>M1487+P1487+V1487</t>
  </si>
  <si>
    <t>Palermo Villa, Inc.</t>
  </si>
  <si>
    <t xml:space="preserve">3301 West Canal Street </t>
  </si>
  <si>
    <t>(414) 982-6295</t>
  </si>
  <si>
    <t>M1489+P1489+V1489</t>
  </si>
  <si>
    <t>Tyson Refrigerated Processed Meats, Inc.</t>
  </si>
  <si>
    <t xml:space="preserve">300 Portwall </t>
  </si>
  <si>
    <t>(713) 678-1700</t>
  </si>
  <si>
    <t>5/7/2021</t>
  </si>
  <si>
    <t>Bryan Foods, Inc.; Russer Foods; TSD Sales &amp; Distribution; The Hillshire Brands Co.; Tyson Foods, Inc.; Tyson Foodservice</t>
  </si>
  <si>
    <t>M1498</t>
  </si>
  <si>
    <t>Phillips Brothers Country Hams, Inc.</t>
  </si>
  <si>
    <t xml:space="preserve">1523 S. Fayetteville St. </t>
  </si>
  <si>
    <t>Asheboro</t>
  </si>
  <si>
    <t>(336) 625-4321</t>
  </si>
  <si>
    <t>3/28/2018</t>
  </si>
  <si>
    <t>Randolph County</t>
  </si>
  <si>
    <t>M1499+P1499+V1499</t>
  </si>
  <si>
    <t>Pelkins Smokey Meat Market</t>
  </si>
  <si>
    <t xml:space="preserve">600 South US Highway 141 </t>
  </si>
  <si>
    <t>Crivitz</t>
  </si>
  <si>
    <t>(715) 854-3681</t>
  </si>
  <si>
    <t>7/3/2023</t>
  </si>
  <si>
    <t>Identification - Meat; Identification - Poultry; Meat Processing; Meat Slaughter; Poultry Processing; Voluntary Processing - Poultry; Voluntary Slaughter - Meat</t>
  </si>
  <si>
    <t>Marinette County</t>
  </si>
  <si>
    <t>M1502</t>
  </si>
  <si>
    <t>KC Farms Meats, LLC</t>
  </si>
  <si>
    <t xml:space="preserve">13963 Franklin Street </t>
  </si>
  <si>
    <t>Ferrum</t>
  </si>
  <si>
    <t>(540) 365-2697</t>
  </si>
  <si>
    <t>M1503</t>
  </si>
  <si>
    <t>C4 Enterprises, Inc.</t>
  </si>
  <si>
    <t xml:space="preserve">427 NM-573 </t>
  </si>
  <si>
    <t>Tierra Amarilla</t>
  </si>
  <si>
    <t>(505) 660-0757</t>
  </si>
  <si>
    <t>1/6/2025</t>
  </si>
  <si>
    <t>Rio Arriba County</t>
  </si>
  <si>
    <t>M1505+P1505+G1505</t>
  </si>
  <si>
    <t>The Meat Block LLC</t>
  </si>
  <si>
    <t xml:space="preserve">N1739 Lily of the Valley Drive </t>
  </si>
  <si>
    <t>Greenville</t>
  </si>
  <si>
    <t>(920) 757-6622</t>
  </si>
  <si>
    <t>11/2/2023</t>
  </si>
  <si>
    <t>Outagamie County</t>
  </si>
  <si>
    <t>M1509A+P1509A+I1509A</t>
  </si>
  <si>
    <t>Atlantic Veal &amp; Lamb Inc</t>
  </si>
  <si>
    <t xml:space="preserve">275 Morgan Avenue </t>
  </si>
  <si>
    <t>Brooklyn</t>
  </si>
  <si>
    <t>(718) 599-6400</t>
  </si>
  <si>
    <t>Imported Product; Meat Processing</t>
  </si>
  <si>
    <t>Atlantic Veal and Lamb; Berliner &amp; Marx, Inc.; M&amp;D Glatt, Inc; Plume De Veau; Plume Dâ€™ Agneau</t>
  </si>
  <si>
    <t>Kings County</t>
  </si>
  <si>
    <t>M151+P151A</t>
  </si>
  <si>
    <t>John W. Williams, Inc.</t>
  </si>
  <si>
    <t>355 Food Center Drive Units F14, 15, and 15A</t>
  </si>
  <si>
    <t>Bronx</t>
  </si>
  <si>
    <t>(212) 243-1293</t>
  </si>
  <si>
    <t>Bronx County</t>
  </si>
  <si>
    <t>M1515B+P6121B</t>
  </si>
  <si>
    <t>King's Command Foods (2022), LLC</t>
  </si>
  <si>
    <t xml:space="preserve">770 North Center St. </t>
  </si>
  <si>
    <t>Versailles</t>
  </si>
  <si>
    <t>(937) 526-3553</t>
  </si>
  <si>
    <t>6/5/2019</t>
  </si>
  <si>
    <t>Darke County</t>
  </si>
  <si>
    <t>M1516+P1516</t>
  </si>
  <si>
    <t>Morgan's Meat Market</t>
  </si>
  <si>
    <t>25620931</t>
  </si>
  <si>
    <t xml:space="preserve">1401 Dewitt Ave </t>
  </si>
  <si>
    <t>Mattoon</t>
  </si>
  <si>
    <t>(217) 234-4949</t>
  </si>
  <si>
    <t>Coles County</t>
  </si>
  <si>
    <t>M1523+P1523</t>
  </si>
  <si>
    <t>Kronos Foods Corp.</t>
  </si>
  <si>
    <t xml:space="preserve">1 Kronos Dr. </t>
  </si>
  <si>
    <t>Glendale Heights</t>
  </si>
  <si>
    <t>(224) 353-5353</t>
  </si>
  <si>
    <t>2/5/2014</t>
  </si>
  <si>
    <t>M1524+P1321</t>
  </si>
  <si>
    <t>Mrs. Ressler's Food Products Co.</t>
  </si>
  <si>
    <t xml:space="preserve">5501 Tabor Avenue </t>
  </si>
  <si>
    <t>(215) 744-4700</t>
  </si>
  <si>
    <t>M1527+P13131</t>
  </si>
  <si>
    <t>Omaha Variety Meats, LLC</t>
  </si>
  <si>
    <t xml:space="preserve">706 Road B </t>
  </si>
  <si>
    <t>Henderson</t>
  </si>
  <si>
    <t>(402) 723-4701</t>
  </si>
  <si>
    <t>11/30/2016</t>
  </si>
  <si>
    <t>Henderson Meat Processors</t>
  </si>
  <si>
    <t>M1533+P1533</t>
  </si>
  <si>
    <t>Nestle Culinary Innovation Center</t>
  </si>
  <si>
    <t>801398830</t>
  </si>
  <si>
    <t xml:space="preserve">30000 Bainbridge Rd </t>
  </si>
  <si>
    <t>(440) 264-6600</t>
  </si>
  <si>
    <t>9/1/2023</t>
  </si>
  <si>
    <t>M1534+P2027</t>
  </si>
  <si>
    <t>L &amp; L Packing Company</t>
  </si>
  <si>
    <t xml:space="preserve">527 W. 41st St. </t>
  </si>
  <si>
    <t>(773) 285-5400</t>
  </si>
  <si>
    <t>L &amp; L Provision Company; Quintessence Foods</t>
  </si>
  <si>
    <t>M1535+P96</t>
  </si>
  <si>
    <t>Knauss Foods</t>
  </si>
  <si>
    <t>27-5218089</t>
  </si>
  <si>
    <t xml:space="preserve">625 East Broad Street </t>
  </si>
  <si>
    <t>Quakertown</t>
  </si>
  <si>
    <t>(215) 536-4220</t>
  </si>
  <si>
    <t>M1540+P1540</t>
  </si>
  <si>
    <t>DeBragga &amp; Spitler, Inc.</t>
  </si>
  <si>
    <t xml:space="preserve">65-77 Amity Street </t>
  </si>
  <si>
    <t>(212) 924-1311</t>
  </si>
  <si>
    <t>M1542+P1542</t>
  </si>
  <si>
    <t>Isernio's Sausage Co.</t>
  </si>
  <si>
    <t xml:space="preserve">8222 South 228th Street </t>
  </si>
  <si>
    <t>Kent</t>
  </si>
  <si>
    <t>(253) 395-5465</t>
  </si>
  <si>
    <t>Fletcher's Fine Foods</t>
  </si>
  <si>
    <t>M1543+P1543</t>
  </si>
  <si>
    <t>Corfini Gourmet</t>
  </si>
  <si>
    <t xml:space="preserve">11040 SW Myslony </t>
  </si>
  <si>
    <t>Tualatin</t>
  </si>
  <si>
    <t>(503) 928-4771</t>
  </si>
  <si>
    <t>8/29/2023</t>
  </si>
  <si>
    <t>M1544</t>
  </si>
  <si>
    <t>J &amp; M Meat Co.</t>
  </si>
  <si>
    <t xml:space="preserve">545 9th St. </t>
  </si>
  <si>
    <t>(510) 839-0380</t>
  </si>
  <si>
    <t>M155+P155</t>
  </si>
  <si>
    <t>Smart Foods LLC</t>
  </si>
  <si>
    <t xml:space="preserve">10592 Taconic Terrace </t>
  </si>
  <si>
    <t>Cincinnati</t>
  </si>
  <si>
    <t>(513) 771-1441</t>
  </si>
  <si>
    <t>10/3/2021</t>
  </si>
  <si>
    <t>Empress Chili</t>
  </si>
  <si>
    <t>M15503+P15503</t>
  </si>
  <si>
    <t>Hemphill Souse &amp; Sausage Inc</t>
  </si>
  <si>
    <t xml:space="preserve">295 Industrial </t>
  </si>
  <si>
    <t>Jackson</t>
  </si>
  <si>
    <t>(601) 922-0774</t>
  </si>
  <si>
    <t>Hinds County</t>
  </si>
  <si>
    <t>M15504+P15504</t>
  </si>
  <si>
    <t>Snowdens LLC</t>
  </si>
  <si>
    <t xml:space="preserve">1603 River Falls Street </t>
  </si>
  <si>
    <t>Andalusia</t>
  </si>
  <si>
    <t>(334) 222-6042</t>
  </si>
  <si>
    <t>5/19/2011</t>
  </si>
  <si>
    <t>Covington County</t>
  </si>
  <si>
    <t>M1554+P94+G94</t>
  </si>
  <si>
    <t>Henningsen Foods, Inc</t>
  </si>
  <si>
    <t xml:space="preserve">402 North Third Street  </t>
  </si>
  <si>
    <t>(402) 371-1150</t>
  </si>
  <si>
    <t>M1557+P9326+V1557</t>
  </si>
  <si>
    <t>MacDonald Meat Company, Inc.</t>
  </si>
  <si>
    <t xml:space="preserve">2709 Airport Way South </t>
  </si>
  <si>
    <t>(206) 623-7993</t>
  </si>
  <si>
    <t>Certification - Export; Meat Processing; Poultry Processing; Voluntary Processing - Meat; Voluntary Processing - Poultry; Voluntary Slaughter - Meat</t>
  </si>
  <si>
    <t>M1562+P1562+V1562</t>
  </si>
  <si>
    <t>The Center Cut Slaughter and Meat Processing</t>
  </si>
  <si>
    <t xml:space="preserve">4909 Flat River Rd </t>
  </si>
  <si>
    <t>Farmington</t>
  </si>
  <si>
    <t>(573) 366-4578</t>
  </si>
  <si>
    <t>8/25/2023</t>
  </si>
  <si>
    <t>St. Francois County</t>
  </si>
  <si>
    <t>M1566+P6186</t>
  </si>
  <si>
    <t>Juanita's Foods</t>
  </si>
  <si>
    <t xml:space="preserve">645 George De La Torre Jr. Avenue </t>
  </si>
  <si>
    <t>(310) 834-5339</t>
  </si>
  <si>
    <t>6/19/2018</t>
  </si>
  <si>
    <t>Juanita's Foods; Pico Pica; Tia Anita's DLT Group</t>
  </si>
  <si>
    <t>M157+P158+V157</t>
  </si>
  <si>
    <t>Sailer's Food Market and Meat Processing</t>
  </si>
  <si>
    <t xml:space="preserve">600 W. Winter Ave. </t>
  </si>
  <si>
    <t>Elmwood</t>
  </si>
  <si>
    <t>(715) 639-2191</t>
  </si>
  <si>
    <t>M15700+P15700</t>
  </si>
  <si>
    <t>Fresh Mark, Salem</t>
  </si>
  <si>
    <t xml:space="preserve">1735 S. Lincoln Avenue </t>
  </si>
  <si>
    <t>(330) 332-8508</t>
  </si>
  <si>
    <t>11/2/2021</t>
  </si>
  <si>
    <t xml:space="preserve">Fresh Mark Inc; Stark Provision; Sugardale Foods ; Superior Brands Meats </t>
  </si>
  <si>
    <t>Columbiana County</t>
  </si>
  <si>
    <t>M15702</t>
  </si>
  <si>
    <t>Malone's Fine Sausage, Inc.</t>
  </si>
  <si>
    <t xml:space="preserve">300 W. Walnut Street </t>
  </si>
  <si>
    <t>11/25/2016</t>
  </si>
  <si>
    <t>Glorious Malone's Fine Sausage</t>
  </si>
  <si>
    <t>M15707+P15707</t>
  </si>
  <si>
    <t>Champion Pizza</t>
  </si>
  <si>
    <t xml:space="preserve">9910 N. Main Street </t>
  </si>
  <si>
    <t>Hebron</t>
  </si>
  <si>
    <t>(815) 648-2725</t>
  </si>
  <si>
    <t>9/25/2015</t>
  </si>
  <si>
    <t>McHenry County</t>
  </si>
  <si>
    <t>M15714+P15714</t>
  </si>
  <si>
    <t>Morton Pizza Partners LLC</t>
  </si>
  <si>
    <t xml:space="preserve">655 Flint Ave. </t>
  </si>
  <si>
    <t>Morton</t>
  </si>
  <si>
    <t>(309) 263-8401</t>
  </si>
  <si>
    <t>Butch's Original Pizza; Butch's Premium Pizza</t>
  </si>
  <si>
    <t>Tazewell County</t>
  </si>
  <si>
    <t>M15720+P15720</t>
  </si>
  <si>
    <t>Winkler Meats, Inc.</t>
  </si>
  <si>
    <t xml:space="preserve">2822 SW Washington St. </t>
  </si>
  <si>
    <t>Peoria</t>
  </si>
  <si>
    <t>(309) 671-1058</t>
  </si>
  <si>
    <t>Winkler Foods</t>
  </si>
  <si>
    <t>Peoria County</t>
  </si>
  <si>
    <t>M15731A+P15731A</t>
  </si>
  <si>
    <t>Square One Foods Inc.</t>
  </si>
  <si>
    <t xml:space="preserve">7991 1st Street </t>
  </si>
  <si>
    <t>Siren</t>
  </si>
  <si>
    <t>(715) 349-5656</t>
  </si>
  <si>
    <t>4/4/2016</t>
  </si>
  <si>
    <t>Square One Foods</t>
  </si>
  <si>
    <t>Burnett County</t>
  </si>
  <si>
    <t>M15735+P15735+V15735</t>
  </si>
  <si>
    <t>FULTON MARKET</t>
  </si>
  <si>
    <t xml:space="preserve">4501 W 42nd Pl </t>
  </si>
  <si>
    <t>(312) 421-5566</t>
  </si>
  <si>
    <t>M15738+P15738</t>
  </si>
  <si>
    <t>Sunrise Foods, Inc.</t>
  </si>
  <si>
    <t xml:space="preserve">2097 Corvair Blvd. </t>
  </si>
  <si>
    <t>(614) 276-2880</t>
  </si>
  <si>
    <t>M15747+P15747</t>
  </si>
  <si>
    <t>Liguria Foods, Inc.</t>
  </si>
  <si>
    <t xml:space="preserve">1515 N 15th St </t>
  </si>
  <si>
    <t>Humboldt</t>
  </si>
  <si>
    <t>(515) 332-4121</t>
  </si>
  <si>
    <t>3/18/2022</t>
  </si>
  <si>
    <t>Humboldt County</t>
  </si>
  <si>
    <t>M1575+V1575</t>
  </si>
  <si>
    <t>Ventura Foods LLC</t>
  </si>
  <si>
    <t xml:space="preserve">919 East 14th St. </t>
  </si>
  <si>
    <t>Albert Lea</t>
  </si>
  <si>
    <t>10/21/2021</t>
  </si>
  <si>
    <t>Certification - Export; Food Inspection; Identification - Meat; Meat Processing; Technical Animal Fats</t>
  </si>
  <si>
    <t>Freeborn County</t>
  </si>
  <si>
    <t>M15754+P15754</t>
  </si>
  <si>
    <t>Husnik Meat Co., Inc.</t>
  </si>
  <si>
    <t xml:space="preserve">235 So. Concord Exchange </t>
  </si>
  <si>
    <t>South Saint Paul</t>
  </si>
  <si>
    <t>(651) 457-7076</t>
  </si>
  <si>
    <t>8/25/2015</t>
  </si>
  <si>
    <t>Dakota County</t>
  </si>
  <si>
    <t>M15754A+P15754A</t>
  </si>
  <si>
    <t>Husnik Meat Co. Inc.</t>
  </si>
  <si>
    <t xml:space="preserve">94 21st Street </t>
  </si>
  <si>
    <t>Newport</t>
  </si>
  <si>
    <t>(651) 330-2638</t>
  </si>
  <si>
    <t>12/18/2018</t>
  </si>
  <si>
    <t>M15767+P15767</t>
  </si>
  <si>
    <t>Consumers Packing Co.</t>
  </si>
  <si>
    <t xml:space="preserve">1301 Carson Drive </t>
  </si>
  <si>
    <t>Melrose Park</t>
  </si>
  <si>
    <t>(708) 345-6780</t>
  </si>
  <si>
    <t>2/13/2021</t>
  </si>
  <si>
    <t>M15768+P15768+V15768</t>
  </si>
  <si>
    <t>Miltona Custom Meats Inc.</t>
  </si>
  <si>
    <t xml:space="preserve">242 Second St. West </t>
  </si>
  <si>
    <t>Miltona</t>
  </si>
  <si>
    <t>(218) 943-2681</t>
  </si>
  <si>
    <t>4/24/2018</t>
  </si>
  <si>
    <t>M15772+P15772+V15772</t>
  </si>
  <si>
    <t>Sensient Flavors LLC</t>
  </si>
  <si>
    <t xml:space="preserve">79 State Street </t>
  </si>
  <si>
    <t>Harbor Beach</t>
  </si>
  <si>
    <t>(989) 479-0801</t>
  </si>
  <si>
    <t>2/10/2022</t>
  </si>
  <si>
    <t>Certification - Export; Food Inspection; Meat Processing; Poultry Processing</t>
  </si>
  <si>
    <t>M157A+P158A</t>
  </si>
  <si>
    <t>Sailer's Food and Meat Processing</t>
  </si>
  <si>
    <t xml:space="preserve">454 State Highway 128 </t>
  </si>
  <si>
    <t>(715) 495-5619</t>
  </si>
  <si>
    <t>12/13/2021</t>
  </si>
  <si>
    <t>St. Croix County</t>
  </si>
  <si>
    <t>M1580+P1580</t>
  </si>
  <si>
    <t>Kim's Processing Plant Inc</t>
  </si>
  <si>
    <t xml:space="preserve">417 Third Street </t>
  </si>
  <si>
    <t>Clarksdale</t>
  </si>
  <si>
    <t>(662) 627-7102</t>
  </si>
  <si>
    <t>Coahoma County</t>
  </si>
  <si>
    <t>M15802+P15802</t>
  </si>
  <si>
    <t>Hiawatha Pasties</t>
  </si>
  <si>
    <t xml:space="preserve">11640 W. US - 2 </t>
  </si>
  <si>
    <t>Naubinway</t>
  </si>
  <si>
    <t>(906) 477-1148</t>
  </si>
  <si>
    <t>9/25/2019</t>
  </si>
  <si>
    <t>Mackinac County</t>
  </si>
  <si>
    <t>M15805+P15805+V15805</t>
  </si>
  <si>
    <t>J&amp;B Wholesale Distributing Inc.</t>
  </si>
  <si>
    <t xml:space="preserve">13200 43rd St. NE </t>
  </si>
  <si>
    <t>St Michael</t>
  </si>
  <si>
    <t>(763) 497-3913</t>
  </si>
  <si>
    <t>4/1/2021</t>
  </si>
  <si>
    <t>Certification - Export; Identification - Meat; Identification - Poultry; Meat Processing; Off-Premise Freezing - Egg Products; Off-Premise Freezing - Meat; Off-Premise Freezing - Poultry; Poultry Processing; Voluntary Processing - Meat</t>
  </si>
  <si>
    <t>J&amp;B Group; J&amp;B Group, Inc.; J&amp;B Wholesale Distributing Inc.; J&amp;BB Group; JB</t>
  </si>
  <si>
    <t>M15811</t>
  </si>
  <si>
    <t>Oscar's Foods</t>
  </si>
  <si>
    <t xml:space="preserve">6125 W. Belmont Ave. </t>
  </si>
  <si>
    <t>(773) 622-6822</t>
  </si>
  <si>
    <t>M15815+P15815</t>
  </si>
  <si>
    <t>Miracapo Pizza Company LLC</t>
  </si>
  <si>
    <t>25207622</t>
  </si>
  <si>
    <t xml:space="preserve">2323 Pratt Blvd. </t>
  </si>
  <si>
    <t>Elk Grove Village</t>
  </si>
  <si>
    <t>(847) 631-3500</t>
  </si>
  <si>
    <t>2/25/2019</t>
  </si>
  <si>
    <t>Little Lady Foods</t>
  </si>
  <si>
    <t>M15815A+P15815A+V15815A</t>
  </si>
  <si>
    <t xml:space="preserve">1910 Swanson Court </t>
  </si>
  <si>
    <t>Gurnee</t>
  </si>
  <si>
    <t>M15815B+P15815B+V15815B</t>
  </si>
  <si>
    <t>827246815</t>
  </si>
  <si>
    <t xml:space="preserve">2241 Pratt Blvd. </t>
  </si>
  <si>
    <t>(847) 806-1440</t>
  </si>
  <si>
    <t>M15816+P15816+G15816</t>
  </si>
  <si>
    <t>Heggies Pizza, LLC</t>
  </si>
  <si>
    <t>787820547</t>
  </si>
  <si>
    <t xml:space="preserve">1115 6th Avenue NE </t>
  </si>
  <si>
    <t>Milaca</t>
  </si>
  <si>
    <t>(320) 982-7777</t>
  </si>
  <si>
    <t>Mille Lacs County</t>
  </si>
  <si>
    <t>M15818A+P15818A</t>
  </si>
  <si>
    <t>Kraft Heinz Foods Company</t>
  </si>
  <si>
    <t>4318846</t>
  </si>
  <si>
    <t xml:space="preserve">4601 C Street SW </t>
  </si>
  <si>
    <t>Cedar Rapids</t>
  </si>
  <si>
    <t>(319) 221-7238</t>
  </si>
  <si>
    <t>4/12/2016</t>
  </si>
  <si>
    <t>Kraft Heinz Company; Quality Chef Foods</t>
  </si>
  <si>
    <t>M15825+P15825</t>
  </si>
  <si>
    <t>AFS Classico, LLC</t>
  </si>
  <si>
    <t xml:space="preserve">507 34th Ave. </t>
  </si>
  <si>
    <t>Rock Island</t>
  </si>
  <si>
    <t>(309) 786-8833</t>
  </si>
  <si>
    <t>3/3/2017</t>
  </si>
  <si>
    <t>Mama Bosso Pizza</t>
  </si>
  <si>
    <t>Rock Island County</t>
  </si>
  <si>
    <t>M15826+P15826+V15826</t>
  </si>
  <si>
    <t>Keystone Meats Inc.</t>
  </si>
  <si>
    <t xml:space="preserve">3585 Harding HWY </t>
  </si>
  <si>
    <t>(419) 225-9600</t>
  </si>
  <si>
    <t>Meat Processing; Meat Slaughter; Poultry Processing; Voluntary Processing - Poultry</t>
  </si>
  <si>
    <t>M15833+P15833</t>
  </si>
  <si>
    <t>Premium Meats, Inc.</t>
  </si>
  <si>
    <t xml:space="preserve">241 Logan Ave, N.E. </t>
  </si>
  <si>
    <t>Warren</t>
  </si>
  <si>
    <t>(330) 394-8651</t>
  </si>
  <si>
    <t>Trumbull County</t>
  </si>
  <si>
    <t>M15835+P15835</t>
  </si>
  <si>
    <t>Dan's Prize, Inc.</t>
  </si>
  <si>
    <t xml:space="preserve">810 1st Street South </t>
  </si>
  <si>
    <t>(320) 732-6163</t>
  </si>
  <si>
    <t>2/7/2017</t>
  </si>
  <si>
    <t>Table Readi Meats</t>
  </si>
  <si>
    <t>M15835A+P15835A</t>
  </si>
  <si>
    <t xml:space="preserve">1 Industrial Park </t>
  </si>
  <si>
    <t>Browerville</t>
  </si>
  <si>
    <t>(320) 594-2336</t>
  </si>
  <si>
    <t>4/5/2016</t>
  </si>
  <si>
    <t>M1584</t>
  </si>
  <si>
    <t>Tai Hay Farm LLC</t>
  </si>
  <si>
    <t>118054722</t>
  </si>
  <si>
    <t>Tai Hay Farm LLC Rd 305 Km 7.1</t>
  </si>
  <si>
    <t>Lajas</t>
  </si>
  <si>
    <t>(404) 562-5900</t>
  </si>
  <si>
    <t>M15841+P15841</t>
  </si>
  <si>
    <t>DiRusso's Sausage Incorporated</t>
  </si>
  <si>
    <t xml:space="preserve">1035 Rayen Ave </t>
  </si>
  <si>
    <t>Youngstown</t>
  </si>
  <si>
    <t>(330) 744-1208</t>
  </si>
  <si>
    <t>Mahoning County</t>
  </si>
  <si>
    <t>M15845+P15845</t>
  </si>
  <si>
    <t>Stiglmeier Sausage Co., Inc.</t>
  </si>
  <si>
    <t xml:space="preserve">619 Chaddick Drive </t>
  </si>
  <si>
    <t>Wheeling</t>
  </si>
  <si>
    <t>(847) 537-9988</t>
  </si>
  <si>
    <t>M15851+P15851</t>
  </si>
  <si>
    <t>Contract Comestibles LLC</t>
  </si>
  <si>
    <t xml:space="preserve">2004 C Beulah Avenue </t>
  </si>
  <si>
    <t>East Troy</t>
  </si>
  <si>
    <t>(262) 642-9400</t>
  </si>
  <si>
    <t>Stone Bank Foods</t>
  </si>
  <si>
    <t>Walworth County</t>
  </si>
  <si>
    <t>M1586+P1586+V1586</t>
  </si>
  <si>
    <t>TMB East LLC</t>
  </si>
  <si>
    <t xml:space="preserve">600 County Road KK </t>
  </si>
  <si>
    <t>Kaukauna</t>
  </si>
  <si>
    <t>(920) 766-3239</t>
  </si>
  <si>
    <t>Meat Processing; Meat Slaughter; Poultry Processing; Voluntary Processing - Meat</t>
  </si>
  <si>
    <t>Haen Meats</t>
  </si>
  <si>
    <t>M1587+P1587</t>
  </si>
  <si>
    <t>Gev's Kitchen</t>
  </si>
  <si>
    <t xml:space="preserve">7335 Van Nuys Blvd. </t>
  </si>
  <si>
    <t>Van Nuys</t>
  </si>
  <si>
    <t>(818) 667-6698</t>
  </si>
  <si>
    <t>3/16/2026</t>
  </si>
  <si>
    <t>M15875+P15875</t>
  </si>
  <si>
    <t>The Honey Baked Ham Company, LLC</t>
  </si>
  <si>
    <t xml:space="preserve">6145 Merger Drive </t>
  </si>
  <si>
    <t>Holland</t>
  </si>
  <si>
    <t>Lucas County</t>
  </si>
  <si>
    <t>M15877+P15877</t>
  </si>
  <si>
    <t>Bernatello's Pizza Inc.</t>
  </si>
  <si>
    <t>10472314</t>
  </si>
  <si>
    <t xml:space="preserve">7811 County Road D </t>
  </si>
  <si>
    <t>Waupaca</t>
  </si>
  <si>
    <t>(715) 258-7740</t>
  </si>
  <si>
    <t>Portage County</t>
  </si>
  <si>
    <t>M15878+P15878</t>
  </si>
  <si>
    <t xml:space="preserve">1000 Cunningham Dr. </t>
  </si>
  <si>
    <t>Sioux City</t>
  </si>
  <si>
    <t>(712) 255-1955</t>
  </si>
  <si>
    <t>Stefano Foods; Stefano's</t>
  </si>
  <si>
    <t>Woodbury County</t>
  </si>
  <si>
    <t>M15893+P15893+V15893</t>
  </si>
  <si>
    <t>AmeriQual Group, LLC</t>
  </si>
  <si>
    <t xml:space="preserve">18200 Highway 41 North </t>
  </si>
  <si>
    <t>Evansville</t>
  </si>
  <si>
    <t>(812) 464-2370</t>
  </si>
  <si>
    <t>6/30/2020</t>
  </si>
  <si>
    <t>AmeriQual Foods</t>
  </si>
  <si>
    <t>Vanderburgh County</t>
  </si>
  <si>
    <t>M15893C+P15893C+V15893C</t>
  </si>
  <si>
    <t>Arc Industries</t>
  </si>
  <si>
    <t xml:space="preserve">2515 Kotter Ave </t>
  </si>
  <si>
    <t>(812) 471-1633</t>
  </si>
  <si>
    <t>7/11/2024</t>
  </si>
  <si>
    <t>Identification - Meat; Identification - Poultry</t>
  </si>
  <si>
    <t>M15893D+P15893D+V15893D</t>
  </si>
  <si>
    <t>AmeriQual Distribution Center</t>
  </si>
  <si>
    <t>99771198</t>
  </si>
  <si>
    <t xml:space="preserve">2007 St. George Road </t>
  </si>
  <si>
    <t>(812) 493-4448</t>
  </si>
  <si>
    <t>6/6/2022</t>
  </si>
  <si>
    <t>M15894+P15894</t>
  </si>
  <si>
    <t>Winesburg Meat Inc.</t>
  </si>
  <si>
    <t xml:space="preserve">2181 U.S. Rte. 62 </t>
  </si>
  <si>
    <t>Winesburg</t>
  </si>
  <si>
    <t>(330) 359-5092</t>
  </si>
  <si>
    <t>M15896+P15896</t>
  </si>
  <si>
    <t>Abbyland Pork Pack, Inc.</t>
  </si>
  <si>
    <t xml:space="preserve">539 North Meridian Street </t>
  </si>
  <si>
    <t>Curtiss</t>
  </si>
  <si>
    <t>(715) 223-4676</t>
  </si>
  <si>
    <t>Clark County</t>
  </si>
  <si>
    <t>M15899+P15899+V15899</t>
  </si>
  <si>
    <t>Hearthside Food Solutions, LLC</t>
  </si>
  <si>
    <t>78852810</t>
  </si>
  <si>
    <t xml:space="preserve">21850 Grenada Avenue </t>
  </si>
  <si>
    <t>Lakeville</t>
  </si>
  <si>
    <t>(952) 469-1417</t>
  </si>
  <si>
    <t>6/25/2015</t>
  </si>
  <si>
    <t>Food Inspection; Meat Processing; Poultry Processing</t>
  </si>
  <si>
    <t>Maker's Pride</t>
  </si>
  <si>
    <t>M1591+P1591+V1591</t>
  </si>
  <si>
    <t>Mudpond Farm</t>
  </si>
  <si>
    <t xml:space="preserve">830 Amasa Road </t>
  </si>
  <si>
    <t>Dalton</t>
  </si>
  <si>
    <t>(570) 561-4142</t>
  </si>
  <si>
    <t>1/14/2025</t>
  </si>
  <si>
    <t>M1593+P1593+G1593</t>
  </si>
  <si>
    <t>Echo Lake Foods</t>
  </si>
  <si>
    <t xml:space="preserve">435 West State St. </t>
  </si>
  <si>
    <t>Huntington</t>
  </si>
  <si>
    <t>(260) 355-0278</t>
  </si>
  <si>
    <t>12/9/2016</t>
  </si>
  <si>
    <t>Huntington County</t>
  </si>
  <si>
    <t>M1594</t>
  </si>
  <si>
    <t>Down the Road Butchery, LLC</t>
  </si>
  <si>
    <t xml:space="preserve">174 Battenfield Road </t>
  </si>
  <si>
    <t>Milan</t>
  </si>
  <si>
    <t>(845) 242-7958</t>
  </si>
  <si>
    <t>2/9/2026</t>
  </si>
  <si>
    <t>Dutchess County</t>
  </si>
  <si>
    <t>M160</t>
  </si>
  <si>
    <t>One Sixty Processing</t>
  </si>
  <si>
    <t xml:space="preserve">7185 N Bryan Rd </t>
  </si>
  <si>
    <t>shawnee</t>
  </si>
  <si>
    <t>(405) 695-0499</t>
  </si>
  <si>
    <t>4/23/2025</t>
  </si>
  <si>
    <t>M1600+P671</t>
  </si>
  <si>
    <t>Sanderson Farms Foods, LLC</t>
  </si>
  <si>
    <t>119103012</t>
  </si>
  <si>
    <t xml:space="preserve">4418 Mangum Drive </t>
  </si>
  <si>
    <t>Flowood</t>
  </si>
  <si>
    <t>(256) 552-4889</t>
  </si>
  <si>
    <t>Poultry Processing</t>
  </si>
  <si>
    <t>Covington Farms; Sanderson Farms, Inc.; Sanderson Farms, LLC; Spring Farms; Wayne-Sanderson Farms</t>
  </si>
  <si>
    <t>Rankin County</t>
  </si>
  <si>
    <t>M1604+P1604</t>
  </si>
  <si>
    <t>Pig Rock Sausages, LLC</t>
  </si>
  <si>
    <t xml:space="preserve">42 Newmarket Square </t>
  </si>
  <si>
    <t>Boston</t>
  </si>
  <si>
    <t>(617) 851-9422</t>
  </si>
  <si>
    <t>9/30/2024</t>
  </si>
  <si>
    <t>Suffolk County</t>
  </si>
  <si>
    <t>M161+P161+V161</t>
  </si>
  <si>
    <t>Brakebush Brothers, Inc.</t>
  </si>
  <si>
    <t xml:space="preserve">N4993 6th Drive </t>
  </si>
  <si>
    <t>Westfield</t>
  </si>
  <si>
    <t>3/3/2022</t>
  </si>
  <si>
    <t>Marquette County</t>
  </si>
  <si>
    <t>M1610+P3299</t>
  </si>
  <si>
    <t>Papa Charlie's</t>
  </si>
  <si>
    <t xml:space="preserve">1800 S. Kostner Ave. </t>
  </si>
  <si>
    <t>(773) 522-7900</t>
  </si>
  <si>
    <t>2/12/1997</t>
  </si>
  <si>
    <t>Papa Charlie's Italian Beef</t>
  </si>
  <si>
    <t>M1614+P15820</t>
  </si>
  <si>
    <t>Corfu Foods, Inc</t>
  </si>
  <si>
    <t xml:space="preserve">735 Thomas Drive </t>
  </si>
  <si>
    <t>Bensenville</t>
  </si>
  <si>
    <t>(630) 595-2510</t>
  </si>
  <si>
    <t>A-1 Gyros; Best Gyros Cones - Product of USA; Chicago's Best Gyros; Corfu; Corfu - Tasty; Corfu Foods; Corfu Halal Gyros; Fatima (Zabiha Halal); Gyros USA; Mediterranean Brands - Made in the USA; Omega; Premium - Raw Gyros Strips - IQF; Salonica; Tasty; Zabiha Halal</t>
  </si>
  <si>
    <t>M161W+P161W</t>
  </si>
  <si>
    <t xml:space="preserve">115 North Broadway </t>
  </si>
  <si>
    <t>Wells</t>
  </si>
  <si>
    <t>(507) 553-3006</t>
  </si>
  <si>
    <t>11/9/2021</t>
  </si>
  <si>
    <t>Faribault County</t>
  </si>
  <si>
    <t>M1620</t>
  </si>
  <si>
    <t>Quality Pork Processors, Inc.</t>
  </si>
  <si>
    <t xml:space="preserve">711 Hormel Century Parkway </t>
  </si>
  <si>
    <t>(507) 434-6300</t>
  </si>
  <si>
    <t>8/21/2017</t>
  </si>
  <si>
    <t>Mower County</t>
  </si>
  <si>
    <t>M1623A+P5811+V1623A</t>
  </si>
  <si>
    <t>Ajinomoto Foods North America, Inc.</t>
  </si>
  <si>
    <t xml:space="preserve">5695 S. Davinci Lane </t>
  </si>
  <si>
    <t>Carthage</t>
  </si>
  <si>
    <t>(417) 358-8104</t>
  </si>
  <si>
    <t>Ajinomoto North America; Amoy North American; Discovery Foods; Golden Tiger; Windsor Foods</t>
  </si>
  <si>
    <t>Jasper County</t>
  </si>
  <si>
    <t>M1626+P7677+V1626</t>
  </si>
  <si>
    <t>Anderson Boneless Beef</t>
  </si>
  <si>
    <t xml:space="preserve">2351 E. 70th Ave </t>
  </si>
  <si>
    <t>(720) 378-2065</t>
  </si>
  <si>
    <t>5/13/2021</t>
  </si>
  <si>
    <t>Meat Processing; Poultry Processing; Voluntary Processing - Meat; Voluntary Processing - Poultry; Voluntary Processing - Rabbit</t>
  </si>
  <si>
    <t>Anderson Beef; Anderson Custom Meats</t>
  </si>
  <si>
    <t>Adams County</t>
  </si>
  <si>
    <t>M1627A+P1627A+V1627A</t>
  </si>
  <si>
    <t>West Lake Food Corporation</t>
  </si>
  <si>
    <t xml:space="preserve">2430 W. Cape Cod Way </t>
  </si>
  <si>
    <t>Santa Ana</t>
  </si>
  <si>
    <t>(714) 973-2286</t>
  </si>
  <si>
    <t>4/22/2016</t>
  </si>
  <si>
    <t>M1627B+P1627B+V1627B</t>
  </si>
  <si>
    <t>Craftory</t>
  </si>
  <si>
    <t xml:space="preserve">17243 Aldine Westfield Rd </t>
  </si>
  <si>
    <t>(714) 474-8828</t>
  </si>
  <si>
    <t>3/24/2026</t>
  </si>
  <si>
    <t>Meat Processing; Voluntary Processing - Poultry</t>
  </si>
  <si>
    <t>M1633+P17764+V1633</t>
  </si>
  <si>
    <t>Abbyland Foods, Inc.</t>
  </si>
  <si>
    <t xml:space="preserve">508 E. Linden Street </t>
  </si>
  <si>
    <t>Abbotsford</t>
  </si>
  <si>
    <t>(715) 223-6386</t>
  </si>
  <si>
    <t>Abbyland; Abbyland Foods; Abbyland, Inc.</t>
  </si>
  <si>
    <t>Marathon County</t>
  </si>
  <si>
    <t>M1633A+P17764A</t>
  </si>
  <si>
    <t>04-200-9316</t>
  </si>
  <si>
    <t xml:space="preserve">323 Plaza Drive </t>
  </si>
  <si>
    <t>6/1/2020</t>
  </si>
  <si>
    <t>M1633B+P17764B</t>
  </si>
  <si>
    <t>ABBYLAND FOODS</t>
  </si>
  <si>
    <t>42009316</t>
  </si>
  <si>
    <t xml:space="preserve">918 SPRUCE STREET </t>
  </si>
  <si>
    <t>ABBOTSFORD</t>
  </si>
  <si>
    <t>4/24/2020</t>
  </si>
  <si>
    <t>M1638+P1638</t>
  </si>
  <si>
    <t>Kemin Proteins, LLC</t>
  </si>
  <si>
    <t xml:space="preserve">633 N 3rd St </t>
  </si>
  <si>
    <t>Verona</t>
  </si>
  <si>
    <t>(417) 498-6683</t>
  </si>
  <si>
    <t>10/18/2023</t>
  </si>
  <si>
    <t>Lawrence County</t>
  </si>
  <si>
    <t>M1640+P395</t>
  </si>
  <si>
    <t>Mrs. Stratton's Salads</t>
  </si>
  <si>
    <t xml:space="preserve">380 Industrial Lane </t>
  </si>
  <si>
    <t>(205) 940-9640</t>
  </si>
  <si>
    <t>USDA Inspector's Office Telephone 205-940-9646  ext. 205</t>
  </si>
  <si>
    <t>M1641+P1641</t>
  </si>
  <si>
    <t>Briardale Ostrich Farms</t>
  </si>
  <si>
    <t xml:space="preserve">17575 NW 144th Ave </t>
  </si>
  <si>
    <t>Okeechobee</t>
  </si>
  <si>
    <t>(305) 807-3566</t>
  </si>
  <si>
    <t>4/9/2025</t>
  </si>
  <si>
    <t>Okeechobee County</t>
  </si>
  <si>
    <t>M1642+P1642+V1642</t>
  </si>
  <si>
    <t>The Meat House</t>
  </si>
  <si>
    <t xml:space="preserve">41599 US Highway 12 </t>
  </si>
  <si>
    <t>Andover</t>
  </si>
  <si>
    <t>SD</t>
  </si>
  <si>
    <t>(605) 298-6328</t>
  </si>
  <si>
    <t>8/4/2023</t>
  </si>
  <si>
    <t>Day County</t>
  </si>
  <si>
    <t>M1645+P1645</t>
  </si>
  <si>
    <t>Nathan &amp; Sons, Inc.</t>
  </si>
  <si>
    <t xml:space="preserve">1875 Penn Mar Ave. </t>
  </si>
  <si>
    <t>South El Monte</t>
  </si>
  <si>
    <t>(626) 217-3330</t>
  </si>
  <si>
    <t>1/9/2025</t>
  </si>
  <si>
    <t>M165+P165+V165</t>
  </si>
  <si>
    <t xml:space="preserve">4201 Reed Lane </t>
  </si>
  <si>
    <t>(800) 643-2506</t>
  </si>
  <si>
    <t>Bachoco; Bachoco USA</t>
  </si>
  <si>
    <t>M1650</t>
  </si>
  <si>
    <t>El Ranchito Jerky, LLC</t>
  </si>
  <si>
    <t>57391370</t>
  </si>
  <si>
    <t xml:space="preserve">39 Bisbee Ct Unit 5 &amp; 6 </t>
  </si>
  <si>
    <t>Santa Fe</t>
  </si>
  <si>
    <t>(505) 469-3804</t>
  </si>
  <si>
    <t>7/13/2023</t>
  </si>
  <si>
    <t>Santa Fe County</t>
  </si>
  <si>
    <t>M1652+P1652</t>
  </si>
  <si>
    <t>Gourmet Game Processing</t>
  </si>
  <si>
    <t xml:space="preserve">121 Center 121 Center Ave. W </t>
  </si>
  <si>
    <t>Dilworth</t>
  </si>
  <si>
    <t>(218) 236-7440</t>
  </si>
  <si>
    <t>5/19/2023</t>
  </si>
  <si>
    <t>M1653+P1653</t>
  </si>
  <si>
    <t>Top Food Provision</t>
  </si>
  <si>
    <t xml:space="preserve">262 Buffalo Ave </t>
  </si>
  <si>
    <t>Paterson</t>
  </si>
  <si>
    <t>(201) 697-7167</t>
  </si>
  <si>
    <t>11/21/2023</t>
  </si>
  <si>
    <t>Passaic County</t>
  </si>
  <si>
    <t>M1654</t>
  </si>
  <si>
    <t>United States Meat Animal Rese</t>
  </si>
  <si>
    <t xml:space="preserve">4 1/2 Mi West on Hwy 18D </t>
  </si>
  <si>
    <t>Clay Center</t>
  </si>
  <si>
    <t>(402) 762-4260</t>
  </si>
  <si>
    <t>5/14/2014</t>
  </si>
  <si>
    <t>University Of Nebraska</t>
  </si>
  <si>
    <t>M1655+P1655+V1655</t>
  </si>
  <si>
    <t>Rashbe Holdings, Inc.</t>
  </si>
  <si>
    <t>119046024</t>
  </si>
  <si>
    <t xml:space="preserve">1100 Lincoln Road </t>
  </si>
  <si>
    <t>Birdsboro</t>
  </si>
  <si>
    <t>(610) 600-8800</t>
  </si>
  <si>
    <t>7/10/2023</t>
  </si>
  <si>
    <t>Berks County</t>
  </si>
  <si>
    <t>M1656+P1656</t>
  </si>
  <si>
    <t>Dim Sum Factory, Inc.</t>
  </si>
  <si>
    <t>119036646</t>
  </si>
  <si>
    <t>4235 Main Street Unit CC</t>
  </si>
  <si>
    <t>Flushing</t>
  </si>
  <si>
    <t>(917) 662-5630</t>
  </si>
  <si>
    <t>7/21/2025</t>
  </si>
  <si>
    <t>M1656A+P1656A</t>
  </si>
  <si>
    <t>119036460</t>
  </si>
  <si>
    <t xml:space="preserve">15011 14th Avenue </t>
  </si>
  <si>
    <t>Whitestone</t>
  </si>
  <si>
    <t>(917) 668-8028</t>
  </si>
  <si>
    <t>11/6/2025</t>
  </si>
  <si>
    <t>M1657+P1657</t>
  </si>
  <si>
    <t>Granite State Packing Cooperative, Ltd.</t>
  </si>
  <si>
    <t xml:space="preserve">471 Sullivan Street </t>
  </si>
  <si>
    <t>Claremont</t>
  </si>
  <si>
    <t>(603) 825-4972</t>
  </si>
  <si>
    <t>3/21/2025</t>
  </si>
  <si>
    <t>M1661</t>
  </si>
  <si>
    <t>Fairmount Harvest, LLC</t>
  </si>
  <si>
    <t xml:space="preserve">10811 South East 00 West </t>
  </si>
  <si>
    <t>Fairmount</t>
  </si>
  <si>
    <t>(219) 984-5915</t>
  </si>
  <si>
    <t>8/7/2023</t>
  </si>
  <si>
    <t>Grant County</t>
  </si>
  <si>
    <t>M1664+P19846+V1664</t>
  </si>
  <si>
    <t>Kah and Company Incorporated</t>
  </si>
  <si>
    <t xml:space="preserve">728 Keller Drive </t>
  </si>
  <si>
    <t>Wapakoneta</t>
  </si>
  <si>
    <t>(419) 738-4217</t>
  </si>
  <si>
    <t>M1668+P1668</t>
  </si>
  <si>
    <t>Ebro Foods, Inc</t>
  </si>
  <si>
    <t xml:space="preserve">1330 West 43rd Street </t>
  </si>
  <si>
    <t>(773) 696-0150</t>
  </si>
  <si>
    <t>Ebro Food Inc.</t>
  </si>
  <si>
    <t>M1672+P1672</t>
  </si>
  <si>
    <t>Home Taste Food, Inc.</t>
  </si>
  <si>
    <t xml:space="preserve">934 Rear Washington Street </t>
  </si>
  <si>
    <t>Norwood</t>
  </si>
  <si>
    <t>(718) 957-6183</t>
  </si>
  <si>
    <t>8/29/2024</t>
  </si>
  <si>
    <t>Norfolk County</t>
  </si>
  <si>
    <t>M1673</t>
  </si>
  <si>
    <t>Evans Food Group LTD</t>
  </si>
  <si>
    <t>148303506</t>
  </si>
  <si>
    <t xml:space="preserve">4118 S. Halsted Street </t>
  </si>
  <si>
    <t>(773) 321-7301</t>
  </si>
  <si>
    <t>Evans Food Products</t>
  </si>
  <si>
    <t>M1675+V1675</t>
  </si>
  <si>
    <t>Oxford Packing LLC</t>
  </si>
  <si>
    <t>116396666</t>
  </si>
  <si>
    <t xml:space="preserve">22993 Race Track Road </t>
  </si>
  <si>
    <t>Downey</t>
  </si>
  <si>
    <t>(208) 897-5179</t>
  </si>
  <si>
    <t>2/22/2024</t>
  </si>
  <si>
    <t>Bannock County</t>
  </si>
  <si>
    <t>M1680+P1680</t>
  </si>
  <si>
    <t>IJean Food</t>
  </si>
  <si>
    <t>1825 Durfee Avenue Unit B&amp;C</t>
  </si>
  <si>
    <t>(626) 579-7033</t>
  </si>
  <si>
    <t>4/7/2023</t>
  </si>
  <si>
    <t>M1682A+P1682A+V1682A</t>
  </si>
  <si>
    <t>Nestle USA. INC.</t>
  </si>
  <si>
    <t xml:space="preserve">601 East Algonquin Road </t>
  </si>
  <si>
    <t>Schamburg</t>
  </si>
  <si>
    <t>(847) 397-3320</t>
  </si>
  <si>
    <t>M1684+P1684+V1684</t>
  </si>
  <si>
    <t>Jenniges Meat Processing Inc</t>
  </si>
  <si>
    <t xml:space="preserve">10135 State Hwy 55 </t>
  </si>
  <si>
    <t>Brooten</t>
  </si>
  <si>
    <t>(320) 346-2414</t>
  </si>
  <si>
    <t>1/11/2024</t>
  </si>
  <si>
    <t>Pope County</t>
  </si>
  <si>
    <t>M1686+V1686</t>
  </si>
  <si>
    <t>Wiley Processing, LLC</t>
  </si>
  <si>
    <t xml:space="preserve">2979 County Road TT </t>
  </si>
  <si>
    <t>Wiley</t>
  </si>
  <si>
    <t>(719) 931-3636</t>
  </si>
  <si>
    <t>5/23/2024</t>
  </si>
  <si>
    <t>Prowers County</t>
  </si>
  <si>
    <t>M1687+P1687</t>
  </si>
  <si>
    <t>Symba &amp; Snap Gourmet Food, Inc.</t>
  </si>
  <si>
    <t>117878417</t>
  </si>
  <si>
    <t xml:space="preserve">2275 East 55th Street </t>
  </si>
  <si>
    <t>(440) 467-5300</t>
  </si>
  <si>
    <t>Asian Food Solutions; Comida Vida; Fresh N Ready; Georgio's; Green Dragon; International Food Solutions; Sunny Foods; Symba &amp; Snap Gourmet; Symba Brand Solutions</t>
  </si>
  <si>
    <t>M1689+P5607</t>
  </si>
  <si>
    <t>A to Z Portion Control Meats, Inc.</t>
  </si>
  <si>
    <t>01-754-8397</t>
  </si>
  <si>
    <t xml:space="preserve">201 N. Main St. </t>
  </si>
  <si>
    <t>Bluffton</t>
  </si>
  <si>
    <t>(419) 358-2926</t>
  </si>
  <si>
    <t>M1691+P1691</t>
  </si>
  <si>
    <t>Skyline Chili LLC</t>
  </si>
  <si>
    <t>4474870</t>
  </si>
  <si>
    <t xml:space="preserve">4180 Thunderbird Lane </t>
  </si>
  <si>
    <t>Fairfield</t>
  </si>
  <si>
    <t>(513) 874-1188</t>
  </si>
  <si>
    <t>Cincinnati Recipe Inc</t>
  </si>
  <si>
    <t>Butler County</t>
  </si>
  <si>
    <t>M1692+V1692</t>
  </si>
  <si>
    <t>TurnRoad LLC</t>
  </si>
  <si>
    <t>47121265</t>
  </si>
  <si>
    <t xml:space="preserve">7 Glenron St Ste 109 </t>
  </si>
  <si>
    <t>Chattanooga</t>
  </si>
  <si>
    <t>(423) 654-7445</t>
  </si>
  <si>
    <t>11/8/2023</t>
  </si>
  <si>
    <t>TurnRoad Jerky</t>
  </si>
  <si>
    <t>M1693+P1693</t>
  </si>
  <si>
    <t>Charcuteria Scorpion LLC</t>
  </si>
  <si>
    <t xml:space="preserve">3130 W 84th St Sti #1 </t>
  </si>
  <si>
    <t>(305) 778-3878</t>
  </si>
  <si>
    <t>5/22/2024</t>
  </si>
  <si>
    <t>Scorpion Meat Processing</t>
  </si>
  <si>
    <t>M1696+V1696</t>
  </si>
  <si>
    <t>Papineau Locker</t>
  </si>
  <si>
    <t xml:space="preserve">105 S East Ave </t>
  </si>
  <si>
    <t>Papineau</t>
  </si>
  <si>
    <t>(815) 428-7376</t>
  </si>
  <si>
    <t>5/30/2023</t>
  </si>
  <si>
    <t>Tawakal Meats</t>
  </si>
  <si>
    <t>Iroquois County</t>
  </si>
  <si>
    <t>M1697+P1697</t>
  </si>
  <si>
    <t>Edgewood Locker Inc.</t>
  </si>
  <si>
    <t>10258788</t>
  </si>
  <si>
    <t xml:space="preserve">609 West Union Street </t>
  </si>
  <si>
    <t>Edgewood</t>
  </si>
  <si>
    <t>(563) 928-6814</t>
  </si>
  <si>
    <t>M1698+P787+V1698</t>
  </si>
  <si>
    <t>Schreiber Processing Corporation</t>
  </si>
  <si>
    <t xml:space="preserve">56-20 59th Street </t>
  </si>
  <si>
    <t>Maspeth</t>
  </si>
  <si>
    <t>(718) 894-2000</t>
  </si>
  <si>
    <t>Alle Processing Corporation</t>
  </si>
  <si>
    <t>M170+P6985</t>
  </si>
  <si>
    <t>Bridgford Food Processing Corporation</t>
  </si>
  <si>
    <t xml:space="preserve">1415 W. 44th St. </t>
  </si>
  <si>
    <t>(312) 733-0300</t>
  </si>
  <si>
    <t>3/26/2009</t>
  </si>
  <si>
    <t>M1701+P5625</t>
  </si>
  <si>
    <t>Lakeside Foods, Inc.</t>
  </si>
  <si>
    <t xml:space="preserve">1055 West Broadway </t>
  </si>
  <si>
    <t>Plainview</t>
  </si>
  <si>
    <t>(507) 534-3141</t>
  </si>
  <si>
    <t>10/15/2015</t>
  </si>
  <si>
    <t>Wabasha County</t>
  </si>
  <si>
    <t>M1702</t>
  </si>
  <si>
    <t>ZK Ranches LLC</t>
  </si>
  <si>
    <t>84196055</t>
  </si>
  <si>
    <t xml:space="preserve">5766 Highland Rd. </t>
  </si>
  <si>
    <t>Orlinda</t>
  </si>
  <si>
    <t>(432) 207-2171</t>
  </si>
  <si>
    <t>1/31/2025</t>
  </si>
  <si>
    <t>Robertson County</t>
  </si>
  <si>
    <t>M17050+P17050</t>
  </si>
  <si>
    <t>Russ' Commissary</t>
  </si>
  <si>
    <t xml:space="preserve">3440 128th Avenue </t>
  </si>
  <si>
    <t>(616) 399-7084</t>
  </si>
  <si>
    <t>5/9/2013</t>
  </si>
  <si>
    <t>Timberwood Farms</t>
  </si>
  <si>
    <t>M1706+P15857</t>
  </si>
  <si>
    <t>Distinctive Foods, LLC</t>
  </si>
  <si>
    <t>81046070</t>
  </si>
  <si>
    <t xml:space="preserve">450 Evergreen Avenue </t>
  </si>
  <si>
    <t>(630) 595-1550</t>
  </si>
  <si>
    <t>Pie Piper Products</t>
  </si>
  <si>
    <t>M17064+P17064</t>
  </si>
  <si>
    <t>Devanco Foods</t>
  </si>
  <si>
    <t>159012355</t>
  </si>
  <si>
    <t xml:space="preserve">440 Mission Street </t>
  </si>
  <si>
    <t>Carol Stream</t>
  </si>
  <si>
    <t>(847) 228-7070</t>
  </si>
  <si>
    <t>M1707</t>
  </si>
  <si>
    <t>Thomas Brothers Foods LLC</t>
  </si>
  <si>
    <t>969002984</t>
  </si>
  <si>
    <t xml:space="preserve">1852 Gold Hill Road </t>
  </si>
  <si>
    <t>(336) 672-0337</t>
  </si>
  <si>
    <t>Thomas Brothers Ham Company</t>
  </si>
  <si>
    <t>M17074+P17074</t>
  </si>
  <si>
    <t>A. Gimenez Trading LLC</t>
  </si>
  <si>
    <t xml:space="preserve">5 Wegmann Way </t>
  </si>
  <si>
    <t>Oak Ridge</t>
  </si>
  <si>
    <t>(973) 697-2240</t>
  </si>
  <si>
    <t>5/14/2013</t>
  </si>
  <si>
    <t>Morris County</t>
  </si>
  <si>
    <t>M17077+P17077</t>
  </si>
  <si>
    <t>458 1/2 South Broadway Meat Inc</t>
  </si>
  <si>
    <t xml:space="preserve">458 1/2 South Broadway </t>
  </si>
  <si>
    <t>Yonkers</t>
  </si>
  <si>
    <t>European Meat Center</t>
  </si>
  <si>
    <t>M1708+P1708</t>
  </si>
  <si>
    <t>Creation Gardens, Inc.</t>
  </si>
  <si>
    <t>181983425</t>
  </si>
  <si>
    <t xml:space="preserve">7895 Third Flag Parkway </t>
  </si>
  <si>
    <t>Austell</t>
  </si>
  <si>
    <t>(404) 409-9519</t>
  </si>
  <si>
    <t>Cobb County</t>
  </si>
  <si>
    <t>M17081+P17081</t>
  </si>
  <si>
    <t>Newport Meat of Nevada</t>
  </si>
  <si>
    <t xml:space="preserve">5420 S Valley View Blvd. </t>
  </si>
  <si>
    <t>Las Vegas</t>
  </si>
  <si>
    <t>(702) 364-5533</t>
  </si>
  <si>
    <t>3/27/2017</t>
  </si>
  <si>
    <t>SYSCO DESERT MEAT &amp; PROVISION</t>
  </si>
  <si>
    <t>M17086+P17086+V17086</t>
  </si>
  <si>
    <t>Frontiere Natural Meats, LLC</t>
  </si>
  <si>
    <t>27338449</t>
  </si>
  <si>
    <t xml:space="preserve">810 E. 50th Ave </t>
  </si>
  <si>
    <t>(303) 466-8826</t>
  </si>
  <si>
    <t>Platte Valley Food Group</t>
  </si>
  <si>
    <t>M17095+P17095+V17095</t>
  </si>
  <si>
    <t>Boesl Packing Co., Inc.</t>
  </si>
  <si>
    <t xml:space="preserve">2322 Belair Rd. </t>
  </si>
  <si>
    <t>9/9/2019</t>
  </si>
  <si>
    <t>M171+P171Y+V171</t>
  </si>
  <si>
    <t>Moweaqua Packing Plant</t>
  </si>
  <si>
    <t xml:space="preserve">601 N. Main St. </t>
  </si>
  <si>
    <t>Moweaqua</t>
  </si>
  <si>
    <t>(217) 768-4714</t>
  </si>
  <si>
    <t>Food Inspection; Identification - Meat; Meat Processing; Meat Slaughter; Poultry Processing; Voluntary Processing - Meat; Voluntary Processing - Rabbit; Voluntary Slaughter - Meat; Voluntary Slaughter - Rabbit</t>
  </si>
  <si>
    <t>M1710+P1710</t>
  </si>
  <si>
    <t>EmpaNet LLC</t>
  </si>
  <si>
    <t>118798197</t>
  </si>
  <si>
    <t xml:space="preserve">410 W. Waters Ave </t>
  </si>
  <si>
    <t>(813) 443-1004</t>
  </si>
  <si>
    <t>M17104+P17104</t>
  </si>
  <si>
    <t>Hermanos Dajer Inc.</t>
  </si>
  <si>
    <t xml:space="preserve">867 Stuyvesant Avenue </t>
  </si>
  <si>
    <t>Irvington</t>
  </si>
  <si>
    <t>(973) 416-0233</t>
  </si>
  <si>
    <t>M1712</t>
  </si>
  <si>
    <t>Florida First Meats Co., LLC</t>
  </si>
  <si>
    <t xml:space="preserve">7710 True Rd. </t>
  </si>
  <si>
    <t>Frostproof</t>
  </si>
  <si>
    <t>(863) 528-7068</t>
  </si>
  <si>
    <t>Highlands County</t>
  </si>
  <si>
    <t>M17124+P17124</t>
  </si>
  <si>
    <t>California Correctional Training and Rehabilitation Authority (CALCTRA)</t>
  </si>
  <si>
    <t xml:space="preserve">4001 Hwy 104 </t>
  </si>
  <si>
    <t>Ione</t>
  </si>
  <si>
    <t>209-274-4811 x6707</t>
  </si>
  <si>
    <t>12/23/2021</t>
  </si>
  <si>
    <t>Amador County</t>
  </si>
  <si>
    <t>M17135+P17135</t>
  </si>
  <si>
    <t>Claymont Food Co.</t>
  </si>
  <si>
    <t xml:space="preserve">3526 Philadelphia Pike </t>
  </si>
  <si>
    <t>(302) 798-0013</t>
  </si>
  <si>
    <t>2/18/2015</t>
  </si>
  <si>
    <t>Claymont Meat Co.</t>
  </si>
  <si>
    <t>M1714+P1714</t>
  </si>
  <si>
    <t>Jensen Reserve</t>
  </si>
  <si>
    <t>89406348</t>
  </si>
  <si>
    <t xml:space="preserve">4091 Bullock Bridge Road </t>
  </si>
  <si>
    <t>Loganville</t>
  </si>
  <si>
    <t>(770) 363-4487</t>
  </si>
  <si>
    <t>Walton County</t>
  </si>
  <si>
    <t>M17143+P17143</t>
  </si>
  <si>
    <t>JWM Distribution</t>
  </si>
  <si>
    <t xml:space="preserve">8125 Tippecanoe Ave. </t>
  </si>
  <si>
    <t>San Bernardino</t>
  </si>
  <si>
    <t>(909) 889-2188</t>
  </si>
  <si>
    <t>M17151+P17151+V17151</t>
  </si>
  <si>
    <t>UW Provision Company, Inc.</t>
  </si>
  <si>
    <t>02 3328446</t>
  </si>
  <si>
    <t xml:space="preserve">2315 Pleasant View Rd. </t>
  </si>
  <si>
    <t>Middleton</t>
  </si>
  <si>
    <t>(608) 836-7421</t>
  </si>
  <si>
    <t>Dane County</t>
  </si>
  <si>
    <t>M17155</t>
  </si>
  <si>
    <t>Taylor's Mexican Chili Co. Inc</t>
  </si>
  <si>
    <t xml:space="preserve">116 S. West Street </t>
  </si>
  <si>
    <t>Carlinville</t>
  </si>
  <si>
    <t>(217) 854-8713</t>
  </si>
  <si>
    <t>Macoupin County</t>
  </si>
  <si>
    <t>M17156+P17156</t>
  </si>
  <si>
    <t>Ghiringhelli Brothers</t>
  </si>
  <si>
    <t xml:space="preserve">101 Benicia Rd. </t>
  </si>
  <si>
    <t>Vallejo</t>
  </si>
  <si>
    <t>Solano County</t>
  </si>
  <si>
    <t>M17161+P17161</t>
  </si>
  <si>
    <t>Woolery Enterprises Inc.</t>
  </si>
  <si>
    <t xml:space="preserve">1991 Republic Ave. </t>
  </si>
  <si>
    <t>(510) 875-1520</t>
  </si>
  <si>
    <t>4/17/2025</t>
  </si>
  <si>
    <t>Will's Fresh Foods</t>
  </si>
  <si>
    <t>M1720+P1720+V1720</t>
  </si>
  <si>
    <t>Medicine Lodge Meat Company LLC</t>
  </si>
  <si>
    <t>118353470</t>
  </si>
  <si>
    <t xml:space="preserve">605 W 3rd Ave </t>
  </si>
  <si>
    <t>Medicine Lodge</t>
  </si>
  <si>
    <t>(620) 930-2105</t>
  </si>
  <si>
    <t>9/18/2024</t>
  </si>
  <si>
    <t>Food Inspection; Identification - Meat; Meat Processing; Meat Slaughter; Poultry Processing</t>
  </si>
  <si>
    <t>Barber County</t>
  </si>
  <si>
    <t>M17202A+P17202A+V17202A</t>
  </si>
  <si>
    <t xml:space="preserve">2900 Murray Street </t>
  </si>
  <si>
    <t>(712) 279-0902</t>
  </si>
  <si>
    <t>Americold Farmers Inc.</t>
  </si>
  <si>
    <t>M17202B+P17202B</t>
  </si>
  <si>
    <t xml:space="preserve">1165 Independence Drive </t>
  </si>
  <si>
    <t>Napoleon</t>
  </si>
  <si>
    <t>(419) 599-5015</t>
  </si>
  <si>
    <t>4/10/2020</t>
  </si>
  <si>
    <t>Americold Farmers</t>
  </si>
  <si>
    <t>Henry County</t>
  </si>
  <si>
    <t>M17202S+P17202S</t>
  </si>
  <si>
    <t xml:space="preserve">111 Imperial Drive </t>
  </si>
  <si>
    <t>Sanford</t>
  </si>
  <si>
    <t>(919) 775-4474</t>
  </si>
  <si>
    <t>M1721+P6404</t>
  </si>
  <si>
    <t>Redondo's LLC</t>
  </si>
  <si>
    <t xml:space="preserve">94-140 Leokane Street </t>
  </si>
  <si>
    <t>(808) 671-5444</t>
  </si>
  <si>
    <t>M17217A+P6403A+V17217A</t>
  </si>
  <si>
    <t>Plymouth Poultry Co.</t>
  </si>
  <si>
    <t xml:space="preserve">3416-B St. N.W., Suite C </t>
  </si>
  <si>
    <t>Auburn</t>
  </si>
  <si>
    <t>(206) 676-6314</t>
  </si>
  <si>
    <t>M1722+P2824+V2824</t>
  </si>
  <si>
    <t>Overhill Farms, Inc.</t>
  </si>
  <si>
    <t xml:space="preserve">3055 E. 44th St. </t>
  </si>
  <si>
    <t>(323) 582-5985</t>
  </si>
  <si>
    <t>11/1/2019</t>
  </si>
  <si>
    <t>AMS RTE Canada EV Program; Food Inspection; Meat Processing; Poultry Processing</t>
  </si>
  <si>
    <t>M17220+P17220</t>
  </si>
  <si>
    <t>Geier's Sausage Kitchen</t>
  </si>
  <si>
    <t xml:space="preserve">2131 Whitfield Park Drive </t>
  </si>
  <si>
    <t>Sarasota</t>
  </si>
  <si>
    <t>(941) 751-2419</t>
  </si>
  <si>
    <t>Geier's Choice Meats, Inc.</t>
  </si>
  <si>
    <t>Manatee County</t>
  </si>
  <si>
    <t>M17237+P17237</t>
  </si>
  <si>
    <t>K. T.'s Kitchens, Inc.</t>
  </si>
  <si>
    <t xml:space="preserve">1065 East Walnut St., Suite #C </t>
  </si>
  <si>
    <t>(310) 764-0850</t>
  </si>
  <si>
    <t>4/4/2022</t>
  </si>
  <si>
    <t>M17250+P6+V6</t>
  </si>
  <si>
    <t xml:space="preserve">67240 Main Street </t>
  </si>
  <si>
    <t>Blountsville</t>
  </si>
  <si>
    <t>(205) 429-2421</t>
  </si>
  <si>
    <t>2/23/2021</t>
  </si>
  <si>
    <t>TSD Sales and Distribution; Tyson Farms, Inc; Tyson Sales and Distribution, Inc.</t>
  </si>
  <si>
    <t>Blount County</t>
  </si>
  <si>
    <t>M17256+P17256</t>
  </si>
  <si>
    <t>Garden Fresh Foods, LLC</t>
  </si>
  <si>
    <t xml:space="preserve">726 S. 12th Street </t>
  </si>
  <si>
    <t>(414) 645-1000</t>
  </si>
  <si>
    <t>M1726+P1726+I1726+V1726</t>
  </si>
  <si>
    <t>Tomoe Food Services, Inc.</t>
  </si>
  <si>
    <t xml:space="preserve">355 Food Center Drive, Building D18-D-21 </t>
  </si>
  <si>
    <t>(718) 328-1129</t>
  </si>
  <si>
    <t>12/12/2023</t>
  </si>
  <si>
    <t>M17260+P17260</t>
  </si>
  <si>
    <t>International Provisions, Inc.</t>
  </si>
  <si>
    <t xml:space="preserve">6 Hamden Park Drive </t>
  </si>
  <si>
    <t>Hamden</t>
  </si>
  <si>
    <t>(203) 691-7996</t>
  </si>
  <si>
    <t>South Central Connecticut Planning Region</t>
  </si>
  <si>
    <t>M17260A+P17260A</t>
  </si>
  <si>
    <t>791096423</t>
  </si>
  <si>
    <t xml:space="preserve">12 Hamden Park Drive </t>
  </si>
  <si>
    <t>M17260B+P17260B</t>
  </si>
  <si>
    <t xml:space="preserve">14 Hamden Park Drive </t>
  </si>
  <si>
    <t>M17264+P17264</t>
  </si>
  <si>
    <t>Hearn Kirkwood / Food Unlimited</t>
  </si>
  <si>
    <t>00-325-3069</t>
  </si>
  <si>
    <t xml:space="preserve">7591 Montevideo rd. </t>
  </si>
  <si>
    <t>(410) 799-4444</t>
  </si>
  <si>
    <t>5/10/2022</t>
  </si>
  <si>
    <t>Coastal Sunbelt Produce; Food Unlimted; Hearn Kirkwood</t>
  </si>
  <si>
    <t>M17270+P17270</t>
  </si>
  <si>
    <t>Sovereign Seafoods Inc</t>
  </si>
  <si>
    <t xml:space="preserve">215 Helena Street </t>
  </si>
  <si>
    <t>Santa Barbara</t>
  </si>
  <si>
    <t>(805) 965-6112</t>
  </si>
  <si>
    <t>6/29/2015</t>
  </si>
  <si>
    <t>Harbor Meat and Seafood</t>
  </si>
  <si>
    <t>Santa Barbara County</t>
  </si>
  <si>
    <t>M1728+P1728</t>
  </si>
  <si>
    <t>Daniel Jackson Meat Processing</t>
  </si>
  <si>
    <t xml:space="preserve">5164 County Road 49 </t>
  </si>
  <si>
    <t>Ranburne</t>
  </si>
  <si>
    <t>(256) 463-9841</t>
  </si>
  <si>
    <t>Cleburne County</t>
  </si>
  <si>
    <t>M17280+P17280+V17280</t>
  </si>
  <si>
    <t>JBS Prepared Foods - Swanton Facility</t>
  </si>
  <si>
    <t xml:space="preserve">14 Jonergin Drive </t>
  </si>
  <si>
    <t>Swanton</t>
  </si>
  <si>
    <t>VT</t>
  </si>
  <si>
    <t>(802) 868-7314</t>
  </si>
  <si>
    <t>1/12/2021</t>
  </si>
  <si>
    <t>Plumrose USA; Swift Prepared Foods</t>
  </si>
  <si>
    <t>M17281+P17281+V17281</t>
  </si>
  <si>
    <t>Yoder Meats, Inc.</t>
  </si>
  <si>
    <t xml:space="preserve">435 S. Van Buren Street </t>
  </si>
  <si>
    <t>Shipshewana</t>
  </si>
  <si>
    <t>(260) 768-4715</t>
  </si>
  <si>
    <t>LaGrange County</t>
  </si>
  <si>
    <t>M17284+P17284</t>
  </si>
  <si>
    <t>Protenergy Natural Foods, Inc.</t>
  </si>
  <si>
    <t>46333789</t>
  </si>
  <si>
    <t xml:space="preserve">904 Woods Rd. </t>
  </si>
  <si>
    <t>Cambridge</t>
  </si>
  <si>
    <t>(401) 901-8625</t>
  </si>
  <si>
    <t>M17285</t>
  </si>
  <si>
    <t>L. O. Bishop BBQ</t>
  </si>
  <si>
    <t xml:space="preserve">10 L. O.  Bishop Lane </t>
  </si>
  <si>
    <t>Cherokee</t>
  </si>
  <si>
    <t>(251) 360-2204</t>
  </si>
  <si>
    <t>1/19/2021</t>
  </si>
  <si>
    <t>Bishop's Bar-B-Que</t>
  </si>
  <si>
    <t>Colbert County</t>
  </si>
  <si>
    <t>M1729+P1729</t>
  </si>
  <si>
    <t>OH Grate!</t>
  </si>
  <si>
    <t>2028 West Poplar Avenue Suite 104</t>
  </si>
  <si>
    <t>Collierville</t>
  </si>
  <si>
    <t>(901) 619-1914</t>
  </si>
  <si>
    <t>M17304+P17304</t>
  </si>
  <si>
    <t>Island Grown Foods, Inc.</t>
  </si>
  <si>
    <t xml:space="preserve">94-403 Ukee St. </t>
  </si>
  <si>
    <t>1/1/2022</t>
  </si>
  <si>
    <t>Hawaii Food Products, Inc.</t>
  </si>
  <si>
    <t>M17307+P17307</t>
  </si>
  <si>
    <t>Logan Food Company Inc.</t>
  </si>
  <si>
    <t xml:space="preserve">4300 Wheeler Ave </t>
  </si>
  <si>
    <t>Alexandria</t>
  </si>
  <si>
    <t>(703) 212-6677</t>
  </si>
  <si>
    <t>LOGAN SAUSAGE COMPANY</t>
  </si>
  <si>
    <t>Alexandria city</t>
  </si>
  <si>
    <t>M17309+P17309</t>
  </si>
  <si>
    <t>Day-Lee Foods Inc.</t>
  </si>
  <si>
    <t>142667406</t>
  </si>
  <si>
    <t xml:space="preserve">13055 E. Molette Street </t>
  </si>
  <si>
    <t>(562) 802-6800</t>
  </si>
  <si>
    <t>M17311+P17311</t>
  </si>
  <si>
    <t>Harry's Frozen Food</t>
  </si>
  <si>
    <t xml:space="preserve">211 Main St. </t>
  </si>
  <si>
    <t>Elrosa</t>
  </si>
  <si>
    <t>(320) 697-5638</t>
  </si>
  <si>
    <t>3/15/2016</t>
  </si>
  <si>
    <t>Fieldgate Cheese</t>
  </si>
  <si>
    <t>Stearns County</t>
  </si>
  <si>
    <t>M17318+P17318</t>
  </si>
  <si>
    <t>Jane's Stromboli</t>
  </si>
  <si>
    <t>251591226</t>
  </si>
  <si>
    <t>P.O. Box 684 1158 Walnut Street</t>
  </si>
  <si>
    <t>Stoneboro</t>
  </si>
  <si>
    <t>(724) 376-3828</t>
  </si>
  <si>
    <t>2/12/2020</t>
  </si>
  <si>
    <t>M1732+P1732</t>
  </si>
  <si>
    <t>Lucchesi Worldwide LLC</t>
  </si>
  <si>
    <t>1687 Shelby Oaks Suite #12 Dr N</t>
  </si>
  <si>
    <t>Memphis</t>
  </si>
  <si>
    <t>(901) 679-0955</t>
  </si>
  <si>
    <t>7/25/2025</t>
  </si>
  <si>
    <t>M1733</t>
  </si>
  <si>
    <t>UP Products, LLC</t>
  </si>
  <si>
    <t xml:space="preserve">20273 Old M28 </t>
  </si>
  <si>
    <t>Ewen</t>
  </si>
  <si>
    <t>(920) 540-4545</t>
  </si>
  <si>
    <t>DBA - Meyer Premium Wholesale; Meyer Premium Wholesale</t>
  </si>
  <si>
    <t>Ontonagon County</t>
  </si>
  <si>
    <t>M17335+P17335</t>
  </si>
  <si>
    <t>Intra Coastal Packing, Inc.</t>
  </si>
  <si>
    <t xml:space="preserve">3222 S. Military Trail </t>
  </si>
  <si>
    <t>Lake Worth</t>
  </si>
  <si>
    <t>(561) 964-6020</t>
  </si>
  <si>
    <t>3/11/2022</t>
  </si>
  <si>
    <t>M17338+P17338</t>
  </si>
  <si>
    <t>E-HWA Food Products Co.</t>
  </si>
  <si>
    <t xml:space="preserve">2639 E. 54th Street </t>
  </si>
  <si>
    <t>Huntington Park</t>
  </si>
  <si>
    <t>(323) 582-8511</t>
  </si>
  <si>
    <t>M17339+P17339+V17339</t>
  </si>
  <si>
    <t>Marketplace Deli Products Inc.</t>
  </si>
  <si>
    <t xml:space="preserve">5639 N 54th Ave </t>
  </si>
  <si>
    <t>Glendale</t>
  </si>
  <si>
    <t>(602) 460-8035</t>
  </si>
  <si>
    <t>M17341+P17341</t>
  </si>
  <si>
    <t>Keystone Foods LLC</t>
  </si>
  <si>
    <t xml:space="preserve">2281 Steele Station Road </t>
  </si>
  <si>
    <t>Gadsden</t>
  </si>
  <si>
    <t>(256) 413-6800</t>
  </si>
  <si>
    <t>TSD Sales and Distribution; Tyson Foods, Inc.; Tyson Sales &amp; Distribution, Inc.</t>
  </si>
  <si>
    <t>Etowah County</t>
  </si>
  <si>
    <t>M17344</t>
  </si>
  <si>
    <t>Macs Meats LLC</t>
  </si>
  <si>
    <t xml:space="preserve">412 W. Norris Dr. </t>
  </si>
  <si>
    <t>Ottawa</t>
  </si>
  <si>
    <t>(815) 433-0324</t>
  </si>
  <si>
    <t>Polancics Meats, Inc.</t>
  </si>
  <si>
    <t>LaSalle County</t>
  </si>
  <si>
    <t>M17354+P17354+V17354</t>
  </si>
  <si>
    <t>Central Storage &amp; Warehouse Co</t>
  </si>
  <si>
    <t xml:space="preserve">4309 Cottage Grove Road </t>
  </si>
  <si>
    <t>Madison</t>
  </si>
  <si>
    <t>(608) 221-7600</t>
  </si>
  <si>
    <t>4/16/2021</t>
  </si>
  <si>
    <t>Certification - Export; Identification - Meat; Identification - Poultry; Off-Premise Freezing - Meat; Off-Premise Freezing - Poultry</t>
  </si>
  <si>
    <t>M17356+P17356</t>
  </si>
  <si>
    <t>Y. H. Foods, Inc.</t>
  </si>
  <si>
    <t xml:space="preserve">7625 Austin Ave. </t>
  </si>
  <si>
    <t>Skokie</t>
  </si>
  <si>
    <t>(312) 243-7414</t>
  </si>
  <si>
    <t>1/4/2022</t>
  </si>
  <si>
    <t>M1737</t>
  </si>
  <si>
    <t>DeKalb County Packing Co.,Inc</t>
  </si>
  <si>
    <t xml:space="preserve">20036 Webster Rd. </t>
  </si>
  <si>
    <t>De Kalb</t>
  </si>
  <si>
    <t>(815) 756-1588</t>
  </si>
  <si>
    <t>M17375+P17375</t>
  </si>
  <si>
    <t>E.G. Food Inc.</t>
  </si>
  <si>
    <t xml:space="preserve">5600 First Ave  B4N </t>
  </si>
  <si>
    <t>(718) 680-1300</t>
  </si>
  <si>
    <t>G G Kosher Food Inc; Satmer Meats Inc</t>
  </si>
  <si>
    <t>M1738+P1738+V1738</t>
  </si>
  <si>
    <t>Monogram Gourmet Foods</t>
  </si>
  <si>
    <t>453115232</t>
  </si>
  <si>
    <t xml:space="preserve">51 Research Drive </t>
  </si>
  <si>
    <t>Haverhill</t>
  </si>
  <si>
    <t>(405) 315-0917</t>
  </si>
  <si>
    <t>11/9/2023</t>
  </si>
  <si>
    <t>AMS RTE Canada EV Program; Certification - Export; Food Inspection; Meat Processing; Poultry Processing; Voluntary Processing - Meat; Voluntary Processing - Poultry</t>
  </si>
  <si>
    <t>M17384+P17384</t>
  </si>
  <si>
    <t>Sconnie Slices LLC</t>
  </si>
  <si>
    <t xml:space="preserve">N5765 Seymore Street </t>
  </si>
  <si>
    <t>Glen Flora</t>
  </si>
  <si>
    <t>(715) 271-7990</t>
  </si>
  <si>
    <t>8/26/2016</t>
  </si>
  <si>
    <t>Rusk County</t>
  </si>
  <si>
    <t>M1739+P2515</t>
  </si>
  <si>
    <t>W &amp; G Marketing</t>
  </si>
  <si>
    <t xml:space="preserve">606 Lyon St </t>
  </si>
  <si>
    <t>Jewell</t>
  </si>
  <si>
    <t>(515) 827-5436</t>
  </si>
  <si>
    <t>M17390+P17390</t>
  </si>
  <si>
    <t>Shoals Provision</t>
  </si>
  <si>
    <t xml:space="preserve">4144 Parkway Drive </t>
  </si>
  <si>
    <t>Florence</t>
  </si>
  <si>
    <t>(256) 764-1851</t>
  </si>
  <si>
    <t>8/12/1980</t>
  </si>
  <si>
    <t>Lauderdale County</t>
  </si>
  <si>
    <t>M17395+P17395</t>
  </si>
  <si>
    <t>(808) 845-5902</t>
  </si>
  <si>
    <t>M17399+P17399</t>
  </si>
  <si>
    <t>Graciana LLC</t>
  </si>
  <si>
    <t xml:space="preserve">12241 Foothill Blvd. </t>
  </si>
  <si>
    <t>Sylmar</t>
  </si>
  <si>
    <t>(818) 897-2079</t>
  </si>
  <si>
    <t>10/21/2019</t>
  </si>
  <si>
    <t>M1740+P1740</t>
  </si>
  <si>
    <t>Brookwood Farms</t>
  </si>
  <si>
    <t xml:space="preserve">1015 Alston Bridge Rd. </t>
  </si>
  <si>
    <t>(919) 663-3612</t>
  </si>
  <si>
    <t>M17410+P17410+V17410</t>
  </si>
  <si>
    <t>Deutschland Foods, Inc.</t>
  </si>
  <si>
    <t xml:space="preserve">12825 Lake Blvd. </t>
  </si>
  <si>
    <t>Lindstrom</t>
  </si>
  <si>
    <t>(651) 257-1128</t>
  </si>
  <si>
    <t>3/2/2016</t>
  </si>
  <si>
    <t>Deutschland Meats Inc.; Northwoods Sausage; Pure Nature Meats</t>
  </si>
  <si>
    <t>Chisago County</t>
  </si>
  <si>
    <t>M17413+P17413</t>
  </si>
  <si>
    <t>Ossian Packing Co. Inc.</t>
  </si>
  <si>
    <t xml:space="preserve">3044 East 900 N </t>
  </si>
  <si>
    <t>Ossian</t>
  </si>
  <si>
    <t>(260) 622-4191</t>
  </si>
  <si>
    <t>Hoosier Pride</t>
  </si>
  <si>
    <t>Wells County</t>
  </si>
  <si>
    <t>M17417+P17417</t>
  </si>
  <si>
    <t>Ajinomoto Foods North America, Inc,</t>
  </si>
  <si>
    <t xml:space="preserve">8411 Siempre Viva Road </t>
  </si>
  <si>
    <t>M17419+P17419</t>
  </si>
  <si>
    <t>Dewig Bros. Packing Co.</t>
  </si>
  <si>
    <t xml:space="preserve">100 Maple St. </t>
  </si>
  <si>
    <t>Haubstadt</t>
  </si>
  <si>
    <t>Gibson County</t>
  </si>
  <si>
    <t>M17426+P17426</t>
  </si>
  <si>
    <t>Great Kitchens Food Company</t>
  </si>
  <si>
    <t xml:space="preserve">180 Spark Street </t>
  </si>
  <si>
    <t>Brockton</t>
  </si>
  <si>
    <t>(617) 218-5208</t>
  </si>
  <si>
    <t>Pizzeria Uno</t>
  </si>
  <si>
    <t>M17428+P17428</t>
  </si>
  <si>
    <t>Cascioppo Meats</t>
  </si>
  <si>
    <t>13613 NE 126th Pl NE Suite 310</t>
  </si>
  <si>
    <t>Kirkland</t>
  </si>
  <si>
    <t>(206) 784-6121</t>
  </si>
  <si>
    <t>10/6/2020</t>
  </si>
  <si>
    <t>G&amp;P Meat's</t>
  </si>
  <si>
    <t>M17433+P17433</t>
  </si>
  <si>
    <t>Country Meats, LLC</t>
  </si>
  <si>
    <t xml:space="preserve">5750 SW 1st Lane </t>
  </si>
  <si>
    <t>Ocala</t>
  </si>
  <si>
    <t>(352) 237-5232</t>
  </si>
  <si>
    <t>M17439+P17439</t>
  </si>
  <si>
    <t>American Kitchen Delights Inc.</t>
  </si>
  <si>
    <t xml:space="preserve">15320 S. Cooper Ave. </t>
  </si>
  <si>
    <t>Harvey</t>
  </si>
  <si>
    <t>(708) 210-3200</t>
  </si>
  <si>
    <t>M17445</t>
  </si>
  <si>
    <t>The Quay Corporation</t>
  </si>
  <si>
    <t xml:space="preserve">7101 N Capital Drive </t>
  </si>
  <si>
    <t>Lincolnwood</t>
  </si>
  <si>
    <t>(847) 676-4241</t>
  </si>
  <si>
    <t>M1745+P1745+V1745</t>
  </si>
  <si>
    <t>Maple Brook Packing</t>
  </si>
  <si>
    <t xml:space="preserve">9 Wells Road </t>
  </si>
  <si>
    <t>New Milford</t>
  </si>
  <si>
    <t>(860) 799-1875</t>
  </si>
  <si>
    <t>8/29/2025</t>
  </si>
  <si>
    <t>Meat Processing; Meat Slaughter; Poultry Processing; Voluntary Processing - Rabbit; Voluntary Slaughter - Rabbit</t>
  </si>
  <si>
    <t>Western Connecticut Planning Region</t>
  </si>
  <si>
    <t>M17453+P17453</t>
  </si>
  <si>
    <t>Silver Comet Foods, LLC</t>
  </si>
  <si>
    <t>33795584</t>
  </si>
  <si>
    <t xml:space="preserve">479 Nathan Dean Bypass </t>
  </si>
  <si>
    <t>Rockmart</t>
  </si>
  <si>
    <t>(770) 579-4445</t>
  </si>
  <si>
    <t>Tip Top Poultry, Inc.</t>
  </si>
  <si>
    <t>M17454+P17454</t>
  </si>
  <si>
    <t>Clark's Poultry and Seafood</t>
  </si>
  <si>
    <t xml:space="preserve">223 Lake Street </t>
  </si>
  <si>
    <t>Hamburg</t>
  </si>
  <si>
    <t>(716) 649-4599</t>
  </si>
  <si>
    <t>2/12/2014</t>
  </si>
  <si>
    <t>M1746+P1746</t>
  </si>
  <si>
    <t>Archway Farm, LLC</t>
  </si>
  <si>
    <t xml:space="preserve">183 Arch Street </t>
  </si>
  <si>
    <t>Keene</t>
  </si>
  <si>
    <t>(603) 352-3198</t>
  </si>
  <si>
    <t>4/8/2025</t>
  </si>
  <si>
    <t>Archway Farm; Archway Meats</t>
  </si>
  <si>
    <t>Cheshire County</t>
  </si>
  <si>
    <t>M1747+P1747+V1747</t>
  </si>
  <si>
    <t>Hawkeye Smokehouse Partners LLC</t>
  </si>
  <si>
    <t xml:space="preserve">3800 West Ave. </t>
  </si>
  <si>
    <t>Burlington</t>
  </si>
  <si>
    <t>(309) 541-0287</t>
  </si>
  <si>
    <t>Des Moines County</t>
  </si>
  <si>
    <t>M17479+P17479+V17479</t>
  </si>
  <si>
    <t>Fair Oaks Foods, LLC</t>
  </si>
  <si>
    <t>150716769</t>
  </si>
  <si>
    <t xml:space="preserve">7600 95th Street </t>
  </si>
  <si>
    <t>Pleasant Prairie</t>
  </si>
  <si>
    <t>(262) 947-0320</t>
  </si>
  <si>
    <t>11/4/2021</t>
  </si>
  <si>
    <t>Certification - Export; Identification - Meat; Meat Processing; Poultry Processing</t>
  </si>
  <si>
    <t>Kenosha County</t>
  </si>
  <si>
    <t>M17479T+P17479T+V17479T</t>
  </si>
  <si>
    <t xml:space="preserve">8922 - 102nd Street </t>
  </si>
  <si>
    <t>1/14/1972</t>
  </si>
  <si>
    <t>M1748+P1748</t>
  </si>
  <si>
    <t>Stagecoach Meat Company, LLC</t>
  </si>
  <si>
    <t xml:space="preserve">600 West 3rd Ave. </t>
  </si>
  <si>
    <t>Wiggins</t>
  </si>
  <si>
    <t>(970) 483-7280</t>
  </si>
  <si>
    <t>4/10/2024</t>
  </si>
  <si>
    <t>Morgan County</t>
  </si>
  <si>
    <t>M17480+P17480</t>
  </si>
  <si>
    <t>Ramar International Corporation</t>
  </si>
  <si>
    <t>539 Garcia Ave  Suite. E</t>
  </si>
  <si>
    <t>(925) 452-4267</t>
  </si>
  <si>
    <t>Contra Costa County</t>
  </si>
  <si>
    <t>M17480A+P17480A</t>
  </si>
  <si>
    <t xml:space="preserve">335 Central Avenue </t>
  </si>
  <si>
    <t>(925) 432-4267</t>
  </si>
  <si>
    <t>M17485+P17485</t>
  </si>
  <si>
    <t>Greater American Ribs Inc.</t>
  </si>
  <si>
    <t xml:space="preserve">1850 Weir Drive </t>
  </si>
  <si>
    <t>Woodbury</t>
  </si>
  <si>
    <t>(651) 739-0161</t>
  </si>
  <si>
    <t>3/9/2022</t>
  </si>
  <si>
    <t>Rib Joint; Sunset Creek</t>
  </si>
  <si>
    <t>M1749</t>
  </si>
  <si>
    <t>Coastal Plains Meat Company</t>
  </si>
  <si>
    <t>62150643</t>
  </si>
  <si>
    <t xml:space="preserve">1044 HWY 91 </t>
  </si>
  <si>
    <t>Eunice</t>
  </si>
  <si>
    <t>(337) 466-7341</t>
  </si>
  <si>
    <t>6/12/2025</t>
  </si>
  <si>
    <t>M17496</t>
  </si>
  <si>
    <t>Tri Eagle Provisions, Inc.</t>
  </si>
  <si>
    <t xml:space="preserve">7931 North 700 East </t>
  </si>
  <si>
    <t>Tippecanoe</t>
  </si>
  <si>
    <t>(574) 223-4600</t>
  </si>
  <si>
    <t>Maple Creek Packing; Tri Eagle; Tri Eagle LLC; Tri Eagle Provisions; Vin Lee Ron; Vin Lee Ron Meat Packing; Vin Lee Ron Meat Packing LLC; Vin Lee Ron Meat Packing, Inc.</t>
  </si>
  <si>
    <t>M17505+V17505</t>
  </si>
  <si>
    <t>Triland Foods, Inc.</t>
  </si>
  <si>
    <t>P.O. Box 744 311 8th street</t>
  </si>
  <si>
    <t>Sergeant Bluff</t>
  </si>
  <si>
    <t>(712) 943-7675</t>
  </si>
  <si>
    <t>M1752+P1752</t>
  </si>
  <si>
    <t>Idaho Meat and Seafood</t>
  </si>
  <si>
    <t xml:space="preserve">313 11th Ave South </t>
  </si>
  <si>
    <t>(208) 392-8405</t>
  </si>
  <si>
    <t>11/1/2023</t>
  </si>
  <si>
    <t>M17521+P17521</t>
  </si>
  <si>
    <t>Cheney OFS, Inc.</t>
  </si>
  <si>
    <t xml:space="preserve">3875 Bengert St. </t>
  </si>
  <si>
    <t>(407) 292-3223</t>
  </si>
  <si>
    <t>Grand Western Orlando</t>
  </si>
  <si>
    <t>M17523+P17523</t>
  </si>
  <si>
    <t>Ruiz Food Products, Inc.</t>
  </si>
  <si>
    <t xml:space="preserve">501 S. Alta Avenue </t>
  </si>
  <si>
    <t>Dinuba</t>
  </si>
  <si>
    <t>(559) 591-5510</t>
  </si>
  <si>
    <t>Tulare County</t>
  </si>
  <si>
    <t>M17523A+P17523A</t>
  </si>
  <si>
    <t>9476938</t>
  </si>
  <si>
    <t xml:space="preserve">2410 Texoma Drive </t>
  </si>
  <si>
    <t>Denison</t>
  </si>
  <si>
    <t>Grayson County</t>
  </si>
  <si>
    <t>M17524+P17524</t>
  </si>
  <si>
    <t>Espi's Sausage and Tocino Co.</t>
  </si>
  <si>
    <t>177077112</t>
  </si>
  <si>
    <t xml:space="preserve">29 S. Hanford St. </t>
  </si>
  <si>
    <t>(206) 722-3365</t>
  </si>
  <si>
    <t>M17526+P17526</t>
  </si>
  <si>
    <t>La Favorita Food Processing</t>
  </si>
  <si>
    <t xml:space="preserve">9330 Brighton Blvd. </t>
  </si>
  <si>
    <t>(303) 295-1625</t>
  </si>
  <si>
    <t>2/2/2012</t>
  </si>
  <si>
    <t>Mexico Foods TM</t>
  </si>
  <si>
    <t>M17530+P17530</t>
  </si>
  <si>
    <t>3 Little Pigs LLC</t>
  </si>
  <si>
    <t xml:space="preserve">625 South Main Street </t>
  </si>
  <si>
    <t>Wilkes Barre</t>
  </si>
  <si>
    <t>(570) 823-9778</t>
  </si>
  <si>
    <t>House of Bricks</t>
  </si>
  <si>
    <t>Luzerne County</t>
  </si>
  <si>
    <t>M1754</t>
  </si>
  <si>
    <t>Fratelli Beretta USA Inc</t>
  </si>
  <si>
    <t xml:space="preserve">650 International Drive  </t>
  </si>
  <si>
    <t xml:space="preserve">Mount Olive </t>
  </si>
  <si>
    <t>(201) 438-0723</t>
  </si>
  <si>
    <t>M17545+P17545</t>
  </si>
  <si>
    <t>John's Market</t>
  </si>
  <si>
    <t xml:space="preserve">71 S. Grove Avenue </t>
  </si>
  <si>
    <t>6/22/2018</t>
  </si>
  <si>
    <t>M17554+P17554</t>
  </si>
  <si>
    <t>Farmingdale Meat Market, Inc., DBA Main Street Wholesale Meats</t>
  </si>
  <si>
    <t xml:space="preserve">210 Main Street </t>
  </si>
  <si>
    <t>Farmingdale</t>
  </si>
  <si>
    <t>(516) 249-8200</t>
  </si>
  <si>
    <t>Main Street Wholesale Meats</t>
  </si>
  <si>
    <t>M17557+P17557</t>
  </si>
  <si>
    <t>JPI Wholesalers, Inc.</t>
  </si>
  <si>
    <t xml:space="preserve">5151 Industrial Loop </t>
  </si>
  <si>
    <t>Hannibal</t>
  </si>
  <si>
    <t>(573) 600-9994</t>
  </si>
  <si>
    <t>3/16/2010</t>
  </si>
  <si>
    <t xml:space="preserve">Jones Poultry </t>
  </si>
  <si>
    <t>Ralls County</t>
  </si>
  <si>
    <t>M17559</t>
  </si>
  <si>
    <t>Young &amp; Stout, Inc.</t>
  </si>
  <si>
    <t xml:space="preserve">1684 Andell Road </t>
  </si>
  <si>
    <t>Bridgeport</t>
  </si>
  <si>
    <t>WV</t>
  </si>
  <si>
    <t>(304) 624-5411</t>
  </si>
  <si>
    <t>6/4/2021</t>
  </si>
  <si>
    <t>M1756+P1756</t>
  </si>
  <si>
    <t>Kettle Cuisine</t>
  </si>
  <si>
    <t xml:space="preserve">8704 Bollman Place </t>
  </si>
  <si>
    <t>Savage</t>
  </si>
  <si>
    <t>(310) 844-8551</t>
  </si>
  <si>
    <t>12/5/2023</t>
  </si>
  <si>
    <t>M17564</t>
  </si>
  <si>
    <t>Indiana Packers Corporation</t>
  </si>
  <si>
    <t>613963131</t>
  </si>
  <si>
    <t xml:space="preserve">6755 W 100 N </t>
  </si>
  <si>
    <t>Delphi</t>
  </si>
  <si>
    <t>(765) 564-7278</t>
  </si>
  <si>
    <t>Home Kitchen; Indiana Kitchen; Indiana Packers; Indiana Packers Co.; Indiana Packers Corp.; Itoham Foods Inc.</t>
  </si>
  <si>
    <t>M17564F+V17564F</t>
  </si>
  <si>
    <t xml:space="preserve">1150 Vermont Street </t>
  </si>
  <si>
    <t>Frankfort</t>
  </si>
  <si>
    <t>(765) 564-7461</t>
  </si>
  <si>
    <t>Home Kitchen; Indiana Kitchen; Indiana Packers; Indiana Packers Co.; Indiana Packers Corp.; Itoham Foods, Inc.</t>
  </si>
  <si>
    <t>M1757</t>
  </si>
  <si>
    <t>MI Halal Meats Corp</t>
  </si>
  <si>
    <t xml:space="preserve">5000 Cogswell </t>
  </si>
  <si>
    <t xml:space="preserve">Wayne </t>
  </si>
  <si>
    <t>(313) 645-4182</t>
  </si>
  <si>
    <t>3/3/2025</t>
  </si>
  <si>
    <t>M17573+P17573</t>
  </si>
  <si>
    <t>Bell Tasty Foods Inc</t>
  </si>
  <si>
    <t xml:space="preserve">9136 Elk Mont </t>
  </si>
  <si>
    <t>Elk Grove</t>
  </si>
  <si>
    <t>(916) 685-0852</t>
  </si>
  <si>
    <t>M1758+P17691</t>
  </si>
  <si>
    <t>Johnsonville, LLC</t>
  </si>
  <si>
    <t xml:space="preserve">W4315 County Road JM </t>
  </si>
  <si>
    <t>Sheboygan Falls</t>
  </si>
  <si>
    <t>Johnsonville Foods Company, Inc.; Johnsonville Foods, Inc.; Johnsonville Sausage; Johnsonville Sausage LLC; Johnsonville Sausage, Inc.; Perri Sausage Company; Perri Sausage, Inc.</t>
  </si>
  <si>
    <t>Sheboygan County</t>
  </si>
  <si>
    <t>M17582+P17582</t>
  </si>
  <si>
    <t>A. S. K. Foods Inc.</t>
  </si>
  <si>
    <t xml:space="preserve">77 North Hetrick Avenue </t>
  </si>
  <si>
    <t>Palmyra</t>
  </si>
  <si>
    <t>(717) 838-6356</t>
  </si>
  <si>
    <t>1/29/2009</t>
  </si>
  <si>
    <t>Lebanon County</t>
  </si>
  <si>
    <t>M1759+P1759</t>
  </si>
  <si>
    <t>Fortune Wisconsin LLC</t>
  </si>
  <si>
    <t xml:space="preserve">2210 Hutson Road </t>
  </si>
  <si>
    <t>Green Bay</t>
  </si>
  <si>
    <t>(920) 499-4841</t>
  </si>
  <si>
    <t>Brown County</t>
  </si>
  <si>
    <t>M17596+P17596</t>
  </si>
  <si>
    <t>Triangle Meat Company, Inc.</t>
  </si>
  <si>
    <t xml:space="preserve">4790 Summer Avenue </t>
  </si>
  <si>
    <t>(901) 683-1192</t>
  </si>
  <si>
    <t>8/21/2019</t>
  </si>
  <si>
    <t>M1760</t>
  </si>
  <si>
    <t>Beef Queen Corp</t>
  </si>
  <si>
    <t xml:space="preserve">12966 NW 42th Ave </t>
  </si>
  <si>
    <t>Opa-Locka</t>
  </si>
  <si>
    <t>(305) 687-3333</t>
  </si>
  <si>
    <t>M17604+P17604+V17604</t>
  </si>
  <si>
    <t xml:space="preserve">4550 Newcomb Ave </t>
  </si>
  <si>
    <t>Montgomery</t>
  </si>
  <si>
    <t>(334) 284-6900</t>
  </si>
  <si>
    <t>M1762+P1762</t>
  </si>
  <si>
    <t>Pasta Il Cuoco Inc</t>
  </si>
  <si>
    <t xml:space="preserve">3528 W Flagler St </t>
  </si>
  <si>
    <t>(786) 577-0958</t>
  </si>
  <si>
    <t>6/16/2023</t>
  </si>
  <si>
    <t>M17620+P17620</t>
  </si>
  <si>
    <t>Premiere Brand Meats</t>
  </si>
  <si>
    <t xml:space="preserve">3555 Iron Court </t>
  </si>
  <si>
    <t>Shasta Lake</t>
  </si>
  <si>
    <t>Shasta County</t>
  </si>
  <si>
    <t>M17626B+P17626B</t>
  </si>
  <si>
    <t>Crystal Distribution Services, Inc.</t>
  </si>
  <si>
    <t>790749407</t>
  </si>
  <si>
    <t xml:space="preserve">1656 Sycamore Street </t>
  </si>
  <si>
    <t>(319) 234-6606</t>
  </si>
  <si>
    <t>3/21/2021</t>
  </si>
  <si>
    <t>Crystal Cold</t>
  </si>
  <si>
    <t>Black Hawk County</t>
  </si>
  <si>
    <t>M1763</t>
  </si>
  <si>
    <t>Harv's Butcher Shop</t>
  </si>
  <si>
    <t xml:space="preserve">95 White Oak Rd </t>
  </si>
  <si>
    <t>Lancaster</t>
  </si>
  <si>
    <t>KY</t>
  </si>
  <si>
    <t>(513) 518-7863</t>
  </si>
  <si>
    <t>M17634+P17634+V17634</t>
  </si>
  <si>
    <t>Michael Foods Egg Products</t>
  </si>
  <si>
    <t>M17635+P17635</t>
  </si>
  <si>
    <t>Emerson Distributing</t>
  </si>
  <si>
    <t xml:space="preserve">986 Cherry Street </t>
  </si>
  <si>
    <t>Medford</t>
  </si>
  <si>
    <t>(541) 773-7310</t>
  </si>
  <si>
    <t>M17642+P17642</t>
  </si>
  <si>
    <t>Quality Snack Foods, Inc.</t>
  </si>
  <si>
    <t xml:space="preserve">3750 W. 131st St. </t>
  </si>
  <si>
    <t>Alsip</t>
  </si>
  <si>
    <t>(708) 377-7120</t>
  </si>
  <si>
    <t>M17643+P17643+V17643</t>
  </si>
  <si>
    <t>Cuisine Solutions Inc.</t>
  </si>
  <si>
    <t xml:space="preserve">4100-4116, 4400-4404 Wheeler Ave. </t>
  </si>
  <si>
    <t>ALEXANDRIA</t>
  </si>
  <si>
    <t>(703) 270-2900</t>
  </si>
  <si>
    <t>11/12/2013</t>
  </si>
  <si>
    <t>Vie De France Culinary Corporation</t>
  </si>
  <si>
    <t>M17644+P17644+V17644</t>
  </si>
  <si>
    <t>Request Foods Inc.</t>
  </si>
  <si>
    <t>07-994-0525</t>
  </si>
  <si>
    <t xml:space="preserve">3460 John F. Donnelly Drive </t>
  </si>
  <si>
    <t>(616) 820-6316</t>
  </si>
  <si>
    <t>M17644A+P17644A+V17644A</t>
  </si>
  <si>
    <t>79940525</t>
  </si>
  <si>
    <t xml:space="preserve">12875 Greenly Street </t>
  </si>
  <si>
    <t>(616) 786-0900</t>
  </si>
  <si>
    <t>Meat Processing; Poultry Processing; Voluntary Processing - Poultry</t>
  </si>
  <si>
    <t>M17644B+P17644B</t>
  </si>
  <si>
    <t>60-9144555</t>
  </si>
  <si>
    <t xml:space="preserve">13044 Quincy Street </t>
  </si>
  <si>
    <t>11/18/2022</t>
  </si>
  <si>
    <t>M17658+P17658+V17658</t>
  </si>
  <si>
    <t>Arch Foods, Inc.</t>
  </si>
  <si>
    <t xml:space="preserve">1090 Springfield Road </t>
  </si>
  <si>
    <t>Union</t>
  </si>
  <si>
    <t>(908) 810-7500</t>
  </si>
  <si>
    <t>Certification - Export; Identification - Meat; Identification - Poultry; Meat Processing; Poultry Processing; Voluntary Processing - Poultry</t>
  </si>
  <si>
    <t>Deep Indian Kitchen; Tem Toa Thai</t>
  </si>
  <si>
    <t>M1766+P1766</t>
  </si>
  <si>
    <t>Henry J's Meat Specialties</t>
  </si>
  <si>
    <t xml:space="preserve">4460 West Armitage </t>
  </si>
  <si>
    <t>(773) 227-5400</t>
  </si>
  <si>
    <t>Henry J EASY PAK Meats; Henry J Hashtime U.S.A.; Henry J's Famous Foods</t>
  </si>
  <si>
    <t>M17669+P17669+V17669</t>
  </si>
  <si>
    <t>Kerry Stock &amp; Broth Company Inc.</t>
  </si>
  <si>
    <t xml:space="preserve">1711 North Liberty Street </t>
  </si>
  <si>
    <t>(540) 432-6550</t>
  </si>
  <si>
    <t>Certification - Export; Identification - Meat; Meat Processing; Poultry Processing; Voluntary Processing - Meat</t>
  </si>
  <si>
    <t>Gourmet Royal; Kerry</t>
  </si>
  <si>
    <t>Harrisonburg city</t>
  </si>
  <si>
    <t>M1767+P1767</t>
  </si>
  <si>
    <t>Golden Meat Co., LLC</t>
  </si>
  <si>
    <t>355 Food Center Drive Units #D22, D23, D24</t>
  </si>
  <si>
    <t>(212) 203-6564</t>
  </si>
  <si>
    <t>M17681</t>
  </si>
  <si>
    <t>Howard &amp; Son Meatpacking</t>
  </si>
  <si>
    <t>25-1525984</t>
  </si>
  <si>
    <t xml:space="preserve">8392 Sharon-Mercer Road </t>
  </si>
  <si>
    <t>Mercer</t>
  </si>
  <si>
    <t>(724) 662-3700</t>
  </si>
  <si>
    <t>8/16/2013</t>
  </si>
  <si>
    <t>M1769+P6254+V1769</t>
  </si>
  <si>
    <t>Temptee Brand Steak, Inc.</t>
  </si>
  <si>
    <t xml:space="preserve">2011 East 58th Avenue </t>
  </si>
  <si>
    <t>(303) 292-1577</t>
  </si>
  <si>
    <t>M17694+P17694</t>
  </si>
  <si>
    <t>Drakes Fresh Pasta Company</t>
  </si>
  <si>
    <t xml:space="preserve">636 Southwest Street </t>
  </si>
  <si>
    <t>High Point</t>
  </si>
  <si>
    <t>(336) 906-5653</t>
  </si>
  <si>
    <t>Guilford County</t>
  </si>
  <si>
    <t>M17696+P17696</t>
  </si>
  <si>
    <t>Mt. Airy Meat Center, Inc.</t>
  </si>
  <si>
    <t xml:space="preserve">133 Old Buck Shoals Rd. </t>
  </si>
  <si>
    <t>Mt. Airy</t>
  </si>
  <si>
    <t>(336) 786-2023</t>
  </si>
  <si>
    <t>Surry County</t>
  </si>
  <si>
    <t>M1770</t>
  </si>
  <si>
    <t>MTXBeef, LLC</t>
  </si>
  <si>
    <t>68317665</t>
  </si>
  <si>
    <t xml:space="preserve">3348 Old Junction Rd </t>
  </si>
  <si>
    <t>Mason</t>
  </si>
  <si>
    <t>(325) 347-7114</t>
  </si>
  <si>
    <t>12/27/2023</t>
  </si>
  <si>
    <t>M17704+P17704</t>
  </si>
  <si>
    <t>Rick's Barbecue, Inc</t>
  </si>
  <si>
    <t>09-0133443</t>
  </si>
  <si>
    <t xml:space="preserve">2366 Hwy 43 S. </t>
  </si>
  <si>
    <t>Leoma</t>
  </si>
  <si>
    <t>(931) 852-2525</t>
  </si>
  <si>
    <t>8/2/2019</t>
  </si>
  <si>
    <t>Rick's Barbecue; Rick's Barbecue Wholesale; Springdale Packing Co.</t>
  </si>
  <si>
    <t>M17708+P17708+V17708</t>
  </si>
  <si>
    <t>Logistic Services, LLC</t>
  </si>
  <si>
    <t xml:space="preserve">2951 South 1st St. </t>
  </si>
  <si>
    <t>Eldridge</t>
  </si>
  <si>
    <t>(563) 285-7846</t>
  </si>
  <si>
    <t>4/9/2021</t>
  </si>
  <si>
    <t>Scott County</t>
  </si>
  <si>
    <t>M17719+P17719</t>
  </si>
  <si>
    <t>Highland Packing Company, Inc.</t>
  </si>
  <si>
    <t xml:space="preserve">814 Green Park Ave. </t>
  </si>
  <si>
    <t>Colona</t>
  </si>
  <si>
    <t>(309) 792-1608</t>
  </si>
  <si>
    <t>M17728+P17728</t>
  </si>
  <si>
    <t xml:space="preserve">1785 Interplex Drive </t>
  </si>
  <si>
    <t>Vicksburg</t>
  </si>
  <si>
    <t>(601) 629-4770</t>
  </si>
  <si>
    <t>12/27/2019</t>
  </si>
  <si>
    <t>Tyson Farms Inc.</t>
  </si>
  <si>
    <t>Warren County</t>
  </si>
  <si>
    <t>M1773+P4203</t>
  </si>
  <si>
    <t>Kettle River Products</t>
  </si>
  <si>
    <t xml:space="preserve">6342 Merchant Street </t>
  </si>
  <si>
    <t>Askov</t>
  </si>
  <si>
    <t>(320) 838-3400</t>
  </si>
  <si>
    <t>Kettle River; Kettle River Pizza</t>
  </si>
  <si>
    <t>Pine County</t>
  </si>
  <si>
    <t>M17749+P17749</t>
  </si>
  <si>
    <t>Bastan Corporation</t>
  </si>
  <si>
    <t>2260 Main Street Suite 17</t>
  </si>
  <si>
    <t>Chula Vista</t>
  </si>
  <si>
    <t>(619) 424-3416</t>
  </si>
  <si>
    <t>M1775</t>
  </si>
  <si>
    <t xml:space="preserve">1801 Maury Street </t>
  </si>
  <si>
    <t>Des Moines</t>
  </si>
  <si>
    <t>(515) 266-4100</t>
  </si>
  <si>
    <t>3/13/2019</t>
  </si>
  <si>
    <t>Coastal Protein; Kansas City Sausage Company; Pine Ridge Farms; Stefano Foods; Stefano's</t>
  </si>
  <si>
    <t>M17751+P17751</t>
  </si>
  <si>
    <t>Chamblee Meats &amp; Suppy, Inc.</t>
  </si>
  <si>
    <t xml:space="preserve">5634 New Peachtree Road, STE A </t>
  </si>
  <si>
    <t>Chamblee</t>
  </si>
  <si>
    <t>(770) 936-9333</t>
  </si>
  <si>
    <t>5/25/2012</t>
  </si>
  <si>
    <t>Georgia Seafood Wholesale, Inc.</t>
  </si>
  <si>
    <t>M1776+P1776</t>
  </si>
  <si>
    <t>San Lorenzo Foods, LLC</t>
  </si>
  <si>
    <t xml:space="preserve">204 N. Loranne Avenue </t>
  </si>
  <si>
    <t>Pomona</t>
  </si>
  <si>
    <t>(909) 236-6338</t>
  </si>
  <si>
    <t>M17776</t>
  </si>
  <si>
    <t>Trenton Halal Packing Company</t>
  </si>
  <si>
    <t xml:space="preserve">610 Roebling Avenue </t>
  </si>
  <si>
    <t>Trenton</t>
  </si>
  <si>
    <t>(999) 999-9999</t>
  </si>
  <si>
    <t>Meat Slaughter</t>
  </si>
  <si>
    <t>M17778+P17778A</t>
  </si>
  <si>
    <t>E.N.A. Meat Packing Inc.</t>
  </si>
  <si>
    <t xml:space="preserve">240 East 5th Street </t>
  </si>
  <si>
    <t>(973) 742-4790</t>
  </si>
  <si>
    <t>M17781+P17781</t>
  </si>
  <si>
    <t>Sea Bend Meat Company</t>
  </si>
  <si>
    <t xml:space="preserve">924 N 165th Street </t>
  </si>
  <si>
    <t>Shoreline</t>
  </si>
  <si>
    <t>(206) 542-6825</t>
  </si>
  <si>
    <t>Sea Bend Meat Co.</t>
  </si>
  <si>
    <t>M17789B+P17789B+V17789B</t>
  </si>
  <si>
    <t>RMH Foods, LLC</t>
  </si>
  <si>
    <t xml:space="preserve">375 Erie Avenue </t>
  </si>
  <si>
    <t>(309) 266-1500</t>
  </si>
  <si>
    <t>2/5/2018</t>
  </si>
  <si>
    <t>HEB; Home Delivery; Publix; Sandridge - Morton Facility; Schnuck's; Schwans; Whole Foods</t>
  </si>
  <si>
    <t>M1779+P1779</t>
  </si>
  <si>
    <t>T. Hasegawa USA, Inc.</t>
  </si>
  <si>
    <t>97870034</t>
  </si>
  <si>
    <t xml:space="preserve">14017 East 183rd Street </t>
  </si>
  <si>
    <t>Cerritos</t>
  </si>
  <si>
    <t>(714) 522-1900</t>
  </si>
  <si>
    <t>M17795</t>
  </si>
  <si>
    <t>Scooters Natural Meats</t>
  </si>
  <si>
    <t xml:space="preserve">315 Maple St. </t>
  </si>
  <si>
    <t>Brunsville</t>
  </si>
  <si>
    <t>(712) 533-6266</t>
  </si>
  <si>
    <t>M1780+P17610</t>
  </si>
  <si>
    <t>PORTION MEAT ASSOCIATION, INC.</t>
  </si>
  <si>
    <t xml:space="preserve">356 Valley Street </t>
  </si>
  <si>
    <t>Providence</t>
  </si>
  <si>
    <t>RI</t>
  </si>
  <si>
    <t>(401) 421-2438</t>
  </si>
  <si>
    <t>Providence County</t>
  </si>
  <si>
    <t>M17802</t>
  </si>
  <si>
    <t>Winston's Sausage</t>
  </si>
  <si>
    <t xml:space="preserve">4701 West 63rd Street </t>
  </si>
  <si>
    <t>(773) 767-4353</t>
  </si>
  <si>
    <t>9/2/2021</t>
  </si>
  <si>
    <t>Winstons</t>
  </si>
  <si>
    <t>M17810+P17810+V17810</t>
  </si>
  <si>
    <t>Stevens Brothers, LLC</t>
  </si>
  <si>
    <t xml:space="preserve">392 Goshen Road </t>
  </si>
  <si>
    <t>Panama</t>
  </si>
  <si>
    <t>(716) 782-3157</t>
  </si>
  <si>
    <t>2/22/2022</t>
  </si>
  <si>
    <t>Stevens Bros.; Stevens Brothers</t>
  </si>
  <si>
    <t>Chautauqua County</t>
  </si>
  <si>
    <t>M17814+P17814</t>
  </si>
  <si>
    <t>Grand Valley Foods</t>
  </si>
  <si>
    <t xml:space="preserve">2267 Logos Court </t>
  </si>
  <si>
    <t>Grand Junction</t>
  </si>
  <si>
    <t>(970) 242-7015</t>
  </si>
  <si>
    <t>4/11/2018</t>
  </si>
  <si>
    <t>Mesa County</t>
  </si>
  <si>
    <t>M1782+P1782</t>
  </si>
  <si>
    <t>Ensign Meats Inc.</t>
  </si>
  <si>
    <t xml:space="preserve">420 E. Beach Avenue </t>
  </si>
  <si>
    <t>(323) 264-2825</t>
  </si>
  <si>
    <t>7/19/2024</t>
  </si>
  <si>
    <t>Lynn Beef Inc.</t>
  </si>
  <si>
    <t>M17820+P17820+V17820</t>
  </si>
  <si>
    <t>Sunset Foods</t>
  </si>
  <si>
    <t xml:space="preserve">1640 Fuller Road </t>
  </si>
  <si>
    <t>West Des Moines</t>
  </si>
  <si>
    <t>(515) 222-4477</t>
  </si>
  <si>
    <t>8/27/2021</t>
  </si>
  <si>
    <t>M17821+P17821</t>
  </si>
  <si>
    <t>Gung Ho Corp.</t>
  </si>
  <si>
    <t xml:space="preserve">2701 Grant Street </t>
  </si>
  <si>
    <t>Bellwood</t>
  </si>
  <si>
    <t>(708) 547-0303</t>
  </si>
  <si>
    <t>M17823+P17823</t>
  </si>
  <si>
    <t>JBS Prepared Foods, Inc.</t>
  </si>
  <si>
    <t xml:space="preserve">2475 W. Yosemite Ave </t>
  </si>
  <si>
    <t>Manteca</t>
  </si>
  <si>
    <t>(209) 825-0288</t>
  </si>
  <si>
    <t>7/31/2006</t>
  </si>
  <si>
    <t>JBS Prepared Foods; Sunnyvalley Smoked Meats</t>
  </si>
  <si>
    <t>M17839A+P17839A</t>
  </si>
  <si>
    <t>Baratta Brothers Inc DBA Fairway Packing Co.</t>
  </si>
  <si>
    <t xml:space="preserve">18300 15 Mile Road </t>
  </si>
  <si>
    <t>Fraser</t>
  </si>
  <si>
    <t>(313) 832-2710</t>
  </si>
  <si>
    <t>Fairway Packing Co.</t>
  </si>
  <si>
    <t>M17852+P17852</t>
  </si>
  <si>
    <t>Lyons Health Labs Holdco, LLC</t>
  </si>
  <si>
    <t xml:space="preserve">181 Kelly Road </t>
  </si>
  <si>
    <t>(215) 529-7405</t>
  </si>
  <si>
    <t>12/22/2025</t>
  </si>
  <si>
    <t>M1786+P1786</t>
  </si>
  <si>
    <t>Bay Lake Farms, LLC</t>
  </si>
  <si>
    <t xml:space="preserve">8344 Bay Lake Road </t>
  </si>
  <si>
    <t>Groveland</t>
  </si>
  <si>
    <t>(352) 978-0294</t>
  </si>
  <si>
    <t>M17863+P17863</t>
  </si>
  <si>
    <t>I-65 BBQ, Inc.</t>
  </si>
  <si>
    <t xml:space="preserve">2817  Clarksville Pk. </t>
  </si>
  <si>
    <t>Nashville</t>
  </si>
  <si>
    <t>(615) 248-6365</t>
  </si>
  <si>
    <t>Nick's Famous Bar-B-Q</t>
  </si>
  <si>
    <t>Davidson County</t>
  </si>
  <si>
    <t>M17866+P17866</t>
  </si>
  <si>
    <t>Alaska Sausage Company, Inc.</t>
  </si>
  <si>
    <t xml:space="preserve">2914 Arctic Blvd. </t>
  </si>
  <si>
    <t>Anchorage</t>
  </si>
  <si>
    <t>AK</t>
  </si>
  <si>
    <t>(907) 562-3636</t>
  </si>
  <si>
    <t>Alaska Sausage &amp; Seafood</t>
  </si>
  <si>
    <t>Municipality of Anchorage</t>
  </si>
  <si>
    <t>M17872+P17872+V17872</t>
  </si>
  <si>
    <t>Circle Pines Sausage Haus, Inc.</t>
  </si>
  <si>
    <t xml:space="preserve">9075 South Highway Drive </t>
  </si>
  <si>
    <t>Circle Pines</t>
  </si>
  <si>
    <t>(763) 786-3254</t>
  </si>
  <si>
    <t>3/3/2016</t>
  </si>
  <si>
    <t>Von Hanson's Meats</t>
  </si>
  <si>
    <t>Anoka County</t>
  </si>
  <si>
    <t>M17874+P17874</t>
  </si>
  <si>
    <t>P&amp;F Meat Market</t>
  </si>
  <si>
    <t xml:space="preserve">3904 IRONWOOD PLACE </t>
  </si>
  <si>
    <t>LANDOVER</t>
  </si>
  <si>
    <t>(301) 773-4009</t>
  </si>
  <si>
    <t>Meatcrafters</t>
  </si>
  <si>
    <t>Prince George's County</t>
  </si>
  <si>
    <t>M17876+V17876</t>
  </si>
  <si>
    <t>Greenco Industries, Inc.</t>
  </si>
  <si>
    <t xml:space="preserve">1601 4th  Avenue W </t>
  </si>
  <si>
    <t>Monroe</t>
  </si>
  <si>
    <t>(608) 328-8311</t>
  </si>
  <si>
    <t>Green County</t>
  </si>
  <si>
    <t>M17882+P17882</t>
  </si>
  <si>
    <t>El Toro Meat Packing Inc</t>
  </si>
  <si>
    <t xml:space="preserve">738 NW 72nd Street </t>
  </si>
  <si>
    <t>(305) 836-4461</t>
  </si>
  <si>
    <t>Morrison Meat Packers</t>
  </si>
  <si>
    <t>M17887+P17887+V17887</t>
  </si>
  <si>
    <t>Carnis Meat Processing LLC</t>
  </si>
  <si>
    <t>56004971</t>
  </si>
  <si>
    <t>Carnis Meat Processing LLC 928 E Interstate Ave.</t>
  </si>
  <si>
    <t>Bismarck</t>
  </si>
  <si>
    <t>(701) 255-4534</t>
  </si>
  <si>
    <t>2/3/2017</t>
  </si>
  <si>
    <t>Burleigh County</t>
  </si>
  <si>
    <t>M17888+P17888</t>
  </si>
  <si>
    <t>Francisco's Meat Company</t>
  </si>
  <si>
    <t xml:space="preserve">3081 E. Miraloma Avenue </t>
  </si>
  <si>
    <t>Anaheim</t>
  </si>
  <si>
    <t>(714) 773-0415</t>
  </si>
  <si>
    <t>M1789+P1789</t>
  </si>
  <si>
    <t>Randall Bakery</t>
  </si>
  <si>
    <t>26717225</t>
  </si>
  <si>
    <t xml:space="preserve">275 W 28th St. </t>
  </si>
  <si>
    <t>(786) 413-8689</t>
  </si>
  <si>
    <t>6/13/2025</t>
  </si>
  <si>
    <t>M17891+P17891+V17891</t>
  </si>
  <si>
    <t>Custom Food Solutions, LLC</t>
  </si>
  <si>
    <t xml:space="preserve">2505 Data Drive </t>
  </si>
  <si>
    <t>Louisville</t>
  </si>
  <si>
    <t>(502) 671-6966</t>
  </si>
  <si>
    <t>4/19/2022</t>
  </si>
  <si>
    <t>M1790+P18123+V1790</t>
  </si>
  <si>
    <t>Grecian Delight Foods Inc.</t>
  </si>
  <si>
    <t xml:space="preserve">1201 Tonne Rd. </t>
  </si>
  <si>
    <t>(847) 364-2039</t>
  </si>
  <si>
    <t>A Pure Mediterranean Foods Company; Arturo's of Chicago; Mayhew Meats</t>
  </si>
  <si>
    <t>M1791+P27353</t>
  </si>
  <si>
    <t>Best Chicago Meat Company, LLC</t>
  </si>
  <si>
    <t>82-865-0692</t>
  </si>
  <si>
    <t xml:space="preserve">4649 W. Armitage Ave. </t>
  </si>
  <si>
    <t>(773) 523-8161</t>
  </si>
  <si>
    <t>M1792</t>
  </si>
  <si>
    <t>Los Tres Cochinitos</t>
  </si>
  <si>
    <t xml:space="preserve">3917 Union Pacific Ave </t>
  </si>
  <si>
    <t>(213) 265-4205</t>
  </si>
  <si>
    <t>11/9/2018</t>
  </si>
  <si>
    <t>M17938+P17938</t>
  </si>
  <si>
    <t>Publix Supermarkets, Inc., Deli Plant</t>
  </si>
  <si>
    <t xml:space="preserve">3045 New Tampa Highway </t>
  </si>
  <si>
    <t>Lakeland</t>
  </si>
  <si>
    <t>(863) 688-1188</t>
  </si>
  <si>
    <t>M17956+P17956</t>
  </si>
  <si>
    <t>Creative Culinary Specialties, Inc.</t>
  </si>
  <si>
    <t xml:space="preserve">7046 Benjamin rd </t>
  </si>
  <si>
    <t>(813) 876-8760</t>
  </si>
  <si>
    <t>M1796+P1796</t>
  </si>
  <si>
    <t>JB, LLC</t>
  </si>
  <si>
    <t xml:space="preserve">Lot 5163-3, Unit #8 </t>
  </si>
  <si>
    <t>(671) 649-1236</t>
  </si>
  <si>
    <t>8/27/2019</t>
  </si>
  <si>
    <t>M17961+P17961</t>
  </si>
  <si>
    <t>Mitchell Foods, Inc.</t>
  </si>
  <si>
    <t>HC 81 Bennet Branch Road</t>
  </si>
  <si>
    <t>Baily Switch</t>
  </si>
  <si>
    <t>(606) 545-6677</t>
  </si>
  <si>
    <t>M17965</t>
  </si>
  <si>
    <t>Copper City Meats, DBA Gold Medal Packing</t>
  </si>
  <si>
    <t xml:space="preserve">8269 River Road </t>
  </si>
  <si>
    <t>Rome</t>
  </si>
  <si>
    <t>(315) 337-1911</t>
  </si>
  <si>
    <t>Gold Medal Packing</t>
  </si>
  <si>
    <t>Oneida County</t>
  </si>
  <si>
    <t>M17967+P17967</t>
  </si>
  <si>
    <t>Los Altos Beef, Inc.</t>
  </si>
  <si>
    <t xml:space="preserve">6717 Alameda Street </t>
  </si>
  <si>
    <t>(951) 741-8311</t>
  </si>
  <si>
    <t>M1797+P1797</t>
  </si>
  <si>
    <t>Picciocchi's Pasta</t>
  </si>
  <si>
    <t xml:space="preserve">114 Wyoming Avenue </t>
  </si>
  <si>
    <t>Scranton</t>
  </si>
  <si>
    <t>(570) 319-5167</t>
  </si>
  <si>
    <t>7/30/2025</t>
  </si>
  <si>
    <t>M17977+P17977</t>
  </si>
  <si>
    <t>Jimbonitas LLC</t>
  </si>
  <si>
    <t xml:space="preserve">302 Dakota Ave </t>
  </si>
  <si>
    <t>Hatton</t>
  </si>
  <si>
    <t>(701) 543-3604</t>
  </si>
  <si>
    <t>1/7/2016</t>
  </si>
  <si>
    <t>Jimmy's Pizza</t>
  </si>
  <si>
    <t>Traill County</t>
  </si>
  <si>
    <t>M17978+P17978+V17978</t>
  </si>
  <si>
    <t>Bonavista foods Inc.</t>
  </si>
  <si>
    <t xml:space="preserve">2033 State Route 96A </t>
  </si>
  <si>
    <t>Ovid</t>
  </si>
  <si>
    <t>(607) 869-9939</t>
  </si>
  <si>
    <t>Seneca County</t>
  </si>
  <si>
    <t>M17980+P17980</t>
  </si>
  <si>
    <t>Pilgrim's Pride Corporation</t>
  </si>
  <si>
    <t>7334170</t>
  </si>
  <si>
    <t xml:space="preserve">2050 Highway 15 South </t>
  </si>
  <si>
    <t>Sumter</t>
  </si>
  <si>
    <t>(803) 481-6205</t>
  </si>
  <si>
    <t>9/16/2021</t>
  </si>
  <si>
    <t>Sumter County</t>
  </si>
  <si>
    <t>M17982+P17982+V17982</t>
  </si>
  <si>
    <t>Michael's Finer Meats, LLC</t>
  </si>
  <si>
    <t xml:space="preserve">3775 Zane Trace Drive </t>
  </si>
  <si>
    <t>(614) 527-4900</t>
  </si>
  <si>
    <t>Michael's Finer Meats and Seafoods</t>
  </si>
  <si>
    <t>M17990A+P17990A</t>
  </si>
  <si>
    <t>AVA Pork Products, Inc.</t>
  </si>
  <si>
    <t xml:space="preserve">383 West John Street </t>
  </si>
  <si>
    <t>Hicksville</t>
  </si>
  <si>
    <t>(516) 750-1500</t>
  </si>
  <si>
    <t>AVA Beef Products, Inc.</t>
  </si>
  <si>
    <t>M17991+P17991</t>
  </si>
  <si>
    <t>Nuevo Mundo Foods LLC</t>
  </si>
  <si>
    <t xml:space="preserve">42-12 Junction Blvd. </t>
  </si>
  <si>
    <t>Corona</t>
  </si>
  <si>
    <t>(718) 899-4536</t>
  </si>
  <si>
    <t>1/24/2017</t>
  </si>
  <si>
    <t>M17993+I17993+V17993</t>
  </si>
  <si>
    <t xml:space="preserve">5501 Corrugated Road </t>
  </si>
  <si>
    <t>Sandston</t>
  </si>
  <si>
    <t>(804) 236-0690</t>
  </si>
  <si>
    <t>Henrico County</t>
  </si>
  <si>
    <t>M17994+P17994+V17994</t>
  </si>
  <si>
    <t>Bertolino Foods, Inc.</t>
  </si>
  <si>
    <t>621049840</t>
  </si>
  <si>
    <t xml:space="preserve">5 Fifth Street </t>
  </si>
  <si>
    <t>Peabody</t>
  </si>
  <si>
    <t>(617) 269-6340</t>
  </si>
  <si>
    <t>Adams Chapman; F. B. Packing Co., Inc.; Frank Bertolino Beef</t>
  </si>
  <si>
    <t>M17996</t>
  </si>
  <si>
    <t>Ely's Pork Products Inc.</t>
  </si>
  <si>
    <t xml:space="preserve">401 Woodhill Road </t>
  </si>
  <si>
    <t>Newtown</t>
  </si>
  <si>
    <t>(215) 860-0669</t>
  </si>
  <si>
    <t>4/21/2026</t>
  </si>
  <si>
    <t>Ely Deer Processing; Ely Farm Products</t>
  </si>
  <si>
    <t>M17999+P17999</t>
  </si>
  <si>
    <t>Boston Salads and Provisions Company Inc.</t>
  </si>
  <si>
    <t xml:space="preserve">24 Chesterton Street </t>
  </si>
  <si>
    <t>(617) 541-9046</t>
  </si>
  <si>
    <t>10/23/2013</t>
  </si>
  <si>
    <t>M17D+P7613+V17D</t>
  </si>
  <si>
    <t xml:space="preserve">1400 North Weber Avenue </t>
  </si>
  <si>
    <t>Sioux Falls</t>
  </si>
  <si>
    <t>(800) 284-7404</t>
  </si>
  <si>
    <t>Certification - Export; Meat Processing; Meat Slaughter; Poultry Processing</t>
  </si>
  <si>
    <t>Smithfield Fresh Meats Corp.; Stefano Foods; Stefano's</t>
  </si>
  <si>
    <t>Minnehaha County</t>
  </si>
  <si>
    <t>M17S+P5644</t>
  </si>
  <si>
    <t>Specialty Sausage Co. LLC</t>
  </si>
  <si>
    <t>07-069-5887</t>
  </si>
  <si>
    <t xml:space="preserve">4550 W. Jackson Blvd. </t>
  </si>
  <si>
    <t>(773) 735-5334</t>
  </si>
  <si>
    <t>3/5/2007</t>
  </si>
  <si>
    <t>Bobak Sausage Company</t>
  </si>
  <si>
    <t>M18002+P20243+V18002</t>
  </si>
  <si>
    <t>LiDestri Foods, Inc.</t>
  </si>
  <si>
    <t xml:space="preserve">815 W Whitney Road </t>
  </si>
  <si>
    <t>Fairport</t>
  </si>
  <si>
    <t>(585) 377-7700</t>
  </si>
  <si>
    <t>1/9/2016</t>
  </si>
  <si>
    <t>M1801+P874</t>
  </si>
  <si>
    <t xml:space="preserve">11251 Hwy 903 </t>
  </si>
  <si>
    <t>Halifax</t>
  </si>
  <si>
    <t>(800) 333-6431</t>
  </si>
  <si>
    <t>M18019+P18019</t>
  </si>
  <si>
    <t>Plenus Group, Inc.</t>
  </si>
  <si>
    <t>129985433</t>
  </si>
  <si>
    <t xml:space="preserve">101 Phoenix Ave </t>
  </si>
  <si>
    <t>Lowell</t>
  </si>
  <si>
    <t>(978) 970-3832</t>
  </si>
  <si>
    <t>Boston Chowda Co.; East Coast Gourmet</t>
  </si>
  <si>
    <t>M18022+P18022</t>
  </si>
  <si>
    <t>Peter's Wholesale Meat Corporation</t>
  </si>
  <si>
    <t xml:space="preserve">148-09 Guy R. Brewer Blvd. </t>
  </si>
  <si>
    <t>Springfield Gardens</t>
  </si>
  <si>
    <t>(718) 659-6328</t>
  </si>
  <si>
    <t>M1803</t>
  </si>
  <si>
    <t>Legacy Meats LLC</t>
  </si>
  <si>
    <t xml:space="preserve">6471 Billet Lane </t>
  </si>
  <si>
    <t>Sumner</t>
  </si>
  <si>
    <t>(618) 936-4072</t>
  </si>
  <si>
    <t>M18034+V18034</t>
  </si>
  <si>
    <t xml:space="preserve">1229 Fleetway Dr. </t>
  </si>
  <si>
    <t>9/26/1984</t>
  </si>
  <si>
    <t>M18035+P18035</t>
  </si>
  <si>
    <t>Chair City Meats Inc.</t>
  </si>
  <si>
    <t xml:space="preserve">281 Pleasant Street </t>
  </si>
  <si>
    <t>Gardner</t>
  </si>
  <si>
    <t>(978) 632-8466</t>
  </si>
  <si>
    <t>7/21/2020</t>
  </si>
  <si>
    <t>Worcester County</t>
  </si>
  <si>
    <t>M1804+P1804+G1804</t>
  </si>
  <si>
    <t>Cargill Kitchen Solutions, Inc.</t>
  </si>
  <si>
    <t xml:space="preserve">3100 Bonanza Road </t>
  </si>
  <si>
    <t>(616) 374-4545</t>
  </si>
  <si>
    <t>6/28/2021</t>
  </si>
  <si>
    <t>Egg Product; Meat Processing; Poultry Processing</t>
  </si>
  <si>
    <t>M18043+P18043</t>
  </si>
  <si>
    <t>J.A.K. Inc.</t>
  </si>
  <si>
    <t xml:space="preserve">67 Washington Street </t>
  </si>
  <si>
    <t>(973) 743-2832</t>
  </si>
  <si>
    <t>Winding River Meat Company</t>
  </si>
  <si>
    <t>M1806+P1806</t>
  </si>
  <si>
    <t>Fermentato</t>
  </si>
  <si>
    <t xml:space="preserve">10420 Bermuda rd. #4234 </t>
  </si>
  <si>
    <t>(702) 487-5640</t>
  </si>
  <si>
    <t>M18073+P18073+V18073</t>
  </si>
  <si>
    <t>T.C. Trading Company</t>
  </si>
  <si>
    <t>5/31/2016</t>
  </si>
  <si>
    <t>Hayes Inspection</t>
  </si>
  <si>
    <t>M18076+P18076</t>
  </si>
  <si>
    <t>Green Bay Dressed Beef, LLC</t>
  </si>
  <si>
    <t>54927108</t>
  </si>
  <si>
    <t xml:space="preserve">800 University Avenue </t>
  </si>
  <si>
    <t>(920) 436-5036</t>
  </si>
  <si>
    <t>3/17/2017</t>
  </si>
  <si>
    <t>American Foods Group</t>
  </si>
  <si>
    <t>M18077+P18077</t>
  </si>
  <si>
    <t>Best Foods Products II</t>
  </si>
  <si>
    <t xml:space="preserve">6200 A Memorial Drive </t>
  </si>
  <si>
    <t>Stone Mountain</t>
  </si>
  <si>
    <t>(404) 932-5150</t>
  </si>
  <si>
    <t>M18079+P27232</t>
  </si>
  <si>
    <t>00-311-0913</t>
  </si>
  <si>
    <t xml:space="preserve">15855 Highway 87 West </t>
  </si>
  <si>
    <t>Tar Heel</t>
  </si>
  <si>
    <t>(910) 862-7675</t>
  </si>
  <si>
    <t>5/28/2021</t>
  </si>
  <si>
    <t>814 America; Aberdeen; Agar Foods; American Farms; Ark Valley; Armour; Armour Eckrich Meats, LLC; Armour Food Company; Carando; Clougherty Packing, LLC; Cook's Ham; Cook's Ham, Inc.; Country Lean; Curly's; Curly's Foods; Decker Food Company; Eastbay Packing Co.; Eckrich; FJ Foodservice, LLC; Farmer John; Farmland; Farmland Foods, Inc.; Farmstead; Golden Crisp Premium Foods; Gwaltney; Healthy Ones; Hunter Krey Packing Co.; Hunter Packing Co.; Jamestown; John Morrell; John Morrell &amp; Co.; Kansas City Sausage; Kneip; Krakus; Krakus Foods International; Kretschmar; Kretschmar Brands, Inc.; Kretschmar Deli; Krey Packing Co.; Lakeview; Lundy's; Maple River Brand; Margherita; Mohawk Packing; Mohawk Provision, Inc.; Moseys; Moyer Packing Co.; Northside Foods; OhSe; Partridge Meats, Inc.; Patrick Cudahy; Patrick Cudahy, LLC; Peyton Packing Co., Inc.; Pine Ridge Farms; Premium Farms; Premium Pet Health; Premium Standard Farms; Pruden Packing Co.; Pure Farms; Quick-To-Fix; Racorn, Inc.; Rath Blackhawk, Inc.; Rodeo Meats; Rodeo Meats, Inc.; Roegelein; Saag's Products, LLC; Selective Petfood Services, Inc.; Smithfield; Smithfield Farmland Corp; Smithfield Farmland Sales Corp.; Smithfield Foods; Smithfield Foods, Inc.; Smithfield Fresh Meats; Smithfield Fresh Meats Corp.; Smithfield Fresh Meats Sales Corp.; Smithfield Packaged Meats Corp.; Smithfield Packaged Meats Sales Corp.; Smithfield Packing Co.; Smithfield Pet; Spring Hill Brand; Stefano Foods; Stefano's; Sweet Applewood Farms, Inc; The Smithfield Packing Co., Incorporated; Tiffany Springs Packing Co.; Tobin's First Prize Meat Co., Inc.; Valleydale, Inc.; Village Butcher; Windsor</t>
  </si>
  <si>
    <t>Bladen County</t>
  </si>
  <si>
    <t>M1809+P1809+I1809</t>
  </si>
  <si>
    <t>Catelli Brothers Inc.</t>
  </si>
  <si>
    <t>62333984</t>
  </si>
  <si>
    <t xml:space="preserve">50 Ferry Avenue </t>
  </si>
  <si>
    <t>Collingswood</t>
  </si>
  <si>
    <t>(609) 869-9293</t>
  </si>
  <si>
    <t>9/7/2021</t>
  </si>
  <si>
    <t>Imported Product; Meat Processing; Poultry Processing</t>
  </si>
  <si>
    <t>Camden County</t>
  </si>
  <si>
    <t>M18098+P18098</t>
  </si>
  <si>
    <t>Miami Purveyors, Inc.</t>
  </si>
  <si>
    <t xml:space="preserve">7350 N.W. 8th St. </t>
  </si>
  <si>
    <t>(305) 262-6170</t>
  </si>
  <si>
    <t>M18154+P18154</t>
  </si>
  <si>
    <t>Indian Valley Meats, Inc.</t>
  </si>
  <si>
    <t xml:space="preserve">200 Huot Circle </t>
  </si>
  <si>
    <t>Indian</t>
  </si>
  <si>
    <t>M1816+P1816+V1816</t>
  </si>
  <si>
    <t>West Michigan Beef Co. LLC</t>
  </si>
  <si>
    <t xml:space="preserve">3007 Van Buren Street </t>
  </si>
  <si>
    <t>Hudsonville</t>
  </si>
  <si>
    <t>(616) 813-5031</t>
  </si>
  <si>
    <t>Meat Processing; Meat Slaughter; Voluntary Slaughter - Meat</t>
  </si>
  <si>
    <t>M18162+P18162</t>
  </si>
  <si>
    <t>Pinata Foods, Inc.</t>
  </si>
  <si>
    <t xml:space="preserve">3590 West 58th Street </t>
  </si>
  <si>
    <t>(216) 281-8811</t>
  </si>
  <si>
    <t>Festa Food Co</t>
  </si>
  <si>
    <t>M18169+P18169+V18169</t>
  </si>
  <si>
    <t>Lee's Meats &amp; Sausage, Inc.</t>
  </si>
  <si>
    <t xml:space="preserve">46754 271st Street </t>
  </si>
  <si>
    <t>Tea</t>
  </si>
  <si>
    <t>(605) 368-2161</t>
  </si>
  <si>
    <t>4/22/2020</t>
  </si>
  <si>
    <t>M18174+P18174</t>
  </si>
  <si>
    <t>Lucksen Trading Co.</t>
  </si>
  <si>
    <t xml:space="preserve">119 W. Live Oak Ave., #C </t>
  </si>
  <si>
    <t>Arcardia</t>
  </si>
  <si>
    <t>(626) 462-0063</t>
  </si>
  <si>
    <t>M18193+P18193</t>
  </si>
  <si>
    <t>Cangialosi Specialty Sausage Company, Inc.</t>
  </si>
  <si>
    <t xml:space="preserve">115 Landmark Drive </t>
  </si>
  <si>
    <t>Greensboro</t>
  </si>
  <si>
    <t>(336) 665-5775</t>
  </si>
  <si>
    <t>Cangialosi Sausage; Southern Meats</t>
  </si>
  <si>
    <t>M1821+P1821</t>
  </si>
  <si>
    <t>RBR Meat Co., Inc.</t>
  </si>
  <si>
    <t xml:space="preserve">5151 Alcoa Ave. </t>
  </si>
  <si>
    <t>(323) 826-2155</t>
  </si>
  <si>
    <t>3/10/2014</t>
  </si>
  <si>
    <t>M18213+P18213+V18213</t>
  </si>
  <si>
    <t>Cooper Hatchery, Inc.</t>
  </si>
  <si>
    <t>5416698</t>
  </si>
  <si>
    <t xml:space="preserve">6793 US 127 N </t>
  </si>
  <si>
    <t>Van Wert</t>
  </si>
  <si>
    <t>(419) 238-4056</t>
  </si>
  <si>
    <t>3/14/2022</t>
  </si>
  <si>
    <t>Apple Creek; Apple Knoll; Cooper Farms; Cooper Farms Cooked Meats; Cooper Foods; Cooper Turkey Place; Dutch Mill; Grandma Cooper's Choice; Heartland Classic; Mr. Wishbones; River Dale Farms; Spring Meadow Farms; Virgil's</t>
  </si>
  <si>
    <t>Van Wert County</t>
  </si>
  <si>
    <t>M18227+P18227</t>
  </si>
  <si>
    <t>Andy's Deli &amp; Mikolajczk</t>
  </si>
  <si>
    <t xml:space="preserve">4021 W Kinzie St. </t>
  </si>
  <si>
    <t>(773) 486-8870</t>
  </si>
  <si>
    <t>M18229</t>
  </si>
  <si>
    <t>Morris Meat Packing Company, Inc.</t>
  </si>
  <si>
    <t xml:space="preserve">1611 N. Division Street </t>
  </si>
  <si>
    <t>Morris</t>
  </si>
  <si>
    <t>(815) 942-9284</t>
  </si>
  <si>
    <t>2/4/2019</t>
  </si>
  <si>
    <t>Grundy County</t>
  </si>
  <si>
    <t>M1823</t>
  </si>
  <si>
    <t>Dorsey Processing, LLC</t>
  </si>
  <si>
    <t xml:space="preserve">3418 S426 </t>
  </si>
  <si>
    <t>Pryor</t>
  </si>
  <si>
    <t>(918) 373-4942</t>
  </si>
  <si>
    <t>4/11/2024</t>
  </si>
  <si>
    <t>Mayes County</t>
  </si>
  <si>
    <t>M18235+P18235+V18235</t>
  </si>
  <si>
    <t>Fresh Foods of Washington LLC</t>
  </si>
  <si>
    <t xml:space="preserve">1200 Merrill Creek Parkway </t>
  </si>
  <si>
    <t>(425) 407-6400</t>
  </si>
  <si>
    <t>M18237+P18237</t>
  </si>
  <si>
    <t>Vital Foods, LLC</t>
  </si>
  <si>
    <t>113779385</t>
  </si>
  <si>
    <t xml:space="preserve">1299 Haigler St EXT </t>
  </si>
  <si>
    <t>Abbeville</t>
  </si>
  <si>
    <t>(470) 881-1288</t>
  </si>
  <si>
    <t>Vital Foods, LLC, South Carolina</t>
  </si>
  <si>
    <t>Abbeville County</t>
  </si>
  <si>
    <t>M18239+P18239</t>
  </si>
  <si>
    <t>Sterigenics-Mulberry</t>
  </si>
  <si>
    <t xml:space="preserve">502 Prairie Mine Road </t>
  </si>
  <si>
    <t>Mulberry</t>
  </si>
  <si>
    <t>(863) 425-0039</t>
  </si>
  <si>
    <t>9/21/2020</t>
  </si>
  <si>
    <t>M18252+P18252</t>
  </si>
  <si>
    <t>Harvest Farms Solutions, Inc.</t>
  </si>
  <si>
    <t xml:space="preserve">45000 N. Yucca Ave. </t>
  </si>
  <si>
    <t>(661) 945-3636</t>
  </si>
  <si>
    <t>2/27/2024</t>
  </si>
  <si>
    <t>M1826</t>
  </si>
  <si>
    <t>Jen's Breakfast Burritos LLC</t>
  </si>
  <si>
    <t>131649232</t>
  </si>
  <si>
    <t xml:space="preserve">1718 19th Dr NE </t>
  </si>
  <si>
    <t>(425) 495-7199</t>
  </si>
  <si>
    <t>M18263+P18263</t>
  </si>
  <si>
    <t>Gordo's LLC</t>
  </si>
  <si>
    <t xml:space="preserve">1591 Murphy Ave. </t>
  </si>
  <si>
    <t>Atlanta</t>
  </si>
  <si>
    <t>(404) 366-4442</t>
  </si>
  <si>
    <t>Kashawa</t>
  </si>
  <si>
    <t>M18267</t>
  </si>
  <si>
    <t>Morris Meat Packing</t>
  </si>
  <si>
    <t xml:space="preserve">1406 S. 5th Ave. </t>
  </si>
  <si>
    <t>Maywood</t>
  </si>
  <si>
    <t>(708) 865-8566</t>
  </si>
  <si>
    <t>M18288+P18288</t>
  </si>
  <si>
    <t>Montalvan's Sales</t>
  </si>
  <si>
    <t xml:space="preserve">2225 S. Castle Harbor Place </t>
  </si>
  <si>
    <t>Ontario</t>
  </si>
  <si>
    <t>(909) 930-5670</t>
  </si>
  <si>
    <t>M1829</t>
  </si>
  <si>
    <t>Tennessee Brown Bag L.L.C.</t>
  </si>
  <si>
    <t>7637 Middle Valley Rd Ste K</t>
  </si>
  <si>
    <t>Hixson</t>
  </si>
  <si>
    <t>(833) 862-7696</t>
  </si>
  <si>
    <t>M18296A</t>
  </si>
  <si>
    <t>Parks Family Meats, LLC</t>
  </si>
  <si>
    <t xml:space="preserve">1618 Hwy 24 &amp; 50 </t>
  </si>
  <si>
    <t>(910) 293-4614</t>
  </si>
  <si>
    <t>11/28/2017</t>
  </si>
  <si>
    <t>Duplin County</t>
  </si>
  <si>
    <t>M18297+P18297+V18297</t>
  </si>
  <si>
    <t>Bellisio Foods, Inc.</t>
  </si>
  <si>
    <t>616752069</t>
  </si>
  <si>
    <t xml:space="preserve">100 E. Broadway St. </t>
  </si>
  <si>
    <t>(740) 395-2465</t>
  </si>
  <si>
    <t>9/8/2017</t>
  </si>
  <si>
    <t>Certification - Export; Identification - Meat; Identification - Poultry; Meat Processing; Off-Premise Freezing - Meat; Off-Premise Freezing - Poultry; Poultry Processing</t>
  </si>
  <si>
    <t>Bellisio Foods Inc.</t>
  </si>
  <si>
    <t>M1830+P1830</t>
  </si>
  <si>
    <t>Bergeron's Red Pig Group LLC</t>
  </si>
  <si>
    <t>100261263</t>
  </si>
  <si>
    <t xml:space="preserve">760 LA-415 </t>
  </si>
  <si>
    <t>Port Allen</t>
  </si>
  <si>
    <t>(225) 938-2834</t>
  </si>
  <si>
    <t>West Baton Rouge Parish</t>
  </si>
  <si>
    <t>M18301+P18301</t>
  </si>
  <si>
    <t>Asahi Foods Inc.</t>
  </si>
  <si>
    <t xml:space="preserve">3348 E. 14th Street </t>
  </si>
  <si>
    <t>(323) 780-9750</t>
  </si>
  <si>
    <t>Sunrise Food</t>
  </si>
  <si>
    <t>M18315+P18315</t>
  </si>
  <si>
    <t>Bush Brothers Provision Company</t>
  </si>
  <si>
    <t xml:space="preserve">100 Aldi Way, Suite 600 </t>
  </si>
  <si>
    <t>Royal Palm Beach</t>
  </si>
  <si>
    <t>(561) 832-6666</t>
  </si>
  <si>
    <t>M18318+P18318</t>
  </si>
  <si>
    <t>Sausage World, inc.</t>
  </si>
  <si>
    <t xml:space="preserve">1660 Lewis Way </t>
  </si>
  <si>
    <t>(770) 925-4493</t>
  </si>
  <si>
    <t>10/28/2019</t>
  </si>
  <si>
    <t>M1832+P1832</t>
  </si>
  <si>
    <t>Helena Farm</t>
  </si>
  <si>
    <t xml:space="preserve">316 Helena Ln </t>
  </si>
  <si>
    <t>(618) 354-0956</t>
  </si>
  <si>
    <t>M1833+P1833</t>
  </si>
  <si>
    <t>TCM Foods</t>
  </si>
  <si>
    <t xml:space="preserve">175 Clearbrook Road </t>
  </si>
  <si>
    <t>Elmsford</t>
  </si>
  <si>
    <t>(914) 372-7080</t>
  </si>
  <si>
    <t>11/24/2025</t>
  </si>
  <si>
    <t>M18338+P18338</t>
  </si>
  <si>
    <t>Conagra Brands (Conagra Foods Packaged Foods LLC)</t>
  </si>
  <si>
    <t xml:space="preserve">801 Dye Mill Road </t>
  </si>
  <si>
    <t>Troy</t>
  </si>
  <si>
    <t>(402) 240-6376</t>
  </si>
  <si>
    <t>4/16/2019</t>
  </si>
  <si>
    <t>Miami County</t>
  </si>
  <si>
    <t>M18341+P18341</t>
  </si>
  <si>
    <t>Crescent Prime Cuts, Ltd.</t>
  </si>
  <si>
    <t xml:space="preserve">1970 New Highway </t>
  </si>
  <si>
    <t>(631) 253-0700</t>
  </si>
  <si>
    <t>Copelli Finest; Copelli Lamb; Crescent Packing; Crescent Packing Corp.; Di Bella</t>
  </si>
  <si>
    <t>M18342+P18342</t>
  </si>
  <si>
    <t>Mannino's Wholesalers Corp</t>
  </si>
  <si>
    <t xml:space="preserve">35 Marcus Boulevard </t>
  </si>
  <si>
    <t>Hauppauge</t>
  </si>
  <si>
    <t>(631) 778-6130</t>
  </si>
  <si>
    <t>Mannino's Foods</t>
  </si>
  <si>
    <t>M18349+P18349</t>
  </si>
  <si>
    <t>Reggio's Pizza, Inc.</t>
  </si>
  <si>
    <t>83076950</t>
  </si>
  <si>
    <t xml:space="preserve">340 West 83rd Street </t>
  </si>
  <si>
    <t>(773) 488-1411</t>
  </si>
  <si>
    <t>11/27/2018</t>
  </si>
  <si>
    <t>M1835+V1835</t>
  </si>
  <si>
    <t>The Country Butcher</t>
  </si>
  <si>
    <t>884203488</t>
  </si>
  <si>
    <t xml:space="preserve">400 Chamber Dr. </t>
  </si>
  <si>
    <t>Decatur</t>
  </si>
  <si>
    <t>(419) 852-7836</t>
  </si>
  <si>
    <t>3/26/2024</t>
  </si>
  <si>
    <t>M18350+P18350</t>
  </si>
  <si>
    <t>Traditions Prepared Meals, LLC</t>
  </si>
  <si>
    <t>110555591</t>
  </si>
  <si>
    <t xml:space="preserve">100 Valley Drive </t>
  </si>
  <si>
    <t>Pearl</t>
  </si>
  <si>
    <t>(601) 420-8802</t>
  </si>
  <si>
    <t>Traditions Meal Solutions</t>
  </si>
  <si>
    <t>M18355+P18355</t>
  </si>
  <si>
    <t>CARLE'S BRATWURST, INC.</t>
  </si>
  <si>
    <t xml:space="preserve">1210 East Mansfield St. </t>
  </si>
  <si>
    <t>Bucyrus</t>
  </si>
  <si>
    <t>(419) 562-7741</t>
  </si>
  <si>
    <t>M18356+P18356</t>
  </si>
  <si>
    <t>Ajinomoto Foods North America</t>
  </si>
  <si>
    <t>00-287-2055</t>
  </si>
  <si>
    <t xml:space="preserve">7124 N Marine Drive </t>
  </si>
  <si>
    <t>(503) 286-6548</t>
  </si>
  <si>
    <t>8/14/2018</t>
  </si>
  <si>
    <t>Ajinomoto Foods North America, Inc.; Ajinomoto Frozen Foods; Ajinomoto Windsor</t>
  </si>
  <si>
    <t>M18356B+P18356B</t>
  </si>
  <si>
    <t>Ajinomoto Toyo Frozen Noodle, Inc.</t>
  </si>
  <si>
    <t xml:space="preserve">6500 North Marine Drive </t>
  </si>
  <si>
    <t>(503) 956-5813</t>
  </si>
  <si>
    <t>3/13/2018</t>
  </si>
  <si>
    <t>M18357+P18357</t>
  </si>
  <si>
    <t>Monogram Foods</t>
  </si>
  <si>
    <t xml:space="preserve">1434 Post Road </t>
  </si>
  <si>
    <t>Plover</t>
  </si>
  <si>
    <t>(715) 341-3191</t>
  </si>
  <si>
    <t>M18357A+P18357A</t>
  </si>
  <si>
    <t>Monogram Appetizers, LLC</t>
  </si>
  <si>
    <t xml:space="preserve">300 Moore Road </t>
  </si>
  <si>
    <t>(715) 600-4657</t>
  </si>
  <si>
    <t>M18364+P18364</t>
  </si>
  <si>
    <t>George Frozen Foods</t>
  </si>
  <si>
    <t>633 Pierce Ave Unit 8</t>
  </si>
  <si>
    <t>Linden</t>
  </si>
  <si>
    <t>(917) 655-8915</t>
  </si>
  <si>
    <t>M18369</t>
  </si>
  <si>
    <t>Itoham America, Inc.</t>
  </si>
  <si>
    <t xml:space="preserve">2640 Murray St. </t>
  </si>
  <si>
    <t>(712) 252-5002</t>
  </si>
  <si>
    <t>Northwest Iowa Pork</t>
  </si>
  <si>
    <t>M18370+P18370</t>
  </si>
  <si>
    <t>Hometown Sausage Kitchen</t>
  </si>
  <si>
    <t xml:space="preserve">W1184 County L </t>
  </si>
  <si>
    <t>(262) 642-3264</t>
  </si>
  <si>
    <t>M18380+P18380</t>
  </si>
  <si>
    <t>Pat's Wholesale Meat &amp; Pizza Supply</t>
  </si>
  <si>
    <t xml:space="preserve">12456 South Western Avenue </t>
  </si>
  <si>
    <t>Blue Island</t>
  </si>
  <si>
    <t>M18387+P18387+V18387</t>
  </si>
  <si>
    <t>At Last Gourmet Foods</t>
  </si>
  <si>
    <t xml:space="preserve">2101 E. 24th Street </t>
  </si>
  <si>
    <t>(612) 724-1634</t>
  </si>
  <si>
    <t>3/23/2022</t>
  </si>
  <si>
    <t>Certification - Export; Meat Processing; Poultry Processing; Voluntary Slaughter - Poultry</t>
  </si>
  <si>
    <t>At Last! Gourmet Foods</t>
  </si>
  <si>
    <t>M18388+P18388</t>
  </si>
  <si>
    <t>Kayem Foods Inc.</t>
  </si>
  <si>
    <t xml:space="preserve">14 Industrial Parkway </t>
  </si>
  <si>
    <t>Woburn</t>
  </si>
  <si>
    <t>(781) 933-3115</t>
  </si>
  <si>
    <t>Al Fresco; Genoa ; McKenzie Natural Artisan Deli</t>
  </si>
  <si>
    <t>M18389+P18389+V18389</t>
  </si>
  <si>
    <t>Orchard Sausages, Inc.</t>
  </si>
  <si>
    <t xml:space="preserve">340 Johnson Avenue </t>
  </si>
  <si>
    <t>(718) 381-9388</t>
  </si>
  <si>
    <t>M1838A</t>
  </si>
  <si>
    <t>Ezzo Sausage Company</t>
  </si>
  <si>
    <t xml:space="preserve">683 Manor Park Dr. </t>
  </si>
  <si>
    <t>(614) 445-8841</t>
  </si>
  <si>
    <t>Ezzo Italian Meats</t>
  </si>
  <si>
    <t>M18398+P18398</t>
  </si>
  <si>
    <t>Wang Shi Corporation</t>
  </si>
  <si>
    <t xml:space="preserve">47-31 35th Street </t>
  </si>
  <si>
    <t>(917) 968-9771</t>
  </si>
  <si>
    <t>2/21/2019</t>
  </si>
  <si>
    <t>M1840+P1840</t>
  </si>
  <si>
    <t>Dakota Butcher</t>
  </si>
  <si>
    <t xml:space="preserve">1330 9th Ave SW </t>
  </si>
  <si>
    <t>(605) 878-3336</t>
  </si>
  <si>
    <t>2/6/2025</t>
  </si>
  <si>
    <t>Codington County</t>
  </si>
  <si>
    <t>M18401+P18401+V18401</t>
  </si>
  <si>
    <t>Gosar Natural Foods L.L.C.</t>
  </si>
  <si>
    <t xml:space="preserve">4001 E. County Rd. 2.5 N. </t>
  </si>
  <si>
    <t>Monte Vista</t>
  </si>
  <si>
    <t>(719) 852-2133</t>
  </si>
  <si>
    <t>3/14/2019</t>
  </si>
  <si>
    <t>Food Inspection; Identification - Meat; Meat Processing; Poultry Processing; Voluntary Processing - Meat</t>
  </si>
  <si>
    <t>Rio Grande County</t>
  </si>
  <si>
    <t>M18403+P18403</t>
  </si>
  <si>
    <t>Van-Lang Enterprises, Inc.</t>
  </si>
  <si>
    <t xml:space="preserve">5227 Dansher Rd. </t>
  </si>
  <si>
    <t>Countryside</t>
  </si>
  <si>
    <t>(708) 588-0800</t>
  </si>
  <si>
    <t>M18405A+P18405A</t>
  </si>
  <si>
    <t>New Cheung's Meat Wholesale In</t>
  </si>
  <si>
    <t xml:space="preserve">55-57 Montrose Ave </t>
  </si>
  <si>
    <t>(718) 963-4888</t>
  </si>
  <si>
    <t>10/13/2015</t>
  </si>
  <si>
    <t>M1841+P19349+V1841</t>
  </si>
  <si>
    <t>Sugar Creek Packing Company</t>
  </si>
  <si>
    <t xml:space="preserve">2101 Kenskill Ave. </t>
  </si>
  <si>
    <t>Washington Court House</t>
  </si>
  <si>
    <t>(740) 335-3586</t>
  </si>
  <si>
    <t>12/2/2021</t>
  </si>
  <si>
    <t>M18416+P18416+V18416</t>
  </si>
  <si>
    <t>New York Food Service, Inc.</t>
  </si>
  <si>
    <t xml:space="preserve">C-16 Hunts Point Co-op Market </t>
  </si>
  <si>
    <t>(718) 617-3000</t>
  </si>
  <si>
    <t>US Beef</t>
  </si>
  <si>
    <t>M18418+P18418</t>
  </si>
  <si>
    <t>Johns Genova Delicatessen, Inc.</t>
  </si>
  <si>
    <t xml:space="preserve">2730 Camino Diablo </t>
  </si>
  <si>
    <t>Walnut Creek</t>
  </si>
  <si>
    <t>(925) 938-1590</t>
  </si>
  <si>
    <t>4/25/2012</t>
  </si>
  <si>
    <t>M1841B+P19349B</t>
  </si>
  <si>
    <t>Sugar Creek Packing Co.</t>
  </si>
  <si>
    <t xml:space="preserve">4249 Beerman Avenue </t>
  </si>
  <si>
    <t>Dayton</t>
  </si>
  <si>
    <t>(937) 268-6601</t>
  </si>
  <si>
    <t>9/7/2016</t>
  </si>
  <si>
    <t>M1841C+P19349C+V1841C</t>
  </si>
  <si>
    <t xml:space="preserve">4585 Muhlhauser Road </t>
  </si>
  <si>
    <t>Hamilton</t>
  </si>
  <si>
    <t>(513) 874-4422</t>
  </si>
  <si>
    <t>2/19/2022</t>
  </si>
  <si>
    <t>M1841D+P19349D</t>
  </si>
  <si>
    <t>Sugar Creek</t>
  </si>
  <si>
    <t xml:space="preserve">4235 Thunderbird Lane </t>
  </si>
  <si>
    <t>(513) 551-5595</t>
  </si>
  <si>
    <t>M1841E+P19349E+G1841E+V1841E</t>
  </si>
  <si>
    <t xml:space="preserve">1200 Enterprise Drive </t>
  </si>
  <si>
    <t>Cambridge City</t>
  </si>
  <si>
    <t>(765) 312-2750</t>
  </si>
  <si>
    <t>7/6/2020</t>
  </si>
  <si>
    <t>M1841G+P19349G</t>
  </si>
  <si>
    <t>4310561</t>
  </si>
  <si>
    <t xml:space="preserve">495 Old Chillicothe Rd. SE </t>
  </si>
  <si>
    <t>(740) 335-0892</t>
  </si>
  <si>
    <t>M1842+P17778</t>
  </si>
  <si>
    <t>ENA Meat Packing Corp.</t>
  </si>
  <si>
    <t xml:space="preserve">2-8 Warren Street </t>
  </si>
  <si>
    <t>(973) 742-4407</t>
  </si>
  <si>
    <t>10/18/2017</t>
  </si>
  <si>
    <t>Senat Poultry LLC</t>
  </si>
  <si>
    <t>M18426+P18426+V18426</t>
  </si>
  <si>
    <t>Corky's Food Manufacturing, LP</t>
  </si>
  <si>
    <t xml:space="preserve">3006 Fleetbrook Drive </t>
  </si>
  <si>
    <t>(901) 396-9888</t>
  </si>
  <si>
    <t>Certification - Export; Identification - Meat; Meat Processing; Poultry Processing; Voluntary Processing - Meat; Voluntary Slaughter - Meat</t>
  </si>
  <si>
    <t>Corky's Bar-B-Q Inc.; El Terrifico, LLC; Primo Rib Co.</t>
  </si>
  <si>
    <t>M1843</t>
  </si>
  <si>
    <t>Hamakua Meat Processors LLC</t>
  </si>
  <si>
    <t xml:space="preserve">39-3320 Old Mamalahoa Hwy </t>
  </si>
  <si>
    <t>Ookala</t>
  </si>
  <si>
    <t>(808) 747-4850</t>
  </si>
  <si>
    <t>M18432+P18432</t>
  </si>
  <si>
    <t>Bangkok Meatball Corp. #2</t>
  </si>
  <si>
    <t xml:space="preserve">10423 Long Beach Blvd. </t>
  </si>
  <si>
    <t>Lynwood</t>
  </si>
  <si>
    <t>(323) 567-6094</t>
  </si>
  <si>
    <t>3/13/2025</t>
  </si>
  <si>
    <t>M18435+P18435+V18435</t>
  </si>
  <si>
    <t xml:space="preserve">16271 Hwy 87 West </t>
  </si>
  <si>
    <t>(910) 862-7494</t>
  </si>
  <si>
    <t>7/8/2020</t>
  </si>
  <si>
    <t>Certification - Export; Identification - Meat; Off-Premise Freezing - Meat</t>
  </si>
  <si>
    <t>M1844+P1844</t>
  </si>
  <si>
    <t>Ivy Log Meat Processing, LLC</t>
  </si>
  <si>
    <t xml:space="preserve">6310 Murphy Hwy </t>
  </si>
  <si>
    <t>Blairsville</t>
  </si>
  <si>
    <t>(706) 745-0011</t>
  </si>
  <si>
    <t>6/23/2025</t>
  </si>
  <si>
    <t>M18442+P18442</t>
  </si>
  <si>
    <t>Ba Le Meat Processing</t>
  </si>
  <si>
    <t xml:space="preserve">1550 S Mount Prospect Rd </t>
  </si>
  <si>
    <t>Des Plaines</t>
  </si>
  <si>
    <t>(773) 506-2400</t>
  </si>
  <si>
    <t>M18443+P18443+V18443B</t>
  </si>
  <si>
    <t>Stoney Point, Inc.</t>
  </si>
  <si>
    <t>149027372</t>
  </si>
  <si>
    <t xml:space="preserve">84 Ulricktown Road </t>
  </si>
  <si>
    <t>Littlestown</t>
  </si>
  <si>
    <t>(717) 359-5524</t>
  </si>
  <si>
    <t>M18443A+P18443A</t>
  </si>
  <si>
    <t xml:space="preserve">126 East King Street </t>
  </si>
  <si>
    <t>7/28/2023</t>
  </si>
  <si>
    <t>M18449+P18449</t>
  </si>
  <si>
    <t>WING Y Meats Inc.</t>
  </si>
  <si>
    <t xml:space="preserve">14 Varick Street </t>
  </si>
  <si>
    <t>(312) 498-5079</t>
  </si>
  <si>
    <t>Wing Y Inc.</t>
  </si>
  <si>
    <t>M18450+P18450</t>
  </si>
  <si>
    <t>Gourmet Kitchen Inc</t>
  </si>
  <si>
    <t xml:space="preserve">1238 Corlies Avenue </t>
  </si>
  <si>
    <t>Neptune</t>
  </si>
  <si>
    <t>(732) 775-5281</t>
  </si>
  <si>
    <t>Gourmet Kitchen Inc.</t>
  </si>
  <si>
    <t>Monmouth County</t>
  </si>
  <si>
    <t>M18468+P18468</t>
  </si>
  <si>
    <t>Kettle Cuisine Midco, LLC</t>
  </si>
  <si>
    <t xml:space="preserve">330 Lynnway </t>
  </si>
  <si>
    <t>(617) 409-1189</t>
  </si>
  <si>
    <t>M18485+P18485</t>
  </si>
  <si>
    <t>Hotpie Incorporated</t>
  </si>
  <si>
    <t xml:space="preserve">7469 Commercial Circle </t>
  </si>
  <si>
    <t>Fort Pierce</t>
  </si>
  <si>
    <t>(727) 452-3608</t>
  </si>
  <si>
    <t>St. Lucie County</t>
  </si>
  <si>
    <t>M1849+P1849</t>
  </si>
  <si>
    <t>Gleaners Food Bank</t>
  </si>
  <si>
    <t xml:space="preserve">3737 Waldemere Avenue </t>
  </si>
  <si>
    <t>(317) 925-0191</t>
  </si>
  <si>
    <t>10/31/2023</t>
  </si>
  <si>
    <t>M18498+P18498</t>
  </si>
  <si>
    <t>Woodridge 31 Copacking Company LLC</t>
  </si>
  <si>
    <t xml:space="preserve">3045 S. Kildare Ave. </t>
  </si>
  <si>
    <t>(630) 783-9696</t>
  </si>
  <si>
    <t>3/7/2022</t>
  </si>
  <si>
    <t>Lou Malnati Pizza</t>
  </si>
  <si>
    <t>M18498A+P18498A</t>
  </si>
  <si>
    <t xml:space="preserve">1300 Internationale Parkway </t>
  </si>
  <si>
    <t>12/17/1997</t>
  </si>
  <si>
    <t>Home Run Inn Pizza,  Gino's East Deep Dish, Gino's East Tavern Style, Mama Cozzi,  Rosati's Pizza.</t>
  </si>
  <si>
    <t>M185</t>
  </si>
  <si>
    <t>Case Pork Roll Company Inc.</t>
  </si>
  <si>
    <t>644 Washington Street P.O. Box 33019</t>
  </si>
  <si>
    <t>(609) 396-8171</t>
  </si>
  <si>
    <t>M18502B+P18502B</t>
  </si>
  <si>
    <t>Missa Bay LLC</t>
  </si>
  <si>
    <t>784103553</t>
  </si>
  <si>
    <t xml:space="preserve">101 Arlington Boulevard </t>
  </si>
  <si>
    <t>(856) 241-0900</t>
  </si>
  <si>
    <t>1/25/2018</t>
  </si>
  <si>
    <t>Ready Pac</t>
  </si>
  <si>
    <t>M18504+P18504</t>
  </si>
  <si>
    <t>King Kold</t>
  </si>
  <si>
    <t xml:space="preserve">331 N. Main Street </t>
  </si>
  <si>
    <t>Englewood</t>
  </si>
  <si>
    <t>(937) 836-2731</t>
  </si>
  <si>
    <t>M18504A+P18504A</t>
  </si>
  <si>
    <t>King Kold, Inc.</t>
  </si>
  <si>
    <t xml:space="preserve">315 North Main Street </t>
  </si>
  <si>
    <t>10/23/2023</t>
  </si>
  <si>
    <t>M18506+P18506</t>
  </si>
  <si>
    <t>Pride Enterprise Food Products</t>
  </si>
  <si>
    <t xml:space="preserve">13518 NE 258 th CT </t>
  </si>
  <si>
    <t>Raiford</t>
  </si>
  <si>
    <t>(813) 890-6542</t>
  </si>
  <si>
    <t>11/12/2020</t>
  </si>
  <si>
    <t>M18510+P18510</t>
  </si>
  <si>
    <t>Werner Gourmet Meat Snacks Inc.</t>
  </si>
  <si>
    <t>833071376</t>
  </si>
  <si>
    <t xml:space="preserve">2807 3rd Street </t>
  </si>
  <si>
    <t>Tillamook</t>
  </si>
  <si>
    <t>(800) 459-6420</t>
  </si>
  <si>
    <t>Ken's Custom Smoker</t>
  </si>
  <si>
    <t>Tillamook County</t>
  </si>
  <si>
    <t>M18512+P18512</t>
  </si>
  <si>
    <t>Dave's Salad House</t>
  </si>
  <si>
    <t xml:space="preserve">577 Pennsylvania Avenue </t>
  </si>
  <si>
    <t>(908) 965-0773</t>
  </si>
  <si>
    <t>M1852+P1852</t>
  </si>
  <si>
    <t>Origami Catering</t>
  </si>
  <si>
    <t xml:space="preserve">828 N Killingsworth St </t>
  </si>
  <si>
    <t>(503) 208-3795</t>
  </si>
  <si>
    <t>M18524+P18524</t>
  </si>
  <si>
    <t>Steve's Meat Market, Inc.</t>
  </si>
  <si>
    <t xml:space="preserve">210 5th Avenue </t>
  </si>
  <si>
    <t>Ellendale</t>
  </si>
  <si>
    <t>(507) 684-2331</t>
  </si>
  <si>
    <t>Steele County</t>
  </si>
  <si>
    <t>M18526+P18526</t>
  </si>
  <si>
    <t>Los Primos Meats Inc.</t>
  </si>
  <si>
    <t xml:space="preserve">305 Maujer Street </t>
  </si>
  <si>
    <t>(718) 384-4300</t>
  </si>
  <si>
    <t>M18527+P18527</t>
  </si>
  <si>
    <t>Prime Meats LLC</t>
  </si>
  <si>
    <t xml:space="preserve">4824 N. Royal Atlanta Drive </t>
  </si>
  <si>
    <t>(404) 421-8210</t>
  </si>
  <si>
    <t>M18530+P18530+V18530</t>
  </si>
  <si>
    <t xml:space="preserve">1907 14th St. NE </t>
  </si>
  <si>
    <t>(507) 437-1982</t>
  </si>
  <si>
    <t>M18532+P18532</t>
  </si>
  <si>
    <t>Costco Wholesale Meat Plant</t>
  </si>
  <si>
    <t xml:space="preserve">17880 West Schulte Road </t>
  </si>
  <si>
    <t>Tracy</t>
  </si>
  <si>
    <t>(209) 221-6200</t>
  </si>
  <si>
    <t>10/17/1988</t>
  </si>
  <si>
    <t>M1854+P19980</t>
  </si>
  <si>
    <t>Pierino Frozen Foods, Inc.</t>
  </si>
  <si>
    <t>10862324</t>
  </si>
  <si>
    <t xml:space="preserve">1695 Southfield Road </t>
  </si>
  <si>
    <t>Lincoln Park</t>
  </si>
  <si>
    <t>(313) 928-0950</t>
  </si>
  <si>
    <t>5/5/2022</t>
  </si>
  <si>
    <t>M18548+P18548</t>
  </si>
  <si>
    <t>Li Chuen Company, Inc.</t>
  </si>
  <si>
    <t xml:space="preserve">861 Grand Street </t>
  </si>
  <si>
    <t>New York</t>
  </si>
  <si>
    <t>(718) 302-8888</t>
  </si>
  <si>
    <t>M1855+P1855</t>
  </si>
  <si>
    <t>Sinzenard International Foods</t>
  </si>
  <si>
    <t xml:space="preserve">4615 Beck Avenue </t>
  </si>
  <si>
    <t>(314) 481-9009</t>
  </si>
  <si>
    <t>4/21/2022</t>
  </si>
  <si>
    <t>M18554+P18554</t>
  </si>
  <si>
    <t>JCG Industries</t>
  </si>
  <si>
    <t xml:space="preserve">4404 W. Berteau Ave. </t>
  </si>
  <si>
    <t>(773) 286-4343</t>
  </si>
  <si>
    <t>10/7/1996</t>
  </si>
  <si>
    <t>Koch Foods Co., Inc.; Koch Poultry Co Inc</t>
  </si>
  <si>
    <t>M18554A+P18554A</t>
  </si>
  <si>
    <t xml:space="preserve">2153 and 2155 Rose St. </t>
  </si>
  <si>
    <t>(847) 384-5940</t>
  </si>
  <si>
    <t>7/17/2018</t>
  </si>
  <si>
    <t>Koch Foods</t>
  </si>
  <si>
    <t>M18559+P18559+V18559</t>
  </si>
  <si>
    <t>Grand Food</t>
  </si>
  <si>
    <t xml:space="preserve">3530 Arden Road </t>
  </si>
  <si>
    <t>(510) 782-3999</t>
  </si>
  <si>
    <t>M18563+P18563</t>
  </si>
  <si>
    <t>Crown Meat &amp; Provisions</t>
  </si>
  <si>
    <t xml:space="preserve">599 S. Williams Rd. </t>
  </si>
  <si>
    <t>Palm Springs</t>
  </si>
  <si>
    <t>(619) 778-5566</t>
  </si>
  <si>
    <t>4/29/2022</t>
  </si>
  <si>
    <t>Riverside County</t>
  </si>
  <si>
    <t>M18567+P18567</t>
  </si>
  <si>
    <t>E&amp;M Innovative Forager, LLC</t>
  </si>
  <si>
    <t xml:space="preserve">736 South Military Trail </t>
  </si>
  <si>
    <t>Deerfield Beach</t>
  </si>
  <si>
    <t>(561) 400-4513</t>
  </si>
  <si>
    <t>Sunshine Provisions; Weforage</t>
  </si>
  <si>
    <t>M1857+P1857+V1857</t>
  </si>
  <si>
    <t>Cypress Cold Storage, LLC</t>
  </si>
  <si>
    <t xml:space="preserve">1301 N. Gregory St. </t>
  </si>
  <si>
    <t>North Little Rock</t>
  </si>
  <si>
    <t>(501) 993-6468</t>
  </si>
  <si>
    <t>4/6/2023</t>
  </si>
  <si>
    <t>M18578+P18578</t>
  </si>
  <si>
    <t>Kellys Foods, Inc.</t>
  </si>
  <si>
    <t xml:space="preserve">650 Carter Road </t>
  </si>
  <si>
    <t>Winter Garden</t>
  </si>
  <si>
    <t>(407) 654-0500</t>
  </si>
  <si>
    <t>M18581+P18581</t>
  </si>
  <si>
    <t>Suitor Meat Co., Inc.</t>
  </si>
  <si>
    <t xml:space="preserve">95 CR 516 </t>
  </si>
  <si>
    <t>Rienzi</t>
  </si>
  <si>
    <t>(662) 462-7413</t>
  </si>
  <si>
    <t>10/27/2016</t>
  </si>
  <si>
    <t>Alcorn County</t>
  </si>
  <si>
    <t>M18583+P18583</t>
  </si>
  <si>
    <t>Green Meadows Foods, Inc</t>
  </si>
  <si>
    <t>87-2277895</t>
  </si>
  <si>
    <t xml:space="preserve">145 W. State Street </t>
  </si>
  <si>
    <t>Paxton</t>
  </si>
  <si>
    <t>(217) 579-1123</t>
  </si>
  <si>
    <t>Ford County</t>
  </si>
  <si>
    <t>M18591+P18591</t>
  </si>
  <si>
    <t>Onion Crock of Michigan</t>
  </si>
  <si>
    <t xml:space="preserve">1221 McReynolds NW </t>
  </si>
  <si>
    <t>Grand Rapids</t>
  </si>
  <si>
    <t>(616) 458-2922</t>
  </si>
  <si>
    <t>11/5/2014</t>
  </si>
  <si>
    <t>M18596+P18596</t>
  </si>
  <si>
    <t>K&amp;L Ranch Inc.</t>
  </si>
  <si>
    <t>22-3211969</t>
  </si>
  <si>
    <t xml:space="preserve">204 Albion Avenue </t>
  </si>
  <si>
    <t>(973) 942-5683</t>
  </si>
  <si>
    <t>Love Farms LLC - Fed. #45-4924471</t>
  </si>
  <si>
    <t>M18600+P18600</t>
  </si>
  <si>
    <t>Greco and Sons</t>
  </si>
  <si>
    <t xml:space="preserve">1550 Hecht Drive </t>
  </si>
  <si>
    <t>(630) 837-9900</t>
  </si>
  <si>
    <t>12/9/2021</t>
  </si>
  <si>
    <t>M1863+P1863</t>
  </si>
  <si>
    <t>D &amp; J Custom Cutting LLC</t>
  </si>
  <si>
    <t xml:space="preserve">89 Myers Drive </t>
  </si>
  <si>
    <t xml:space="preserve">Hartly </t>
  </si>
  <si>
    <t>(302) 270-0957</t>
  </si>
  <si>
    <t>M18632+P18632+V18632</t>
  </si>
  <si>
    <t>Very Good Meat Company</t>
  </si>
  <si>
    <t xml:space="preserve">617 4th St. </t>
  </si>
  <si>
    <t>Hudson</t>
  </si>
  <si>
    <t>(605) 984-2033</t>
  </si>
  <si>
    <t>2/15/2022</t>
  </si>
  <si>
    <t>Hudson Meat Company</t>
  </si>
  <si>
    <t>M18636+P18636</t>
  </si>
  <si>
    <t>Mad Butcher Meat Co. Inc.</t>
  </si>
  <si>
    <t xml:space="preserve">6480 Florin Perkins Rd. </t>
  </si>
  <si>
    <t>(916) 383-4943</t>
  </si>
  <si>
    <t>12/16/2019</t>
  </si>
  <si>
    <t>M18639+P18639</t>
  </si>
  <si>
    <t>Pede Brothers Incorporated</t>
  </si>
  <si>
    <t>50414549</t>
  </si>
  <si>
    <t xml:space="preserve">582 Duanesburg Road </t>
  </si>
  <si>
    <t>Schenectady</t>
  </si>
  <si>
    <t>(518) 356-3042</t>
  </si>
  <si>
    <t>Schenectady County</t>
  </si>
  <si>
    <t>M18642+P18642</t>
  </si>
  <si>
    <t>Three Paisano's Food Service Inc.</t>
  </si>
  <si>
    <t xml:space="preserve">424 Dover Road </t>
  </si>
  <si>
    <t>South Toms River</t>
  </si>
  <si>
    <t>(732) 240-6973</t>
  </si>
  <si>
    <t>Ocean County</t>
  </si>
  <si>
    <t>M18646+P18646</t>
  </si>
  <si>
    <t>Coblentz Distributing, Inc</t>
  </si>
  <si>
    <t>10-710-7245</t>
  </si>
  <si>
    <t xml:space="preserve">3850 State Rd 39 </t>
  </si>
  <si>
    <t>Millersburg</t>
  </si>
  <si>
    <t>(330) 893-3895</t>
  </si>
  <si>
    <t>Uncle Mike's</t>
  </si>
  <si>
    <t>M18646D+V18646D</t>
  </si>
  <si>
    <t>107107245</t>
  </si>
  <si>
    <t xml:space="preserve">3850 State Rt 39 </t>
  </si>
  <si>
    <t>(800) 543-6848</t>
  </si>
  <si>
    <t>12/8/2023</t>
  </si>
  <si>
    <t>Identification - Meat</t>
  </si>
  <si>
    <t>Uncle Mikes Meat Snacks</t>
  </si>
  <si>
    <t>M18654B+P18654B</t>
  </si>
  <si>
    <t>Tipico Food Inc.</t>
  </si>
  <si>
    <t xml:space="preserve">1529 Rosecrans Avenue </t>
  </si>
  <si>
    <t>Gardena</t>
  </si>
  <si>
    <t>(323) 252-5302</t>
  </si>
  <si>
    <t>M18654C+P18654C</t>
  </si>
  <si>
    <t>Mucca Inc.</t>
  </si>
  <si>
    <t xml:space="preserve">1533 W. Rosecrans </t>
  </si>
  <si>
    <t>(714) 336-6060</t>
  </si>
  <si>
    <t>Mucca</t>
  </si>
  <si>
    <t>M18657+P18657</t>
  </si>
  <si>
    <t>Niagara Specialty Foods, Inc.</t>
  </si>
  <si>
    <t xml:space="preserve">2760 Elmwood Avenue </t>
  </si>
  <si>
    <t>Kenmore</t>
  </si>
  <si>
    <t>(716) 871-2418</t>
  </si>
  <si>
    <t>4/4/2018</t>
  </si>
  <si>
    <t>M18661+P18661</t>
  </si>
  <si>
    <t>Mega Meats</t>
  </si>
  <si>
    <t xml:space="preserve">2824 Boston Post Rd </t>
  </si>
  <si>
    <t>(718) 231-2010</t>
  </si>
  <si>
    <t>M18667+P18667</t>
  </si>
  <si>
    <t>Ellsworth Foods Inc.</t>
  </si>
  <si>
    <t xml:space="preserve">1510 Eastman Drive </t>
  </si>
  <si>
    <t>Tifton</t>
  </si>
  <si>
    <t>(123) 456-7890</t>
  </si>
  <si>
    <t>Tift County</t>
  </si>
  <si>
    <t>M18669+P18669+V18669</t>
  </si>
  <si>
    <t>Midamar Corporation</t>
  </si>
  <si>
    <t xml:space="preserve">1105 60th Ave. S.W. </t>
  </si>
  <si>
    <t>(319) 362-3711</t>
  </si>
  <si>
    <t>3/21/2016</t>
  </si>
  <si>
    <t>M18673+P18673</t>
  </si>
  <si>
    <t>Hermanos Santiago Cash &amp; Carry</t>
  </si>
  <si>
    <t>Urb. Industrial Reparada Carretera No.2, Calle Marginal</t>
  </si>
  <si>
    <t>Ponce</t>
  </si>
  <si>
    <t>(787) 842-4060</t>
  </si>
  <si>
    <t>Ganaderia Santiago; Manhattan Meats</t>
  </si>
  <si>
    <t>M18673A+P18673A</t>
  </si>
  <si>
    <t>Manhattan Packing, Inc.</t>
  </si>
  <si>
    <t>Urb. Industrial Reparada Calle A, Lote B</t>
  </si>
  <si>
    <t>Mahattan Meats</t>
  </si>
  <si>
    <t>M18678+P18678+V18678</t>
  </si>
  <si>
    <t>Fells Point, LLC</t>
  </si>
  <si>
    <t xml:space="preserve">2730 Wilmarco Ave. </t>
  </si>
  <si>
    <t>(410) 539-5600</t>
  </si>
  <si>
    <t>Fells Point Wholesale Meats</t>
  </si>
  <si>
    <t>M1868</t>
  </si>
  <si>
    <t>Meade Locker &amp; Processing, LLC</t>
  </si>
  <si>
    <t xml:space="preserve">152 N Post Street </t>
  </si>
  <si>
    <t>Meade</t>
  </si>
  <si>
    <t>(620) 371-4056</t>
  </si>
  <si>
    <t>3/24/2025</t>
  </si>
  <si>
    <t>Meade County</t>
  </si>
  <si>
    <t>M1869+P15703</t>
  </si>
  <si>
    <t>Kraft Heinz Company</t>
  </si>
  <si>
    <t>00-431-8846</t>
  </si>
  <si>
    <t xml:space="preserve">1301 Oberlin Road S.W. </t>
  </si>
  <si>
    <t>Massillon</t>
  </si>
  <si>
    <t>(330) 837-8331</t>
  </si>
  <si>
    <t>Stark County</t>
  </si>
  <si>
    <t>M18691+P18691</t>
  </si>
  <si>
    <t>Landes Fresh Meats, Inc</t>
  </si>
  <si>
    <t xml:space="preserve">9476 Haber Rd </t>
  </si>
  <si>
    <t>Clayton</t>
  </si>
  <si>
    <t>(937) 836-3613</t>
  </si>
  <si>
    <t>M1870</t>
  </si>
  <si>
    <t>Bud's Custom Meats, Inc.</t>
  </si>
  <si>
    <t xml:space="preserve">7750 Petaluma Hill Road </t>
  </si>
  <si>
    <t>Penngrove</t>
  </si>
  <si>
    <t>(707) 795-8402</t>
  </si>
  <si>
    <t>Sonoma County</t>
  </si>
  <si>
    <t>M18701+P18701</t>
  </si>
  <si>
    <t>NYS DOCS, OFFICE OF NUTRITIONAL SERVICES/FOOD PRODUCTION CENTER</t>
  </si>
  <si>
    <t>EVANS DRIVE, P.O. BOX 4110 BUILDINGS #50 &amp; #55</t>
  </si>
  <si>
    <t>ROME</t>
  </si>
  <si>
    <t>315-339-6880 x3830</t>
  </si>
  <si>
    <t>12/15/2011</t>
  </si>
  <si>
    <t>M18714+P18714</t>
  </si>
  <si>
    <t>Lord's Meats, Inc.</t>
  </si>
  <si>
    <t xml:space="preserve">310 South Line Street </t>
  </si>
  <si>
    <t>Dexter</t>
  </si>
  <si>
    <t>(478) 875-3101</t>
  </si>
  <si>
    <t>12/19/2011</t>
  </si>
  <si>
    <t>Lord's Sausage &amp; Country Ham, Inc.</t>
  </si>
  <si>
    <t>Laurens County</t>
  </si>
  <si>
    <t>M18715+P18715</t>
  </si>
  <si>
    <t>Garfield Locker</t>
  </si>
  <si>
    <t xml:space="preserve">7236 Co. Rd. 82 NW </t>
  </si>
  <si>
    <t>Garfield</t>
  </si>
  <si>
    <t>(320) 834-3144</t>
  </si>
  <si>
    <t>2/14/2017</t>
  </si>
  <si>
    <t>M18718+P18718</t>
  </si>
  <si>
    <t>Sausage Factory Inc.</t>
  </si>
  <si>
    <t xml:space="preserve">5425 W. Pico Blvd. </t>
  </si>
  <si>
    <t>(323) 935-2440</t>
  </si>
  <si>
    <t>9/1/2010</t>
  </si>
  <si>
    <t>Vd Sausage</t>
  </si>
  <si>
    <t>M18726+P18726</t>
  </si>
  <si>
    <t>La Bella Sausage</t>
  </si>
  <si>
    <t xml:space="preserve">16170 Aviation Loop Drive </t>
  </si>
  <si>
    <t>1/31/2022</t>
  </si>
  <si>
    <t>M18731+P18731+V18731</t>
  </si>
  <si>
    <t>Towson Cold Storage</t>
  </si>
  <si>
    <t xml:space="preserve">301 South Ridge Ave. S. </t>
  </si>
  <si>
    <t>(229) 382-1515</t>
  </si>
  <si>
    <t>Towson Meats</t>
  </si>
  <si>
    <t>M18736</t>
  </si>
  <si>
    <t>Seugling Meat Packing Inc.</t>
  </si>
  <si>
    <t xml:space="preserve">9 Mandeville Avenue </t>
  </si>
  <si>
    <t>Pequannock</t>
  </si>
  <si>
    <t>(973) 694-3156</t>
  </si>
  <si>
    <t>4/19/2016</t>
  </si>
  <si>
    <t>M1874+P1874</t>
  </si>
  <si>
    <t>Mondo &amp; Sons</t>
  </si>
  <si>
    <t xml:space="preserve">1150 Andover Park East </t>
  </si>
  <si>
    <t>Tukwila</t>
  </si>
  <si>
    <t>(206) 575-4400</t>
  </si>
  <si>
    <t>Petschl's Quality Meats</t>
  </si>
  <si>
    <t>M18743+P18743</t>
  </si>
  <si>
    <t>Olympia Food Industries, Inc.</t>
  </si>
  <si>
    <t xml:space="preserve">9501 Nevada Ave. </t>
  </si>
  <si>
    <t>(847) 349-9358</t>
  </si>
  <si>
    <t>M18746+P18746</t>
  </si>
  <si>
    <t>Lindsay Foods, Inc.</t>
  </si>
  <si>
    <t xml:space="preserve">2211 West National Ave. </t>
  </si>
  <si>
    <t>3/17/2022</t>
  </si>
  <si>
    <t>Lindsay Foods; Lindsey Foods</t>
  </si>
  <si>
    <t>M1875</t>
  </si>
  <si>
    <t>H&amp;L Custom Processing</t>
  </si>
  <si>
    <t xml:space="preserve">17237 County Road 3760 </t>
  </si>
  <si>
    <t>Coalgate</t>
  </si>
  <si>
    <t>(580) 927-5408</t>
  </si>
  <si>
    <t>10/21/2024</t>
  </si>
  <si>
    <t>Coal County</t>
  </si>
  <si>
    <t>M18766+P18766</t>
  </si>
  <si>
    <t>MABELS PLACE CORP</t>
  </si>
  <si>
    <t>23281984</t>
  </si>
  <si>
    <t xml:space="preserve">370 Ansin Blvd. </t>
  </si>
  <si>
    <t>Hallandale Beach</t>
  </si>
  <si>
    <t>(954) 534-7512</t>
  </si>
  <si>
    <t>M18780+P18780</t>
  </si>
  <si>
    <t>R. L. Schreiber Inc.</t>
  </si>
  <si>
    <t xml:space="preserve">710 Hendrickson Drive </t>
  </si>
  <si>
    <t>Lebanon</t>
  </si>
  <si>
    <t>(954) 972-7102</t>
  </si>
  <si>
    <t>M18781+P18781+V18781</t>
  </si>
  <si>
    <t>Golden Krust Patties Inc.</t>
  </si>
  <si>
    <t>611583212</t>
  </si>
  <si>
    <t xml:space="preserve">3958 Park Avenue </t>
  </si>
  <si>
    <t>(718) 583-0360</t>
  </si>
  <si>
    <t>7/26/2018</t>
  </si>
  <si>
    <t>M18783</t>
  </si>
  <si>
    <t>Pepsico Caribbean, Inc.</t>
  </si>
  <si>
    <t xml:space="preserve">HWY #2 Km 56.7 </t>
  </si>
  <si>
    <t>Barceloneta</t>
  </si>
  <si>
    <t>(787) 846-6060</t>
  </si>
  <si>
    <t>Frito Lays; Pepsico Foods Caribbean</t>
  </si>
  <si>
    <t>M1879+P1879+V1879</t>
  </si>
  <si>
    <t>Lloyd's Barbeque Company, LLC</t>
  </si>
  <si>
    <t>6147383</t>
  </si>
  <si>
    <t xml:space="preserve">1455 Mendota Heights Road </t>
  </si>
  <si>
    <t>St. Paul</t>
  </si>
  <si>
    <t>(651) 688-6000</t>
  </si>
  <si>
    <t>Hormel Foods Corporation</t>
  </si>
  <si>
    <t>M18797+P18797</t>
  </si>
  <si>
    <t>Kitchen Fresh Foods, LLC</t>
  </si>
  <si>
    <t xml:space="preserve">1375 Gruber Road </t>
  </si>
  <si>
    <t>M18799+P18799</t>
  </si>
  <si>
    <t>Gourmet Boutique, LLC</t>
  </si>
  <si>
    <t>12355820</t>
  </si>
  <si>
    <t xml:space="preserve">144-02 158th Street </t>
  </si>
  <si>
    <t>Jamaica</t>
  </si>
  <si>
    <t>(718) 977-1200</t>
  </si>
  <si>
    <t>2/2/2018</t>
  </si>
  <si>
    <t>M18799A+P18799A</t>
  </si>
  <si>
    <t>Gourmet Boutique, LLC SAT</t>
  </si>
  <si>
    <t>12355582</t>
  </si>
  <si>
    <t xml:space="preserve">165-35 145th Drive </t>
  </si>
  <si>
    <t>3/9/2026</t>
  </si>
  <si>
    <t>M1880+P1880</t>
  </si>
  <si>
    <t>Neighbors Meats LLC</t>
  </si>
  <si>
    <t xml:space="preserve">202 Ash Ave S </t>
  </si>
  <si>
    <t>New Richland</t>
  </si>
  <si>
    <t>(507) 465-3888</t>
  </si>
  <si>
    <t>Waseca County</t>
  </si>
  <si>
    <t>M1882+P1882</t>
  </si>
  <si>
    <t>Danielson Food Products, Inc.</t>
  </si>
  <si>
    <t xml:space="preserve">215 W. Root St. </t>
  </si>
  <si>
    <t>(773) 285-2111</t>
  </si>
  <si>
    <t>M18820+P18820</t>
  </si>
  <si>
    <t>Mathew's Prime Meats, Inc.</t>
  </si>
  <si>
    <t xml:space="preserve">245 Route 109 </t>
  </si>
  <si>
    <t>West Babylon</t>
  </si>
  <si>
    <t>(631) 321-0015</t>
  </si>
  <si>
    <t>M18821</t>
  </si>
  <si>
    <t>Alberto's Meat Shop</t>
  </si>
  <si>
    <t xml:space="preserve">2595 Commerce Way </t>
  </si>
  <si>
    <t>Vista</t>
  </si>
  <si>
    <t>(760) 439-1663</t>
  </si>
  <si>
    <t>M18823+P18823+V18823</t>
  </si>
  <si>
    <t>Fortune Avenue Foods, Inc.</t>
  </si>
  <si>
    <t xml:space="preserve">2117 South Pointe Ave. </t>
  </si>
  <si>
    <t>(909) 930-5989</t>
  </si>
  <si>
    <t>M18823A+P18823A</t>
  </si>
  <si>
    <t xml:space="preserve">2037 S. Point Avenue </t>
  </si>
  <si>
    <t>8/16/2023</t>
  </si>
  <si>
    <t>M18826A+P18826A</t>
  </si>
  <si>
    <t>Faribault Foods, Inc.</t>
  </si>
  <si>
    <t xml:space="preserve">3401 Park Ave </t>
  </si>
  <si>
    <t>Faribault</t>
  </si>
  <si>
    <t>10/15/2020</t>
  </si>
  <si>
    <t>Rice County</t>
  </si>
  <si>
    <t>M18831+P18831+V18831</t>
  </si>
  <si>
    <t>Campbell Soup Supply Co., LLC</t>
  </si>
  <si>
    <t xml:space="preserve">500 W. Edgerton Avenue </t>
  </si>
  <si>
    <t>(414) 482-1730</t>
  </si>
  <si>
    <t>M18832+P18832</t>
  </si>
  <si>
    <t>M&amp;P Production LTD</t>
  </si>
  <si>
    <t xml:space="preserve">830 39th Street </t>
  </si>
  <si>
    <t>(718) 438-5197</t>
  </si>
  <si>
    <t>M18835+P18835</t>
  </si>
  <si>
    <t>Grand Banks Specialty Food, LLC</t>
  </si>
  <si>
    <t xml:space="preserve">186 Sheridan Drive </t>
  </si>
  <si>
    <t>Naugatuck</t>
  </si>
  <si>
    <t>(203) 314-0589</t>
  </si>
  <si>
    <t>7/29/2015</t>
  </si>
  <si>
    <t>Naugatuck Valley Planning Region</t>
  </si>
  <si>
    <t>M1884+P1884</t>
  </si>
  <si>
    <t>Del Popolo LLC</t>
  </si>
  <si>
    <t xml:space="preserve">1665 Folsom St </t>
  </si>
  <si>
    <t>(914) 275-6600</t>
  </si>
  <si>
    <t>5/4/2023</t>
  </si>
  <si>
    <t>M18846+P18846</t>
  </si>
  <si>
    <t>McCain Foods USA, Inc.</t>
  </si>
  <si>
    <t xml:space="preserve">555 Hickory Farm Lane </t>
  </si>
  <si>
    <t>Appleton</t>
  </si>
  <si>
    <t>McCain Snack Foods</t>
  </si>
  <si>
    <t>M1885+P1885</t>
  </si>
  <si>
    <t>Colinas Products LLC</t>
  </si>
  <si>
    <t xml:space="preserve">3910  Gattis School Rd </t>
  </si>
  <si>
    <t>Round Rock</t>
  </si>
  <si>
    <t>(512) 999-3743</t>
  </si>
  <si>
    <t>1/9/2024</t>
  </si>
  <si>
    <t>Colinas Foods</t>
  </si>
  <si>
    <t>Williamson County</t>
  </si>
  <si>
    <t>M18850+P18850</t>
  </si>
  <si>
    <t>COQUI MEATS LLC</t>
  </si>
  <si>
    <t xml:space="preserve">CARR #167 INT  816 Km 2.0 </t>
  </si>
  <si>
    <t>(787) 730-0214</t>
  </si>
  <si>
    <t>2/14/2020</t>
  </si>
  <si>
    <t>M18853A</t>
  </si>
  <si>
    <t>Tamales By La Casita Inc.</t>
  </si>
  <si>
    <t xml:space="preserve">3561 Tejon Street </t>
  </si>
  <si>
    <t>(303) 477-2899</t>
  </si>
  <si>
    <t>3/6/2015</t>
  </si>
  <si>
    <t>M18855+P18855</t>
  </si>
  <si>
    <t>Reynaldo's Mexican Food Company, LLC</t>
  </si>
  <si>
    <t xml:space="preserve">3301 E. Vernon Ave. </t>
  </si>
  <si>
    <t>(562) 803-3188</t>
  </si>
  <si>
    <t>1/21/2021</t>
  </si>
  <si>
    <t>M18859+P18859+V18859</t>
  </si>
  <si>
    <t>North American Bison, LLC</t>
  </si>
  <si>
    <t xml:space="preserve">1658 Hwy 281  </t>
  </si>
  <si>
    <t>New Rockford</t>
  </si>
  <si>
    <t>(701) 947-2505</t>
  </si>
  <si>
    <t>Beck &amp; Bulow; D'Artagnan; Red Top Farms Kearney; Wild Creek (Noble Premium Bison)</t>
  </si>
  <si>
    <t>Eddy County</t>
  </si>
  <si>
    <t>M18862+P18862</t>
  </si>
  <si>
    <t>Kim Son Food Co.</t>
  </si>
  <si>
    <t xml:space="preserve">1088 Beecher Street </t>
  </si>
  <si>
    <t>(510) 569-1088</t>
  </si>
  <si>
    <t>None listed</t>
  </si>
  <si>
    <t>M18866+P551</t>
  </si>
  <si>
    <t>Jennie-O Turkey Store Sales, LLC</t>
  </si>
  <si>
    <t xml:space="preserve">2505 Willmar Ave SW </t>
  </si>
  <si>
    <t>Willmar</t>
  </si>
  <si>
    <t>(320) 235-2622</t>
  </si>
  <si>
    <t>10/24/2018</t>
  </si>
  <si>
    <t>Festive Brand; Hormel Foods Corporation; Jennie-O; Jennie-O Foods, Inc.; Jennie-O Turkey Store, Inc.; Jerome Foods, Inc.; Jerome's Golden Glo; Northwestern Deli; The Turkey Store, Inc.; West Central Turkeys, LLC</t>
  </si>
  <si>
    <t>Kandiyohi County</t>
  </si>
  <si>
    <t>M18867</t>
  </si>
  <si>
    <t>Macelo Central S.E. Inc.</t>
  </si>
  <si>
    <t>State Road No. 723 Km. 2.8 Barrio Asomante</t>
  </si>
  <si>
    <t>Aibonito</t>
  </si>
  <si>
    <t>(787) 735-4525</t>
  </si>
  <si>
    <t>6/4/2015</t>
  </si>
  <si>
    <t>J.A. Processing</t>
  </si>
  <si>
    <t>M1887+P1887</t>
  </si>
  <si>
    <t>Marcel's Portion Pak, Inc</t>
  </si>
  <si>
    <t>4111 N.W. 132 St. Building C</t>
  </si>
  <si>
    <t>(305) 687-8015</t>
  </si>
  <si>
    <t>M18876+P18876</t>
  </si>
  <si>
    <t>OMH Cook Chill Production Center</t>
  </si>
  <si>
    <t>80182310</t>
  </si>
  <si>
    <t xml:space="preserve">145 Old Orangeburg Road </t>
  </si>
  <si>
    <t>Orangeburg</t>
  </si>
  <si>
    <t>(845) 365-6196</t>
  </si>
  <si>
    <t>Rockland County</t>
  </si>
  <si>
    <t>M18878+P18878</t>
  </si>
  <si>
    <t>Piccinini Brothers, Inc</t>
  </si>
  <si>
    <t xml:space="preserve">633 Ninth Avenue </t>
  </si>
  <si>
    <t>(212) 246-8277</t>
  </si>
  <si>
    <t>New York County</t>
  </si>
  <si>
    <t>M1888</t>
  </si>
  <si>
    <t xml:space="preserve">620 South 80th Avenue </t>
  </si>
  <si>
    <t>Tolleson</t>
  </si>
  <si>
    <t>(602) 686-6734</t>
  </si>
  <si>
    <t>M18888+P18888</t>
  </si>
  <si>
    <t>Brighton Packing LLC</t>
  </si>
  <si>
    <t xml:space="preserve">4801 S. California Ave. </t>
  </si>
  <si>
    <t>(630) 506-1086</t>
  </si>
  <si>
    <t>4/3/2023</t>
  </si>
  <si>
    <t>Brighton River</t>
  </si>
  <si>
    <t>M1889+P1889</t>
  </si>
  <si>
    <t>Violet Sanford Holdings, LLC</t>
  </si>
  <si>
    <t xml:space="preserve">2209 Boone Trail Road </t>
  </si>
  <si>
    <t>(919) 775-5931</t>
  </si>
  <si>
    <t>Boone Brands; Bost Distributing Co. Inc.; Fearnow Brothers, Inc.; Foell Packing Co. of NC; Harold Food Company; North State Packing Co., Inc.; Patterson Packing Co.</t>
  </si>
  <si>
    <t>M18894+P18894</t>
  </si>
  <si>
    <t>Timberline Meats, LLC</t>
  </si>
  <si>
    <t xml:space="preserve">4342 John Green Rd </t>
  </si>
  <si>
    <t>(607) 243-5581</t>
  </si>
  <si>
    <t>5/5/2026</t>
  </si>
  <si>
    <t>M18895+P18895</t>
  </si>
  <si>
    <t xml:space="preserve">12500 Inglewood Ave </t>
  </si>
  <si>
    <t>Hawthorne</t>
  </si>
  <si>
    <t>(323) 790-9124</t>
  </si>
  <si>
    <t>8/13/2021</t>
  </si>
  <si>
    <t>FirstClass Foods Inc.</t>
  </si>
  <si>
    <t>M18897+P18897</t>
  </si>
  <si>
    <t>Cueritos and  Botanas Coahuila</t>
  </si>
  <si>
    <t xml:space="preserve">181 Gentry Street </t>
  </si>
  <si>
    <t>(909) 593-1378</t>
  </si>
  <si>
    <t>M18898+P18898</t>
  </si>
  <si>
    <t>Johnson Meat Co., Inc.</t>
  </si>
  <si>
    <t xml:space="preserve">1013 E. Skagway Ave. </t>
  </si>
  <si>
    <t>(813) 931-9976</t>
  </si>
  <si>
    <t>3/9/2017</t>
  </si>
  <si>
    <t>M18901+P18901</t>
  </si>
  <si>
    <t>Sugartown Smoked Specialties</t>
  </si>
  <si>
    <t>306 Westtown Road Suite Q</t>
  </si>
  <si>
    <t>West Chester</t>
  </si>
  <si>
    <t>(610) 429-4080</t>
  </si>
  <si>
    <t>2/18/2016</t>
  </si>
  <si>
    <t>Chester County</t>
  </si>
  <si>
    <t>M18909+P157</t>
  </si>
  <si>
    <t>Diestel Turkey Ranch</t>
  </si>
  <si>
    <t xml:space="preserve">500 W. F Street </t>
  </si>
  <si>
    <t>Turlock</t>
  </si>
  <si>
    <t>(209) 532-4950</t>
  </si>
  <si>
    <t>11/8/2022</t>
  </si>
  <si>
    <t>M18911</t>
  </si>
  <si>
    <t>Mary's Ranch</t>
  </si>
  <si>
    <t xml:space="preserve">16301 NW 122nd Avenue </t>
  </si>
  <si>
    <t>(305) 558-9624</t>
  </si>
  <si>
    <t>Cabrera's Slaughterhouse</t>
  </si>
  <si>
    <t>Miami-Dade</t>
  </si>
  <si>
    <t>M1893+V1893</t>
  </si>
  <si>
    <t>Brick Church Meats &amp; More</t>
  </si>
  <si>
    <t xml:space="preserve">3865 Blackburn Hollow Rd. </t>
  </si>
  <si>
    <t>Pulaski</t>
  </si>
  <si>
    <t>(931) 224-3481</t>
  </si>
  <si>
    <t>5/9/2024</t>
  </si>
  <si>
    <t>Giles County</t>
  </si>
  <si>
    <t>M18931+P18931</t>
  </si>
  <si>
    <t>New Specialty Products, Inc.</t>
  </si>
  <si>
    <t xml:space="preserve">1421 W. 47th St. </t>
  </si>
  <si>
    <t>Barbeque Select</t>
  </si>
  <si>
    <t>M18935+P18935+V18935</t>
  </si>
  <si>
    <t>Givaudan Flavors Corporation</t>
  </si>
  <si>
    <t xml:space="preserve">9500 Sam Neace Drive </t>
  </si>
  <si>
    <t>(859) 746-5900</t>
  </si>
  <si>
    <t>Meat Processing; Poultry Processing; Voluntary Processing - Poultry; Voluntary Slaughter - Poultry</t>
  </si>
  <si>
    <t>Givaudan Flavors</t>
  </si>
  <si>
    <t>Boone County</t>
  </si>
  <si>
    <t>M18938+P18938</t>
  </si>
  <si>
    <t>T &amp; B Food Corp.</t>
  </si>
  <si>
    <t xml:space="preserve">15-10 130th Street </t>
  </si>
  <si>
    <t>College Point</t>
  </si>
  <si>
    <t>(718) 384-3838</t>
  </si>
  <si>
    <t>3/1/2017</t>
  </si>
  <si>
    <t>M18939</t>
  </si>
  <si>
    <t>Mingua Brothers Beef Jerky</t>
  </si>
  <si>
    <t xml:space="preserve">180 Cleveland Drive </t>
  </si>
  <si>
    <t>Paris</t>
  </si>
  <si>
    <t>(859) 987-9719</t>
  </si>
  <si>
    <t>Bourbon County</t>
  </si>
  <si>
    <t>M18943+P18943</t>
  </si>
  <si>
    <t>S &amp; S Institutional Foods</t>
  </si>
  <si>
    <t xml:space="preserve">635 Green Street, NW </t>
  </si>
  <si>
    <t>(404) 355-6990</t>
  </si>
  <si>
    <t>Samples Institutional Foods</t>
  </si>
  <si>
    <t>M18951+P18951+V18951</t>
  </si>
  <si>
    <t>Prime Snax Inc.</t>
  </si>
  <si>
    <t>964495571</t>
  </si>
  <si>
    <t>1750 South 500 West Suite 700</t>
  </si>
  <si>
    <t>Salt Lake City</t>
  </si>
  <si>
    <t>(801) 977-0742</t>
  </si>
  <si>
    <t>Arizona Jacks; Chipper Snax; Desert Star; Field Trip; Krave; Perky Jerky</t>
  </si>
  <si>
    <t>M18957</t>
  </si>
  <si>
    <t>Ralphs Ranches, Inc.</t>
  </si>
  <si>
    <t xml:space="preserve">1825 West Ball Mountain Road </t>
  </si>
  <si>
    <t>Macdoel</t>
  </si>
  <si>
    <t>(530) 398-4184</t>
  </si>
  <si>
    <t>9/8/2021</t>
  </si>
  <si>
    <t>Prather Ranch</t>
  </si>
  <si>
    <t>M1896+P19689</t>
  </si>
  <si>
    <t>City Foods, Inc./Bea's Best Corned Beef</t>
  </si>
  <si>
    <t xml:space="preserve">4230 S. Racine </t>
  </si>
  <si>
    <t>(773) 523-1566</t>
  </si>
  <si>
    <t>Bea's Best</t>
  </si>
  <si>
    <t>M18960</t>
  </si>
  <si>
    <t>Hardison's Carolina Barbecue, Inc.</t>
  </si>
  <si>
    <t xml:space="preserve">29606 Hwy 64 </t>
  </si>
  <si>
    <t>Jamesville</t>
  </si>
  <si>
    <t>(252) 792-2666</t>
  </si>
  <si>
    <t>8/28/2013</t>
  </si>
  <si>
    <t>Martin County</t>
  </si>
  <si>
    <t>M18963+P18963</t>
  </si>
  <si>
    <t>Quincy Street, Inc.</t>
  </si>
  <si>
    <t xml:space="preserve">13350 Quincy Street </t>
  </si>
  <si>
    <t>(616) 399-3330</t>
  </si>
  <si>
    <t>Home Kitchen; Indiana Kitchen; Indiana Packers; Indiana Packers Co; Indiana Packers Corp; Indiana Packers Corporation; Itoham Foods, Inc; Pyramid Incorportated; Pyramid, Inc.; Quincy Quality Meats; Quincy Street; Quincy Street Meats; Quincy Street Quality Meats</t>
  </si>
  <si>
    <t>M18969+P18969</t>
  </si>
  <si>
    <t>Contes Pasta Co., Inc.</t>
  </si>
  <si>
    <t>223392252</t>
  </si>
  <si>
    <t xml:space="preserve">310 E. Wheat Rod </t>
  </si>
  <si>
    <t>(856) 697-3400</t>
  </si>
  <si>
    <t>1/12/2018</t>
  </si>
  <si>
    <t>M18977</t>
  </si>
  <si>
    <t>Mediterranean Foods Inc.</t>
  </si>
  <si>
    <t xml:space="preserve">400 Long Lane </t>
  </si>
  <si>
    <t>Upper Darby</t>
  </si>
  <si>
    <t>(610) 622-5955</t>
  </si>
  <si>
    <t>12/14/2021</t>
  </si>
  <si>
    <t>Delaware County</t>
  </si>
  <si>
    <t>M18987+P18987</t>
  </si>
  <si>
    <t>JRG Meat Processing Plant</t>
  </si>
  <si>
    <t>Barrio Pasto, Sector Cardin, Carretera 718, Km.1.1 Interior HC01 Box 6479</t>
  </si>
  <si>
    <t>9/10/2021</t>
  </si>
  <si>
    <t>A J Cattle Premium Meat; J.R.G. Meat Processing Plant</t>
  </si>
  <si>
    <t>M18988+P18988</t>
  </si>
  <si>
    <t>Little Town Jerky Co Inc.</t>
  </si>
  <si>
    <t xml:space="preserve">6555 South Cedar Street </t>
  </si>
  <si>
    <t>Falmouth</t>
  </si>
  <si>
    <t>(231) 826-4222</t>
  </si>
  <si>
    <t>Missaukee County</t>
  </si>
  <si>
    <t>M18988A+P18988A+V18988A</t>
  </si>
  <si>
    <t>Ebels Family Center, Inc.</t>
  </si>
  <si>
    <t xml:space="preserve">420 East Prosper Road </t>
  </si>
  <si>
    <t>(231) 826-3333</t>
  </si>
  <si>
    <t>Meat Processing; Meat Slaughter; Poultry Processing; Poultry Slaughter; Voluntary Processing - Meat; Voluntary Slaughter - Meat; Voluntary Slaughter - Rabbit</t>
  </si>
  <si>
    <t>Ebels Meat Processing</t>
  </si>
  <si>
    <t>M18988B+P18988B+V18988B</t>
  </si>
  <si>
    <t xml:space="preserve">420 East Prosper Rd </t>
  </si>
  <si>
    <t>9/26/2025</t>
  </si>
  <si>
    <t>Ebels Family Center, Inc.; Ebels General Store</t>
  </si>
  <si>
    <t>M1899+P5897+V1899</t>
  </si>
  <si>
    <t>Jensen Meat Company, Inc</t>
  </si>
  <si>
    <t xml:space="preserve">2550 Britannia Boulevard </t>
  </si>
  <si>
    <t>(619) 754-6400</t>
  </si>
  <si>
    <t>12/5/2021</t>
  </si>
  <si>
    <t>M18994+P18994</t>
  </si>
  <si>
    <t>The 29ers Provisions</t>
  </si>
  <si>
    <t xml:space="preserve">1784 E Vernon Ave. </t>
  </si>
  <si>
    <t>(323) 233-7864</t>
  </si>
  <si>
    <t>M18995+P18995</t>
  </si>
  <si>
    <t>California Jerky Factory, Inc.</t>
  </si>
  <si>
    <t xml:space="preserve">10415 Rush St </t>
  </si>
  <si>
    <t>S. El Monte</t>
  </si>
  <si>
    <t>(626) 417-8486</t>
  </si>
  <si>
    <t>8/20/2019</t>
  </si>
  <si>
    <t>M18995A+P18995A</t>
  </si>
  <si>
    <t>Bach Cuc Beef Jerky, Inc</t>
  </si>
  <si>
    <t xml:space="preserve">2541 Edward Ave </t>
  </si>
  <si>
    <t>(626) 279-5149</t>
  </si>
  <si>
    <t>2/24/2016</t>
  </si>
  <si>
    <t>M18A+P18A+V18A</t>
  </si>
  <si>
    <t>Pitman Farms</t>
  </si>
  <si>
    <t xml:space="preserve">5688 South Valley Pike </t>
  </si>
  <si>
    <t>Mt. Crawford</t>
  </si>
  <si>
    <t>(540) 437-8100</t>
  </si>
  <si>
    <t>Certification - Export; Food Inspection; Identification - Meat; Identification - Poultry; Off-Premise Freezing - Meat; Off-Premise Freezing - Poultry</t>
  </si>
  <si>
    <t>M19+P19</t>
  </si>
  <si>
    <t>00-521-3772</t>
  </si>
  <si>
    <t xml:space="preserve">5015 S. 33rd Street </t>
  </si>
  <si>
    <t>(402) 731-6400</t>
  </si>
  <si>
    <t>814 Americas; Aberdeen; Agar Foods; American Farms; Ark Valley; Armour; Armour Food Company; Armour-Eckrich Meats, LLC; Carando; Clougherty Packing, LLC; Cook's Ham; Cook's Ham, Inc.; Country Lean; Curly's; Curly's Foods; Decker Food Company; Eastbay Packing Co.; Eckrich; FJ Foodservice, LLC; Farmer John; Farmland; Farmland Foods, Inc.; Farmstead; Golden Crisp Premium Foods; Gwaltney; Healthy Ones; Hunter Krey Packing Co.; Hunter Packing Co.; Jamestown; John Morrell; John Morrell &amp; Co.; Kneip; Krakus; Krakus Foods International; Kretschmar; Kretschmar Brands, Inc.; Kretschmar Deli; Krey Packing Co.; Lakeview; Lundy's; Maple River Brand; Margherita; Mohawk Packing; Mohawk Provision, Inc.; Moseys; Moyer Packing Co.; Northside Foods; OhSe; Partridge Meats, Inc.; Patrick Cudahy; Patrick Cudahy, LLC; Peyton Packing Co., Inc.; Premium Farms; Premium Pet Health; Premium Standard Farms; Pruden Packing Co.; Pure Farms; Quick-To-Fix; Racorn, Inc.; Rath Blackhawk, Inc.; Rodeo Meats; Rodeo Meats, Inc.; Roegelein; Saag's Products, LLC; Selective Petfood Services, Inc.; Smithfield; Smithfield Farmland Corp.; Smithfield Farmland Sales Corp.; Smithfield Foods; Smithfield Foods, Inc.; Smithfield Fresh Meats; Smithfield Fresh Meats Corp.; Smithfield Fresh Meats Sales Corp.; Smithfield Packaged Meats Corp.; Smithfield Packaged Meats Sales Corp.; Smithfield Packing Co.; Smithfield Pet; Spring Hill Brand; Stefano Foods; Stefano's; Sweet Applewood Farms, Inc.; The Smithfield Packing Co., Incorporated; Tiffany Springs Packing Co.; Tobin's First Prize Meat Co., Inc.; Valleydale, Inc.; Village Butcher; Windsor</t>
  </si>
  <si>
    <t>M190+P190+V190</t>
  </si>
  <si>
    <t>Jennie-O Turkey Store, Inc.</t>
  </si>
  <si>
    <t xml:space="preserve">34 North 7th Street </t>
  </si>
  <si>
    <t>Barron</t>
  </si>
  <si>
    <t>(715) 537-3131</t>
  </si>
  <si>
    <t>9/25/2017</t>
  </si>
  <si>
    <t>Certification - Export; Identification - Poultry; Meat Processing; Poultry Processing; Voluntary Processing - Poultry; Voluntary Slaughter - Poultry</t>
  </si>
  <si>
    <t>Hormel Foods Corporation; Jennie-O</t>
  </si>
  <si>
    <t>Barron County</t>
  </si>
  <si>
    <t>M19002</t>
  </si>
  <si>
    <t>Boe Farms</t>
  </si>
  <si>
    <t xml:space="preserve">803 Moselle Seminary Road </t>
  </si>
  <si>
    <t>Moselle</t>
  </si>
  <si>
    <t>(601) 752-5971</t>
  </si>
  <si>
    <t>Jones County</t>
  </si>
  <si>
    <t>M19009+P19009</t>
  </si>
  <si>
    <t>LiDestri Foods Inc.</t>
  </si>
  <si>
    <t xml:space="preserve">568 S. Temperance  </t>
  </si>
  <si>
    <t>Fresno</t>
  </si>
  <si>
    <t>(559) 251-1000</t>
  </si>
  <si>
    <t>5/21/2014</t>
  </si>
  <si>
    <t>M1901</t>
  </si>
  <si>
    <t>Wall Meats Rapid</t>
  </si>
  <si>
    <t>80649946</t>
  </si>
  <si>
    <t>3850 Eglin Rd  Suite C</t>
  </si>
  <si>
    <t>Rapid City</t>
  </si>
  <si>
    <t>(605) 858-0045</t>
  </si>
  <si>
    <t>9/28/2023</t>
  </si>
  <si>
    <t>Pennington County</t>
  </si>
  <si>
    <t>M19011+P19011</t>
  </si>
  <si>
    <t>Ian's Corporation, DBA Hudson River Foods</t>
  </si>
  <si>
    <t xml:space="preserve">22 Hamilton Way </t>
  </si>
  <si>
    <t>Castleton</t>
  </si>
  <si>
    <t>(203) 856-8550</t>
  </si>
  <si>
    <t>7/1/2024</t>
  </si>
  <si>
    <t>Hudson River Foods; Hudson River Foods Corporation; Ian's Natural Foods</t>
  </si>
  <si>
    <t>Rensselaer County</t>
  </si>
  <si>
    <t>M1901A</t>
  </si>
  <si>
    <t>Wall Meats Processing</t>
  </si>
  <si>
    <t xml:space="preserve">21 N Creighton Rd </t>
  </si>
  <si>
    <t>Wall</t>
  </si>
  <si>
    <t>(605) 279-2348</t>
  </si>
  <si>
    <t>M19028+P19028</t>
  </si>
  <si>
    <t>KAHIKI FOODS, INC.</t>
  </si>
  <si>
    <t xml:space="preserve">1100 Morrison Road </t>
  </si>
  <si>
    <t>Gahanna</t>
  </si>
  <si>
    <t>(614) 322-3180</t>
  </si>
  <si>
    <t>12/21/2018</t>
  </si>
  <si>
    <t>M1903+P1903</t>
  </si>
  <si>
    <t>Pasou Foods, Inc.</t>
  </si>
  <si>
    <t xml:space="preserve">1103 S Huntington St </t>
  </si>
  <si>
    <t>(574) 457-4092</t>
  </si>
  <si>
    <t>M19030</t>
  </si>
  <si>
    <t>Suncrest Farms Country Hams, Inc.</t>
  </si>
  <si>
    <t xml:space="preserve">1148 Foster Street </t>
  </si>
  <si>
    <t>Wilkesboro</t>
  </si>
  <si>
    <t>(336) 667-4441</t>
  </si>
  <si>
    <t>Wilkes County</t>
  </si>
  <si>
    <t>M19034+P19034+V19034A</t>
  </si>
  <si>
    <t>Berk Lombardo Packing Co.. Inc.</t>
  </si>
  <si>
    <t xml:space="preserve">50 Constance Court </t>
  </si>
  <si>
    <t>(631) 348-6820</t>
  </si>
  <si>
    <t>M19056+P19056</t>
  </si>
  <si>
    <t>Let's Do Lunch, Inc.</t>
  </si>
  <si>
    <t xml:space="preserve">310 West Alondra Blvd. </t>
  </si>
  <si>
    <t>(310) 523-3664</t>
  </si>
  <si>
    <t>2/2/2021</t>
  </si>
  <si>
    <t>M19062</t>
  </si>
  <si>
    <t>Food Supply Inc.</t>
  </si>
  <si>
    <t xml:space="preserve">3100 So. US 1 unit 100 </t>
  </si>
  <si>
    <t>Daytona Beach</t>
  </si>
  <si>
    <t>(386) 252-3746</t>
  </si>
  <si>
    <t>Volusia County</t>
  </si>
  <si>
    <t>M19063+P19063</t>
  </si>
  <si>
    <t>Performance Foodservice</t>
  </si>
  <si>
    <t xml:space="preserve">3140 North Gallagher Rd. </t>
  </si>
  <si>
    <t>(813) 659-0811</t>
  </si>
  <si>
    <t>2/28/2017</t>
  </si>
  <si>
    <t>M19076+P19076+V19076</t>
  </si>
  <si>
    <t>The Wornick Company</t>
  </si>
  <si>
    <t>499755540</t>
  </si>
  <si>
    <t xml:space="preserve">10825 Kenwood Road </t>
  </si>
  <si>
    <t>(513) 552-7451</t>
  </si>
  <si>
    <t>1/14/2022</t>
  </si>
  <si>
    <t>Baxters North America, Inc.</t>
  </si>
  <si>
    <t>M19076B+P19076B+V19076B</t>
  </si>
  <si>
    <t>The Wornick Company dba Baxters North America, Inc.</t>
  </si>
  <si>
    <t>149975554</t>
  </si>
  <si>
    <t xml:space="preserve">4602 Ilmenau Way </t>
  </si>
  <si>
    <t>(513) 552-7400</t>
  </si>
  <si>
    <t>Certification - Export; Identification - Meat; Identification - Poultry; Voluntary Egg Products Inspection/Processing</t>
  </si>
  <si>
    <t>M19079+P19079</t>
  </si>
  <si>
    <t>Hoskie Co. Inc.</t>
  </si>
  <si>
    <t xml:space="preserve">132 Harrison Place </t>
  </si>
  <si>
    <t>(718) 628-5545</t>
  </si>
  <si>
    <t>On Foo Co., Inc.</t>
  </si>
  <si>
    <t>M1908+V1908</t>
  </si>
  <si>
    <t>Easternview Farms LLC</t>
  </si>
  <si>
    <t xml:space="preserve">1040 Deuprees Store Road </t>
  </si>
  <si>
    <t>Drakes Branch</t>
  </si>
  <si>
    <t>(434) 208-8602</t>
  </si>
  <si>
    <t>5/14/2024</t>
  </si>
  <si>
    <t>M19083+P19083</t>
  </si>
  <si>
    <t>O'Tasty Foods, Inc.</t>
  </si>
  <si>
    <t xml:space="preserve">160 S. Hacienda Blvd. </t>
  </si>
  <si>
    <t>(626) 330-1229</t>
  </si>
  <si>
    <t>1/2/2017</t>
  </si>
  <si>
    <t>M19085+P19085</t>
  </si>
  <si>
    <t>CTI Foods LLC.</t>
  </si>
  <si>
    <t xml:space="preserve">59 Custom Food Drive </t>
  </si>
  <si>
    <t>Owingsville</t>
  </si>
  <si>
    <t>(606) 674-6772</t>
  </si>
  <si>
    <t>7/17/2019</t>
  </si>
  <si>
    <t>Bath County</t>
  </si>
  <si>
    <t>M1909+P1909</t>
  </si>
  <si>
    <t>Legacy Agricultural Farms LLC</t>
  </si>
  <si>
    <t xml:space="preserve">26135 Mitchell Road </t>
  </si>
  <si>
    <t>Hempstead</t>
  </si>
  <si>
    <t>(832) 748-7567</t>
  </si>
  <si>
    <t>11/20/2023</t>
  </si>
  <si>
    <t>Legacy Pasture Raised Organic Halal Meat Farms</t>
  </si>
  <si>
    <t>Waller County</t>
  </si>
  <si>
    <t>M19099+P19099</t>
  </si>
  <si>
    <t>Prime Food Processing, LLC</t>
  </si>
  <si>
    <t>97166165</t>
  </si>
  <si>
    <t xml:space="preserve">300 Vandervoort Ave. </t>
  </si>
  <si>
    <t>(718) 963-2323</t>
  </si>
  <si>
    <t>12/9/2024</t>
  </si>
  <si>
    <t>M19109+P19109+V19109</t>
  </si>
  <si>
    <t>830353103</t>
  </si>
  <si>
    <t xml:space="preserve">5301 12th Avenue East </t>
  </si>
  <si>
    <t>Shakopee</t>
  </si>
  <si>
    <t>(612) 225-2812</t>
  </si>
  <si>
    <t>M19113+P19113+G3748+V19113</t>
  </si>
  <si>
    <t>Stampede Culinary Partners, Inc.</t>
  </si>
  <si>
    <t xml:space="preserve">7351 S. 78th Avenue </t>
  </si>
  <si>
    <t>Bridge View</t>
  </si>
  <si>
    <t>(773) 376-4300</t>
  </si>
  <si>
    <t>Andy's Brands; Bacon County Smokehouse Brand; Carlton Farms; Chef Inside The Box; Chicken Plus USA; Cro-Magnon; Georgia Boy Brand; Lee Brands; Meat Plus USA; Meatworks; Mission Hill Bistro; Old Timer Brand; Pork Plus USA; Silver Birch Farms; Silver Oak; Southland Brand; Stampede Culinary Partners, Inc.; Stampede Meat; Stampede Meat, Inc.</t>
  </si>
  <si>
    <t>M19113A+P19113A+V19113A</t>
  </si>
  <si>
    <t xml:space="preserve">10841 S. Central Ave. </t>
  </si>
  <si>
    <t>Oak Lawn</t>
  </si>
  <si>
    <t>(708) 636-6276</t>
  </si>
  <si>
    <t>Andy's Brands; Bacon County Smokehouse Brand; Carlton Farms; Chef Inside The Box; Chicken Plus USA; Cro-Magnon; Georgia Boy Brand; Lee Brands; Meat Plus USA; Meat Plus USA.; Meatworks; Mission Hill Bistro; Old Timer Brand; Pork Plus USA; Silver Birch Farms; Silver Oak; Southland Brand; Stampede Culinary Partners, Inc.; Stampede Meat; Stampede Meat, Inc.</t>
  </si>
  <si>
    <t>M19113B+P19113B+V19113B</t>
  </si>
  <si>
    <t xml:space="preserve">7035 W. 65th Street, Unit B </t>
  </si>
  <si>
    <t>M19113N+P19113N</t>
  </si>
  <si>
    <t xml:space="preserve">5700 McNutt Rd. </t>
  </si>
  <si>
    <t>Sunland Park</t>
  </si>
  <si>
    <t>(575) 332-2425</t>
  </si>
  <si>
    <t>3/26/2022</t>
  </si>
  <si>
    <t>Andy's Brands; Bacon Country Smokehouse Brand; Carlton Farms; Chef Inside The Box; Chicken Plus USA; Cro-Magnon; Georgia Boy Brand; Lee Brands; Meat Plus USA; Meatworks; Mission Hill Bistro; Old Timer Brand; Pork Plus USA; Silver Birch Farms; Silver Oak; Southland Brand; Stampede Culinary Partners, Inc.; Stampede Meat; Stampede Meat, Inc.</t>
  </si>
  <si>
    <t>M19114</t>
  </si>
  <si>
    <t>Vermont Beef Jerky Co.</t>
  </si>
  <si>
    <t xml:space="preserve">348 Industrial Park Lane </t>
  </si>
  <si>
    <t>Orleans</t>
  </si>
  <si>
    <t>(802) 754-9412</t>
  </si>
  <si>
    <t>9/5/2019</t>
  </si>
  <si>
    <t>Orleans County</t>
  </si>
  <si>
    <t>M1912+P1912</t>
  </si>
  <si>
    <t>Chapel Ford Farm, LLC</t>
  </si>
  <si>
    <t xml:space="preserve">2345 Taneytown Road </t>
  </si>
  <si>
    <t>Gettysburg</t>
  </si>
  <si>
    <t>(703) 969-5595</t>
  </si>
  <si>
    <t>2/8/2024</t>
  </si>
  <si>
    <t>M19125</t>
  </si>
  <si>
    <t>Greer's Tennessee Country Hams</t>
  </si>
  <si>
    <t xml:space="preserve">3130 Southall Road </t>
  </si>
  <si>
    <t>Franklin</t>
  </si>
  <si>
    <t>(615) 791-1710</t>
  </si>
  <si>
    <t>M1913+P18057</t>
  </si>
  <si>
    <t>American Meat Companies</t>
  </si>
  <si>
    <t xml:space="preserve">5201 Industry Ave. </t>
  </si>
  <si>
    <t>Pico Rivera</t>
  </si>
  <si>
    <t>(562) 801-4100</t>
  </si>
  <si>
    <t>American Beef Company; American Cold Storage; American Companies; American Meat Company; Merit-Day Food Service</t>
  </si>
  <si>
    <t>M19132+P19132</t>
  </si>
  <si>
    <t>New Boston Meats Co., Inc.</t>
  </si>
  <si>
    <t xml:space="preserve">81 Newmarket Square </t>
  </si>
  <si>
    <t>(617) 427-5772</t>
  </si>
  <si>
    <t>M1913A+P18075A+V1913A</t>
  </si>
  <si>
    <t>Three Sons Processing-Texas, Inc.</t>
  </si>
  <si>
    <t xml:space="preserve">2875 E. Airfield Dr. </t>
  </si>
  <si>
    <t>DFW Airport</t>
  </si>
  <si>
    <t>(972) 777-0165</t>
  </si>
  <si>
    <t>M1915+P1915</t>
  </si>
  <si>
    <t>Green Top Farms</t>
  </si>
  <si>
    <t xml:space="preserve">324 Maujer Street </t>
  </si>
  <si>
    <t>(347) 313-8907</t>
  </si>
  <si>
    <t>2/21/2024</t>
  </si>
  <si>
    <t>M19151+P19151</t>
  </si>
  <si>
    <t>H.M.G. Processing LLC</t>
  </si>
  <si>
    <t xml:space="preserve">31 Bissell Avenue </t>
  </si>
  <si>
    <t>(330) 270-8000</t>
  </si>
  <si>
    <t>Acme Steak and Seafood</t>
  </si>
  <si>
    <t>M1916</t>
  </si>
  <si>
    <t>Circle S Meats</t>
  </si>
  <si>
    <t xml:space="preserve">1201 McEntire Road </t>
  </si>
  <si>
    <t>Rutherfordton</t>
  </si>
  <si>
    <t>(828) 129-3047</t>
  </si>
  <si>
    <t>M19160+P19160</t>
  </si>
  <si>
    <t>Al Shabrawy Inc.</t>
  </si>
  <si>
    <t xml:space="preserve">45 Ferry Street </t>
  </si>
  <si>
    <t>South River</t>
  </si>
  <si>
    <t>(732) 238-0428</t>
  </si>
  <si>
    <t>M19168+P19168+V19168</t>
  </si>
  <si>
    <t xml:space="preserve">2302 Milwaukee Way </t>
  </si>
  <si>
    <t>(253) 779-2463</t>
  </si>
  <si>
    <t>M19177+P19177</t>
  </si>
  <si>
    <t>Mucci Food Products Ltd</t>
  </si>
  <si>
    <t xml:space="preserve">7676 Ronda Drive </t>
  </si>
  <si>
    <t>(734) 453-4555</t>
  </si>
  <si>
    <t>3/17/2015</t>
  </si>
  <si>
    <t>Mama Mucci's Pasta</t>
  </si>
  <si>
    <t>M1917A+P8930A</t>
  </si>
  <si>
    <t>J.T.M. Provisions Company</t>
  </si>
  <si>
    <t>17625856</t>
  </si>
  <si>
    <t xml:space="preserve">200 Industrial Drive </t>
  </si>
  <si>
    <t>Harrison</t>
  </si>
  <si>
    <t>7/3/2018</t>
  </si>
  <si>
    <t>JTM Food Group</t>
  </si>
  <si>
    <t>M1918+P1918</t>
  </si>
  <si>
    <t>Orange Custom Game Processing</t>
  </si>
  <si>
    <t xml:space="preserve">57 Prechtl Road </t>
  </si>
  <si>
    <t>Orange</t>
  </si>
  <si>
    <t>(802) 479-1113</t>
  </si>
  <si>
    <t>4/3/2024</t>
  </si>
  <si>
    <t>Central Vermont Meats</t>
  </si>
  <si>
    <t>M19185</t>
  </si>
  <si>
    <t>Spectrum Preferred Meats, Inc</t>
  </si>
  <si>
    <t xml:space="preserve">6194 W. Pines Rd </t>
  </si>
  <si>
    <t>Mt Morris</t>
  </si>
  <si>
    <t>(815) 946-3816</t>
  </si>
  <si>
    <t>Ogle County</t>
  </si>
  <si>
    <t>M19188+P19188</t>
  </si>
  <si>
    <t>Tuv Taam Corp</t>
  </si>
  <si>
    <t xml:space="preserve">502 Flushing Avenue </t>
  </si>
  <si>
    <t>(718) 624-6234</t>
  </si>
  <si>
    <t>5/24/2024</t>
  </si>
  <si>
    <t>Kosher Gourmet</t>
  </si>
  <si>
    <t>M1919</t>
  </si>
  <si>
    <t>Buck N' Bull Meatworx</t>
  </si>
  <si>
    <t xml:space="preserve">116 Roscoe Lane </t>
  </si>
  <si>
    <t>Bowie</t>
  </si>
  <si>
    <t>(940) 253-1234</t>
  </si>
  <si>
    <t>Montague County</t>
  </si>
  <si>
    <t>M19191A+P19191A</t>
  </si>
  <si>
    <t>San Francisco Foods, LLC</t>
  </si>
  <si>
    <t xml:space="preserve">14054 Catalina Street </t>
  </si>
  <si>
    <t>(510) 357-7343</t>
  </si>
  <si>
    <t>M19194+P19194</t>
  </si>
  <si>
    <t xml:space="preserve">4650 West Buckeye Road </t>
  </si>
  <si>
    <t>(602) 352-3323</t>
  </si>
  <si>
    <t>4/3/2017</t>
  </si>
  <si>
    <t>Stock Yards Phoenix</t>
  </si>
  <si>
    <t>M19198+P19198</t>
  </si>
  <si>
    <t>Bakkavor Foods USA, Inc</t>
  </si>
  <si>
    <t xml:space="preserve">2700 Westinghouse Blvd </t>
  </si>
  <si>
    <t>Charlotte</t>
  </si>
  <si>
    <t>(704) 522-1977</t>
  </si>
  <si>
    <t>3/28/2022</t>
  </si>
  <si>
    <t>Mecklenburg County</t>
  </si>
  <si>
    <t>M1920+P15854</t>
  </si>
  <si>
    <t>John Hofmeister &amp; Son, Inc</t>
  </si>
  <si>
    <t xml:space="preserve">2386 South Blue Island Ave. </t>
  </si>
  <si>
    <t>M19208</t>
  </si>
  <si>
    <t>Puerto Rico Pork Products</t>
  </si>
  <si>
    <t>State Road #420 KM 7.0 Ward Cerro Gordo</t>
  </si>
  <si>
    <t>Moca</t>
  </si>
  <si>
    <t>(787) 877-1237</t>
  </si>
  <si>
    <t>6/11/2012</t>
  </si>
  <si>
    <t>M19209+V19209</t>
  </si>
  <si>
    <t>Pacific Coast Container, Inc.</t>
  </si>
  <si>
    <t xml:space="preserve">3629 Duwamish Ave. S. </t>
  </si>
  <si>
    <t>(206) 622-4030</t>
  </si>
  <si>
    <t>M1921+P1921</t>
  </si>
  <si>
    <t>Nom Nom Dumplings, LLC.</t>
  </si>
  <si>
    <t xml:space="preserve">168 Bowery </t>
  </si>
  <si>
    <t>(646) 763-4242</t>
  </si>
  <si>
    <t>M19212+P19212</t>
  </si>
  <si>
    <t>Shanghai Egg Rolls Co.</t>
  </si>
  <si>
    <t xml:space="preserve">211 First Ave. </t>
  </si>
  <si>
    <t>Beckley</t>
  </si>
  <si>
    <t>(304) 252-4929</t>
  </si>
  <si>
    <t>9/10/2015</t>
  </si>
  <si>
    <t>Raleigh County</t>
  </si>
  <si>
    <t>M19222+P19222</t>
  </si>
  <si>
    <t>Quality Meats Processors</t>
  </si>
  <si>
    <t>Ave. Luis Munoz Marin, Esq. Georgetty Oscar Cash &amp; Carry - Est.19222</t>
  </si>
  <si>
    <t>(787) 743-9191</t>
  </si>
  <si>
    <t>Coronado; Frigorifico y Almacen del Turabo, Inc.; Oscar Super Cash &amp; Carry; Quality Meats; Wholesale Trading, Inc.</t>
  </si>
  <si>
    <t>M19232+P19232+V19232</t>
  </si>
  <si>
    <t>Bowman &amp; Landes Turkeys, Inc.</t>
  </si>
  <si>
    <t xml:space="preserve">6490 E. Ross Rd </t>
  </si>
  <si>
    <t>New Carlisle</t>
  </si>
  <si>
    <t>(937) 845-9466</t>
  </si>
  <si>
    <t>M1924+P1924</t>
  </si>
  <si>
    <t>Tad-Tony Operations, LLC</t>
  </si>
  <si>
    <t xml:space="preserve">6960 Florida Blvd. </t>
  </si>
  <si>
    <t>Baton Rouge</t>
  </si>
  <si>
    <t>(225) 335-3333</t>
  </si>
  <si>
    <t>3/28/2024</t>
  </si>
  <si>
    <t>Louisiana Crave-a-Balls</t>
  </si>
  <si>
    <t>East Baton Rouge Parish</t>
  </si>
  <si>
    <t>M19252+P19252</t>
  </si>
  <si>
    <t>The Butcher Block</t>
  </si>
  <si>
    <t xml:space="preserve">2482 MARYLAND HIGHWAY </t>
  </si>
  <si>
    <t>(301) 334-4140</t>
  </si>
  <si>
    <t>9/29/2021</t>
  </si>
  <si>
    <t>Garrett County</t>
  </si>
  <si>
    <t>M1926+P1926</t>
  </si>
  <si>
    <t>Paradox Foods LLC</t>
  </si>
  <si>
    <t xml:space="preserve">1865 Ord Way </t>
  </si>
  <si>
    <t>Oceanside</t>
  </si>
  <si>
    <t>(858) 386-3839</t>
  </si>
  <si>
    <t>1/13/2026</t>
  </si>
  <si>
    <t>M19263A+P19263A</t>
  </si>
  <si>
    <t>Pulmuone Foods USA, Inc.</t>
  </si>
  <si>
    <t xml:space="preserve">5755 Rossi Lane </t>
  </si>
  <si>
    <t>Gilroy</t>
  </si>
  <si>
    <t>(714) 361-0815</t>
  </si>
  <si>
    <t>5/22/2014</t>
  </si>
  <si>
    <t>M19263B+P19263B+V19263B</t>
  </si>
  <si>
    <t>Pulmuone Foods USA Inc.</t>
  </si>
  <si>
    <t xml:space="preserve">3251 De Forest Circle (Docks 71 to 76) </t>
  </si>
  <si>
    <t>Mira Loma</t>
  </si>
  <si>
    <t>(408) 607-6676</t>
  </si>
  <si>
    <t>3/30/2026</t>
  </si>
  <si>
    <t>CIBO Naturals LLC; Monterey Gourmet Foods; Puluone Wildwood Inc.</t>
  </si>
  <si>
    <t>M19268+P19268</t>
  </si>
  <si>
    <t>Commercial Food Services</t>
  </si>
  <si>
    <t xml:space="preserve">3481 S West Temple  </t>
  </si>
  <si>
    <t>M1927</t>
  </si>
  <si>
    <t>Jerky Boys, LLC</t>
  </si>
  <si>
    <t>1035 Parkway Drive Suite 4A</t>
  </si>
  <si>
    <t>Spring Hill</t>
  </si>
  <si>
    <t>(561) 906-1994</t>
  </si>
  <si>
    <t>Maury County</t>
  </si>
  <si>
    <t>M19278+P19278</t>
  </si>
  <si>
    <t>The Butcher Shop Inc</t>
  </si>
  <si>
    <t xml:space="preserve">1702 Bush River Rd </t>
  </si>
  <si>
    <t>Columbia</t>
  </si>
  <si>
    <t>(803) 772-8706</t>
  </si>
  <si>
    <t>Lexington County</t>
  </si>
  <si>
    <t>M1928+P1928</t>
  </si>
  <si>
    <t>Palermo's Villa Inc.</t>
  </si>
  <si>
    <t xml:space="preserve">1015 Industrial Ave. </t>
  </si>
  <si>
    <t>(414) 643-0919</t>
  </si>
  <si>
    <t>2/6/2024</t>
  </si>
  <si>
    <t>M19290+P19290+V19290</t>
  </si>
  <si>
    <t>Working H Meats, LLC</t>
  </si>
  <si>
    <t xml:space="preserve">5481 Friendsville Road </t>
  </si>
  <si>
    <t>Friendsville</t>
  </si>
  <si>
    <t>(304) 789-2225</t>
  </si>
  <si>
    <t>Meat Processing; Meat Slaughter; Poultry Processing; Poultry Slaughter; Voluntary Processing - Poultry; Voluntary Slaughter - Meat</t>
  </si>
  <si>
    <t>M19292</t>
  </si>
  <si>
    <t>Bubba Foods, LLC</t>
  </si>
  <si>
    <t xml:space="preserve">1208 Progress Blvd. </t>
  </si>
  <si>
    <t>Elberton</t>
  </si>
  <si>
    <t>Eaves Foods, Inc.; PYA/Monarch Inc. Brand</t>
  </si>
  <si>
    <t>Elbert County</t>
  </si>
  <si>
    <t>M19299+P19299</t>
  </si>
  <si>
    <t>Jennie O Turkey Store Sales, LLC</t>
  </si>
  <si>
    <t xml:space="preserve">901 North 24th Street </t>
  </si>
  <si>
    <t>Montevideo</t>
  </si>
  <si>
    <t>(320) 269-9871</t>
  </si>
  <si>
    <t>Festive Brand; Hormel Foods Corporation; Jennie-O; Jennie-O Foods, Inc.; Jennie-O Turkey Store, Inc.; Jerome Foods, Inc.; Jerome Golden Glo; Norwestern Deli; The Turkey Store, Inc.; West Central Turkeys, LLC</t>
  </si>
  <si>
    <t>Chippewa County</t>
  </si>
  <si>
    <t>M1930+P4009+V1930</t>
  </si>
  <si>
    <t>Dairyland Produce, LLC</t>
  </si>
  <si>
    <t xml:space="preserve">11.5 Industrial Drive </t>
  </si>
  <si>
    <t>Mattapoisett</t>
  </si>
  <si>
    <t>(617) 269-6700</t>
  </si>
  <si>
    <t>1/7/2022</t>
  </si>
  <si>
    <t>Certification - Export; Meat Processing; Poultry Processing; Voluntary Processing - Meat; Voluntary Processing - Poultry; Voluntary Processing - Rabbit</t>
  </si>
  <si>
    <t>Allen Brothers New England</t>
  </si>
  <si>
    <t>M19300+P19300+V19300</t>
  </si>
  <si>
    <t>Skyline Provisions</t>
  </si>
  <si>
    <t xml:space="preserve">374 E. 167th Street </t>
  </si>
  <si>
    <t>(708) 459-3727</t>
  </si>
  <si>
    <t>Identification - Meat; Meat Processing; Poultry Processing; Voluntary Processing - Meat</t>
  </si>
  <si>
    <t>Chicago Premier Meats; Chicago Steaks; D&amp;S Meats; Prince Meats</t>
  </si>
  <si>
    <t>M1932+P1932</t>
  </si>
  <si>
    <t>R &amp; V Products Distributors Inc.</t>
  </si>
  <si>
    <t xml:space="preserve">2940 Hoover Ave </t>
  </si>
  <si>
    <t>National City</t>
  </si>
  <si>
    <t>(619) 765-2610</t>
  </si>
  <si>
    <t>9/19/2023</t>
  </si>
  <si>
    <t>M1933+P1933</t>
  </si>
  <si>
    <t>Sierra Skins Inc.</t>
  </si>
  <si>
    <t xml:space="preserve">1000 E. Washington Blvd. #107 </t>
  </si>
  <si>
    <t>(323) 842-0350</t>
  </si>
  <si>
    <t>1/27/2026</t>
  </si>
  <si>
    <t>M19336</t>
  </si>
  <si>
    <t>Nebraska Beef Ltd.</t>
  </si>
  <si>
    <t xml:space="preserve">4501 So. 36th Street </t>
  </si>
  <si>
    <t>(402) 733-7000</t>
  </si>
  <si>
    <t>5/4/2017</t>
  </si>
  <si>
    <t>M19339+P19339+V19339</t>
  </si>
  <si>
    <t xml:space="preserve">2759 South 25th Ave. </t>
  </si>
  <si>
    <t>Broadview</t>
  </si>
  <si>
    <t>(708) 236-7068</t>
  </si>
  <si>
    <t>Joseph's Food Products Co. Inc.</t>
  </si>
  <si>
    <t>M19340+P19340</t>
  </si>
  <si>
    <t>Bromley Meats</t>
  </si>
  <si>
    <t xml:space="preserve">500 N.E. 185 Street </t>
  </si>
  <si>
    <t>(305) 635-8680</t>
  </si>
  <si>
    <t>M1936+P1936</t>
  </si>
  <si>
    <t xml:space="preserve">1780 Smithfield Way </t>
  </si>
  <si>
    <t>Kinston</t>
  </si>
  <si>
    <t>(252) 208-4700</t>
  </si>
  <si>
    <t>814 America; Aberdeen; Agar Foods; American Farms; Ark Valley; Armour; Armour Eckrich Meats, LLC; Armour Food Company; Carando; Clougherty Packing, LLC; Cook's Ham; Cook's Ham, Inc.; Country Lean; Curly's; Curly's Foods; Decker Food Company; Eastbay Packing Co.; Eckrich; FJ Foodservice, LLC; Farmer John; Farmland; Farmland Foods, Inc.; Farmstead; Golden Crisp Premium Foods; Gwaltney; Healthy Ones; Hunter Krey Packing Co.; Hunter Packing Co.; Jamestown; John Morrell; John Morrell &amp; Co.; Kneip; Krakus; Krakus Foods International; Kretschmar; Kretschmar Brands, Inc.; Kretschmar Deli; Krey Packing Co.; Lakeview; Lundy's; Maple River Brand; Margherita; Mohawk Packing; Mohawk Provision, Inc.,; Moseys; Moyer Packing Co.; Northside Foods; OhSe; Partridge Meats, Inc.; Patrick Cudahy; Patrick Cudahy, LLC; Peyton Packing Co., Inc.; Premium Farms; Premium Pet Health; Premium Standard Farms; Pruden Packing Co.; Pure Farms; Quick-To-Fix; Racorn, Inc.; Rath Blackhawk, Inc.; Rodeo Meats; Rodeo Meats, Inc.; Roegelein; Saag's Products, LLC; Selective Petfood Services, Inc.; Smithfield; Smithfield Farmland Corp.; Smithfield Farmland Sales Corp.; Smithfield Foods, Inc.; Smithfield Fresh Meats; Smithfield Fresh Meats Corp.; Smithfield Fresh Meats Sales Corp.; Smithfield Packaged Meats Corp.; Smithfield Packaged Meats Sales Corp.; Smithfield Packing Co.; Smithfield Pet; Smithield Foods; Spring Hill Brand; Stefano Foods; Stefano's; Sweet Applewood Farms, Inc.; The Smithfield Packing Co., Incorporated; Tiffany Springs Packing Co.; Tobin's First Prize Meat Co., Inc.; Valleydale, Inc.; Village Butcher; Windsor</t>
  </si>
  <si>
    <t>Lenoir County</t>
  </si>
  <si>
    <t>M1937+P1937</t>
  </si>
  <si>
    <t>Steinbach Foods LLC</t>
  </si>
  <si>
    <t xml:space="preserve">4801 S California Ave </t>
  </si>
  <si>
    <t>(773) 538-1511</t>
  </si>
  <si>
    <t>Steinbach Provision Company</t>
  </si>
  <si>
    <t>M19376+P19376</t>
  </si>
  <si>
    <t>Seattle Egg Roll Corp</t>
  </si>
  <si>
    <t xml:space="preserve">2326 Auburn Wy N </t>
  </si>
  <si>
    <t>(425) 226-6256</t>
  </si>
  <si>
    <t>M19387+P19387+V19387</t>
  </si>
  <si>
    <t>Glenoaks Food, Inc.</t>
  </si>
  <si>
    <t xml:space="preserve">11030 Randall Street </t>
  </si>
  <si>
    <t>Sun Valley</t>
  </si>
  <si>
    <t>(818) 768-9091</t>
  </si>
  <si>
    <t>Broadleaf Venison (USA), Inc.</t>
  </si>
  <si>
    <t>M1939</t>
  </si>
  <si>
    <t>Mills County Meat Locker</t>
  </si>
  <si>
    <t xml:space="preserve">1119 Parker St. </t>
  </si>
  <si>
    <t>Goldthwaite</t>
  </si>
  <si>
    <t>(325) 938-6052</t>
  </si>
  <si>
    <t>Mills County Meat Company</t>
  </si>
  <si>
    <t>Mills County</t>
  </si>
  <si>
    <t>M19393+P19393+V19393</t>
  </si>
  <si>
    <t>AMPC, Inc.</t>
  </si>
  <si>
    <t xml:space="preserve">1347 Highway 44 </t>
  </si>
  <si>
    <t>Harlan</t>
  </si>
  <si>
    <t>(712) 755-2370</t>
  </si>
  <si>
    <t>Essentia; Essentia Protein Solutions; Proliant Inc.</t>
  </si>
  <si>
    <t>M1940+P17937+V1940</t>
  </si>
  <si>
    <t>Ruprecht Company</t>
  </si>
  <si>
    <t xml:space="preserve">1301 Allanson Road </t>
  </si>
  <si>
    <t>Mundelein</t>
  </si>
  <si>
    <t>(312) 829-4100</t>
  </si>
  <si>
    <t>M19409+P19409</t>
  </si>
  <si>
    <t>Siemer Distributing Co., Inc.</t>
  </si>
  <si>
    <t xml:space="preserve">1400 Commerce Drive </t>
  </si>
  <si>
    <t>New Lexington</t>
  </si>
  <si>
    <t>(740) 342-3230</t>
  </si>
  <si>
    <t>1/28/2016</t>
  </si>
  <si>
    <t>Perry County</t>
  </si>
  <si>
    <t>M1941+P1941</t>
  </si>
  <si>
    <t>Sugarloaf Mountain Meats and Processing</t>
  </si>
  <si>
    <t xml:space="preserve">2345 Sugarloaf Mountain Road </t>
  </si>
  <si>
    <t>Morehead</t>
  </si>
  <si>
    <t>(606) 776-5766</t>
  </si>
  <si>
    <t>M1942</t>
  </si>
  <si>
    <t>Premium Foods LLC</t>
  </si>
  <si>
    <t xml:space="preserve">8620 S Regency Dr. </t>
  </si>
  <si>
    <t>(918) 619-6014</t>
  </si>
  <si>
    <t>11/22/2023</t>
  </si>
  <si>
    <t>Creek County</t>
  </si>
  <si>
    <t>M19433+P19433</t>
  </si>
  <si>
    <t>Ambassador Meat Dist. Inc.</t>
  </si>
  <si>
    <t xml:space="preserve">2856 Guinotte </t>
  </si>
  <si>
    <t>(816) 483-6350</t>
  </si>
  <si>
    <t>Epicurean's Choice Foods; Heartland Fresh Foods</t>
  </si>
  <si>
    <t>M19435+P19435+V19435</t>
  </si>
  <si>
    <t xml:space="preserve">710 S. Hwy. 59 </t>
  </si>
  <si>
    <t>(909) 230-6890</t>
  </si>
  <si>
    <t>Monogram Quality Foods</t>
  </si>
  <si>
    <t>M19439+P19439</t>
  </si>
  <si>
    <t>Fiore Di Pasta, Inc.</t>
  </si>
  <si>
    <t xml:space="preserve">4776 E. Jensen Avenue </t>
  </si>
  <si>
    <t>(559) 224-2110</t>
  </si>
  <si>
    <t>6/11/2017</t>
  </si>
  <si>
    <t>M19444+P19444+V19444</t>
  </si>
  <si>
    <t>Nor-Am Cold Storage, Inc</t>
  </si>
  <si>
    <t xml:space="preserve">3416 S. 2nd Street </t>
  </si>
  <si>
    <t>Saint Joseph</t>
  </si>
  <si>
    <t>(816) 232-9535</t>
  </si>
  <si>
    <t>6/21/2012</t>
  </si>
  <si>
    <t>Certification - Export; Food Inspection; Identification - Meat</t>
  </si>
  <si>
    <t>Nor-Am Ice and Cold Storage</t>
  </si>
  <si>
    <t>Buchanan County</t>
  </si>
  <si>
    <t>M19449+P19449</t>
  </si>
  <si>
    <t>Blount Fine Foods</t>
  </si>
  <si>
    <t xml:space="preserve">383 Water Street </t>
  </si>
  <si>
    <t>6/4/2020</t>
  </si>
  <si>
    <t>M19449A+P19449A</t>
  </si>
  <si>
    <t xml:space="preserve">630 Currant Road </t>
  </si>
  <si>
    <t>6/8/2020</t>
  </si>
  <si>
    <t>M19451A+P19451A+V19451A</t>
  </si>
  <si>
    <t>Apex Cold Storage Co.</t>
  </si>
  <si>
    <t>3400 Industry Drive East Suite A</t>
  </si>
  <si>
    <t>Fife</t>
  </si>
  <si>
    <t>(253) 926-1050</t>
  </si>
  <si>
    <t>Apex Cold Storage</t>
  </si>
  <si>
    <t>M19453+P19453</t>
  </si>
  <si>
    <t>Soup Bases Loaded</t>
  </si>
  <si>
    <t xml:space="preserve">2355 E. Francis Street </t>
  </si>
  <si>
    <t>(909) 230-7575</t>
  </si>
  <si>
    <t>4/8/2022</t>
  </si>
  <si>
    <t>M19455+P19455</t>
  </si>
  <si>
    <t>Dickinson &amp; Son 84 Packing Co., Inc.</t>
  </si>
  <si>
    <t>25-1476686</t>
  </si>
  <si>
    <t xml:space="preserve">1949 Route 136 </t>
  </si>
  <si>
    <t>Eighty Four</t>
  </si>
  <si>
    <t>(724) 222-9045</t>
  </si>
  <si>
    <t>6/4/2018</t>
  </si>
  <si>
    <t>M1946+P1946</t>
  </si>
  <si>
    <t>Tutta Bella Culinary</t>
  </si>
  <si>
    <t>126463295</t>
  </si>
  <si>
    <t xml:space="preserve">660 South Industrial Way </t>
  </si>
  <si>
    <t>(206) 722-6400</t>
  </si>
  <si>
    <t>M19472+P19472</t>
  </si>
  <si>
    <t>Philly's Best Steak Company, Inc.</t>
  </si>
  <si>
    <t>959657149</t>
  </si>
  <si>
    <t xml:space="preserve">619 Industrial Park Drive </t>
  </si>
  <si>
    <t>Yeadon</t>
  </si>
  <si>
    <t>(610) 259-6000</t>
  </si>
  <si>
    <t>M19472A+P19472A+V19472A</t>
  </si>
  <si>
    <t>Philly's Best Steak Co., Inc.</t>
  </si>
  <si>
    <t xml:space="preserve">610 Industrial Park Drive </t>
  </si>
  <si>
    <t>M19476+P19476+V19476</t>
  </si>
  <si>
    <t>A.N. Deringer, Inc.</t>
  </si>
  <si>
    <t>M19478</t>
  </si>
  <si>
    <t>ABF Packing, Inc.</t>
  </si>
  <si>
    <t xml:space="preserve">8758 S. US HWY 377 </t>
  </si>
  <si>
    <t>Dublin</t>
  </si>
  <si>
    <t>(254) 968-4919</t>
  </si>
  <si>
    <t>Erath County</t>
  </si>
  <si>
    <t>M1947A+P1947A</t>
  </si>
  <si>
    <t>Halperns' Steak and Seafood Company LLC</t>
  </si>
  <si>
    <t>556084254</t>
  </si>
  <si>
    <t xml:space="preserve">4175 Davis Creek Court </t>
  </si>
  <si>
    <t>Kalamazoo</t>
  </si>
  <si>
    <t>(708) 973-1586</t>
  </si>
  <si>
    <t>M1948</t>
  </si>
  <si>
    <t>Five Goods, Inc.</t>
  </si>
  <si>
    <t xml:space="preserve">239 54th Avenue </t>
  </si>
  <si>
    <t>(718) 628-6200</t>
  </si>
  <si>
    <t>10/31/2024</t>
  </si>
  <si>
    <t>M19490+P19490</t>
  </si>
  <si>
    <t>Lake Erie Frozen Foods Mfg. Co.</t>
  </si>
  <si>
    <t xml:space="preserve">1830 Orange Rd. </t>
  </si>
  <si>
    <t>Ashland</t>
  </si>
  <si>
    <t>Ashland County</t>
  </si>
  <si>
    <t>M1950</t>
  </si>
  <si>
    <t>Provident Meat Company</t>
  </si>
  <si>
    <t xml:space="preserve">1000 S 3200 W </t>
  </si>
  <si>
    <t>Fillmore</t>
  </si>
  <si>
    <t>(435) 621-5504</t>
  </si>
  <si>
    <t>Millard County</t>
  </si>
  <si>
    <t>M19504+P19504</t>
  </si>
  <si>
    <t>AdvancePierre Foods, Inc</t>
  </si>
  <si>
    <t xml:space="preserve">1585 West Forest Grove Road </t>
  </si>
  <si>
    <t>(580) 548-7226</t>
  </si>
  <si>
    <t>11/10/2020</t>
  </si>
  <si>
    <t>Advance Food Company, LLC; Allied Specialty Foods, LLC; Original Philly Cheesesteak Co.; Tyson Foods, Inc.</t>
  </si>
  <si>
    <t>M19511+P19511</t>
  </si>
  <si>
    <t>Wilkes Abattoir, LLC</t>
  </si>
  <si>
    <t xml:space="preserve">347 Thomas Street </t>
  </si>
  <si>
    <t>North Wilkesboro</t>
  </si>
  <si>
    <t>(336) 667-1346</t>
  </si>
  <si>
    <t>Meat Processing; Meat Slaughter; Poultry Slaughter</t>
  </si>
  <si>
    <t>Apple Brandy Prime Cuts</t>
  </si>
  <si>
    <t>M19511A+P19511A</t>
  </si>
  <si>
    <t xml:space="preserve">106 Chestnut Street </t>
  </si>
  <si>
    <t>N. Wilkesboro</t>
  </si>
  <si>
    <t>(336) 990-9310</t>
  </si>
  <si>
    <t>M1952+P1952</t>
  </si>
  <si>
    <t>Art Gourmet Catering Corp</t>
  </si>
  <si>
    <t>36035162</t>
  </si>
  <si>
    <t xml:space="preserve">1120 Main Street </t>
  </si>
  <si>
    <t>Tewksbury</t>
  </si>
  <si>
    <t>(617) 230-9448</t>
  </si>
  <si>
    <t>Art Gourmet</t>
  </si>
  <si>
    <t>M19520</t>
  </si>
  <si>
    <t>O. K. Food Products</t>
  </si>
  <si>
    <t xml:space="preserve">Rathbone Avenue </t>
  </si>
  <si>
    <t>Valatie</t>
  </si>
  <si>
    <t>(518) 758-2491</t>
  </si>
  <si>
    <t>5/11/2013</t>
  </si>
  <si>
    <t>M19523+P19523</t>
  </si>
  <si>
    <t>Simmons' Barbecue Inc</t>
  </si>
  <si>
    <t xml:space="preserve">2200 Gilbreath Street </t>
  </si>
  <si>
    <t>Guntersville</t>
  </si>
  <si>
    <t>(256) 582-7675</t>
  </si>
  <si>
    <t>10/7/2020</t>
  </si>
  <si>
    <t>M19527+P19527</t>
  </si>
  <si>
    <t>Five Star Food Products, Inc.</t>
  </si>
  <si>
    <t>999 South Oyster Bay Road Building 400</t>
  </si>
  <si>
    <t>Bethpage</t>
  </si>
  <si>
    <t>(516) 868-0300</t>
  </si>
  <si>
    <t>M19539+V19539</t>
  </si>
  <si>
    <t>Mclane Foodservice Distribution, Inc.</t>
  </si>
  <si>
    <t>4301 West Valley Hwy Suite 400</t>
  </si>
  <si>
    <t>(253) 891-6943</t>
  </si>
  <si>
    <t>M19541</t>
  </si>
  <si>
    <t>Mineola Packing Co. Inc.</t>
  </si>
  <si>
    <t xml:space="preserve">906 East Broad Street </t>
  </si>
  <si>
    <t>Mineola</t>
  </si>
  <si>
    <t>(903) 569-5355</t>
  </si>
  <si>
    <t>Wood County</t>
  </si>
  <si>
    <t>M19545A+P19545A</t>
  </si>
  <si>
    <t>Integrity Foods Inc.</t>
  </si>
  <si>
    <t xml:space="preserve">525 Old Hull Road </t>
  </si>
  <si>
    <t>Athens</t>
  </si>
  <si>
    <t>(706) 286-7992</t>
  </si>
  <si>
    <t>10/8/2019</t>
  </si>
  <si>
    <t>BCK Foods; Cedar Creek; Down Home Foods; Family Favorites; Food City; Hardin Family Farm; Ingles; Kids' Favorites; Kikiri Quirch; Mountain Valley Farms; Mulberry Farms; Pico Amarillo; Select Servings; Special Value; Sugar Hill Farms</t>
  </si>
  <si>
    <t>Clarke County</t>
  </si>
  <si>
    <t>M19549</t>
  </si>
  <si>
    <t>Elkhorn Valley Packing LLC</t>
  </si>
  <si>
    <t xml:space="preserve">101 N. Central </t>
  </si>
  <si>
    <t>Harper</t>
  </si>
  <si>
    <t>(620) 896-2300</t>
  </si>
  <si>
    <t>L Grant &amp; Sons INC</t>
  </si>
  <si>
    <t>Harper County</t>
  </si>
  <si>
    <t>M19549A</t>
  </si>
  <si>
    <t xml:space="preserve">1509 East 16th Street </t>
  </si>
  <si>
    <t>Wellington</t>
  </si>
  <si>
    <t>(620) 326-3443</t>
  </si>
  <si>
    <t>5/9/2022</t>
  </si>
  <si>
    <t>L. Grant &amp; Sons LLC</t>
  </si>
  <si>
    <t>M19555+P19555+V19555</t>
  </si>
  <si>
    <t>US Import Meat Inspection</t>
  </si>
  <si>
    <t xml:space="preserve">410 Elm St </t>
  </si>
  <si>
    <t>2/7/1972</t>
  </si>
  <si>
    <t>M19562+P19562</t>
  </si>
  <si>
    <t>Country Home Processing LLC</t>
  </si>
  <si>
    <t xml:space="preserve">657 Illinois RT 15 </t>
  </si>
  <si>
    <t>Albion</t>
  </si>
  <si>
    <t>(618) 445-3822</t>
  </si>
  <si>
    <t>9/25/2020</t>
  </si>
  <si>
    <t>Langdon Locker LLC</t>
  </si>
  <si>
    <t>Edwards County</t>
  </si>
  <si>
    <t>M19566+P19566+V19566</t>
  </si>
  <si>
    <t>Alex's Meat &amp; Provisions</t>
  </si>
  <si>
    <t>5600 1st Avenue  Unit B-16</t>
  </si>
  <si>
    <t>(718) 238-8807</t>
  </si>
  <si>
    <t>Halal Fresh</t>
  </si>
  <si>
    <t>M19566A+P19566A</t>
  </si>
  <si>
    <t>Mr. Pierogi</t>
  </si>
  <si>
    <t xml:space="preserve">126 12th St </t>
  </si>
  <si>
    <t>(718) 499-7821</t>
  </si>
  <si>
    <t>M1957+P2057</t>
  </si>
  <si>
    <t>Chicago Meat Authority</t>
  </si>
  <si>
    <t xml:space="preserve">1120 W. 47th Place </t>
  </si>
  <si>
    <t>(773) 254-3811</t>
  </si>
  <si>
    <t>M19575+P19575</t>
  </si>
  <si>
    <t xml:space="preserve">2530 West Broadway </t>
  </si>
  <si>
    <t>Forrest City</t>
  </si>
  <si>
    <t>(870) 630-1638</t>
  </si>
  <si>
    <t>9/1/2017</t>
  </si>
  <si>
    <t>St. Francis County</t>
  </si>
  <si>
    <t>M1957A+P1957A</t>
  </si>
  <si>
    <t xml:space="preserve">1100 W. 48th Street </t>
  </si>
  <si>
    <t>M19596+P19596</t>
  </si>
  <si>
    <t>Christian Aid Ministries</t>
  </si>
  <si>
    <t>34-1344364</t>
  </si>
  <si>
    <t xml:space="preserve">2412 Division Hwy </t>
  </si>
  <si>
    <t>Ephrata</t>
  </si>
  <si>
    <t>(717) 354-2434</t>
  </si>
  <si>
    <t>8/10/2012</t>
  </si>
  <si>
    <t>Lancaster County</t>
  </si>
  <si>
    <t>M1960+P13389</t>
  </si>
  <si>
    <t>Isabella Foods, Inc.</t>
  </si>
  <si>
    <t xml:space="preserve">1133 Barranca Drive </t>
  </si>
  <si>
    <t>(915) 590-1899</t>
  </si>
  <si>
    <t>7/11/2021</t>
  </si>
  <si>
    <t>M19603ERR+V19603</t>
  </si>
  <si>
    <t>Nebraska Cold Storage</t>
  </si>
  <si>
    <t xml:space="preserve">600 East 39th Street </t>
  </si>
  <si>
    <t>Hastings</t>
  </si>
  <si>
    <t>(402) 461-4442</t>
  </si>
  <si>
    <t>1/8/2019</t>
  </si>
  <si>
    <t>M19605+P19605+G24681</t>
  </si>
  <si>
    <t>10/11/2017</t>
  </si>
  <si>
    <t>M19606</t>
  </si>
  <si>
    <t>Grandpapa's Inc.</t>
  </si>
  <si>
    <t xml:space="preserve">6500 East Davison Street </t>
  </si>
  <si>
    <t>(313) 891-6660</t>
  </si>
  <si>
    <t>7/20/2023</t>
  </si>
  <si>
    <t>M19617+P19617+V19617</t>
  </si>
  <si>
    <t>Pederson's Natural Farms, INC.</t>
  </si>
  <si>
    <t xml:space="preserve">1207 South Rice Street </t>
  </si>
  <si>
    <t>(254) 386-4790</t>
  </si>
  <si>
    <t>M1962+P1962</t>
  </si>
  <si>
    <t>Perry Way Foods, LLC</t>
  </si>
  <si>
    <t xml:space="preserve">1222 Perry Way </t>
  </si>
  <si>
    <t>(920) 261-1053</t>
  </si>
  <si>
    <t>9/23/2016</t>
  </si>
  <si>
    <t>Johnsonville Sausage, LLC; Perri Sausage Company; Perri Sausage, Inc.; Sustainable Swine Resources</t>
  </si>
  <si>
    <t>M19636+P19636</t>
  </si>
  <si>
    <t>Tyson Foods Inc</t>
  </si>
  <si>
    <t xml:space="preserve">2800 E. Tyson Dr. </t>
  </si>
  <si>
    <t>(731) 886-4700</t>
  </si>
  <si>
    <t>3/28/2017</t>
  </si>
  <si>
    <t>Houston Farms; Prospect Farms; Tyson Farms Inc</t>
  </si>
  <si>
    <t>Obion County</t>
  </si>
  <si>
    <t>M1964</t>
  </si>
  <si>
    <t>Renner Corner Jerky</t>
  </si>
  <si>
    <t xml:space="preserve">25792 Lindbergh Lane </t>
  </si>
  <si>
    <t>Renner</t>
  </si>
  <si>
    <t>(605) 332-0214</t>
  </si>
  <si>
    <t>7/22/2024</t>
  </si>
  <si>
    <t>M19644+P19644</t>
  </si>
  <si>
    <t>Vergos International Products, Inc</t>
  </si>
  <si>
    <t xml:space="preserve">355 North Main Street </t>
  </si>
  <si>
    <t>(901) 522-8840</t>
  </si>
  <si>
    <t>Charlie Vergos Rendezvous</t>
  </si>
  <si>
    <t>M19646+P19646</t>
  </si>
  <si>
    <t>Bernatello's Pizza, Inc.</t>
  </si>
  <si>
    <t xml:space="preserve">1601 Hyland Avenue </t>
  </si>
  <si>
    <t>(920) 766-9930</t>
  </si>
  <si>
    <t>1/8/2016</t>
  </si>
  <si>
    <t>Bernatello's Pizza; Five Star Frozen Foods, Inc.; Orv's Pizza</t>
  </si>
  <si>
    <t>M1965</t>
  </si>
  <si>
    <t>WRJ Meats and Custom Cuts</t>
  </si>
  <si>
    <t xml:space="preserve">3786 Avant Road </t>
  </si>
  <si>
    <t>(912) 807-3456</t>
  </si>
  <si>
    <t>M19652+P19652</t>
  </si>
  <si>
    <t>Swift Beef Company</t>
  </si>
  <si>
    <t xml:space="preserve">920 North 7th Avenue </t>
  </si>
  <si>
    <t>Greeley</t>
  </si>
  <si>
    <t>(720) 314-9043</t>
  </si>
  <si>
    <t>JBS Greeley Value Added Inc; JBS USA LLC; Swift Beef Company</t>
  </si>
  <si>
    <t>M19665+P19665</t>
  </si>
  <si>
    <t>E-Z Shop Kitchen, Inc.</t>
  </si>
  <si>
    <t xml:space="preserve">501 Chestnut St. </t>
  </si>
  <si>
    <t>(419) 334-2667</t>
  </si>
  <si>
    <t>Sandusky County</t>
  </si>
  <si>
    <t>M1968</t>
  </si>
  <si>
    <t>Big Creek Farm LLC</t>
  </si>
  <si>
    <t>959157053</t>
  </si>
  <si>
    <t xml:space="preserve">8468 T E Rogers Rd </t>
  </si>
  <si>
    <t>Laurel Hill</t>
  </si>
  <si>
    <t>(850) 621-3135</t>
  </si>
  <si>
    <t>10/15/2025</t>
  </si>
  <si>
    <t>Okaloosa County</t>
  </si>
  <si>
    <t>M19682+P19682</t>
  </si>
  <si>
    <t>LSG Sky Chefs</t>
  </si>
  <si>
    <t xml:space="preserve">8680 Bear Road </t>
  </si>
  <si>
    <t>(407) 851-7590</t>
  </si>
  <si>
    <t>LSG Sky Foods</t>
  </si>
  <si>
    <t>M19690+P19690+V19690</t>
  </si>
  <si>
    <t>Atlantic Coast Freezers, LLC</t>
  </si>
  <si>
    <t xml:space="preserve">2192 NW Blvd. </t>
  </si>
  <si>
    <t>(856) 696-1779</t>
  </si>
  <si>
    <t>M19692+P19692</t>
  </si>
  <si>
    <t>AdvancePierre Foods, Inc.</t>
  </si>
  <si>
    <t xml:space="preserve">4929 East Willow </t>
  </si>
  <si>
    <t>Enid</t>
  </si>
  <si>
    <t>(580) 616-4208</t>
  </si>
  <si>
    <t>9/30/2020</t>
  </si>
  <si>
    <t>Advance Food Company, LLC; Barber Foods, LLC; Original Philly Cheesesteak Co.</t>
  </si>
  <si>
    <t>Garfield County</t>
  </si>
  <si>
    <t>M19697+P19697+V19697</t>
  </si>
  <si>
    <t>Chaudhry Meat Company, Inc.</t>
  </si>
  <si>
    <t xml:space="preserve">380 Stock Yard Road </t>
  </si>
  <si>
    <t>(919) 742-9292</t>
  </si>
  <si>
    <t>Chaudhry Halal Meats; Chaudhry Zabihah Meats</t>
  </si>
  <si>
    <t>M1970+P1970</t>
  </si>
  <si>
    <t>Chops and Steaks LLC</t>
  </si>
  <si>
    <t xml:space="preserve">1463 Finnegan Lane Unit </t>
  </si>
  <si>
    <t>North Brunswick</t>
  </si>
  <si>
    <t>(732) 658-3553</t>
  </si>
  <si>
    <t>M1971</t>
  </si>
  <si>
    <t>Wanchese Fish Company</t>
  </si>
  <si>
    <t xml:space="preserve">675 Jefferson Ave </t>
  </si>
  <si>
    <t>(757) 909-5986</t>
  </si>
  <si>
    <t>6/25/2025</t>
  </si>
  <si>
    <t>M19710+P19710+V19710</t>
  </si>
  <si>
    <t>Golden Phoenix International Foods., Inc.</t>
  </si>
  <si>
    <t xml:space="preserve">706 Park Ave </t>
  </si>
  <si>
    <t>(314) 588-9888</t>
  </si>
  <si>
    <t>2/12/2013</t>
  </si>
  <si>
    <t>M19716+V19716</t>
  </si>
  <si>
    <t>Hampton Meat</t>
  </si>
  <si>
    <t xml:space="preserve">216 Breeden Drive </t>
  </si>
  <si>
    <t>(423) 334-1079</t>
  </si>
  <si>
    <t>12/8/2014</t>
  </si>
  <si>
    <t>Food Inspection; Meat Processing; Meat Slaughter</t>
  </si>
  <si>
    <t>Whisper Creek Farm LLC</t>
  </si>
  <si>
    <t>Meigs County</t>
  </si>
  <si>
    <t>M19717+P19717+V19717</t>
  </si>
  <si>
    <t>Lynch BBQ Company</t>
  </si>
  <si>
    <t xml:space="preserve">2486 171st Ave </t>
  </si>
  <si>
    <t>Decorah</t>
  </si>
  <si>
    <t>(563) 382-4420</t>
  </si>
  <si>
    <t>1/28/2020</t>
  </si>
  <si>
    <t>Winneshiek County</t>
  </si>
  <si>
    <t>M19719+P19719</t>
  </si>
  <si>
    <t>Twin Rivers Foods</t>
  </si>
  <si>
    <t xml:space="preserve">201 North 2nd Street </t>
  </si>
  <si>
    <t>(479) 785-2600</t>
  </si>
  <si>
    <t>8/19/2021</t>
  </si>
  <si>
    <t>M19719E+P19719E</t>
  </si>
  <si>
    <t>929876829</t>
  </si>
  <si>
    <t xml:space="preserve">124 North E Street </t>
  </si>
  <si>
    <t>Ft. Smith</t>
  </si>
  <si>
    <t>M1972+P17898+V1972</t>
  </si>
  <si>
    <t>Calumet Diversified Meats Inc.</t>
  </si>
  <si>
    <t>873078659</t>
  </si>
  <si>
    <t xml:space="preserve">10,000 80th Avenue </t>
  </si>
  <si>
    <t>(262) 947-7200</t>
  </si>
  <si>
    <t>11/24/2008</t>
  </si>
  <si>
    <t>Pleasant Prairie Packing; Pleasant Prairie Pork</t>
  </si>
  <si>
    <t>M1973+P1973</t>
  </si>
  <si>
    <t>Brook Meadow Fresh Farm, LLC</t>
  </si>
  <si>
    <t>92839379</t>
  </si>
  <si>
    <t xml:space="preserve">2322 North 7th Street </t>
  </si>
  <si>
    <t>Harrisburg</t>
  </si>
  <si>
    <t>(717) 982-2038</t>
  </si>
  <si>
    <t>2/25/2025</t>
  </si>
  <si>
    <t>Dauphin County</t>
  </si>
  <si>
    <t>M19734+P19734</t>
  </si>
  <si>
    <t>Scimeca's Sausage Co.</t>
  </si>
  <si>
    <t xml:space="preserve">1615 E. 8th Street </t>
  </si>
  <si>
    <t>Scimeca's Famous Italian Sausage; Scimeca's Sausage Co.</t>
  </si>
  <si>
    <t>M1974</t>
  </si>
  <si>
    <t>Superior Farms - Grove Division</t>
  </si>
  <si>
    <t>9479619</t>
  </si>
  <si>
    <t xml:space="preserve">2222 W. Grove St. </t>
  </si>
  <si>
    <t>(707) 693-2301</t>
  </si>
  <si>
    <t>Transhumance Holding Co., Inc.</t>
  </si>
  <si>
    <t>M19744+P19744</t>
  </si>
  <si>
    <t>Fuji Foods, Inc.</t>
  </si>
  <si>
    <t xml:space="preserve">363 West Old Glencoe Road </t>
  </si>
  <si>
    <t>(336) 226-8817</t>
  </si>
  <si>
    <t>2/23/2022</t>
  </si>
  <si>
    <t>M1975+P1975</t>
  </si>
  <si>
    <t>Raw Basics LLC</t>
  </si>
  <si>
    <t xml:space="preserve">4074 S. Kinnickinnic Ave. </t>
  </si>
  <si>
    <t>St. Francis</t>
  </si>
  <si>
    <t>(414) 481-9900</t>
  </si>
  <si>
    <t>8/25/2014</t>
  </si>
  <si>
    <t>Supreme Meats</t>
  </si>
  <si>
    <t>M19753+P19753+V19753</t>
  </si>
  <si>
    <t>Wenzel's Farm, LLC</t>
  </si>
  <si>
    <t xml:space="preserve">500 E. 29th Street </t>
  </si>
  <si>
    <t>Marshfield</t>
  </si>
  <si>
    <t>(715) 387-1218</t>
  </si>
  <si>
    <t>H.C. Wenzel &amp; Sons, Inc.; Wenzel's Farm Sausage</t>
  </si>
  <si>
    <t>M19759+V19759</t>
  </si>
  <si>
    <t xml:space="preserve">13039 Renfro Circle </t>
  </si>
  <si>
    <t>(402) 733-8370</t>
  </si>
  <si>
    <t>Millard Refrigerated Services</t>
  </si>
  <si>
    <t>M19764+P19764</t>
  </si>
  <si>
    <t xml:space="preserve">430 S. Anderson Street </t>
  </si>
  <si>
    <t>10/25/1968</t>
  </si>
  <si>
    <t>R. W. Zant - Delizous Farms; R. W. Zant Co.</t>
  </si>
  <si>
    <t>M19765+P19765+V19765</t>
  </si>
  <si>
    <t>Texas Chaw</t>
  </si>
  <si>
    <t xml:space="preserve">1109 North Commerce Street </t>
  </si>
  <si>
    <t>(979) 567-7448</t>
  </si>
  <si>
    <t>Chef David's Gourmet; Floyd's Smoked Sausage; Grillers Finest; Shirpa Foods</t>
  </si>
  <si>
    <t>Burleson County</t>
  </si>
  <si>
    <t>M19776+P19776</t>
  </si>
  <si>
    <t>Red Smith Foods, Inc.</t>
  </si>
  <si>
    <t xml:space="preserve">4145 S.W. 47th Ave. </t>
  </si>
  <si>
    <t>Davie</t>
  </si>
  <si>
    <t>(954) 581-1996</t>
  </si>
  <si>
    <t>S.W. (Red) Smith, Inc.</t>
  </si>
  <si>
    <t>M19781+P19781</t>
  </si>
  <si>
    <t>Croissant Etc. Corp.</t>
  </si>
  <si>
    <t xml:space="preserve">7195 S 1st Street </t>
  </si>
  <si>
    <t>Oak Creek WI</t>
  </si>
  <si>
    <t>(414) 421-5226</t>
  </si>
  <si>
    <t>M19782+P19782</t>
  </si>
  <si>
    <t>E. Excel Food Inc</t>
  </si>
  <si>
    <t xml:space="preserve">3700 E. Melville Way </t>
  </si>
  <si>
    <t>(714) 632-8277</t>
  </si>
  <si>
    <t>M19786+P19786</t>
  </si>
  <si>
    <t>Prima Sausage Co Inc</t>
  </si>
  <si>
    <t xml:space="preserve">7950 NW 76th Ave </t>
  </si>
  <si>
    <t>8/13/2013</t>
  </si>
  <si>
    <t>M19789+P19789</t>
  </si>
  <si>
    <t>4-L Processing</t>
  </si>
  <si>
    <t xml:space="preserve">5428 FM 69 </t>
  </si>
  <si>
    <t>Como</t>
  </si>
  <si>
    <t>(903) 629-3856</t>
  </si>
  <si>
    <t>M19790+P19790+V19790</t>
  </si>
  <si>
    <t>(757) 451-3211</t>
  </si>
  <si>
    <t>Certification - Export; Meat Processing; Off-Premise Freezing - Meat; Off-Premise Freezing - Poultry</t>
  </si>
  <si>
    <t>M19796+P19796</t>
  </si>
  <si>
    <t>Eastside Cafe</t>
  </si>
  <si>
    <t>30W 270 Butterfield Rd. Unit 104</t>
  </si>
  <si>
    <t>Warrenville</t>
  </si>
  <si>
    <t>(630) 393-0920</t>
  </si>
  <si>
    <t>M1980+P6869+V1980</t>
  </si>
  <si>
    <t>48465686</t>
  </si>
  <si>
    <t xml:space="preserve">1833 Foster Cooper Park Rd. </t>
  </si>
  <si>
    <t>Amherst</t>
  </si>
  <si>
    <t>(440) 444-3161</t>
  </si>
  <si>
    <t>3/30/2020</t>
  </si>
  <si>
    <t>AMS RTE Canada EV Program; Certification - Export; Food Inspection; Meat Processing; Poultry Processing</t>
  </si>
  <si>
    <t>Advance Food Company, LLC; Barber Foods; Chef's Pantry, LLC; Cloverdale Farms LLC</t>
  </si>
  <si>
    <t>Lorain County</t>
  </si>
  <si>
    <t>M19804+P19804</t>
  </si>
  <si>
    <t>JM Packing</t>
  </si>
  <si>
    <t xml:space="preserve">366 Villa Street </t>
  </si>
  <si>
    <t>(787) 842-0214</t>
  </si>
  <si>
    <t>JM Packing; Progreso Cash &amp; Carry Inc</t>
  </si>
  <si>
    <t>M19809+P19809</t>
  </si>
  <si>
    <t>Major Products</t>
  </si>
  <si>
    <t xml:space="preserve">40 Industrial Avenue </t>
  </si>
  <si>
    <t>Little Ferry</t>
  </si>
  <si>
    <t>(201) 641-5555</t>
  </si>
  <si>
    <t>Bergen County</t>
  </si>
  <si>
    <t>M1981</t>
  </si>
  <si>
    <t>Florida Prime Snacks LLC</t>
  </si>
  <si>
    <t xml:space="preserve">2464 W 80 ST Units 3 &amp; 4 </t>
  </si>
  <si>
    <t>(305) 319-1184</t>
  </si>
  <si>
    <t>11/19/2024</t>
  </si>
  <si>
    <t>Gembos; Lulu; Mayte</t>
  </si>
  <si>
    <t>M19821+P19821</t>
  </si>
  <si>
    <t>West Liberty Foods, LLC R&amp;D Pilot Plant</t>
  </si>
  <si>
    <t xml:space="preserve">603 East A St. </t>
  </si>
  <si>
    <t>West Liberty</t>
  </si>
  <si>
    <t>(319) 627-6000</t>
  </si>
  <si>
    <t>Iowa Turkey Growers Group</t>
  </si>
  <si>
    <t>Muscatine County</t>
  </si>
  <si>
    <t>M19825+P19825</t>
  </si>
  <si>
    <t>Halal International Processing</t>
  </si>
  <si>
    <t xml:space="preserve">462 Kelly Road </t>
  </si>
  <si>
    <t>York</t>
  </si>
  <si>
    <t>(803) 684-9248</t>
  </si>
  <si>
    <t>7/18/2013</t>
  </si>
  <si>
    <t>M19829+P19829</t>
  </si>
  <si>
    <t>Perfect Pasta, Inc.</t>
  </si>
  <si>
    <t xml:space="preserve">31 Fairbank Street (Unit A) </t>
  </si>
  <si>
    <t>Addison</t>
  </si>
  <si>
    <t>(630) 543-8300</t>
  </si>
  <si>
    <t>Marco Foods Fresh Pasta MFG., Inc</t>
  </si>
  <si>
    <t>M19829J+P19829J</t>
  </si>
  <si>
    <t xml:space="preserve">1405 Jeffrey Ln </t>
  </si>
  <si>
    <t>M1983</t>
  </si>
  <si>
    <t>Rickman's Custom Meat Processing, LLc</t>
  </si>
  <si>
    <t xml:space="preserve">2716 USHWY 70 E </t>
  </si>
  <si>
    <t>Hugo</t>
  </si>
  <si>
    <t>(580) 326-0592</t>
  </si>
  <si>
    <t>3/10/2026</t>
  </si>
  <si>
    <t>Choctaw County</t>
  </si>
  <si>
    <t>M19830+P19830</t>
  </si>
  <si>
    <t>Flying Food Group</t>
  </si>
  <si>
    <t xml:space="preserve">640 Frelinghuysen Avenue </t>
  </si>
  <si>
    <t>(973) 623-3395</t>
  </si>
  <si>
    <t>M19834+P19834</t>
  </si>
  <si>
    <t>PF Meats Company</t>
  </si>
  <si>
    <t xml:space="preserve">305 ONeal Street </t>
  </si>
  <si>
    <t>Belton</t>
  </si>
  <si>
    <t>(864) 392-1331</t>
  </si>
  <si>
    <t>M19836+P19836</t>
  </si>
  <si>
    <t>Carolina Packers, Inc.</t>
  </si>
  <si>
    <t xml:space="preserve">2999 South Bright Leaf Blvd. </t>
  </si>
  <si>
    <t>(919) 934-2181</t>
  </si>
  <si>
    <t>Johnston County</t>
  </si>
  <si>
    <t>M1984+P1984</t>
  </si>
  <si>
    <t>Southern Ridge Farm LLC</t>
  </si>
  <si>
    <t>79264207</t>
  </si>
  <si>
    <t xml:space="preserve">2402 Gene Fitzgerald Rd </t>
  </si>
  <si>
    <t>(615) 636-7137</t>
  </si>
  <si>
    <t>7/28/2025</t>
  </si>
  <si>
    <t>M19851+P19851</t>
  </si>
  <si>
    <t>Petty Brothers Meats Inc.</t>
  </si>
  <si>
    <t xml:space="preserve">320 Elm St. E. </t>
  </si>
  <si>
    <t>Annandale</t>
  </si>
  <si>
    <t>(320) 274-5615</t>
  </si>
  <si>
    <t>2/4/2017</t>
  </si>
  <si>
    <t>Retail Meat Market</t>
  </si>
  <si>
    <t>M19856A+P19856A</t>
  </si>
  <si>
    <t>Top Taste Food, Inc.</t>
  </si>
  <si>
    <t xml:space="preserve">95 13th Street </t>
  </si>
  <si>
    <t>(718) 768-2609</t>
  </si>
  <si>
    <t>12/5/2025</t>
  </si>
  <si>
    <t>M19860+P19860</t>
  </si>
  <si>
    <t>Northern Tier Bakery, LLC</t>
  </si>
  <si>
    <t xml:space="preserve">625 2nd Street </t>
  </si>
  <si>
    <t>Saint Paul Park</t>
  </si>
  <si>
    <t>(800) 944-7276</t>
  </si>
  <si>
    <t>Supermom's</t>
  </si>
  <si>
    <t>M19870+P19870+V19870</t>
  </si>
  <si>
    <t>United States Cold Storage Inc</t>
  </si>
  <si>
    <t xml:space="preserve">240 Bruce Costin Road </t>
  </si>
  <si>
    <t>(910) 293-7400</t>
  </si>
  <si>
    <t>M19872+P19872+V19872</t>
  </si>
  <si>
    <t xml:space="preserve">360 164th Street </t>
  </si>
  <si>
    <t>So. Sioux City</t>
  </si>
  <si>
    <t>(402) 412-4000</t>
  </si>
  <si>
    <t>12/11/2019</t>
  </si>
  <si>
    <t>Dakota Cold Storage-DCS; Dos Rios; JFT Distribution, LLC; Jen's Family Table; NVM Distribution, LLC; Noble Valley Meat Co.; Two Rivers; Two Rivers Distribution, LLC; WAF Distribution, LLC; Whole Acre Farms</t>
  </si>
  <si>
    <t>M19879+P19879+V19879</t>
  </si>
  <si>
    <t>Golden Valley Industries</t>
  </si>
  <si>
    <t xml:space="preserve">960 Lone Palm Avenue </t>
  </si>
  <si>
    <t>Modesto</t>
  </si>
  <si>
    <t>(209) 939-3370</t>
  </si>
  <si>
    <t>7/16/1975</t>
  </si>
  <si>
    <t>M1988</t>
  </si>
  <si>
    <t>Thanks Danks</t>
  </si>
  <si>
    <t xml:space="preserve">1300 E. Anderson Ln.  Building D Suite 1401 </t>
  </si>
  <si>
    <t>(512) 292-1303</t>
  </si>
  <si>
    <t>4/25/2024</t>
  </si>
  <si>
    <t>M19881+P19881</t>
  </si>
  <si>
    <t>Bylada Foods LLC</t>
  </si>
  <si>
    <t>614830813</t>
  </si>
  <si>
    <t xml:space="preserve">140 West Commercial Avenue </t>
  </si>
  <si>
    <t>Moonachie</t>
  </si>
  <si>
    <t>(201) 933-7474</t>
  </si>
  <si>
    <t>M19881A+P19881A+V19881A</t>
  </si>
  <si>
    <t xml:space="preserve">501 Jackson St. </t>
  </si>
  <si>
    <t>Camden</t>
  </si>
  <si>
    <t>M19884+P19884+V19884</t>
  </si>
  <si>
    <t>Rosie's Snacks, Inc.</t>
  </si>
  <si>
    <t xml:space="preserve">231 Saint Albans Road </t>
  </si>
  <si>
    <t>(802) 868-2877</t>
  </si>
  <si>
    <t>Rosie's Vermont Beef Jerky</t>
  </si>
  <si>
    <t>M19887+P19887</t>
  </si>
  <si>
    <t>WILD Flavors, Inc.</t>
  </si>
  <si>
    <t xml:space="preserve">1261 Pacific Avenue </t>
  </si>
  <si>
    <t>Erlanger</t>
  </si>
  <si>
    <t>(606) 342-3600</t>
  </si>
  <si>
    <t>Kenton County</t>
  </si>
  <si>
    <t>M19887A+P19887A</t>
  </si>
  <si>
    <t>WILD Flavors, Inc</t>
  </si>
  <si>
    <t>82-751-7384</t>
  </si>
  <si>
    <t xml:space="preserve">4283 Olympic Blvd </t>
  </si>
  <si>
    <t>(859) 525-0270</t>
  </si>
  <si>
    <t>M19888+P19888</t>
  </si>
  <si>
    <t>Reser's Fine Foods, Inc. DBA Fresh Creative Foods</t>
  </si>
  <si>
    <t xml:space="preserve">3825 Corporate View </t>
  </si>
  <si>
    <t>(760) 597-1270</t>
  </si>
  <si>
    <t>Fresh Creative Foods</t>
  </si>
  <si>
    <t>M19889+P19889</t>
  </si>
  <si>
    <t>It's Jerky Inc.</t>
  </si>
  <si>
    <t xml:space="preserve">3094 Crossroads Drive </t>
  </si>
  <si>
    <t>Redding</t>
  </si>
  <si>
    <t>(530) 523-0503</t>
  </si>
  <si>
    <t>M19891</t>
  </si>
  <si>
    <t>ACME Jerky, LLC</t>
  </si>
  <si>
    <t xml:space="preserve">5710 Lord Street </t>
  </si>
  <si>
    <t>Scottsmoor</t>
  </si>
  <si>
    <t>(321) 987-1238</t>
  </si>
  <si>
    <t>2/27/2015</t>
  </si>
  <si>
    <t>Brevard County</t>
  </si>
  <si>
    <t>M19894+P19894</t>
  </si>
  <si>
    <t>Weaver Meats Inc</t>
  </si>
  <si>
    <t xml:space="preserve">380 Fountain Ave </t>
  </si>
  <si>
    <t>Painesville</t>
  </si>
  <si>
    <t>(440) 639-1954</t>
  </si>
  <si>
    <t>M199+P223+V199</t>
  </si>
  <si>
    <t xml:space="preserve">500 14th Avenue NE </t>
  </si>
  <si>
    <t>(507) 437-5611</t>
  </si>
  <si>
    <t>DiLusso Deli Company</t>
  </si>
  <si>
    <t>M1990+P6290</t>
  </si>
  <si>
    <t>Del Mar Meats, Inc.</t>
  </si>
  <si>
    <t xml:space="preserve">850 E. Commercial Ave. </t>
  </si>
  <si>
    <t>San Gabriel</t>
  </si>
  <si>
    <t>(626) 285-0611</t>
  </si>
  <si>
    <t>12/31/2021</t>
  </si>
  <si>
    <t>M19903+P19903</t>
  </si>
  <si>
    <t>Stevens Sausage Co., Inc.</t>
  </si>
  <si>
    <t xml:space="preserve">3411 Stevens Sausage Road </t>
  </si>
  <si>
    <t>(919) 934-3159</t>
  </si>
  <si>
    <t>M19904+P19904</t>
  </si>
  <si>
    <t>Acre Station Meat Farm</t>
  </si>
  <si>
    <t xml:space="preserve">17076 Hwy 32 N </t>
  </si>
  <si>
    <t>Pinetown</t>
  </si>
  <si>
    <t>(252) 927-3700</t>
  </si>
  <si>
    <t>Beaufort County</t>
  </si>
  <si>
    <t>M19908+P19908</t>
  </si>
  <si>
    <t>Pruski's Market, Inc.</t>
  </si>
  <si>
    <t xml:space="preserve">10140 Highway 87 South </t>
  </si>
  <si>
    <t>Adkins</t>
  </si>
  <si>
    <t>(210) 649-2151</t>
  </si>
  <si>
    <t>4/24/2022</t>
  </si>
  <si>
    <t>M1991+P1991</t>
  </si>
  <si>
    <t>Wonder Meats Snyder, LLC</t>
  </si>
  <si>
    <t xml:space="preserve">501 East 4th Street </t>
  </si>
  <si>
    <t>Snyder</t>
  </si>
  <si>
    <t>(201) 935-1700</t>
  </si>
  <si>
    <t>B&amp;M Philly Steaks</t>
  </si>
  <si>
    <t>M19911+P19911+V19911</t>
  </si>
  <si>
    <t>Lineage Logistics Services LLC</t>
  </si>
  <si>
    <t xml:space="preserve">7132 Ruppsville Road </t>
  </si>
  <si>
    <t>(610) 398-8555</t>
  </si>
  <si>
    <t>2/19/2020</t>
  </si>
  <si>
    <t>M19915+P19915+V19915</t>
  </si>
  <si>
    <t>Corfini Meat and Seafood</t>
  </si>
  <si>
    <t xml:space="preserve">1710 South 4490 West </t>
  </si>
  <si>
    <t>(801) 486-4904</t>
  </si>
  <si>
    <t>3/20/2020</t>
  </si>
  <si>
    <t>M19916+P8117+V19916</t>
  </si>
  <si>
    <t>Salt Lake Fine Foods</t>
  </si>
  <si>
    <t xml:space="preserve">2685 South Main </t>
  </si>
  <si>
    <t>(801) 484-5295</t>
  </si>
  <si>
    <t>Main Street Quality Meats; Quality Meats</t>
  </si>
  <si>
    <t>M19917+P19917</t>
  </si>
  <si>
    <t>Taylor Farms Illinois, Inc</t>
  </si>
  <si>
    <t>830674383</t>
  </si>
  <si>
    <t>10350 Argonne Drive Suite 400</t>
  </si>
  <si>
    <t>(331) 246-0016</t>
  </si>
  <si>
    <t>12/22/2023</t>
  </si>
  <si>
    <t>M19918+P19918</t>
  </si>
  <si>
    <t>The Pillsbury Company</t>
  </si>
  <si>
    <t>A Division of General Mills 200 Butler Drive</t>
  </si>
  <si>
    <t>(615) 890-9900</t>
  </si>
  <si>
    <t>M1992+P18769</t>
  </si>
  <si>
    <t>Rochelle Foods, Inc.</t>
  </si>
  <si>
    <t>806632108</t>
  </si>
  <si>
    <t xml:space="preserve">1001 South Main Street </t>
  </si>
  <si>
    <t>Rochelle</t>
  </si>
  <si>
    <t>(815) 562-4141</t>
  </si>
  <si>
    <t>M1993+P1993</t>
  </si>
  <si>
    <t>Farmington Meat Co. Inc.</t>
  </si>
  <si>
    <t>06-947-2660</t>
  </si>
  <si>
    <t xml:space="preserve">7419 W. Franklin St. </t>
  </si>
  <si>
    <t>(708) 771-3600</t>
  </si>
  <si>
    <t>M1994</t>
  </si>
  <si>
    <t>Taylor Made Meat Processing, LLC</t>
  </si>
  <si>
    <t xml:space="preserve">85 Old 64 Highway </t>
  </si>
  <si>
    <t>Flintville</t>
  </si>
  <si>
    <t>(931) 307-4260</t>
  </si>
  <si>
    <t>9/30/2025</t>
  </si>
  <si>
    <t>M19941A+P19941A+V19941</t>
  </si>
  <si>
    <t>Reichel Foods, Inc.</t>
  </si>
  <si>
    <t>141196261</t>
  </si>
  <si>
    <t xml:space="preserve">3706 Enterprise Dr. SW </t>
  </si>
  <si>
    <t>Rochester</t>
  </si>
  <si>
    <t>(507) 289-7264</t>
  </si>
  <si>
    <t>Identification - Meat; Identification - Poultry; Meat Processing; Poultry Processing</t>
  </si>
  <si>
    <t>Olmsted County</t>
  </si>
  <si>
    <t>M19941W+P19941W+V19941W</t>
  </si>
  <si>
    <t>Reichel Foods Inc.</t>
  </si>
  <si>
    <t xml:space="preserve">6101 Bandel Rd. NW </t>
  </si>
  <si>
    <t>(507) 424-2986</t>
  </si>
  <si>
    <t>M19950+P19950</t>
  </si>
  <si>
    <t>Empanadas Quintero</t>
  </si>
  <si>
    <t>1951 N.W. 141st Bay #54</t>
  </si>
  <si>
    <t>(305) 687-7754</t>
  </si>
  <si>
    <t>M19953+P19953</t>
  </si>
  <si>
    <t>Go Go Sales Inc.</t>
  </si>
  <si>
    <t xml:space="preserve">3050-A E. 11th Street </t>
  </si>
  <si>
    <t>(323) 262-1798</t>
  </si>
  <si>
    <t>L &amp; T Meat</t>
  </si>
  <si>
    <t>M19957+P19957+V19957</t>
  </si>
  <si>
    <t>United States Cold Storage</t>
  </si>
  <si>
    <t xml:space="preserve">601 Twin Rail Drive </t>
  </si>
  <si>
    <t>Minooka</t>
  </si>
  <si>
    <t>(815) 467-0455</t>
  </si>
  <si>
    <t>8/14/1998</t>
  </si>
  <si>
    <t>Certification - Cysticercus; Certification - Export; Identification - Poultry</t>
  </si>
  <si>
    <t>M19959+P19959</t>
  </si>
  <si>
    <t>FCH Enterprises, Inc.</t>
  </si>
  <si>
    <t xml:space="preserve">94-1068 Ka Uka Blvd </t>
  </si>
  <si>
    <t>(808) 677-7766</t>
  </si>
  <si>
    <t>3/5/2021</t>
  </si>
  <si>
    <t>Food Solution International</t>
  </si>
  <si>
    <t>M1996+P8242+V1996</t>
  </si>
  <si>
    <t>Freedom Sausage, Inc.</t>
  </si>
  <si>
    <t>21160445</t>
  </si>
  <si>
    <t xml:space="preserve">4155 E. 1650th Rd. </t>
  </si>
  <si>
    <t>Earlville</t>
  </si>
  <si>
    <t>(815) 792-8276</t>
  </si>
  <si>
    <t>M19964+P19964+V19964</t>
  </si>
  <si>
    <t>Shepherd Foods</t>
  </si>
  <si>
    <t>752 North 2250 West Suite F</t>
  </si>
  <si>
    <t>Springville</t>
  </si>
  <si>
    <t>(801) 471-3996</t>
  </si>
  <si>
    <t>6/20/2024</t>
  </si>
  <si>
    <t>M1997</t>
  </si>
  <si>
    <t>Hudson Valley Charcuterie, LLC</t>
  </si>
  <si>
    <t xml:space="preserve">111 County Route 34 </t>
  </si>
  <si>
    <t>East Chatham</t>
  </si>
  <si>
    <t>(917) 292-8542</t>
  </si>
  <si>
    <t>12/10/2024</t>
  </si>
  <si>
    <t>Raven and Boar</t>
  </si>
  <si>
    <t>M19977+P19977</t>
  </si>
  <si>
    <t>Packer Avenue Foods, Inc</t>
  </si>
  <si>
    <t xml:space="preserve">700 Packer Avenue </t>
  </si>
  <si>
    <t>(215) 271-0300</t>
  </si>
  <si>
    <t>6/16/2020</t>
  </si>
  <si>
    <t>M19979+P19979</t>
  </si>
  <si>
    <t>Ukrop's Homestyle Foods</t>
  </si>
  <si>
    <t xml:space="preserve">600-A Southlake Blvd. </t>
  </si>
  <si>
    <t>North Chesterfield</t>
  </si>
  <si>
    <t>(804) 419-1957</t>
  </si>
  <si>
    <t>7/28/1975</t>
  </si>
  <si>
    <t>Chesterfield County</t>
  </si>
  <si>
    <t>M1998+P1998</t>
  </si>
  <si>
    <t>Southern Texas Food Group</t>
  </si>
  <si>
    <t xml:space="preserve">6525 El Indio HWY </t>
  </si>
  <si>
    <t>Eagle Pass</t>
  </si>
  <si>
    <t>(830) 773-8085</t>
  </si>
  <si>
    <t>12/18/2025</t>
  </si>
  <si>
    <t>Casino Grocery; Casino Grocery and Meat Market</t>
  </si>
  <si>
    <t>Maverick County</t>
  </si>
  <si>
    <t>M1999+P2229+V1999</t>
  </si>
  <si>
    <t>SFC Global Supply Chain, Inc.</t>
  </si>
  <si>
    <t xml:space="preserve">1701 W Schilling Road </t>
  </si>
  <si>
    <t>Salina</t>
  </si>
  <si>
    <t>(785) 825-1671</t>
  </si>
  <si>
    <t>2/27/2018</t>
  </si>
  <si>
    <t>M19999+P19999</t>
  </si>
  <si>
    <t>AU, LAU and Associates, Inc.</t>
  </si>
  <si>
    <t xml:space="preserve">1871 North Powerline Road </t>
  </si>
  <si>
    <t>Pompano Beach</t>
  </si>
  <si>
    <t>(954) 934-0505</t>
  </si>
  <si>
    <t>M1999A+P2015+V1999A</t>
  </si>
  <si>
    <t>Schwan's Global Supply Chain, Inc.</t>
  </si>
  <si>
    <t>8346140</t>
  </si>
  <si>
    <t xml:space="preserve">1604 Superior Road </t>
  </si>
  <si>
    <t>(507) 537-8464</t>
  </si>
  <si>
    <t>Lyon County</t>
  </si>
  <si>
    <t>M199D+P199D+V199D</t>
  </si>
  <si>
    <t>Research &amp; Development, Hormel Foods Corporate Services, LLC</t>
  </si>
  <si>
    <t xml:space="preserve">2 Hormel Place </t>
  </si>
  <si>
    <t>10/7/2016</t>
  </si>
  <si>
    <t>M199G+P6620</t>
  </si>
  <si>
    <t xml:space="preserve">3367 Montreal Industrial Way </t>
  </si>
  <si>
    <t>(770) 908-4000</t>
  </si>
  <si>
    <t>4/15/2021</t>
  </si>
  <si>
    <t>M199O+P199O</t>
  </si>
  <si>
    <t>Osceola Food, LLC</t>
  </si>
  <si>
    <t xml:space="preserve">1027 Warren Avenue </t>
  </si>
  <si>
    <t>Osceola</t>
  </si>
  <si>
    <t>(641) 342-8000</t>
  </si>
  <si>
    <t>M199P+P199P+V199P</t>
  </si>
  <si>
    <t>Progressive Processing, LLC</t>
  </si>
  <si>
    <t xml:space="preserve">1205 Chavenelle Court </t>
  </si>
  <si>
    <t>Dubuque</t>
  </si>
  <si>
    <t>(563) 557-4500</t>
  </si>
  <si>
    <t>Dubuque County</t>
  </si>
  <si>
    <t>M199R+P199R</t>
  </si>
  <si>
    <t>Hormel Foods Group</t>
  </si>
  <si>
    <t xml:space="preserve">1118 Highway 18 East </t>
  </si>
  <si>
    <t>(515) 295-2477</t>
  </si>
  <si>
    <t>Burke Marketing Corp. Est. 6829-A; Di Lusso Deli Company.; Geo A. Hormel &amp; Co.</t>
  </si>
  <si>
    <t>Kossuth County</t>
  </si>
  <si>
    <t>M199V+P199V+V199V</t>
  </si>
  <si>
    <t xml:space="preserve">209 North Godfrey Ln </t>
  </si>
  <si>
    <t>(641) 842-6841</t>
  </si>
  <si>
    <t>5/26/2021</t>
  </si>
  <si>
    <t>DiLusso Deli Co.; George A. Hormel &amp; Co.</t>
  </si>
  <si>
    <t>M199W+P6858</t>
  </si>
  <si>
    <t xml:space="preserve">3000 Kennedy Drive </t>
  </si>
  <si>
    <t>Beloit</t>
  </si>
  <si>
    <t>(608) 365-9501</t>
  </si>
  <si>
    <t>10/17/2018</t>
  </si>
  <si>
    <t>Geo A Hormel &amp; Company</t>
  </si>
  <si>
    <t>Rock County</t>
  </si>
  <si>
    <t>M200</t>
  </si>
  <si>
    <t>America's Heartland Packing, LLC</t>
  </si>
  <si>
    <t xml:space="preserve">28100 Heartland Dr </t>
  </si>
  <si>
    <t>Wright City</t>
  </si>
  <si>
    <t>(920) 436-2033</t>
  </si>
  <si>
    <t>12/3/2025</t>
  </si>
  <si>
    <t>M2000+P2000+V2000</t>
  </si>
  <si>
    <t>Hahn Bros. Inc.</t>
  </si>
  <si>
    <t xml:space="preserve">440 Hahn Rd. </t>
  </si>
  <si>
    <t>Westminister</t>
  </si>
  <si>
    <t>(410) 848-4200</t>
  </si>
  <si>
    <t>Hahn's of Westminster</t>
  </si>
  <si>
    <t>M2001</t>
  </si>
  <si>
    <t>Georgelo Pizza - Chicago, Inc.</t>
  </si>
  <si>
    <t xml:space="preserve">631 Taft Ave. </t>
  </si>
  <si>
    <t>Hillside</t>
  </si>
  <si>
    <t>(708) 449-8200</t>
  </si>
  <si>
    <t>3/15/2018</t>
  </si>
  <si>
    <t>M20023+P20023</t>
  </si>
  <si>
    <t>Bakery Avenue, LLC</t>
  </si>
  <si>
    <t xml:space="preserve">9459 Alawhe Drive </t>
  </si>
  <si>
    <t>Claremore</t>
  </si>
  <si>
    <t>(918) 342-5852</t>
  </si>
  <si>
    <t>Mitchell's Sausage Rolls</t>
  </si>
  <si>
    <t>Rogers County</t>
  </si>
  <si>
    <t>M20029+P20029</t>
  </si>
  <si>
    <t>Carolina Catering Corp.</t>
  </si>
  <si>
    <t>Carr. 150 Ave. Jose Tony Santana Edif. C.A.F. Suite 200</t>
  </si>
  <si>
    <t>Carolina</t>
  </si>
  <si>
    <t>(787) 253-0129</t>
  </si>
  <si>
    <t>4/10/2025</t>
  </si>
  <si>
    <t>Sky Caterers</t>
  </si>
  <si>
    <t>M20033</t>
  </si>
  <si>
    <t>Garden Manor Farms, Inc.</t>
  </si>
  <si>
    <t>355 Food Center Unit F-11</t>
  </si>
  <si>
    <t>(718) 893-5350</t>
  </si>
  <si>
    <t>M20034+P20034+V20034</t>
  </si>
  <si>
    <t>Holiday Meats of New Jersey, Inc.</t>
  </si>
  <si>
    <t xml:space="preserve">42 Birch Avenue </t>
  </si>
  <si>
    <t>Little Silver</t>
  </si>
  <si>
    <t>(732) 345-7400</t>
  </si>
  <si>
    <t>M20035+P20035+V20035</t>
  </si>
  <si>
    <t>Bumble Bee Foods LLC</t>
  </si>
  <si>
    <t xml:space="preserve">994 Ocean Drive </t>
  </si>
  <si>
    <t>Cape May</t>
  </si>
  <si>
    <t>(609) 884-0440</t>
  </si>
  <si>
    <t>Snow's; Sweet Sue Kitchens</t>
  </si>
  <si>
    <t>Cape May County</t>
  </si>
  <si>
    <t>M20049+P20049</t>
  </si>
  <si>
    <t>Don Miguel Mexican Foods, Inc.</t>
  </si>
  <si>
    <t xml:space="preserve">9650 Chartwell Drive </t>
  </si>
  <si>
    <t>(214) 221-7936</t>
  </si>
  <si>
    <t>5/20/2020</t>
  </si>
  <si>
    <t>Don Miguel</t>
  </si>
  <si>
    <t>M2006+P2006+V2006</t>
  </si>
  <si>
    <t>Manea's Meats Company</t>
  </si>
  <si>
    <t xml:space="preserve">114 2nd Avenue North </t>
  </si>
  <si>
    <t>Sauk Rapids</t>
  </si>
  <si>
    <t>(320) 253-8683</t>
  </si>
  <si>
    <t>Benton County</t>
  </si>
  <si>
    <t>M20069+P20069</t>
  </si>
  <si>
    <t>Harvest Food Products Co., Inc.</t>
  </si>
  <si>
    <t xml:space="preserve">2395 American Avenue </t>
  </si>
  <si>
    <t>(510) 913-8277</t>
  </si>
  <si>
    <t>12/28/2001</t>
  </si>
  <si>
    <t>M20069A+P20069A</t>
  </si>
  <si>
    <t xml:space="preserve">2188 Alpine Way </t>
  </si>
  <si>
    <t>M20073</t>
  </si>
  <si>
    <t>Bob's Better Beef, Inc.</t>
  </si>
  <si>
    <t xml:space="preserve">710 Schneider Dr. </t>
  </si>
  <si>
    <t>South Elgin</t>
  </si>
  <si>
    <t>(847) 695-7555</t>
  </si>
  <si>
    <t>BOCE Meat Products; Bari Food Products</t>
  </si>
  <si>
    <t>M20076+P20076</t>
  </si>
  <si>
    <t>Troy Foods Inc</t>
  </si>
  <si>
    <t xml:space="preserve">404 E. US Highway 40 </t>
  </si>
  <si>
    <t>(618) 667-6332</t>
  </si>
  <si>
    <t>6/13/2013</t>
  </si>
  <si>
    <t>M2008+P2008</t>
  </si>
  <si>
    <t>Vista Meat Processing 2, LLC</t>
  </si>
  <si>
    <t xml:space="preserve">1962 Caterpillar Ct.  </t>
  </si>
  <si>
    <t>Jurupa Valley</t>
  </si>
  <si>
    <t>(669) 331-7771</t>
  </si>
  <si>
    <t>7/29/2024</t>
  </si>
  <si>
    <t>M20088+P20088+V20088</t>
  </si>
  <si>
    <t>Brakebush Irving, Inc.</t>
  </si>
  <si>
    <t>26245076</t>
  </si>
  <si>
    <t xml:space="preserve">2230 East Union Bower </t>
  </si>
  <si>
    <t>(800) 933-2121</t>
  </si>
  <si>
    <t>Certification - Export; Poultry Processing</t>
  </si>
  <si>
    <t>M20091+P20091</t>
  </si>
  <si>
    <t>Country Ranch Food Products</t>
  </si>
  <si>
    <t xml:space="preserve">1460 Fieldpark Circle </t>
  </si>
  <si>
    <t>Marietta</t>
  </si>
  <si>
    <t>(770) 792-9000</t>
  </si>
  <si>
    <t>M20093+P20093</t>
  </si>
  <si>
    <t>Fresh Gourmet Cuisine Corp</t>
  </si>
  <si>
    <t xml:space="preserve">19431 Business Center Dr. Suite #35 </t>
  </si>
  <si>
    <t>Northridge</t>
  </si>
  <si>
    <t>(818) 772-1350</t>
  </si>
  <si>
    <t>9/4/2025</t>
  </si>
  <si>
    <t>M20103+P20103</t>
  </si>
  <si>
    <t>Carnival Culinary Solutions</t>
  </si>
  <si>
    <t>966756343</t>
  </si>
  <si>
    <t xml:space="preserve">803 Jefferson Highway, Suite 200 </t>
  </si>
  <si>
    <t>(504) 262-0412</t>
  </si>
  <si>
    <t>Pigeon Caterers Inc.</t>
  </si>
  <si>
    <t>M20106+P20106</t>
  </si>
  <si>
    <t>Dallas USA Foods Inc.</t>
  </si>
  <si>
    <t xml:space="preserve">1880 Lone Star Drive </t>
  </si>
  <si>
    <t>(214) 905-1511</t>
  </si>
  <si>
    <t>3/11/2021</t>
  </si>
  <si>
    <t>M20116+P20116</t>
  </si>
  <si>
    <t>BMC Cali, Inc.</t>
  </si>
  <si>
    <t>8513 E. Garvey Ave # B</t>
  </si>
  <si>
    <t>Rosemead</t>
  </si>
  <si>
    <t>(626) 307-8332</t>
  </si>
  <si>
    <t>5/30/2014</t>
  </si>
  <si>
    <t>Golden Medallion Foods</t>
  </si>
  <si>
    <t>M20117+P20117</t>
  </si>
  <si>
    <t>Culinary Specialties Inc.</t>
  </si>
  <si>
    <t xml:space="preserve">1231 Linda Vista </t>
  </si>
  <si>
    <t>San Marcos</t>
  </si>
  <si>
    <t>M20129</t>
  </si>
  <si>
    <t>Custom Quality Packers, LLC</t>
  </si>
  <si>
    <t xml:space="preserve">3571 Friday Rd. </t>
  </si>
  <si>
    <t>Sims</t>
  </si>
  <si>
    <t>(252) 235-3558</t>
  </si>
  <si>
    <t>Bailey Slaughter House</t>
  </si>
  <si>
    <t>Nash County</t>
  </si>
  <si>
    <t>M20131+P20131+V20131</t>
  </si>
  <si>
    <t>S &amp; E Gourmet Cuts Inc.</t>
  </si>
  <si>
    <t xml:space="preserve">1055 E. Cooley Avenue </t>
  </si>
  <si>
    <t>(909) 420-0200</t>
  </si>
  <si>
    <t>Certification - Export; Identification - Meat; Identification - Poultry; Meat Processing; Poultry Processing; Voluntary Processing - Meat; Voluntary Processing - Poultry</t>
  </si>
  <si>
    <t>Archer Meat Snacks</t>
  </si>
  <si>
    <t>M2014+P369</t>
  </si>
  <si>
    <t>PERDUE FOODS, LLC.</t>
  </si>
  <si>
    <t xml:space="preserve">100 QUALITY STREET </t>
  </si>
  <si>
    <t>BRIDGEWATER</t>
  </si>
  <si>
    <t>(410) 543-3000</t>
  </si>
  <si>
    <t>1/4/2020</t>
  </si>
  <si>
    <t>HARVESTLAND FOODS INC; HARVESTLAND PRODUCTS INC; HOLIDAY TIME FOODS INC; PERDUE FOODS INC; PERDUE INC; SHENANDOAH; SHENANDOAH PRODUCTS INC; SHENANDOAH VALLEY FARMS</t>
  </si>
  <si>
    <t>M20153+P20153</t>
  </si>
  <si>
    <t>Rice Field Corporation</t>
  </si>
  <si>
    <t xml:space="preserve">14500 E. Valley Boulevard </t>
  </si>
  <si>
    <t>(626) 968-6917</t>
  </si>
  <si>
    <t>Great River Foods; Valley Star Corp.</t>
  </si>
  <si>
    <t>M20156+P20156</t>
  </si>
  <si>
    <t>Majesty Foods</t>
  </si>
  <si>
    <t xml:space="preserve">2740 West 81st Street </t>
  </si>
  <si>
    <t>(305) 817-1888</t>
  </si>
  <si>
    <t>Latin Delights; Patty King</t>
  </si>
  <si>
    <t>M2016+P1278</t>
  </si>
  <si>
    <t>Custom Culinary, Inc.</t>
  </si>
  <si>
    <t>00-506-9398</t>
  </si>
  <si>
    <t xml:space="preserve">2100 Wiesbrook Drive </t>
  </si>
  <si>
    <t>Oswego</t>
  </si>
  <si>
    <t>(630) 299-0508</t>
  </si>
  <si>
    <t>Custom Food Products; Griffith Laboratories</t>
  </si>
  <si>
    <t>Kendall County</t>
  </si>
  <si>
    <t>M20172+P20172+V20172</t>
  </si>
  <si>
    <t>American Butchers, LLC</t>
  </si>
  <si>
    <t xml:space="preserve">809 O street </t>
  </si>
  <si>
    <t>Beaver City</t>
  </si>
  <si>
    <t>(308) 268-2110</t>
  </si>
  <si>
    <t>Furnas County</t>
  </si>
  <si>
    <t>M20173+P20173</t>
  </si>
  <si>
    <t>Ivars Commissary</t>
  </si>
  <si>
    <t xml:space="preserve">11777 Cyrus Way </t>
  </si>
  <si>
    <t>Mukilteo</t>
  </si>
  <si>
    <t>M2018+P2018</t>
  </si>
  <si>
    <t>The Grain Bin Butchery &amp; Market LLC</t>
  </si>
  <si>
    <t xml:space="preserve">E4548 County Road FF </t>
  </si>
  <si>
    <t>Boyecville</t>
  </si>
  <si>
    <t>(715) 632-2800</t>
  </si>
  <si>
    <t>1/14/2026</t>
  </si>
  <si>
    <t>Dunn County</t>
  </si>
  <si>
    <t>M2018A</t>
  </si>
  <si>
    <t>The Grain Bin Butchery &amp; Market, LLC</t>
  </si>
  <si>
    <t xml:space="preserve">106 South Road W. </t>
  </si>
  <si>
    <t>Prairie Farm</t>
  </si>
  <si>
    <t>5/22/2025</t>
  </si>
  <si>
    <t>M2019+P2019+V2019</t>
  </si>
  <si>
    <t>Anderson &amp; Son Meat Processing LLC</t>
  </si>
  <si>
    <t xml:space="preserve">13030 Chip Ridge Rd </t>
  </si>
  <si>
    <t>Abingdon</t>
  </si>
  <si>
    <t>(276) 623-3623</t>
  </si>
  <si>
    <t>10/19/2023</t>
  </si>
  <si>
    <t>M20192+P20192+V20192</t>
  </si>
  <si>
    <t>Northwoods Custom Meats, Inc.</t>
  </si>
  <si>
    <t xml:space="preserve">111 Main St. E. </t>
  </si>
  <si>
    <t>Remer</t>
  </si>
  <si>
    <t>(218) 566-3933</t>
  </si>
  <si>
    <t>Cass County</t>
  </si>
  <si>
    <t>M202+P202+V202</t>
  </si>
  <si>
    <t>Pel-Freez, LLC</t>
  </si>
  <si>
    <t xml:space="preserve">404 N. Arkansas Street </t>
  </si>
  <si>
    <t>Rogers</t>
  </si>
  <si>
    <t>(479) 208-5969</t>
  </si>
  <si>
    <t>2/10/2021</t>
  </si>
  <si>
    <t>Certification - Export; Voluntary Processing - Meat; Voluntary Processing - Rabbit; Voluntary Slaughter - Meat; Voluntary Slaughter - Rabbit</t>
  </si>
  <si>
    <t>M2020+P2020</t>
  </si>
  <si>
    <t>Severino Pasta Mfg Co Inc</t>
  </si>
  <si>
    <t xml:space="preserve">614 Highland Drive </t>
  </si>
  <si>
    <t>Westampton</t>
  </si>
  <si>
    <t>2/13/2026</t>
  </si>
  <si>
    <t>Burlington County</t>
  </si>
  <si>
    <t>M20204+P20204+V20204</t>
  </si>
  <si>
    <t>Denmark Sausage LLC</t>
  </si>
  <si>
    <t xml:space="preserve">7713 West Golden Lane </t>
  </si>
  <si>
    <t>(623) 680-6181</t>
  </si>
  <si>
    <t>4/4/2019</t>
  </si>
  <si>
    <t>Identification - Meat; Identification - Poultry; Meat Processing; Poultry Processing; Voluntary Processing - Meat</t>
  </si>
  <si>
    <t>M2020A+P2020A</t>
  </si>
  <si>
    <t>Severino Pasta Manufacturing Company</t>
  </si>
  <si>
    <t>3929089</t>
  </si>
  <si>
    <t xml:space="preserve">1871 Old Cuthbert Road </t>
  </si>
  <si>
    <t>Cherry Hill</t>
  </si>
  <si>
    <t>(856) 854-7666</t>
  </si>
  <si>
    <t>M2021</t>
  </si>
  <si>
    <t>Penny Jo's Market</t>
  </si>
  <si>
    <t xml:space="preserve">227 West Bernard </t>
  </si>
  <si>
    <t>(423) 525-4347</t>
  </si>
  <si>
    <t>M20215+P20215</t>
  </si>
  <si>
    <t>Cajun Specialty Meats</t>
  </si>
  <si>
    <t xml:space="preserve">3005 East Cervantes St </t>
  </si>
  <si>
    <t>Pensacola</t>
  </si>
  <si>
    <t>(850) 469-9400</t>
  </si>
  <si>
    <t>4/5/2022</t>
  </si>
  <si>
    <t>Escambia County</t>
  </si>
  <si>
    <t>M20222</t>
  </si>
  <si>
    <t>JDM Specialty Foods</t>
  </si>
  <si>
    <t xml:space="preserve">250 East 14th Street </t>
  </si>
  <si>
    <t>Elmira</t>
  </si>
  <si>
    <t>(607) 732-1425</t>
  </si>
  <si>
    <t>2/11/2021</t>
  </si>
  <si>
    <t>Renkos Pickled Polish Sausage</t>
  </si>
  <si>
    <t>Chemung County</t>
  </si>
  <si>
    <t>M2023+P2023+V2023</t>
  </si>
  <si>
    <t>Bellingar Packing</t>
  </si>
  <si>
    <t xml:space="preserve">1557 E. Wilson Rd. </t>
  </si>
  <si>
    <t>Ashley</t>
  </si>
  <si>
    <t>(989) 838-2274</t>
  </si>
  <si>
    <t>4/22/2024</t>
  </si>
  <si>
    <t>Gratiot County</t>
  </si>
  <si>
    <t>M20232+P20232</t>
  </si>
  <si>
    <t>Slovacek Foods, LP</t>
  </si>
  <si>
    <t xml:space="preserve">9500 Slovacek Road </t>
  </si>
  <si>
    <t>Snook</t>
  </si>
  <si>
    <t>(979) 272-8625</t>
  </si>
  <si>
    <t>Slovacek Sausage Company; Slovacek's</t>
  </si>
  <si>
    <t>M20239+P20239+V20239</t>
  </si>
  <si>
    <t>Northwood Foods, LLC</t>
  </si>
  <si>
    <t xml:space="preserve">1105 8th Street North </t>
  </si>
  <si>
    <t>Northwood</t>
  </si>
  <si>
    <t>(641) 324-1466</t>
  </si>
  <si>
    <t>Worth County</t>
  </si>
  <si>
    <t>M2024+P2024</t>
  </si>
  <si>
    <t>TP Banh Bao Distributor Inc.</t>
  </si>
  <si>
    <t xml:space="preserve">11271 Camino Ruiz </t>
  </si>
  <si>
    <t>(858) 860-5226</t>
  </si>
  <si>
    <t>M20247+V20247</t>
  </si>
  <si>
    <t>Rocky Mountain Natural Meats</t>
  </si>
  <si>
    <t xml:space="preserve">9757 Alton Way </t>
  </si>
  <si>
    <t>(303) 287-7100</t>
  </si>
  <si>
    <t>Certification - Export; Meat Processing; Voluntary Processing - Meat</t>
  </si>
  <si>
    <t>M20249+P20249</t>
  </si>
  <si>
    <t>Livingston Meat Processing</t>
  </si>
  <si>
    <t xml:space="preserve">8485 Greenville Road </t>
  </si>
  <si>
    <t>Hopkinsville</t>
  </si>
  <si>
    <t>(270) 269-2333</t>
  </si>
  <si>
    <t>11/4/2019</t>
  </si>
  <si>
    <t>Christian County</t>
  </si>
  <si>
    <t>M2025+P2025</t>
  </si>
  <si>
    <t>Courtesy Ventures LLC</t>
  </si>
  <si>
    <t>118947244</t>
  </si>
  <si>
    <t xml:space="preserve">29592 Beck Rd </t>
  </si>
  <si>
    <t>Wixom</t>
  </si>
  <si>
    <t>(248) 767-5337</t>
  </si>
  <si>
    <t>12/13/2024</t>
  </si>
  <si>
    <t>M20251W+P20251W</t>
  </si>
  <si>
    <t>Tecumseh Poultry, LLC</t>
  </si>
  <si>
    <t xml:space="preserve">13151 Dovers Street </t>
  </si>
  <si>
    <t>Waverly</t>
  </si>
  <si>
    <t>(402) 786-1000</t>
  </si>
  <si>
    <t>7/11/2018</t>
  </si>
  <si>
    <t>MBA Poultry</t>
  </si>
  <si>
    <t>M20252+P20252</t>
  </si>
  <si>
    <t>Mom's Wholesale Foods, Inc.</t>
  </si>
  <si>
    <t xml:space="preserve">1003 Wilmington Avenue </t>
  </si>
  <si>
    <t>(724) 856-3049</t>
  </si>
  <si>
    <t>3/18/2025</t>
  </si>
  <si>
    <t>M20254+P20254</t>
  </si>
  <si>
    <t>Computer Times Publishing, Inc.</t>
  </si>
  <si>
    <t xml:space="preserve">500 Kuwili St., #100 </t>
  </si>
  <si>
    <t>(808) 531-6671</t>
  </si>
  <si>
    <t>8/9/2020</t>
  </si>
  <si>
    <t>Sushi Chef</t>
  </si>
  <si>
    <t>M20263+V20263</t>
  </si>
  <si>
    <t>Halal Farms U.S.A. Inc.</t>
  </si>
  <si>
    <t xml:space="preserve">22 West Badger St. </t>
  </si>
  <si>
    <t>Shannon</t>
  </si>
  <si>
    <t>(847) 361-5296</t>
  </si>
  <si>
    <t>Rahmat Meat</t>
  </si>
  <si>
    <t>M20287+P20287</t>
  </si>
  <si>
    <t>Simmons Prepared Foods, Inc.</t>
  </si>
  <si>
    <t>43241210</t>
  </si>
  <si>
    <t xml:space="preserve">2101 Twin Circle Drive </t>
  </si>
  <si>
    <t>(479) 410-3036</t>
  </si>
  <si>
    <t>1/28/2021</t>
  </si>
  <si>
    <t>Blue Ribbon Farms; Simmons Foods, Inc.; Simmons Industries, Inc.; Simmons Poultry Farms, Inc.</t>
  </si>
  <si>
    <t>M2029+P2029+V2029</t>
  </si>
  <si>
    <t>Trim-Rite Food Corporation</t>
  </si>
  <si>
    <t xml:space="preserve">801 Commerce Parkway </t>
  </si>
  <si>
    <t>Carpentersville</t>
  </si>
  <si>
    <t>(847) 649-3400</t>
  </si>
  <si>
    <t>M20290+P20290+V20290</t>
  </si>
  <si>
    <t>Targhee Brands, Inc.</t>
  </si>
  <si>
    <t xml:space="preserve">8149 South 600 East </t>
  </si>
  <si>
    <t>Rexburg</t>
  </si>
  <si>
    <t>(208) 359-2710</t>
  </si>
  <si>
    <t>Identification - Meat; Identification - Poultry; Meat Processing; Poultry Processing; Voluntary Processing - Meat; Voluntary Processing - Poultry; Voluntary Slaughter - Meat; Voluntary Slaughter - Poultry</t>
  </si>
  <si>
    <t>M2030</t>
  </si>
  <si>
    <t>Arrow Farm Meats LLC</t>
  </si>
  <si>
    <t xml:space="preserve">5626 N. Eggert Rd. </t>
  </si>
  <si>
    <t>Rock City</t>
  </si>
  <si>
    <t>(815) 990-0040</t>
  </si>
  <si>
    <t>Stephenson County</t>
  </si>
  <si>
    <t>M20314+P20314</t>
  </si>
  <si>
    <t>Nina Mia, Inc.</t>
  </si>
  <si>
    <t xml:space="preserve">826 Enterprise Way </t>
  </si>
  <si>
    <t>Fullerton</t>
  </si>
  <si>
    <t>(714) 773-5588</t>
  </si>
  <si>
    <t>Pasta Mia</t>
  </si>
  <si>
    <t>M20321+V20321</t>
  </si>
  <si>
    <t>Luce's Maine Grown Meats</t>
  </si>
  <si>
    <t xml:space="preserve">366 Embden Pond Road </t>
  </si>
  <si>
    <t>North Anson</t>
  </si>
  <si>
    <t>(207) 635-2817</t>
  </si>
  <si>
    <t>Meat Processing; Meat Slaughter; Voluntary Processing - Meat; Voluntary Slaughter - Meat; Voluntary Slaughter - Rabbit</t>
  </si>
  <si>
    <t>Somerset County</t>
  </si>
  <si>
    <t>M20322+P20322</t>
  </si>
  <si>
    <t>Keystone Foods, LLC.</t>
  </si>
  <si>
    <t xml:space="preserve">57 Melvin Clark Road </t>
  </si>
  <si>
    <t>Bakerhill</t>
  </si>
  <si>
    <t>(334) 688-6570</t>
  </si>
  <si>
    <t>Equity Group Eufaula Division, LLC; Prospect Farms; TSD Sales and Distribution; Tyson Foods, Inc.; Tyson Sales and Distribution, Inc.</t>
  </si>
  <si>
    <t>Barbour County</t>
  </si>
  <si>
    <t>M20322A+P20322A</t>
  </si>
  <si>
    <t>Keystone Foods, LLC</t>
  </si>
  <si>
    <t>Baker Hill</t>
  </si>
  <si>
    <t>(334) 688-6500</t>
  </si>
  <si>
    <t>Equity Group Eufaula, Division, LLC; Key Farms; Keystone Foods LLC; TSD Sales and Distribution; Tyson Foods, Inc.</t>
  </si>
  <si>
    <t>M20326+P20326+V20326</t>
  </si>
  <si>
    <t>Coastal Pacific Food Distributors</t>
  </si>
  <si>
    <t xml:space="preserve">1015 Performance Drive </t>
  </si>
  <si>
    <t>Stockton</t>
  </si>
  <si>
    <t>(209) 983-2454</t>
  </si>
  <si>
    <t>M2033</t>
  </si>
  <si>
    <t>Lima Family Farms, Inc</t>
  </si>
  <si>
    <t xml:space="preserve">86 Rainbow Hill Road  </t>
  </si>
  <si>
    <t>Hillsborough</t>
  </si>
  <si>
    <t>(267) 784-6999</t>
  </si>
  <si>
    <t>M20343+V20343</t>
  </si>
  <si>
    <t>Guymon Cold Storage</t>
  </si>
  <si>
    <t>(580) 338-9786</t>
  </si>
  <si>
    <t>M2035+P2035</t>
  </si>
  <si>
    <t>Stockyards Packing Co LLC</t>
  </si>
  <si>
    <t xml:space="preserve">6365 College Corner Pike </t>
  </si>
  <si>
    <t>Oxford</t>
  </si>
  <si>
    <t>(513) 312-0648</t>
  </si>
  <si>
    <t>M20350+P20350</t>
  </si>
  <si>
    <t>EDS Wrap &amp; Roll Foods, LLC.</t>
  </si>
  <si>
    <t xml:space="preserve">2545 Barrington Court </t>
  </si>
  <si>
    <t>(510) 266-0888</t>
  </si>
  <si>
    <t>chef corner ; double sky; eds wrap &amp; roll; lotus</t>
  </si>
  <si>
    <t>M2036</t>
  </si>
  <si>
    <t>Kruse &amp; Son, Inc.</t>
  </si>
  <si>
    <t xml:space="preserve">235 Kruse Avenue </t>
  </si>
  <si>
    <t>Monrovia</t>
  </si>
  <si>
    <t>(626) 358-4536</t>
  </si>
  <si>
    <t>M2037+P2037</t>
  </si>
  <si>
    <t>Triple A Meat Sales Inc.</t>
  </si>
  <si>
    <t xml:space="preserve">3515 E. Brundage Ln </t>
  </si>
  <si>
    <t>Bakersfield</t>
  </si>
  <si>
    <t>(661) 637-1260</t>
  </si>
  <si>
    <t>3/23/2026</t>
  </si>
  <si>
    <t>AAA Meat Sales</t>
  </si>
  <si>
    <t>Kern County</t>
  </si>
  <si>
    <t>M20373+P20373+V20373</t>
  </si>
  <si>
    <t xml:space="preserve">1541 US Highway 41 N </t>
  </si>
  <si>
    <t>Sebree</t>
  </si>
  <si>
    <t>(270) 835-9776</t>
  </si>
  <si>
    <t>7/1/2021</t>
  </si>
  <si>
    <t>Certification - Export; Food Inspection; Identification - Poultry</t>
  </si>
  <si>
    <t>Webster County</t>
  </si>
  <si>
    <t>M20374+P20374+V20374</t>
  </si>
  <si>
    <t>Quality Refrigerated Services</t>
  </si>
  <si>
    <t xml:space="preserve">3301 G Street </t>
  </si>
  <si>
    <t>(402) 738-1118</t>
  </si>
  <si>
    <t>Certification - Export; Identification - Meat; Identification - Poultry; Meat Processing; Poultry Processing; Voluntary Processing - Meat; Voluntary Slaughter - Meat</t>
  </si>
  <si>
    <t>Q.P.S.; Q.R.S.; Quality Processing Services</t>
  </si>
  <si>
    <t>M20380+P20380</t>
  </si>
  <si>
    <t>Spagel Brothers Inc.</t>
  </si>
  <si>
    <t>25-1720458</t>
  </si>
  <si>
    <t xml:space="preserve">602 East 25th Street </t>
  </si>
  <si>
    <t>Erie</t>
  </si>
  <si>
    <t>(814) 456-0965</t>
  </si>
  <si>
    <t>7/13/2018</t>
  </si>
  <si>
    <t>Stanganelli's</t>
  </si>
  <si>
    <t>M20384+P20384</t>
  </si>
  <si>
    <t>Pasta Mami</t>
  </si>
  <si>
    <t xml:space="preserve">1088 West Atlanta Street </t>
  </si>
  <si>
    <t>(770) 438-6022</t>
  </si>
  <si>
    <t>M20401+P20401</t>
  </si>
  <si>
    <t>Prime Foods, Inc.</t>
  </si>
  <si>
    <t xml:space="preserve">5213 Monroe Pl. </t>
  </si>
  <si>
    <t>Hyattsville</t>
  </si>
  <si>
    <t>(301) 209-0077</t>
  </si>
  <si>
    <t>M20401A+P20401A</t>
  </si>
  <si>
    <t>Prime Foods</t>
  </si>
  <si>
    <t xml:space="preserve">5222 Monroe Place </t>
  </si>
  <si>
    <t>M20403</t>
  </si>
  <si>
    <t>American Halal Meat Inc.</t>
  </si>
  <si>
    <t xml:space="preserve">270 Raymond Blvd </t>
  </si>
  <si>
    <t>(973) 817-8444</t>
  </si>
  <si>
    <t>American Halal Meat</t>
  </si>
  <si>
    <t>M2041+P657</t>
  </si>
  <si>
    <t xml:space="preserve">1357 Isett Avenue </t>
  </si>
  <si>
    <t>Muscatine</t>
  </si>
  <si>
    <t>(563) 262-2222</t>
  </si>
  <si>
    <t>M20411+V20411</t>
  </si>
  <si>
    <t>Woodland Bison, Inc.</t>
  </si>
  <si>
    <t xml:space="preserve">10620 Stricker Road </t>
  </si>
  <si>
    <t>(812) 246-9911</t>
  </si>
  <si>
    <t>6/1/2006</t>
  </si>
  <si>
    <t>Food Inspection; Meat Processing; Meat Slaughter; Voluntary Processing - Meat; Voluntary Slaughter - Meat</t>
  </si>
  <si>
    <t>Bluegrass Bison; Buffalo Crossing; Kentucky Bison; Lewis and Clark; Memphis Meat Processing; Vista Grand Ranch; Woodland Farm</t>
  </si>
  <si>
    <t>M20414+P20414</t>
  </si>
  <si>
    <t>Azar and Company</t>
  </si>
  <si>
    <t xml:space="preserve">719 E. Union St. </t>
  </si>
  <si>
    <t>(904) 358-2354</t>
  </si>
  <si>
    <t>M20420</t>
  </si>
  <si>
    <t>All American Meats, Inc.</t>
  </si>
  <si>
    <t xml:space="preserve">4501 S. 36th Street </t>
  </si>
  <si>
    <t>(402) 734-6901</t>
  </si>
  <si>
    <t>M20422+P20422</t>
  </si>
  <si>
    <t>Johnson's Smokehouse and Sausage Kitchen</t>
  </si>
  <si>
    <t xml:space="preserve">8310 Diagonal Rd. </t>
  </si>
  <si>
    <t>East Olympia</t>
  </si>
  <si>
    <t>(360) 459-8169</t>
  </si>
  <si>
    <t>Johnson's Smokehouse; Michaels Meats and Seafood; Pat-n-Tams; Summit Snacks    Puyallup, WA; Tacoma Boys</t>
  </si>
  <si>
    <t>Thurston County</t>
  </si>
  <si>
    <t>M20425+P20425</t>
  </si>
  <si>
    <t>Texas Best Beef Jerky, Inc.</t>
  </si>
  <si>
    <t xml:space="preserve">7043 Seymour Highway </t>
  </si>
  <si>
    <t>Wichita Falls</t>
  </si>
  <si>
    <t>(940) 691-3664</t>
  </si>
  <si>
    <t>1/8/2014</t>
  </si>
  <si>
    <t>Texas Best Meats</t>
  </si>
  <si>
    <t>Wichita County</t>
  </si>
  <si>
    <t>M2043+P2043</t>
  </si>
  <si>
    <t>Warabeya North America, Inc</t>
  </si>
  <si>
    <t xml:space="preserve">705 Bradburn Place </t>
  </si>
  <si>
    <t xml:space="preserve">Stafford </t>
  </si>
  <si>
    <t>3/6/2024</t>
  </si>
  <si>
    <t>Stafford County</t>
  </si>
  <si>
    <t>M20434+P20434</t>
  </si>
  <si>
    <t>Barry's Barbeque</t>
  </si>
  <si>
    <t xml:space="preserve">85 County Road 527 </t>
  </si>
  <si>
    <t>Fyffe</t>
  </si>
  <si>
    <t>(205) 623-2102</t>
  </si>
  <si>
    <t>M20435+P20435</t>
  </si>
  <si>
    <t>La Molisana Sausage Company LLC</t>
  </si>
  <si>
    <t xml:space="preserve">350 Congress Ave </t>
  </si>
  <si>
    <t>Waterbury</t>
  </si>
  <si>
    <t>(203) 574-1272</t>
  </si>
  <si>
    <t>7/8/2015</t>
  </si>
  <si>
    <t>M20441</t>
  </si>
  <si>
    <t>81210732</t>
  </si>
  <si>
    <t xml:space="preserve">1260 South Pioneer Road </t>
  </si>
  <si>
    <t>(800) 956-0337</t>
  </si>
  <si>
    <t>814 America; Aberdeen; Agar Foods; American Farms; Ark Valley; Armour; Armour Food Company; Armour-Eckrich Meats LLC; Carando; Clougherty Packing, LLC; Coastal Protein; Cook's Ham; Cook's Ham, Inc; Country Lean; Curly's; Curly's Foods; Decker Food Company; Eastbay Packing Co.; Eckrich; FJ Foodservice, LLC; Farmer John; Farmland; Farmland Foods, Inc; Farmstead; Golden Crisp Premium Foods; Gwaltney; Healthy Ones; Hunter Krey Packing Co.; Hunter Packing Co.; Jamestown; John Morrell; John Morrell &amp; Co; Kansas City Sausage; Kneip; Krakus; Krakus Foods International; Kretschmar; Kretschmar Brands, Inc.; Kretschmar Deli; Krey Packing Co.; Lakeview; Lundy's; Maple River Brand; Margherita; Mohawk Packing; Mohawk Provision, Inc.; Moseys; Moyer Packing Co; Northside Foods; OhSe; Partidge Meats, Inc.; Patrick Cudahy; Patrick Cudahy, LLC; Peyton Packing Co., Inc.; Pine Ridge Farms; Premium Farms; Premium Pet Health; Premuim Standard Farms; Pruden Packing Co.; Pure Farms; Quick-to-Fix; Racorn, Inc.; Rath Blackhawk, Inc.; Rodeo Meats; Rodeo Meats, Inc.; Roegelein; Saag's Products, LLC; Selective Petfood Services, Inc.; Smithfield; Smithfield Bioscience; Smithfield Farmland Corp.; Smithfield Farmland Sales Corp.; Smithfield Foods; Smithfield Foods, Inc.; Smithfield Fresh Meats; Smithfield Fresh Meats Corp.; Smithfield Fresh Meats Sales Corp.; Smithfield Packaged Meats Corp.; Smithfield Packaged Meats Sales Corp.; Smithfield Packing Co.; Smithfield Pet; Spring Hill Brand; Stefano Foods; Stefano's; Sweet Applewood Farms, Inc; The Smithfield Packing Company, Incorporated; Tiffany Springs Packing Co.; Tobin's First Prize Meat Co., Inc.; Valleydale, Inc.; Village Butcher; Windsor</t>
  </si>
  <si>
    <t>M20446+P20446+V20446</t>
  </si>
  <si>
    <t>Central Illinois Poultry Processing LLC</t>
  </si>
  <si>
    <t xml:space="preserve">119 N CR 000 East </t>
  </si>
  <si>
    <t>Arthur</t>
  </si>
  <si>
    <t>(217) 543-2937</t>
  </si>
  <si>
    <t>Identification - Meat; Identification - Poultry; Meat Processing; Poultry Processing; Poultry Slaughter; Voluntary Processing - Poultry; Voluntary Processing - Rabbit; Voluntary Slaughter - Poultry; Voluntary Slaughter - Rabbit</t>
  </si>
  <si>
    <t>M2045</t>
  </si>
  <si>
    <t>Ham Slices, LLC</t>
  </si>
  <si>
    <t>600 East 132nd Street Unit B</t>
  </si>
  <si>
    <t>(646) 719-3295</t>
  </si>
  <si>
    <t>5/21/2024</t>
  </si>
  <si>
    <t>M20477+P20477</t>
  </si>
  <si>
    <t>Casa Di Carfagna</t>
  </si>
  <si>
    <t xml:space="preserve">3518 Johnny Appleseed Ln. </t>
  </si>
  <si>
    <t>(614) 469-1103</t>
  </si>
  <si>
    <t>6/10/2015</t>
  </si>
  <si>
    <t>M20478+P20478</t>
  </si>
  <si>
    <t>Snow Creek Meat Processing, Inc.</t>
  </si>
  <si>
    <t xml:space="preserve">329 Snow Creek Road </t>
  </si>
  <si>
    <t>Seneca</t>
  </si>
  <si>
    <t>(864) 972-1570</t>
  </si>
  <si>
    <t>7/17/2013</t>
  </si>
  <si>
    <t>Oconee County</t>
  </si>
  <si>
    <t>M20481+P20481</t>
  </si>
  <si>
    <t>Bluebonnet Foods LP</t>
  </si>
  <si>
    <t xml:space="preserve">11122 Nacogdoches Road </t>
  </si>
  <si>
    <t>(210) 637-1963</t>
  </si>
  <si>
    <t>GoodHeart Brand Specialty Foods</t>
  </si>
  <si>
    <t>M20485+P20485+I20485+V20485</t>
  </si>
  <si>
    <t>G&amp;C Food Distributors, Inc.</t>
  </si>
  <si>
    <t>07-085-0607</t>
  </si>
  <si>
    <t>(800) 333-0949</t>
  </si>
  <si>
    <t>8/26/2020</t>
  </si>
  <si>
    <t>G&amp;C Foods</t>
  </si>
  <si>
    <t>M20489</t>
  </si>
  <si>
    <t>Nether's Pork Skins Inc.</t>
  </si>
  <si>
    <t xml:space="preserve">2121 GA Hwy 256 </t>
  </si>
  <si>
    <t>Sylvester</t>
  </si>
  <si>
    <t>(912) 776-6745</t>
  </si>
  <si>
    <t>1/4/2012</t>
  </si>
  <si>
    <t>M2049+P2049</t>
  </si>
  <si>
    <t>Iowa State University Meat Laboratory</t>
  </si>
  <si>
    <t xml:space="preserve">194 Meat Lab </t>
  </si>
  <si>
    <t>Ames</t>
  </si>
  <si>
    <t>(515) 294-5321</t>
  </si>
  <si>
    <t>Story County</t>
  </si>
  <si>
    <t>M20498+P20498</t>
  </si>
  <si>
    <t>Kevin's Quality Meats</t>
  </si>
  <si>
    <t xml:space="preserve">451 North Grant Avenue </t>
  </si>
  <si>
    <t>Kittanning</t>
  </si>
  <si>
    <t>(724) 545-7877</t>
  </si>
  <si>
    <t>8/24/2020</t>
  </si>
  <si>
    <t>Armstrong County</t>
  </si>
  <si>
    <t>M2051+P2051+I2051</t>
  </si>
  <si>
    <t>Levoni America Corporation</t>
  </si>
  <si>
    <t xml:space="preserve">650 Bogden blvd </t>
  </si>
  <si>
    <t>Millville</t>
  </si>
  <si>
    <t>(203) 904-4935</t>
  </si>
  <si>
    <t>3/12/2025</t>
  </si>
  <si>
    <t>M20513+P20513</t>
  </si>
  <si>
    <t>Comeaux's Inc</t>
  </si>
  <si>
    <t xml:space="preserve">709 Parkway Dr. </t>
  </si>
  <si>
    <t>(337) 332-0720</t>
  </si>
  <si>
    <t>M20516+P20516</t>
  </si>
  <si>
    <t>Evans Meats, Inc.</t>
  </si>
  <si>
    <t>24275591</t>
  </si>
  <si>
    <t xml:space="preserve">2828 Messer Airport Hwy </t>
  </si>
  <si>
    <t>(205) 324-6666</t>
  </si>
  <si>
    <t>M20518</t>
  </si>
  <si>
    <t>Blue &amp; Gold Sausage Co.</t>
  </si>
  <si>
    <t xml:space="preserve">10101 N. Hiwassee Rd </t>
  </si>
  <si>
    <t>Jones</t>
  </si>
  <si>
    <t>(405) 399-2954</t>
  </si>
  <si>
    <t>1/23/2017</t>
  </si>
  <si>
    <t>M2052</t>
  </si>
  <si>
    <t>Kissin Fresh Meats Inc.</t>
  </si>
  <si>
    <t xml:space="preserve">140 E Richmond Street </t>
  </si>
  <si>
    <t>(215) 739-4242</t>
  </si>
  <si>
    <t>2/3/2014</t>
  </si>
  <si>
    <t>M20528+P20528+V20528</t>
  </si>
  <si>
    <t>Springville Meat &amp; Cold Storage Co. Inc.</t>
  </si>
  <si>
    <t xml:space="preserve">268 South 100 West </t>
  </si>
  <si>
    <t>(801) 489-6391</t>
  </si>
  <si>
    <t>12/29/2011</t>
  </si>
  <si>
    <t>Springville Meat Co.</t>
  </si>
  <si>
    <t>M20535+P20535</t>
  </si>
  <si>
    <t>Hato Rey Meat Packing</t>
  </si>
  <si>
    <t xml:space="preserve">Guayama Street #153 </t>
  </si>
  <si>
    <t>Hato Rey</t>
  </si>
  <si>
    <t>(787) 753-7316</t>
  </si>
  <si>
    <t>5/4/2012</t>
  </si>
  <si>
    <t>M2054</t>
  </si>
  <si>
    <t>Salumificio G.B.</t>
  </si>
  <si>
    <t xml:space="preserve">75 Woodmont Road </t>
  </si>
  <si>
    <t>Milford</t>
  </si>
  <si>
    <t>(475) 298-5570</t>
  </si>
  <si>
    <t>2/18/2025</t>
  </si>
  <si>
    <t>M20547</t>
  </si>
  <si>
    <t>Mareta's Ravioli, Inc.</t>
  </si>
  <si>
    <t>303 Gary St. P.O. Box 163</t>
  </si>
  <si>
    <t>Leonore</t>
  </si>
  <si>
    <t>(815) 856-2621</t>
  </si>
  <si>
    <t>M20549</t>
  </si>
  <si>
    <t>Montana Valley Hams</t>
  </si>
  <si>
    <t xml:space="preserve">7507 N. Montana Ave. </t>
  </si>
  <si>
    <t>Helena</t>
  </si>
  <si>
    <t>(406) 458-5140</t>
  </si>
  <si>
    <t>M20552+P20552+V20552</t>
  </si>
  <si>
    <t>SK Food Group</t>
  </si>
  <si>
    <t>5555 Quail Manor Ct  Suite 100</t>
  </si>
  <si>
    <t>(775) 284-2629</t>
  </si>
  <si>
    <t>AMS RTE Canada EV Program; Certification - Export; Food Inspection; Identification - Meat; Identification - Poultry; Meat Processing; Poultry Processing</t>
  </si>
  <si>
    <t>M20569+P20569</t>
  </si>
  <si>
    <t>Trafon Group, Inc.</t>
  </si>
  <si>
    <t>Mercado Central #1229 C St.</t>
  </si>
  <si>
    <t>Puerto Nuevo</t>
  </si>
  <si>
    <t>(787) 783-0011</t>
  </si>
  <si>
    <t>Caribbean Cold Storage &amp; Logistics; Packers Provision; Star Meat</t>
  </si>
  <si>
    <t>M20575+P20575+V20575</t>
  </si>
  <si>
    <t>Rains Natural Meats</t>
  </si>
  <si>
    <t xml:space="preserve">23795 260th Street </t>
  </si>
  <si>
    <t>(660) 663-3674</t>
  </si>
  <si>
    <t>D and S Country Meats; Rains Natural Meats</t>
  </si>
  <si>
    <t>Daviess County</t>
  </si>
  <si>
    <t>M20581+P20581+V20581</t>
  </si>
  <si>
    <t>Atkins Sheep Ranch Inc.</t>
  </si>
  <si>
    <t xml:space="preserve">40880 Encyclopedia Cir. </t>
  </si>
  <si>
    <t>Hastings Ranch</t>
  </si>
  <si>
    <t>M20583+P20583</t>
  </si>
  <si>
    <t>Martinez Distributors</t>
  </si>
  <si>
    <t xml:space="preserve">3081 NW 74th Ave. </t>
  </si>
  <si>
    <t>(305) 882-8282</t>
  </si>
  <si>
    <t>8/30/2020</t>
  </si>
  <si>
    <t>M20594+P20594</t>
  </si>
  <si>
    <t>Tooele Valley Meat</t>
  </si>
  <si>
    <t xml:space="preserve">985 East Main St. </t>
  </si>
  <si>
    <t>Grantsville</t>
  </si>
  <si>
    <t>(435) 884-3837</t>
  </si>
  <si>
    <t>Tooele County</t>
  </si>
  <si>
    <t>M2060+P2060</t>
  </si>
  <si>
    <t>Country Smoke House Inc</t>
  </si>
  <si>
    <t>941449910</t>
  </si>
  <si>
    <t xml:space="preserve">3294 Van Dyke Rd </t>
  </si>
  <si>
    <t>Almont</t>
  </si>
  <si>
    <t>(810) 798-3064</t>
  </si>
  <si>
    <t>Lapeer County</t>
  </si>
  <si>
    <t>M20600+P20600</t>
  </si>
  <si>
    <t>Pasquale's Food Service Inc.</t>
  </si>
  <si>
    <t xml:space="preserve">710 1st Ave N. </t>
  </si>
  <si>
    <t>(515) 332-2356</t>
  </si>
  <si>
    <t>M20606+P20606</t>
  </si>
  <si>
    <t>ConAgra Brands, Inc,</t>
  </si>
  <si>
    <t xml:space="preserve">W8880 County Road  X </t>
  </si>
  <si>
    <t>Darien</t>
  </si>
  <si>
    <t>(479) 443-3451</t>
  </si>
  <si>
    <t>M20608+P20608</t>
  </si>
  <si>
    <t>The Pork Company</t>
  </si>
  <si>
    <t xml:space="preserve">892 Penny Branch  Rd. </t>
  </si>
  <si>
    <t>(910) 293-2157</t>
  </si>
  <si>
    <t>Pine Ridge Farms</t>
  </si>
  <si>
    <t>M2062+P2062</t>
  </si>
  <si>
    <t>A &amp; M Meat Processing, LLC.</t>
  </si>
  <si>
    <t>117520519</t>
  </si>
  <si>
    <t xml:space="preserve">21 US Highway 82 </t>
  </si>
  <si>
    <t>Alamogordo</t>
  </si>
  <si>
    <t>(575) 430-8556</t>
  </si>
  <si>
    <t>Otero County</t>
  </si>
  <si>
    <t>M2063+P2063+V2063</t>
  </si>
  <si>
    <t>Quality Meats and Seafood</t>
  </si>
  <si>
    <t xml:space="preserve">700  Center St. </t>
  </si>
  <si>
    <t>West Fargo</t>
  </si>
  <si>
    <t>(701) 282-0202</t>
  </si>
  <si>
    <t>Quality Meats &amp; Seafood</t>
  </si>
  <si>
    <t>M20634+P20634</t>
  </si>
  <si>
    <t>Cucina Della Cucina, LLC.</t>
  </si>
  <si>
    <t xml:space="preserve">614 Celis Ave. </t>
  </si>
  <si>
    <t>San Fernando</t>
  </si>
  <si>
    <t>3/1/2012</t>
  </si>
  <si>
    <t>M20637+P20637</t>
  </si>
  <si>
    <t>Wilson Packing Company</t>
  </si>
  <si>
    <t xml:space="preserve">2106 Black Creek Road </t>
  </si>
  <si>
    <t>(252) 237-0844</t>
  </si>
  <si>
    <t>M20646+P20646</t>
  </si>
  <si>
    <t>Glazed Honey Ham Co</t>
  </si>
  <si>
    <t xml:space="preserve">3424 82nd Street </t>
  </si>
  <si>
    <t>(806) 793-5050</t>
  </si>
  <si>
    <t>G,azed Honey Ham Company</t>
  </si>
  <si>
    <t>M20647+P20647</t>
  </si>
  <si>
    <t>Clarmil Manufacturing Corporation</t>
  </si>
  <si>
    <t xml:space="preserve">30865 San Clemente Street </t>
  </si>
  <si>
    <t>(510) 476-0700</t>
  </si>
  <si>
    <t>Goldilocks</t>
  </si>
  <si>
    <t>M2065+P2065</t>
  </si>
  <si>
    <t>Picoso Foods, LLC</t>
  </si>
  <si>
    <t xml:space="preserve">4710 Montgomery Blvd. NE </t>
  </si>
  <si>
    <t>(505) 269-1812</t>
  </si>
  <si>
    <t>M20650+P20650</t>
  </si>
  <si>
    <t>The Pasty Oven, Inc.</t>
  </si>
  <si>
    <t xml:space="preserve">Lot #3 of the Florence Industrial Park </t>
  </si>
  <si>
    <t>(715) 528-5376</t>
  </si>
  <si>
    <t>M20654+P20654</t>
  </si>
  <si>
    <t>Cargill Meat Solutions Corporation</t>
  </si>
  <si>
    <t xml:space="preserve">234 S. Emmber Lane </t>
  </si>
  <si>
    <t>(414) 645-6500</t>
  </si>
  <si>
    <t>M20659+P20659</t>
  </si>
  <si>
    <t>Peco Foods of Mississippi</t>
  </si>
  <si>
    <t>34130328</t>
  </si>
  <si>
    <t xml:space="preserve">180 Commercial Parkway </t>
  </si>
  <si>
    <t>(601) 855-0925</t>
  </si>
  <si>
    <t>M2066+P2066</t>
  </si>
  <si>
    <t>Quality Halal Processors</t>
  </si>
  <si>
    <t xml:space="preserve">1033 Maclay Street </t>
  </si>
  <si>
    <t>(717) 856-5137</t>
  </si>
  <si>
    <t>9/15/2025</t>
  </si>
  <si>
    <t>M20668+P20668</t>
  </si>
  <si>
    <t>Joseph's Gourmet Pasta</t>
  </si>
  <si>
    <t xml:space="preserve">262 Primrose Street </t>
  </si>
  <si>
    <t>(978) 521-1718</t>
  </si>
  <si>
    <t>10/31/2025</t>
  </si>
  <si>
    <t>M20670+P20670+V20670</t>
  </si>
  <si>
    <t>Steve's Meat Market</t>
  </si>
  <si>
    <t xml:space="preserve">32685 Lexington </t>
  </si>
  <si>
    <t>De Soto</t>
  </si>
  <si>
    <t>(913) 583-1390</t>
  </si>
  <si>
    <t>Meat Processing; Meat Slaughter; Voluntary Processing - Meat; Voluntary Slaughter - Meat; Voluntary Slaughter - Poultry</t>
  </si>
  <si>
    <t>Johnson County</t>
  </si>
  <si>
    <t>M20672+P20672</t>
  </si>
  <si>
    <t>Central Meat Processors, Inc.</t>
  </si>
  <si>
    <t xml:space="preserve">Municipal Road #1 Bo. Montellano KM 56.2 </t>
  </si>
  <si>
    <t>Cayey</t>
  </si>
  <si>
    <t>(787) 738-4261</t>
  </si>
  <si>
    <t>AFF Inc.; America's Fresh Foods Inc.; Premium Cuts</t>
  </si>
  <si>
    <t>M20676+P20676+V20676</t>
  </si>
  <si>
    <t>Supreme Meat Purveyors LLC</t>
  </si>
  <si>
    <t xml:space="preserve">222 East Cevallos </t>
  </si>
  <si>
    <t>(210) 224-9672</t>
  </si>
  <si>
    <t>7/16/2015</t>
  </si>
  <si>
    <t>Tejas Quality Foods; Viva Mex Quality Foods</t>
  </si>
  <si>
    <t>M20680+P20680</t>
  </si>
  <si>
    <t>Sonny's 10th Avenue Meat Market Inc.</t>
  </si>
  <si>
    <t xml:space="preserve">758 10th Avenue </t>
  </si>
  <si>
    <t>(212) 757-2276</t>
  </si>
  <si>
    <t>M20686+V20686</t>
  </si>
  <si>
    <t>Harris Country Meats</t>
  </si>
  <si>
    <t xml:space="preserve">480 Twin Barnes Rd </t>
  </si>
  <si>
    <t>Greeneville</t>
  </si>
  <si>
    <t>(423) 638-1538</t>
  </si>
  <si>
    <t>M2071+P2071</t>
  </si>
  <si>
    <t>Park Ranch Meats LLC.</t>
  </si>
  <si>
    <t xml:space="preserve">1300 Buckeye Road </t>
  </si>
  <si>
    <t xml:space="preserve">Minden </t>
  </si>
  <si>
    <t>(775) 782-7275</t>
  </si>
  <si>
    <t>M20710+P20710</t>
  </si>
  <si>
    <t>Burnette Foods Inc.</t>
  </si>
  <si>
    <t xml:space="preserve">200 State St. </t>
  </si>
  <si>
    <t>East Jordan</t>
  </si>
  <si>
    <t>(231) 536-2284</t>
  </si>
  <si>
    <t>Food Club; Meijer; Mother's Maid; Shurfine</t>
  </si>
  <si>
    <t>Charlevoix County</t>
  </si>
  <si>
    <t>M20717+P20717</t>
  </si>
  <si>
    <t>Medina Meats, Inc/Medina Foods</t>
  </si>
  <si>
    <t xml:space="preserve">9706 Crow Road </t>
  </si>
  <si>
    <t>(330) 725-1390</t>
  </si>
  <si>
    <t>Goldrush Farms; Medina Foods</t>
  </si>
  <si>
    <t>M2072+P2072</t>
  </si>
  <si>
    <t>Brookshire Brothers, Inc.</t>
  </si>
  <si>
    <t xml:space="preserve">2608 Martin Luther King Jr. Blvde </t>
  </si>
  <si>
    <t>Lufkin</t>
  </si>
  <si>
    <t>(936) 634-8155</t>
  </si>
  <si>
    <t>4/28/2025</t>
  </si>
  <si>
    <t>Angelina County</t>
  </si>
  <si>
    <t>M20722+P20722+V20722</t>
  </si>
  <si>
    <t>JBS Prepared Foods</t>
  </si>
  <si>
    <t xml:space="preserve">2650 23rd Ave </t>
  </si>
  <si>
    <t>(732) 624-4040</t>
  </si>
  <si>
    <t>1/11/2021</t>
  </si>
  <si>
    <t>M20728+P20728</t>
  </si>
  <si>
    <t xml:space="preserve">2500 East Lakeshore Dr </t>
  </si>
  <si>
    <t>(254) 412-5800</t>
  </si>
  <si>
    <t>M2073+P2073+V2073</t>
  </si>
  <si>
    <t>C &amp; F Packing Company</t>
  </si>
  <si>
    <t xml:space="preserve">515 Park Ave. </t>
  </si>
  <si>
    <t>Lake Villa</t>
  </si>
  <si>
    <t>(847) 245-2000</t>
  </si>
  <si>
    <t>Arco Brand Sausage</t>
  </si>
  <si>
    <t>M2074</t>
  </si>
  <si>
    <t>Red Barn Butchering</t>
  </si>
  <si>
    <t xml:space="preserve">686 US HWY 180 East </t>
  </si>
  <si>
    <t>Seminole</t>
  </si>
  <si>
    <t>(432) 955-5920</t>
  </si>
  <si>
    <t>Gaines County</t>
  </si>
  <si>
    <t>M20742</t>
  </si>
  <si>
    <t>Wanchese Fish Company, Inc.</t>
  </si>
  <si>
    <t xml:space="preserve">2000 Northgate Commerce Pkwy </t>
  </si>
  <si>
    <t>(757) 673-4500</t>
  </si>
  <si>
    <t>M20744+P20744+V20744</t>
  </si>
  <si>
    <t>Summit Cold Storage, Inc.</t>
  </si>
  <si>
    <t xml:space="preserve">5450 S. Center Ave. </t>
  </si>
  <si>
    <t>2/22/2019</t>
  </si>
  <si>
    <t>Certification - Cysticercus; Certification - Export; Identification - Meat; Identification - Poultry</t>
  </si>
  <si>
    <t>M20747+P20747</t>
  </si>
  <si>
    <t>Baffo's Enterprises</t>
  </si>
  <si>
    <t xml:space="preserve">18556 Fort Street </t>
  </si>
  <si>
    <t>Riverview</t>
  </si>
  <si>
    <t>M20748+V20748</t>
  </si>
  <si>
    <t>Sig International, Iowa, Inc.</t>
  </si>
  <si>
    <t>826 Main street P.O.Box 309</t>
  </si>
  <si>
    <t>Boyden</t>
  </si>
  <si>
    <t>(712) 725-2172</t>
  </si>
  <si>
    <t>Certification - Export; Identification - Meat; Meat Processing; Meat Slaughter</t>
  </si>
  <si>
    <t>M20757</t>
  </si>
  <si>
    <t>DIPPER'S PACKING CO. INC.</t>
  </si>
  <si>
    <t xml:space="preserve">55 LEDWARD AVENUE </t>
  </si>
  <si>
    <t>WESTERLY</t>
  </si>
  <si>
    <t>(401) 596-3951</t>
  </si>
  <si>
    <t>12/13/2018</t>
  </si>
  <si>
    <t>DIPOLLINO'S SOPRESSATA</t>
  </si>
  <si>
    <t>M20758+P20758</t>
  </si>
  <si>
    <t>Truvant, LLC</t>
  </si>
  <si>
    <t xml:space="preserve">305 First Street  </t>
  </si>
  <si>
    <t>Boscobel</t>
  </si>
  <si>
    <t>(608) 203-6409</t>
  </si>
  <si>
    <t>Nu-Pak South</t>
  </si>
  <si>
    <t>M20760</t>
  </si>
  <si>
    <t>USA Pork Packers Inc</t>
  </si>
  <si>
    <t>54194217</t>
  </si>
  <si>
    <t xml:space="preserve">328 South Wyoming Street </t>
  </si>
  <si>
    <t>Hazleton</t>
  </si>
  <si>
    <t>(570) 501-7675</t>
  </si>
  <si>
    <t>M20761+P20761</t>
  </si>
  <si>
    <t>PFG Virginia Foodservice</t>
  </si>
  <si>
    <t xml:space="preserve">10399 Washington highway </t>
  </si>
  <si>
    <t>Glen Allen</t>
  </si>
  <si>
    <t>(804) 266-0300</t>
  </si>
  <si>
    <t>9/13/1996</t>
  </si>
  <si>
    <t>PFG Virginia Food Service; Performance Food Group Virgin</t>
  </si>
  <si>
    <t>Hanover County</t>
  </si>
  <si>
    <t>M20766+P20766</t>
  </si>
  <si>
    <t>Arko Veal Company, Inc.</t>
  </si>
  <si>
    <t xml:space="preserve">406 Main Street </t>
  </si>
  <si>
    <t>(404) 534-9337</t>
  </si>
  <si>
    <t>M20774+P20774</t>
  </si>
  <si>
    <t>Kettle Cuisine, LLC</t>
  </si>
  <si>
    <t xml:space="preserve">808 Packerland Drive </t>
  </si>
  <si>
    <t>(920) 498-3004</t>
  </si>
  <si>
    <t>5/7/2018</t>
  </si>
  <si>
    <t>Bonewerks Culinarte</t>
  </si>
  <si>
    <t>M2078+P2078</t>
  </si>
  <si>
    <t>Schwab &amp; Company</t>
  </si>
  <si>
    <t xml:space="preserve">1111 Linwood Blvd </t>
  </si>
  <si>
    <t>(405) 235-2376</t>
  </si>
  <si>
    <t>M20780</t>
  </si>
  <si>
    <t>Elysian Fields Farms Inc.</t>
  </si>
  <si>
    <t xml:space="preserve">844 Craynes Run Road </t>
  </si>
  <si>
    <t>Waynesburg</t>
  </si>
  <si>
    <t>(724) 852-1076</t>
  </si>
  <si>
    <t>10/1/2018</t>
  </si>
  <si>
    <t>M20780A</t>
  </si>
  <si>
    <t>Elysian Fields, LLC</t>
  </si>
  <si>
    <t>176 W Herring Rd. Rt. 2, Box 386</t>
  </si>
  <si>
    <t>Masontown</t>
  </si>
  <si>
    <t>(304) 864-5700</t>
  </si>
  <si>
    <t>Preston County</t>
  </si>
  <si>
    <t>M20783+P20783</t>
  </si>
  <si>
    <t>Mr Wok Foods Inc. dba Maxfield Foods</t>
  </si>
  <si>
    <t xml:space="preserve">3695 E Post Road </t>
  </si>
  <si>
    <t>(702) 740-5824</t>
  </si>
  <si>
    <t>Maxfield Foods</t>
  </si>
  <si>
    <t>M20788+P20788+V20788</t>
  </si>
  <si>
    <t>Primal Custom Cutting LLC</t>
  </si>
  <si>
    <t>452725941</t>
  </si>
  <si>
    <t>603 Washington Avenue Building #8</t>
  </si>
  <si>
    <t>South Amboy</t>
  </si>
  <si>
    <t>(732) 525-2255</t>
  </si>
  <si>
    <t>Certification - Export; Identification - Meat; Identification - Poultry; Meat Processing; Poultry Processing; Voluntary Processing - Meat</t>
  </si>
  <si>
    <t>J. Vrola</t>
  </si>
  <si>
    <t>M2079+P2079</t>
  </si>
  <si>
    <t>America's Second Harvest of the Big Bend</t>
  </si>
  <si>
    <t>557010543</t>
  </si>
  <si>
    <t xml:space="preserve">4446 Entrepot Blvd </t>
  </si>
  <si>
    <t>(850) 562-3033</t>
  </si>
  <si>
    <t>9/9/2025</t>
  </si>
  <si>
    <t>Second Harvest of the Big Bend</t>
  </si>
  <si>
    <t>M20790+P20790</t>
  </si>
  <si>
    <t>Carso's Pasta Company</t>
  </si>
  <si>
    <t xml:space="preserve">5530 - 208th Street SW </t>
  </si>
  <si>
    <t>Lynnwood</t>
  </si>
  <si>
    <t>(425) 670-1302</t>
  </si>
  <si>
    <t>M20793</t>
  </si>
  <si>
    <t>Sister Schubert's Homemade Rolls, Inc.</t>
  </si>
  <si>
    <t>00-428-3040</t>
  </si>
  <si>
    <t>P.O. Box 112  50 Industrial Parkway</t>
  </si>
  <si>
    <t>Luverne</t>
  </si>
  <si>
    <t>(334) 335-2232</t>
  </si>
  <si>
    <t>Inspectors' Office (800) 557-6557 Ext. 4828</t>
  </si>
  <si>
    <t>Crenshaw County</t>
  </si>
  <si>
    <t>M20795+P20795+V20795</t>
  </si>
  <si>
    <t xml:space="preserve">4100 Port Union Rd. </t>
  </si>
  <si>
    <t>(513) 874-3500</t>
  </si>
  <si>
    <t>7/12/2017</t>
  </si>
  <si>
    <t>Port Union Foods; Preferred Foods</t>
  </si>
  <si>
    <t>M20795C+P20795C+V20795C</t>
  </si>
  <si>
    <t>25189853</t>
  </si>
  <si>
    <t xml:space="preserve">635 Commerce Center Dr. </t>
  </si>
  <si>
    <t>(800) 837-2778</t>
  </si>
  <si>
    <t>7/19/2023</t>
  </si>
  <si>
    <t>M2080+P2080</t>
  </si>
  <si>
    <t>Lulu Asian Kitchen</t>
  </si>
  <si>
    <t xml:space="preserve">8929 MacArthur Blvd </t>
  </si>
  <si>
    <t>(636) 575-3536</t>
  </si>
  <si>
    <t>8/15/2024</t>
  </si>
  <si>
    <t>Epicurean Eats; Epicurean Solutions; Lulu Asian Kitchen; Lulu Restaurant Group</t>
  </si>
  <si>
    <t>M20805+P20805</t>
  </si>
  <si>
    <t>Paulsen Foods, LLC</t>
  </si>
  <si>
    <t xml:space="preserve">748 Donald Lee Hollowell Parkway NW </t>
  </si>
  <si>
    <t>(404) 873-1804</t>
  </si>
  <si>
    <t>Castleberry Provisions</t>
  </si>
  <si>
    <t>M2081+P2081</t>
  </si>
  <si>
    <t>Jr Produce and Food Service Inc.</t>
  </si>
  <si>
    <t xml:space="preserve">6711 Alameda Ave </t>
  </si>
  <si>
    <t>(915) 303-8261</t>
  </si>
  <si>
    <t>M20815+P20815</t>
  </si>
  <si>
    <t>Buckhead Meat &amp; Seafood Mid-Atlantic, Inc.</t>
  </si>
  <si>
    <t xml:space="preserve">1920 Stanford Court </t>
  </si>
  <si>
    <t>Landover</t>
  </si>
  <si>
    <t>(301) 772-0060</t>
  </si>
  <si>
    <t>M20818+P20818</t>
  </si>
  <si>
    <t>3004439</t>
  </si>
  <si>
    <t>3008 Penns Valley Pike Rt. 45 East</t>
  </si>
  <si>
    <t>Centre Hall</t>
  </si>
  <si>
    <t>(814) 364-1482</t>
  </si>
  <si>
    <t>4/3/1989</t>
  </si>
  <si>
    <t>Centre County</t>
  </si>
  <si>
    <t>M20826+P20826+V20826</t>
  </si>
  <si>
    <t>Griggstown Quail Farm</t>
  </si>
  <si>
    <t xml:space="preserve">484 Bunker Hill Road </t>
  </si>
  <si>
    <t>Princeton</t>
  </si>
  <si>
    <t>(908) 359-5375</t>
  </si>
  <si>
    <t>Meat Processing; Poultry Processing; Poultry Slaughter; Voluntary Processing - Meat; Voluntary Processing - Poultry; Voluntary Processing - Rabbit; Voluntary Slaughter - Poultry; Voluntary Slaughter - Rabbit</t>
  </si>
  <si>
    <t>M2083+P2083</t>
  </si>
  <si>
    <t>Mountain West Food Group LLC</t>
  </si>
  <si>
    <t xml:space="preserve">1110 O St </t>
  </si>
  <si>
    <t>Heyburn</t>
  </si>
  <si>
    <t>(208) 544-0161</t>
  </si>
  <si>
    <t>9/14/2023</t>
  </si>
  <si>
    <t>Minidoka County</t>
  </si>
  <si>
    <t>M20838+P20838</t>
  </si>
  <si>
    <t>Portillo's Hot Dogs, LLC.D\B\A Portillo's Food Service, LLC.</t>
  </si>
  <si>
    <t>6365337</t>
  </si>
  <si>
    <t xml:space="preserve">1060 S. Frontenac Rd. </t>
  </si>
  <si>
    <t>(630) 236-3773</t>
  </si>
  <si>
    <t>12/30/2015</t>
  </si>
  <si>
    <t>Portillo's Food Service, LLC</t>
  </si>
  <si>
    <t>M20842+P20842</t>
  </si>
  <si>
    <t>Siskiyou Distributing</t>
  </si>
  <si>
    <t xml:space="preserve">1313 N. Foothill Drive </t>
  </si>
  <si>
    <t>Yreka</t>
  </si>
  <si>
    <t>(530) 842-1616</t>
  </si>
  <si>
    <t>4/27/2021</t>
  </si>
  <si>
    <t>M20845+P20845</t>
  </si>
  <si>
    <t>Crystal Lake Foods, LLC</t>
  </si>
  <si>
    <t xml:space="preserve">320 Commerce St. </t>
  </si>
  <si>
    <t>(402) 362-5988</t>
  </si>
  <si>
    <t>M2085</t>
  </si>
  <si>
    <t>Julia's Southern Foods, LLC</t>
  </si>
  <si>
    <t xml:space="preserve">5608 Primavera court, Unit H </t>
  </si>
  <si>
    <t>Raleigh</t>
  </si>
  <si>
    <t>(919) 609-6745</t>
  </si>
  <si>
    <t>11/13/2024</t>
  </si>
  <si>
    <t>Julia's Pantry</t>
  </si>
  <si>
    <t>Wake County</t>
  </si>
  <si>
    <t>M20852+P20852</t>
  </si>
  <si>
    <t>Kwik Trip, Inc.</t>
  </si>
  <si>
    <t xml:space="preserve">2200 Palace Street </t>
  </si>
  <si>
    <t>La Crosse</t>
  </si>
  <si>
    <t>(608) 781-8988</t>
  </si>
  <si>
    <t>La Crosse County</t>
  </si>
  <si>
    <t>M20855</t>
  </si>
  <si>
    <t>Chenoa Locker, Inc.</t>
  </si>
  <si>
    <t>North Veto St. P.O. Box 31</t>
  </si>
  <si>
    <t>Chenoa</t>
  </si>
  <si>
    <t>(815) 945-7323</t>
  </si>
  <si>
    <t>McLean County</t>
  </si>
  <si>
    <t>M20856+P20856+V20856</t>
  </si>
  <si>
    <t>Eureka Locker, Inc.</t>
  </si>
  <si>
    <t xml:space="preserve">110 4H Park Road </t>
  </si>
  <si>
    <t>Eureka</t>
  </si>
  <si>
    <t>(309) 467-2731</t>
  </si>
  <si>
    <t>Woodford County</t>
  </si>
  <si>
    <t>M2086+V2086</t>
  </si>
  <si>
    <t>Southern Integrity LLC</t>
  </si>
  <si>
    <t xml:space="preserve">12345 AL Hwy 157 </t>
  </si>
  <si>
    <t>Vinemont</t>
  </si>
  <si>
    <t>(256) 962-5545</t>
  </si>
  <si>
    <t>7/25/2024</t>
  </si>
  <si>
    <t>Identification - Meat; Meat Processing; Meat Slaughter; Voluntary Processing - Meat; Voluntary Slaughter - Meat</t>
  </si>
  <si>
    <t>Cullman County</t>
  </si>
  <si>
    <t>M20860+P20860+V20860</t>
  </si>
  <si>
    <t>Southern Meat Processing</t>
  </si>
  <si>
    <t xml:space="preserve">19990 US Highway 431 S </t>
  </si>
  <si>
    <t>Headland</t>
  </si>
  <si>
    <t>(334) 693-9299</t>
  </si>
  <si>
    <t>Identification - Meat; Meat Processing; Meat Slaughter; Poultry Processing; Voluntary Processing - Meat; Voluntary Processing - Poultry; Voluntary Slaughter - Meat; Voluntary Slaughter - Poultry</t>
  </si>
  <si>
    <t>M20862+P20862</t>
  </si>
  <si>
    <t>Olympic Gold Meats, Inc.</t>
  </si>
  <si>
    <t xml:space="preserve">540 W 15th St. </t>
  </si>
  <si>
    <t>(562) 436-6155</t>
  </si>
  <si>
    <t>M20863</t>
  </si>
  <si>
    <t>JNB, Inc.</t>
  </si>
  <si>
    <t xml:space="preserve">907 1st Avenue NW </t>
  </si>
  <si>
    <t>(712) 722-3665</t>
  </si>
  <si>
    <t>M20865+P20865</t>
  </si>
  <si>
    <t>Michael Foods Egg Product Company Pilot Plant R&amp;D</t>
  </si>
  <si>
    <t xml:space="preserve">120 Tower Street South </t>
  </si>
  <si>
    <t>(507) 237-4617</t>
  </si>
  <si>
    <t>M20866</t>
  </si>
  <si>
    <t>Cattlemen's Processing LLC</t>
  </si>
  <si>
    <t xml:space="preserve">1081 E. Birch Road </t>
  </si>
  <si>
    <t>Cochise</t>
  </si>
  <si>
    <t>(520) 826-7789</t>
  </si>
  <si>
    <t>Cochise County</t>
  </si>
  <si>
    <t>M2088+P2088+V2088</t>
  </si>
  <si>
    <t>Sadler's Smokehouse, LLC</t>
  </si>
  <si>
    <t xml:space="preserve">1206 N. Frisco </t>
  </si>
  <si>
    <t>(903) 657-7230</t>
  </si>
  <si>
    <t>11/15/2021</t>
  </si>
  <si>
    <t>M20882</t>
  </si>
  <si>
    <t>Mids Spaghetti Sauce</t>
  </si>
  <si>
    <t xml:space="preserve">620 Main St. N. </t>
  </si>
  <si>
    <t>Navarre</t>
  </si>
  <si>
    <t>(330) 879-5486</t>
  </si>
  <si>
    <t>M20887+P20887</t>
  </si>
  <si>
    <t>Crescent Foods</t>
  </si>
  <si>
    <t xml:space="preserve">4343 West 44th Place </t>
  </si>
  <si>
    <t>(773) 247-6005</t>
  </si>
  <si>
    <t>M20889+P20889</t>
  </si>
  <si>
    <t>Crown I Foods, Inc.</t>
  </si>
  <si>
    <t xml:space="preserve">85 Saxon Avenue </t>
  </si>
  <si>
    <t>Bay Shore</t>
  </si>
  <si>
    <t>(631) 206-2620</t>
  </si>
  <si>
    <t>11/20/2025</t>
  </si>
  <si>
    <t>Cucina Biello; Krazy Cook's Kitchen; Krazy Cooks Kitchen; Restaurant Row; Restaurant Row Kitchens; W.B. Stockyard; WB Stockyard</t>
  </si>
  <si>
    <t>M2089+P2089</t>
  </si>
  <si>
    <t>Blue Moon Specialty Foods</t>
  </si>
  <si>
    <t xml:space="preserve">220 E Danial Morgan Ave. </t>
  </si>
  <si>
    <t>Spartanburg</t>
  </si>
  <si>
    <t>(864) 308-1439</t>
  </si>
  <si>
    <t>5/8/2024</t>
  </si>
  <si>
    <t>Blue Moon Bodega</t>
  </si>
  <si>
    <t>Spartanburg County</t>
  </si>
  <si>
    <t>M20891+P20891+V20891</t>
  </si>
  <si>
    <t>Alaska Meat Packers Incorporated</t>
  </si>
  <si>
    <t xml:space="preserve">385 E. Outer Springer Loop </t>
  </si>
  <si>
    <t>Palmer</t>
  </si>
  <si>
    <t>(907) 745-5232</t>
  </si>
  <si>
    <t>2/7/2022</t>
  </si>
  <si>
    <t>Alaska Meat; Alaska Meat Packers Inc.</t>
  </si>
  <si>
    <t>Matanuska-Susitna Borough</t>
  </si>
  <si>
    <t>M20892+P20892+V20892</t>
  </si>
  <si>
    <t>Delta Meat &amp; Sausage Co.</t>
  </si>
  <si>
    <t xml:space="preserve">Mile 1413.5 Alaska Highway </t>
  </si>
  <si>
    <t>Delta Junction</t>
  </si>
  <si>
    <t>(907) 895-4006</t>
  </si>
  <si>
    <t>Southeast Fairbanks Census Area</t>
  </si>
  <si>
    <t>M20894+P20894</t>
  </si>
  <si>
    <t>Mike's Quality Meats Inc.</t>
  </si>
  <si>
    <t xml:space="preserve">12110 Business Blvd. </t>
  </si>
  <si>
    <t>Eagle River</t>
  </si>
  <si>
    <t>M20898+P20898</t>
  </si>
  <si>
    <t>Alaska Commercial Co.</t>
  </si>
  <si>
    <t>355 E. 76th Avenue Suite 106</t>
  </si>
  <si>
    <t>(907) 562-9595</t>
  </si>
  <si>
    <t>Anchorage Processing Center; North Star Quality Meats</t>
  </si>
  <si>
    <t>M20899+P20899</t>
  </si>
  <si>
    <t>C&amp;J Tendermeat Co., Inc.</t>
  </si>
  <si>
    <t xml:space="preserve">324 E. International Airport Road </t>
  </si>
  <si>
    <t>M208A</t>
  </si>
  <si>
    <t>National Beef Packing Co., L.L.C.</t>
  </si>
  <si>
    <t xml:space="preserve">1501 East 8th Street </t>
  </si>
  <si>
    <t>Liberal</t>
  </si>
  <si>
    <t>(620) 624-1851</t>
  </si>
  <si>
    <t>1/13/2020</t>
  </si>
  <si>
    <t>U.S. Premium Beef</t>
  </si>
  <si>
    <t>Seward County</t>
  </si>
  <si>
    <t>M20900+P20900</t>
  </si>
  <si>
    <t>B&amp;G Meats Inc.</t>
  </si>
  <si>
    <t xml:space="preserve">7521 Old Seward Hwy. </t>
  </si>
  <si>
    <t>(907) 344-4066</t>
  </si>
  <si>
    <t>Mr. Prime Beef</t>
  </si>
  <si>
    <t>M20902+P20902</t>
  </si>
  <si>
    <t>Teddy's Tasty Meats, Inc.</t>
  </si>
  <si>
    <t xml:space="preserve">6123 Mackay Street </t>
  </si>
  <si>
    <t>(907) 562-2320</t>
  </si>
  <si>
    <t>M20910+P20910</t>
  </si>
  <si>
    <t>Nylund Food, Inc.</t>
  </si>
  <si>
    <t xml:space="preserve">1 Superior Avenue </t>
  </si>
  <si>
    <t>Crystal Falls</t>
  </si>
  <si>
    <t>(906) 875-4440</t>
  </si>
  <si>
    <t>Iron County</t>
  </si>
  <si>
    <t>M20913+P20913</t>
  </si>
  <si>
    <t>A &amp; A Halal Distributors</t>
  </si>
  <si>
    <t xml:space="preserve">5165 Forsyth Commerce Rd. </t>
  </si>
  <si>
    <t>(407) 282-3200</t>
  </si>
  <si>
    <t>M20917+V20917</t>
  </si>
  <si>
    <t>Behrmann Meat &amp; Processing, Inc.</t>
  </si>
  <si>
    <t xml:space="preserve">303 E. St. Rt. 161 </t>
  </si>
  <si>
    <t>Albers</t>
  </si>
  <si>
    <t>(618) 248-5151</t>
  </si>
  <si>
    <t>M20917A+P20917A+V20917A</t>
  </si>
  <si>
    <t>Behrmann Meat and Processing #2</t>
  </si>
  <si>
    <t xml:space="preserve">7510 Albers Rd </t>
  </si>
  <si>
    <t xml:space="preserve">Albers </t>
  </si>
  <si>
    <t>2/13/2025</t>
  </si>
  <si>
    <t>M2092+P2092</t>
  </si>
  <si>
    <t>Tam Bien Wholesale Corp.</t>
  </si>
  <si>
    <t xml:space="preserve">2101 N. Fairview St. Unit A </t>
  </si>
  <si>
    <t>(714) 888-7979</t>
  </si>
  <si>
    <t>9/12/2023</t>
  </si>
  <si>
    <t>M20923+P20923</t>
  </si>
  <si>
    <t>Foster Poultry Farms, LLC</t>
  </si>
  <si>
    <t xml:space="preserve">770 North Plano Rd </t>
  </si>
  <si>
    <t>Porterville</t>
  </si>
  <si>
    <t>(559) 793-5501</t>
  </si>
  <si>
    <t>Sunland Poultry Co</t>
  </si>
  <si>
    <t>M20926+P20926+V20926</t>
  </si>
  <si>
    <t>Buckhead Meat Northeast</t>
  </si>
  <si>
    <t>58-1516558</t>
  </si>
  <si>
    <t xml:space="preserve">220 Raritan Center Parkway </t>
  </si>
  <si>
    <t>Edison</t>
  </si>
  <si>
    <t>(732) 661-4900</t>
  </si>
  <si>
    <t>Buckhead Meat and Seafood of New York; Trinity Seafood</t>
  </si>
  <si>
    <t>M20935+P20935</t>
  </si>
  <si>
    <t>Michigan Turkey Producers Co-op, Inc.</t>
  </si>
  <si>
    <t>11-479-0210</t>
  </si>
  <si>
    <t xml:space="preserve">2140 Chicago Drive SW </t>
  </si>
  <si>
    <t>Wyoming</t>
  </si>
  <si>
    <t>(616) 245-2221</t>
  </si>
  <si>
    <t>M20935A+P20935A+V20935A</t>
  </si>
  <si>
    <t>11-49-0210</t>
  </si>
  <si>
    <t xml:space="preserve">1100 Hall Street SW </t>
  </si>
  <si>
    <t>M20946+P20946</t>
  </si>
  <si>
    <t>Raandom Corp.</t>
  </si>
  <si>
    <t xml:space="preserve">725 E. Edna Pl. </t>
  </si>
  <si>
    <t>Covina</t>
  </si>
  <si>
    <t>(626) 339-3963</t>
  </si>
  <si>
    <t>Don Pedro's Meat</t>
  </si>
  <si>
    <t>M20949+P20949</t>
  </si>
  <si>
    <t>Corn Maiden Foods, Inc.</t>
  </si>
  <si>
    <t xml:space="preserve">24201 Frampton Ave. </t>
  </si>
  <si>
    <t>Harbor City</t>
  </si>
  <si>
    <t>(310) 784-0400</t>
  </si>
  <si>
    <t>9/17/2019</t>
  </si>
  <si>
    <t>M2095+P2095</t>
  </si>
  <si>
    <t>Nealey's Foods, Inc.</t>
  </si>
  <si>
    <t xml:space="preserve">3348 S. Pulaski Rd. </t>
  </si>
  <si>
    <t>(312) 829-4614</t>
  </si>
  <si>
    <t>M20957+P20957</t>
  </si>
  <si>
    <t>ROMA SAUSAGE, INC.</t>
  </si>
  <si>
    <t xml:space="preserve">2029 BLEECKER STREET </t>
  </si>
  <si>
    <t>UTICA</t>
  </si>
  <si>
    <t>(315) 792-1445</t>
  </si>
  <si>
    <t>7/10/2018</t>
  </si>
  <si>
    <t>M20965</t>
  </si>
  <si>
    <t>PBJ, Inc.</t>
  </si>
  <si>
    <t xml:space="preserve">401 Main St </t>
  </si>
  <si>
    <t>Liebenthal</t>
  </si>
  <si>
    <t>(785) 222-3341</t>
  </si>
  <si>
    <t>Rush County</t>
  </si>
  <si>
    <t>M20968+P20968+V20968</t>
  </si>
  <si>
    <t>Nor-Am Cold Storage</t>
  </si>
  <si>
    <t xml:space="preserve">1555 21st St SW </t>
  </si>
  <si>
    <t>Le Mars</t>
  </si>
  <si>
    <t>(712) 548-4433</t>
  </si>
  <si>
    <t>M20968A+P20968A+V20968A</t>
  </si>
  <si>
    <t>Nor-Am Logistics, Inc.</t>
  </si>
  <si>
    <t xml:space="preserve">481 County Road #9 </t>
  </si>
  <si>
    <t>Schuyler</t>
  </si>
  <si>
    <t>(402) 352-1000</t>
  </si>
  <si>
    <t>Certification - Cysticercus; Certification - Export; Identification - Meat; Identification - Poultry; Off-Premise Freezing - Egg Products; Off-Premise Freezing - Meat; Off-Premise Freezing - Poultry</t>
  </si>
  <si>
    <t>Colfax County</t>
  </si>
  <si>
    <t>M20968B+P20968B</t>
  </si>
  <si>
    <t>Nor-Am Cold Storage, Inc.</t>
  </si>
  <si>
    <t>123648383</t>
  </si>
  <si>
    <t xml:space="preserve">801 6th Street SW </t>
  </si>
  <si>
    <t>(712) 548-4489</t>
  </si>
  <si>
    <t>Pro-Visions Packing</t>
  </si>
  <si>
    <t>M20978+P20978</t>
  </si>
  <si>
    <t xml:space="preserve">284 Roost Road </t>
  </si>
  <si>
    <t>(616) 394-4746</t>
  </si>
  <si>
    <t>11/26/2012</t>
  </si>
  <si>
    <t>M20981+P20981</t>
  </si>
  <si>
    <t>Riverside Meats</t>
  </si>
  <si>
    <t xml:space="preserve">298 Landfill Road </t>
  </si>
  <si>
    <t>(252) 448-4047</t>
  </si>
  <si>
    <t>M20985+P20985+V20985</t>
  </si>
  <si>
    <t>Texas Twist</t>
  </si>
  <si>
    <t>2305 Beltline Road Suite 210</t>
  </si>
  <si>
    <t>Carrollton</t>
  </si>
  <si>
    <t>(972) 416-3660</t>
  </si>
  <si>
    <t>Pretzels, Inc.; Texas Twist Inc.</t>
  </si>
  <si>
    <t>M20986</t>
  </si>
  <si>
    <t>Russo Wholesale Meats</t>
  </si>
  <si>
    <t xml:space="preserve">12306 S. Cicero Ave. </t>
  </si>
  <si>
    <t>(708) 385-0500</t>
  </si>
  <si>
    <t>M20999+P20999</t>
  </si>
  <si>
    <t>La Boucherie, Inc.</t>
  </si>
  <si>
    <t xml:space="preserve">18908 Kuykendahl Rd. </t>
  </si>
  <si>
    <t>Spring</t>
  </si>
  <si>
    <t>M20AE+P20AE+V20AE</t>
  </si>
  <si>
    <t>Lopez Foods, Inc.</t>
  </si>
  <si>
    <t xml:space="preserve">9500 N.W. 4th Street  </t>
  </si>
  <si>
    <t>(405) 789-7500</t>
  </si>
  <si>
    <t>10/30/2019</t>
  </si>
  <si>
    <t>Tennoak Farms</t>
  </si>
  <si>
    <t>M210+P210</t>
  </si>
  <si>
    <t xml:space="preserve">711 F Street </t>
  </si>
  <si>
    <t>(209) 394-6489</t>
  </si>
  <si>
    <t>10/21/2016</t>
  </si>
  <si>
    <t>Sunland Poultry, Co.</t>
  </si>
  <si>
    <t>M21006+P21006+V21006</t>
  </si>
  <si>
    <t>Karlsburger Foods, Inc.</t>
  </si>
  <si>
    <t xml:space="preserve">3236 Chelsea Rd. West </t>
  </si>
  <si>
    <t>(763) 295-2273</t>
  </si>
  <si>
    <t>8/21/2020</t>
  </si>
  <si>
    <t>Karlsburger Kitchens</t>
  </si>
  <si>
    <t>M21006A+P21006A</t>
  </si>
  <si>
    <t>144905687</t>
  </si>
  <si>
    <t xml:space="preserve">220 Congress Street West </t>
  </si>
  <si>
    <t>Maple Lake</t>
  </si>
  <si>
    <t>Karslburger Kitchens</t>
  </si>
  <si>
    <t>M2101+P2101</t>
  </si>
  <si>
    <t>Tyson Deli, Inc.</t>
  </si>
  <si>
    <t xml:space="preserve">1901 South St. Louis Street </t>
  </si>
  <si>
    <t>Concordia</t>
  </si>
  <si>
    <t>(660) 463-7122</t>
  </si>
  <si>
    <t>Brennan Packing Co., Inc.; Foodbrands America, Inc.; Russer Foods; Tyson Foods, Inc.</t>
  </si>
  <si>
    <t>Lafayette County</t>
  </si>
  <si>
    <t>M21010+P21010</t>
  </si>
  <si>
    <t>Spartanburg Meat Processing Co., Inc.</t>
  </si>
  <si>
    <t xml:space="preserve">3003 N. Blackstock Rd. </t>
  </si>
  <si>
    <t>(864) 574-1225</t>
  </si>
  <si>
    <t>8/29/2013</t>
  </si>
  <si>
    <t>M21012+P21012</t>
  </si>
  <si>
    <t>Lapid Food Inc</t>
  </si>
  <si>
    <t xml:space="preserve">525 N. Howard St </t>
  </si>
  <si>
    <t>(626) 732-4628</t>
  </si>
  <si>
    <t>M21016+P21016</t>
  </si>
  <si>
    <t>Major Products Co.</t>
  </si>
  <si>
    <t xml:space="preserve">4425 Vandenberg Dr </t>
  </si>
  <si>
    <t>North Las Vegas</t>
  </si>
  <si>
    <t>(702) 838-4698</t>
  </si>
  <si>
    <t>M21022+P21022</t>
  </si>
  <si>
    <t>Frank Corriher's Beef &amp; Sausage, Inc.</t>
  </si>
  <si>
    <t xml:space="preserve">940 Daugherty Road </t>
  </si>
  <si>
    <t>China Grove</t>
  </si>
  <si>
    <t>(704) 857-5519</t>
  </si>
  <si>
    <t>M21024+P21024</t>
  </si>
  <si>
    <t>HBC Holdings, LLC</t>
  </si>
  <si>
    <t>97921172</t>
  </si>
  <si>
    <t xml:space="preserve">2650 Murray Street </t>
  </si>
  <si>
    <t>(712) 252-3505</t>
  </si>
  <si>
    <t>3/23/2020</t>
  </si>
  <si>
    <t>M2104+V2104</t>
  </si>
  <si>
    <t>Country Meats Inc.,</t>
  </si>
  <si>
    <t xml:space="preserve">102 Main Street </t>
  </si>
  <si>
    <t>Arcadia</t>
  </si>
  <si>
    <t>(712) 689-2435</t>
  </si>
  <si>
    <t>12/20/2023</t>
  </si>
  <si>
    <t>Meat Processing; Meat Slaughter; Voluntary Processing - Meat; Voluntary Processing - Rabbit; Voluntary Slaughter - Meat; Voluntary Slaughter - Rabbit</t>
  </si>
  <si>
    <t>Arcadia Meats</t>
  </si>
  <si>
    <t>M2105+P2105</t>
  </si>
  <si>
    <t>Schmitz Diversified Corporation</t>
  </si>
  <si>
    <t xml:space="preserve">410 Hester St. </t>
  </si>
  <si>
    <t>(510) 562-7050</t>
  </si>
  <si>
    <t>Kurt Schmitz Jr. Inc.</t>
  </si>
  <si>
    <t>M21054+P21054</t>
  </si>
  <si>
    <t>Herman Falter Packing Company</t>
  </si>
  <si>
    <t>384 Greenlawn Ave P.O. Box 216</t>
  </si>
  <si>
    <t>(614) 444-1141</t>
  </si>
  <si>
    <t>M21059+P21059+V21059</t>
  </si>
  <si>
    <t xml:space="preserve">500 Corporate Dr. </t>
  </si>
  <si>
    <t>Chillicothe</t>
  </si>
  <si>
    <t>(660) 646-6939</t>
  </si>
  <si>
    <t>4/7/2020</t>
  </si>
  <si>
    <t>Certification - Cysticercus; Certification - Export; Identification - Meat; Identification - Poultry; Meat Processing; Off-Premise Freezing - Egg Products; Off-Premise Freezing - Meat; Off-Premise Freezing - Poultry; Poultry Processing</t>
  </si>
  <si>
    <t>Livingston County</t>
  </si>
  <si>
    <t>M2106+P2106</t>
  </si>
  <si>
    <t>Buckhead Meat Midwest Inc.</t>
  </si>
  <si>
    <t xml:space="preserve">2665 Tracy Rd. </t>
  </si>
  <si>
    <t>(419) 666-0702</t>
  </si>
  <si>
    <t>Buckhead Meat and Seafood of Ohio, Inc.</t>
  </si>
  <si>
    <t>M21061</t>
  </si>
  <si>
    <t>Damn Good Foods Inc.</t>
  </si>
  <si>
    <t xml:space="preserve">1002 Hudson Ave. </t>
  </si>
  <si>
    <t>Stillwater</t>
  </si>
  <si>
    <t>(518) 664-1414</t>
  </si>
  <si>
    <t>5/23/2013</t>
  </si>
  <si>
    <t>Darn Good Foods</t>
  </si>
  <si>
    <t>Saratoga County</t>
  </si>
  <si>
    <t>M21061A+P21061A</t>
  </si>
  <si>
    <t xml:space="preserve">7 Tent Lane </t>
  </si>
  <si>
    <t>9/4/2019</t>
  </si>
  <si>
    <t>M21069</t>
  </si>
  <si>
    <t>Premium Iowa Pork, LLC</t>
  </si>
  <si>
    <t xml:space="preserve">108 1st Avenue South </t>
  </si>
  <si>
    <t>Hospers</t>
  </si>
  <si>
    <t>(712) 752-8666</t>
  </si>
  <si>
    <t>10/16/2019</t>
  </si>
  <si>
    <t>M21069L</t>
  </si>
  <si>
    <t>Premium Minnesota Pork, LLC</t>
  </si>
  <si>
    <t xml:space="preserve">1174 Co, Hwy 4 </t>
  </si>
  <si>
    <t>M21069W</t>
  </si>
  <si>
    <t>Premium Purveyors of Fine Meats, LLC</t>
  </si>
  <si>
    <t xml:space="preserve">2850 Hwy 60 E </t>
  </si>
  <si>
    <t>Windom</t>
  </si>
  <si>
    <t>10/14/2025</t>
  </si>
  <si>
    <t>Cottonwood County</t>
  </si>
  <si>
    <t>M2107+P2107</t>
  </si>
  <si>
    <t>The XCJ Corp.</t>
  </si>
  <si>
    <t xml:space="preserve">1398 Monterey Pass Road </t>
  </si>
  <si>
    <t>Monterey Park</t>
  </si>
  <si>
    <t>(323) 509-7562</t>
  </si>
  <si>
    <t>The XCJ; XCJ; Xiao Chi Jie</t>
  </si>
  <si>
    <t>M21086+P21086</t>
  </si>
  <si>
    <t>Phayvanh Food Corporation</t>
  </si>
  <si>
    <t xml:space="preserve">4233 Shilling Way </t>
  </si>
  <si>
    <t>(214) 337-4400</t>
  </si>
  <si>
    <t>3/29/2021</t>
  </si>
  <si>
    <t>M2109+P2109</t>
  </si>
  <si>
    <t>Cibus Corp.</t>
  </si>
  <si>
    <t xml:space="preserve">8637 W Doe Ave. </t>
  </si>
  <si>
    <t>Visalia</t>
  </si>
  <si>
    <t>(559) 425-0650</t>
  </si>
  <si>
    <t>5/17/2024</t>
  </si>
  <si>
    <t>Chef Brands; Edibowls; True Natural Foods</t>
  </si>
  <si>
    <t>M21094+P21094</t>
  </si>
  <si>
    <t>La Guadalupana</t>
  </si>
  <si>
    <t xml:space="preserve">4647 S. Archer Ave. </t>
  </si>
  <si>
    <t>(773) 376-8054</t>
  </si>
  <si>
    <t>La Guadalupana Foods LLC.</t>
  </si>
  <si>
    <t>M21103+P21103</t>
  </si>
  <si>
    <t>US Foods Inc.</t>
  </si>
  <si>
    <t xml:space="preserve">1608 10th Avenue North </t>
  </si>
  <si>
    <t>(205) 323-7447</t>
  </si>
  <si>
    <t>SRA FOODS; STOCK YARDS MEATPACKING COMPANY; Stock yards of Birmingham; US Foods</t>
  </si>
  <si>
    <t>M21108+V21108</t>
  </si>
  <si>
    <t>Gary's Meat</t>
  </si>
  <si>
    <t xml:space="preserve">515 E. Payson Canyon Rd. </t>
  </si>
  <si>
    <t>Payson</t>
  </si>
  <si>
    <t>(801) 465-4344</t>
  </si>
  <si>
    <t>M21112+P21112</t>
  </si>
  <si>
    <t>Eastern Treats Speciality Food</t>
  </si>
  <si>
    <t xml:space="preserve">5626 Hansel Ave. </t>
  </si>
  <si>
    <t>(407) 851-3927</t>
  </si>
  <si>
    <t>10/10/2017</t>
  </si>
  <si>
    <t>Eastern Treats</t>
  </si>
  <si>
    <t>M21115+P21115</t>
  </si>
  <si>
    <t>General Mills Operations, Inc.</t>
  </si>
  <si>
    <t>James Ford Bell Technical Center 9000 Plymouth Ave. North</t>
  </si>
  <si>
    <t>Golden Valley</t>
  </si>
  <si>
    <t>9/18/2019</t>
  </si>
  <si>
    <t>M21125+P21125+V21125</t>
  </si>
  <si>
    <t>Bryan's Meat Inc.</t>
  </si>
  <si>
    <t xml:space="preserve">8861 Springfield Road </t>
  </si>
  <si>
    <t>(570) 596-3334</t>
  </si>
  <si>
    <t>Bradford County</t>
  </si>
  <si>
    <t>M21130</t>
  </si>
  <si>
    <t>Wallace Foods</t>
  </si>
  <si>
    <t xml:space="preserve">86 Owens rd. </t>
  </si>
  <si>
    <t>(770) 445-8151</t>
  </si>
  <si>
    <t>6/23/2020</t>
  </si>
  <si>
    <t>Paulding County</t>
  </si>
  <si>
    <t>M21134+P21134+V21134</t>
  </si>
  <si>
    <t>Willamette Valley Meat Co.</t>
  </si>
  <si>
    <t xml:space="preserve">336 NE 8th Avenue </t>
  </si>
  <si>
    <t>(503) 232-0933</t>
  </si>
  <si>
    <t>M21136+P21136</t>
  </si>
  <si>
    <t>Alpha Omega LLC</t>
  </si>
  <si>
    <t xml:space="preserve">417 Atlas Avenue </t>
  </si>
  <si>
    <t>(608) 244-1934</t>
  </si>
  <si>
    <t>12/6/2000</t>
  </si>
  <si>
    <t>M21141+P21141</t>
  </si>
  <si>
    <t>Steidinger Meat Processing</t>
  </si>
  <si>
    <t xml:space="preserve">226 E. Locust </t>
  </si>
  <si>
    <t>Fairbury</t>
  </si>
  <si>
    <t>(815) 692-6036</t>
  </si>
  <si>
    <t>12/7/2012</t>
  </si>
  <si>
    <t>Steidinger Foods; Steidinger Sausage</t>
  </si>
  <si>
    <t>M21141A+P21141A</t>
  </si>
  <si>
    <t>Steidinger Foods</t>
  </si>
  <si>
    <t>17058269</t>
  </si>
  <si>
    <t xml:space="preserve">306 E. Locust </t>
  </si>
  <si>
    <t>3/12/2026</t>
  </si>
  <si>
    <t>M2115+P2115</t>
  </si>
  <si>
    <t>Taste Africa, LLC</t>
  </si>
  <si>
    <t>1221 Columbus Street Suite B and C</t>
  </si>
  <si>
    <t>(661) 472-4935</t>
  </si>
  <si>
    <t>9/18/2025</t>
  </si>
  <si>
    <t>M21156+P21156</t>
  </si>
  <si>
    <t>Den's Country Meats, Inc.</t>
  </si>
  <si>
    <t xml:space="preserve">62573 Hwy 4 </t>
  </si>
  <si>
    <t>Table Rock</t>
  </si>
  <si>
    <t>(402) 839-4635</t>
  </si>
  <si>
    <t>Pawnee County</t>
  </si>
  <si>
    <t>M21159+P21159+V21159</t>
  </si>
  <si>
    <t>Steak Master Inc.</t>
  </si>
  <si>
    <t>Steak Master Inc. 74276 Rd. 426</t>
  </si>
  <si>
    <t>Elwood</t>
  </si>
  <si>
    <t>(308) 785-2002</t>
  </si>
  <si>
    <t>Gosper County</t>
  </si>
  <si>
    <t>M21169+P21169</t>
  </si>
  <si>
    <t>Midway Meats</t>
  </si>
  <si>
    <t xml:space="preserve">3280 Clodfelter Rd. </t>
  </si>
  <si>
    <t>Winston-Salem</t>
  </si>
  <si>
    <t>(336) 764-2684</t>
  </si>
  <si>
    <t>Old World Meat Market</t>
  </si>
  <si>
    <t>M2117+P2117</t>
  </si>
  <si>
    <t>Night Hawk Frozen Foods, Inc.</t>
  </si>
  <si>
    <t>609005038</t>
  </si>
  <si>
    <t xml:space="preserve">100 Night Hawk Circle </t>
  </si>
  <si>
    <t>Buda</t>
  </si>
  <si>
    <t>(512) 295-4166</t>
  </si>
  <si>
    <t>Hays County</t>
  </si>
  <si>
    <t>M21171+P21171+V21171</t>
  </si>
  <si>
    <t xml:space="preserve">3709 E First Street </t>
  </si>
  <si>
    <t>(319) 504-6629</t>
  </si>
  <si>
    <t>11/27/2017</t>
  </si>
  <si>
    <t>M21171A+P21171A</t>
  </si>
  <si>
    <t xml:space="preserve">2621 Eugenia Avenue </t>
  </si>
  <si>
    <t>(629) 888-6140</t>
  </si>
  <si>
    <t>M21174+P21174</t>
  </si>
  <si>
    <t>Alef Sausage</t>
  </si>
  <si>
    <t xml:space="preserve">1026 Campus Rd. </t>
  </si>
  <si>
    <t>(847) 968-2533</t>
  </si>
  <si>
    <t>M21177+P21177+V21177</t>
  </si>
  <si>
    <t>Perdue Foods, LLC Replenishment Center</t>
  </si>
  <si>
    <t xml:space="preserve">5155 Chudoba Pkwy </t>
  </si>
  <si>
    <t>Prince George</t>
  </si>
  <si>
    <t>(804) 722-1200</t>
  </si>
  <si>
    <t>7/14/2020</t>
  </si>
  <si>
    <t>Identification - Poultry</t>
  </si>
  <si>
    <t>Carolina Fare; Carvers Choice; Chef's Choice; Cookin Good; Country Corner; Family Feast; Pennys Worth; Perdue; Replenishment Center; Shenandoah; Shoreline</t>
  </si>
  <si>
    <t>Prince George County</t>
  </si>
  <si>
    <t>M21179</t>
  </si>
  <si>
    <t>J&amp;J Packing Co., Inc.</t>
  </si>
  <si>
    <t xml:space="preserve">35602 West HWY 90 </t>
  </si>
  <si>
    <t>Brookshire</t>
  </si>
  <si>
    <t>(281) 375-6060</t>
  </si>
  <si>
    <t>M2118+P2118+V2118</t>
  </si>
  <si>
    <t>Ruthven Meat Processing Inc.</t>
  </si>
  <si>
    <t xml:space="preserve">1701 Railroad Street </t>
  </si>
  <si>
    <t>Ruthven</t>
  </si>
  <si>
    <t>(712) 837-5334</t>
  </si>
  <si>
    <t>Locker at the Lakes-Spirt Lake, IA; The Butchery on Grand-Spencer, IA</t>
  </si>
  <si>
    <t>M21180+P21180</t>
  </si>
  <si>
    <t>Roots Meat Market LLC</t>
  </si>
  <si>
    <t xml:space="preserve">3721 W. State St. </t>
  </si>
  <si>
    <t>(419) 332-0041</t>
  </si>
  <si>
    <t>Roots Poultry</t>
  </si>
  <si>
    <t>M21183+P21183+V21183</t>
  </si>
  <si>
    <t>New England Meat Packing, LLC</t>
  </si>
  <si>
    <t xml:space="preserve">30 Furnace Hollow Road </t>
  </si>
  <si>
    <t>Stafford Springs</t>
  </si>
  <si>
    <t>(860) 684-3505</t>
  </si>
  <si>
    <t>Certification - Export; Food Inspection; Meat Processing; Meat Slaughter; Poultry Processing; Voluntary Processing - Meat; Voluntary Slaughter - Meat; Voluntary Slaughter - Rabbit</t>
  </si>
  <si>
    <t>New England Meat Company</t>
  </si>
  <si>
    <t>M21187+P21187+V21187</t>
  </si>
  <si>
    <t>Shaffer Vension Farms, Inc.</t>
  </si>
  <si>
    <t xml:space="preserve">4659 State Route 147 </t>
  </si>
  <si>
    <t>Herndon</t>
  </si>
  <si>
    <t>(570) 785-5521</t>
  </si>
  <si>
    <t>Shaffer's; Stone Valley Farms</t>
  </si>
  <si>
    <t>Northumberland County</t>
  </si>
  <si>
    <t>M21188+P21188</t>
  </si>
  <si>
    <t>Slagel Slaughter</t>
  </si>
  <si>
    <t xml:space="preserve">103 E. Krack St. </t>
  </si>
  <si>
    <t>Forrest</t>
  </si>
  <si>
    <t>(815) 657-8160</t>
  </si>
  <si>
    <t>M2119</t>
  </si>
  <si>
    <t>Barrera Foods INC</t>
  </si>
  <si>
    <t xml:space="preserve">8620 S Regency Dr #A </t>
  </si>
  <si>
    <t>(918) 810-7725</t>
  </si>
  <si>
    <t>6/18/2024</t>
  </si>
  <si>
    <t>M21190</t>
  </si>
  <si>
    <t>Riverview Meat Company, LLC</t>
  </si>
  <si>
    <t xml:space="preserve">312 W Pearl Street </t>
  </si>
  <si>
    <t>Cynthiana</t>
  </si>
  <si>
    <t>(859) 234-4121</t>
  </si>
  <si>
    <t>M21196+P21196+V21196</t>
  </si>
  <si>
    <t>Southern Hens, Inc.</t>
  </si>
  <si>
    <t xml:space="preserve">329 Moselle Seminary Road </t>
  </si>
  <si>
    <t>(601) 582-2262</t>
  </si>
  <si>
    <t>Kikiri Quirch; La Soberana; Pantry Chef LLC; Western</t>
  </si>
  <si>
    <t>M21198</t>
  </si>
  <si>
    <t>Slaughter House Inc.</t>
  </si>
  <si>
    <t xml:space="preserve">151-24 Beaver Road </t>
  </si>
  <si>
    <t>(345) 708-8888</t>
  </si>
  <si>
    <t>5/2/2017</t>
  </si>
  <si>
    <t>M21200+P21200</t>
  </si>
  <si>
    <t>VF America, LLC</t>
  </si>
  <si>
    <t xml:space="preserve">515 Commercial Drive </t>
  </si>
  <si>
    <t>Statham</t>
  </si>
  <si>
    <t>(770) 725-4620</t>
  </si>
  <si>
    <t>Barrow County</t>
  </si>
  <si>
    <t>M21202+P21202</t>
  </si>
  <si>
    <t>Halsey Food Service</t>
  </si>
  <si>
    <t xml:space="preserve">401 Lanier Road </t>
  </si>
  <si>
    <t>(800) 621-0240</t>
  </si>
  <si>
    <t>Diamond Star Premium Meat Company</t>
  </si>
  <si>
    <t>M21207+P21207+V21207</t>
  </si>
  <si>
    <t>Lorentz Etc. Inc.</t>
  </si>
  <si>
    <t xml:space="preserve">705 Cannon Industrial Blvd. </t>
  </si>
  <si>
    <t>Cannon Falls</t>
  </si>
  <si>
    <t>(507) 263-3618</t>
  </si>
  <si>
    <t>1/20/2021</t>
  </si>
  <si>
    <t>Lorentz</t>
  </si>
  <si>
    <t>Goodhue County</t>
  </si>
  <si>
    <t>M2121+P2121</t>
  </si>
  <si>
    <t xml:space="preserve">2200 Rivers Edge Drive </t>
  </si>
  <si>
    <t>Arnold</t>
  </si>
  <si>
    <t>(724) 335-5800</t>
  </si>
  <si>
    <t>Armour Eckrich Meats LLC; Farmland; Farmland Foods, Inc.; John Morrell &amp; Co.; Northside Foods, Inc; Patrick Cudahy, LLC; Smithfield; Smithfield Farmland Corp.; Smithfield Farmland Sales Corp.; Smithfield Foods Inc.; Stefano Foods; Stefano Foods Inc.; Stefano's; The Smithfield Packing Company, Incorporated</t>
  </si>
  <si>
    <t>Westmoreland County</t>
  </si>
  <si>
    <t>M21214+P21214</t>
  </si>
  <si>
    <t>Pasha USA LLC</t>
  </si>
  <si>
    <t xml:space="preserve">390 Broadway </t>
  </si>
  <si>
    <t>(201) 339-9770</t>
  </si>
  <si>
    <t>M21217+P21217</t>
  </si>
  <si>
    <t>Hacienda Central, Inc.</t>
  </si>
  <si>
    <t xml:space="preserve">Carr. 183 Int. 919 KM 0.1 Bo. Valericiano Amiba </t>
  </si>
  <si>
    <t>Juncos</t>
  </si>
  <si>
    <t>(787) 734-4178</t>
  </si>
  <si>
    <t>M21217A+P21217A</t>
  </si>
  <si>
    <t>Procesadora La Hacienda, Inc.</t>
  </si>
  <si>
    <t xml:space="preserve">Bo. Cerro Gordo Carr 183 Int 916 Zona Industrial Lote#1 </t>
  </si>
  <si>
    <t>M2121A+P2121A</t>
  </si>
  <si>
    <t xml:space="preserve">3660 North Parkway </t>
  </si>
  <si>
    <t>Cumming</t>
  </si>
  <si>
    <t>(770) 889-2180</t>
  </si>
  <si>
    <t xml:space="preserve">Stefano Foods; Stefano's </t>
  </si>
  <si>
    <t>Forsyth County</t>
  </si>
  <si>
    <t>M21230+P21230</t>
  </si>
  <si>
    <t>Fearless Innovation Food Company, LLC</t>
  </si>
  <si>
    <t>958720828</t>
  </si>
  <si>
    <t>525 Park East Blvd Suite 3</t>
  </si>
  <si>
    <t>New Albany</t>
  </si>
  <si>
    <t>(812) 945-7400</t>
  </si>
  <si>
    <t>5/3/2024</t>
  </si>
  <si>
    <t>Floyd County</t>
  </si>
  <si>
    <t>M21235</t>
  </si>
  <si>
    <t>The Smokehouse</t>
  </si>
  <si>
    <t xml:space="preserve">216 East Jackson </t>
  </si>
  <si>
    <t>Graham</t>
  </si>
  <si>
    <t>(660) 939-4655</t>
  </si>
  <si>
    <t>6/19/2012</t>
  </si>
  <si>
    <t>Nodaway County</t>
  </si>
  <si>
    <t>M21237+P21237</t>
  </si>
  <si>
    <t>Joe's Beef Jerky</t>
  </si>
  <si>
    <t xml:space="preserve">126 Cashion farm Rd. </t>
  </si>
  <si>
    <t>Statesville</t>
  </si>
  <si>
    <t>(704) 528-4717</t>
  </si>
  <si>
    <t>5/8/2017</t>
  </si>
  <si>
    <t>Iredell County</t>
  </si>
  <si>
    <t>M21254+P21254</t>
  </si>
  <si>
    <t>William &amp; Co., Inc.</t>
  </si>
  <si>
    <t xml:space="preserve">135-136 Newmarket Square </t>
  </si>
  <si>
    <t>(617) 442-2112</t>
  </si>
  <si>
    <t>M21255+P21255</t>
  </si>
  <si>
    <t>IQM Interfood Inc.</t>
  </si>
  <si>
    <t>01-0736499</t>
  </si>
  <si>
    <t xml:space="preserve">401 W. Pleasant Street </t>
  </si>
  <si>
    <t>Hammonton</t>
  </si>
  <si>
    <t>(609) 704-8886</t>
  </si>
  <si>
    <t>Atlantic County</t>
  </si>
  <si>
    <t>M2126+P2126+V2126</t>
  </si>
  <si>
    <t>Double-D Group</t>
  </si>
  <si>
    <t>118909913</t>
  </si>
  <si>
    <t xml:space="preserve">100 Double D Drive </t>
  </si>
  <si>
    <t>(507) 720-8255</t>
  </si>
  <si>
    <t>Certification - Export; Identification - Poultry; Meat Processing; Poultry Processing; Voluntary Processing - Poultry</t>
  </si>
  <si>
    <t>Muhlenberg County</t>
  </si>
  <si>
    <t>M21263+P20214+V21263</t>
  </si>
  <si>
    <t>Wayne Farms LLC</t>
  </si>
  <si>
    <t xml:space="preserve">100 Plugs Drive </t>
  </si>
  <si>
    <t>3/1/2022</t>
  </si>
  <si>
    <t>Food Inspection; Identification - Meat; Identification - Poultry; Meat Processing; Off-Premise Freezing - Meat; Off-Premise Freezing - Poultry; Poultry Processing</t>
  </si>
  <si>
    <t>Covington Farms; Sanderson Farms, Inc.; Sanderson Farms, LLC; Spring Farms; Wayne Farms LLC; Wayne-Sanderson Farms</t>
  </si>
  <si>
    <t>M21265+P21265+V21265</t>
  </si>
  <si>
    <t>Smucker's Meats</t>
  </si>
  <si>
    <t xml:space="preserve">735 Pinkerton </t>
  </si>
  <si>
    <t>Mt. Joy</t>
  </si>
  <si>
    <t>(717) 653-0303</t>
  </si>
  <si>
    <t>M21269+P21269</t>
  </si>
  <si>
    <t>Bobby Salazar's Food Products, Inc.</t>
  </si>
  <si>
    <t xml:space="preserve">2810 San Antonio Dr. </t>
  </si>
  <si>
    <t>Fowler</t>
  </si>
  <si>
    <t>(559) 834-4558</t>
  </si>
  <si>
    <t>10/5/2021</t>
  </si>
  <si>
    <t>M2127</t>
  </si>
  <si>
    <t>The Dough Connection</t>
  </si>
  <si>
    <t>4 Jewell Drive #5</t>
  </si>
  <si>
    <t>(781) 932-5850</t>
  </si>
  <si>
    <t>12/5/2024</t>
  </si>
  <si>
    <t>Tuscan Pizza Co.</t>
  </si>
  <si>
    <t>M21275+P21275</t>
  </si>
  <si>
    <t>D&amp;D Foods Inc.</t>
  </si>
  <si>
    <t xml:space="preserve">9425 N. 48th St. </t>
  </si>
  <si>
    <t>(402) 573-6382</t>
  </si>
  <si>
    <t>M21276+P21276</t>
  </si>
  <si>
    <t>Tyson Fresh Meats, Inc.</t>
  </si>
  <si>
    <t xml:space="preserve">1200 Industrial Parkway </t>
  </si>
  <si>
    <t>(402) 454-4295</t>
  </si>
  <si>
    <t>3/2/2021</t>
  </si>
  <si>
    <t>Madison Processed Meats; TSD Sales &amp; Distribution; Tyson Foods, Inc.; Tyson Refrigerated Processed Meats</t>
  </si>
  <si>
    <t>M2128+P2128</t>
  </si>
  <si>
    <t>John Soules Foods Inc.</t>
  </si>
  <si>
    <t xml:space="preserve">10150 FM 14 </t>
  </si>
  <si>
    <t>Tyler</t>
  </si>
  <si>
    <t>(903) 592-9800</t>
  </si>
  <si>
    <t>2/7/2014</t>
  </si>
  <si>
    <t>Smith County</t>
  </si>
  <si>
    <t>M21282+P21282</t>
  </si>
  <si>
    <t>Quintero's Meat Co. Inc.</t>
  </si>
  <si>
    <t xml:space="preserve">4413 Durazno </t>
  </si>
  <si>
    <t>(915) 351-2471</t>
  </si>
  <si>
    <t>M21282A+P21282A</t>
  </si>
  <si>
    <t>Garcia's Meat Company, LLC</t>
  </si>
  <si>
    <t xml:space="preserve">9600 Carnegie </t>
  </si>
  <si>
    <t>(915) 594-1200</t>
  </si>
  <si>
    <t>Quintero's Meat Co</t>
  </si>
  <si>
    <t>M21284A+P21284A</t>
  </si>
  <si>
    <t>M.G. Trading Inc.</t>
  </si>
  <si>
    <t xml:space="preserve">109 North 5th Street </t>
  </si>
  <si>
    <t>Saddle Brook</t>
  </si>
  <si>
    <t>(973) 772-8303</t>
  </si>
  <si>
    <t>M21285+P21285</t>
  </si>
  <si>
    <t>Harvest House Farms</t>
  </si>
  <si>
    <t xml:space="preserve">506 North  Nugent Street </t>
  </si>
  <si>
    <t>Johnson City</t>
  </si>
  <si>
    <t>(830) 868-7253</t>
  </si>
  <si>
    <t>9/1/2021</t>
  </si>
  <si>
    <t>JC Lockers; Johnson City Locker Plant</t>
  </si>
  <si>
    <t>Blanco County</t>
  </si>
  <si>
    <t>M21289</t>
  </si>
  <si>
    <t>El Puerquito De Oro, Inc</t>
  </si>
  <si>
    <t xml:space="preserve">93 3rd Street </t>
  </si>
  <si>
    <t>Passaic</t>
  </si>
  <si>
    <t>(973) 779-4016</t>
  </si>
  <si>
    <t>6/25/2021</t>
  </si>
  <si>
    <t>M21293+P21293+V21293</t>
  </si>
  <si>
    <t>Bern Meat Plant</t>
  </si>
  <si>
    <t xml:space="preserve">411 Main </t>
  </si>
  <si>
    <t>Bern</t>
  </si>
  <si>
    <t>(785) 336-2165</t>
  </si>
  <si>
    <t>11/20/2013</t>
  </si>
  <si>
    <t>Nemaha County</t>
  </si>
  <si>
    <t>M2130+P2130</t>
  </si>
  <si>
    <t>Cooper Farms Processing</t>
  </si>
  <si>
    <t xml:space="preserve">1 Cooper Farms Drive </t>
  </si>
  <si>
    <t>St. Henry</t>
  </si>
  <si>
    <t>(419) 678-4853</t>
  </si>
  <si>
    <t>Cooper Farms; Cooper Foods</t>
  </si>
  <si>
    <t>M21307+P21307+V21307</t>
  </si>
  <si>
    <t xml:space="preserve">5600 S. Alameda St. </t>
  </si>
  <si>
    <t>M21309+P21309</t>
  </si>
  <si>
    <t>Belmont Sausage Company</t>
  </si>
  <si>
    <t xml:space="preserve">2201 Estes Avenue </t>
  </si>
  <si>
    <t>(847) 357-1515</t>
  </si>
  <si>
    <t>M21309A+P21309A</t>
  </si>
  <si>
    <t>Belmont Sausage No. 3</t>
  </si>
  <si>
    <t>5710343</t>
  </si>
  <si>
    <t>745 Birginal Dr. Unit A &amp; B</t>
  </si>
  <si>
    <t>M2131+P2131+G2131</t>
  </si>
  <si>
    <t>Dakota Tom Sandwiches, Inc</t>
  </si>
  <si>
    <t xml:space="preserve">280 Main Street </t>
  </si>
  <si>
    <t>Corsica</t>
  </si>
  <si>
    <t>(605) 946-5123</t>
  </si>
  <si>
    <t>M2132+P2132+V2132</t>
  </si>
  <si>
    <t xml:space="preserve">9990 Princeton Glendale Rd </t>
  </si>
  <si>
    <t>(513) 874-8741</t>
  </si>
  <si>
    <t>Advance Brands, LLC; Advance Food Company, Inc.; AdvancePierre Foods, Inc.; Barber Foods; Chef's Pantry, Inc.; Clovervale Farms, Inc.; Zartec, LLC</t>
  </si>
  <si>
    <t>M21328+P21328+V21328</t>
  </si>
  <si>
    <t xml:space="preserve">11225 W. County Line Road </t>
  </si>
  <si>
    <t>(414) 410-8200</t>
  </si>
  <si>
    <t>5/12/2022</t>
  </si>
  <si>
    <t>M2133+P29+V2133</t>
  </si>
  <si>
    <t xml:space="preserve">702 E. 13th Street </t>
  </si>
  <si>
    <t>(507) 377-6624</t>
  </si>
  <si>
    <t>Certification - Export; Identification - Meat; Poultry Processing</t>
  </si>
  <si>
    <t>Cargill Protein Group; Willow Brook Foods</t>
  </si>
  <si>
    <t>M21332+P21332+V21332</t>
  </si>
  <si>
    <t>Werling and Sons, Inc.</t>
  </si>
  <si>
    <t xml:space="preserve">100 South Plum St. </t>
  </si>
  <si>
    <t>Burkettsville</t>
  </si>
  <si>
    <t>(419) 375-0037</t>
  </si>
  <si>
    <t>12/17/2021</t>
  </si>
  <si>
    <t>Meat Processing; Poultry Processing; Voluntary Processing - Exotic; Voluntary Processing - Meat</t>
  </si>
  <si>
    <t>Werling and Sons; Yoders</t>
  </si>
  <si>
    <t>M21334+P21334</t>
  </si>
  <si>
    <t>Rainbow Organic Farms Co.</t>
  </si>
  <si>
    <t xml:space="preserve">208 Sherman Street </t>
  </si>
  <si>
    <t>Uniontown</t>
  </si>
  <si>
    <t>(620) 756-4745</t>
  </si>
  <si>
    <t>5/15/2014</t>
  </si>
  <si>
    <t>Good Natured Family Farms</t>
  </si>
  <si>
    <t>M21335+P21335</t>
  </si>
  <si>
    <t>Wurst Works</t>
  </si>
  <si>
    <t xml:space="preserve">16431 FM 969 </t>
  </si>
  <si>
    <t>Manor</t>
  </si>
  <si>
    <t>M21340+P21340</t>
  </si>
  <si>
    <t>National Custom Pkg., Inc.</t>
  </si>
  <si>
    <t xml:space="preserve">13526 Blackie Road </t>
  </si>
  <si>
    <t>Castroville</t>
  </si>
  <si>
    <t>(831) 633-0203</t>
  </si>
  <si>
    <t>12/18/2002</t>
  </si>
  <si>
    <t>Monterey County</t>
  </si>
  <si>
    <t>M21342+P21342</t>
  </si>
  <si>
    <t>Wan Rong Trading Corp., DBA Taihe Trading Corp.</t>
  </si>
  <si>
    <t>462849609</t>
  </si>
  <si>
    <t xml:space="preserve">4843 32nd Place </t>
  </si>
  <si>
    <t>(718) 361-8882</t>
  </si>
  <si>
    <t>Taihe Trading Corp.; WanRong Trading Corp.</t>
  </si>
  <si>
    <t>M21350+P21350</t>
  </si>
  <si>
    <t>White Castle System, Inc.</t>
  </si>
  <si>
    <t xml:space="preserve">1500 Ritchey Parkway </t>
  </si>
  <si>
    <t>White Castle Meat Processing Division; White Castle Meat Processing Plant</t>
  </si>
  <si>
    <t>M21352+V21352</t>
  </si>
  <si>
    <t>Mcbride Meats Company, Inc.</t>
  </si>
  <si>
    <t xml:space="preserve">2421 Highway 156 </t>
  </si>
  <si>
    <t>South Pittsburg</t>
  </si>
  <si>
    <t>(423) 837-4888</t>
  </si>
  <si>
    <t>M21356+P21356</t>
  </si>
  <si>
    <t>La Buona Pasta</t>
  </si>
  <si>
    <t xml:space="preserve">1730  West 32nd Place </t>
  </si>
  <si>
    <t>(305) 889-2989</t>
  </si>
  <si>
    <t>Jim Group; Jim Group, Inc.</t>
  </si>
  <si>
    <t>M21357+P21357</t>
  </si>
  <si>
    <t>Elaboraciones Fiesta</t>
  </si>
  <si>
    <t>Rd. 417 Km 6.1 Bo. Malpaso, Sector Las Corozas</t>
  </si>
  <si>
    <t>Aguada</t>
  </si>
  <si>
    <t>(787) 868-7260</t>
  </si>
  <si>
    <t>M21371+P21371+V21371</t>
  </si>
  <si>
    <t>Yants Snack Foods LLC</t>
  </si>
  <si>
    <t xml:space="preserve">103 Jerry Dr. </t>
  </si>
  <si>
    <t>Jackson Center</t>
  </si>
  <si>
    <t>(937) 596-0497</t>
  </si>
  <si>
    <t>M21372+P21372</t>
  </si>
  <si>
    <t>Mason Brothers Company</t>
  </si>
  <si>
    <t xml:space="preserve">222 4th Street NE </t>
  </si>
  <si>
    <t>Wadena</t>
  </si>
  <si>
    <t>(218) 631-2220</t>
  </si>
  <si>
    <t>Wadena County</t>
  </si>
  <si>
    <t>M21377+P21377+G21377+V21377</t>
  </si>
  <si>
    <t>Cargill Kitchen Solutions, Inc</t>
  </si>
  <si>
    <t>112359836</t>
  </si>
  <si>
    <t xml:space="preserve">1750 South Benjamin Avenue </t>
  </si>
  <si>
    <t>Mason CIty</t>
  </si>
  <si>
    <t>(641) 494-2200</t>
  </si>
  <si>
    <t>Cerro Gordo County</t>
  </si>
  <si>
    <t>M2139+P2139</t>
  </si>
  <si>
    <t>Glier's Meats, Inc</t>
  </si>
  <si>
    <t xml:space="preserve">533 Goetta Pl </t>
  </si>
  <si>
    <t>Covington</t>
  </si>
  <si>
    <t>(859) 291-1800</t>
  </si>
  <si>
    <t>M21393+P21393</t>
  </si>
  <si>
    <t>Champion Gourmet Products</t>
  </si>
  <si>
    <t xml:space="preserve">260 Clary Ave </t>
  </si>
  <si>
    <t>(626) 285-9851</t>
  </si>
  <si>
    <t>M21397+P21397</t>
  </si>
  <si>
    <t xml:space="preserve">501 N Elk Run Rd </t>
  </si>
  <si>
    <t>(319) 236-9402</t>
  </si>
  <si>
    <t>TSD Sales and Distribution; Tyson Sales and Distribution, Inc.</t>
  </si>
  <si>
    <t>M214+P5529</t>
  </si>
  <si>
    <t>Dold Foods, LLC.</t>
  </si>
  <si>
    <t xml:space="preserve">2929 N. Ohio Street </t>
  </si>
  <si>
    <t>Wichita</t>
  </si>
  <si>
    <t>(216) 838-9101</t>
  </si>
  <si>
    <t>12/2/2005</t>
  </si>
  <si>
    <t>Sedgwick County</t>
  </si>
  <si>
    <t>M2140+P2140+V2140</t>
  </si>
  <si>
    <t>U.S. Foods, Inc.</t>
  </si>
  <si>
    <t xml:space="preserve">17395 Edison Avenue </t>
  </si>
  <si>
    <t>Chesterfield</t>
  </si>
  <si>
    <t>(636) 898-1100</t>
  </si>
  <si>
    <t>M21406</t>
  </si>
  <si>
    <t>Crawford Sausage Co., Inc.</t>
  </si>
  <si>
    <t xml:space="preserve">2310 S. Pulaski Rd. </t>
  </si>
  <si>
    <t>(773) 277-3095</t>
  </si>
  <si>
    <t>M2141</t>
  </si>
  <si>
    <t xml:space="preserve">3762 S. halsted Street </t>
  </si>
  <si>
    <t>(773) 254-4125</t>
  </si>
  <si>
    <t>M21418+P21418</t>
  </si>
  <si>
    <t>GB Green Gastronome, LLC</t>
  </si>
  <si>
    <t xml:space="preserve">220-13 Jamaica Avenue </t>
  </si>
  <si>
    <t>Queens Village</t>
  </si>
  <si>
    <t>(917) 642-8322</t>
  </si>
  <si>
    <t>Jianwei</t>
  </si>
  <si>
    <t>M21424A+P21424A</t>
  </si>
  <si>
    <t>Twin Marquis, LLC</t>
  </si>
  <si>
    <t>789011970</t>
  </si>
  <si>
    <t xml:space="preserve">7 Bushwick Place </t>
  </si>
  <si>
    <t>(718) 386-6868</t>
  </si>
  <si>
    <t>M21425+P21425</t>
  </si>
  <si>
    <t>New S &amp; N Meat Market, Inc</t>
  </si>
  <si>
    <t>5600 First Avenue Building A, Unit A14</t>
  </si>
  <si>
    <t>(347) 384-2664</t>
  </si>
  <si>
    <t>M21430+P21430</t>
  </si>
  <si>
    <t>Bert Posess Inc</t>
  </si>
  <si>
    <t xml:space="preserve">100 East 25th Street </t>
  </si>
  <si>
    <t>(201) 891-3664</t>
  </si>
  <si>
    <t>M21433+P21433</t>
  </si>
  <si>
    <t>LATIN AMERICA MEATS AND FOODS CORP</t>
  </si>
  <si>
    <t xml:space="preserve">6939 NW 82nd Avenue </t>
  </si>
  <si>
    <t>(305) 477-2700</t>
  </si>
  <si>
    <t>12/20/2021</t>
  </si>
  <si>
    <t>BABY BEEF USA; Latin American Meats and Foods USA, Corp.</t>
  </si>
  <si>
    <t>M21436+P21436</t>
  </si>
  <si>
    <t>Champ Meatball Company Inc.</t>
  </si>
  <si>
    <t xml:space="preserve">12403 Slauson Ave. #D </t>
  </si>
  <si>
    <t>Whittier</t>
  </si>
  <si>
    <t>(562) 693-7836</t>
  </si>
  <si>
    <t>M2144</t>
  </si>
  <si>
    <t>Barnes Company Limited LLC</t>
  </si>
  <si>
    <t xml:space="preserve">3116 Old HWY 20 E </t>
  </si>
  <si>
    <t>(539) 210-5344</t>
  </si>
  <si>
    <t>4/4/2024</t>
  </si>
  <si>
    <t>Mayes County Processing</t>
  </si>
  <si>
    <t>M21442+P21442</t>
  </si>
  <si>
    <t>Kased Brothers' Halal Meats</t>
  </si>
  <si>
    <t xml:space="preserve">7422 Highway 570 West </t>
  </si>
  <si>
    <t>(601) 684-0319</t>
  </si>
  <si>
    <t>11/13/2020</t>
  </si>
  <si>
    <t>Amite County</t>
  </si>
  <si>
    <t>M21444+P21444</t>
  </si>
  <si>
    <t>Uli's Famous Sausage LLC</t>
  </si>
  <si>
    <t xml:space="preserve">843 Rainier Ave S. </t>
  </si>
  <si>
    <t>(206) 839-1000</t>
  </si>
  <si>
    <t>M21445+P21445</t>
  </si>
  <si>
    <t>Parayil Foods USA, LLC</t>
  </si>
  <si>
    <t>22-3260617</t>
  </si>
  <si>
    <t xml:space="preserve">438 Saint Pauls Avenue  </t>
  </si>
  <si>
    <t>(201) 792-1199</t>
  </si>
  <si>
    <t>6/29/2020</t>
  </si>
  <si>
    <t>M2145+V2145</t>
  </si>
  <si>
    <t>Penn Valley Meats, LLC</t>
  </si>
  <si>
    <t xml:space="preserve">572 North Stone Road </t>
  </si>
  <si>
    <t>(717) 362-3650</t>
  </si>
  <si>
    <t>6/17/2024</t>
  </si>
  <si>
    <t>M2146+V2146</t>
  </si>
  <si>
    <t>Creek Ranch Inc.</t>
  </si>
  <si>
    <t xml:space="preserve">413 County Road 4781 </t>
  </si>
  <si>
    <t>Boyd</t>
  </si>
  <si>
    <t>(214) 534-4675</t>
  </si>
  <si>
    <t>6/13/2024</t>
  </si>
  <si>
    <t>Wise County</t>
  </si>
  <si>
    <t>M21465B+P21465B+V21465B</t>
  </si>
  <si>
    <t>Water Lilies Food, LLC</t>
  </si>
  <si>
    <t xml:space="preserve">1724 5th Avenue, Unit 3 </t>
  </si>
  <si>
    <t>Bayshore</t>
  </si>
  <si>
    <t>(718) 777-8899</t>
  </si>
  <si>
    <t>M21467+P21467+V21467</t>
  </si>
  <si>
    <t>4610 Mercedes Dr. Riverside Industrial Park</t>
  </si>
  <si>
    <t>M21468A+P21468A</t>
  </si>
  <si>
    <t>S. E. Meats Inc</t>
  </si>
  <si>
    <t>843611265</t>
  </si>
  <si>
    <t xml:space="preserve">400 Industrial Drive </t>
  </si>
  <si>
    <t>(205) 905-7910</t>
  </si>
  <si>
    <t>M21469+P21469</t>
  </si>
  <si>
    <t>The Lamb Cooperative, Inc.</t>
  </si>
  <si>
    <t xml:space="preserve">19840  Rancho Way Suite 101B </t>
  </si>
  <si>
    <t>(565) 295-1800</t>
  </si>
  <si>
    <t>Greenstone Meats</t>
  </si>
  <si>
    <t>M21480B+P21480B+V21480B</t>
  </si>
  <si>
    <t>LandMark Snacks, LLC</t>
  </si>
  <si>
    <t xml:space="preserve">700 Park St. </t>
  </si>
  <si>
    <t>Beatrice</t>
  </si>
  <si>
    <t>(402) 230-3594</t>
  </si>
  <si>
    <t>Certification - Export; Meat Processing; Poultry Processing; Voluntary Processing - Meat; Voluntary Processing - Rabbit</t>
  </si>
  <si>
    <t>Gage County</t>
  </si>
  <si>
    <t>M21488+V21488</t>
  </si>
  <si>
    <t>One World Beef Packers</t>
  </si>
  <si>
    <t>22114408</t>
  </si>
  <si>
    <t xml:space="preserve">57 East Shank Road </t>
  </si>
  <si>
    <t>Brawley</t>
  </si>
  <si>
    <t>(760) 550-0146</t>
  </si>
  <si>
    <t>Baja Beef; Brandt Beef; Brawley Beef; IVR; Mishima Reserve; SunFed Beef</t>
  </si>
  <si>
    <t>M21498+P21498</t>
  </si>
  <si>
    <t>Ozark Mountain Poultry Inc.</t>
  </si>
  <si>
    <t>799910448</t>
  </si>
  <si>
    <t xml:space="preserve">750 W Easy Street </t>
  </si>
  <si>
    <t>(479) 878-4237</t>
  </si>
  <si>
    <t>George's Farmers Market; George's Inc.; OMP Foods; OMP Processing; Ozark Mountain Poultry</t>
  </si>
  <si>
    <t>M21510+P21510</t>
  </si>
  <si>
    <t>RRT Distributors Coporation</t>
  </si>
  <si>
    <t>Carr 175 Km 11 Hm 0 Bo. Carraizo</t>
  </si>
  <si>
    <t>Trujillo Alto</t>
  </si>
  <si>
    <t>(787) 760-0215</t>
  </si>
  <si>
    <t>8/23/2013</t>
  </si>
  <si>
    <t>M21523+P21523</t>
  </si>
  <si>
    <t>Morski Brands, Inc.</t>
  </si>
  <si>
    <t xml:space="preserve">1530 LaDawn Dr. </t>
  </si>
  <si>
    <t>Portage</t>
  </si>
  <si>
    <t>Dawn's Foods</t>
  </si>
  <si>
    <t>M21526</t>
  </si>
  <si>
    <t>National Beef Packing Co., LLC</t>
  </si>
  <si>
    <t>87-8430610</t>
  </si>
  <si>
    <t xml:space="preserve">1811 North Old Trail </t>
  </si>
  <si>
    <t>Selinsgrove</t>
  </si>
  <si>
    <t>(570) 743-4420</t>
  </si>
  <si>
    <t>Snyder County</t>
  </si>
  <si>
    <t>M21528</t>
  </si>
  <si>
    <t>Florida Beef Inc.</t>
  </si>
  <si>
    <t xml:space="preserve">441 State Road 64 East </t>
  </si>
  <si>
    <t>Zolfo Springs</t>
  </si>
  <si>
    <t>(912) 584-1600</t>
  </si>
  <si>
    <t>Hardee County</t>
  </si>
  <si>
    <t>M21529+P21529</t>
  </si>
  <si>
    <t>Heinkel's Packing Company, Inc.</t>
  </si>
  <si>
    <t>2005 N. 22nd St. P.O. Box 2134</t>
  </si>
  <si>
    <t>(217) 428-4401</t>
  </si>
  <si>
    <t>M21530</t>
  </si>
  <si>
    <t>Cabrito Market, Inc.</t>
  </si>
  <si>
    <t xml:space="preserve">1121 N. Bentsen Palm Drive </t>
  </si>
  <si>
    <t>Mission</t>
  </si>
  <si>
    <t>(956) 585-7763</t>
  </si>
  <si>
    <t>M21538</t>
  </si>
  <si>
    <t>Cooper-Wilson Inc.</t>
  </si>
  <si>
    <t xml:space="preserve">315 Short Street </t>
  </si>
  <si>
    <t>(608) 207-9684</t>
  </si>
  <si>
    <t>TJ's Snack Foods</t>
  </si>
  <si>
    <t>M21539+P21539</t>
  </si>
  <si>
    <t>Cooper's Country Meat Packers</t>
  </si>
  <si>
    <t xml:space="preserve">3330 Hwy. 49 South </t>
  </si>
  <si>
    <t>(601) 355-7140</t>
  </si>
  <si>
    <t>M2154+P2154+G2154</t>
  </si>
  <si>
    <t>North Shore Foods LLC</t>
  </si>
  <si>
    <t xml:space="preserve">337 2nd Street NE </t>
  </si>
  <si>
    <t>Hopkins</t>
  </si>
  <si>
    <t>(612) 816-5550</t>
  </si>
  <si>
    <t>6/17/2025</t>
  </si>
  <si>
    <t>M21544+P21544</t>
  </si>
  <si>
    <t>Lee's Oriental Gourmet Inc.</t>
  </si>
  <si>
    <t>849896183</t>
  </si>
  <si>
    <t xml:space="preserve">99 E Washington Street </t>
  </si>
  <si>
    <t>Shenandoah</t>
  </si>
  <si>
    <t>(570) 462-9505</t>
  </si>
  <si>
    <t>M21547+P21547</t>
  </si>
  <si>
    <t>LPB, Inc.</t>
  </si>
  <si>
    <t xml:space="preserve">220 West 1st Street </t>
  </si>
  <si>
    <t>Earlham</t>
  </si>
  <si>
    <t>(515) 758-9545</t>
  </si>
  <si>
    <t>M21549+P21549</t>
  </si>
  <si>
    <t>Ashland Sausage Company</t>
  </si>
  <si>
    <t xml:space="preserve">280 Westgate Drive </t>
  </si>
  <si>
    <t>(630) 690-2600</t>
  </si>
  <si>
    <t>8/18/2021</t>
  </si>
  <si>
    <t>M21550+P21550</t>
  </si>
  <si>
    <t>Webermans</t>
  </si>
  <si>
    <t xml:space="preserve">330 NE 59th Street </t>
  </si>
  <si>
    <t>(305) 733-5024</t>
  </si>
  <si>
    <t>Gourmet Kosher; W Group; Weberman Traditional Foods</t>
  </si>
  <si>
    <t>M21551+P21551</t>
  </si>
  <si>
    <t>Cheese Pleasers Inc.</t>
  </si>
  <si>
    <t xml:space="preserve">5364 Glennville Road </t>
  </si>
  <si>
    <t>Bancroft</t>
  </si>
  <si>
    <t>(715) 335-6750</t>
  </si>
  <si>
    <t>M21554+P21554</t>
  </si>
  <si>
    <t>Grizzly's Custom Cutting Inc.</t>
  </si>
  <si>
    <t>n/a</t>
  </si>
  <si>
    <t xml:space="preserve">10042 South River Road </t>
  </si>
  <si>
    <t>Hunt</t>
  </si>
  <si>
    <t>(585) 476-2249</t>
  </si>
  <si>
    <t>4/19/2017</t>
  </si>
  <si>
    <t>M21556+P21556</t>
  </si>
  <si>
    <t>San Guiseppe Salami Co. by Giacomo</t>
  </si>
  <si>
    <t xml:space="preserve">2172 N. Hwy 87 </t>
  </si>
  <si>
    <t>(336) 586-7003</t>
  </si>
  <si>
    <t>3/13/2014</t>
  </si>
  <si>
    <t>M21558+P21558</t>
  </si>
  <si>
    <t>El Greg Inc.</t>
  </si>
  <si>
    <t xml:space="preserve">6024 N. Keystone Avenue </t>
  </si>
  <si>
    <t>(773) 478-9050</t>
  </si>
  <si>
    <t>M2156+V2156</t>
  </si>
  <si>
    <t>Spruce Hill Meats</t>
  </si>
  <si>
    <t>117699085</t>
  </si>
  <si>
    <t xml:space="preserve">8556 147th Ave SW </t>
  </si>
  <si>
    <t>Bowman</t>
  </si>
  <si>
    <t>(701) 523-4799</t>
  </si>
  <si>
    <t>1/4/2024</t>
  </si>
  <si>
    <t>Bowman County</t>
  </si>
  <si>
    <t>M21572+P21572+V21572</t>
  </si>
  <si>
    <t>Robert Winner Sons Inc.</t>
  </si>
  <si>
    <t>00-585-8014</t>
  </si>
  <si>
    <t xml:space="preserve">8544 St. Rt. 705 </t>
  </si>
  <si>
    <t>Yorkshire</t>
  </si>
  <si>
    <t>(419) 582-4321</t>
  </si>
  <si>
    <t>Winner's Meats</t>
  </si>
  <si>
    <t>M21577+P21577+V21577</t>
  </si>
  <si>
    <t>Southside Market &amp; Barbeque</t>
  </si>
  <si>
    <t>26362236</t>
  </si>
  <si>
    <t xml:space="preserve">1212 Hwy 290 E </t>
  </si>
  <si>
    <t>(512) 285-6830</t>
  </si>
  <si>
    <t>Bastrop County</t>
  </si>
  <si>
    <t>M21585+P21585+V21585</t>
  </si>
  <si>
    <t>Kiowa Locker System, LLC</t>
  </si>
  <si>
    <t xml:space="preserve">128 South 6th Street </t>
  </si>
  <si>
    <t>Kiowa</t>
  </si>
  <si>
    <t>(620) 825-4538</t>
  </si>
  <si>
    <t>Chieftain Brand Meats</t>
  </si>
  <si>
    <t>M21585A+P21585A</t>
  </si>
  <si>
    <t>Kiowa Locker System</t>
  </si>
  <si>
    <t xml:space="preserve">611 Main St. </t>
  </si>
  <si>
    <t>Chieftain Meats</t>
  </si>
  <si>
    <t>M2159+P2159</t>
  </si>
  <si>
    <t>Rob-Dav Distributors Inc.</t>
  </si>
  <si>
    <t xml:space="preserve">1251 Yardville Allentown Road </t>
  </si>
  <si>
    <t>(609) 259-6335</t>
  </si>
  <si>
    <t>M21594+P21594</t>
  </si>
  <si>
    <t>Apostolic Christian HarvestCall</t>
  </si>
  <si>
    <t xml:space="preserve">10155 East Pleasant Home Rd. </t>
  </si>
  <si>
    <t>Sterling</t>
  </si>
  <si>
    <t>(330) 925-3740</t>
  </si>
  <si>
    <t>M21595+P21595</t>
  </si>
  <si>
    <t>Mayar's Halal Meat Processing</t>
  </si>
  <si>
    <t xml:space="preserve">13196  North Bird St. </t>
  </si>
  <si>
    <t>Livingston</t>
  </si>
  <si>
    <t>(209) 394-7995</t>
  </si>
  <si>
    <t>Merced County</t>
  </si>
  <si>
    <t>M2160+P2160+V2160</t>
  </si>
  <si>
    <t>Pride of Iowa</t>
  </si>
  <si>
    <t>606035863</t>
  </si>
  <si>
    <t>Pride of Iowa 727 6th Ave W.</t>
  </si>
  <si>
    <t>Grinnell</t>
  </si>
  <si>
    <t>(319) 360-3895</t>
  </si>
  <si>
    <t>M21600+P21600</t>
  </si>
  <si>
    <t>Inland Market Premium Foods</t>
  </si>
  <si>
    <t xml:space="preserve">1651 Montreal Circle </t>
  </si>
  <si>
    <t>(404) 601-5525</t>
  </si>
  <si>
    <t>7/24/2017</t>
  </si>
  <si>
    <t>Inland Seafood</t>
  </si>
  <si>
    <t>M21600B+P21600B</t>
  </si>
  <si>
    <t>Inland Market Premium Foods - RTE Division</t>
  </si>
  <si>
    <t>08-9361620</t>
  </si>
  <si>
    <t xml:space="preserve">1667 Lewis Way </t>
  </si>
  <si>
    <t>(678) 726-5953</t>
  </si>
  <si>
    <t>M21601+P21601</t>
  </si>
  <si>
    <t>Vitale Meats Poultry &amp; Provisions LLC</t>
  </si>
  <si>
    <t xml:space="preserve">1415 Universal Rd. </t>
  </si>
  <si>
    <t>(614) 267-1874</t>
  </si>
  <si>
    <t>Vitale Poultry</t>
  </si>
  <si>
    <t>M21602+V21602</t>
  </si>
  <si>
    <t>Exel Inc.</t>
  </si>
  <si>
    <t xml:space="preserve">5522 Little Richmond Rd </t>
  </si>
  <si>
    <t>(937) 837-4233</t>
  </si>
  <si>
    <t>3/5/2019</t>
  </si>
  <si>
    <t>M2161+P3</t>
  </si>
  <si>
    <t>Mountaire Farms, Inc.</t>
  </si>
  <si>
    <t xml:space="preserve">29005 John J Williams Highway </t>
  </si>
  <si>
    <t>Millsboro</t>
  </si>
  <si>
    <t>(302) 934-5711</t>
  </si>
  <si>
    <t>Mountaire; Mountaire Farms; Mountaire Farms Delaware; Mountaire Farms Inc.</t>
  </si>
  <si>
    <t>Sussex County</t>
  </si>
  <si>
    <t>M21611+P21611</t>
  </si>
  <si>
    <t>EUROSTYLE DELI, INC</t>
  </si>
  <si>
    <t xml:space="preserve">4861 Oakton ST </t>
  </si>
  <si>
    <t>(847) 329-1430</t>
  </si>
  <si>
    <t>11/12/2024</t>
  </si>
  <si>
    <t>M21614+P21614</t>
  </si>
  <si>
    <t>Chaparro's Tamales</t>
  </si>
  <si>
    <t>2995 S Scott Ln Suite D</t>
  </si>
  <si>
    <t>West Haven</t>
  </si>
  <si>
    <t>(801) 525-1111</t>
  </si>
  <si>
    <t>Weber County</t>
  </si>
  <si>
    <t>M21615+P21615</t>
  </si>
  <si>
    <t>Cooper's Old Time Pit Bar-B-Que, Inc</t>
  </si>
  <si>
    <t xml:space="preserve">505 West Dallas Street </t>
  </si>
  <si>
    <t>Llano</t>
  </si>
  <si>
    <t>(325) 247-5995</t>
  </si>
  <si>
    <t>Llano County</t>
  </si>
  <si>
    <t>M21616</t>
  </si>
  <si>
    <t>SME  Foods, LLC</t>
  </si>
  <si>
    <t xml:space="preserve">70 Aberdeen Road </t>
  </si>
  <si>
    <t>(717) 852-8515</t>
  </si>
  <si>
    <t>4/28/2016</t>
  </si>
  <si>
    <t>Big John's Beef Jerky</t>
  </si>
  <si>
    <t>M21621+P21621+V21621</t>
  </si>
  <si>
    <t xml:space="preserve">444 Gilbert Road </t>
  </si>
  <si>
    <t>Benson</t>
  </si>
  <si>
    <t>(919) 207-4420</t>
  </si>
  <si>
    <t>3/30/1987</t>
  </si>
  <si>
    <t>M21622</t>
  </si>
  <si>
    <t>Mi Ranchito, Inc.</t>
  </si>
  <si>
    <t xml:space="preserve">100 8th Street </t>
  </si>
  <si>
    <t>(973) 975-9818</t>
  </si>
  <si>
    <t>M21627+P21627</t>
  </si>
  <si>
    <t>Webb Properties, LLC</t>
  </si>
  <si>
    <t xml:space="preserve">1910 Rhodelia Rd. </t>
  </si>
  <si>
    <t>Payneville</t>
  </si>
  <si>
    <t>(270) 496-4124</t>
  </si>
  <si>
    <t>1/24/2022</t>
  </si>
  <si>
    <t>Webb's; Webb's Butcher Block</t>
  </si>
  <si>
    <t>M21634+P21634</t>
  </si>
  <si>
    <t>Double R Brand Foods, LLC</t>
  </si>
  <si>
    <t xml:space="preserve">11700 Highway 290 West </t>
  </si>
  <si>
    <t>Brenham</t>
  </si>
  <si>
    <t>(936) 634-4400</t>
  </si>
  <si>
    <t>3/4/1986</t>
  </si>
  <si>
    <t>Holmes Smokehouse</t>
  </si>
  <si>
    <t>M21634A+P21634A</t>
  </si>
  <si>
    <t>79233558</t>
  </si>
  <si>
    <t xml:space="preserve">800 Ellen Trout Dr. </t>
  </si>
  <si>
    <t>M21648+P21648</t>
  </si>
  <si>
    <t>Asianic Inc.</t>
  </si>
  <si>
    <t xml:space="preserve">208 W. Madison St. </t>
  </si>
  <si>
    <t>Oak Park</t>
  </si>
  <si>
    <t>(708) 445-1500</t>
  </si>
  <si>
    <t>Customcraft Foodservice</t>
  </si>
  <si>
    <t>M21651</t>
  </si>
  <si>
    <t>Peoria Packing LTD</t>
  </si>
  <si>
    <t xml:space="preserve">8372 North 12000 East Road </t>
  </si>
  <si>
    <t>Grant Park</t>
  </si>
  <si>
    <t>(815) 465-9824</t>
  </si>
  <si>
    <t>Kankakee County</t>
  </si>
  <si>
    <t>M2166+P2166</t>
  </si>
  <si>
    <t>Carl Streit &amp; Son Co.</t>
  </si>
  <si>
    <t>210666902</t>
  </si>
  <si>
    <t xml:space="preserve">703 Atkins Avenue </t>
  </si>
  <si>
    <t>(732) 775-0803</t>
  </si>
  <si>
    <t>10/1/2020</t>
  </si>
  <si>
    <t>Boardwalk Sausage, Inc; Streits's Best, Inc.</t>
  </si>
  <si>
    <t>M21660+P21660</t>
  </si>
  <si>
    <t>Lechi Food Corporation</t>
  </si>
  <si>
    <t xml:space="preserve">10625 W. Fairmont PKWY </t>
  </si>
  <si>
    <t>(281) 470-6200</t>
  </si>
  <si>
    <t>M2167+P2167</t>
  </si>
  <si>
    <t>Groezinger Provisions, Inc.</t>
  </si>
  <si>
    <t xml:space="preserve">1200 7th Avenue </t>
  </si>
  <si>
    <t>(732) 775-3220</t>
  </si>
  <si>
    <t>Alexian; Groezinger</t>
  </si>
  <si>
    <t>M21670+P21670</t>
  </si>
  <si>
    <t>Meyers Sausage Co, Inc</t>
  </si>
  <si>
    <t xml:space="preserve">600 S. Main Street </t>
  </si>
  <si>
    <t>(512) 285-3331</t>
  </si>
  <si>
    <t>M21679</t>
  </si>
  <si>
    <t>878430610</t>
  </si>
  <si>
    <t xml:space="preserve">189 West Bypass </t>
  </si>
  <si>
    <t>Moultrie</t>
  </si>
  <si>
    <t>(229) 985-1599</t>
  </si>
  <si>
    <t>12/9/2019</t>
  </si>
  <si>
    <t>Colquitt County</t>
  </si>
  <si>
    <t>M2168</t>
  </si>
  <si>
    <t>Waseca Morgans Meat Market LLC</t>
  </si>
  <si>
    <t xml:space="preserve">1100 2nd Street N.W. </t>
  </si>
  <si>
    <t>Waseca</t>
  </si>
  <si>
    <t>(507) 835-1970</t>
  </si>
  <si>
    <t>M2169</t>
  </si>
  <si>
    <t>HCSD Agri-Business Center</t>
  </si>
  <si>
    <t>69190502</t>
  </si>
  <si>
    <t xml:space="preserve">4439 Cleveland Highway </t>
  </si>
  <si>
    <t>(770) 534-1080</t>
  </si>
  <si>
    <t>5/1/2025</t>
  </si>
  <si>
    <t>M21695+P21695</t>
  </si>
  <si>
    <t>R. Whittingham &amp; Sons</t>
  </si>
  <si>
    <t xml:space="preserve">4134 W. 127th St. </t>
  </si>
  <si>
    <t>(708) 371-1650</t>
  </si>
  <si>
    <t>M21699+P21699+V21699</t>
  </si>
  <si>
    <t>Molokai Livestock Cooperative</t>
  </si>
  <si>
    <t xml:space="preserve">3355 Maunaloa Highway </t>
  </si>
  <si>
    <t>Ho'olehua</t>
  </si>
  <si>
    <t>(808) 567-6994</t>
  </si>
  <si>
    <t>M2170+P2170</t>
  </si>
  <si>
    <t>Salchert's Market, Inc</t>
  </si>
  <si>
    <t xml:space="preserve">1305 Main Street </t>
  </si>
  <si>
    <t>Saint Cloud</t>
  </si>
  <si>
    <t>(920) 999-2651</t>
  </si>
  <si>
    <t>Salcherts Meat Market</t>
  </si>
  <si>
    <t>Fond du Lac County</t>
  </si>
  <si>
    <t>M21700B</t>
  </si>
  <si>
    <t>Island Grown Farmer's Cooperative</t>
  </si>
  <si>
    <t xml:space="preserve">11719 Westar Lane </t>
  </si>
  <si>
    <t>(360) 766-4273</t>
  </si>
  <si>
    <t>9/12/2022</t>
  </si>
  <si>
    <t>Skagit County</t>
  </si>
  <si>
    <t>M21701+P21701</t>
  </si>
  <si>
    <t>Alena Foods, Inc.</t>
  </si>
  <si>
    <t xml:space="preserve">120 Fulton Street </t>
  </si>
  <si>
    <t>(559) 264-4900</t>
  </si>
  <si>
    <t>3/21/2022</t>
  </si>
  <si>
    <t>M21710+P21710</t>
  </si>
  <si>
    <t>Harczak Sausage</t>
  </si>
  <si>
    <t xml:space="preserve">7035 W. Higgins Rd </t>
  </si>
  <si>
    <t>(773) 631-8400</t>
  </si>
  <si>
    <t>M21711+P21711</t>
  </si>
  <si>
    <t>Mama Russo's</t>
  </si>
  <si>
    <t xml:space="preserve">1710 US 41 West </t>
  </si>
  <si>
    <t>Ishpeming</t>
  </si>
  <si>
    <t>(906) 485-5250</t>
  </si>
  <si>
    <t>4/7/2017</t>
  </si>
  <si>
    <t>Baronis</t>
  </si>
  <si>
    <t>M21712+P21712</t>
  </si>
  <si>
    <t>Glatt Boy's Inc.</t>
  </si>
  <si>
    <t>355 Food Center Drive E-14</t>
  </si>
  <si>
    <t>(718) 860-5300</t>
  </si>
  <si>
    <t>M21716+P21716</t>
  </si>
  <si>
    <t>161940044</t>
  </si>
  <si>
    <t xml:space="preserve">2101 S. 29th street </t>
  </si>
  <si>
    <t>(712) 329-3293</t>
  </si>
  <si>
    <t>2/8/2019</t>
  </si>
  <si>
    <t>Tyson Deli, Inc.; Tyson Foods, Inc; Tyson Sales and Distribution, Inc.</t>
  </si>
  <si>
    <t>M21723</t>
  </si>
  <si>
    <t>H &amp; M Butchering</t>
  </si>
  <si>
    <t xml:space="preserve">553 Bowling Branch Rd. </t>
  </si>
  <si>
    <t>Manchester</t>
  </si>
  <si>
    <t>(606) 598-8332</t>
  </si>
  <si>
    <t>2/12/2021</t>
  </si>
  <si>
    <t>M21725+P21725</t>
  </si>
  <si>
    <t>888 Food Company</t>
  </si>
  <si>
    <t xml:space="preserve">2111 Chico Avenue </t>
  </si>
  <si>
    <t>(626) 443-9888</t>
  </si>
  <si>
    <t>M21725A+P21725A</t>
  </si>
  <si>
    <t>GP Food Company</t>
  </si>
  <si>
    <t xml:space="preserve">4327 Temple City Blvd. </t>
  </si>
  <si>
    <t>Temple City</t>
  </si>
  <si>
    <t>(626) 443-6638</t>
  </si>
  <si>
    <t>1/22/2019</t>
  </si>
  <si>
    <t>M21725B+P21725B+V21725B</t>
  </si>
  <si>
    <t xml:space="preserve">4343 Temple City Blvd. </t>
  </si>
  <si>
    <t>(818) 296-7235</t>
  </si>
  <si>
    <t>M2173+P2173</t>
  </si>
  <si>
    <t>Hinck Turkey Farm Inc</t>
  </si>
  <si>
    <t xml:space="preserve">3930 Belmar Boulevard </t>
  </si>
  <si>
    <t>(732) 223-5622</t>
  </si>
  <si>
    <t>10/19/2021</t>
  </si>
  <si>
    <t>Esvee Meats, LLC; Pure &amp; Simple Foods, LLC</t>
  </si>
  <si>
    <t>M21734+P21734</t>
  </si>
  <si>
    <t>Joseph Epstein Foods Inc.</t>
  </si>
  <si>
    <t xml:space="preserve">25 Branca Road </t>
  </si>
  <si>
    <t>East Rutherford</t>
  </si>
  <si>
    <t>(201) 531-1212</t>
  </si>
  <si>
    <t>2/1/2019</t>
  </si>
  <si>
    <t>Appetizerstogo.com; Mama's Creations</t>
  </si>
  <si>
    <t>M21734B+P19930B</t>
  </si>
  <si>
    <t>T&amp;L Creative Salads</t>
  </si>
  <si>
    <t xml:space="preserve">148 Allen Blvd </t>
  </si>
  <si>
    <t>(718) 272-6400</t>
  </si>
  <si>
    <t>3/17/2025</t>
  </si>
  <si>
    <t>Mama Mancinis; Mamas Creations</t>
  </si>
  <si>
    <t>M21738</t>
  </si>
  <si>
    <t>Barron's Creek Beef Jerky</t>
  </si>
  <si>
    <t xml:space="preserve">1367 Green Road </t>
  </si>
  <si>
    <t>(931) 934-5759</t>
  </si>
  <si>
    <t>10/2/2020</t>
  </si>
  <si>
    <t>M21741</t>
  </si>
  <si>
    <t>GA Small Ruminant Research and ExtCenter Ag Research College of Ag</t>
  </si>
  <si>
    <t xml:space="preserve">1005 State University Drive </t>
  </si>
  <si>
    <t>Fort Valley</t>
  </si>
  <si>
    <t>(478) 827-3078</t>
  </si>
  <si>
    <t>10/4/2019</t>
  </si>
  <si>
    <t>Peach County</t>
  </si>
  <si>
    <t>M21743+P21743</t>
  </si>
  <si>
    <t>Alfresco Pasta, LLC</t>
  </si>
  <si>
    <t>35311054</t>
  </si>
  <si>
    <t xml:space="preserve">249 Evans Drive </t>
  </si>
  <si>
    <t>Bells</t>
  </si>
  <si>
    <t>(615) 356-7077</t>
  </si>
  <si>
    <t>12/8/2015</t>
  </si>
  <si>
    <t>Alresco Pasta</t>
  </si>
  <si>
    <t>Crockett County</t>
  </si>
  <si>
    <t>M21747+P21747</t>
  </si>
  <si>
    <t>Flowers Slaughter House</t>
  </si>
  <si>
    <t xml:space="preserve">5154-A St. Rose Church Road </t>
  </si>
  <si>
    <t>(252) 237-2982</t>
  </si>
  <si>
    <t>M21748</t>
  </si>
  <si>
    <t>B &amp; R Bierocks, Inc.</t>
  </si>
  <si>
    <t>306 South College P.O. Box 294</t>
  </si>
  <si>
    <t>(785) 332-3120</t>
  </si>
  <si>
    <t>5/6/2013</t>
  </si>
  <si>
    <t>Cheyenne County</t>
  </si>
  <si>
    <t>M21750+P21750</t>
  </si>
  <si>
    <t>Lao Thai Nam Corp</t>
  </si>
  <si>
    <t>4444 West Illinois Avenue Suite 400</t>
  </si>
  <si>
    <t>(214) 331-1219</t>
  </si>
  <si>
    <t>Number One Meat Ball Company</t>
  </si>
  <si>
    <t>M21763+P21763</t>
  </si>
  <si>
    <t>Gardners BBQ</t>
  </si>
  <si>
    <t xml:space="preserve">1331 N. Wesleyan Blvd </t>
  </si>
  <si>
    <t>Rocky Mount</t>
  </si>
  <si>
    <t>3/5/2014</t>
  </si>
  <si>
    <t>M21765+P21765</t>
  </si>
  <si>
    <t>Performance Food Group</t>
  </si>
  <si>
    <t xml:space="preserve">4141 Lucius McCelvey Drive </t>
  </si>
  <si>
    <t>Temple</t>
  </si>
  <si>
    <t>(254) 778-4519</t>
  </si>
  <si>
    <t>6/6/2014</t>
  </si>
  <si>
    <t>PFG; Performance Foodservice; Roma; Vistar</t>
  </si>
  <si>
    <t>Bell County</t>
  </si>
  <si>
    <t>M2177+P2177</t>
  </si>
  <si>
    <t>Tom's Slaughter House</t>
  </si>
  <si>
    <t xml:space="preserve">2179 State Road A </t>
  </si>
  <si>
    <t>Montreal</t>
  </si>
  <si>
    <t>(573) 346-5233</t>
  </si>
  <si>
    <t>2/11/2025</t>
  </si>
  <si>
    <t>Three Brothers Meat Co.</t>
  </si>
  <si>
    <t>M21780+P21780+V21780</t>
  </si>
  <si>
    <t>Burt's Meat &amp; Poultry</t>
  </si>
  <si>
    <t xml:space="preserve">114 Center Ave </t>
  </si>
  <si>
    <t>Eyota</t>
  </si>
  <si>
    <t>(507) 545-9904</t>
  </si>
  <si>
    <t>Meat Processing; Meat Slaughter; Poultry Processing; Voluntary Processing - Meat; Voluntary Processing - Rabbit; Voluntary Slaughter - Meat; Voluntary Slaughter - Rabbit</t>
  </si>
  <si>
    <t>Burts Hilltop Poultry</t>
  </si>
  <si>
    <t>M21781+P21781</t>
  </si>
  <si>
    <t>Grant Park Packing</t>
  </si>
  <si>
    <t xml:space="preserve">3434 Runge St </t>
  </si>
  <si>
    <t>(312) 421-4096</t>
  </si>
  <si>
    <t>M21782+P21782</t>
  </si>
  <si>
    <t>Nixon Family Restaurant, Inc.</t>
  </si>
  <si>
    <t xml:space="preserve">327 River Rd. </t>
  </si>
  <si>
    <t>Edenton</t>
  </si>
  <si>
    <t>(252) 221-2244</t>
  </si>
  <si>
    <t>3/16/2018</t>
  </si>
  <si>
    <t>Chowan County</t>
  </si>
  <si>
    <t>M2179+P2179</t>
  </si>
  <si>
    <t>CHICAGO BUTCHER SHOPS, INC</t>
  </si>
  <si>
    <t xml:space="preserve">28401 BALLARD DR UNIT E AND F </t>
  </si>
  <si>
    <t>LAKE FOREST</t>
  </si>
  <si>
    <t>(847) 549-3363</t>
  </si>
  <si>
    <t>10/23/2025</t>
  </si>
  <si>
    <t>M21790+P21790</t>
  </si>
  <si>
    <t>Embutidos Vallecrespo</t>
  </si>
  <si>
    <t>Carr. 488 Calle Las Animas Sector Buena Vista 18Â°25'21.3"N 66Â°48'05.4"W</t>
  </si>
  <si>
    <t>Hatillo</t>
  </si>
  <si>
    <t>(787) 820-2205</t>
  </si>
  <si>
    <t>Productos Valle Crespo</t>
  </si>
  <si>
    <t>M21794+P21794</t>
  </si>
  <si>
    <t xml:space="preserve">200 N. Artesian Ave. </t>
  </si>
  <si>
    <t>(312) 432-6800</t>
  </si>
  <si>
    <t>M21795</t>
  </si>
  <si>
    <t>PFG Hale</t>
  </si>
  <si>
    <t>619793792</t>
  </si>
  <si>
    <t xml:space="preserve">5262 Air Park Blvd </t>
  </si>
  <si>
    <t>Morristown</t>
  </si>
  <si>
    <t>(800) 733-4253</t>
  </si>
  <si>
    <t>6/16/2017</t>
  </si>
  <si>
    <t>Hamblen County</t>
  </si>
  <si>
    <t>M21797+P21797</t>
  </si>
  <si>
    <t>Zook's Homemade Chicken Pies LLC</t>
  </si>
  <si>
    <t xml:space="preserve">3427 Lincoln Highway East </t>
  </si>
  <si>
    <t>Paradise</t>
  </si>
  <si>
    <t>(717) 768-0239</t>
  </si>
  <si>
    <t>M21798+P21798</t>
  </si>
  <si>
    <t>South Mountain Farms</t>
  </si>
  <si>
    <t xml:space="preserve">351 Flatrock Road </t>
  </si>
  <si>
    <t>Lawndale</t>
  </si>
  <si>
    <t>(704) 538-6610</t>
  </si>
  <si>
    <t>Cleveland County</t>
  </si>
  <si>
    <t>M21799</t>
  </si>
  <si>
    <t>Olson Meat Plant</t>
  </si>
  <si>
    <t xml:space="preserve">7301 Cutler Avenue </t>
  </si>
  <si>
    <t>Orland</t>
  </si>
  <si>
    <t>(530) 865-8111</t>
  </si>
  <si>
    <t>3/29/2019</t>
  </si>
  <si>
    <t>Glenn County</t>
  </si>
  <si>
    <t>M218+V218</t>
  </si>
  <si>
    <t xml:space="preserve">3660 Pipestone Road </t>
  </si>
  <si>
    <t>(214) 638-2204</t>
  </si>
  <si>
    <t>2/22/2017</t>
  </si>
  <si>
    <t>M21802A+P21802A+V21802A</t>
  </si>
  <si>
    <t>Brother and Sister Food Services Inc.</t>
  </si>
  <si>
    <t>56886216</t>
  </si>
  <si>
    <t xml:space="preserve">811 Spangler Road </t>
  </si>
  <si>
    <t>Camp Hill</t>
  </si>
  <si>
    <t>(717) 730-8714</t>
  </si>
  <si>
    <t>3/7/2024</t>
  </si>
  <si>
    <t xml:space="preserve">AccCanning; Brother and Sister Food Services, Inc.; Dutch Master; Dutch Master Meats; Kessler's; Todoric </t>
  </si>
  <si>
    <t>M2181+P2181</t>
  </si>
  <si>
    <t>Scratch Made Awesomeness, LP</t>
  </si>
  <si>
    <t>6508595</t>
  </si>
  <si>
    <t xml:space="preserve">1591 South 19th Street </t>
  </si>
  <si>
    <t>(717) 635-9464</t>
  </si>
  <si>
    <t>M21810</t>
  </si>
  <si>
    <t>General Snack Foods</t>
  </si>
  <si>
    <t xml:space="preserve">2316 Norman Road </t>
  </si>
  <si>
    <t>(717) 768-8542</t>
  </si>
  <si>
    <t>6/9/2020</t>
  </si>
  <si>
    <t>Esh Foods LLC</t>
  </si>
  <si>
    <t>M21816+P21816</t>
  </si>
  <si>
    <t>Meat Masters, Inc.</t>
  </si>
  <si>
    <t xml:space="preserve">2064 Candler Road </t>
  </si>
  <si>
    <t>(404) 289-5447</t>
  </si>
  <si>
    <t>3/25/2021</t>
  </si>
  <si>
    <t>M21826+V21826</t>
  </si>
  <si>
    <t>Peoria Packing, Ltd.</t>
  </si>
  <si>
    <t xml:space="preserve">4521 W. Roosevelt Rd. </t>
  </si>
  <si>
    <t>(312) 226-2600</t>
  </si>
  <si>
    <t>10/24/2025</t>
  </si>
  <si>
    <t>M21827</t>
  </si>
  <si>
    <t>GoodTimes Beef Jerky</t>
  </si>
  <si>
    <t xml:space="preserve">50432 E. County Road 1520 </t>
  </si>
  <si>
    <t>Stratford</t>
  </si>
  <si>
    <t>(580) 759-4663</t>
  </si>
  <si>
    <t>7/11/2014</t>
  </si>
  <si>
    <t>Garvin County</t>
  </si>
  <si>
    <t>M21831</t>
  </si>
  <si>
    <t>Pasta-Bilities</t>
  </si>
  <si>
    <t xml:space="preserve">6894 Hawthorn Place </t>
  </si>
  <si>
    <t>(317) 842-3771</t>
  </si>
  <si>
    <t>6/5/2015</t>
  </si>
  <si>
    <t>M21837+P21837+V21837</t>
  </si>
  <si>
    <t>Contessa Premium Foods</t>
  </si>
  <si>
    <t xml:space="preserve">5970 / 5980 Alcoa Avenue </t>
  </si>
  <si>
    <t>(323) 263-5100</t>
  </si>
  <si>
    <t>Vernon Specialty Meats</t>
  </si>
  <si>
    <t>M21838+P21838</t>
  </si>
  <si>
    <t xml:space="preserve">5000 HWY 431  </t>
  </si>
  <si>
    <t>M2184+P2184</t>
  </si>
  <si>
    <t>Contender Meat Purveyors, LLC</t>
  </si>
  <si>
    <t xml:space="preserve">3130 W 84 St Unit 2 </t>
  </si>
  <si>
    <t>(305) 308-2015</t>
  </si>
  <si>
    <t>M21847+P21847</t>
  </si>
  <si>
    <t>Jennette Brothers, Inc.</t>
  </si>
  <si>
    <t xml:space="preserve">509 N. Water Street </t>
  </si>
  <si>
    <t>Elizabeth City</t>
  </si>
  <si>
    <t>(252) 338-2187</t>
  </si>
  <si>
    <t>Pasquotank County</t>
  </si>
  <si>
    <t>M21848+P21848+V21848</t>
  </si>
  <si>
    <t>Wayne Mays Meat Processing</t>
  </si>
  <si>
    <t xml:space="preserve">541 East Main Avenue </t>
  </si>
  <si>
    <t>Taylorsville</t>
  </si>
  <si>
    <t>(828) 632-2034</t>
  </si>
  <si>
    <t>Mays Meat Foodservices; Sugargrove Hams</t>
  </si>
  <si>
    <t>Alexander County</t>
  </si>
  <si>
    <t>M21854+P21854</t>
  </si>
  <si>
    <t>Cattaneo BBQ Service</t>
  </si>
  <si>
    <t xml:space="preserve">6255 Edna Road </t>
  </si>
  <si>
    <t>San Luis Obispo</t>
  </si>
  <si>
    <t>(805) 541-6447</t>
  </si>
  <si>
    <t>Ray's Own Brand</t>
  </si>
  <si>
    <t>San Luis Obispo County</t>
  </si>
  <si>
    <t>M21855+P21855</t>
  </si>
  <si>
    <t>Productos La Hortaliza</t>
  </si>
  <si>
    <t>Road 402 Km 48 Int.  Barrio Pindes Abajo</t>
  </si>
  <si>
    <t>Anasco</t>
  </si>
  <si>
    <t>(787) 826-0519</t>
  </si>
  <si>
    <t>M21861+P21861</t>
  </si>
  <si>
    <t>Flores Brothers Inc.</t>
  </si>
  <si>
    <t xml:space="preserve">7777 Scout Ave </t>
  </si>
  <si>
    <t>(562) 806-9128</t>
  </si>
  <si>
    <t>M21863A+P21863A</t>
  </si>
  <si>
    <t>Rio Grande Pak Foods</t>
  </si>
  <si>
    <t xml:space="preserve">4100 W. Ursula Ave. </t>
  </si>
  <si>
    <t>McAllen</t>
  </si>
  <si>
    <t>(956) 682-2804</t>
  </si>
  <si>
    <t>M21867</t>
  </si>
  <si>
    <t>Palumbo's Meat Market</t>
  </si>
  <si>
    <t xml:space="preserve">3600 Hubbard-Middlesex Road </t>
  </si>
  <si>
    <t>West Middlesex</t>
  </si>
  <si>
    <t>(724) 528-6328</t>
  </si>
  <si>
    <t>M21869+P21869</t>
  </si>
  <si>
    <t>Out of the Shell, LLC.</t>
  </si>
  <si>
    <t xml:space="preserve">9658 Remer St. </t>
  </si>
  <si>
    <t>(626) 401-1923</t>
  </si>
  <si>
    <t>M21869A+P21869A</t>
  </si>
  <si>
    <t>Out of the Shell LLC.</t>
  </si>
  <si>
    <t xml:space="preserve">212 W. Santa Fe St. </t>
  </si>
  <si>
    <t>(909) 596-3433</t>
  </si>
  <si>
    <t>1/21/2022</t>
  </si>
  <si>
    <t>Ling's; Out of the Shell</t>
  </si>
  <si>
    <t>M21874+P21874</t>
  </si>
  <si>
    <t>Rosemead Processing Meats, Inc.</t>
  </si>
  <si>
    <t xml:space="preserve">2508 Lee Avenue </t>
  </si>
  <si>
    <t>(626) 361-7440</t>
  </si>
  <si>
    <t>M21882+P21882+V21882</t>
  </si>
  <si>
    <t>S&amp;S Gilardi, Inc.</t>
  </si>
  <si>
    <t xml:space="preserve">1033 Newark Road </t>
  </si>
  <si>
    <t>Mount Vernon</t>
  </si>
  <si>
    <t>(217) 856-4582</t>
  </si>
  <si>
    <t>6/7/2021</t>
  </si>
  <si>
    <t>Lanning's Foods</t>
  </si>
  <si>
    <t>M21888+P21888</t>
  </si>
  <si>
    <t>Fiore Meats LLC</t>
  </si>
  <si>
    <t xml:space="preserve">100 Wendling Plaza </t>
  </si>
  <si>
    <t>Buckhannon</t>
  </si>
  <si>
    <t>(304) 472-5500</t>
  </si>
  <si>
    <t>12/13/2011</t>
  </si>
  <si>
    <t>Upshur County</t>
  </si>
  <si>
    <t>M2189</t>
  </si>
  <si>
    <t>Texas Jerky Shack</t>
  </si>
  <si>
    <t xml:space="preserve">2040 NW Parkway </t>
  </si>
  <si>
    <t>Azle</t>
  </si>
  <si>
    <t>(817) 664-7726</t>
  </si>
  <si>
    <t>5/14/2025</t>
  </si>
  <si>
    <t>Parker County</t>
  </si>
  <si>
    <t>M21894+P21894</t>
  </si>
  <si>
    <t>Pacific Coast Fruit</t>
  </si>
  <si>
    <t>201 N.E. 2nd Avenue Suite 100</t>
  </si>
  <si>
    <t>(503) 348-9663</t>
  </si>
  <si>
    <t>6/7/2018</t>
  </si>
  <si>
    <t>M21896</t>
  </si>
  <si>
    <t>Williams Foods, Inc.</t>
  </si>
  <si>
    <t xml:space="preserve">615 N. Church Street </t>
  </si>
  <si>
    <t>(252) 977-3939</t>
  </si>
  <si>
    <t>1/11/2022</t>
  </si>
  <si>
    <t>M21898+V21898</t>
  </si>
  <si>
    <t>Farmers Union Industries, LLC</t>
  </si>
  <si>
    <t xml:space="preserve">2421 9th Avenue South </t>
  </si>
  <si>
    <t>(712) 362-2225</t>
  </si>
  <si>
    <t>Redwood Farms Meat Processors</t>
  </si>
  <si>
    <t>M219+P219+V219</t>
  </si>
  <si>
    <t>Mediterranean Fine Foods</t>
  </si>
  <si>
    <t xml:space="preserve">433 South Second Street </t>
  </si>
  <si>
    <t>New Bedford</t>
  </si>
  <si>
    <t>(508) 993-7645</t>
  </si>
  <si>
    <t>4/7/2022</t>
  </si>
  <si>
    <t>M2190+P2190</t>
  </si>
  <si>
    <t>Mei Mei</t>
  </si>
  <si>
    <t>117768057</t>
  </si>
  <si>
    <t xml:space="preserve">58 Old Colony Avenue </t>
  </si>
  <si>
    <t>(857) 250-4959</t>
  </si>
  <si>
    <t>Mei Mei Dumplings</t>
  </si>
  <si>
    <t>M21902+P21902</t>
  </si>
  <si>
    <t>Onofrio's Fresh Cut Inc.</t>
  </si>
  <si>
    <t xml:space="preserve">222 Forbes Avenue </t>
  </si>
  <si>
    <t>New Haven</t>
  </si>
  <si>
    <t>(203) 469-5624</t>
  </si>
  <si>
    <t>Gourmet Creations; Gourmet Kitchens; Onofrio's J &amp; E Enterprises</t>
  </si>
  <si>
    <t>M21905+P21905</t>
  </si>
  <si>
    <t>Ortega's Meat Distribution</t>
  </si>
  <si>
    <t xml:space="preserve">2316 S. Fruit Ave. </t>
  </si>
  <si>
    <t>(559) 264-9009</t>
  </si>
  <si>
    <t>M21924+P21924</t>
  </si>
  <si>
    <t xml:space="preserve">1738 W Buckeye Road </t>
  </si>
  <si>
    <t>(602) 340-1112</t>
  </si>
  <si>
    <t>M21929+P21929</t>
  </si>
  <si>
    <t>ALMI Group, Inc.</t>
  </si>
  <si>
    <t xml:space="preserve">5419 N. Mascher Street </t>
  </si>
  <si>
    <t>(215) 987-5768</t>
  </si>
  <si>
    <t>9/10/2019</t>
  </si>
  <si>
    <t>Mama Ada's</t>
  </si>
  <si>
    <t>M21930I+P21930I+V21930I</t>
  </si>
  <si>
    <t>Fresh Mark Cold Storage</t>
  </si>
  <si>
    <t xml:space="preserve">950 Cloverleaf St. SE </t>
  </si>
  <si>
    <t>(330) 833-9870</t>
  </si>
  <si>
    <t>Certification - Cysticercus; Certification - Export; Identification - Meat; Identification - Poultry; Meat Processing; Off-Premise Freezing - Meat; Off-Premise Freezing - Poultry; Poultry Processing</t>
  </si>
  <si>
    <t>Fresh Mark Inc; Stark Provision; Sugardale Foods ; Superior Brand Meats</t>
  </si>
  <si>
    <t>M21934A+P21934A+V21934A</t>
  </si>
  <si>
    <t xml:space="preserve">900 East M St. </t>
  </si>
  <si>
    <t>4/6/2022</t>
  </si>
  <si>
    <t>M21938+P21938</t>
  </si>
  <si>
    <t>EcoFriendly Foods</t>
  </si>
  <si>
    <t xml:space="preserve">3397 Stoneyfork Road </t>
  </si>
  <si>
    <t>Moneta</t>
  </si>
  <si>
    <t>(540) 297-9582</t>
  </si>
  <si>
    <t>7/26/1996</t>
  </si>
  <si>
    <t>Bedford County</t>
  </si>
  <si>
    <t>M2194+P2194</t>
  </si>
  <si>
    <t>Pat's Pastured</t>
  </si>
  <si>
    <t>68086890</t>
  </si>
  <si>
    <t xml:space="preserve">830 South Road </t>
  </si>
  <si>
    <t>East Greenwich Road</t>
  </si>
  <si>
    <t>(401) 830-4728</t>
  </si>
  <si>
    <t>11/25/2024</t>
  </si>
  <si>
    <t>M2197+P673+V2197</t>
  </si>
  <si>
    <t>Major Products Co., Inc.</t>
  </si>
  <si>
    <t xml:space="preserve">66 Industrial Avenue </t>
  </si>
  <si>
    <t>M2198</t>
  </si>
  <si>
    <t>Paris Frozen Foods</t>
  </si>
  <si>
    <t>Paris Frozen Foods 305 Springfield Road</t>
  </si>
  <si>
    <t>Hillsboro</t>
  </si>
  <si>
    <t>(217) 710-0372</t>
  </si>
  <si>
    <t>5/1/2026</t>
  </si>
  <si>
    <t>M2199+P2199</t>
  </si>
  <si>
    <t>Omni Custom Meats, Inc.</t>
  </si>
  <si>
    <t xml:space="preserve">151 Vanderbilt Court </t>
  </si>
  <si>
    <t>Bowling Green</t>
  </si>
  <si>
    <t>(270) 796-6147</t>
  </si>
  <si>
    <t>M21B+P748</t>
  </si>
  <si>
    <t>Gerber Products Company</t>
  </si>
  <si>
    <t xml:space="preserve">4301 Harriet Lane </t>
  </si>
  <si>
    <t>(479) 782-8671</t>
  </si>
  <si>
    <t>4/1/2015</t>
  </si>
  <si>
    <t>M2200</t>
  </si>
  <si>
    <t>Porch Swing Farms</t>
  </si>
  <si>
    <t>1 Allied Drive Suite 330</t>
  </si>
  <si>
    <t>Little Rock</t>
  </si>
  <si>
    <t>(479) 871-2840</t>
  </si>
  <si>
    <t>M2201+P2201</t>
  </si>
  <si>
    <t>Webers Quality Meats</t>
  </si>
  <si>
    <t xml:space="preserve">990 Carden St. </t>
  </si>
  <si>
    <t>(510) 635-9892</t>
  </si>
  <si>
    <t>M22017+P22017+V22017</t>
  </si>
  <si>
    <t>Legacy Beef, LLC</t>
  </si>
  <si>
    <t>122087178</t>
  </si>
  <si>
    <t xml:space="preserve">1342 Bridge St. </t>
  </si>
  <si>
    <t>Clarkston</t>
  </si>
  <si>
    <t>(208) 507-1589</t>
  </si>
  <si>
    <t>4 Frendz Meat Market; King's Quality Meats Processing; King's Quality Meats, LLC; Southfork Sausage</t>
  </si>
  <si>
    <t>Asotin County</t>
  </si>
  <si>
    <t>M22017A+V22017A</t>
  </si>
  <si>
    <t xml:space="preserve">1342 Bridge St </t>
  </si>
  <si>
    <t>4 Frendz Meat Market; King's Quality Meats, LLC; Southfork Sausage</t>
  </si>
  <si>
    <t>M2202+P2202</t>
  </si>
  <si>
    <t>Wonder Group, Inc.</t>
  </si>
  <si>
    <t xml:space="preserve">42 Jackson Dr </t>
  </si>
  <si>
    <t xml:space="preserve">Cranford </t>
  </si>
  <si>
    <t>(908) 986-2038</t>
  </si>
  <si>
    <t>8/6/2024</t>
  </si>
  <si>
    <t>Wonder</t>
  </si>
  <si>
    <t>M22022+P22022+V22022</t>
  </si>
  <si>
    <t>National Meat &amp; Provisions, LLC</t>
  </si>
  <si>
    <t>84423186</t>
  </si>
  <si>
    <t xml:space="preserve">321 West 10th Street </t>
  </si>
  <si>
    <t>Reserve</t>
  </si>
  <si>
    <t>(985) 479-4200</t>
  </si>
  <si>
    <t>2/27/2022</t>
  </si>
  <si>
    <t>Natco; Star Quality Meat</t>
  </si>
  <si>
    <t>St. John the Baptist Parish</t>
  </si>
  <si>
    <t>M22029</t>
  </si>
  <si>
    <t>Taylors Meat Processing</t>
  </si>
  <si>
    <t xml:space="preserve">435 Meat Shop Road </t>
  </si>
  <si>
    <t>Spanishburg</t>
  </si>
  <si>
    <t>(304) 425-6569</t>
  </si>
  <si>
    <t>M22042+P22042</t>
  </si>
  <si>
    <t>Illini Institutional Foods, Inc.</t>
  </si>
  <si>
    <t xml:space="preserve">868 W. Champaign Ave. </t>
  </si>
  <si>
    <t>Rantoul</t>
  </si>
  <si>
    <t>(217) 898-4123</t>
  </si>
  <si>
    <t>8/8/2013</t>
  </si>
  <si>
    <t>Champaign County</t>
  </si>
  <si>
    <t>M22048+P22048</t>
  </si>
  <si>
    <t>T.K.O.</t>
  </si>
  <si>
    <t xml:space="preserve">1051 Industrial Drive </t>
  </si>
  <si>
    <t>Cedar Lake</t>
  </si>
  <si>
    <t>(219) 808-1166</t>
  </si>
  <si>
    <t>10/9/2020</t>
  </si>
  <si>
    <t>M22052+P22052+V22052</t>
  </si>
  <si>
    <t xml:space="preserve">3515 Main Street </t>
  </si>
  <si>
    <t>(619) 591-2960</t>
  </si>
  <si>
    <t>Hamilton Meats and Provisions</t>
  </si>
  <si>
    <t>M22054+P22054</t>
  </si>
  <si>
    <t>Premier Foods</t>
  </si>
  <si>
    <t xml:space="preserve">700 North 17th Avenue </t>
  </si>
  <si>
    <t>(602) 252-2263</t>
  </si>
  <si>
    <t>Acme Meat Co</t>
  </si>
  <si>
    <t>M22057+P22057</t>
  </si>
  <si>
    <t>Godo's Restaurant &amp; Oriental Mart</t>
  </si>
  <si>
    <t xml:space="preserve">7235 Fannin Street </t>
  </si>
  <si>
    <t>(713) 797-0670</t>
  </si>
  <si>
    <t>Godo's Bakery &amp; Restaurant</t>
  </si>
  <si>
    <t>M22059</t>
  </si>
  <si>
    <t>Broken Arrow Ranch, Inc.</t>
  </si>
  <si>
    <t xml:space="preserve">3296 Junction Highway </t>
  </si>
  <si>
    <t>Ingram</t>
  </si>
  <si>
    <t>(830) 367-5875</t>
  </si>
  <si>
    <t>9/10/2020</t>
  </si>
  <si>
    <t>Kerr County</t>
  </si>
  <si>
    <t>M22061+P22061</t>
  </si>
  <si>
    <t>NuVue Foods</t>
  </si>
  <si>
    <t xml:space="preserve">8800 Conant </t>
  </si>
  <si>
    <t>(313) 921-7710</t>
  </si>
  <si>
    <t>M22069+P22069</t>
  </si>
  <si>
    <t>Glory's Bakery</t>
  </si>
  <si>
    <t xml:space="preserve">665 Aragona Blvd </t>
  </si>
  <si>
    <t>Virginia Beach</t>
  </si>
  <si>
    <t>(757) 557-0613</t>
  </si>
  <si>
    <t>Virginia Beach city</t>
  </si>
  <si>
    <t>M22070+P22070</t>
  </si>
  <si>
    <t>New York Meat, Inc.</t>
  </si>
  <si>
    <t xml:space="preserve">A-19 Hunt's Point Co-op Market </t>
  </si>
  <si>
    <t>(718) 542-4600</t>
  </si>
  <si>
    <t>M22076+P22076+V22076</t>
  </si>
  <si>
    <t>Buckhead Meat Midwest Inc</t>
  </si>
  <si>
    <t xml:space="preserve">200 Flannigan Road </t>
  </si>
  <si>
    <t>Hampshire</t>
  </si>
  <si>
    <t>(847) 683-2018</t>
  </si>
  <si>
    <t>12/15/2020</t>
  </si>
  <si>
    <t>Buckhead Meat and Seafood of Chicago; Greco and Sons</t>
  </si>
  <si>
    <t>M2208</t>
  </si>
  <si>
    <t>Terry's Meat Processing</t>
  </si>
  <si>
    <t xml:space="preserve">571 Smith Road </t>
  </si>
  <si>
    <t>(205) 429-4263</t>
  </si>
  <si>
    <t>3/31/2026</t>
  </si>
  <si>
    <t>M22080+P22080+V22080</t>
  </si>
  <si>
    <t>International Meat Co.</t>
  </si>
  <si>
    <t xml:space="preserve">7107 W. Grand Ave. </t>
  </si>
  <si>
    <t>(773) 622-1400</t>
  </si>
  <si>
    <t>M22084+P22084</t>
  </si>
  <si>
    <t>Wisdom Natural Poultry</t>
  </si>
  <si>
    <t xml:space="preserve">44686 CR 4 </t>
  </si>
  <si>
    <t>Haxtun</t>
  </si>
  <si>
    <t>(970) 774-7492</t>
  </si>
  <si>
    <t>4/11/2016</t>
  </si>
  <si>
    <t>Logan County</t>
  </si>
  <si>
    <t>M2209+P975</t>
  </si>
  <si>
    <t>New Braunfels Smokehouse</t>
  </si>
  <si>
    <t xml:space="preserve">441 North Guenther </t>
  </si>
  <si>
    <t>New Braunfels</t>
  </si>
  <si>
    <t>(830) 625-7316</t>
  </si>
  <si>
    <t>Comal County</t>
  </si>
  <si>
    <t>M22094A+P22094A</t>
  </si>
  <si>
    <t>Del Real, LLC</t>
  </si>
  <si>
    <t xml:space="preserve">11041 Inland Ave. </t>
  </si>
  <si>
    <t>(951) 681-0395</t>
  </si>
  <si>
    <t>2/27/2008</t>
  </si>
  <si>
    <t>M22095+P22095+V22095</t>
  </si>
  <si>
    <t>Creston Valley Meats</t>
  </si>
  <si>
    <t xml:space="preserve">3280 Calf Canyon </t>
  </si>
  <si>
    <t>Creston</t>
  </si>
  <si>
    <t>(805) 835-3172</t>
  </si>
  <si>
    <t>6/12/2019</t>
  </si>
  <si>
    <t>M22097+P22097</t>
  </si>
  <si>
    <t>Holifield Farms, Inc.</t>
  </si>
  <si>
    <t xml:space="preserve">72 Holifield Road </t>
  </si>
  <si>
    <t>(770) 786-2086</t>
  </si>
  <si>
    <t>Newton County</t>
  </si>
  <si>
    <t>M2210</t>
  </si>
  <si>
    <t>Hayes Meat Processing</t>
  </si>
  <si>
    <t xml:space="preserve">36 Filter Plant Road </t>
  </si>
  <si>
    <t>Cordova</t>
  </si>
  <si>
    <t>(205) 544-4324</t>
  </si>
  <si>
    <t>2/5/2024</t>
  </si>
  <si>
    <t>Walker County</t>
  </si>
  <si>
    <t>M22102+P22102+V22102</t>
  </si>
  <si>
    <t>Valley Fine Foods Company, Inc.</t>
  </si>
  <si>
    <t>3909 Park Road  Unit H</t>
  </si>
  <si>
    <t>Benicia</t>
  </si>
  <si>
    <t>(707) 746-6888</t>
  </si>
  <si>
    <t>M22102A+P22102A</t>
  </si>
  <si>
    <t xml:space="preserve">300 Epley Drive </t>
  </si>
  <si>
    <t>Yuba City</t>
  </si>
  <si>
    <t>(510) 734-4754</t>
  </si>
  <si>
    <t>Sutter County</t>
  </si>
  <si>
    <t>M22104+P22104+V22104</t>
  </si>
  <si>
    <t>M2211+P2211</t>
  </si>
  <si>
    <t>FREED, LLC</t>
  </si>
  <si>
    <t xml:space="preserve">2209 East Erwin  </t>
  </si>
  <si>
    <t>(903) 593-9592</t>
  </si>
  <si>
    <t>Tip Top Packers</t>
  </si>
  <si>
    <t>M2212+P2212</t>
  </si>
  <si>
    <t>Meatco Inc.</t>
  </si>
  <si>
    <t>(510) 444-1411</t>
  </si>
  <si>
    <t>M2213A+P2213A</t>
  </si>
  <si>
    <t>Buckhead Meat of San Antonio</t>
  </si>
  <si>
    <t xml:space="preserve">4241 Director Dr. </t>
  </si>
  <si>
    <t>(210) 337-1011</t>
  </si>
  <si>
    <t>Buckhead Beef; Buckhead Beef - San Antonio; Buckhead Meat and Seafood of San Antonio; Buckhead Meat of San Antonio; Freedman Food Service - San Antonio; Freedman Foods, Inc.; Freedman Meats Inc; Milestone Lamb and Veal; Texas Meat Purveyors</t>
  </si>
  <si>
    <t>M2213D+P2213D+V2213D</t>
  </si>
  <si>
    <t>Buckhead Meat Dallas a Sysco Company</t>
  </si>
  <si>
    <t xml:space="preserve">4216 Mint Way </t>
  </si>
  <si>
    <t>(214) 331-8711</t>
  </si>
  <si>
    <t>2/14/2021</t>
  </si>
  <si>
    <t>Freedman Food Service; Freedman Food Service - Dallas</t>
  </si>
  <si>
    <t>M2214</t>
  </si>
  <si>
    <t>Sunrise Meats LLC</t>
  </si>
  <si>
    <t xml:space="preserve">29399 Karma Ave </t>
  </si>
  <si>
    <t>(660) 748-3390</t>
  </si>
  <si>
    <t>10/25/2024</t>
  </si>
  <si>
    <t>M2216+P788+V2216</t>
  </si>
  <si>
    <t>Yoakum Packing Co.</t>
  </si>
  <si>
    <t xml:space="preserve">500 Front Street </t>
  </si>
  <si>
    <t>Yoakum</t>
  </si>
  <si>
    <t>(361) 293-3541</t>
  </si>
  <si>
    <t>Farm Pac; Hans Mueller</t>
  </si>
  <si>
    <t>DeWitt County</t>
  </si>
  <si>
    <t>M2218</t>
  </si>
  <si>
    <t>Uncle Abies Factory LLC</t>
  </si>
  <si>
    <t xml:space="preserve">23 Grant Street  </t>
  </si>
  <si>
    <t xml:space="preserve">Linden </t>
  </si>
  <si>
    <t>(212) 358-1000</t>
  </si>
  <si>
    <t>4/30/2025</t>
  </si>
  <si>
    <t>2nd Ave Deli</t>
  </si>
  <si>
    <t>M221A+P9932</t>
  </si>
  <si>
    <t xml:space="preserve">601 N. Church Street </t>
  </si>
  <si>
    <t>(757) 357-3131</t>
  </si>
  <si>
    <t>814America; Aberdeen; Agar Foods; American Farms; Ark Valley; Armour; Armour Eckrich Meats, LLC.; Armour Food Company; Carando; Clougherty Packing, LLC; Cook's Ham; Cook's Ham, Inc.; Country Lean; Curly's; Curly's Foods; Decker Food Company; Eastbay Packing Co.; Eckrich; FJ Foodservice, LLC; Farmer John; Farmland; Farmland Foods, Inc.; Farmstead; Golden Crisp Premium Foods; Gwaltney; Healthy Ones; Hunter Krey Packing Co.; Hunter Packing Co.; Jamestown; John Morrell; John Morrell &amp; Co.; Kneip; Krakus; Krakus Foods International; Kretschmar; Kretschmar Brands, Inc.; Kretschmar Deli; Krey Packing co.; Lakeview; Lundy's; Maple River Brand; Margherita; Mohawk Packing; Mohawk Provision, Inc.; Moseys; Moyer Packing Co.; Northside Foods; OhSe; Partridge meats, Inc.; Patrick Cudahy; Patrick Cudahy, LLC; Peyton Packing Co., Inc.; Premium Farms; Premium Pet Health; Premium Standard Farms; Pruden Packing Co; Pure Farms; Quick-To-Fix; Racorn, Inc.; Rath Blackhawk, Inc.; Rodeo Meats; Rodeo Meats, Inc.; Roegelein; Saag's Products, LLC; Selective Petfood Services, Inc.; Smithfield; Smithfield Farmland Corp.; Smithfield Farmland Sales Corp.; Smithfield Foods; Smithfield Foods, Inc; Smithfield Fresh Meats; Smithfield Fresh Meats Corp.; Smithfield Fresh Meats Sales Corp.; Smithfield Packaged Meats Corp.; Smithfield Packaged Meats Sales Corp.; Smithfield Packing Co.; Smithfield Pet; Spring Hill Brand; Stefano Foods; Stefano's; Sweet Applewood Farms, Inc.; The Smithfield Packing Co., Incorporated; Tiffany Springs Packing Co.; Tobin's First Prize Meat Co., Inc.; Valleydale, Inc.; Village Butcher; Windsor</t>
  </si>
  <si>
    <t>M222+P5535+V222</t>
  </si>
  <si>
    <t xml:space="preserve">1401 S. Eisenhower Avenue </t>
  </si>
  <si>
    <t>Mason City</t>
  </si>
  <si>
    <t>(641) 421-5100</t>
  </si>
  <si>
    <t>M2220</t>
  </si>
  <si>
    <t>Moore &amp; Moores Catfish Co. LLC</t>
  </si>
  <si>
    <t xml:space="preserve">343 Mill Creek Rd </t>
  </si>
  <si>
    <t>Vance</t>
  </si>
  <si>
    <t>(803) 496-8107</t>
  </si>
  <si>
    <t>11/29/2023</t>
  </si>
  <si>
    <t>Orangeburg County</t>
  </si>
  <si>
    <t>M2221</t>
  </si>
  <si>
    <t>Valentino's Oven Loven</t>
  </si>
  <si>
    <t xml:space="preserve">8400 Cody Drive </t>
  </si>
  <si>
    <t>(531) 254-5154</t>
  </si>
  <si>
    <t>3/14/2025</t>
  </si>
  <si>
    <t>M2225+P2225+V2225</t>
  </si>
  <si>
    <t>Blueridge processing Corp</t>
  </si>
  <si>
    <t xml:space="preserve">135 AG Services Drive </t>
  </si>
  <si>
    <t>Marion</t>
  </si>
  <si>
    <t>(828) 803-1264</t>
  </si>
  <si>
    <t>3/21/2024</t>
  </si>
  <si>
    <t>Meat Processing; Meat Slaughter; Poultry Processing; Voluntary Slaughter - Meat; Voluntary Slaughter - Poultry</t>
  </si>
  <si>
    <t>McDowell County</t>
  </si>
  <si>
    <t>M2226</t>
  </si>
  <si>
    <t>Coursey's Smoked Meats</t>
  </si>
  <si>
    <t xml:space="preserve">152 Coursey's Drive </t>
  </si>
  <si>
    <t>St.Joe</t>
  </si>
  <si>
    <t>(870) 439-2503</t>
  </si>
  <si>
    <t>8/21/2013</t>
  </si>
  <si>
    <t>Searcy County</t>
  </si>
  <si>
    <t>M2228+P2228</t>
  </si>
  <si>
    <t>VM LA Sultana Products Corp</t>
  </si>
  <si>
    <t xml:space="preserve">6978 75th Street </t>
  </si>
  <si>
    <t>Middel Village</t>
  </si>
  <si>
    <t>(718) 894-3984</t>
  </si>
  <si>
    <t>M2233+P2233</t>
  </si>
  <si>
    <t>Shirley's Dream Inc.</t>
  </si>
  <si>
    <t xml:space="preserve">3250 Isleta Blvd SW </t>
  </si>
  <si>
    <t>(505) 565-1604</t>
  </si>
  <si>
    <t>4/27/2026</t>
  </si>
  <si>
    <t>Burritos Alinstante</t>
  </si>
  <si>
    <t>M2235+P2235</t>
  </si>
  <si>
    <t>Despieces La Ceba, LLC</t>
  </si>
  <si>
    <t>117659812</t>
  </si>
  <si>
    <t xml:space="preserve">750 Calle 19, Suite 6 </t>
  </si>
  <si>
    <t>(787) 665-2060</t>
  </si>
  <si>
    <t>9/24/2025</t>
  </si>
  <si>
    <t>M2241+P2241</t>
  </si>
  <si>
    <t>Silsa Miami Corp.</t>
  </si>
  <si>
    <t xml:space="preserve">2248 NW 21st. Terrace </t>
  </si>
  <si>
    <t>(786) 452-0484</t>
  </si>
  <si>
    <t>Silsa Foods</t>
  </si>
  <si>
    <t>M2242+P2242</t>
  </si>
  <si>
    <t>Three Rivers Meat Company</t>
  </si>
  <si>
    <t xml:space="preserve">69911 N US HWY 259 </t>
  </si>
  <si>
    <t>Smithville</t>
  </si>
  <si>
    <t>(580) 244-3531</t>
  </si>
  <si>
    <t>8/4/2025</t>
  </si>
  <si>
    <t>Le Flore County</t>
  </si>
  <si>
    <t>M2243+P2243</t>
  </si>
  <si>
    <t>YODERS BUTCHER BARN</t>
  </si>
  <si>
    <t xml:space="preserve">3521 chestnut ridge road  </t>
  </si>
  <si>
    <t xml:space="preserve">grantsville </t>
  </si>
  <si>
    <t>(240) 807-9361</t>
  </si>
  <si>
    <t>4/18/2024</t>
  </si>
  <si>
    <t>M2248+P2248</t>
  </si>
  <si>
    <t>Wei Ming USA, Inc.</t>
  </si>
  <si>
    <t>131017523</t>
  </si>
  <si>
    <t>5301 Grand Avenue Number B</t>
  </si>
  <si>
    <t>(929) 607-5188</t>
  </si>
  <si>
    <t>1/5/2026</t>
  </si>
  <si>
    <t>Yabba</t>
  </si>
  <si>
    <t>M2249</t>
  </si>
  <si>
    <t>Bonneval Foods LLC</t>
  </si>
  <si>
    <t xml:space="preserve">10218 Airline HWY </t>
  </si>
  <si>
    <t>Gonzales</t>
  </si>
  <si>
    <t>(225) 544-4437</t>
  </si>
  <si>
    <t>M2253</t>
  </si>
  <si>
    <t>Carne Seca Los Guerra</t>
  </si>
  <si>
    <t xml:space="preserve">501 W. Main </t>
  </si>
  <si>
    <t>(346) 355-1381</t>
  </si>
  <si>
    <t>11/7/2023</t>
  </si>
  <si>
    <t>M2254+P2254</t>
  </si>
  <si>
    <t>Continental Foods</t>
  </si>
  <si>
    <t xml:space="preserve">6427 S Ashland Ave </t>
  </si>
  <si>
    <t>(708) 421-3984</t>
  </si>
  <si>
    <t>Windy City Smoked Meats</t>
  </si>
  <si>
    <t>M2255</t>
  </si>
  <si>
    <t>Lone Star Beef Processors</t>
  </si>
  <si>
    <t xml:space="preserve">2150 East 37th Street </t>
  </si>
  <si>
    <t>San Angelo</t>
  </si>
  <si>
    <t>(325) 658-5555</t>
  </si>
  <si>
    <t>4/13/2022</t>
  </si>
  <si>
    <t>Tom Green County</t>
  </si>
  <si>
    <t>M2257+P2257</t>
  </si>
  <si>
    <t>Stallings Head Cheese Co.</t>
  </si>
  <si>
    <t>43749654</t>
  </si>
  <si>
    <t xml:space="preserve">2314 Portsmouth St. </t>
  </si>
  <si>
    <t>(713) 523-1751</t>
  </si>
  <si>
    <t>M2259+P2259</t>
  </si>
  <si>
    <t>Olive &amp; Finch Comm, LLC</t>
  </si>
  <si>
    <t xml:space="preserve">5500 E Pacific Place </t>
  </si>
  <si>
    <t>(720) 389-6461</t>
  </si>
  <si>
    <t>On the Fly</t>
  </si>
  <si>
    <t>M226+P4863+V226</t>
  </si>
  <si>
    <t>Independent Meat Company</t>
  </si>
  <si>
    <t xml:space="preserve">2072 Orchard Drive East </t>
  </si>
  <si>
    <t>Twin Falls</t>
  </si>
  <si>
    <t>(208) 733-0980</t>
  </si>
  <si>
    <t>Falls Brand; Salmon Creek Farms</t>
  </si>
  <si>
    <t>Twin Falls County</t>
  </si>
  <si>
    <t>M2260E+P2260E+V2260E</t>
  </si>
  <si>
    <t xml:space="preserve">5110 Enterprise Blvd </t>
  </si>
  <si>
    <t>(580) 616-4799</t>
  </si>
  <si>
    <t>Advance Food Company, LLC; Barber Foods, LLC</t>
  </si>
  <si>
    <t>M2260T+P2260T</t>
  </si>
  <si>
    <t>Gold Creek Foods, LLC</t>
  </si>
  <si>
    <t xml:space="preserve">241 Elkins Road </t>
  </si>
  <si>
    <t>Caryville</t>
  </si>
  <si>
    <t>(678) 928-6970</t>
  </si>
  <si>
    <t>8/9/2023</t>
  </si>
  <si>
    <t>Campbell County</t>
  </si>
  <si>
    <t>M2260Y+P2260Y+V2260Y</t>
  </si>
  <si>
    <t xml:space="preserve">201 S. Raleigh Road </t>
  </si>
  <si>
    <t>(580) 616-4728</t>
  </si>
  <si>
    <t>4/12/2021</t>
  </si>
  <si>
    <t>Advance Food Company, LLC</t>
  </si>
  <si>
    <t>M2261+P2261</t>
  </si>
  <si>
    <t>Robertson's Hams, Inc.</t>
  </si>
  <si>
    <t xml:space="preserve">110 N. Wanda Street </t>
  </si>
  <si>
    <t>(580) 276-9104</t>
  </si>
  <si>
    <t>Love County</t>
  </si>
  <si>
    <t>M2264+P2264</t>
  </si>
  <si>
    <t>Tamales Del Valle</t>
  </si>
  <si>
    <t xml:space="preserve">2860 Broadway St NE </t>
  </si>
  <si>
    <t>(503) 606-8959</t>
  </si>
  <si>
    <t>5/30/2024</t>
  </si>
  <si>
    <t>M2267+P2267</t>
  </si>
  <si>
    <t>D6 Processing LLC</t>
  </si>
  <si>
    <t xml:space="preserve">1178 Mount zion  Church Road </t>
  </si>
  <si>
    <t>iron Station</t>
  </si>
  <si>
    <t>(704) 745-8201</t>
  </si>
  <si>
    <t>M2268+P2268</t>
  </si>
  <si>
    <t xml:space="preserve">2150 Airport Flex Dr. </t>
  </si>
  <si>
    <t>(602) 300-0451</t>
  </si>
  <si>
    <t>M2269+P2269</t>
  </si>
  <si>
    <t xml:space="preserve">700 Wheeler Street </t>
  </si>
  <si>
    <t>(940) 533-1888</t>
  </si>
  <si>
    <t>1/15/2021</t>
  </si>
  <si>
    <t>Foodbrands America, Inc.; TSD Sales &amp; Distribution; Tyson Foods, Inc.; Williams Sausage Company Inc.</t>
  </si>
  <si>
    <t>Wilbarger County</t>
  </si>
  <si>
    <t>M226B</t>
  </si>
  <si>
    <t>78-237-1017</t>
  </si>
  <si>
    <t xml:space="preserve">520 Locust Street South </t>
  </si>
  <si>
    <t>M2270+P2270</t>
  </si>
  <si>
    <t>Two Creek Farms LLC</t>
  </si>
  <si>
    <t xml:space="preserve">1360 15th Ave. </t>
  </si>
  <si>
    <t>Union Grove</t>
  </si>
  <si>
    <t>(262) 558-5819</t>
  </si>
  <si>
    <t>8/27/2024</t>
  </si>
  <si>
    <t>Racine County</t>
  </si>
  <si>
    <t>M2272</t>
  </si>
  <si>
    <t>Whiskey Creek Cattle, LLC</t>
  </si>
  <si>
    <t xml:space="preserve">16991 HWY 70 W </t>
  </si>
  <si>
    <t>Madill</t>
  </si>
  <si>
    <t>(580) 677-9981</t>
  </si>
  <si>
    <t>Whiskey Creek Processing</t>
  </si>
  <si>
    <t>M2274+P2274+V2274</t>
  </si>
  <si>
    <t>Lone Star Meats Ltd.</t>
  </si>
  <si>
    <t xml:space="preserve">5202 East Ben White Blvd., #200 </t>
  </si>
  <si>
    <t>(512) 478-3161</t>
  </si>
  <si>
    <t>Lone Star Foodservice Ltd.; Lone Star Foodservice., Inc.</t>
  </si>
  <si>
    <t>M2276+P2276</t>
  </si>
  <si>
    <t>Fresh &amp; Ready Foods LLC</t>
  </si>
  <si>
    <t xml:space="preserve">701 Monster Road SW </t>
  </si>
  <si>
    <t>Renton</t>
  </si>
  <si>
    <t>(206) 265-0503</t>
  </si>
  <si>
    <t>M2278</t>
  </si>
  <si>
    <t>Seven Oaks Meat Processing</t>
  </si>
  <si>
    <t xml:space="preserve">106732 S 4650 Rd. </t>
  </si>
  <si>
    <t>Sallisaw</t>
  </si>
  <si>
    <t>(918) 235-1309</t>
  </si>
  <si>
    <t>Sequoyah County</t>
  </si>
  <si>
    <t>M2279+P2279</t>
  </si>
  <si>
    <t>Frutarom USA, Inc.</t>
  </si>
  <si>
    <t xml:space="preserve">790 E. Harrison Street </t>
  </si>
  <si>
    <t>(951) 735-6620</t>
  </si>
  <si>
    <t>5/13/2025</t>
  </si>
  <si>
    <t>Tastepoint Inc.; Tastepoint by IFF</t>
  </si>
  <si>
    <t>M2281+P2281</t>
  </si>
  <si>
    <t>Pimento's Foods Inc.</t>
  </si>
  <si>
    <t xml:space="preserve">3405 Alameda Ave. </t>
  </si>
  <si>
    <t>(915) 881-7196</t>
  </si>
  <si>
    <t>M2282</t>
  </si>
  <si>
    <t>Century Harvest Farms LLC</t>
  </si>
  <si>
    <t xml:space="preserve">1325 Sheets Hollow Rd </t>
  </si>
  <si>
    <t>Greenback</t>
  </si>
  <si>
    <t>(830) 265-0435</t>
  </si>
  <si>
    <t>4/16/2024</t>
  </si>
  <si>
    <t>Bluestem Hollow</t>
  </si>
  <si>
    <t>M2286</t>
  </si>
  <si>
    <t>Prejean's Wholesale Meats Inc.</t>
  </si>
  <si>
    <t>34214965</t>
  </si>
  <si>
    <t xml:space="preserve">112C North Michaud St. </t>
  </si>
  <si>
    <t>Carencro</t>
  </si>
  <si>
    <t>(337) 869-6574</t>
  </si>
  <si>
    <t>4/22/2025</t>
  </si>
  <si>
    <t>M2289+P2289</t>
  </si>
  <si>
    <t xml:space="preserve">6350 Browning Court </t>
  </si>
  <si>
    <t>N. Richland Hills</t>
  </si>
  <si>
    <t>(817) 514-3418</t>
  </si>
  <si>
    <t>TSD Sales and Distribution, Inc.; Tyson Deli, Inc.; Tyson Foods, Inc.; Tyson Sales and Distribution, Inc.</t>
  </si>
  <si>
    <t>M2292+P2292+V2292</t>
  </si>
  <si>
    <t>Ouray Meat and Cheese Market</t>
  </si>
  <si>
    <t xml:space="preserve">736 Main Street </t>
  </si>
  <si>
    <t>Ouray</t>
  </si>
  <si>
    <t>(970) 325-7322</t>
  </si>
  <si>
    <t>1/25/2024</t>
  </si>
  <si>
    <t>Ouray County</t>
  </si>
  <si>
    <t>M2294+P2294</t>
  </si>
  <si>
    <t>Hans Kissle</t>
  </si>
  <si>
    <t>121011126</t>
  </si>
  <si>
    <t xml:space="preserve">5118 apple Creek park way </t>
  </si>
  <si>
    <t>(980) 500-1630</t>
  </si>
  <si>
    <t>11/26/2024</t>
  </si>
  <si>
    <t>M2296+P2296</t>
  </si>
  <si>
    <t>Primo Smokehouse &amp; Kitchen, LLC</t>
  </si>
  <si>
    <t xml:space="preserve">1609 Eubank Blvd. </t>
  </si>
  <si>
    <t>Ballinger</t>
  </si>
  <si>
    <t>(800) 367-1721</t>
  </si>
  <si>
    <t>Runnels County</t>
  </si>
  <si>
    <t>M2298+P2298</t>
  </si>
  <si>
    <t>Deen Meat and Cooked Foods, Inc.</t>
  </si>
  <si>
    <t xml:space="preserve">813 E. Northside Drive </t>
  </si>
  <si>
    <t>(817) 335-2257</t>
  </si>
  <si>
    <t>M2300+P2300</t>
  </si>
  <si>
    <t>Fresh Texas LLC</t>
  </si>
  <si>
    <t xml:space="preserve">3714 Bluestein Dr.  Suite 650 </t>
  </si>
  <si>
    <t>(512) 493-4466</t>
  </si>
  <si>
    <t>M2304+P2304</t>
  </si>
  <si>
    <t>FreshPoint Central Florida</t>
  </si>
  <si>
    <t>3253069</t>
  </si>
  <si>
    <t xml:space="preserve">8801 Exchange Drive </t>
  </si>
  <si>
    <t>(407) 857-3930</t>
  </si>
  <si>
    <t>M2307+P2307</t>
  </si>
  <si>
    <t>Paxos Foods, LLC</t>
  </si>
  <si>
    <t>118959900</t>
  </si>
  <si>
    <t xml:space="preserve">1138 North Godfrey Street </t>
  </si>
  <si>
    <t>(610) 264-5000</t>
  </si>
  <si>
    <t>M2308</t>
  </si>
  <si>
    <t>Roadhouse Market LLC</t>
  </si>
  <si>
    <t xml:space="preserve">123 Highway 172 </t>
  </si>
  <si>
    <t>Durango</t>
  </si>
  <si>
    <t>(970) 247-4933</t>
  </si>
  <si>
    <t>Juanito Burritos; Roadhouse Pizza Company</t>
  </si>
  <si>
    <t>La Plata County</t>
  </si>
  <si>
    <t>M2311+P2311</t>
  </si>
  <si>
    <t>Malu's Foods Corp</t>
  </si>
  <si>
    <t xml:space="preserve">3795 Presidential Parkway, STE FP-14 </t>
  </si>
  <si>
    <t>(470) 452-3359</t>
  </si>
  <si>
    <t>M2312+P2312+V2312</t>
  </si>
  <si>
    <t>E.A. Sween Company</t>
  </si>
  <si>
    <t>6217517</t>
  </si>
  <si>
    <t xml:space="preserve">5730 Highway 25 North </t>
  </si>
  <si>
    <t>Hodges</t>
  </si>
  <si>
    <t>(866) 787-8862</t>
  </si>
  <si>
    <t>Deli Express</t>
  </si>
  <si>
    <t>Greenwood County</t>
  </si>
  <si>
    <t>M2314</t>
  </si>
  <si>
    <t>J &amp; D Foods, Inc.</t>
  </si>
  <si>
    <t xml:space="preserve">120 Trumbull Ave. </t>
  </si>
  <si>
    <t>(505) 247-8275</t>
  </si>
  <si>
    <t>Bar X Brand Beef Jerky</t>
  </si>
  <si>
    <t>M2317</t>
  </si>
  <si>
    <t>Cave Springs Meats, LLC</t>
  </si>
  <si>
    <t xml:space="preserve">849 Cave Springs Rd </t>
  </si>
  <si>
    <t>Smithland</t>
  </si>
  <si>
    <t>(270) 988-3232</t>
  </si>
  <si>
    <t>10/3/2025</t>
  </si>
  <si>
    <t>M2318+P2318+V2318</t>
  </si>
  <si>
    <t>Louisa Food Products, Inc.</t>
  </si>
  <si>
    <t xml:space="preserve">1918 Switzer Avenue </t>
  </si>
  <si>
    <t>(314) 868-3000</t>
  </si>
  <si>
    <t>M2320+P2320</t>
  </si>
  <si>
    <t>L &amp; C Meat Co., Inc.</t>
  </si>
  <si>
    <t xml:space="preserve">1136 South Vista </t>
  </si>
  <si>
    <t>Independence</t>
  </si>
  <si>
    <t>(816) 796-6100</t>
  </si>
  <si>
    <t>M2321+P2321</t>
  </si>
  <si>
    <t>Long Hollow Cattle Company</t>
  </si>
  <si>
    <t xml:space="preserve">1172 Ridge Road </t>
  </si>
  <si>
    <t>Bloomsburg</t>
  </si>
  <si>
    <t>(570) 788-2403</t>
  </si>
  <si>
    <t>M2327+P2327</t>
  </si>
  <si>
    <t>Iowa Pacific Processors, Inc.</t>
  </si>
  <si>
    <t xml:space="preserve">2606 Sunset Road </t>
  </si>
  <si>
    <t>(515) 288-5435</t>
  </si>
  <si>
    <t>M2329+V2329</t>
  </si>
  <si>
    <t>Harrison Harvesting And Processing LLC</t>
  </si>
  <si>
    <t xml:space="preserve">1249 Maysville Rd </t>
  </si>
  <si>
    <t>Carlisle</t>
  </si>
  <si>
    <t>(817) 715-6467</t>
  </si>
  <si>
    <t>7/24/2024</t>
  </si>
  <si>
    <t>Bourbon Barrel Beef LLC</t>
  </si>
  <si>
    <t>Nicholas County</t>
  </si>
  <si>
    <t>M233+P115+V233</t>
  </si>
  <si>
    <t xml:space="preserve">3100 E Main Street </t>
  </si>
  <si>
    <t>Russellville</t>
  </si>
  <si>
    <t>(479) 498-7500</t>
  </si>
  <si>
    <t>M2334+P2334</t>
  </si>
  <si>
    <t>Oberle Meats</t>
  </si>
  <si>
    <t xml:space="preserve">21529 Hwy 32 </t>
  </si>
  <si>
    <t>St. Genevieve</t>
  </si>
  <si>
    <t>(573) 883-5656</t>
  </si>
  <si>
    <t>Ste. Genevieve County</t>
  </si>
  <si>
    <t>M2335+P2335</t>
  </si>
  <si>
    <t>Win-A-Nell Butchering and Meats, LLC</t>
  </si>
  <si>
    <t xml:space="preserve">778 Centennial Road </t>
  </si>
  <si>
    <t>New Oxford</t>
  </si>
  <si>
    <t>(717) 965-7800</t>
  </si>
  <si>
    <t>9/5/2024</t>
  </si>
  <si>
    <t>M2336+V2336</t>
  </si>
  <si>
    <t>Swine &amp; Bovine Processing, LLC</t>
  </si>
  <si>
    <t xml:space="preserve">351 E Elks Club Road </t>
  </si>
  <si>
    <t>Wray</t>
  </si>
  <si>
    <t>(970) 425-8987</t>
  </si>
  <si>
    <t>1/24/2025</t>
  </si>
  <si>
    <t>M2338+P2338</t>
  </si>
  <si>
    <t>Keith Valley Packing Company</t>
  </si>
  <si>
    <t>7929748</t>
  </si>
  <si>
    <t xml:space="preserve">2250 Lone Star Drive </t>
  </si>
  <si>
    <t>(214) 425-4953</t>
  </si>
  <si>
    <t>M2342</t>
  </si>
  <si>
    <t>Buckeye Butcher, LLC</t>
  </si>
  <si>
    <t xml:space="preserve">1045 E Monroe Ave. </t>
  </si>
  <si>
    <t>Buckeye</t>
  </si>
  <si>
    <t>(623) 386-6070</t>
  </si>
  <si>
    <t>4/9/2024</t>
  </si>
  <si>
    <t>M2347+P2347</t>
  </si>
  <si>
    <t>House of Solomon, LLC</t>
  </si>
  <si>
    <t xml:space="preserve">611 Bergen Street </t>
  </si>
  <si>
    <t>(929) 367-8226</t>
  </si>
  <si>
    <t>King David Tacos</t>
  </si>
  <si>
    <t>M2348</t>
  </si>
  <si>
    <t>All American Meat Processing &amp; Smokehouse</t>
  </si>
  <si>
    <t xml:space="preserve">4610 Minor Hill Hwy </t>
  </si>
  <si>
    <t>(931) 305-0808</t>
  </si>
  <si>
    <t>M235+P235</t>
  </si>
  <si>
    <t>Washington Beef, LLC</t>
  </si>
  <si>
    <t xml:space="preserve">201 Elmwood Road </t>
  </si>
  <si>
    <t>Toppenish</t>
  </si>
  <si>
    <t>(509) 865-2121</t>
  </si>
  <si>
    <t>12/30/2016</t>
  </si>
  <si>
    <t>AB Foods, LLC</t>
  </si>
  <si>
    <t>Yakima County</t>
  </si>
  <si>
    <t>M2350</t>
  </si>
  <si>
    <t>Miller Charm Farm, LLC</t>
  </si>
  <si>
    <t>10251714</t>
  </si>
  <si>
    <t xml:space="preserve">137 Saint Peters Road </t>
  </si>
  <si>
    <t>Tamaqua</t>
  </si>
  <si>
    <t>(570) 386-4387</t>
  </si>
  <si>
    <t>MCF; Miller Charm Farm Custom Butchering</t>
  </si>
  <si>
    <t>M2352</t>
  </si>
  <si>
    <t>Circle P Meats</t>
  </si>
  <si>
    <t xml:space="preserve">218 glenn Drum Farm Road </t>
  </si>
  <si>
    <t xml:space="preserve">Taylorsville </t>
  </si>
  <si>
    <t>(828) 612-5300</t>
  </si>
  <si>
    <t>M2353</t>
  </si>
  <si>
    <t>Derks Meats LLC</t>
  </si>
  <si>
    <t xml:space="preserve">33802 115th Ave. </t>
  </si>
  <si>
    <t>(715) 703-0399</t>
  </si>
  <si>
    <t>6/30/2025</t>
  </si>
  <si>
    <t>M2356+P2356</t>
  </si>
  <si>
    <t>HEB Fresh Plant</t>
  </si>
  <si>
    <t xml:space="preserve">711 S. Foster Rd. </t>
  </si>
  <si>
    <t>(210) 936-3100</t>
  </si>
  <si>
    <t>M2357+P2357</t>
  </si>
  <si>
    <t>Amana Meat Shop &amp; Smokehouse</t>
  </si>
  <si>
    <t xml:space="preserve">4513 F Street </t>
  </si>
  <si>
    <t>Amana</t>
  </si>
  <si>
    <t>(319) 622-7580</t>
  </si>
  <si>
    <t>4/25/2019</t>
  </si>
  <si>
    <t>Iowa County</t>
  </si>
  <si>
    <t>M2358+P2358</t>
  </si>
  <si>
    <t>Abuela's Foods Company</t>
  </si>
  <si>
    <t xml:space="preserve">1724 Ave L </t>
  </si>
  <si>
    <t>(561) 452-8956</t>
  </si>
  <si>
    <t>8/13/2025</t>
  </si>
  <si>
    <t>M2359+P2359</t>
  </si>
  <si>
    <t>IHMAC Prepared Foods</t>
  </si>
  <si>
    <t xml:space="preserve">5836 Hollywood Blvd </t>
  </si>
  <si>
    <t>Hollywood</t>
  </si>
  <si>
    <t>(954) 613-5111</t>
  </si>
  <si>
    <t>2/7/2025</t>
  </si>
  <si>
    <t>M236+P236</t>
  </si>
  <si>
    <t>Texas Tech University, Gordon W. Davis Meat Science Laboratory</t>
  </si>
  <si>
    <t xml:space="preserve">Indiana Avenue and Main Street </t>
  </si>
  <si>
    <t>(806) 742-2804</t>
  </si>
  <si>
    <t>M2361</t>
  </si>
  <si>
    <t>Hi-Line Packing</t>
  </si>
  <si>
    <t xml:space="preserve">550 Industry Road </t>
  </si>
  <si>
    <t>Malta</t>
  </si>
  <si>
    <t>(406) 654-2697</t>
  </si>
  <si>
    <t>1/12/2026</t>
  </si>
  <si>
    <t>Phillips County</t>
  </si>
  <si>
    <t>M2364+P2364</t>
  </si>
  <si>
    <t>Lauretta Jean's</t>
  </si>
  <si>
    <t>602 SE 11th Suite 100</t>
  </si>
  <si>
    <t>(971) 369-5168</t>
  </si>
  <si>
    <t>M2365+P2365</t>
  </si>
  <si>
    <t>Performance Food Group, Inc.</t>
  </si>
  <si>
    <t xml:space="preserve">8600 Springdale Ave </t>
  </si>
  <si>
    <t>Berkley</t>
  </si>
  <si>
    <t>(314) 241-4800</t>
  </si>
  <si>
    <t>Middendorf Meat Company, LLC; PFG Middendorf; PFG Steaks. com; Performance Food Group Middendorf; Performance Foodservice Middendorf</t>
  </si>
  <si>
    <t>M2366+P2366+V2366</t>
  </si>
  <si>
    <t>Ben-Lee Processing Inc.</t>
  </si>
  <si>
    <t>481172597</t>
  </si>
  <si>
    <t xml:space="preserve">12783 Hwy 25 </t>
  </si>
  <si>
    <t>Atwood</t>
  </si>
  <si>
    <t>(785) 626-3732</t>
  </si>
  <si>
    <t>Rawlins County</t>
  </si>
  <si>
    <t>M2375+P2375</t>
  </si>
  <si>
    <t>Serenade Foods, Division of Maple Leaf Farms, Inc.</t>
  </si>
  <si>
    <t>01-652-2823</t>
  </si>
  <si>
    <t xml:space="preserve">9179 North 200 East </t>
  </si>
  <si>
    <t>(574) 453-4500</t>
  </si>
  <si>
    <t>10/29/2021</t>
  </si>
  <si>
    <t>Maple Leaf Farms, Inc.</t>
  </si>
  <si>
    <t>M2376+P2376</t>
  </si>
  <si>
    <t>Top Salgados by Sandra Carvalho</t>
  </si>
  <si>
    <t xml:space="preserve">725 S. Ronald Reagan Blvd, # 109 </t>
  </si>
  <si>
    <t>Longwood</t>
  </si>
  <si>
    <t>(689) 230-3981</t>
  </si>
  <si>
    <t>Seminole County</t>
  </si>
  <si>
    <t>M2377+P2377+V2377</t>
  </si>
  <si>
    <t>Johnsons Sausage Shoppe</t>
  </si>
  <si>
    <t xml:space="preserve">416 State Road 16 </t>
  </si>
  <si>
    <t>Rio</t>
  </si>
  <si>
    <t>(920) 992-6328</t>
  </si>
  <si>
    <t>10/22/2024</t>
  </si>
  <si>
    <t>Identification - Meat; Identification - Poultry; Meat Processing; Meat Slaughter; Poultry Processing; Poultry Slaughter; Voluntary Processing - Meat; Voluntary Processing - Poultry; Voluntary Slaughter - Meat; Voluntary Slaughter - Poultry; Voluntary Slaughter - Rabbit</t>
  </si>
  <si>
    <t>M2378+P2378+V2378</t>
  </si>
  <si>
    <t>Stevison Ham Company</t>
  </si>
  <si>
    <t xml:space="preserve">125 Stevison Ham Road </t>
  </si>
  <si>
    <t>(615) 325-4161</t>
  </si>
  <si>
    <t>M2379+P2379+V2379</t>
  </si>
  <si>
    <t>Backroad Meats Inc.</t>
  </si>
  <si>
    <t>107509289</t>
  </si>
  <si>
    <t xml:space="preserve">16849 110th Ave </t>
  </si>
  <si>
    <t>(320) 982-0285</t>
  </si>
  <si>
    <t>2/20/2024</t>
  </si>
  <si>
    <t>M2381</t>
  </si>
  <si>
    <t>Cordray's Venison Processing, Inc.</t>
  </si>
  <si>
    <t xml:space="preserve">6708 County Line Rd. </t>
  </si>
  <si>
    <t>Ravenel</t>
  </si>
  <si>
    <t>(843) 766-7922</t>
  </si>
  <si>
    <t>M2382+P2382</t>
  </si>
  <si>
    <t>Direct Source Meats-Albuquerque</t>
  </si>
  <si>
    <t xml:space="preserve">221 Airport Dr. NW </t>
  </si>
  <si>
    <t>(505) 831-1411</t>
  </si>
  <si>
    <t>2/25/2009</t>
  </si>
  <si>
    <t>Labatt Food Service LLC; Labatt New Mexico LLC</t>
  </si>
  <si>
    <t>M2383+P2383</t>
  </si>
  <si>
    <t>Clear Water Meats</t>
  </si>
  <si>
    <t xml:space="preserve">5976 Old Pipestone Rd </t>
  </si>
  <si>
    <t>(269) 208-4970</t>
  </si>
  <si>
    <t>Berrien County</t>
  </si>
  <si>
    <t>M2387</t>
  </si>
  <si>
    <t>Vuetastic Jerky LLC</t>
  </si>
  <si>
    <t xml:space="preserve">2195 Hyacinth St NE </t>
  </si>
  <si>
    <t>(503) 689-0331</t>
  </si>
  <si>
    <t>M2389+P2389</t>
  </si>
  <si>
    <t>Famous Natchitoches LA Meat Pie Co.</t>
  </si>
  <si>
    <t xml:space="preserve">1414 Industrial Drive </t>
  </si>
  <si>
    <t>Coushatta</t>
  </si>
  <si>
    <t>(318) 932-9256</t>
  </si>
  <si>
    <t>Red River Parish</t>
  </si>
  <si>
    <t>M2390+P2390</t>
  </si>
  <si>
    <t>Negril, Inc.</t>
  </si>
  <si>
    <t xml:space="preserve">815-J Central Ave </t>
  </si>
  <si>
    <t>Linthicum</t>
  </si>
  <si>
    <t>Negril Foods</t>
  </si>
  <si>
    <t>M2399+P2399</t>
  </si>
  <si>
    <t>Whiskey Ridge</t>
  </si>
  <si>
    <t xml:space="preserve">10561W Hwy 27/70 </t>
  </si>
  <si>
    <t>Radisson</t>
  </si>
  <si>
    <t>(715) 945-2414</t>
  </si>
  <si>
    <t>Sawyer County</t>
  </si>
  <si>
    <t>M24+P18217</t>
  </si>
  <si>
    <t>Cherry Meat Packers, Inc.</t>
  </si>
  <si>
    <t xml:space="preserve">4750 S. California Ave. </t>
  </si>
  <si>
    <t>(773) 927-1200</t>
  </si>
  <si>
    <t>4/11/2013</t>
  </si>
  <si>
    <t>Chicago Meat House; Southside Meat Company</t>
  </si>
  <si>
    <t>M2403+P2403</t>
  </si>
  <si>
    <t>Colorado Premium Foods</t>
  </si>
  <si>
    <t>119058257</t>
  </si>
  <si>
    <t xml:space="preserve">2400 West 29th Street </t>
  </si>
  <si>
    <t>(970) 313-4400</t>
  </si>
  <si>
    <t>Colorado Premium; K2D Foods</t>
  </si>
  <si>
    <t>M2404+P2404</t>
  </si>
  <si>
    <t>R and D Meats</t>
  </si>
  <si>
    <t xml:space="preserve">409 N Main St. </t>
  </si>
  <si>
    <t>Jennings</t>
  </si>
  <si>
    <t>(918) 757-2220</t>
  </si>
  <si>
    <t>9/11/2024</t>
  </si>
  <si>
    <t>M2405+P2405+V2405</t>
  </si>
  <si>
    <t>Link Snacks Inc</t>
  </si>
  <si>
    <t xml:space="preserve">1802 1st Ave North  </t>
  </si>
  <si>
    <t>Mankato</t>
  </si>
  <si>
    <t>(507) 388-1661</t>
  </si>
  <si>
    <t>Blue Earth County</t>
  </si>
  <si>
    <t>M2408</t>
  </si>
  <si>
    <t>Tatlong ltlog LLC</t>
  </si>
  <si>
    <t xml:space="preserve">5801 W. Dickens Ave </t>
  </si>
  <si>
    <t>(773) 480-2905</t>
  </si>
  <si>
    <t>M2412+P2412</t>
  </si>
  <si>
    <t>Humpty's Food Group</t>
  </si>
  <si>
    <t xml:space="preserve">1 Hook Road </t>
  </si>
  <si>
    <t>Sharon Hill</t>
  </si>
  <si>
    <t>(267) 237-7205</t>
  </si>
  <si>
    <t>M2416</t>
  </si>
  <si>
    <t>Klassen Custom Butchering, LLC</t>
  </si>
  <si>
    <t xml:space="preserve">132 County Road 320 </t>
  </si>
  <si>
    <t>(432) 955-0767</t>
  </si>
  <si>
    <t>4/26/2024</t>
  </si>
  <si>
    <t>M2417</t>
  </si>
  <si>
    <t>Rolling Range Custom Butchering</t>
  </si>
  <si>
    <t xml:space="preserve">1922 Mont Alto Road </t>
  </si>
  <si>
    <t>Chambersburg</t>
  </si>
  <si>
    <t>(717) 446-6551</t>
  </si>
  <si>
    <t>M242+P6685</t>
  </si>
  <si>
    <t>ECP Foods LLC</t>
  </si>
  <si>
    <t xml:space="preserve">One Packer Ave. </t>
  </si>
  <si>
    <t>Greenwood</t>
  </si>
  <si>
    <t>(864) 229-5611</t>
  </si>
  <si>
    <t>10/24/2019</t>
  </si>
  <si>
    <t>M2420+P2420</t>
  </si>
  <si>
    <t>Cher-Make Sausage Company</t>
  </si>
  <si>
    <t xml:space="preserve">2915 Calumet Avenue </t>
  </si>
  <si>
    <t>Manitowoc</t>
  </si>
  <si>
    <t>Smoky Valley</t>
  </si>
  <si>
    <t>Manitowoc County</t>
  </si>
  <si>
    <t>M2421+P2421</t>
  </si>
  <si>
    <t>BUREK ETC LLC</t>
  </si>
  <si>
    <t xml:space="preserve">3281 Kentland Ct </t>
  </si>
  <si>
    <t xml:space="preserve">Wyoming </t>
  </si>
  <si>
    <t>(616) 401-6113</t>
  </si>
  <si>
    <t>6/6/2024</t>
  </si>
  <si>
    <t>M2422+P2422</t>
  </si>
  <si>
    <t>Old Wisconsin Sausage Co. Inc.</t>
  </si>
  <si>
    <t xml:space="preserve">2413 Union Avenue </t>
  </si>
  <si>
    <t>Sheboygan</t>
  </si>
  <si>
    <t>(920) 458-4304</t>
  </si>
  <si>
    <t>Old Wisconsin Food Products; Smokie Products</t>
  </si>
  <si>
    <t>M2422B+P2422B</t>
  </si>
  <si>
    <t>Old Wisconsin Sausage, Inc.</t>
  </si>
  <si>
    <t xml:space="preserve">4036 Weeden Creek Road </t>
  </si>
  <si>
    <t>(920) 452-2843</t>
  </si>
  <si>
    <t>2/21/2020</t>
  </si>
  <si>
    <t>M2426B+P2426B</t>
  </si>
  <si>
    <t>Milwaukee Craft Meats, LLC., d/b/a Klement's Sausage Company</t>
  </si>
  <si>
    <t>6093975</t>
  </si>
  <si>
    <t xml:space="preserve">2650 S. Chase Ave. </t>
  </si>
  <si>
    <t>(414) 744-2330</t>
  </si>
  <si>
    <t>Klement's Sausage Company</t>
  </si>
  <si>
    <t>M2427+P2427</t>
  </si>
  <si>
    <t>Chisholm Trail Meats, LLC</t>
  </si>
  <si>
    <t xml:space="preserve">1820 N 54th </t>
  </si>
  <si>
    <t>(580) 548-7333</t>
  </si>
  <si>
    <t>M2428+P2428</t>
  </si>
  <si>
    <t>Sir Delicious</t>
  </si>
  <si>
    <t xml:space="preserve">1717 Clifford Ave </t>
  </si>
  <si>
    <t>(585) 635-6380</t>
  </si>
  <si>
    <t>12/11/2025</t>
  </si>
  <si>
    <t>M2429+P2429</t>
  </si>
  <si>
    <t>Harvest Foods, LLC</t>
  </si>
  <si>
    <t xml:space="preserve">241 Bethesda Church Road </t>
  </si>
  <si>
    <t>Holtwood</t>
  </si>
  <si>
    <t>(717) 380-0441</t>
  </si>
  <si>
    <t>1/22/2025</t>
  </si>
  <si>
    <t>M2430+P2430</t>
  </si>
  <si>
    <t>CSS Caribbean Meal LLC</t>
  </si>
  <si>
    <t xml:space="preserve">159 Greenfield Way </t>
  </si>
  <si>
    <t>Newnan</t>
  </si>
  <si>
    <t>(678) 876-9392</t>
  </si>
  <si>
    <t>Coweta County</t>
  </si>
  <si>
    <t>M2434+P2434</t>
  </si>
  <si>
    <t>Buckhorn Meat Co.</t>
  </si>
  <si>
    <t xml:space="preserve">26797 CA -16 </t>
  </si>
  <si>
    <t>Esparto</t>
  </si>
  <si>
    <t>(530) 795-4503</t>
  </si>
  <si>
    <t>10/24/2024</t>
  </si>
  <si>
    <t>Yolo County</t>
  </si>
  <si>
    <t>M2435+P2435</t>
  </si>
  <si>
    <t>5213962</t>
  </si>
  <si>
    <t xml:space="preserve">N3620 County Highway D </t>
  </si>
  <si>
    <t>New London</t>
  </si>
  <si>
    <t>(920) 982-2611</t>
  </si>
  <si>
    <t>Aidell's Sausage Company, Inc.; Brayan Foods, Inc; Brennan Packing Co., Inc.; Delightful Farms; Galileo Foods; Prospect Farms; Russer Foods; TSD Sales and Distribution; Tyson Deli, Inc.; Tyson Foods, Inc; Tyson Foodservice; Tyson Fresh Meats, Inc.; Tyson Prepared Foods, Inc.; Tyson Refrigerated Processed Meats, Inc; Tyson Sales and Distribution, Inc.; Victor F. Weaver Co.</t>
  </si>
  <si>
    <t>M2436+P2436</t>
  </si>
  <si>
    <t>Fajita Haus Meat Processors LLC</t>
  </si>
  <si>
    <t>43730355</t>
  </si>
  <si>
    <t xml:space="preserve">3321 W US Highway 83 </t>
  </si>
  <si>
    <t>(956) 212-7121</t>
  </si>
  <si>
    <t>2/1/2024</t>
  </si>
  <si>
    <t>La Hacienda Arrachera</t>
  </si>
  <si>
    <t>M2437+P2437+V2437</t>
  </si>
  <si>
    <t>Benson + Turner Foods, Inc.</t>
  </si>
  <si>
    <t>118598944</t>
  </si>
  <si>
    <t xml:space="preserve">3145 State Highway 59 </t>
  </si>
  <si>
    <t>Waubun</t>
  </si>
  <si>
    <t>(218) 849-8684</t>
  </si>
  <si>
    <t>Mahnomen County</t>
  </si>
  <si>
    <t>M2438+V2438</t>
  </si>
  <si>
    <t>Sugar Creek Meat Processing LLC</t>
  </si>
  <si>
    <t xml:space="preserve">905 Gap Springs Road </t>
  </si>
  <si>
    <t>Old Fort</t>
  </si>
  <si>
    <t>(423) 762-0349</t>
  </si>
  <si>
    <t>11/22/2024</t>
  </si>
  <si>
    <t>Bradley County</t>
  </si>
  <si>
    <t>M2439+P2439+V2439</t>
  </si>
  <si>
    <t>Old Salt Meat Company DBA Ranchland Packing</t>
  </si>
  <si>
    <t xml:space="preserve">1201 Centennial Ave. </t>
  </si>
  <si>
    <t>Butte</t>
  </si>
  <si>
    <t>(480) 621-2189</t>
  </si>
  <si>
    <t>Old Salt Co-Op; Ranchland Packing CO</t>
  </si>
  <si>
    <t>Silver Bow County</t>
  </si>
  <si>
    <t>M244+V244</t>
  </si>
  <si>
    <t xml:space="preserve">1009 Richland Street </t>
  </si>
  <si>
    <t>Storm Lake</t>
  </si>
  <si>
    <t>(712) 749-5238</t>
  </si>
  <si>
    <t>IBP, Inc.; Tyson Foods, Inc.</t>
  </si>
  <si>
    <t>M2446+P2446</t>
  </si>
  <si>
    <t>Formosa Food Company Inc.</t>
  </si>
  <si>
    <t xml:space="preserve">810 Black Forest Road, HWY 18, Box 480 </t>
  </si>
  <si>
    <t>Hull</t>
  </si>
  <si>
    <t>(712) 439-1065</t>
  </si>
  <si>
    <t>Sam's Meat Company Inc.</t>
  </si>
  <si>
    <t>M2447+P2447</t>
  </si>
  <si>
    <t>Sandridge Food Corporation</t>
  </si>
  <si>
    <t xml:space="preserve">133 Commerce Dr </t>
  </si>
  <si>
    <t>Medina</t>
  </si>
  <si>
    <t>(330) 725-2348</t>
  </si>
  <si>
    <t>Melch's; Sandridge Gourmet Salads</t>
  </si>
  <si>
    <t>M2448</t>
  </si>
  <si>
    <t>Badger Boiled Ham Co., Inc.</t>
  </si>
  <si>
    <t xml:space="preserve">3521 W. Lincoln Ave. </t>
  </si>
  <si>
    <t>(414) 645-1756</t>
  </si>
  <si>
    <t>Badger Ham</t>
  </si>
  <si>
    <t>M244C+P244C</t>
  </si>
  <si>
    <t xml:space="preserve">2700 23rd Avenue </t>
  </si>
  <si>
    <t>(712) 323-6353</t>
  </si>
  <si>
    <t>IBP, inc.; Tyson Foods, Inc.</t>
  </si>
  <si>
    <t>M244G+P244G+V244G</t>
  </si>
  <si>
    <t>Tyson Fresh Meats, Inc</t>
  </si>
  <si>
    <t xml:space="preserve">201 Cartwright Street </t>
  </si>
  <si>
    <t>Goodlettsville</t>
  </si>
  <si>
    <t>(615) 815-2767</t>
  </si>
  <si>
    <t>M244I</t>
  </si>
  <si>
    <t xml:space="preserve">2125 S. County Road 125 West </t>
  </si>
  <si>
    <t>Logansport</t>
  </si>
  <si>
    <t>(574) 722-8652</t>
  </si>
  <si>
    <t>3/19/2021</t>
  </si>
  <si>
    <t>Dakota Technology Company; IBP, Inc.; Madison Processed Meats; Natureraised Farms; TSD Sales &amp; Distribution; Tasco; Tasco Centrifuge; Thomas E. Wilson Foods; Trans Continental Cold Storage; Transcontinental Cold Storage; Tyson Foods, Inc.</t>
  </si>
  <si>
    <t>M244L+V244L</t>
  </si>
  <si>
    <t xml:space="preserve">16198 Highway 70 North </t>
  </si>
  <si>
    <t>Columbus Junction</t>
  </si>
  <si>
    <t>(319) 728-5250</t>
  </si>
  <si>
    <t>7/19/2018</t>
  </si>
  <si>
    <t>IBP, Inc.; TSD Sales and Distribution; Tyson Foods, Inc.; Tyson Sales and Distribution, Inc.</t>
  </si>
  <si>
    <t>Louisa County</t>
  </si>
  <si>
    <t>M244M</t>
  </si>
  <si>
    <t>(402) 454-4241</t>
  </si>
  <si>
    <t>Dakota Technology Company; IBP, Inc; Madison Processed Meats; Natureraised Farms; TSD Sales &amp; Distribution; Tasco; Tasco Centrifuge; Thomas E. Wilson Foods; Trans Continental Cold Storage; TransContinental Cold Storage; Tyson Foods, Inc.</t>
  </si>
  <si>
    <t>M244S+P244S</t>
  </si>
  <si>
    <t xml:space="preserve">4700 Hwy 75 South </t>
  </si>
  <si>
    <t>Sherman</t>
  </si>
  <si>
    <t>(903) 891-6001</t>
  </si>
  <si>
    <t>11/17/2014</t>
  </si>
  <si>
    <t>IBP, Inc.; TSD Sales and Distribution; Tyson Foods, Inc.</t>
  </si>
  <si>
    <t>M244U+P244U</t>
  </si>
  <si>
    <t xml:space="preserve">3817 North Tyson Parkway </t>
  </si>
  <si>
    <t>Eagle Mountain</t>
  </si>
  <si>
    <t>(479) 290-4000</t>
  </si>
  <si>
    <t>IBP, Inc; TSD Sales and Distribution; Tyson Foods, Inc; Tyson Fresh Meats, Inc</t>
  </si>
  <si>
    <t>M244W</t>
  </si>
  <si>
    <t xml:space="preserve">501 N. Elk Run Road </t>
  </si>
  <si>
    <t>(319) 236-2636</t>
  </si>
  <si>
    <t>IBP Inc.; Tyson Foods, Inc.</t>
  </si>
  <si>
    <t>M2450+P2450</t>
  </si>
  <si>
    <t>Daily's Premium Meats</t>
  </si>
  <si>
    <t xml:space="preserve">2900 Mullan Road </t>
  </si>
  <si>
    <t>Missoula</t>
  </si>
  <si>
    <t>(406) 721-7007</t>
  </si>
  <si>
    <t>4/15/2022</t>
  </si>
  <si>
    <t>Daily Foods; Daily's Pioneer Brand; Daily's Premium Meats; John R. Daily Inc.; Seaboard Foods Inc.; WRL Foods</t>
  </si>
  <si>
    <t>Missoula County</t>
  </si>
  <si>
    <t>M2451+P2451+V2451</t>
  </si>
  <si>
    <t xml:space="preserve">16101 West 78th St. </t>
  </si>
  <si>
    <t>Eden Prairie</t>
  </si>
  <si>
    <t>(952) 937-9440</t>
  </si>
  <si>
    <t>3/27/2020</t>
  </si>
  <si>
    <t>M2457+P2457</t>
  </si>
  <si>
    <t>Chawdhury Farm and Meat Processing</t>
  </si>
  <si>
    <t xml:space="preserve">139 Callapoose Road </t>
  </si>
  <si>
    <t>Sterling Township</t>
  </si>
  <si>
    <t>(570) 689-2350</t>
  </si>
  <si>
    <t>M2458+P2458</t>
  </si>
  <si>
    <t>Bakalars Sausage Co., Inc.</t>
  </si>
  <si>
    <t>6151161</t>
  </si>
  <si>
    <t xml:space="preserve">2760 Hemstock Street </t>
  </si>
  <si>
    <t>(608) 784-0384</t>
  </si>
  <si>
    <t>2/23/2016</t>
  </si>
  <si>
    <t>M2459+P2459</t>
  </si>
  <si>
    <t>Delicacy Meats, LLC</t>
  </si>
  <si>
    <t xml:space="preserve">165 Reeder Road </t>
  </si>
  <si>
    <t>Honey Brook</t>
  </si>
  <si>
    <t>(717) 768-0302</t>
  </si>
  <si>
    <t>3/19/2025</t>
  </si>
  <si>
    <t>M245C+V245C</t>
  </si>
  <si>
    <t xml:space="preserve">1131 Dakota Avenue </t>
  </si>
  <si>
    <t>Dakota City</t>
  </si>
  <si>
    <t>(712) 389-0097</t>
  </si>
  <si>
    <t>10/8/2020</t>
  </si>
  <si>
    <t>IBP, Inc.; TSD Sales and Distribution, Inc.; Tyson Foods, Inc.</t>
  </si>
  <si>
    <t>M245E</t>
  </si>
  <si>
    <t xml:space="preserve">5000 North FM 1912 </t>
  </si>
  <si>
    <t>(806) 335-7322</t>
  </si>
  <si>
    <t>Potter County</t>
  </si>
  <si>
    <t>M245J</t>
  </si>
  <si>
    <t xml:space="preserve">28424 38th Ave. N </t>
  </si>
  <si>
    <t>Hillsdale</t>
  </si>
  <si>
    <t>(309) 658-2291</t>
  </si>
  <si>
    <t>9/19/2019</t>
  </si>
  <si>
    <t>M245L+P245L</t>
  </si>
  <si>
    <t xml:space="preserve">1500 Plum Creek Parkway </t>
  </si>
  <si>
    <t>Lexington</t>
  </si>
  <si>
    <t>(308) 324-5671</t>
  </si>
  <si>
    <t>8/27/2018</t>
  </si>
  <si>
    <t>IBP, inc.; Tyson Foods, Inc</t>
  </si>
  <si>
    <t>Dawson County</t>
  </si>
  <si>
    <t>M24601+P24601+G24601</t>
  </si>
  <si>
    <t>Ready Alliance Group, Inc</t>
  </si>
  <si>
    <t xml:space="preserve">1175 S Meridian Park Road </t>
  </si>
  <si>
    <t>(800) 946-2425</t>
  </si>
  <si>
    <t>9/12/2025</t>
  </si>
  <si>
    <t>M2461+P2461+V2461</t>
  </si>
  <si>
    <t>Nestle USA, Inc.</t>
  </si>
  <si>
    <t xml:space="preserve">940 South Whelen Avenue </t>
  </si>
  <si>
    <t>(715) 748-5550</t>
  </si>
  <si>
    <t>DiGiorno Foods Company; Jack's Frozen Pizza, Inc.; Nestle Pizza Division; Tombstone Pizza Corporation</t>
  </si>
  <si>
    <t>M2462+P2462+G2462</t>
  </si>
  <si>
    <t>Ethnic Food Concepts, LLC</t>
  </si>
  <si>
    <t>74730187</t>
  </si>
  <si>
    <t xml:space="preserve">15460 S Mahaffie St </t>
  </si>
  <si>
    <t>Olathe</t>
  </si>
  <si>
    <t>(913) 677-1100</t>
  </si>
  <si>
    <t>3/12/2024</t>
  </si>
  <si>
    <t>The Stuffed Burrito Co</t>
  </si>
  <si>
    <t>M2465+P2465</t>
  </si>
  <si>
    <t>Yummy Yum Food</t>
  </si>
  <si>
    <t xml:space="preserve">754 E Florence Avenue </t>
  </si>
  <si>
    <t>(310) 704-3900</t>
  </si>
  <si>
    <t>3/14/2024</t>
  </si>
  <si>
    <t>M2466</t>
  </si>
  <si>
    <t>Wholesale Meats &amp; More</t>
  </si>
  <si>
    <t xml:space="preserve">6919 Doniphan Dr. #4 </t>
  </si>
  <si>
    <t>(915) 691-2625</t>
  </si>
  <si>
    <t>4/5/2024</t>
  </si>
  <si>
    <t>M2467</t>
  </si>
  <si>
    <t>Ansots Okeldegi, LLC</t>
  </si>
  <si>
    <t>2513 S Federal Way Suite 102</t>
  </si>
  <si>
    <t>Boise</t>
  </si>
  <si>
    <t>(208) 724-2899</t>
  </si>
  <si>
    <t>AOK; Ansots; Ansots AOK</t>
  </si>
  <si>
    <t>M2468+P2468</t>
  </si>
  <si>
    <t>Sweet Kaki's, LLC</t>
  </si>
  <si>
    <t xml:space="preserve">819 Martin Girl Road </t>
  </si>
  <si>
    <t>(770) 835-4024</t>
  </si>
  <si>
    <t>11/4/2024</t>
  </si>
  <si>
    <t>M2469+P2469</t>
  </si>
  <si>
    <t>The Meat Market Inc.</t>
  </si>
  <si>
    <t xml:space="preserve">454 W. Alluvial Ave. </t>
  </si>
  <si>
    <t>(209) 275-5600</t>
  </si>
  <si>
    <t>M2470</t>
  </si>
  <si>
    <t>Feast Food Enterprises</t>
  </si>
  <si>
    <t xml:space="preserve">3300 Oley Turnpike Road </t>
  </si>
  <si>
    <t>Reading</t>
  </si>
  <si>
    <t>(717) 341-6889</t>
  </si>
  <si>
    <t>8/5/2024</t>
  </si>
  <si>
    <t>Feast Food Works; TBJ Gourmet</t>
  </si>
  <si>
    <t>M2472+P2472</t>
  </si>
  <si>
    <t>Jack Link's Beef Jerky</t>
  </si>
  <si>
    <t xml:space="preserve">One Snackfood Lane </t>
  </si>
  <si>
    <t>Minong</t>
  </si>
  <si>
    <t>(715) 466-2234</t>
  </si>
  <si>
    <t>Jack Link Snack Foods; King B; Link Snacks, Inc.</t>
  </si>
  <si>
    <t>Washburn County</t>
  </si>
  <si>
    <t>M2473</t>
  </si>
  <si>
    <t>Brents Beef Jerky</t>
  </si>
  <si>
    <t xml:space="preserve">118 Moeller Rd </t>
  </si>
  <si>
    <t>Picayune</t>
  </si>
  <si>
    <t>(601) 215-0206</t>
  </si>
  <si>
    <t>Pearl River County</t>
  </si>
  <si>
    <t>M2475+P2475</t>
  </si>
  <si>
    <t>Roundman's Smokehouse</t>
  </si>
  <si>
    <t xml:space="preserve">412 North Main Street </t>
  </si>
  <si>
    <t>Fort Bragg</t>
  </si>
  <si>
    <t>(707) 964-5438</t>
  </si>
  <si>
    <t>Mendocino County</t>
  </si>
  <si>
    <t>M2477</t>
  </si>
  <si>
    <t>Beacon Fisheries, Inc.</t>
  </si>
  <si>
    <t xml:space="preserve">7357 Digital Circle </t>
  </si>
  <si>
    <t>(904) 641-7778</t>
  </si>
  <si>
    <t>M2478+P2478+V2478</t>
  </si>
  <si>
    <t xml:space="preserve">4350 Duraform Lane </t>
  </si>
  <si>
    <t>Windsor</t>
  </si>
  <si>
    <t>M2481+P2481</t>
  </si>
  <si>
    <t>Nilssen's Market</t>
  </si>
  <si>
    <t xml:space="preserve">265 NW 5th Street </t>
  </si>
  <si>
    <t>Clear Lake</t>
  </si>
  <si>
    <t>(715) 263-2513</t>
  </si>
  <si>
    <t>3/5/2025</t>
  </si>
  <si>
    <t>M2482+P2482+V2482</t>
  </si>
  <si>
    <t>P3 Custom Meats LLC</t>
  </si>
  <si>
    <t xml:space="preserve">27015 US 127 </t>
  </si>
  <si>
    <t>Dunlap</t>
  </si>
  <si>
    <t>(423) 554-4288</t>
  </si>
  <si>
    <t>Identification - Meat; Meat Processing; Meat Slaughter; Poultry Processing; Poultry Slaughter; Voluntary Slaughter - Meat</t>
  </si>
  <si>
    <t>Bledsoe County</t>
  </si>
  <si>
    <t>M2485+P2485</t>
  </si>
  <si>
    <t>De la Montana LLC</t>
  </si>
  <si>
    <t xml:space="preserve">405 N. Lake Ave </t>
  </si>
  <si>
    <t>Twin Lakes</t>
  </si>
  <si>
    <t>(262) 997-8349</t>
  </si>
  <si>
    <t>M2487+P2487</t>
  </si>
  <si>
    <t>Fresh Healthy Habits</t>
  </si>
  <si>
    <t>14831 S San Pedro St. 14815 S  San Pedro St.</t>
  </si>
  <si>
    <t>(310) 719-8422</t>
  </si>
  <si>
    <t>10/18/2024</t>
  </si>
  <si>
    <t>M2488+P830</t>
  </si>
  <si>
    <t>Captain Ken's Foods, Inc.</t>
  </si>
  <si>
    <t xml:space="preserve">344 Robert Street South </t>
  </si>
  <si>
    <t>St Paul</t>
  </si>
  <si>
    <t>(651) 298-0071</t>
  </si>
  <si>
    <t>Ramsey County</t>
  </si>
  <si>
    <t>M2489+P2489</t>
  </si>
  <si>
    <t>The Doner Factory</t>
  </si>
  <si>
    <t xml:space="preserve">11626 Clark Street </t>
  </si>
  <si>
    <t>(248) 930-1169</t>
  </si>
  <si>
    <t>9/10/2025</t>
  </si>
  <si>
    <t>M248A+P65+V248A</t>
  </si>
  <si>
    <t>Tony Downs Foods</t>
  </si>
  <si>
    <t>6160642</t>
  </si>
  <si>
    <t xml:space="preserve">418 Benzel Ave. SW </t>
  </si>
  <si>
    <t>Madelia</t>
  </si>
  <si>
    <t>(507) 642-3203</t>
  </si>
  <si>
    <t>Watonwan County</t>
  </si>
  <si>
    <t>M248B+P215</t>
  </si>
  <si>
    <t>Butterfield Foods Company</t>
  </si>
  <si>
    <t xml:space="preserve">225 Hubbard Avenue </t>
  </si>
  <si>
    <t>Butterfield</t>
  </si>
  <si>
    <t>(507) 956-5103</t>
  </si>
  <si>
    <t>10/17/2021</t>
  </si>
  <si>
    <t>M248D+P248D</t>
  </si>
  <si>
    <t>TDF Inspection and Processing</t>
  </si>
  <si>
    <t xml:space="preserve">21 3rd Street NW </t>
  </si>
  <si>
    <t>M2490+P2490</t>
  </si>
  <si>
    <t>QUICK FOOD WRAPS L.L.C.</t>
  </si>
  <si>
    <t>0</t>
  </si>
  <si>
    <t xml:space="preserve">690 AJAX DR </t>
  </si>
  <si>
    <t>MADISON HEIGHTS</t>
  </si>
  <si>
    <t>(248) 546-4884</t>
  </si>
  <si>
    <t>2/27/2025</t>
  </si>
  <si>
    <t>M2491+P2491</t>
  </si>
  <si>
    <t>Lowcountry Food Bank</t>
  </si>
  <si>
    <t xml:space="preserve">495 Commerce Parkway </t>
  </si>
  <si>
    <t>Early Branch</t>
  </si>
  <si>
    <t>(843) 747-8146</t>
  </si>
  <si>
    <t>Hampton County</t>
  </si>
  <si>
    <t>M2492+P2492</t>
  </si>
  <si>
    <t>Ye Olde Butcher Shoppe</t>
  </si>
  <si>
    <t>54782289</t>
  </si>
  <si>
    <t xml:space="preserve">902 7th St. N.W. </t>
  </si>
  <si>
    <t>(507) 282-5908</t>
  </si>
  <si>
    <t>Hardwood Hills</t>
  </si>
  <si>
    <t>M2493</t>
  </si>
  <si>
    <t>East Texas Slaughter &amp; Packing</t>
  </si>
  <si>
    <t xml:space="preserve">7663 CR 314 South </t>
  </si>
  <si>
    <t>Laneville</t>
  </si>
  <si>
    <t>(903) 658-9111</t>
  </si>
  <si>
    <t>M2494+P2494</t>
  </si>
  <si>
    <t>Pies of London</t>
  </si>
  <si>
    <t xml:space="preserve">1020 W Devon </t>
  </si>
  <si>
    <t>(312) 899-6415</t>
  </si>
  <si>
    <t>4/12/2024</t>
  </si>
  <si>
    <t>M2495+V2495</t>
  </si>
  <si>
    <t>American Heritage Beef Company LLC</t>
  </si>
  <si>
    <t xml:space="preserve">19974 NS 411 Rd </t>
  </si>
  <si>
    <t>Nowata</t>
  </si>
  <si>
    <t>(918) 273-2333</t>
  </si>
  <si>
    <t>11/6/2024</t>
  </si>
  <si>
    <t>Nowata County</t>
  </si>
  <si>
    <t>M2498+P2498</t>
  </si>
  <si>
    <t>Silver Creek Specialty Meats Inc.</t>
  </si>
  <si>
    <t>603616061</t>
  </si>
  <si>
    <t xml:space="preserve">153 West 28th Aven </t>
  </si>
  <si>
    <t>Oshkosh</t>
  </si>
  <si>
    <t>(920) 232-3581</t>
  </si>
  <si>
    <t>M25+P21</t>
  </si>
  <si>
    <t>Pilgrim's Pride Corp of WV</t>
  </si>
  <si>
    <t xml:space="preserve">214 S. Main Street </t>
  </si>
  <si>
    <t>Moorefield</t>
  </si>
  <si>
    <t>(304) 538-2381</t>
  </si>
  <si>
    <t>CN PPC; ConAgra Poultry Company; Country Pride; Country Skillet; Eat Well Stay Healthy; Gold Kist; Gold Kist Farms; Hester Industries, Inc.; PILGRIM'S; Pierce Foods; Pilgrim's Pride</t>
  </si>
  <si>
    <t>Hardy County</t>
  </si>
  <si>
    <t>M2503+P2503+V2503</t>
  </si>
  <si>
    <t>Muleshoe Meat Processing</t>
  </si>
  <si>
    <t xml:space="preserve">401 S Main Street </t>
  </si>
  <si>
    <t>Muleshoe</t>
  </si>
  <si>
    <t>(806) 272-4703</t>
  </si>
  <si>
    <t>11/18/2024</t>
  </si>
  <si>
    <t>Bailey County</t>
  </si>
  <si>
    <t>M2504+P2504+V2504</t>
  </si>
  <si>
    <t xml:space="preserve">4545 S. Racine Ave. </t>
  </si>
  <si>
    <t>(773) 847-2000</t>
  </si>
  <si>
    <t>3/4/2019</t>
  </si>
  <si>
    <t>OSI Food Company, A division of OSI Industries, LLC; Otto &amp; Sons - Stockyards; Otto &amp; Sons Stockyards, A division of OSI Industries, LLC</t>
  </si>
  <si>
    <t>M2505+P2505</t>
  </si>
  <si>
    <t>9 Star Foods, Inc.</t>
  </si>
  <si>
    <t xml:space="preserve">842 Flint Avenue </t>
  </si>
  <si>
    <t>(310) 995-5632</t>
  </si>
  <si>
    <t>9/9/2024</t>
  </si>
  <si>
    <t>M2508+P2508+V2508</t>
  </si>
  <si>
    <t>The Bruss Company</t>
  </si>
  <si>
    <t xml:space="preserve">3548 N. Kostner Ave. </t>
  </si>
  <si>
    <t>(773) 202-4451</t>
  </si>
  <si>
    <t>Food Inspection; Meat Processing; Poultry Processing; Voluntary Processing - Meat; Voluntary Slaughter - Meat</t>
  </si>
  <si>
    <t>M2509+P2509+V2509</t>
  </si>
  <si>
    <t>Pioneer Wholesale Meat</t>
  </si>
  <si>
    <t>56656176</t>
  </si>
  <si>
    <t>2301 W. Walnut Street Unit B</t>
  </si>
  <si>
    <t>(312) 243-6180</t>
  </si>
  <si>
    <t>1/25/2001</t>
  </si>
  <si>
    <t>M251+P6930</t>
  </si>
  <si>
    <t xml:space="preserve">4900 South Major Avenue </t>
  </si>
  <si>
    <t>(708) 458-9300</t>
  </si>
  <si>
    <t>11/1/2001</t>
  </si>
  <si>
    <t>Rose Packing Company, A Division of OSI Industries, LLC; Rose Packing Company, Inc.; Rose Packing, a Division of OSI Industries, LLC</t>
  </si>
  <si>
    <t>M2510+P2510+V2510</t>
  </si>
  <si>
    <t>Best Choice Meats</t>
  </si>
  <si>
    <t xml:space="preserve">12646 S. Springfield Ave. </t>
  </si>
  <si>
    <t>(708) 385-8367</t>
  </si>
  <si>
    <t>11/20/2019</t>
  </si>
  <si>
    <t>Chef's Preferred</t>
  </si>
  <si>
    <t>M2512+P2512</t>
  </si>
  <si>
    <t>Monogram Frozen Foods</t>
  </si>
  <si>
    <t xml:space="preserve">605 Kesco Dr. </t>
  </si>
  <si>
    <t>Bristol</t>
  </si>
  <si>
    <t>(901) 259-6243</t>
  </si>
  <si>
    <t>Bristol Valley Foods; Burr Ridge Valley; Hinsdale Farms; King Cotton; Mid America Packing; Monogram Foods</t>
  </si>
  <si>
    <t>Elkhart County</t>
  </si>
  <si>
    <t>M2514+P18395</t>
  </si>
  <si>
    <t>Four Star Foods</t>
  </si>
  <si>
    <t>2420 S. Wood St. # 3</t>
  </si>
  <si>
    <t>(312) 563-0300</t>
  </si>
  <si>
    <t>M2516+P2516</t>
  </si>
  <si>
    <t>Carl Buddig and Company</t>
  </si>
  <si>
    <t xml:space="preserve">2125 Rochester Drive </t>
  </si>
  <si>
    <t>(331) 300-6176</t>
  </si>
  <si>
    <t>Carl Buddig &amp; Co.; Old Wisconsin</t>
  </si>
  <si>
    <t>M2517</t>
  </si>
  <si>
    <t>J &amp; J Smokehouse</t>
  </si>
  <si>
    <t xml:space="preserve">122 Rosston Circle </t>
  </si>
  <si>
    <t>Ford City</t>
  </si>
  <si>
    <t>(724) 902-9186</t>
  </si>
  <si>
    <t>10/8/2024</t>
  </si>
  <si>
    <t>M2518+P2518</t>
  </si>
  <si>
    <t>AMPC, LLC</t>
  </si>
  <si>
    <t xml:space="preserve">365 Nexus Drive </t>
  </si>
  <si>
    <t>(762) 219-0587</t>
  </si>
  <si>
    <t>AMPC, Inc.; Essentia Protein Solutions; Proliant, Inc.</t>
  </si>
  <si>
    <t>Whitfield County</t>
  </si>
  <si>
    <t>M252+P252</t>
  </si>
  <si>
    <t>Boston Lamb and Veal</t>
  </si>
  <si>
    <t xml:space="preserve">115 Newmarket Square </t>
  </si>
  <si>
    <t>(617) 442-3644</t>
  </si>
  <si>
    <t>Superior Farms; Superior Farms - Boston Division; Superior Packing</t>
  </si>
  <si>
    <t>M2522+P2522</t>
  </si>
  <si>
    <t>Alsleben Meats, LLC.</t>
  </si>
  <si>
    <t xml:space="preserve">820 12th Street East </t>
  </si>
  <si>
    <t>Glencoe</t>
  </si>
  <si>
    <t>(320) 510-2264</t>
  </si>
  <si>
    <t>Alsleben Brothers Packing (ABP)</t>
  </si>
  <si>
    <t>McLeod County</t>
  </si>
  <si>
    <t>M2525+P2525</t>
  </si>
  <si>
    <t>King Food Service, Inc.</t>
  </si>
  <si>
    <t>25811142</t>
  </si>
  <si>
    <t>Matt Cutkomp President 7810 - 42nd Street West</t>
  </si>
  <si>
    <t>(309) 787-4488</t>
  </si>
  <si>
    <t>9/13/2018</t>
  </si>
  <si>
    <t>King Food Service</t>
  </si>
  <si>
    <t>M253</t>
  </si>
  <si>
    <t>Long Prairie Packing Company, LLC</t>
  </si>
  <si>
    <t>782023456</t>
  </si>
  <si>
    <t xml:space="preserve">10 Riverside Drive </t>
  </si>
  <si>
    <t>(320) 732-2171</t>
  </si>
  <si>
    <t>8/29/2017</t>
  </si>
  <si>
    <t>M2530</t>
  </si>
  <si>
    <t>Moosehead Meats</t>
  </si>
  <si>
    <t xml:space="preserve">2664 US Route 2 </t>
  </si>
  <si>
    <t>Smyrna</t>
  </si>
  <si>
    <t>(207) 757-7028</t>
  </si>
  <si>
    <t>5/20/2024</t>
  </si>
  <si>
    <t>M2534+V2534</t>
  </si>
  <si>
    <t>Great Western Beef Company</t>
  </si>
  <si>
    <t xml:space="preserve">4044 South Halsted Street </t>
  </si>
  <si>
    <t>(773) 927-3790</t>
  </si>
  <si>
    <t>M2537</t>
  </si>
  <si>
    <t>Fiesta Meats LLC</t>
  </si>
  <si>
    <t xml:space="preserve">15 Monti Vista </t>
  </si>
  <si>
    <t>Elephant Butte</t>
  </si>
  <si>
    <t>(575) 740-4175</t>
  </si>
  <si>
    <t>12/9/2025</t>
  </si>
  <si>
    <t>Sierra County</t>
  </si>
  <si>
    <t>M2539B+P2539B</t>
  </si>
  <si>
    <t>Great Kitchens Food Company, INC</t>
  </si>
  <si>
    <t>117846136</t>
  </si>
  <si>
    <t>300 Innovation Dr. ADMIR.BASIC@GKITCHENS.COM</t>
  </si>
  <si>
    <t>Romeoville</t>
  </si>
  <si>
    <t>(815) 588-6828</t>
  </si>
  <si>
    <t>M2540+P2540</t>
  </si>
  <si>
    <t>KBDetroit, LLC</t>
  </si>
  <si>
    <t xml:space="preserve">1939 Adelaide St. </t>
  </si>
  <si>
    <t>(313) 963-2900</t>
  </si>
  <si>
    <t>CBC ; Chicago Beef Company; KBD, Inc.; Kay Packing</t>
  </si>
  <si>
    <t>M2541+P2541</t>
  </si>
  <si>
    <t>Total Packaging of Kentucky, INC.</t>
  </si>
  <si>
    <t xml:space="preserve">585 Fulton Drive </t>
  </si>
  <si>
    <t>Owensboro</t>
  </si>
  <si>
    <t>(270) 925-1701</t>
  </si>
  <si>
    <t>Perfect 10 Foods</t>
  </si>
  <si>
    <t>M2542</t>
  </si>
  <si>
    <t>Epicurean Delights LLC</t>
  </si>
  <si>
    <t xml:space="preserve">501 B Louisiana Street </t>
  </si>
  <si>
    <t>Westwego</t>
  </si>
  <si>
    <t>(504) 298-0883</t>
  </si>
  <si>
    <t>M2543+P2543+G2543</t>
  </si>
  <si>
    <t>TK America Inc.</t>
  </si>
  <si>
    <t xml:space="preserve">4225 E Airport Drive </t>
  </si>
  <si>
    <t>(909) 390-4500</t>
  </si>
  <si>
    <t>4/15/2024</t>
  </si>
  <si>
    <t>M2548</t>
  </si>
  <si>
    <t>Yoder's Butcher Block</t>
  </si>
  <si>
    <t xml:space="preserve">1628 Whitehouse Rd. </t>
  </si>
  <si>
    <t>Montezuma</t>
  </si>
  <si>
    <t>(478) 472-7662</t>
  </si>
  <si>
    <t>8/26/2025</t>
  </si>
  <si>
    <t>M2549</t>
  </si>
  <si>
    <t>Lone Pine Abattoir, LLC</t>
  </si>
  <si>
    <t xml:space="preserve">7107 Williams Road Unit C </t>
  </si>
  <si>
    <t>Seffner</t>
  </si>
  <si>
    <t>(813) 415-8202</t>
  </si>
  <si>
    <t>M2551+P2551</t>
  </si>
  <si>
    <t>Q'Delicia LLC</t>
  </si>
  <si>
    <t xml:space="preserve">3980 Southside Blvd., Ste. 203 </t>
  </si>
  <si>
    <t>(904) 527-3905</t>
  </si>
  <si>
    <t>8/8/2025</t>
  </si>
  <si>
    <t>M2553+P2553</t>
  </si>
  <si>
    <t>West Coast Dumpling Company</t>
  </si>
  <si>
    <t xml:space="preserve">305 East State Street </t>
  </si>
  <si>
    <t>Sedro-Woolley</t>
  </si>
  <si>
    <t>(360) 770-8435</t>
  </si>
  <si>
    <t>5/8/2026</t>
  </si>
  <si>
    <t>M2554+P2554</t>
  </si>
  <si>
    <t>VIE Meats</t>
  </si>
  <si>
    <t xml:space="preserve">4600 NE St Johns Road </t>
  </si>
  <si>
    <t>Vancouver</t>
  </si>
  <si>
    <t>(360) 693-7761</t>
  </si>
  <si>
    <t>Eastside Meats</t>
  </si>
  <si>
    <t>M2557+P2557+V2557</t>
  </si>
  <si>
    <t>Almena Meat Company, Incorporated</t>
  </si>
  <si>
    <t xml:space="preserve">741 Garfield St S </t>
  </si>
  <si>
    <t>Almena</t>
  </si>
  <si>
    <t>(715) 357-3592</t>
  </si>
  <si>
    <t>9/3/2024</t>
  </si>
  <si>
    <t>M2557C+V2557C</t>
  </si>
  <si>
    <t xml:space="preserve">715 19 1/4 Av </t>
  </si>
  <si>
    <t>Cumberland</t>
  </si>
  <si>
    <t>M2559+P2559</t>
  </si>
  <si>
    <t>Academy Packing Co Inc</t>
  </si>
  <si>
    <t xml:space="preserve">2881 Wyoming Street </t>
  </si>
  <si>
    <t>(313) 841-4900</t>
  </si>
  <si>
    <t>M256</t>
  </si>
  <si>
    <t>The Taylor Provisions Company</t>
  </si>
  <si>
    <t xml:space="preserve">63 Perrine Avenue </t>
  </si>
  <si>
    <t>(609) 392-1113</t>
  </si>
  <si>
    <t>2/2/2015</t>
  </si>
  <si>
    <t>M2560+P2560</t>
  </si>
  <si>
    <t>Whalens Meat Packing LLC</t>
  </si>
  <si>
    <t xml:space="preserve">9214 Highway 21 </t>
  </si>
  <si>
    <t>Mott</t>
  </si>
  <si>
    <t>(407) 618-6906</t>
  </si>
  <si>
    <t>Hettinger County</t>
  </si>
  <si>
    <t>M2561+P2561</t>
  </si>
  <si>
    <t>Elsie Mae Sweet Shop LLC</t>
  </si>
  <si>
    <t xml:space="preserve">360 Enterprise Drive  </t>
  </si>
  <si>
    <t>(262) 914-9198</t>
  </si>
  <si>
    <t>M2562+P2562</t>
  </si>
  <si>
    <t>Burnett Dairy Cooperative</t>
  </si>
  <si>
    <t xml:space="preserve">709 WI 70 </t>
  </si>
  <si>
    <t>Grantsburg</t>
  </si>
  <si>
    <t>(715) 689-2024</t>
  </si>
  <si>
    <t>M2563+P2563</t>
  </si>
  <si>
    <t>Papa Banh Bao</t>
  </si>
  <si>
    <t xml:space="preserve">904 Industry Dr </t>
  </si>
  <si>
    <t>(425) 900-1111</t>
  </si>
  <si>
    <t>M2565</t>
  </si>
  <si>
    <t>Wild Country Meats</t>
  </si>
  <si>
    <t xml:space="preserve">801 East 1st Street </t>
  </si>
  <si>
    <t>Hominy</t>
  </si>
  <si>
    <t>(918) 885-6758</t>
  </si>
  <si>
    <t>5/16/2025</t>
  </si>
  <si>
    <t>Osage County</t>
  </si>
  <si>
    <t>M2570+P2570</t>
  </si>
  <si>
    <t>LIC COM, LLC</t>
  </si>
  <si>
    <t xml:space="preserve">509 Manida Street </t>
  </si>
  <si>
    <t>bronx</t>
  </si>
  <si>
    <t>(518) 853-7353</t>
  </si>
  <si>
    <t>4/17/2026</t>
  </si>
  <si>
    <t>Kommissary</t>
  </si>
  <si>
    <t>M2572+P2572</t>
  </si>
  <si>
    <t>Prime Fish LLC</t>
  </si>
  <si>
    <t xml:space="preserve">1718 21st Court </t>
  </si>
  <si>
    <t>Santa Monica</t>
  </si>
  <si>
    <t>(310) 779-6422</t>
  </si>
  <si>
    <t>10/9/2025</t>
  </si>
  <si>
    <t>M2574</t>
  </si>
  <si>
    <t>Wolverine Packing Co.</t>
  </si>
  <si>
    <t xml:space="preserve">1340 Winder St. </t>
  </si>
  <si>
    <t>(313) 259-7500</t>
  </si>
  <si>
    <t>3/20/2018</t>
  </si>
  <si>
    <t>Amish Country Brand; Bonnie Maid; Heartland Heritage</t>
  </si>
  <si>
    <t>M2574A+P2574A</t>
  </si>
  <si>
    <t>Wolverine Packing Company</t>
  </si>
  <si>
    <t xml:space="preserve">2535 Rivard </t>
  </si>
  <si>
    <t>4/30/2007</t>
  </si>
  <si>
    <t>Amish Country Brand; Bonnie Maid</t>
  </si>
  <si>
    <t>M2574B+P2574B</t>
  </si>
  <si>
    <t xml:space="preserve">1337 Winder Street </t>
  </si>
  <si>
    <t>11/5/2015</t>
  </si>
  <si>
    <t>Amish Country Brand; Bonnie Maid; Royal Gold; Royal Lean</t>
  </si>
  <si>
    <t>M2574C+P2574C</t>
  </si>
  <si>
    <t xml:space="preserve">2820 Rivard Street </t>
  </si>
  <si>
    <t>Amish Country; Bonnie Maid</t>
  </si>
  <si>
    <t>M2574D+P2574D+I2574D</t>
  </si>
  <si>
    <t xml:space="preserve">4225 Dequindre Street </t>
  </si>
  <si>
    <t>7/18/2019</t>
  </si>
  <si>
    <t>M2575+P2575</t>
  </si>
  <si>
    <t>E123 Enterprises, LLC</t>
  </si>
  <si>
    <t>355 Food Center Drive E3</t>
  </si>
  <si>
    <t>(718) 842-6693</t>
  </si>
  <si>
    <t>7/17/2024</t>
  </si>
  <si>
    <t>M2576+P2576+V2576</t>
  </si>
  <si>
    <t>Pepe's Operating, LLC</t>
  </si>
  <si>
    <t xml:space="preserve">1325 West 15th St. </t>
  </si>
  <si>
    <t>(312) 733-2500</t>
  </si>
  <si>
    <t>Meat Processing; Poultry Processing; Voluntary Egg Products Inspection/Processing; Voluntary Processing - Meat; Voluntary Processing - Poultry; Voluntary Processing - Rabbit</t>
  </si>
  <si>
    <t>Aventura Gourmet Mexican Foods; Mexus Gourmet Foods; Pepe's Wonderful Mexican Food</t>
  </si>
  <si>
    <t>M2581</t>
  </si>
  <si>
    <t>Imperial Farms</t>
  </si>
  <si>
    <t xml:space="preserve">14003  Royalls mills Road </t>
  </si>
  <si>
    <t>Sumerduck</t>
  </si>
  <si>
    <t>(571) 393-4044</t>
  </si>
  <si>
    <t>Fauquier County</t>
  </si>
  <si>
    <t>M2583</t>
  </si>
  <si>
    <t>Contentnea Farms, LLC</t>
  </si>
  <si>
    <t xml:space="preserve">737 Beaman Farm Road </t>
  </si>
  <si>
    <t>Walstonburg</t>
  </si>
  <si>
    <t>(252) 717-9229</t>
  </si>
  <si>
    <t>10/29/2025</t>
  </si>
  <si>
    <t>M2585+P2585</t>
  </si>
  <si>
    <t>Link Snacks, Inc.</t>
  </si>
  <si>
    <t xml:space="preserve">200 Industrial Dr </t>
  </si>
  <si>
    <t>New Glarus</t>
  </si>
  <si>
    <t>(608) 527-2131</t>
  </si>
  <si>
    <t>7/31/2017</t>
  </si>
  <si>
    <t>Jack Links Snack Foods; Link Snacks, Inc.; Sugar River Meats</t>
  </si>
  <si>
    <t>M2588+P2588</t>
  </si>
  <si>
    <t>Byler's Custom Meats</t>
  </si>
  <si>
    <t xml:space="preserve">5300 Wax Rd. </t>
  </si>
  <si>
    <t>Clarkson</t>
  </si>
  <si>
    <t>(270) 242-4986</t>
  </si>
  <si>
    <t>9/14/2025</t>
  </si>
  <si>
    <t>M2591+P2591+V2591</t>
  </si>
  <si>
    <t>Branding Iron Holdings - Holten Meat</t>
  </si>
  <si>
    <t xml:space="preserve">1682 Sauget Business Blvd. </t>
  </si>
  <si>
    <t>Sauget</t>
  </si>
  <si>
    <t>(618) 857-4016</t>
  </si>
  <si>
    <t>A Thomas &amp; Sons Meat Co.; Double Red Provisions; Extra Value Meats</t>
  </si>
  <si>
    <t>M2592+P2592+V2592</t>
  </si>
  <si>
    <t>Byron Center Wholesale Meats, Inc.</t>
  </si>
  <si>
    <t xml:space="preserve">8375 Freeland Ave. SW </t>
  </si>
  <si>
    <t>Byron Center</t>
  </si>
  <si>
    <t>(616) 878-1578</t>
  </si>
  <si>
    <t>Byron Center Meats</t>
  </si>
  <si>
    <t>M2595+P2595</t>
  </si>
  <si>
    <t>David's Premium Beef LLC</t>
  </si>
  <si>
    <t xml:space="preserve">1600 Gregory St </t>
  </si>
  <si>
    <t>N Little Rock</t>
  </si>
  <si>
    <t>(501) 802-3161</t>
  </si>
  <si>
    <t>1/10/2025</t>
  </si>
  <si>
    <t>M2596</t>
  </si>
  <si>
    <t>Alvios Cuban Meats, LLLP</t>
  </si>
  <si>
    <t xml:space="preserve">637 E Main Street </t>
  </si>
  <si>
    <t>(502) 653-7411</t>
  </si>
  <si>
    <t>Lapinet Cured Meats</t>
  </si>
  <si>
    <t>M2597+P2597</t>
  </si>
  <si>
    <t>Arch Food Service Inc.</t>
  </si>
  <si>
    <t xml:space="preserve">288 W Palatine Rd. </t>
  </si>
  <si>
    <t>(224) 481-2070</t>
  </si>
  <si>
    <t>2/19/2025</t>
  </si>
  <si>
    <t>Bobiyo</t>
  </si>
  <si>
    <t>M2598+P2598</t>
  </si>
  <si>
    <t xml:space="preserve">2320 South 7th St. </t>
  </si>
  <si>
    <t>(614) 444-6328</t>
  </si>
  <si>
    <t>M259B+P259B</t>
  </si>
  <si>
    <t>Pikalo Foods, LLC</t>
  </si>
  <si>
    <t xml:space="preserve">150 Wallace Street </t>
  </si>
  <si>
    <t>(914) 410-0557</t>
  </si>
  <si>
    <t>Pikalo Bakery, Inc.; Pikalo Empanadas</t>
  </si>
  <si>
    <t>M2600+P2600+V2600</t>
  </si>
  <si>
    <t>Rode's Meats, LLC</t>
  </si>
  <si>
    <t xml:space="preserve">1000 Coletta's Way </t>
  </si>
  <si>
    <t>Delphos</t>
  </si>
  <si>
    <t>(419) 303-6069</t>
  </si>
  <si>
    <t>M2601+P2601</t>
  </si>
  <si>
    <t>Martinous Produce Company Inc.</t>
  </si>
  <si>
    <t xml:space="preserve">3510 N Lonestar Road </t>
  </si>
  <si>
    <t>(620) 231-5840</t>
  </si>
  <si>
    <t>4/7/2025</t>
  </si>
  <si>
    <t>M2609</t>
  </si>
  <si>
    <t>T &amp; J MEAT PACKING, INC.</t>
  </si>
  <si>
    <t xml:space="preserve">635 Glenwood Dyer Road </t>
  </si>
  <si>
    <t xml:space="preserve">Glenwood </t>
  </si>
  <si>
    <t>(708) 758-6748</t>
  </si>
  <si>
    <t>12/23/2025</t>
  </si>
  <si>
    <t>M2611+P2611</t>
  </si>
  <si>
    <t>Arveybell Farm Co.</t>
  </si>
  <si>
    <t xml:space="preserve">W. Aylesbury Ave. </t>
  </si>
  <si>
    <t>Middlesboro</t>
  </si>
  <si>
    <t>(606) 248-2891</t>
  </si>
  <si>
    <t>M2612+P2612+V2612</t>
  </si>
  <si>
    <t>J. W. TREUTH &amp; SONS, INC.</t>
  </si>
  <si>
    <t xml:space="preserve">328 Oella Avenue </t>
  </si>
  <si>
    <t>Catonsville</t>
  </si>
  <si>
    <t>(410) 465-4650</t>
  </si>
  <si>
    <t>Meat Processing; Meat Slaughter; Poultry Processing; Voluntary Slaughter - Meat</t>
  </si>
  <si>
    <t>Capitol meat company; WUNDER PIZZA &amp; SEAFOOD CO</t>
  </si>
  <si>
    <t>Baltimore County</t>
  </si>
  <si>
    <t>M2614+P2614</t>
  </si>
  <si>
    <t>Jordan's Meat Market</t>
  </si>
  <si>
    <t xml:space="preserve">206 Eagle Ave. </t>
  </si>
  <si>
    <t>Marcus</t>
  </si>
  <si>
    <t>(712) 376-1040</t>
  </si>
  <si>
    <t>M2615+P2615</t>
  </si>
  <si>
    <t>Chandler Foods, Inc.</t>
  </si>
  <si>
    <t xml:space="preserve">2727 Immanuel Road </t>
  </si>
  <si>
    <t>(336) 299-1934</t>
  </si>
  <si>
    <t>M2617+P2617</t>
  </si>
  <si>
    <t xml:space="preserve">1155 Candler Rd. </t>
  </si>
  <si>
    <t>M2619</t>
  </si>
  <si>
    <t>The Wright Direction, LLC</t>
  </si>
  <si>
    <t xml:space="preserve">1111 W Highway 132 </t>
  </si>
  <si>
    <t>Nephi</t>
  </si>
  <si>
    <t>(801) 597-6073</t>
  </si>
  <si>
    <t>Bar W Beef</t>
  </si>
  <si>
    <t>Juab County</t>
  </si>
  <si>
    <t>M262</t>
  </si>
  <si>
    <t xml:space="preserve">2000 East Trail Street </t>
  </si>
  <si>
    <t>Dodge City</t>
  </si>
  <si>
    <t>1/14/2020</t>
  </si>
  <si>
    <t>Hyplains Beef; U.S. Premium Beef</t>
  </si>
  <si>
    <t>M2624</t>
  </si>
  <si>
    <t>Howdysnax</t>
  </si>
  <si>
    <t xml:space="preserve">417 N West St </t>
  </si>
  <si>
    <t>Bushnell</t>
  </si>
  <si>
    <t>(407) 601-9470</t>
  </si>
  <si>
    <t>M2625</t>
  </si>
  <si>
    <t>Punahele Jerky Company, Inc.</t>
  </si>
  <si>
    <t>843016119</t>
  </si>
  <si>
    <t xml:space="preserve">77 Kukila Street </t>
  </si>
  <si>
    <t>(808) 490-3911</t>
  </si>
  <si>
    <t>4/25/2025</t>
  </si>
  <si>
    <t>M2628</t>
  </si>
  <si>
    <t>Green River Meats LLC</t>
  </si>
  <si>
    <t xml:space="preserve">4000 Greensburg Rd </t>
  </si>
  <si>
    <t>Campbellsville</t>
  </si>
  <si>
    <t>(270) 528-6605</t>
  </si>
  <si>
    <t>11/5/2025</t>
  </si>
  <si>
    <t>M2629+P2629+V2629</t>
  </si>
  <si>
    <t>Hobson Foods Service</t>
  </si>
  <si>
    <t>34828061</t>
  </si>
  <si>
    <t xml:space="preserve">6167 Cockrill Bend Cir </t>
  </si>
  <si>
    <t>(615) 350-6070</t>
  </si>
  <si>
    <t>M263+P263+V263</t>
  </si>
  <si>
    <t>Jones Dairy Farm</t>
  </si>
  <si>
    <t xml:space="preserve">800 Jones Avenue </t>
  </si>
  <si>
    <t>(920) 563-2431</t>
  </si>
  <si>
    <t>11/11/2019</t>
  </si>
  <si>
    <t>Greensboro Packers; Habbersett; Ralph &amp; Paul Adams, Inc.</t>
  </si>
  <si>
    <t>M2635+P2635</t>
  </si>
  <si>
    <t>Unidos Meat Processors LLC</t>
  </si>
  <si>
    <t xml:space="preserve">2700 N International Blvd </t>
  </si>
  <si>
    <t>(956) 627-2924</t>
  </si>
  <si>
    <t>M2639+P2639</t>
  </si>
  <si>
    <t>Loteria Grill Restaurant Group, LLC</t>
  </si>
  <si>
    <t xml:space="preserve">6130 S. Avalon Blvd., Space #306 </t>
  </si>
  <si>
    <t>(323) 465-2500</t>
  </si>
  <si>
    <t>Loteria Grill</t>
  </si>
  <si>
    <t>M263A+P263A+V263A</t>
  </si>
  <si>
    <t xml:space="preserve">801 Rockwell Ave. </t>
  </si>
  <si>
    <t>4/27/2018</t>
  </si>
  <si>
    <t>Greensboro Packers; Habbersett; Ralph &amp; Paul Adams Inc.</t>
  </si>
  <si>
    <t>M2640+P2640</t>
  </si>
  <si>
    <t>Moin Halal Meat, LLC</t>
  </si>
  <si>
    <t>117903106</t>
  </si>
  <si>
    <t xml:space="preserve">2300 North 7th Street </t>
  </si>
  <si>
    <t>(717) 379-2273</t>
  </si>
  <si>
    <t>M2643+P2643</t>
  </si>
  <si>
    <t>Latin Bites Factory LLC</t>
  </si>
  <si>
    <t xml:space="preserve">8944 NW 24 Terrace </t>
  </si>
  <si>
    <t>Doral</t>
  </si>
  <si>
    <t>(786) 968-1568</t>
  </si>
  <si>
    <t>M2644+P2644</t>
  </si>
  <si>
    <t>Chef Dad Pot Pies</t>
  </si>
  <si>
    <t xml:space="preserve">1731 Llewelyn Ave. </t>
  </si>
  <si>
    <t>(410) 591-4465</t>
  </si>
  <si>
    <t>2/4/2026</t>
  </si>
  <si>
    <t>BALDWIN MEALS; CHEF DAD DINNERS</t>
  </si>
  <si>
    <t>M2645</t>
  </si>
  <si>
    <t>Homegrown Lg OK</t>
  </si>
  <si>
    <t xml:space="preserve">3501 E 550 Rd </t>
  </si>
  <si>
    <t>Locust Grove</t>
  </si>
  <si>
    <t>(918) 230-3286</t>
  </si>
  <si>
    <t>10/9/2024</t>
  </si>
  <si>
    <t>M2647+P2647</t>
  </si>
  <si>
    <t>Keystone Catering, LLC</t>
  </si>
  <si>
    <t xml:space="preserve">5019 East Newport Road </t>
  </si>
  <si>
    <t>Kinzers</t>
  </si>
  <si>
    <t>(717) 517-0385</t>
  </si>
  <si>
    <t>M2648</t>
  </si>
  <si>
    <t>Big Country Beef Jerky</t>
  </si>
  <si>
    <t xml:space="preserve">111 South Main Street </t>
  </si>
  <si>
    <t>Nolanville</t>
  </si>
  <si>
    <t>(254) 383-0341</t>
  </si>
  <si>
    <t>M265+P265</t>
  </si>
  <si>
    <t>RALPH &amp; PAUL ADAMS, INC.</t>
  </si>
  <si>
    <t xml:space="preserve">103 S RAILROAD AVENUE </t>
  </si>
  <si>
    <t>BRIDGEVILLE</t>
  </si>
  <si>
    <t>800-338-4727 x6621</t>
  </si>
  <si>
    <t>9/3/2015</t>
  </si>
  <si>
    <t>GREENSBORO PACKERS; HABBERSETT; JONES DAIRY FARM; RALPH &amp; PAUL ADAMS SCRAPPLE</t>
  </si>
  <si>
    <t>M2651+P2651</t>
  </si>
  <si>
    <t>Icebox Pantry, LLC</t>
  </si>
  <si>
    <t>70410487</t>
  </si>
  <si>
    <t xml:space="preserve">219 NE 3rd Street </t>
  </si>
  <si>
    <t>(954) 744-4580</t>
  </si>
  <si>
    <t>1/15/2025</t>
  </si>
  <si>
    <t>M2652</t>
  </si>
  <si>
    <t>Meacham Hams, Inc.</t>
  </si>
  <si>
    <t xml:space="preserve">705 Onan Dyer Rd. </t>
  </si>
  <si>
    <t>Sturgis</t>
  </si>
  <si>
    <t>(270) 952-3141</t>
  </si>
  <si>
    <t>1/26/2024</t>
  </si>
  <si>
    <t>M2656</t>
  </si>
  <si>
    <t>Ace &amp; Ida Incorporated</t>
  </si>
  <si>
    <t xml:space="preserve">81380 Hwy 11 </t>
  </si>
  <si>
    <t>Ord</t>
  </si>
  <si>
    <t>(308) 728-5816</t>
  </si>
  <si>
    <t>4/24/2026</t>
  </si>
  <si>
    <t>Ord Locker</t>
  </si>
  <si>
    <t>Valley County</t>
  </si>
  <si>
    <t>M2659</t>
  </si>
  <si>
    <t>Copperstone Foods, LLC</t>
  </si>
  <si>
    <t xml:space="preserve">101 North Wright Street </t>
  </si>
  <si>
    <t>Eustis</t>
  </si>
  <si>
    <t>(308) 340-9767</t>
  </si>
  <si>
    <t>11/17/2025</t>
  </si>
  <si>
    <t>Frontier County</t>
  </si>
  <si>
    <t>M2660+P2660</t>
  </si>
  <si>
    <t>Saucefly Basecamp</t>
  </si>
  <si>
    <t>Luxefly Basecamp 1298 Ocean Street Suite B</t>
  </si>
  <si>
    <t>Eugene</t>
  </si>
  <si>
    <t>(541) 337-7490</t>
  </si>
  <si>
    <t>3/19/2026</t>
  </si>
  <si>
    <t>Luxefly Basecamp</t>
  </si>
  <si>
    <t>Lane County</t>
  </si>
  <si>
    <t>M2664+P2664</t>
  </si>
  <si>
    <t>Northwest Arkansas Food Bank</t>
  </si>
  <si>
    <t xml:space="preserve">1604 Honeysuckle St </t>
  </si>
  <si>
    <t>(479) 872-8774</t>
  </si>
  <si>
    <t>M2666</t>
  </si>
  <si>
    <t>Binkert's Meat Products, LLC</t>
  </si>
  <si>
    <t xml:space="preserve">8805 Philadelphia Rd. </t>
  </si>
  <si>
    <t>(410) 687-5959</t>
  </si>
  <si>
    <t>11/30/2011</t>
  </si>
  <si>
    <t>M2669+P2669</t>
  </si>
  <si>
    <t>Merindorf Meats Inc</t>
  </si>
  <si>
    <t xml:space="preserve">2289 W Barnes Road </t>
  </si>
  <si>
    <t>(517) 676-6039</t>
  </si>
  <si>
    <t>11/14/2025</t>
  </si>
  <si>
    <t>M267+I3909</t>
  </si>
  <si>
    <t>JBS Tolleson Inc.</t>
  </si>
  <si>
    <t xml:space="preserve">651 S. 91st  Avenue </t>
  </si>
  <si>
    <t>(623) 936-7177</t>
  </si>
  <si>
    <t>2/2/2022</t>
  </si>
  <si>
    <t>Imported Product; Meat Processing; Meat Slaughter</t>
  </si>
  <si>
    <t>JBS Packerland Inc.; JBS Tolleson Inc.; JBS USA Food Company</t>
  </si>
  <si>
    <t>M2670+P2670</t>
  </si>
  <si>
    <t>New Kingsport Provision Company, Inc.</t>
  </si>
  <si>
    <t xml:space="preserve">820 E. Sullivan St. </t>
  </si>
  <si>
    <t>Kingsport</t>
  </si>
  <si>
    <t>(423) 246-6197</t>
  </si>
  <si>
    <t>KPC Butcher Shop</t>
  </si>
  <si>
    <t>M2671+P2671+G2671+V2671</t>
  </si>
  <si>
    <t>United Foods International (USA) Inc.</t>
  </si>
  <si>
    <t xml:space="preserve">777 South 67th Ave Ste 100 </t>
  </si>
  <si>
    <t xml:space="preserve">Phoenix </t>
  </si>
  <si>
    <t>(623) 312-2970</t>
  </si>
  <si>
    <t>M2673+P2673</t>
  </si>
  <si>
    <t>Heartquist Hollow Farm, LLC</t>
  </si>
  <si>
    <t xml:space="preserve">4965 N S Rio Camino Rd </t>
  </si>
  <si>
    <t>Dudleyville</t>
  </si>
  <si>
    <t>(907) 268-9400</t>
  </si>
  <si>
    <t>Pinal County</t>
  </si>
  <si>
    <t>M2676+P2676</t>
  </si>
  <si>
    <t>Southeast Poultry, Inc.</t>
  </si>
  <si>
    <t xml:space="preserve">2200 Town West Drive </t>
  </si>
  <si>
    <t>(479) 636-3600</t>
  </si>
  <si>
    <t>M2677</t>
  </si>
  <si>
    <t>StarHarvest Co. LLC</t>
  </si>
  <si>
    <t xml:space="preserve">329 S Phillipe Lane </t>
  </si>
  <si>
    <t>(530) 842-5200</t>
  </si>
  <si>
    <t>8/11/2025</t>
  </si>
  <si>
    <t>M2678+P2678</t>
  </si>
  <si>
    <t>Malcolms Meat Service Inc</t>
  </si>
  <si>
    <t xml:space="preserve">538 Randolph St </t>
  </si>
  <si>
    <t>(540) 669-1107</t>
  </si>
  <si>
    <t>9/2/2011</t>
  </si>
  <si>
    <t>Bristol city</t>
  </si>
  <si>
    <t>M268</t>
  </si>
  <si>
    <t>True West Beef LLC</t>
  </si>
  <si>
    <t xml:space="preserve">6026 US Highway 93 </t>
  </si>
  <si>
    <t>Jerome</t>
  </si>
  <si>
    <t>(208) 933-9000</t>
  </si>
  <si>
    <t>Jerome County</t>
  </si>
  <si>
    <t>M2680</t>
  </si>
  <si>
    <t>John L Etzler, Inc.</t>
  </si>
  <si>
    <t xml:space="preserve">5448 Blacksburg Road </t>
  </si>
  <si>
    <t>Troutville</t>
  </si>
  <si>
    <t>Botetourt County</t>
  </si>
  <si>
    <t>M2683</t>
  </si>
  <si>
    <t>Flour Child Baked Goods, LLC</t>
  </si>
  <si>
    <t xml:space="preserve">306 W. Wall St., STE 110 </t>
  </si>
  <si>
    <t>Midland</t>
  </si>
  <si>
    <t>(432) 853-7005</t>
  </si>
  <si>
    <t>6/24/2024</t>
  </si>
  <si>
    <t>Midland County</t>
  </si>
  <si>
    <t>M2690+P2690+G2690</t>
  </si>
  <si>
    <t>Flock Foods, LLC</t>
  </si>
  <si>
    <t xml:space="preserve">13080 Park Street </t>
  </si>
  <si>
    <t>(402) 659-0804</t>
  </si>
  <si>
    <t>M2693+V2693</t>
  </si>
  <si>
    <t>Callahan Meats, Inc.</t>
  </si>
  <si>
    <t xml:space="preserve">12595 160th Ave S </t>
  </si>
  <si>
    <t>(218) 493-4290</t>
  </si>
  <si>
    <t>Meat Processing; Meat Slaughter; Voluntary Processing - Meat</t>
  </si>
  <si>
    <t>M2696+P2696</t>
  </si>
  <si>
    <t>Cuatro Cinco Manufacturing</t>
  </si>
  <si>
    <t xml:space="preserve">4845 Yale Street </t>
  </si>
  <si>
    <t>(713) 864-7777</t>
  </si>
  <si>
    <t>M2697+P2697+V2697</t>
  </si>
  <si>
    <t>Buckhead Beef</t>
  </si>
  <si>
    <t xml:space="preserve">4500 Wickersham Drive </t>
  </si>
  <si>
    <t>College park</t>
  </si>
  <si>
    <t>(404) 355-4400</t>
  </si>
  <si>
    <t>Buckhead Meat of Atlanta, Inc</t>
  </si>
  <si>
    <t>M2698</t>
  </si>
  <si>
    <t>Smoky Mountain Meats</t>
  </si>
  <si>
    <t xml:space="preserve">50 North Mountain Road </t>
  </si>
  <si>
    <t>Newville</t>
  </si>
  <si>
    <t>(484) 332-9636</t>
  </si>
  <si>
    <t>11/21/2025</t>
  </si>
  <si>
    <t>M26A+P423</t>
  </si>
  <si>
    <t>JBS Prepared Foods - Booneville</t>
  </si>
  <si>
    <t>805802485</t>
  </si>
  <si>
    <t xml:space="preserve">100 Plumrose Drive </t>
  </si>
  <si>
    <t>Booneville</t>
  </si>
  <si>
    <t>Prentiss County</t>
  </si>
  <si>
    <t>M26C+P26C</t>
  </si>
  <si>
    <t xml:space="preserve">3210 21st Avenue </t>
  </si>
  <si>
    <t>Swift Prepared Foods</t>
  </si>
  <si>
    <t>M27</t>
  </si>
  <si>
    <t>Creekstone Farms Premium Beef LLC</t>
  </si>
  <si>
    <t>129088196</t>
  </si>
  <si>
    <t xml:space="preserve">604 Goff Industrial Park Road </t>
  </si>
  <si>
    <t>Arkansas City</t>
  </si>
  <si>
    <t>(620) 741-3100</t>
  </si>
  <si>
    <t>2/26/2021</t>
  </si>
  <si>
    <t>Cowley County</t>
  </si>
  <si>
    <t>M2702+P2702</t>
  </si>
  <si>
    <t>Pizzacini CORP</t>
  </si>
  <si>
    <t xml:space="preserve">2737 NW 21st ST </t>
  </si>
  <si>
    <t>(786) 765-6075</t>
  </si>
  <si>
    <t>M2703</t>
  </si>
  <si>
    <t>Pyramid Trading LLC</t>
  </si>
  <si>
    <t xml:space="preserve">68 Quarry Rd. </t>
  </si>
  <si>
    <t>(404) 201-5997</t>
  </si>
  <si>
    <t>M2705+P2705</t>
  </si>
  <si>
    <t>United Meat Products, Inc.</t>
  </si>
  <si>
    <t xml:space="preserve">50 SawGrass Drive </t>
  </si>
  <si>
    <t>Bellport</t>
  </si>
  <si>
    <t>(516) 942-9070</t>
  </si>
  <si>
    <t>M2706+P2706</t>
  </si>
  <si>
    <t>Cup and Char Pepperoni, Inc.</t>
  </si>
  <si>
    <t xml:space="preserve">81 Dingens Street </t>
  </si>
  <si>
    <t>Buffalo</t>
  </si>
  <si>
    <t>(716) 826-2700</t>
  </si>
  <si>
    <t>2/10/2026</t>
  </si>
  <si>
    <t>Battistoni Italian Specialty Meats</t>
  </si>
  <si>
    <t>M2708</t>
  </si>
  <si>
    <t>QbarS Custom Meats</t>
  </si>
  <si>
    <t xml:space="preserve">1243 N Falula Road </t>
  </si>
  <si>
    <t>Laketown</t>
  </si>
  <si>
    <t>(435) 999-3595</t>
  </si>
  <si>
    <t>Rich County</t>
  </si>
  <si>
    <t>M2710+V2710</t>
  </si>
  <si>
    <t>Jireh Enterprises LLC</t>
  </si>
  <si>
    <t xml:space="preserve">9479 Gateway Dr </t>
  </si>
  <si>
    <t>Neosho</t>
  </si>
  <si>
    <t>(417) 208-2808</t>
  </si>
  <si>
    <t>Gateway Meat Co.</t>
  </si>
  <si>
    <t>M2713+P2713</t>
  </si>
  <si>
    <t>J. Rago Veal Co.</t>
  </si>
  <si>
    <t xml:space="preserve">124 New Market Square </t>
  </si>
  <si>
    <t>(617) 268-6680</t>
  </si>
  <si>
    <t>D &amp; N Provisions; Molina Provisions; Popular Meat Co</t>
  </si>
  <si>
    <t>M2717+P2717+V2717</t>
  </si>
  <si>
    <t>Atlanta Community Food Bank</t>
  </si>
  <si>
    <t xml:space="preserve">3400 N. Desert Dr. </t>
  </si>
  <si>
    <t>East Point</t>
  </si>
  <si>
    <t>(404) 892-3333</t>
  </si>
  <si>
    <t>M2718+P2718</t>
  </si>
  <si>
    <t>Shawarma Al Basha, LLC</t>
  </si>
  <si>
    <t xml:space="preserve">440 SW 18th Street </t>
  </si>
  <si>
    <t>(786) 502-4445</t>
  </si>
  <si>
    <t>M272+P272</t>
  </si>
  <si>
    <t>T. F. Kinnealey Co., Inc.</t>
  </si>
  <si>
    <t xml:space="preserve">1100 Pearl Street </t>
  </si>
  <si>
    <t>(508) 638-7700</t>
  </si>
  <si>
    <t>4/13/2017</t>
  </si>
  <si>
    <t>M2720A</t>
  </si>
  <si>
    <t>Schuster Meat Corp</t>
  </si>
  <si>
    <t xml:space="preserve">60 Industrial Road </t>
  </si>
  <si>
    <t>Lodi</t>
  </si>
  <si>
    <t>(718) 589-1818</t>
  </si>
  <si>
    <t>M27216+P27216</t>
  </si>
  <si>
    <t>Great American Trucking- Select Foods</t>
  </si>
  <si>
    <t xml:space="preserve">785 S Congress Avenue </t>
  </si>
  <si>
    <t>Delray Beach</t>
  </si>
  <si>
    <t>(561) 243-2280</t>
  </si>
  <si>
    <t>Select Foods</t>
  </si>
  <si>
    <t>M27219+P27219</t>
  </si>
  <si>
    <t>North State Provision</t>
  </si>
  <si>
    <t xml:space="preserve">400 Railroad Street </t>
  </si>
  <si>
    <t>Ahoskie</t>
  </si>
  <si>
    <t>(252) 332-2174</t>
  </si>
  <si>
    <t>3/11/2014</t>
  </si>
  <si>
    <t>Hertford County</t>
  </si>
  <si>
    <t>M27221+P27221+V27221</t>
  </si>
  <si>
    <t>Standard Meat Company</t>
  </si>
  <si>
    <t xml:space="preserve">5105 Investment Drive </t>
  </si>
  <si>
    <t>(214) 561-0561</t>
  </si>
  <si>
    <t>M27226+P27226</t>
  </si>
  <si>
    <t>Second Harvest Food Bank of Middle Tennessee, Inc.</t>
  </si>
  <si>
    <t xml:space="preserve">331 Great Circle Road </t>
  </si>
  <si>
    <t>(615) 329-3491</t>
  </si>
  <si>
    <t>2/10/2012</t>
  </si>
  <si>
    <t>M2723</t>
  </si>
  <si>
    <t>Joey D's Chicago Style Eatery &amp; Pizzeria</t>
  </si>
  <si>
    <t>100982043</t>
  </si>
  <si>
    <t xml:space="preserve">750 US Bypass N </t>
  </si>
  <si>
    <t>Venice</t>
  </si>
  <si>
    <t>(847) 894-1117</t>
  </si>
  <si>
    <t>Sarasota County</t>
  </si>
  <si>
    <t>M27236+V27236</t>
  </si>
  <si>
    <t>Sunnyside Meats, Inc.</t>
  </si>
  <si>
    <t xml:space="preserve">253 County Road 216 </t>
  </si>
  <si>
    <t>12/16/2020</t>
  </si>
  <si>
    <t>M27237+P27237+V27237</t>
  </si>
  <si>
    <t>Gore's Processing, Inc.</t>
  </si>
  <si>
    <t xml:space="preserve">12526 S. Middle Road </t>
  </si>
  <si>
    <t>Shenandoah County</t>
  </si>
  <si>
    <t>M27240+P27240+V27240</t>
  </si>
  <si>
    <t>Old Hickory Smokehouse</t>
  </si>
  <si>
    <t>25446105</t>
  </si>
  <si>
    <t xml:space="preserve">1012 Veterans Drive </t>
  </si>
  <si>
    <t>Lewisburg</t>
  </si>
  <si>
    <t>(931) 246-4775</t>
  </si>
  <si>
    <t>M2725+P2725</t>
  </si>
  <si>
    <t>Croquetas La Mary LLC</t>
  </si>
  <si>
    <t xml:space="preserve">1809 SW 31st Avenue </t>
  </si>
  <si>
    <t>Pembroke Park</t>
  </si>
  <si>
    <t>(786) 707-9896</t>
  </si>
  <si>
    <t>8/12/2024</t>
  </si>
  <si>
    <t>M27252</t>
  </si>
  <si>
    <t>Gahr's Hamloaf LLC</t>
  </si>
  <si>
    <t>26-4510203</t>
  </si>
  <si>
    <t xml:space="preserve">130 Hines Lane </t>
  </si>
  <si>
    <t>(814) 437-3179</t>
  </si>
  <si>
    <t>Venango County</t>
  </si>
  <si>
    <t>M27256A+P27256A</t>
  </si>
  <si>
    <t>Carlie C. McLamb Meats</t>
  </si>
  <si>
    <t xml:space="preserve">10 Carlie C's Drive </t>
  </si>
  <si>
    <t>Dunn</t>
  </si>
  <si>
    <t>(910) 892-4124</t>
  </si>
  <si>
    <t>Carlie C McLamb Meats; Mac's Farm; Uncle Bob's Meats</t>
  </si>
  <si>
    <t>Harnett County</t>
  </si>
  <si>
    <t>M27257+P27257+V27257</t>
  </si>
  <si>
    <t>Central KY Custom Meats, Inc.</t>
  </si>
  <si>
    <t xml:space="preserve">6256 KY 1859 </t>
  </si>
  <si>
    <t>Liberty</t>
  </si>
  <si>
    <t>(606) 787-4851</t>
  </si>
  <si>
    <t>6/21/2019</t>
  </si>
  <si>
    <t>Meat Processing; Meat Slaughter; Poultry Processing; Poultry Slaughter; Voluntary Processing - Meat; Voluntary Processing - Poultry; Voluntary Slaughter - Meat; Voluntary Slaughter - Poultry</t>
  </si>
  <si>
    <t>Casey County</t>
  </si>
  <si>
    <t>M2726+P2726</t>
  </si>
  <si>
    <t>Lo Fuk Yuen By Dim Sum Shop, Inc.</t>
  </si>
  <si>
    <t xml:space="preserve">7303 New Utrecht Avenue </t>
  </si>
  <si>
    <t>(929) 628-3888</t>
  </si>
  <si>
    <t>4/29/2026</t>
  </si>
  <si>
    <t>M27260</t>
  </si>
  <si>
    <t>Jancorp, LLC</t>
  </si>
  <si>
    <t xml:space="preserve">608 Kopman Drive </t>
  </si>
  <si>
    <t>(217) 892-4830</t>
  </si>
  <si>
    <t>1/20/2014</t>
  </si>
  <si>
    <t>Criss Cross Express of IL, Inc.; Criss Cross Express of IL, LLC</t>
  </si>
  <si>
    <t>M27263+P27263</t>
  </si>
  <si>
    <t>Mr. Mudbug, Inc.</t>
  </si>
  <si>
    <t>861346021</t>
  </si>
  <si>
    <t xml:space="preserve">131 23rd Street </t>
  </si>
  <si>
    <t>Kenner</t>
  </si>
  <si>
    <t>(504) 465-9770</t>
  </si>
  <si>
    <t>King Creole; MMi Culinary</t>
  </si>
  <si>
    <t>M27266+P403</t>
  </si>
  <si>
    <t>West Central Turkeys LLC</t>
  </si>
  <si>
    <t xml:space="preserve">704 N. Broadway </t>
  </si>
  <si>
    <t>Pelican Rapids</t>
  </si>
  <si>
    <t>(218) 863-6855</t>
  </si>
  <si>
    <t>1/9/1995</t>
  </si>
  <si>
    <t>Festive Brand; Hormel Foods Corporation; Jennie-O; Jennie-O Foods, Inc.s; Jennie-O Turkey Store Sales; Jennie-O Turkey Store, Inc.; Jerome Foods, Inc.; Jerome's Golden Glo; Norwestern Deli; The Turkey Store, Inc.</t>
  </si>
  <si>
    <t>M27268+V27268</t>
  </si>
  <si>
    <t>Maui Cattle Company, LLC</t>
  </si>
  <si>
    <t>137169053</t>
  </si>
  <si>
    <t xml:space="preserve">106 S. Kane Street </t>
  </si>
  <si>
    <t>Kahului</t>
  </si>
  <si>
    <t>(808) 877-0044</t>
  </si>
  <si>
    <t>Maui Cattle Company LLC</t>
  </si>
  <si>
    <t>M27268A+V27268A</t>
  </si>
  <si>
    <t xml:space="preserve">250 Old Puunene Ave </t>
  </si>
  <si>
    <t>Puunene</t>
  </si>
  <si>
    <t>M2727+P2727+V2727</t>
  </si>
  <si>
    <t>Home Market Foods, Inc.</t>
  </si>
  <si>
    <t xml:space="preserve">140 Morgan Drive </t>
  </si>
  <si>
    <t>(781) 948-1539</t>
  </si>
  <si>
    <t>Freezer Queen Foods</t>
  </si>
  <si>
    <t>M27273A+P27273A</t>
  </si>
  <si>
    <t>Felbro Culinary Specialties</t>
  </si>
  <si>
    <t xml:space="preserve">200 West Carob St. </t>
  </si>
  <si>
    <t>(323) 936-5266</t>
  </si>
  <si>
    <t>8/23/2018</t>
  </si>
  <si>
    <t>M27274+P27274</t>
  </si>
  <si>
    <t>P&amp;S Bakery, Inc</t>
  </si>
  <si>
    <t>08-176-7174</t>
  </si>
  <si>
    <t xml:space="preserve">2720 Intertech Drive </t>
  </si>
  <si>
    <t>(330) 707-4141</t>
  </si>
  <si>
    <t>8/6/2025</t>
  </si>
  <si>
    <t>M27277+P27277</t>
  </si>
  <si>
    <t>Noxwell International, Inc.</t>
  </si>
  <si>
    <t xml:space="preserve">5585 New Peachtree Road </t>
  </si>
  <si>
    <t>(770) 451-2944</t>
  </si>
  <si>
    <t>M27288+P27288</t>
  </si>
  <si>
    <t>DuBonilha Sausage Company</t>
  </si>
  <si>
    <t xml:space="preserve">55 University Avenue </t>
  </si>
  <si>
    <t>(973) 878-2278</t>
  </si>
  <si>
    <t>1/7/2013</t>
  </si>
  <si>
    <t>DuBon Foods Corp.</t>
  </si>
  <si>
    <t>M27289+P27289</t>
  </si>
  <si>
    <t>Los Cidrines.</t>
  </si>
  <si>
    <t>18-704-7741</t>
  </si>
  <si>
    <t>Parque Industrial Zeno Gandia Carr. 129 Calle A, Lote A-2, Salida 77A</t>
  </si>
  <si>
    <t>Arecibo</t>
  </si>
  <si>
    <t>(787) 878-2788</t>
  </si>
  <si>
    <t>M27291+P27291</t>
  </si>
  <si>
    <t>Urumex, LLC</t>
  </si>
  <si>
    <t>1700 Oakbrook Drive Suite D</t>
  </si>
  <si>
    <t>(770) 449-1718</t>
  </si>
  <si>
    <t>M27293+P27293</t>
  </si>
  <si>
    <t>Miiller's Llano Smokehouse and Mercantile</t>
  </si>
  <si>
    <t xml:space="preserve">705 West Young </t>
  </si>
  <si>
    <t>(325) 247-4450</t>
  </si>
  <si>
    <t>M27295+P27295</t>
  </si>
  <si>
    <t>D-S Smith Grinding Division Inc</t>
  </si>
  <si>
    <t xml:space="preserve">685 North Main </t>
  </si>
  <si>
    <t>North Salt Lake City</t>
  </si>
  <si>
    <t>(801) 294-5886</t>
  </si>
  <si>
    <t>Talisman Turkey Steaks C&amp;B Maddox</t>
  </si>
  <si>
    <t>Davis County</t>
  </si>
  <si>
    <t>M27296+P27296</t>
  </si>
  <si>
    <t>Bum Foods LLC</t>
  </si>
  <si>
    <t xml:space="preserve">4700 Birmingham Street </t>
  </si>
  <si>
    <t>(205) 943-7912</t>
  </si>
  <si>
    <t>5/2/2023</t>
  </si>
  <si>
    <t>Dreamland BarBQue</t>
  </si>
  <si>
    <t>M27297+P27297</t>
  </si>
  <si>
    <t>Campo Lindo Farms</t>
  </si>
  <si>
    <t xml:space="preserve">2390 S. E. 228th St. </t>
  </si>
  <si>
    <t>Lathrop</t>
  </si>
  <si>
    <t>(816) 740-3625</t>
  </si>
  <si>
    <t>M27298</t>
  </si>
  <si>
    <t>E.M.S.A. Inc.</t>
  </si>
  <si>
    <t xml:space="preserve">2200 Fletcher Ave., Ste 1000 </t>
  </si>
  <si>
    <t>(402) 438-4050</t>
  </si>
  <si>
    <t>4/21/2017</t>
  </si>
  <si>
    <t>E &amp; M</t>
  </si>
  <si>
    <t>M273+P273</t>
  </si>
  <si>
    <t>The Spotted Trotter. LLC</t>
  </si>
  <si>
    <t xml:space="preserve">229 Moreland Avenue SE </t>
  </si>
  <si>
    <t>(404) 254-4958</t>
  </si>
  <si>
    <t>M27300</t>
  </si>
  <si>
    <t>West Coast Meats Inc.</t>
  </si>
  <si>
    <t xml:space="preserve">130 N Santa Fe Grade Rd. </t>
  </si>
  <si>
    <t>Newman</t>
  </si>
  <si>
    <t>(707) 888-4559</t>
  </si>
  <si>
    <t>M27302+P27302</t>
  </si>
  <si>
    <t>San Francisco Soup Company</t>
  </si>
  <si>
    <t xml:space="preserve">451 6th Street </t>
  </si>
  <si>
    <t>(415) 896-1585</t>
  </si>
  <si>
    <t>M2731</t>
  </si>
  <si>
    <t>Bruno Beef Strips</t>
  </si>
  <si>
    <t xml:space="preserve">2913 13th. St.  </t>
  </si>
  <si>
    <t>(608) 558-5353</t>
  </si>
  <si>
    <t>7/7/2025</t>
  </si>
  <si>
    <t>M27316+P27316+V27316</t>
  </si>
  <si>
    <t>Good Food Concepts, LLC</t>
  </si>
  <si>
    <t>13-045-3868</t>
  </si>
  <si>
    <t xml:space="preserve">4635 Town Center Dr. </t>
  </si>
  <si>
    <t>Colorado Springs</t>
  </si>
  <si>
    <t>(719) 574-0750</t>
  </si>
  <si>
    <t>Meat Processing; Poultry Processing; Voluntary Processing - Meat; Voluntary Processing - Rabbit; Voluntary Slaughter - Meat; Voluntary Slaughter - Poultry; Voluntary Slaughter - Rabbit</t>
  </si>
  <si>
    <t>Ranch Foods Direct</t>
  </si>
  <si>
    <t>M2732+P2732+V2732</t>
  </si>
  <si>
    <t>The Cut Meat Market</t>
  </si>
  <si>
    <t xml:space="preserve">509 Profit St. </t>
  </si>
  <si>
    <t>Sanborn</t>
  </si>
  <si>
    <t>(712) 930-6328</t>
  </si>
  <si>
    <t>M27326</t>
  </si>
  <si>
    <t>Ramarc Foods, Inc.</t>
  </si>
  <si>
    <t xml:space="preserve">4513 South Halsted Street </t>
  </si>
  <si>
    <t>(773) 268-3352</t>
  </si>
  <si>
    <t>M27333+P27333</t>
  </si>
  <si>
    <t xml:space="preserve">One Nestle way </t>
  </si>
  <si>
    <t>Jonesboro</t>
  </si>
  <si>
    <t>(870) 268-4800</t>
  </si>
  <si>
    <t>10/3/2014</t>
  </si>
  <si>
    <t xml:space="preserve">Lean Cuisine; Stouffer's </t>
  </si>
  <si>
    <t>Craighead County</t>
  </si>
  <si>
    <t>M2734+P2734</t>
  </si>
  <si>
    <t>El Porteno Inc.</t>
  </si>
  <si>
    <t xml:space="preserve">1924 International Blvd.  </t>
  </si>
  <si>
    <t>(415) 652-8894</t>
  </si>
  <si>
    <t>2/28/2025</t>
  </si>
  <si>
    <t>M27342+P27342</t>
  </si>
  <si>
    <t>Melotte Distributing, Inc.</t>
  </si>
  <si>
    <t xml:space="preserve">1442 Main Street </t>
  </si>
  <si>
    <t>(920) 435-1986</t>
  </si>
  <si>
    <t>M27349+P27349</t>
  </si>
  <si>
    <t>Toluca Mexican Style Food Products, LLC</t>
  </si>
  <si>
    <t>500 W. Lexington St. W. Lexington Market R/Z</t>
  </si>
  <si>
    <t>(410) 685-7779</t>
  </si>
  <si>
    <t>City of Baltimore</t>
  </si>
  <si>
    <t>M2735+P2735</t>
  </si>
  <si>
    <t>Ninos Fine Foods inc.</t>
  </si>
  <si>
    <t xml:space="preserve">1475 Carroll Ave. </t>
  </si>
  <si>
    <t>(415) 359-5668</t>
  </si>
  <si>
    <t>5/7/2026</t>
  </si>
  <si>
    <t>M2736</t>
  </si>
  <si>
    <t>P&amp;S Ravioli</t>
  </si>
  <si>
    <t xml:space="preserve">2001 South 26th Street </t>
  </si>
  <si>
    <t>(215) 465-8888</t>
  </si>
  <si>
    <t>7/23/2015</t>
  </si>
  <si>
    <t>M27361+P27361</t>
  </si>
  <si>
    <t>Reliable Brothers</t>
  </si>
  <si>
    <t>14-1828308</t>
  </si>
  <si>
    <t xml:space="preserve">185 Cohoes Ave </t>
  </si>
  <si>
    <t>Green Island</t>
  </si>
  <si>
    <t>(518) 273-6732</t>
  </si>
  <si>
    <t>Reliable Brands Inc.</t>
  </si>
  <si>
    <t>Albany County</t>
  </si>
  <si>
    <t>M27372+P27372</t>
  </si>
  <si>
    <t>Truzzolino Tamales</t>
  </si>
  <si>
    <t xml:space="preserve">1921 Harrison Ave </t>
  </si>
  <si>
    <t>(406) 782-0374</t>
  </si>
  <si>
    <t>M27373+P27373</t>
  </si>
  <si>
    <t>3/4/2016</t>
  </si>
  <si>
    <t>M27379+P27379</t>
  </si>
  <si>
    <t>Altura LLC</t>
  </si>
  <si>
    <t xml:space="preserve">4240 Old Seward Highway, #20 </t>
  </si>
  <si>
    <t>M2738+P2738</t>
  </si>
  <si>
    <t>NHM Packing LLC</t>
  </si>
  <si>
    <t xml:space="preserve">11530 North Highway 183 </t>
  </si>
  <si>
    <t>8/20/2025</t>
  </si>
  <si>
    <t>M27381</t>
  </si>
  <si>
    <t>IHOM INC</t>
  </si>
  <si>
    <t xml:space="preserve">2531 Royal Ln  #400 </t>
  </si>
  <si>
    <t>(972) 488-9292</t>
  </si>
  <si>
    <t>M27383+P27383</t>
  </si>
  <si>
    <t>Paloma Mexican Foods Corporation</t>
  </si>
  <si>
    <t xml:space="preserve">13538 E. Imperial Hwy. </t>
  </si>
  <si>
    <t>(562) 404-0527</t>
  </si>
  <si>
    <t>Don Jose Chicharrones</t>
  </si>
  <si>
    <t>M27384+P27384+V27384</t>
  </si>
  <si>
    <t xml:space="preserve">251 15th Street N.E. </t>
  </si>
  <si>
    <t>(712) 722-3675</t>
  </si>
  <si>
    <t>M27388+P27388</t>
  </si>
  <si>
    <t>Second Bite Foods Inc</t>
  </si>
  <si>
    <t xml:space="preserve">4218 Valley Industrial Blvd S </t>
  </si>
  <si>
    <t>(952) 445-1350</t>
  </si>
  <si>
    <t>Stone Gate Foods</t>
  </si>
  <si>
    <t>M27389+P27389+V27389</t>
  </si>
  <si>
    <t xml:space="preserve">1078 North Avenue </t>
  </si>
  <si>
    <t>Sanger</t>
  </si>
  <si>
    <t>(559) 875-9300</t>
  </si>
  <si>
    <t>Certification - Export; Poultry Processing; Poultry Slaughter</t>
  </si>
  <si>
    <t>M27398+P27398+V27398</t>
  </si>
  <si>
    <t>Berkshire Refrigerated Warehousing LLC</t>
  </si>
  <si>
    <t xml:space="preserve">4550 S. Packers Ave. </t>
  </si>
  <si>
    <t>(773) 254-4925</t>
  </si>
  <si>
    <t>Berkshire Refrigerated Warehouse</t>
  </si>
  <si>
    <t>M27409+P27409</t>
  </si>
  <si>
    <t>Artisan Bread Co., LLC</t>
  </si>
  <si>
    <t xml:space="preserve">25000 Guenther Road </t>
  </si>
  <si>
    <t>(586) 275-1209</t>
  </si>
  <si>
    <t>4/25/2016</t>
  </si>
  <si>
    <t>Bosco's Pizza Co.; Hillshire Brands Company</t>
  </si>
  <si>
    <t>M27412+P27412</t>
  </si>
  <si>
    <t>CSC FOOD MANUFACTURING, LLC</t>
  </si>
  <si>
    <t xml:space="preserve">609 E Gilbreath St </t>
  </si>
  <si>
    <t>(304) 644-2847</t>
  </si>
  <si>
    <t>M27418+P27418</t>
  </si>
  <si>
    <t>Granna's LLC</t>
  </si>
  <si>
    <t>412 N. Main PO Box 225</t>
  </si>
  <si>
    <t>Bessie</t>
  </si>
  <si>
    <t>(580) 337-6360</t>
  </si>
  <si>
    <t>7/19/2019</t>
  </si>
  <si>
    <t>Washita County</t>
  </si>
  <si>
    <t>M27424+P27424</t>
  </si>
  <si>
    <t>Crider, Inc.</t>
  </si>
  <si>
    <t xml:space="preserve">1 Plant Avenue </t>
  </si>
  <si>
    <t>Stillmore</t>
  </si>
  <si>
    <t>(912) 562-4435</t>
  </si>
  <si>
    <t>8/9/2021</t>
  </si>
  <si>
    <t>Emanuel County</t>
  </si>
  <si>
    <t>M27426+P27426</t>
  </si>
  <si>
    <t>Fischer's Meat Market, Inc.</t>
  </si>
  <si>
    <t xml:space="preserve">304 North Main </t>
  </si>
  <si>
    <t>Muenster</t>
  </si>
  <si>
    <t>(940) 759-4211</t>
  </si>
  <si>
    <t>Cooke County</t>
  </si>
  <si>
    <t>M27426B+P27426B</t>
  </si>
  <si>
    <t>Fischer's Production Center</t>
  </si>
  <si>
    <t xml:space="preserve">317 North Oak </t>
  </si>
  <si>
    <t>M2743+P2743</t>
  </si>
  <si>
    <t>Maria Empanada Commissary</t>
  </si>
  <si>
    <t>8835 West 116th Cr Unit C</t>
  </si>
  <si>
    <t>Broomfield</t>
  </si>
  <si>
    <t>(720) 899-4987</t>
  </si>
  <si>
    <t>Maria Empanada</t>
  </si>
  <si>
    <t>Broomfield County</t>
  </si>
  <si>
    <t>M27434+P27434</t>
  </si>
  <si>
    <t>Jim's Meat Market of Iron River LLC</t>
  </si>
  <si>
    <t xml:space="preserve">68455 District Street </t>
  </si>
  <si>
    <t>Iron River</t>
  </si>
  <si>
    <t>4/18/2022</t>
  </si>
  <si>
    <t>Bayfield County</t>
  </si>
  <si>
    <t>M27435+P27435+V27435</t>
  </si>
  <si>
    <t>The Cut Custom Processing, LLC</t>
  </si>
  <si>
    <t xml:space="preserve">3653 E. Weidman Rd </t>
  </si>
  <si>
    <t>Rosebush</t>
  </si>
  <si>
    <t>(989) 433-5900</t>
  </si>
  <si>
    <t>9/28/2021</t>
  </si>
  <si>
    <t>Isabella County</t>
  </si>
  <si>
    <t>M27440</t>
  </si>
  <si>
    <t>Valley Beef, Inc.</t>
  </si>
  <si>
    <t xml:space="preserve">437 W. Avenue B </t>
  </si>
  <si>
    <t>Wendell</t>
  </si>
  <si>
    <t>(208) 308-7050</t>
  </si>
  <si>
    <t>Gooding County</t>
  </si>
  <si>
    <t>M27440A</t>
  </si>
  <si>
    <t xml:space="preserve">3051 S. 2000 E. </t>
  </si>
  <si>
    <t>(208) 536-1700</t>
  </si>
  <si>
    <t>M27446+P27446+V27446</t>
  </si>
  <si>
    <t>Ajinomoto Health &amp; Nutrition North America</t>
  </si>
  <si>
    <t>1853852</t>
  </si>
  <si>
    <t xml:space="preserve">929 Home Avenue </t>
  </si>
  <si>
    <t>Akron</t>
  </si>
  <si>
    <t>(330) 762-6652</t>
  </si>
  <si>
    <t>Summit County</t>
  </si>
  <si>
    <t>M2745</t>
  </si>
  <si>
    <t>Freshway Foods</t>
  </si>
  <si>
    <t xml:space="preserve">55 Old Way Rd. </t>
  </si>
  <si>
    <t>London</t>
  </si>
  <si>
    <t>(606) 877-1365</t>
  </si>
  <si>
    <t>12/27/2024</t>
  </si>
  <si>
    <t>Laurel County</t>
  </si>
  <si>
    <t>M27462+P27462+V27462</t>
  </si>
  <si>
    <t>BRK Meats, LLC</t>
  </si>
  <si>
    <t xml:space="preserve">1317 W. Panola </t>
  </si>
  <si>
    <t>(903) 693-6122</t>
  </si>
  <si>
    <t>BRK Meats LLC</t>
  </si>
  <si>
    <t>Panola County</t>
  </si>
  <si>
    <t>M27462B</t>
  </si>
  <si>
    <t xml:space="preserve">433 County Road 4620 </t>
  </si>
  <si>
    <t>Tenaha</t>
  </si>
  <si>
    <t>(936) 304-0710</t>
  </si>
  <si>
    <t>8/28/2024</t>
  </si>
  <si>
    <t>M27466</t>
  </si>
  <si>
    <t>King's Pasties</t>
  </si>
  <si>
    <t xml:space="preserve">622 East Main St  </t>
  </si>
  <si>
    <t>Lead</t>
  </si>
  <si>
    <t>(605) 722-3875</t>
  </si>
  <si>
    <t>M27467+P27467+V27467</t>
  </si>
  <si>
    <t>A.J.'s Lena Maid Meats, Inc.</t>
  </si>
  <si>
    <t xml:space="preserve">500 West Main Street </t>
  </si>
  <si>
    <t>Lena</t>
  </si>
  <si>
    <t>(815) 369-4522</t>
  </si>
  <si>
    <t>M27468+P27468</t>
  </si>
  <si>
    <t>Buckhead Meat and Seafood of Central Florida</t>
  </si>
  <si>
    <t xml:space="preserve">355 Progress Rd. </t>
  </si>
  <si>
    <t>Auburndale</t>
  </si>
  <si>
    <t>(863) 508-1059</t>
  </si>
  <si>
    <t>Buckhead Beef; Buckhead Meat of Florida</t>
  </si>
  <si>
    <t>M2747</t>
  </si>
  <si>
    <t>Mouth  of the South Charcuterie</t>
  </si>
  <si>
    <t>139 Willowbrook Blvd. Unit E &amp; F</t>
  </si>
  <si>
    <t>Pawleys Island</t>
  </si>
  <si>
    <t>(713) 906-2853</t>
  </si>
  <si>
    <t>6/11/2025</t>
  </si>
  <si>
    <t>Georgetown County</t>
  </si>
  <si>
    <t>M27472</t>
  </si>
  <si>
    <t>Noah's Ark Processors, LLC</t>
  </si>
  <si>
    <t xml:space="preserve">1009 West M. Street </t>
  </si>
  <si>
    <t>(402) 461-3412</t>
  </si>
  <si>
    <t>WR RESERVE</t>
  </si>
  <si>
    <t>M2748+P2748</t>
  </si>
  <si>
    <t>Quaker Maid Meats Inc.</t>
  </si>
  <si>
    <t>23-1576647</t>
  </si>
  <si>
    <t xml:space="preserve">520 Carroll Street </t>
  </si>
  <si>
    <t>(610) 376-1500</t>
  </si>
  <si>
    <t>Heritage Premium Beef Finely Sliced Ribeye Steak; Mama Lucia Meatballs; Mama Lucia's Homestyle Meatballs; Murry's Family of Fine Foods; Philly Gourmet ; Philly Steaks; Philly-Gourmet Homestyle Patties (Turkey) Est. # P-2130; Quaker Maid Steaks; Steak-Umm Steaks</t>
  </si>
  <si>
    <t>M27483+P27483</t>
  </si>
  <si>
    <t>EME LLC</t>
  </si>
  <si>
    <t>86478632</t>
  </si>
  <si>
    <t xml:space="preserve">906 Tower Road </t>
  </si>
  <si>
    <t>(847) 895-1100</t>
  </si>
  <si>
    <t>Gurman Naturals; King's Beef &amp; Salami Co.; L'Artigiano Salami Co.; Little Naturals</t>
  </si>
  <si>
    <t>M27486A+P27486A+V27486A</t>
  </si>
  <si>
    <t>Curly's Custom Meats</t>
  </si>
  <si>
    <t xml:space="preserve">610 West Pike St </t>
  </si>
  <si>
    <t>(937) 596-6518</t>
  </si>
  <si>
    <t>3/22/2024</t>
  </si>
  <si>
    <t>Food Inspection; Meat Processing; Meat Slaughter; Poultry Processing; Voluntary Processing - Meat; Voluntary Processing - Poultry; Voluntary Processing - Rabbit; Voluntary Slaughter - Meat; Voluntary Slaughter - Poultry; Voluntary Slaughter - Rabbit</t>
  </si>
  <si>
    <t>M27488+P27488+V27488</t>
  </si>
  <si>
    <t>Mekong Fresh Meats, Inc.</t>
  </si>
  <si>
    <t xml:space="preserve">151120 Locker Road </t>
  </si>
  <si>
    <t>Mosinee</t>
  </si>
  <si>
    <t>(715) 693-1341</t>
  </si>
  <si>
    <t>Meat Processing; Meat Slaughter; Poultry Processing; Poultry Slaughter; Voluntary Processing - Poultry; Voluntary Processing - Rabbit; Voluntary Slaughter - Poultry; Voluntary Slaughter - Rabbit</t>
  </si>
  <si>
    <t>M27488A+P27488A</t>
  </si>
  <si>
    <t xml:space="preserve">905 South Park view Circle </t>
  </si>
  <si>
    <t>M2748A+P2748A</t>
  </si>
  <si>
    <t>Quaker Maid Meats</t>
  </si>
  <si>
    <t xml:space="preserve">650 Morgantown Road </t>
  </si>
  <si>
    <t>Butcher Shop; Heritage 100% Sirloin Burgers; Heritage Angus Burgers; Heritage Ribye; Philly Gourmet Patties; Philly Gourmet Shaved Steak</t>
  </si>
  <si>
    <t>M2749+P2749</t>
  </si>
  <si>
    <t>Modern Market Wholesale, LLC</t>
  </si>
  <si>
    <t xml:space="preserve">3538 California Road </t>
  </si>
  <si>
    <t>Orchard Park</t>
  </si>
  <si>
    <t>(716) 824-2328</t>
  </si>
  <si>
    <t>M27490+P27490</t>
  </si>
  <si>
    <t>Mi Ranchito Foods, Inc.</t>
  </si>
  <si>
    <t xml:space="preserve">606 Central Ave. </t>
  </si>
  <si>
    <t>Bayard</t>
  </si>
  <si>
    <t>(505) 537-3868</t>
  </si>
  <si>
    <t>M27493+P27493+V27493</t>
  </si>
  <si>
    <t>Central Oregon Butcher Boys</t>
  </si>
  <si>
    <t xml:space="preserve">2525 NW Ritches Lane </t>
  </si>
  <si>
    <t>Prineville</t>
  </si>
  <si>
    <t>(541) 447-0334</t>
  </si>
  <si>
    <t>Oregon Canard Farms</t>
  </si>
  <si>
    <t>Crook County</t>
  </si>
  <si>
    <t>M27494</t>
  </si>
  <si>
    <t>Abuelito Meat Inc.</t>
  </si>
  <si>
    <t xml:space="preserve">84 Market Street </t>
  </si>
  <si>
    <t>(973) 345-3503</t>
  </si>
  <si>
    <t>Passaic Meat I, Inc.</t>
  </si>
  <si>
    <t>M27497+P27497</t>
  </si>
  <si>
    <t>Ready Pac Produce, Inc.</t>
  </si>
  <si>
    <t xml:space="preserve">4401 Foxdale Avenue </t>
  </si>
  <si>
    <t>Irwindale</t>
  </si>
  <si>
    <t>(626) 856-8686</t>
  </si>
  <si>
    <t>Bonduelle Fresh Americas</t>
  </si>
  <si>
    <t>M27499+P27499</t>
  </si>
  <si>
    <t>Wenneman Meat Company, Inc.</t>
  </si>
  <si>
    <t xml:space="preserve">7419 State Route 15 </t>
  </si>
  <si>
    <t>St. Libory</t>
  </si>
  <si>
    <t>(618) 768-4328</t>
  </si>
  <si>
    <t>Wenneman Market</t>
  </si>
  <si>
    <t>M27505+P27505</t>
  </si>
  <si>
    <t>Gold Creek Processing, LLC</t>
  </si>
  <si>
    <t xml:space="preserve">686 Highway 9 N </t>
  </si>
  <si>
    <t>Dawsonville</t>
  </si>
  <si>
    <t>(706) 216-8640</t>
  </si>
  <si>
    <t>10/20/2015</t>
  </si>
  <si>
    <t>Agora; Gold Creek; Gold Creek Foods; Gold Creek Processing</t>
  </si>
  <si>
    <t>M27505A+P27505A</t>
  </si>
  <si>
    <t xml:space="preserve">2255 White Sulphur Road </t>
  </si>
  <si>
    <t>M2751</t>
  </si>
  <si>
    <t>Westons Meat Cutting, DBA Matthew Weston</t>
  </si>
  <si>
    <t xml:space="preserve">95 Collins Mills Road </t>
  </si>
  <si>
    <t>West Gardiner</t>
  </si>
  <si>
    <t>(207) 724-2027</t>
  </si>
  <si>
    <t>2/21/2025</t>
  </si>
  <si>
    <t>Matthew Weston; Westons Meat Cutting</t>
  </si>
  <si>
    <t>Kennebec County</t>
  </si>
  <si>
    <t>M27510+P27510</t>
  </si>
  <si>
    <t>ATM International USA Inc.</t>
  </si>
  <si>
    <t xml:space="preserve">3420 Kashiwa </t>
  </si>
  <si>
    <t>Torrance</t>
  </si>
  <si>
    <t>(310) 325-1710</t>
  </si>
  <si>
    <t>2/17/2015</t>
  </si>
  <si>
    <t>M2754</t>
  </si>
  <si>
    <t>El Rey Chorizo LLC</t>
  </si>
  <si>
    <t xml:space="preserve">1162 FM 60 E </t>
  </si>
  <si>
    <t>Somerville</t>
  </si>
  <si>
    <t>(979) 277-8516</t>
  </si>
  <si>
    <t>M2756+P2756</t>
  </si>
  <si>
    <t>Fresh Creative Cuisine</t>
  </si>
  <si>
    <t>22218419</t>
  </si>
  <si>
    <t xml:space="preserve">6301 seaforth street </t>
  </si>
  <si>
    <t>baltimore</t>
  </si>
  <si>
    <t>(855) 969-3338</t>
  </si>
  <si>
    <t>M276+P276</t>
  </si>
  <si>
    <t xml:space="preserve">70 Saint John Street </t>
  </si>
  <si>
    <t>(207) 541-2800</t>
  </si>
  <si>
    <t>Barber Foods, LLC; Chef's Pantry, LLC; Clovervale Farms, LLC</t>
  </si>
  <si>
    <t>M2760</t>
  </si>
  <si>
    <t>Wisconsin River Meats</t>
  </si>
  <si>
    <t>962191045</t>
  </si>
  <si>
    <t xml:space="preserve">N5340 County Road HH </t>
  </si>
  <si>
    <t>Mauston</t>
  </si>
  <si>
    <t>(608) 847-7413</t>
  </si>
  <si>
    <t>9/3/2025</t>
  </si>
  <si>
    <t>Ney's Meats; Wisconsin River Meats</t>
  </si>
  <si>
    <t>Juneau County</t>
  </si>
  <si>
    <t>M2761A</t>
  </si>
  <si>
    <t>Berry Veal Corp.</t>
  </si>
  <si>
    <t xml:space="preserve">1421 Neptune Drive </t>
  </si>
  <si>
    <t>Boynton Beach</t>
  </si>
  <si>
    <t>(561) 736-1993</t>
  </si>
  <si>
    <t>4/1/2022</t>
  </si>
  <si>
    <t>Certified Dutch Veal; Dutch Premium Veal</t>
  </si>
  <si>
    <t>M2763</t>
  </si>
  <si>
    <t>Resaca Meat Processing LLC</t>
  </si>
  <si>
    <t xml:space="preserve">389 Defoor Rd N </t>
  </si>
  <si>
    <t>Resaca</t>
  </si>
  <si>
    <t>(706) 934-6054</t>
  </si>
  <si>
    <t>Murray County</t>
  </si>
  <si>
    <t>M2764+V2764</t>
  </si>
  <si>
    <t>Corsentino Meat Processing, LLC</t>
  </si>
  <si>
    <t>88908003</t>
  </si>
  <si>
    <t xml:space="preserve">2681 State Hwy 10 </t>
  </si>
  <si>
    <t>Walsenburg</t>
  </si>
  <si>
    <t>(719) 890-4581</t>
  </si>
  <si>
    <t>Hwy 10 Meat Processing</t>
  </si>
  <si>
    <t>Huerfano County</t>
  </si>
  <si>
    <t>M2767</t>
  </si>
  <si>
    <t>Lone Crow Meat Processing LLC</t>
  </si>
  <si>
    <t>102275957</t>
  </si>
  <si>
    <t xml:space="preserve">133 N Columbia Avenue </t>
  </si>
  <si>
    <t>Connell</t>
  </si>
  <si>
    <t>(509) 821-0442</t>
  </si>
  <si>
    <t>M2769+P2769</t>
  </si>
  <si>
    <t>Omaha Beef Company Inc.</t>
  </si>
  <si>
    <t xml:space="preserve">9 Maple Avenue </t>
  </si>
  <si>
    <t>Danbury</t>
  </si>
  <si>
    <t>(203) 748-2651</t>
  </si>
  <si>
    <t>M276A+P276A+V276A</t>
  </si>
  <si>
    <t xml:space="preserve">56 Milliken Street </t>
  </si>
  <si>
    <t>(207) 482-5500</t>
  </si>
  <si>
    <t>Advance Brands, LLC; Advance Food Company, Inc.; AdvancePierre Foods, Inc.; Barber Foods, LLC; Butcher Made; Chef's Pantry, Inc.; Clovervale Farms, Inc.; Standard Fair; Sugar Ridge Farms; TSD Sales And Distribution; Tyson Sales And Distribution, Inc.; Zartic LLC</t>
  </si>
  <si>
    <t>M2770+P2770</t>
  </si>
  <si>
    <t>Wagner Provision Co., Inc.</t>
  </si>
  <si>
    <t xml:space="preserve">54-58 E. Broad Street </t>
  </si>
  <si>
    <t>Gibbstown</t>
  </si>
  <si>
    <t>(609) 423-1630</t>
  </si>
  <si>
    <t>M2771+P2771+V2771</t>
  </si>
  <si>
    <t>DoÃ±a Tina</t>
  </si>
  <si>
    <t xml:space="preserve">2450 White Rd </t>
  </si>
  <si>
    <t>(714) 778-3784</t>
  </si>
  <si>
    <t>Northgate Markets</t>
  </si>
  <si>
    <t>M2772</t>
  </si>
  <si>
    <t>S &amp; A Sausage Co., Inc.</t>
  </si>
  <si>
    <t xml:space="preserve">923 Elm Street </t>
  </si>
  <si>
    <t>(215) 374-9705</t>
  </si>
  <si>
    <t>11/23/2016</t>
  </si>
  <si>
    <t>M2774+V2774</t>
  </si>
  <si>
    <t>Siebert Premium Meats</t>
  </si>
  <si>
    <t xml:space="preserve">2401 K25 </t>
  </si>
  <si>
    <t>Colby</t>
  </si>
  <si>
    <t>(785) 443-1650</t>
  </si>
  <si>
    <t>2/4/2025</t>
  </si>
  <si>
    <t>Thomas County</t>
  </si>
  <si>
    <t>M2776</t>
  </si>
  <si>
    <t>European Food Market, LLC</t>
  </si>
  <si>
    <t xml:space="preserve">364 Ryer Road </t>
  </si>
  <si>
    <t>Narrowsburg</t>
  </si>
  <si>
    <t>(917) 295-5169</t>
  </si>
  <si>
    <t>2/26/2026</t>
  </si>
  <si>
    <t>M2778+P2778</t>
  </si>
  <si>
    <t>Along Came Tamale</t>
  </si>
  <si>
    <t xml:space="preserve">113 E Fate Main Pl </t>
  </si>
  <si>
    <t>Fate</t>
  </si>
  <si>
    <t>(214) 240-7596</t>
  </si>
  <si>
    <t>Rockwall County</t>
  </si>
  <si>
    <t>M278+V278</t>
  </si>
  <si>
    <t xml:space="preserve">3105 North IBP Road </t>
  </si>
  <si>
    <t>(620) 277-4201</t>
  </si>
  <si>
    <t>IBP, Inc.; Tyson Foods, Inc.; Tyson Fresh Meats, Inc.</t>
  </si>
  <si>
    <t>M2780</t>
  </si>
  <si>
    <t>MAI'S Foods, LLC</t>
  </si>
  <si>
    <t xml:space="preserve">1834 reno Rd. </t>
  </si>
  <si>
    <t>Sorento</t>
  </si>
  <si>
    <t>(618) 223-0737</t>
  </si>
  <si>
    <t>10/28/2025</t>
  </si>
  <si>
    <t>Bond County</t>
  </si>
  <si>
    <t>M2781</t>
  </si>
  <si>
    <t>Borgofino Corp</t>
  </si>
  <si>
    <t xml:space="preserve">475 Miles Pkwy </t>
  </si>
  <si>
    <t>(908) 463-4553</t>
  </si>
  <si>
    <t>9/19/2025</t>
  </si>
  <si>
    <t>M2782+V2782</t>
  </si>
  <si>
    <t>Odenthal Meats Inc.</t>
  </si>
  <si>
    <t xml:space="preserve">18189 320th St </t>
  </si>
  <si>
    <t>New Prague</t>
  </si>
  <si>
    <t>(507) 364-8040</t>
  </si>
  <si>
    <t>Le Sueur County</t>
  </si>
  <si>
    <t>M2784+P2784</t>
  </si>
  <si>
    <t>Epic Food Bites, LLC</t>
  </si>
  <si>
    <t xml:space="preserve">48 East Main Street </t>
  </si>
  <si>
    <t>Norristown</t>
  </si>
  <si>
    <t>(267) 649-4002</t>
  </si>
  <si>
    <t>4/10/2026</t>
  </si>
  <si>
    <t>M2785</t>
  </si>
  <si>
    <t>Markwell Beef</t>
  </si>
  <si>
    <t xml:space="preserve">1389 Bruner Rd </t>
  </si>
  <si>
    <t>Lawrenceburg</t>
  </si>
  <si>
    <t>(502) 839-8259</t>
  </si>
  <si>
    <t>12/15/2025</t>
  </si>
  <si>
    <t>Markwell Beef Processing</t>
  </si>
  <si>
    <t>M2786</t>
  </si>
  <si>
    <t>Southeast Alabama Meat Processing</t>
  </si>
  <si>
    <t xml:space="preserve">135 Sandbed Road </t>
  </si>
  <si>
    <t>Newton</t>
  </si>
  <si>
    <t>(334) 449-8034</t>
  </si>
  <si>
    <t>4/23/2026</t>
  </si>
  <si>
    <t>Carroll Farm and Meat Co.</t>
  </si>
  <si>
    <t>M2787</t>
  </si>
  <si>
    <t>Amlat, LLC</t>
  </si>
  <si>
    <t>117374643</t>
  </si>
  <si>
    <t xml:space="preserve">112 W Main Street </t>
  </si>
  <si>
    <t>Belleville</t>
  </si>
  <si>
    <t>(608) 219-8527</t>
  </si>
  <si>
    <t>M2788+P2788+V2788</t>
  </si>
  <si>
    <t>Brocks Butcher Block</t>
  </si>
  <si>
    <t xml:space="preserve">4507 St Hwy 27 </t>
  </si>
  <si>
    <t>Sparta</t>
  </si>
  <si>
    <t>(608) 633-4528</t>
  </si>
  <si>
    <t>4/1/2026</t>
  </si>
  <si>
    <t>M279+P19254</t>
  </si>
  <si>
    <t>116941310</t>
  </si>
  <si>
    <t xml:space="preserve">720 Main Street </t>
  </si>
  <si>
    <t>Alpena</t>
  </si>
  <si>
    <t>(605) 849-8800</t>
  </si>
  <si>
    <t>5/2/1994</t>
  </si>
  <si>
    <t>Jack Link's Beef Jerky; Lorrisa's Kitchen; World Kitchen</t>
  </si>
  <si>
    <t>Jerauld County</t>
  </si>
  <si>
    <t>M2793+P2793</t>
  </si>
  <si>
    <t>5 Pillars Meat LLC</t>
  </si>
  <si>
    <t>17453891</t>
  </si>
  <si>
    <t xml:space="preserve">250 Dominion Drive </t>
  </si>
  <si>
    <t>Farmville</t>
  </si>
  <si>
    <t>(434) 569-0165</t>
  </si>
  <si>
    <t>M2794+P2794</t>
  </si>
  <si>
    <t>Chop Chop Inc</t>
  </si>
  <si>
    <t xml:space="preserve">33427 Pacific Hwy. S. Suite A </t>
  </si>
  <si>
    <t>Federal Way</t>
  </si>
  <si>
    <t>(206) 755-7319</t>
  </si>
  <si>
    <t>Honest Fresh Meat Butcher Shop</t>
  </si>
  <si>
    <t>M2795</t>
  </si>
  <si>
    <t>Fioma Farm L.L.C.</t>
  </si>
  <si>
    <t xml:space="preserve">216 County Rd 770 </t>
  </si>
  <si>
    <t>Rosharon</t>
  </si>
  <si>
    <t>(281) 369-2291</t>
  </si>
  <si>
    <t>M2796+P2796</t>
  </si>
  <si>
    <t>Lamoy Meat Market Corp.</t>
  </si>
  <si>
    <t xml:space="preserve">427 39th Street </t>
  </si>
  <si>
    <t>(718) 614-0308</t>
  </si>
  <si>
    <t>M2799+P2799</t>
  </si>
  <si>
    <t>Fidemart Food LLC</t>
  </si>
  <si>
    <t xml:space="preserve">2746 W Main St </t>
  </si>
  <si>
    <t>(813) 348-0066</t>
  </si>
  <si>
    <t>M279A+P19254A+V279A</t>
  </si>
  <si>
    <t>LSI, Inc.</t>
  </si>
  <si>
    <t xml:space="preserve">39210  221st Street </t>
  </si>
  <si>
    <t>12/9/1994</t>
  </si>
  <si>
    <t>M28+P28+V28</t>
  </si>
  <si>
    <t>54722210</t>
  </si>
  <si>
    <t xml:space="preserve">One Sweet Apple-Wood Lane </t>
  </si>
  <si>
    <t>(414) 744-2000</t>
  </si>
  <si>
    <t>Certification - Export; Meat Processing; Off-Premise Freezing - Meat; Poultry Processing</t>
  </si>
  <si>
    <t>M2800+P2800</t>
  </si>
  <si>
    <t>Superior Farms</t>
  </si>
  <si>
    <t xml:space="preserve">7390 Rio Dixon Rd. </t>
  </si>
  <si>
    <t>Dixon</t>
  </si>
  <si>
    <t>(707) 693-2303</t>
  </si>
  <si>
    <t>Superior Packing; Transhumance Holding Co., Inc.</t>
  </si>
  <si>
    <t>M2801+P2801+V2801</t>
  </si>
  <si>
    <t>PNW Veg Co LLC</t>
  </si>
  <si>
    <t>122642921</t>
  </si>
  <si>
    <t xml:space="preserve">4755 Brooklake Rd NE </t>
  </si>
  <si>
    <t>(971) 915-4800</t>
  </si>
  <si>
    <t>2/8/2017</t>
  </si>
  <si>
    <t>NORPAC</t>
  </si>
  <si>
    <t>M2802+P2802</t>
  </si>
  <si>
    <t>Magong Food LLC</t>
  </si>
  <si>
    <t>700 Monterey Pass Rd Unit B</t>
  </si>
  <si>
    <t>(213) 264-2825</t>
  </si>
  <si>
    <t>Monterey Meat Co.</t>
  </si>
  <si>
    <t>M2803+V2803</t>
  </si>
  <si>
    <t>Golden California Meat Packer Inc.</t>
  </si>
  <si>
    <t xml:space="preserve">3189 West Dakota </t>
  </si>
  <si>
    <t>(092) 229-6571</t>
  </si>
  <si>
    <t>Identification - Meat; Meat Processing</t>
  </si>
  <si>
    <t>M2809</t>
  </si>
  <si>
    <t>Angelina Foods</t>
  </si>
  <si>
    <t xml:space="preserve">1621 1/2 E. Fremont St. </t>
  </si>
  <si>
    <t>(209) 948-6609</t>
  </si>
  <si>
    <t>M2813+P2813+V2813</t>
  </si>
  <si>
    <t>IF Co-Pack, LLC DBA Initiative Foods LLC</t>
  </si>
  <si>
    <t xml:space="preserve">1913 Industrial Way </t>
  </si>
  <si>
    <t>(559) 875-3354</t>
  </si>
  <si>
    <t>9/9/2022</t>
  </si>
  <si>
    <t>M2813A+P2813A+V2813A</t>
  </si>
  <si>
    <t>IF Co-Pack, LLC DBA Initiative Foods</t>
  </si>
  <si>
    <t xml:space="preserve">1945 Industrial Way </t>
  </si>
  <si>
    <t>M2815+V2815</t>
  </si>
  <si>
    <t>Whitleyville Station Meat Processing</t>
  </si>
  <si>
    <t xml:space="preserve">3255 Jennings Creek Hwy </t>
  </si>
  <si>
    <t>Whitleyville</t>
  </si>
  <si>
    <t>(931) 284-9789</t>
  </si>
  <si>
    <t>2/20/2026</t>
  </si>
  <si>
    <t>M2818</t>
  </si>
  <si>
    <t>Watson Farms Meat Processing and Market LLc</t>
  </si>
  <si>
    <t xml:space="preserve">110 S. Broadway </t>
  </si>
  <si>
    <t>Council Hill</t>
  </si>
  <si>
    <t>(918) 474-3267</t>
  </si>
  <si>
    <t>McIntosh County</t>
  </si>
  <si>
    <t>M2821</t>
  </si>
  <si>
    <t>Real Cajun Market</t>
  </si>
  <si>
    <t xml:space="preserve">12261 Whitehouse Parkway </t>
  </si>
  <si>
    <t>(678) 471-1150</t>
  </si>
  <si>
    <t>Meriwether County</t>
  </si>
  <si>
    <t>M2825+P2825+V2825</t>
  </si>
  <si>
    <t>Blue Mountain Meats, Inc.</t>
  </si>
  <si>
    <t xml:space="preserve">333 S 200 E </t>
  </si>
  <si>
    <t>(435) 587-2289</t>
  </si>
  <si>
    <t>Identification - Meat; Meat Processing; Meat Slaughter; Voluntary Processing - Meat; Voluntary Processing - Poultry; Voluntary Processing - Rabbit; Voluntary Slaughter - Meat; Voluntary Slaughter - Poultry; Voluntary Slaughter - Rabbit</t>
  </si>
  <si>
    <t>San Juan County</t>
  </si>
  <si>
    <t>M2826+P2826</t>
  </si>
  <si>
    <t>Just In Thyme Foods</t>
  </si>
  <si>
    <t>6415 Summer Avenue Suite 102</t>
  </si>
  <si>
    <t>(901) 266-3663</t>
  </si>
  <si>
    <t>M2827</t>
  </si>
  <si>
    <t>Shamrock Locker LLC</t>
  </si>
  <si>
    <t xml:space="preserve">500 S 4th Street </t>
  </si>
  <si>
    <t>O'Neill</t>
  </si>
  <si>
    <t>(402) 336-2333</t>
  </si>
  <si>
    <t>Holt County</t>
  </si>
  <si>
    <t>M2828</t>
  </si>
  <si>
    <t>SAN JOSE VALLEY VEAL, INC</t>
  </si>
  <si>
    <t xml:space="preserve">1820 RICHARD AVENUE </t>
  </si>
  <si>
    <t>SANTA CLARA</t>
  </si>
  <si>
    <t>(408) 727-4404</t>
  </si>
  <si>
    <t>M2829+P2829+V2829</t>
  </si>
  <si>
    <t>Good Chaan</t>
  </si>
  <si>
    <t xml:space="preserve">2991 MEAD AVE. </t>
  </si>
  <si>
    <t>(408) 986-0588</t>
  </si>
  <si>
    <t>12/3/2019</t>
  </si>
  <si>
    <t>M2834+P2834+V2834</t>
  </si>
  <si>
    <t>NO BULL Prime Meats Production Facility</t>
  </si>
  <si>
    <t xml:space="preserve">5368 Pan American Freeway NE </t>
  </si>
  <si>
    <t>(505) 295-3187</t>
  </si>
  <si>
    <t>7/18/2024</t>
  </si>
  <si>
    <t>M2836</t>
  </si>
  <si>
    <t>Yoshinoya America, Inc.</t>
  </si>
  <si>
    <t xml:space="preserve">991 Knox Street </t>
  </si>
  <si>
    <t>(310) 217-2139</t>
  </si>
  <si>
    <t>M2839+P2839</t>
  </si>
  <si>
    <t>Cherokee Locker Inc.</t>
  </si>
  <si>
    <t xml:space="preserve">1300 S 2nd St </t>
  </si>
  <si>
    <t>(712) 225-2185</t>
  </si>
  <si>
    <t>7/10/2025</t>
  </si>
  <si>
    <t>M2840A+P2840A</t>
  </si>
  <si>
    <t>Golden Gate Wine Country Meats</t>
  </si>
  <si>
    <t xml:space="preserve">1095 South A Street </t>
  </si>
  <si>
    <t>Santa Rosa</t>
  </si>
  <si>
    <t>707-542-6200 x511</t>
  </si>
  <si>
    <t>M2840B+P2840B</t>
  </si>
  <si>
    <t>Golden Gate Meat Company</t>
  </si>
  <si>
    <t xml:space="preserve">803 Wright Avenue </t>
  </si>
  <si>
    <t>Richmond</t>
  </si>
  <si>
    <t>(510) 426-4274</t>
  </si>
  <si>
    <t>M2841</t>
  </si>
  <si>
    <t>Pier Fish Co., Inc.</t>
  </si>
  <si>
    <t>51773463</t>
  </si>
  <si>
    <t xml:space="preserve">48 Antonio Costa Avenue </t>
  </si>
  <si>
    <t>(508) 990-9997</t>
  </si>
  <si>
    <t>6/5/2025</t>
  </si>
  <si>
    <t>M2842+P2842</t>
  </si>
  <si>
    <t>Pimax</t>
  </si>
  <si>
    <t xml:space="preserve">2843 San Pablo Ave </t>
  </si>
  <si>
    <t>(510) 848-3460</t>
  </si>
  <si>
    <t>C &amp; M Meat Co.</t>
  </si>
  <si>
    <t>M2843</t>
  </si>
  <si>
    <t>Renegades Meat Processing LLC</t>
  </si>
  <si>
    <t xml:space="preserve">3571 Glen Lawrence Road </t>
  </si>
  <si>
    <t>Webb</t>
  </si>
  <si>
    <t>(334) 796-0252</t>
  </si>
  <si>
    <t>M2846+P2846+V2846A</t>
  </si>
  <si>
    <t>Far West Meats</t>
  </si>
  <si>
    <t xml:space="preserve">1411 E. Baseline Street, Suite 400 </t>
  </si>
  <si>
    <t>San Bernadino</t>
  </si>
  <si>
    <t>(213) 952-1095</t>
  </si>
  <si>
    <t>Don Pedro's Kitchen; Far West Meats; Raandom Corp</t>
  </si>
  <si>
    <t>M2847+P2847+V2847</t>
  </si>
  <si>
    <t>Revival Gourmet Foods, LLC</t>
  </si>
  <si>
    <t xml:space="preserve">454 Acorn Lane </t>
  </si>
  <si>
    <t>Downingtown</t>
  </si>
  <si>
    <t>(610) 550-3307</t>
  </si>
  <si>
    <t>9/17/2024</t>
  </si>
  <si>
    <t>M2851+P2851</t>
  </si>
  <si>
    <t>00-902-6642</t>
  </si>
  <si>
    <t xml:space="preserve">6999 NW Century Blvd. </t>
  </si>
  <si>
    <t>(503) 466-6431</t>
  </si>
  <si>
    <t>M2852+P2852</t>
  </si>
  <si>
    <t>Sara Sausage</t>
  </si>
  <si>
    <t>P.O. Box 645 581 County Line Road</t>
  </si>
  <si>
    <t>(719) 488-0530</t>
  </si>
  <si>
    <t>M2853+P2853</t>
  </si>
  <si>
    <t>Cattaneo Bros, Inc.</t>
  </si>
  <si>
    <t xml:space="preserve">769 Caudill Street </t>
  </si>
  <si>
    <t>M2855+P2855</t>
  </si>
  <si>
    <t>Co-Man of GA Foods</t>
  </si>
  <si>
    <t xml:space="preserve">1445 Ventua Dr </t>
  </si>
  <si>
    <t>(470) 491-2411</t>
  </si>
  <si>
    <t>M2856</t>
  </si>
  <si>
    <t>Jaren's Jerky</t>
  </si>
  <si>
    <t xml:space="preserve">2020 Willow Run st.  Suite 120 </t>
  </si>
  <si>
    <t>(580) 541-7013</t>
  </si>
  <si>
    <t>4/11/2025</t>
  </si>
  <si>
    <t>M2861+P2861</t>
  </si>
  <si>
    <t>Safety Fresh Foods, LLC.</t>
  </si>
  <si>
    <t xml:space="preserve">555 W Estrabrook Blvd </t>
  </si>
  <si>
    <t>(920) 453-7820</t>
  </si>
  <si>
    <t>M2862A+P2862A</t>
  </si>
  <si>
    <t>Oberto Snacks Inc.</t>
  </si>
  <si>
    <t xml:space="preserve">22615 54th Avenue S. </t>
  </si>
  <si>
    <t>(253) 437-6100</t>
  </si>
  <si>
    <t>Bavarian Meats; Cattleman's Cut; Denver Dan; Lowrey's; Oberto Brands; Oberto Sausage Company; Pacific Gold; Smokecraft</t>
  </si>
  <si>
    <t>M2862B+P4837+V2862B</t>
  </si>
  <si>
    <t xml:space="preserve">7060 S. 238th Street </t>
  </si>
  <si>
    <t>M2862C+P2862C+V2862C</t>
  </si>
  <si>
    <t xml:space="preserve">22513 54th Avenue S. </t>
  </si>
  <si>
    <t>Oberto Brands; Oberto Sausage Company; Oberto Snacks, Inc.</t>
  </si>
  <si>
    <t>M2865+P2865</t>
  </si>
  <si>
    <t>Oscar's Meats</t>
  </si>
  <si>
    <t xml:space="preserve">250 West 31st Street </t>
  </si>
  <si>
    <t>Ogden</t>
  </si>
  <si>
    <t>(801) 394-6472</t>
  </si>
  <si>
    <t>Arnold's Wild Game Processing</t>
  </si>
  <si>
    <t>M2866+P2866</t>
  </si>
  <si>
    <t>Knockout Butchery</t>
  </si>
  <si>
    <t xml:space="preserve">2832 Walnut Grove Rd </t>
  </si>
  <si>
    <t>Roebuck</t>
  </si>
  <si>
    <t>(864) 921-6888</t>
  </si>
  <si>
    <t>M2867+P2867</t>
  </si>
  <si>
    <t>Portesi Italian Foods Inc.</t>
  </si>
  <si>
    <t xml:space="preserve">3201 Business Park Drive </t>
  </si>
  <si>
    <t>Stevens Point</t>
  </si>
  <si>
    <t>(715) 344-7974</t>
  </si>
  <si>
    <t>M2868</t>
  </si>
  <si>
    <t>7 Mile Processing and Cattle Co. LLC</t>
  </si>
  <si>
    <t xml:space="preserve">181 County Road 1180 </t>
  </si>
  <si>
    <t>Minco</t>
  </si>
  <si>
    <t>(405) 426-2569</t>
  </si>
  <si>
    <t>12/17/2024</t>
  </si>
  <si>
    <t>Grady County</t>
  </si>
  <si>
    <t>M287+P287+V287A</t>
  </si>
  <si>
    <t>Gaspar's Sausage Co., Inc.</t>
  </si>
  <si>
    <t xml:space="preserve">384 Faunce Corner Road </t>
  </si>
  <si>
    <t>N. Dartmouth</t>
  </si>
  <si>
    <t>(508) 965-5409</t>
  </si>
  <si>
    <t>M2872+P2872+V2872</t>
  </si>
  <si>
    <t>Newport Meat Northern California, Inc.</t>
  </si>
  <si>
    <t xml:space="preserve">48811 Warm Springs Blvd. </t>
  </si>
  <si>
    <t>(510) 438-8620</t>
  </si>
  <si>
    <t>Economy Foods, Inc.; Newport Meat Company; Sysco Corporation</t>
  </si>
  <si>
    <t>M2873</t>
  </si>
  <si>
    <t>Ngo Big LLC</t>
  </si>
  <si>
    <t xml:space="preserve">2297 American Ave.  </t>
  </si>
  <si>
    <t>(510) 604-6389</t>
  </si>
  <si>
    <t>M2874+P2874</t>
  </si>
  <si>
    <t>Allen Brothers, LLC</t>
  </si>
  <si>
    <t xml:space="preserve">211 W. Cutting Blvd </t>
  </si>
  <si>
    <t>(415) 648-4049</t>
  </si>
  <si>
    <t>M2875+P2875</t>
  </si>
  <si>
    <t>Sabor Brasil, LLC</t>
  </si>
  <si>
    <t>127476974</t>
  </si>
  <si>
    <t xml:space="preserve">63 South Main Street </t>
  </si>
  <si>
    <t>Windsor Locks</t>
  </si>
  <si>
    <t>(860) 944-0727</t>
  </si>
  <si>
    <t>11/27/2024</t>
  </si>
  <si>
    <t>M2877+P2877</t>
  </si>
  <si>
    <t>Haros Food Distribution, Inc.</t>
  </si>
  <si>
    <t xml:space="preserve">1500 E. Wooley Rd. Ste. A </t>
  </si>
  <si>
    <t>Oxnard</t>
  </si>
  <si>
    <t>(805) 797-6125</t>
  </si>
  <si>
    <t>Ventura County</t>
  </si>
  <si>
    <t>M2879+P2879+G2879+V2879</t>
  </si>
  <si>
    <t>Pearson Foods Corporation</t>
  </si>
  <si>
    <t xml:space="preserve">1024 Ken O Sha Industrial Park Dr. SE  </t>
  </si>
  <si>
    <t>(616) 245-5053</t>
  </si>
  <si>
    <t>7/9/2024</t>
  </si>
  <si>
    <t>M2881+P2881</t>
  </si>
  <si>
    <t>Champion Foods, LLC</t>
  </si>
  <si>
    <t xml:space="preserve">131 Corporate Drive </t>
  </si>
  <si>
    <t>(864) 764-2846</t>
  </si>
  <si>
    <t>M2888+P2888</t>
  </si>
  <si>
    <t>Demes Gourmet Corporation</t>
  </si>
  <si>
    <t xml:space="preserve">327 N. State College Blvd. </t>
  </si>
  <si>
    <t>(714) 870-6040</t>
  </si>
  <si>
    <t>MasterLink</t>
  </si>
  <si>
    <t>M2891+P2891+V2891</t>
  </si>
  <si>
    <t>Dolores Canning Co., Inc.</t>
  </si>
  <si>
    <t xml:space="preserve">1020 N. Eastern Avenue </t>
  </si>
  <si>
    <t>(323) 263-9155</t>
  </si>
  <si>
    <t>M2896+P2896</t>
  </si>
  <si>
    <t>Daniel Western Meat Packers Inc.</t>
  </si>
  <si>
    <t xml:space="preserve">5220 Van Norman Rd. </t>
  </si>
  <si>
    <t>(562) 948-4408</t>
  </si>
  <si>
    <t>M2900</t>
  </si>
  <si>
    <t>Shor Bazaar</t>
  </si>
  <si>
    <t xml:space="preserve">711 Pleasant Grove Blvd. Ste 140 </t>
  </si>
  <si>
    <t>Roseville</t>
  </si>
  <si>
    <t>(916) 751-8401</t>
  </si>
  <si>
    <t>Placer County</t>
  </si>
  <si>
    <t>M2901+P2901</t>
  </si>
  <si>
    <t>220 Congress St.  Jude Industrial Park</t>
  </si>
  <si>
    <t>(612) 963-6191</t>
  </si>
  <si>
    <t>6/15/2017</t>
  </si>
  <si>
    <t>Bud's Pizza Company, Inc.; Bud's Pizza, Inc.; Fox River; Mattson Mktg</t>
  </si>
  <si>
    <t>M2902+P2902</t>
  </si>
  <si>
    <t>Cougle Commission Company</t>
  </si>
  <si>
    <t>02-509-1406</t>
  </si>
  <si>
    <t xml:space="preserve">2801 S. Ashland Avenue </t>
  </si>
  <si>
    <t>(312) 666-7861</t>
  </si>
  <si>
    <t>2/13/2022</t>
  </si>
  <si>
    <t>Cougle Foods</t>
  </si>
  <si>
    <t>M2904+P2904</t>
  </si>
  <si>
    <t>Spring Grove Foods Inc.</t>
  </si>
  <si>
    <t xml:space="preserve">312 S Third  </t>
  </si>
  <si>
    <t>Miamisburg</t>
  </si>
  <si>
    <t>(937) 866-4311</t>
  </si>
  <si>
    <t>M2908+P2908+V2908</t>
  </si>
  <si>
    <t>Quick Pick Express</t>
  </si>
  <si>
    <t xml:space="preserve">2001 Maritime St.  </t>
  </si>
  <si>
    <t>(562) 833-1966</t>
  </si>
  <si>
    <t>Quik Pick Express</t>
  </si>
  <si>
    <t>M2910+P2910</t>
  </si>
  <si>
    <t>Superior Foods Company</t>
  </si>
  <si>
    <t>04-140-5463</t>
  </si>
  <si>
    <t xml:space="preserve">4243 Broadmoor Avenue S.E. </t>
  </si>
  <si>
    <t>Kentwood</t>
  </si>
  <si>
    <t>(616) 698-7700</t>
  </si>
  <si>
    <t>River City Meats</t>
  </si>
  <si>
    <t>M2910A+P2910A</t>
  </si>
  <si>
    <t>41405463</t>
  </si>
  <si>
    <t xml:space="preserve">4778 Broadmoore Ave SE </t>
  </si>
  <si>
    <t>10/6/2022</t>
  </si>
  <si>
    <t>M2915</t>
  </si>
  <si>
    <t>Nay's Meats Inc.</t>
  </si>
  <si>
    <t xml:space="preserve">2122 N Hwy 89 </t>
  </si>
  <si>
    <t>Panguitch</t>
  </si>
  <si>
    <t>(435) 676-8542</t>
  </si>
  <si>
    <t>10/27/2025</t>
  </si>
  <si>
    <t>M2918</t>
  </si>
  <si>
    <t>Parker County Beef Company Processing</t>
  </si>
  <si>
    <t xml:space="preserve">2127 E HWY 199 </t>
  </si>
  <si>
    <t>Springtown</t>
  </si>
  <si>
    <t>(817) 677-2442</t>
  </si>
  <si>
    <t>7/17/2025</t>
  </si>
  <si>
    <t>M2920</t>
  </si>
  <si>
    <t>Perdido River Meats LLC</t>
  </si>
  <si>
    <t xml:space="preserve">490 Atmosphere Rd. </t>
  </si>
  <si>
    <t>Atmore</t>
  </si>
  <si>
    <t>(251) 359-3393</t>
  </si>
  <si>
    <t>M2923</t>
  </si>
  <si>
    <t>BR Bites LLC</t>
  </si>
  <si>
    <t>118814527</t>
  </si>
  <si>
    <t xml:space="preserve">47460 Pontiac Trail </t>
  </si>
  <si>
    <t>(248) 767-7558</t>
  </si>
  <si>
    <t>DBA - Flavoreat Foods, Flavoreat Foods</t>
  </si>
  <si>
    <t>M2925+P2925</t>
  </si>
  <si>
    <t>Family Farms, LLC</t>
  </si>
  <si>
    <t xml:space="preserve">1529 Continental Drive </t>
  </si>
  <si>
    <t>(715) 287-4291</t>
  </si>
  <si>
    <t>M2926+V2926</t>
  </si>
  <si>
    <t>Pork King Packing, Inc.</t>
  </si>
  <si>
    <t>8808 S. Rt. 23 P.O. Box 253</t>
  </si>
  <si>
    <t>Marengo</t>
  </si>
  <si>
    <t>(815) 568-8024</t>
  </si>
  <si>
    <t>Certification - Cysticercus; Certification - Export; Meat Processing; Meat Slaughter; Off-Premise Freezing - Meat; Off-Premise Freezing - Poultry</t>
  </si>
  <si>
    <t>M2928+P2928</t>
  </si>
  <si>
    <t>American Jerky Company LLC</t>
  </si>
  <si>
    <t xml:space="preserve">2400 E Francis Street </t>
  </si>
  <si>
    <t>(909) 545-8650</t>
  </si>
  <si>
    <t>Hao's Holding Inc</t>
  </si>
  <si>
    <t>M2929+P2929+V2929</t>
  </si>
  <si>
    <t>Western Smokehouse</t>
  </si>
  <si>
    <t xml:space="preserve">1978 Western Drive </t>
  </si>
  <si>
    <t>Greentop</t>
  </si>
  <si>
    <t>Schuyler County</t>
  </si>
  <si>
    <t>M293+P293</t>
  </si>
  <si>
    <t>Cedar Creek Beef Jerky L.L.C.</t>
  </si>
  <si>
    <t xml:space="preserve">3115 S. 331 Rd. </t>
  </si>
  <si>
    <t>El dorado Springs</t>
  </si>
  <si>
    <t>(417) 876-5687</t>
  </si>
  <si>
    <t>Cedar County</t>
  </si>
  <si>
    <t>M2930</t>
  </si>
  <si>
    <t>T. Piekutowski European Style Sausage</t>
  </si>
  <si>
    <t xml:space="preserve">4100 North Florissant </t>
  </si>
  <si>
    <t>(314) 453-4625</t>
  </si>
  <si>
    <t>M2932+P2932</t>
  </si>
  <si>
    <t>Gotham Gourmet Provisions LLC</t>
  </si>
  <si>
    <t xml:space="preserve">11 Great Meadow Ln </t>
  </si>
  <si>
    <t>East Hanover</t>
  </si>
  <si>
    <t>(973) 206-3630</t>
  </si>
  <si>
    <t>M2933+P2933+V2933</t>
  </si>
  <si>
    <t>Syracuse Food Group, LLC</t>
  </si>
  <si>
    <t xml:space="preserve">903 N. FM 156 </t>
  </si>
  <si>
    <t>Ponder</t>
  </si>
  <si>
    <t>(940) 479-2700</t>
  </si>
  <si>
    <t>Standard Meat Company; Syracuse Sausage Company</t>
  </si>
  <si>
    <t>M2934</t>
  </si>
  <si>
    <t>Star Packing Co., Inc.</t>
  </si>
  <si>
    <t xml:space="preserve">3813 Cote Brillante </t>
  </si>
  <si>
    <t>(314) 652-0262</t>
  </si>
  <si>
    <t>1/22/2016</t>
  </si>
  <si>
    <t>M2937+P2937</t>
  </si>
  <si>
    <t>FreshRealm</t>
  </si>
  <si>
    <t>47499134</t>
  </si>
  <si>
    <t xml:space="preserve">3301 N Dallas Ave </t>
  </si>
  <si>
    <t>(805) 704-1457</t>
  </si>
  <si>
    <t>M2938+P2938+V2938</t>
  </si>
  <si>
    <t>Woods Smoked Meats, Inc.</t>
  </si>
  <si>
    <t xml:space="preserve">1501 Business Highway 54 West </t>
  </si>
  <si>
    <t>(573) 324-2247</t>
  </si>
  <si>
    <t>Pike County</t>
  </si>
  <si>
    <t>M2940</t>
  </si>
  <si>
    <t>Rhino Meat Processing LLC</t>
  </si>
  <si>
    <t xml:space="preserve">112 1st Ave N </t>
  </si>
  <si>
    <t>Esmond</t>
  </si>
  <si>
    <t>(701) 818-8443</t>
  </si>
  <si>
    <t>12/16/2025</t>
  </si>
  <si>
    <t>Benson County</t>
  </si>
  <si>
    <t>M2941+P2941</t>
  </si>
  <si>
    <t>Planit Eats, Inc.</t>
  </si>
  <si>
    <t>56181609</t>
  </si>
  <si>
    <t xml:space="preserve">6 Sarah's Way </t>
  </si>
  <si>
    <t>Fairhaven</t>
  </si>
  <si>
    <t>(774) 929-5968</t>
  </si>
  <si>
    <t>M2942+P2942</t>
  </si>
  <si>
    <t>Roncadin Inc.</t>
  </si>
  <si>
    <t>80638322</t>
  </si>
  <si>
    <t xml:space="preserve">220 N. Fairway Dr. </t>
  </si>
  <si>
    <t>Vernon Hills</t>
  </si>
  <si>
    <t>(312) 647-3895</t>
  </si>
  <si>
    <t>7/1/2025</t>
  </si>
  <si>
    <t>M2944+P2944</t>
  </si>
  <si>
    <t>Fajoli &amp; Fajoli Service LLC</t>
  </si>
  <si>
    <t xml:space="preserve">1636 W Hillsboro Blvd. </t>
  </si>
  <si>
    <t>(954) 793-9743</t>
  </si>
  <si>
    <t>MANA ESFIHA</t>
  </si>
  <si>
    <t>M2945+P2945</t>
  </si>
  <si>
    <t>EL FIRULETE EMPANADAS LLC.</t>
  </si>
  <si>
    <t xml:space="preserve">1120 Glen Rock Ave </t>
  </si>
  <si>
    <t>Waukegan</t>
  </si>
  <si>
    <t>(773) 791-9668</t>
  </si>
  <si>
    <t>M2949+P2949+V2949</t>
  </si>
  <si>
    <t>Frick's Quality Meats</t>
  </si>
  <si>
    <t xml:space="preserve">360 M. E. Frick Dr. </t>
  </si>
  <si>
    <t>Washington</t>
  </si>
  <si>
    <t>(636) 239-2200</t>
  </si>
  <si>
    <t>M2950</t>
  </si>
  <si>
    <t>Appalachian Producers Cooperative</t>
  </si>
  <si>
    <t xml:space="preserve">2782 Highway 11 E </t>
  </si>
  <si>
    <t>Telford</t>
  </si>
  <si>
    <t>(423) 597-6335</t>
  </si>
  <si>
    <t>M2951+P2951</t>
  </si>
  <si>
    <t>SMGP Holdings, LLC</t>
  </si>
  <si>
    <t xml:space="preserve">4420 Forsyth Rd Unit 180 </t>
  </si>
  <si>
    <t>(678) 833-6000</t>
  </si>
  <si>
    <t>Acres &amp; Oak Kitchen</t>
  </si>
  <si>
    <t>M2956+P2956</t>
  </si>
  <si>
    <t>Nadler's Meats &amp; Catering LLC</t>
  </si>
  <si>
    <t>42386631</t>
  </si>
  <si>
    <t xml:space="preserve">5527 Highway 224 </t>
  </si>
  <si>
    <t>(816) 240-8124</t>
  </si>
  <si>
    <t>M2957B+P2957B</t>
  </si>
  <si>
    <t>Surlean Meat Company</t>
  </si>
  <si>
    <t xml:space="preserve">2001 S. Laredo Street </t>
  </si>
  <si>
    <t>(210) 227-4370</t>
  </si>
  <si>
    <t>M2958+P2958+V2958</t>
  </si>
  <si>
    <t>El Rey Meat Company</t>
  </si>
  <si>
    <t xml:space="preserve">7306 N Broadway </t>
  </si>
  <si>
    <t>(314) 724-0271</t>
  </si>
  <si>
    <t>10/31/2018</t>
  </si>
  <si>
    <t>El Rey Foods</t>
  </si>
  <si>
    <t>M296+P2564</t>
  </si>
  <si>
    <t xml:space="preserve">801 E. Kemper Road </t>
  </si>
  <si>
    <t>(513) 782-3800</t>
  </si>
  <si>
    <t>M2960+P2960</t>
  </si>
  <si>
    <t>Soul Brothers Meats, LLC</t>
  </si>
  <si>
    <t xml:space="preserve">690 East Walnut Street </t>
  </si>
  <si>
    <t>North Wales</t>
  </si>
  <si>
    <t>(267) 274-5999</t>
  </si>
  <si>
    <t>Philadelphia Sausage Company</t>
  </si>
  <si>
    <t>M2961</t>
  </si>
  <si>
    <t>Midwest Farm Fresh Halal Meats</t>
  </si>
  <si>
    <t xml:space="preserve">801 HWY 212 E </t>
  </si>
  <si>
    <t>Hector</t>
  </si>
  <si>
    <t>(320) 241-6879</t>
  </si>
  <si>
    <t>Renville County</t>
  </si>
  <si>
    <t>M2962+P2962+V2962</t>
  </si>
  <si>
    <t>Mrs. Gerry's Kitchen</t>
  </si>
  <si>
    <t>91725135</t>
  </si>
  <si>
    <t xml:space="preserve">2110 Y.H. Hanson Ave. </t>
  </si>
  <si>
    <t>(507) 373-6384</t>
  </si>
  <si>
    <t>M2963</t>
  </si>
  <si>
    <t>West North Ventures dba QRISPERS</t>
  </si>
  <si>
    <t xml:space="preserve">2806 Hedberg Drive </t>
  </si>
  <si>
    <t>Minnetonka</t>
  </si>
  <si>
    <t>(651) 797-8078</t>
  </si>
  <si>
    <t xml:space="preserve">QRISPERS; True North Crisp Co. </t>
  </si>
  <si>
    <t>M2966+P2966+V2966</t>
  </si>
  <si>
    <t>National Beef Packing Food Service</t>
  </si>
  <si>
    <t xml:space="preserve">100 Osage Avenue </t>
  </si>
  <si>
    <t>(913) 371-1107</t>
  </si>
  <si>
    <t>Kansas City Steak Company; Kansas City Steakhouse Originals; Kansas City Steaks; Steakhouse Originals</t>
  </si>
  <si>
    <t>M2967+P2967</t>
  </si>
  <si>
    <t>Kuna Food Service</t>
  </si>
  <si>
    <t xml:space="preserve">704 Kuna Industrial Drive  </t>
  </si>
  <si>
    <t>Dupo</t>
  </si>
  <si>
    <t>(618) 286-4000</t>
  </si>
  <si>
    <t>6/15/1987</t>
  </si>
  <si>
    <t>M2968+P2968</t>
  </si>
  <si>
    <t>AG Masterpiece</t>
  </si>
  <si>
    <t xml:space="preserve">3317 N Mission Rd. Unit K2 </t>
  </si>
  <si>
    <t>(424) 335-1815</t>
  </si>
  <si>
    <t>M2969+P2969+V2969</t>
  </si>
  <si>
    <t>Swiss Processing Plant Inc.</t>
  </si>
  <si>
    <t xml:space="preserve">2056 Hwy 19 S. </t>
  </si>
  <si>
    <t>Hermann</t>
  </si>
  <si>
    <t>Swiss Meat and Sausage Company</t>
  </si>
  <si>
    <t>Gasconade County</t>
  </si>
  <si>
    <t>M2972+P2972</t>
  </si>
  <si>
    <t>Northeast Regional Corrections Center</t>
  </si>
  <si>
    <t xml:space="preserve">6102 Abrahamson Road </t>
  </si>
  <si>
    <t>Saginaw</t>
  </si>
  <si>
    <t>(218) 729-3442</t>
  </si>
  <si>
    <t>9/12/2024</t>
  </si>
  <si>
    <t>NERCC's Meat Market and Processing</t>
  </si>
  <si>
    <t>M2974+P2974</t>
  </si>
  <si>
    <t>Metabolic Meals, LLC</t>
  </si>
  <si>
    <t>25619948</t>
  </si>
  <si>
    <t xml:space="preserve">464 Bussen Underground Rd </t>
  </si>
  <si>
    <t>(855) 355-6325</t>
  </si>
  <si>
    <t>Healthspan Foods, LLC; Metabolic Meals</t>
  </si>
  <si>
    <t>M2975+P2975+V2975</t>
  </si>
  <si>
    <t>Meadville Locker LLC</t>
  </si>
  <si>
    <t xml:space="preserve">412 Madison St. </t>
  </si>
  <si>
    <t>Chillcothe</t>
  </si>
  <si>
    <t>(660) 646-0951</t>
  </si>
  <si>
    <t>M2976</t>
  </si>
  <si>
    <t>Bare Bones Butchering, LLC</t>
  </si>
  <si>
    <t xml:space="preserve">5786 County Route 17 </t>
  </si>
  <si>
    <t>Friendship</t>
  </si>
  <si>
    <t>(585) 570-2116</t>
  </si>
  <si>
    <t>9/25/2025</t>
  </si>
  <si>
    <t>Allegany County</t>
  </si>
  <si>
    <t>M2980+P2980</t>
  </si>
  <si>
    <t>LG Foods LLC</t>
  </si>
  <si>
    <t xml:space="preserve">180 S. Darrington Road </t>
  </si>
  <si>
    <t>(915) 852-1902</t>
  </si>
  <si>
    <t>M2985+P2985</t>
  </si>
  <si>
    <t>Elstner Meat Processing LLC</t>
  </si>
  <si>
    <t xml:space="preserve">2109 W. Hwy 90 </t>
  </si>
  <si>
    <t>Weimar</t>
  </si>
  <si>
    <t>(979) 725-6203</t>
  </si>
  <si>
    <t>9/16/2024</t>
  </si>
  <si>
    <t>Weimar Meat Company</t>
  </si>
  <si>
    <t>M2990+P2990</t>
  </si>
  <si>
    <t>St. Croix Meats, LLC</t>
  </si>
  <si>
    <t xml:space="preserve">5251 Millard Ave </t>
  </si>
  <si>
    <t>(630) 915-7543</t>
  </si>
  <si>
    <t>M2991+P2991</t>
  </si>
  <si>
    <t>De Leon Foods</t>
  </si>
  <si>
    <t xml:space="preserve">15530 E Sprague Ave </t>
  </si>
  <si>
    <t>Spokane Valley</t>
  </si>
  <si>
    <t>(509) 483-3033</t>
  </si>
  <si>
    <t>10/7/2025</t>
  </si>
  <si>
    <t>M2995A+P7022+V2995</t>
  </si>
  <si>
    <t>Matador Butcher Shop, LLC</t>
  </si>
  <si>
    <t xml:space="preserve">524 East Water Street </t>
  </si>
  <si>
    <t>(573) 769-2257</t>
  </si>
  <si>
    <t>County Butcher Shop</t>
  </si>
  <si>
    <t>M2996</t>
  </si>
  <si>
    <t>AL-DEZ General Dist</t>
  </si>
  <si>
    <t xml:space="preserve">4208 Lake Worth Rd. </t>
  </si>
  <si>
    <t>(561) 541-0175</t>
  </si>
  <si>
    <t>2/20/2025</t>
  </si>
  <si>
    <t>M2AD+P4247+V2</t>
  </si>
  <si>
    <t xml:space="preserve">2467 Henry Ladyn Drive </t>
  </si>
  <si>
    <t>Fort Madison</t>
  </si>
  <si>
    <t>(319) 439-7111</t>
  </si>
  <si>
    <t>1/23/2022</t>
  </si>
  <si>
    <t>Armour; Brooks; Hartford House; Hungry Man; Nalley's; Pinnacle Foods Grp LLC</t>
  </si>
  <si>
    <t>M2FR+P2FR+V2FR</t>
  </si>
  <si>
    <t>ConAgra Product Development Lab</t>
  </si>
  <si>
    <t>78369276</t>
  </si>
  <si>
    <t xml:space="preserve">Six ConAgra Drive </t>
  </si>
  <si>
    <t>(402) 204-7651</t>
  </si>
  <si>
    <t xml:space="preserve">ConAgra Foods </t>
  </si>
  <si>
    <t>M2WM+P337</t>
  </si>
  <si>
    <t>Fairmont Foods, Inc.</t>
  </si>
  <si>
    <t xml:space="preserve">905 East Fourth Street </t>
  </si>
  <si>
    <t>Fairmont</t>
  </si>
  <si>
    <t>(507) 238-9001</t>
  </si>
  <si>
    <t>9/16/2015</t>
  </si>
  <si>
    <t>M3+P5636+V3</t>
  </si>
  <si>
    <t xml:space="preserve">410 Kirk Rd. </t>
  </si>
  <si>
    <t>St Charles</t>
  </si>
  <si>
    <t>(630) 584-5900</t>
  </si>
  <si>
    <t>M3006+P3006</t>
  </si>
  <si>
    <t>Corn Maiden Foods</t>
  </si>
  <si>
    <t xml:space="preserve">5121 Commerce Dr. </t>
  </si>
  <si>
    <t>Baldwin Park</t>
  </si>
  <si>
    <t>M3007+P3007</t>
  </si>
  <si>
    <t>HOFC, LLC</t>
  </si>
  <si>
    <t>15028 SW Century Drive # 200</t>
  </si>
  <si>
    <t>Sherwood</t>
  </si>
  <si>
    <t>(714) 444-2126</t>
  </si>
  <si>
    <t>M3008</t>
  </si>
  <si>
    <t>Chicharrones Imperio LLC</t>
  </si>
  <si>
    <t xml:space="preserve">7155 Newport Street </t>
  </si>
  <si>
    <t>Commerce City</t>
  </si>
  <si>
    <t>(303) 537-7195</t>
  </si>
  <si>
    <t>8/19/2025</t>
  </si>
  <si>
    <t>M3009+P3009</t>
  </si>
  <si>
    <t>La Casa de el Pollo</t>
  </si>
  <si>
    <t xml:space="preserve">6305 Alondra Blvd </t>
  </si>
  <si>
    <t>Paramount</t>
  </si>
  <si>
    <t>(323) 726-9714</t>
  </si>
  <si>
    <t>6/10/2025</t>
  </si>
  <si>
    <t>D&amp;L Poultry Enterprise</t>
  </si>
  <si>
    <t>M301+V301</t>
  </si>
  <si>
    <t>Yosemite Valley Beef Packing Co., Inc.</t>
  </si>
  <si>
    <t xml:space="preserve">970 E Sandy Mush Rd. </t>
  </si>
  <si>
    <t>Merced</t>
  </si>
  <si>
    <t>(209) 383-4060</t>
  </si>
  <si>
    <t>M3013</t>
  </si>
  <si>
    <t>El Aguila Foods, Inc.</t>
  </si>
  <si>
    <t>4691 Brooks Street Unit E</t>
  </si>
  <si>
    <t>Montclair</t>
  </si>
  <si>
    <t>(909) 631-8185</t>
  </si>
  <si>
    <t>M3017+P3017</t>
  </si>
  <si>
    <t>Janus Food Group, Inc.</t>
  </si>
  <si>
    <t>119327859</t>
  </si>
  <si>
    <t xml:space="preserve">50 Blue Hill </t>
  </si>
  <si>
    <t>Northumberland</t>
  </si>
  <si>
    <t>(570) 701-7580</t>
  </si>
  <si>
    <t>11/14/2024</t>
  </si>
  <si>
    <t>M3019+P3019</t>
  </si>
  <si>
    <t>Whitsons Food Service (Bronx), LLC.</t>
  </si>
  <si>
    <t>118869313</t>
  </si>
  <si>
    <t xml:space="preserve">5240 Saint Charles Rd </t>
  </si>
  <si>
    <t>(631) 424-2700</t>
  </si>
  <si>
    <t>1/30/2026</t>
  </si>
  <si>
    <t>M3024+P3024</t>
  </si>
  <si>
    <t>Papis Cuban Grill Commissary</t>
  </si>
  <si>
    <t xml:space="preserve">3781 Presidential Pkwy Suite FP-305 </t>
  </si>
  <si>
    <t>(470) 545-1003</t>
  </si>
  <si>
    <t>Papis Cuban Grill</t>
  </si>
  <si>
    <t>M3026+P3026</t>
  </si>
  <si>
    <t>D &amp; S Meats Inc.</t>
  </si>
  <si>
    <t>9960 W 191st St. Unit A</t>
  </si>
  <si>
    <t>Mokena</t>
  </si>
  <si>
    <t>(708) 225-1046</t>
  </si>
  <si>
    <t>M3030</t>
  </si>
  <si>
    <t>Cook Out - Cotton Grove Inc.</t>
  </si>
  <si>
    <t xml:space="preserve">1265 Fairview Dr. </t>
  </si>
  <si>
    <t>(336) 989-8479</t>
  </si>
  <si>
    <t>2/23/2026</t>
  </si>
  <si>
    <t>M304+P15869</t>
  </si>
  <si>
    <t>Fred Usinger, Inc.</t>
  </si>
  <si>
    <t xml:space="preserve">1030 N. Old World 3rd Street </t>
  </si>
  <si>
    <t>(414) 276-9100</t>
  </si>
  <si>
    <t>M3040</t>
  </si>
  <si>
    <t>Food Ranch Farms</t>
  </si>
  <si>
    <t xml:space="preserve">355 East Sr 29 </t>
  </si>
  <si>
    <t>Orangeville</t>
  </si>
  <si>
    <t>(435) 748-2725</t>
  </si>
  <si>
    <t>Emery County</t>
  </si>
  <si>
    <t>M3041+P3041</t>
  </si>
  <si>
    <t>Greenridge Naturals, Inc</t>
  </si>
  <si>
    <t xml:space="preserve">2111 Pratt Boulevard </t>
  </si>
  <si>
    <t>(847) 262-5896</t>
  </si>
  <si>
    <t>M3043</t>
  </si>
  <si>
    <t>Daisy River Processing LLC</t>
  </si>
  <si>
    <t xml:space="preserve">1902 7th Ave. </t>
  </si>
  <si>
    <t>Camanche</t>
  </si>
  <si>
    <t>(563) 249-5839</t>
  </si>
  <si>
    <t>6/9/2025</t>
  </si>
  <si>
    <t>M3044+P3044</t>
  </si>
  <si>
    <t>Kenco Foods, LLC</t>
  </si>
  <si>
    <t xml:space="preserve">120 South Walnut Street </t>
  </si>
  <si>
    <t>Bath</t>
  </si>
  <si>
    <t>(484) 281-3322</t>
  </si>
  <si>
    <t>Papa Sarge's Homemade Pierogies</t>
  </si>
  <si>
    <t>M3048+P3048</t>
  </si>
  <si>
    <t>Padovani LLC</t>
  </si>
  <si>
    <t xml:space="preserve">4725 West Adams Blvd. </t>
  </si>
  <si>
    <t>(424) 603-4455</t>
  </si>
  <si>
    <t>3/4/2025</t>
  </si>
  <si>
    <t>Pasta Sisters</t>
  </si>
  <si>
    <t>M3049</t>
  </si>
  <si>
    <t>El Cazo Foods LLC</t>
  </si>
  <si>
    <t xml:space="preserve">11010 Wells Avenue </t>
  </si>
  <si>
    <t>Riverside</t>
  </si>
  <si>
    <t>(909) 681-5007</t>
  </si>
  <si>
    <t>Mr. Chicharron</t>
  </si>
  <si>
    <t>M304A+P19066+V304A</t>
  </si>
  <si>
    <t xml:space="preserve">303 E. Florida Street </t>
  </si>
  <si>
    <t>M3050+P3050+V3050</t>
  </si>
  <si>
    <t>KettleWorks, LLC</t>
  </si>
  <si>
    <t>25944821</t>
  </si>
  <si>
    <t xml:space="preserve">425 Ben Franklin Boulevard </t>
  </si>
  <si>
    <t>Neffsville</t>
  </si>
  <si>
    <t>(570) 453-9452</t>
  </si>
  <si>
    <t>4/18/2025</t>
  </si>
  <si>
    <t>Kettle and Fire</t>
  </si>
  <si>
    <t>M3054</t>
  </si>
  <si>
    <t>Happy Day Restaurants</t>
  </si>
  <si>
    <t xml:space="preserve">1840 19th Avenue </t>
  </si>
  <si>
    <t>Lewiston</t>
  </si>
  <si>
    <t>(208) 743-0583</t>
  </si>
  <si>
    <t>4/21/2025</t>
  </si>
  <si>
    <t>Nez Perce County</t>
  </si>
  <si>
    <t>M3054A+P3054A</t>
  </si>
  <si>
    <t>Mystic Cafe</t>
  </si>
  <si>
    <t xml:space="preserve">1303 Main Street </t>
  </si>
  <si>
    <t>(208) 743-1811</t>
  </si>
  <si>
    <t>M3055</t>
  </si>
  <si>
    <t>Kramlich-Deede Meats, LLC</t>
  </si>
  <si>
    <t xml:space="preserve">108 2nd Ave. NW </t>
  </si>
  <si>
    <t>(701) 486-3353</t>
  </si>
  <si>
    <t>Stutsman County</t>
  </si>
  <si>
    <t>M3056+V3056</t>
  </si>
  <si>
    <t xml:space="preserve">14060 Dodd Road </t>
  </si>
  <si>
    <t>Wallula</t>
  </si>
  <si>
    <t>(509) 547-1747</t>
  </si>
  <si>
    <t>6/10/2019</t>
  </si>
  <si>
    <t>Certification - Export; Identification - Meat; Identification - Poultry; Off-Premise Freezing - Meat</t>
  </si>
  <si>
    <t>Walla Walla County</t>
  </si>
  <si>
    <t>M3057+V3057</t>
  </si>
  <si>
    <t>DeTraglia Farms, LLC</t>
  </si>
  <si>
    <t xml:space="preserve">454 Brenneman Drive </t>
  </si>
  <si>
    <t>Mechanicsburg</t>
  </si>
  <si>
    <t>(717) 554-1419</t>
  </si>
  <si>
    <t>M3059</t>
  </si>
  <si>
    <t>Smoking Pig LLC</t>
  </si>
  <si>
    <t xml:space="preserve">701 Medina Street </t>
  </si>
  <si>
    <t>(330) 481-7602</t>
  </si>
  <si>
    <t>M3065</t>
  </si>
  <si>
    <t>Alif Meat Packing, LLC</t>
  </si>
  <si>
    <t xml:space="preserve">124 Mahoning Drive East </t>
  </si>
  <si>
    <t>Lehighton</t>
  </si>
  <si>
    <t>(267) 991-5168</t>
  </si>
  <si>
    <t>Carbon County</t>
  </si>
  <si>
    <t>M3067</t>
  </si>
  <si>
    <t>The Meat Schoppe, LLC</t>
  </si>
  <si>
    <t xml:space="preserve">109 N Madison St </t>
  </si>
  <si>
    <t>(608) 723-7979</t>
  </si>
  <si>
    <t>M3068+P3068</t>
  </si>
  <si>
    <t>Sunset Farms LLC</t>
  </si>
  <si>
    <t xml:space="preserve">10645 FM 1650 </t>
  </si>
  <si>
    <t>Gilmer</t>
  </si>
  <si>
    <t>(903) 215-7459</t>
  </si>
  <si>
    <t>M3069</t>
  </si>
  <si>
    <t>Hangsfood LLC</t>
  </si>
  <si>
    <t xml:space="preserve">816 E Whitney St </t>
  </si>
  <si>
    <t>(346) 634-1717</t>
  </si>
  <si>
    <t>6/18/2025</t>
  </si>
  <si>
    <t>M3071+P3071</t>
  </si>
  <si>
    <t>Lot 279, LLC</t>
  </si>
  <si>
    <t xml:space="preserve">400 W Monroe Ave </t>
  </si>
  <si>
    <t>(402) 316-3688</t>
  </si>
  <si>
    <t>10/16/2024</t>
  </si>
  <si>
    <t>M3075+P3075</t>
  </si>
  <si>
    <t>Hanford Quality Meats LLC</t>
  </si>
  <si>
    <t xml:space="preserve">4220 Commercial Dr. Ste 16 </t>
  </si>
  <si>
    <t>(209) 207-9251</t>
  </si>
  <si>
    <t>M3076+P3076+V3076</t>
  </si>
  <si>
    <t>Kingdom Farms</t>
  </si>
  <si>
    <t xml:space="preserve">2300 W. Lake St  </t>
  </si>
  <si>
    <t>(312) 226-4456</t>
  </si>
  <si>
    <t>7/24/2025</t>
  </si>
  <si>
    <t>Meat Processing; Poultry Processing; Voluntary Slaughter - Meat</t>
  </si>
  <si>
    <t>M3077+P3077</t>
  </si>
  <si>
    <t>Sal Vitales and Sons Pizza Factory LLC</t>
  </si>
  <si>
    <t xml:space="preserve">128 E Second St </t>
  </si>
  <si>
    <t>(563) 770-0175</t>
  </si>
  <si>
    <t>M30775+P30775</t>
  </si>
  <si>
    <t>Rose Meat Services</t>
  </si>
  <si>
    <t xml:space="preserve">4561 Loma Vista Ave </t>
  </si>
  <si>
    <t>(323) 586-1133</t>
  </si>
  <si>
    <t>11/30/2020</t>
  </si>
  <si>
    <t>M30778+P30778</t>
  </si>
  <si>
    <t>Rosemead processing Meats, Inc.</t>
  </si>
  <si>
    <t>1000 E. Washington Boulevard #107</t>
  </si>
  <si>
    <t>M3078</t>
  </si>
  <si>
    <t xml:space="preserve">2951 Enterprise Way </t>
  </si>
  <si>
    <t>Davenport</t>
  </si>
  <si>
    <t>1/15/2026</t>
  </si>
  <si>
    <t>M3080</t>
  </si>
  <si>
    <t>Peabody Sausage House</t>
  </si>
  <si>
    <t>118231052</t>
  </si>
  <si>
    <t xml:space="preserve">109 W 9th St </t>
  </si>
  <si>
    <t>(620) 983-2160</t>
  </si>
  <si>
    <t>M3081+P3081</t>
  </si>
  <si>
    <t>Freshrealm</t>
  </si>
  <si>
    <t xml:space="preserve">901 W. Linden Ave. </t>
  </si>
  <si>
    <t>M3082+P3082</t>
  </si>
  <si>
    <t>Wholesale Produce Supply, LLC</t>
  </si>
  <si>
    <t xml:space="preserve">2521 Hennepin Avenue East </t>
  </si>
  <si>
    <t>(612) 378-2025</t>
  </si>
  <si>
    <t>5/30/2025</t>
  </si>
  <si>
    <t>M30833+P30833</t>
  </si>
  <si>
    <t>Vazquez Foods Inc.</t>
  </si>
  <si>
    <t xml:space="preserve">6800 E. Acco Street </t>
  </si>
  <si>
    <t>Commerce</t>
  </si>
  <si>
    <t>(323) 973-2693</t>
  </si>
  <si>
    <t>M3088+P3088</t>
  </si>
  <si>
    <t>Chefsolutions Manufacturing LLC</t>
  </si>
  <si>
    <t>119324641</t>
  </si>
  <si>
    <t>6929 Narcoossee Rd Suite 509</t>
  </si>
  <si>
    <t>(407) 493-6848</t>
  </si>
  <si>
    <t>M309+P309+G309+V309</t>
  </si>
  <si>
    <t>Garden Fresh Beef Jerky, Inc.</t>
  </si>
  <si>
    <t>114568689</t>
  </si>
  <si>
    <t xml:space="preserve">10702 Garden Grove Blvd. </t>
  </si>
  <si>
    <t>Garden Grove</t>
  </si>
  <si>
    <t>(714) 462-6209</t>
  </si>
  <si>
    <t>7/14/2022</t>
  </si>
  <si>
    <t>M3091</t>
  </si>
  <si>
    <t>Rockdale Locker, LLC</t>
  </si>
  <si>
    <t xml:space="preserve">605 Birch Drive </t>
  </si>
  <si>
    <t>Maquoketa</t>
  </si>
  <si>
    <t>(563) 357-1611</t>
  </si>
  <si>
    <t>M3092+P3092</t>
  </si>
  <si>
    <t>Mac's Cajun Company</t>
  </si>
  <si>
    <t xml:space="preserve">10049 LA HWY 22, Suite G </t>
  </si>
  <si>
    <t>St. Amant</t>
  </si>
  <si>
    <t>(225) 558-6104</t>
  </si>
  <si>
    <t>M30959+P30959</t>
  </si>
  <si>
    <t>Emuna Inc</t>
  </si>
  <si>
    <t xml:space="preserve">13020 Yukon Avenue, Unit E </t>
  </si>
  <si>
    <t>(424) 348-8420</t>
  </si>
  <si>
    <t>M3096+P3096</t>
  </si>
  <si>
    <t>Supreme Dumplings</t>
  </si>
  <si>
    <t>15110 NE 90th St Suite 101</t>
  </si>
  <si>
    <t>Redmond</t>
  </si>
  <si>
    <t>425-4296448</t>
  </si>
  <si>
    <t>M3097+P3097</t>
  </si>
  <si>
    <t>CafÃ© Rio Inc.</t>
  </si>
  <si>
    <t>2282 S Presidentâ€™s Drive Ste B</t>
  </si>
  <si>
    <t>West Valley City</t>
  </si>
  <si>
    <t>(385) 549-0881</t>
  </si>
  <si>
    <t>M3098+P3098</t>
  </si>
  <si>
    <t>Earth Life Foods LLC</t>
  </si>
  <si>
    <t>125153578</t>
  </si>
  <si>
    <t xml:space="preserve">300 S CARROLL RD  </t>
  </si>
  <si>
    <t>INDIANAPOLIS</t>
  </si>
  <si>
    <t>(317) 721-5565</t>
  </si>
  <si>
    <t>M31+P31</t>
  </si>
  <si>
    <t>Fresh Mark Massillon</t>
  </si>
  <si>
    <t xml:space="preserve">1888 Southway S.E. </t>
  </si>
  <si>
    <t>(330) 832-7491</t>
  </si>
  <si>
    <t>1/3/2019</t>
  </si>
  <si>
    <t>Fresh Mark Inc; Stark Provision; Sugardale Foods; Superior Brand Meats</t>
  </si>
  <si>
    <t>M3115+P3115</t>
  </si>
  <si>
    <t>Gangnam Gourmet Food LLC</t>
  </si>
  <si>
    <t xml:space="preserve">1368 W. Hubbard St.  </t>
  </si>
  <si>
    <t>(312) 965-0025</t>
  </si>
  <si>
    <t>M3117</t>
  </si>
  <si>
    <t>Sauls Fish Market</t>
  </si>
  <si>
    <t xml:space="preserve">55810 Dale Cir </t>
  </si>
  <si>
    <t>Astor</t>
  </si>
  <si>
    <t>(386) 748-3042</t>
  </si>
  <si>
    <t>M3120+P3120</t>
  </si>
  <si>
    <t>E.W. Grobbels Sons, Inc.</t>
  </si>
  <si>
    <t xml:space="preserve">7640 Holland Rd.  </t>
  </si>
  <si>
    <t xml:space="preserve">Taylor </t>
  </si>
  <si>
    <t>10/8/2025</t>
  </si>
  <si>
    <t>M3133+P3133</t>
  </si>
  <si>
    <t>Georgia Packing Co., LLC</t>
  </si>
  <si>
    <t xml:space="preserve">193 Basket Factory Drive </t>
  </si>
  <si>
    <t>Americus</t>
  </si>
  <si>
    <t>(229) 924-6136</t>
  </si>
  <si>
    <t>8/26/2013</t>
  </si>
  <si>
    <t>M3133B+P3133B</t>
  </si>
  <si>
    <t>Georgia Packing LLC</t>
  </si>
  <si>
    <t xml:space="preserve">600 Andrews Road </t>
  </si>
  <si>
    <t>(706) 687-0913</t>
  </si>
  <si>
    <t>Georgia Cold Storage Plant</t>
  </si>
  <si>
    <t>Muscogee County</t>
  </si>
  <si>
    <t>M3135+P3135</t>
  </si>
  <si>
    <t>All In Meat LLC</t>
  </si>
  <si>
    <t>118712817</t>
  </si>
  <si>
    <t xml:space="preserve">1504 Max Hooks Rd. St# D </t>
  </si>
  <si>
    <t>(321) 337-1468</t>
  </si>
  <si>
    <t>3/13/2026</t>
  </si>
  <si>
    <t>M31350+P31788+V31350</t>
  </si>
  <si>
    <t>Shinsegae Foods, Inc.</t>
  </si>
  <si>
    <t xml:space="preserve">1965 Claxter Road NE </t>
  </si>
  <si>
    <t>(503) 393-3401</t>
  </si>
  <si>
    <t>M31351+V31351</t>
  </si>
  <si>
    <t>AmeriCold Logistics</t>
  </si>
  <si>
    <t xml:space="preserve">5005 C Street S.W. </t>
  </si>
  <si>
    <t>(319) 362-9633</t>
  </si>
  <si>
    <t>11/24/2015</t>
  </si>
  <si>
    <t>M31354+P31354+V31354</t>
  </si>
  <si>
    <t>Grand Prairie Foods, Inc.</t>
  </si>
  <si>
    <t>147553932</t>
  </si>
  <si>
    <t xml:space="preserve">1400 N. Cleveland Ave. </t>
  </si>
  <si>
    <t>(605) 334-5332</t>
  </si>
  <si>
    <t>M31354N+P31354N+G31354N+V31354N</t>
  </si>
  <si>
    <t xml:space="preserve">1509 N. Industrial Avenue </t>
  </si>
  <si>
    <t>(605) 334-1024</t>
  </si>
  <si>
    <t>Certification - Export; Egg Product; Meat Processing; Poultry Processing; Voluntary Processing - Poultry; Voluntary Slaughter - Meat</t>
  </si>
  <si>
    <t>M3136+V3136</t>
  </si>
  <si>
    <t xml:space="preserve">1400 E. 8th St. </t>
  </si>
  <si>
    <t>(507) 238-4211</t>
  </si>
  <si>
    <t>M3138</t>
  </si>
  <si>
    <t>Naugle's Custom Butchering and Deer Processing</t>
  </si>
  <si>
    <t xml:space="preserve">537 Trojan Road </t>
  </si>
  <si>
    <t>Hunlock Creek</t>
  </si>
  <si>
    <t>(570) 477-2051</t>
  </si>
  <si>
    <t>M314</t>
  </si>
  <si>
    <t>Nocona Meat Company</t>
  </si>
  <si>
    <t xml:space="preserve">1610 W Pine St </t>
  </si>
  <si>
    <t>Nocona</t>
  </si>
  <si>
    <t>(940) 390-0527</t>
  </si>
  <si>
    <t>M3144+P3144+V3144</t>
  </si>
  <si>
    <t xml:space="preserve">8001 E. 88th Ave. </t>
  </si>
  <si>
    <t>(303) 288-7211</t>
  </si>
  <si>
    <t>1/5/2021</t>
  </si>
  <si>
    <t>M3145+P3145</t>
  </si>
  <si>
    <t>World of Pies LLC</t>
  </si>
  <si>
    <t xml:space="preserve">301 Fairmont Dr. </t>
  </si>
  <si>
    <t>(770) 380-8949</t>
  </si>
  <si>
    <t>Pouch Pies</t>
  </si>
  <si>
    <t>M3151+P3151</t>
  </si>
  <si>
    <t>Centrillium Holdings LLC</t>
  </si>
  <si>
    <t>59687156</t>
  </si>
  <si>
    <t xml:space="preserve">7210 NE 36th St </t>
  </si>
  <si>
    <t>Midwest City</t>
  </si>
  <si>
    <t>(602) 770-5168</t>
  </si>
  <si>
    <t>Centrillium Protein</t>
  </si>
  <si>
    <t>M31532+P31532+V31532</t>
  </si>
  <si>
    <t>Tonali's Meats, LLC</t>
  </si>
  <si>
    <t xml:space="preserve">3890 Dahlia Street </t>
  </si>
  <si>
    <t>M31536+P31536</t>
  </si>
  <si>
    <t>A La Carte Foods Properties, LLC.</t>
  </si>
  <si>
    <t xml:space="preserve">6801 Highway 1001 </t>
  </si>
  <si>
    <t>(225) 746-1002</t>
  </si>
  <si>
    <t>M31541+P31541</t>
  </si>
  <si>
    <t>Alexandra Foods, LLC</t>
  </si>
  <si>
    <t xml:space="preserve">3304-08 N. Central Avenue </t>
  </si>
  <si>
    <t>(773) 282-3820</t>
  </si>
  <si>
    <t>4/30/2003</t>
  </si>
  <si>
    <t>Alexandra Foods Company</t>
  </si>
  <si>
    <t>M31552+P31552+V31552</t>
  </si>
  <si>
    <t xml:space="preserve">2228 Industrial Road </t>
  </si>
  <si>
    <t>Crete</t>
  </si>
  <si>
    <t>(402) 826-3660</t>
  </si>
  <si>
    <t>3/5/2020</t>
  </si>
  <si>
    <t>M31561+P31561+V31561</t>
  </si>
  <si>
    <t>Maple Ridge Meats LLC</t>
  </si>
  <si>
    <t xml:space="preserve">464 Stage Road </t>
  </si>
  <si>
    <t>(802) 855-3351</t>
  </si>
  <si>
    <t>Over The Hill Farm; The Meat Shop</t>
  </si>
  <si>
    <t>Rutland County</t>
  </si>
  <si>
    <t>M31566+P31566</t>
  </si>
  <si>
    <t xml:space="preserve">330 Ballardvale Street </t>
  </si>
  <si>
    <t>Willmington</t>
  </si>
  <si>
    <t>(978) 253-6400</t>
  </si>
  <si>
    <t>M31566A+P31566A</t>
  </si>
  <si>
    <t xml:space="preserve">301 Ballardvale Street </t>
  </si>
  <si>
    <t>(774) 228-0198</t>
  </si>
  <si>
    <t>M31575+P31575</t>
  </si>
  <si>
    <t>Munsey Meats</t>
  </si>
  <si>
    <t xml:space="preserve">1738 Buggy Road </t>
  </si>
  <si>
    <t>(423) 200-9037</t>
  </si>
  <si>
    <t>5/16/2017</t>
  </si>
  <si>
    <t>M31578+P31578</t>
  </si>
  <si>
    <t>Trenton Processing</t>
  </si>
  <si>
    <t xml:space="preserve">120 West Broadway </t>
  </si>
  <si>
    <t>(618) 224-7383</t>
  </si>
  <si>
    <t>Trenton Processing Center</t>
  </si>
  <si>
    <t>M31586+P31586</t>
  </si>
  <si>
    <t>Village Green Foods</t>
  </si>
  <si>
    <t xml:space="preserve">1732 Kaiser </t>
  </si>
  <si>
    <t>(949) 261-0111</t>
  </si>
  <si>
    <t>M31587</t>
  </si>
  <si>
    <t>Saigon Eggrolls LTD</t>
  </si>
  <si>
    <t xml:space="preserve">11920 Beechnut Street </t>
  </si>
  <si>
    <t>(281) 988-7496</t>
  </si>
  <si>
    <t>8/20/2013</t>
  </si>
  <si>
    <t>M31592+P31592</t>
  </si>
  <si>
    <t>Streb Meats, Inc.</t>
  </si>
  <si>
    <t xml:space="preserve">220 South Mill St. </t>
  </si>
  <si>
    <t>M31593+P31593</t>
  </si>
  <si>
    <t xml:space="preserve">210 Alexander Street </t>
  </si>
  <si>
    <t>(920) 436-4255</t>
  </si>
  <si>
    <t>12/31/2014</t>
  </si>
  <si>
    <t>M31605</t>
  </si>
  <si>
    <t>America's Best Steak</t>
  </si>
  <si>
    <t xml:space="preserve">410 10th Street </t>
  </si>
  <si>
    <t>Bogue</t>
  </si>
  <si>
    <t>(785) 421-2011</t>
  </si>
  <si>
    <t>7/2/2013</t>
  </si>
  <si>
    <t>Graham County</t>
  </si>
  <si>
    <t>M31606+P31606</t>
  </si>
  <si>
    <t>Brock's Esto Meat Processing</t>
  </si>
  <si>
    <t xml:space="preserve">1081 Hwy. 79 N </t>
  </si>
  <si>
    <t>Bonifay</t>
  </si>
  <si>
    <t>(850) 263-7777</t>
  </si>
  <si>
    <t>M31624+P31624</t>
  </si>
  <si>
    <t>Kerry Ingredients &amp; Flavours Inc.</t>
  </si>
  <si>
    <t xml:space="preserve">6574 Ryland Avenue </t>
  </si>
  <si>
    <t>Vesper</t>
  </si>
  <si>
    <t>(715) 569-4101</t>
  </si>
  <si>
    <t>M31636+P31636</t>
  </si>
  <si>
    <t>Dobber's Pasties, Inc.</t>
  </si>
  <si>
    <t xml:space="preserve">827 North Lincoln Road </t>
  </si>
  <si>
    <t>(906) 786-1880</t>
  </si>
  <si>
    <t>6/5/2024</t>
  </si>
  <si>
    <t>M31638+P31638</t>
  </si>
  <si>
    <t>Chicharrones J&amp;J</t>
  </si>
  <si>
    <t>1301 E. Chestnut Avenue Suite A</t>
  </si>
  <si>
    <t>(714) 381-2465</t>
  </si>
  <si>
    <t>M31639+P31639</t>
  </si>
  <si>
    <t>Mountain Meadow Productions</t>
  </si>
  <si>
    <t xml:space="preserve">1617 East 25th Street </t>
  </si>
  <si>
    <t>(562) 402-1168</t>
  </si>
  <si>
    <t>Everest Meats</t>
  </si>
  <si>
    <t>M31647+P31647+V31647</t>
  </si>
  <si>
    <t>Theurers Custom Meat Inc</t>
  </si>
  <si>
    <t xml:space="preserve">880 West Center  </t>
  </si>
  <si>
    <t>(435) 258-0100</t>
  </si>
  <si>
    <t>Cache County</t>
  </si>
  <si>
    <t>M3165+P3165</t>
  </si>
  <si>
    <t>Red Rock Foods</t>
  </si>
  <si>
    <t>123314327</t>
  </si>
  <si>
    <t xml:space="preserve">1445-B Josh Pirkle Rd </t>
  </si>
  <si>
    <t>Braselton</t>
  </si>
  <si>
    <t>(678) 298-8283</t>
  </si>
  <si>
    <t>12/4/2024</t>
  </si>
  <si>
    <t>GariMark Foods,; Trilogy Foods</t>
  </si>
  <si>
    <t>M31652+P31652</t>
  </si>
  <si>
    <t>On On Food Company</t>
  </si>
  <si>
    <t xml:space="preserve">1130 5th Ave. </t>
  </si>
  <si>
    <t>(510) 251-9588</t>
  </si>
  <si>
    <t>1/26/2016</t>
  </si>
  <si>
    <t>M31654+P31654</t>
  </si>
  <si>
    <t>Burrito Kitchens Enterprises</t>
  </si>
  <si>
    <t xml:space="preserve">295 Pinnacle St </t>
  </si>
  <si>
    <t>(720) 652-9000</t>
  </si>
  <si>
    <t>M31663+P31663+V31663</t>
  </si>
  <si>
    <t>US Foods, Inc. d/b/a Stock Yards Packing Company</t>
  </si>
  <si>
    <t xml:space="preserve">7801 Statesville Rd. </t>
  </si>
  <si>
    <t>(704) 598-9797</t>
  </si>
  <si>
    <t>11/10/2016</t>
  </si>
  <si>
    <t>M3167+P3167</t>
  </si>
  <si>
    <t>A TU GUSTO LLC</t>
  </si>
  <si>
    <t>47465715</t>
  </si>
  <si>
    <t xml:space="preserve">516 Joel Blvd Suite 4 </t>
  </si>
  <si>
    <t>Lehigh Acres</t>
  </si>
  <si>
    <t>(239) 491-6925</t>
  </si>
  <si>
    <t>M31679+P31679+V31679</t>
  </si>
  <si>
    <t>South Florida Foods International, Inc.</t>
  </si>
  <si>
    <t xml:space="preserve">5900 NW 97th Avenue,  Ste. 19 </t>
  </si>
  <si>
    <t>(305) 463-7507</t>
  </si>
  <si>
    <t>5/24/2012</t>
  </si>
  <si>
    <t>M31681+P31681+V31681</t>
  </si>
  <si>
    <t>Ankeny Cold Storage, LLC</t>
  </si>
  <si>
    <t xml:space="preserve">1430 SE Cortina Drive </t>
  </si>
  <si>
    <t>Ankeny</t>
  </si>
  <si>
    <t>(515) 964-2354</t>
  </si>
  <si>
    <t>Ankeny Processing Services; Midwest Premier Foods, LLC; Midwest Quality Meats</t>
  </si>
  <si>
    <t>M31690+P31690+V31690</t>
  </si>
  <si>
    <t>Quality Refrigerated Services, Inc.</t>
  </si>
  <si>
    <t xml:space="preserve">225 West 21 Street </t>
  </si>
  <si>
    <t>Spencer</t>
  </si>
  <si>
    <t>(712) 262-1366</t>
  </si>
  <si>
    <t>Certification - Export; Meat Processing; Off-Premise Freezing - Egg Products; Poultry Processing</t>
  </si>
  <si>
    <t>Quality Processing Services, LLC</t>
  </si>
  <si>
    <t>M31697+P31697</t>
  </si>
  <si>
    <t>TKMM, LLC</t>
  </si>
  <si>
    <t xml:space="preserve">3211 NE 82nd Avenue </t>
  </si>
  <si>
    <t>(503) 432-8197</t>
  </si>
  <si>
    <t>M31699+P31699</t>
  </si>
  <si>
    <t>S&amp;F Foods Inc.</t>
  </si>
  <si>
    <t xml:space="preserve">29411 Beverly Road </t>
  </si>
  <si>
    <t>Romulus</t>
  </si>
  <si>
    <t>Big Bambino's</t>
  </si>
  <si>
    <t>M31725+P31725</t>
  </si>
  <si>
    <t>Nana's Kitchen, Inc</t>
  </si>
  <si>
    <t xml:space="preserve">1313 Old Bay Road </t>
  </si>
  <si>
    <t>Johnsburg</t>
  </si>
  <si>
    <t>(224) 402-2815</t>
  </si>
  <si>
    <t>3/1/2024</t>
  </si>
  <si>
    <t>Customer Blending Solutions</t>
  </si>
  <si>
    <t>M31725H+P31725H</t>
  </si>
  <si>
    <t>Nana's Kitchen, Inc.</t>
  </si>
  <si>
    <t>624209131</t>
  </si>
  <si>
    <t xml:space="preserve">11012 Bakley St. </t>
  </si>
  <si>
    <t>Huntley</t>
  </si>
  <si>
    <t>(815) 363-8500</t>
  </si>
  <si>
    <t>9/10/2024</t>
  </si>
  <si>
    <t>Custom Blending Solutions</t>
  </si>
  <si>
    <t>M31727+P31727+V31727A</t>
  </si>
  <si>
    <t>Kiryas Joel Poultry Processing Plant</t>
  </si>
  <si>
    <t>831420059</t>
  </si>
  <si>
    <t xml:space="preserve">7 Dinev Road </t>
  </si>
  <si>
    <t>(845) 783-8085</t>
  </si>
  <si>
    <t>Alle; Fairway; Kedas; Kehilla ; Kiryas Joel Meat and Poultry; Koshers Best; Orange County Poultry; Quality Halal Poultry; Quality Kosher ; Tifereth</t>
  </si>
  <si>
    <t>M3173</t>
  </si>
  <si>
    <t>Paleovalley, LLC</t>
  </si>
  <si>
    <t xml:space="preserve">4738 E. Ingram St.  </t>
  </si>
  <si>
    <t>(602) 885-0095</t>
  </si>
  <si>
    <t>M31731+P31731</t>
  </si>
  <si>
    <t>Herd Packing Company LLC</t>
  </si>
  <si>
    <t xml:space="preserve">1129 Taintor Rd. </t>
  </si>
  <si>
    <t>(217) 522-3345</t>
  </si>
  <si>
    <t>Sangamon County</t>
  </si>
  <si>
    <t>M31744+P31744</t>
  </si>
  <si>
    <t>Skoglund Meats and Locker, Inc.</t>
  </si>
  <si>
    <t xml:space="preserve">14 2nd Ave NE </t>
  </si>
  <si>
    <t>West Bend</t>
  </si>
  <si>
    <t>(515) 887-4531</t>
  </si>
  <si>
    <t>M31747</t>
  </si>
  <si>
    <t>Salumi Artisan Cured Meats, LLC</t>
  </si>
  <si>
    <t xml:space="preserve">7032 S. 188th St. </t>
  </si>
  <si>
    <t>(206) 437-0933</t>
  </si>
  <si>
    <t>3/15/2022</t>
  </si>
  <si>
    <t>Coro Foods; Coro by Salumi</t>
  </si>
  <si>
    <t>M3175+P3175</t>
  </si>
  <si>
    <t>True Pack, LLC.</t>
  </si>
  <si>
    <t xml:space="preserve">2761 Kentucky Ave. </t>
  </si>
  <si>
    <t>(270) 971-4158</t>
  </si>
  <si>
    <t>12/12/2025</t>
  </si>
  <si>
    <t>ASTY BRANDS, LLC.</t>
  </si>
  <si>
    <t>M31750A+P31750A</t>
  </si>
  <si>
    <t>Nuovo Pasta Productions, Ltd.</t>
  </si>
  <si>
    <t>606726479</t>
  </si>
  <si>
    <t xml:space="preserve">1330 Honeyspot Rd., Ext. </t>
  </si>
  <si>
    <t>(203) 380-4090</t>
  </si>
  <si>
    <t>Greater Bridgeport Planning Region</t>
  </si>
  <si>
    <t>M31750B+P31750B</t>
  </si>
  <si>
    <t xml:space="preserve">350 Long Beach Blvd </t>
  </si>
  <si>
    <t>(203) 212-3139</t>
  </si>
  <si>
    <t>M31757+P31757+V31757</t>
  </si>
  <si>
    <t>Buckhead Meat of Denver</t>
  </si>
  <si>
    <t>16304 E 32nd Avenue Suite 38</t>
  </si>
  <si>
    <t>(303) 298-0997</t>
  </si>
  <si>
    <t>7/21/2017</t>
  </si>
  <si>
    <t>Buckhead Beef -- Denver; Freedman Food Service of Denver</t>
  </si>
  <si>
    <t>M3176</t>
  </si>
  <si>
    <t>Texas Asian Food Manufacturing Corporation</t>
  </si>
  <si>
    <t xml:space="preserve">15152 Bellaire Blvd, Ste D </t>
  </si>
  <si>
    <t>(917) 216-3375</t>
  </si>
  <si>
    <t>2/26/2025</t>
  </si>
  <si>
    <t>Texas Asian Food MFG CO</t>
  </si>
  <si>
    <t>M31763+P31763</t>
  </si>
  <si>
    <t>Land Mark Products Inc.</t>
  </si>
  <si>
    <t>605027457</t>
  </si>
  <si>
    <t xml:space="preserve">2084 220th Street </t>
  </si>
  <si>
    <t>(712) 338-2832</t>
  </si>
  <si>
    <t>Hot Stuff Foods; Orion Landmark</t>
  </si>
  <si>
    <t>M31764+P31764</t>
  </si>
  <si>
    <t>The Global Gourmet, LLC</t>
  </si>
  <si>
    <t xml:space="preserve">153 Swift Road </t>
  </si>
  <si>
    <t>Shamokin</t>
  </si>
  <si>
    <t>(570) 847-2774</t>
  </si>
  <si>
    <t>3/17/2020</t>
  </si>
  <si>
    <t>Chief Packing Brand</t>
  </si>
  <si>
    <t>M31771+P31771+V31771</t>
  </si>
  <si>
    <t>FlexXray, LLC</t>
  </si>
  <si>
    <t xml:space="preserve">3751 New York Avenue  #130 </t>
  </si>
  <si>
    <t>(817) 453-3539</t>
  </si>
  <si>
    <t>9/15/2015</t>
  </si>
  <si>
    <t>M31772+P31772</t>
  </si>
  <si>
    <t>Lone Star Bakery, Inc.</t>
  </si>
  <si>
    <t xml:space="preserve">8100 Highway 87 East </t>
  </si>
  <si>
    <t>(210) 648-6400</t>
  </si>
  <si>
    <t>M31776+P31776+V31776</t>
  </si>
  <si>
    <t>Eickman's Processing Co., Inc.</t>
  </si>
  <si>
    <t xml:space="preserve">3226 S. Pecatonica Rd. </t>
  </si>
  <si>
    <t>Seward</t>
  </si>
  <si>
    <t>(815) 247-8451</t>
  </si>
  <si>
    <t>M31777+V31777</t>
  </si>
  <si>
    <t>Burgundy Pasture Beef, LP</t>
  </si>
  <si>
    <t xml:space="preserve">800 McDuff </t>
  </si>
  <si>
    <t>Grandview</t>
  </si>
  <si>
    <t>(817) 866-2247</t>
  </si>
  <si>
    <t>Burgundy Processing</t>
  </si>
  <si>
    <t>M31778+P31778</t>
  </si>
  <si>
    <t>The Kreuz Sausage and Barbecue Co., Inc.</t>
  </si>
  <si>
    <t xml:space="preserve">619 North Colorado </t>
  </si>
  <si>
    <t>Lockhart</t>
  </si>
  <si>
    <t>(512) 398-2361</t>
  </si>
  <si>
    <t>Kreuz Market</t>
  </si>
  <si>
    <t>Caldwell County</t>
  </si>
  <si>
    <t>M31780+P31780</t>
  </si>
  <si>
    <t>A &amp; S Distributors</t>
  </si>
  <si>
    <t xml:space="preserve">4921 SALIDA BLVD </t>
  </si>
  <si>
    <t>Salida</t>
  </si>
  <si>
    <t>(209) 406-7888</t>
  </si>
  <si>
    <t>Kamal Imports</t>
  </si>
  <si>
    <t>M31784+P31784</t>
  </si>
  <si>
    <t>John Soules Foods, Inc.</t>
  </si>
  <si>
    <t xml:space="preserve">1150 Aviation Blvd. </t>
  </si>
  <si>
    <t>(770) 534-2344</t>
  </si>
  <si>
    <t>M31786+P31786</t>
  </si>
  <si>
    <t>Very Tasty LLC</t>
  </si>
  <si>
    <t xml:space="preserve">2177 NW 24th Court </t>
  </si>
  <si>
    <t>(305) 636-4140</t>
  </si>
  <si>
    <t>M31787+P31787</t>
  </si>
  <si>
    <t>BAFS, Inc.</t>
  </si>
  <si>
    <t xml:space="preserve">61 Florida Ave </t>
  </si>
  <si>
    <t>Bangor</t>
  </si>
  <si>
    <t>(207) 942-5227</t>
  </si>
  <si>
    <t>Bangor Airport Food Service</t>
  </si>
  <si>
    <t>Penobscot County</t>
  </si>
  <si>
    <t>M31793+P31793+V31793</t>
  </si>
  <si>
    <t xml:space="preserve">2227 East Commerce Drive </t>
  </si>
  <si>
    <t>Mount Pleasant</t>
  </si>
  <si>
    <t>(319) 385-9948</t>
  </si>
  <si>
    <t>2/27/2001</t>
  </si>
  <si>
    <t>M31795+P31795</t>
  </si>
  <si>
    <t>Halal Meat Slaughter House</t>
  </si>
  <si>
    <t xml:space="preserve">36117 Rocky River Springs Rd. </t>
  </si>
  <si>
    <t>(704) 891-1129</t>
  </si>
  <si>
    <t>Stanly County</t>
  </si>
  <si>
    <t>M31797</t>
  </si>
  <si>
    <t>La Quercia Operating LLC</t>
  </si>
  <si>
    <t xml:space="preserve">400 Hakes Drive </t>
  </si>
  <si>
    <t>(515) 981-1625</t>
  </si>
  <si>
    <t>M31805+P31805</t>
  </si>
  <si>
    <t>JBS USA</t>
  </si>
  <si>
    <t xml:space="preserve">7430  32nd Ave., NE </t>
  </si>
  <si>
    <t>Olympia</t>
  </si>
  <si>
    <t>(360) 459-3745</t>
  </si>
  <si>
    <t>Empire Packing; Empire Packing Company; Fred Meyer; Inter-American Products Inc.   Cincinnati OH 45202; KROGER; North West Processing; QFC (quality food company)</t>
  </si>
  <si>
    <t>M31806+P31806</t>
  </si>
  <si>
    <t>Enslin &amp; Son Packing Company</t>
  </si>
  <si>
    <t xml:space="preserve">2501 Glendale Avenue </t>
  </si>
  <si>
    <t>Hattiesburg</t>
  </si>
  <si>
    <t>(601) 582-9300</t>
  </si>
  <si>
    <t>1/19/2018</t>
  </si>
  <si>
    <t>Forrest County</t>
  </si>
  <si>
    <t>M3181</t>
  </si>
  <si>
    <t>Parish Meat Processing LLC</t>
  </si>
  <si>
    <t xml:space="preserve">219 Corporate Dr. </t>
  </si>
  <si>
    <t>Sibley</t>
  </si>
  <si>
    <t>(318) 545-5808</t>
  </si>
  <si>
    <t>Webster Parish</t>
  </si>
  <si>
    <t>M31812+P31812</t>
  </si>
  <si>
    <t>10/31/2021</t>
  </si>
  <si>
    <t>M31816+P31816</t>
  </si>
  <si>
    <t>Schad Meats Inc.</t>
  </si>
  <si>
    <t xml:space="preserve">2615 Cummins St. </t>
  </si>
  <si>
    <t>(513) 251-6991</t>
  </si>
  <si>
    <t>M3182</t>
  </si>
  <si>
    <t>Farmstead Meats, LLC</t>
  </si>
  <si>
    <t xml:space="preserve">269 Long Lane </t>
  </si>
  <si>
    <t>(484) 798-5252</t>
  </si>
  <si>
    <t>M31820+P31820</t>
  </si>
  <si>
    <t>His Meat Company, LLC</t>
  </si>
  <si>
    <t xml:space="preserve">1665 Main Street </t>
  </si>
  <si>
    <t>Rudolph</t>
  </si>
  <si>
    <t>(715) 435-3250</t>
  </si>
  <si>
    <t>M31820A+P31820A+V31820A</t>
  </si>
  <si>
    <t>His Meat Company</t>
  </si>
  <si>
    <t xml:space="preserve">1635 Main Street </t>
  </si>
  <si>
    <t>11/16/2023</t>
  </si>
  <si>
    <t>M31824+P31824</t>
  </si>
  <si>
    <t>Bloomfield Food, Inc.</t>
  </si>
  <si>
    <t xml:space="preserve">4740 E. Hunter Avenue </t>
  </si>
  <si>
    <t>M31826+P31826</t>
  </si>
  <si>
    <t>Wild Zora Foods, LLC</t>
  </si>
  <si>
    <t xml:space="preserve">1510 E 11th Street </t>
  </si>
  <si>
    <t>Loveland</t>
  </si>
  <si>
    <t>(970) 541-9672</t>
  </si>
  <si>
    <t>Wild Zora Foods</t>
  </si>
  <si>
    <t>Larimer County</t>
  </si>
  <si>
    <t>M31827</t>
  </si>
  <si>
    <t>Pel`Meni Inc.</t>
  </si>
  <si>
    <t xml:space="preserve">1920 Main Street #10 </t>
  </si>
  <si>
    <t>Ferndale</t>
  </si>
  <si>
    <t>(360) 305-2355</t>
  </si>
  <si>
    <t>M31834+P31834</t>
  </si>
  <si>
    <t>California Sausage Inc.</t>
  </si>
  <si>
    <t xml:space="preserve">2102 W. Chestnut Avenue </t>
  </si>
  <si>
    <t>(714) 657-7398</t>
  </si>
  <si>
    <t>M31843+P31843</t>
  </si>
  <si>
    <t>James River Correctional Ctr.</t>
  </si>
  <si>
    <t xml:space="preserve">3600 Woods Way Building 29 </t>
  </si>
  <si>
    <t>State Farm</t>
  </si>
  <si>
    <t>(804) 372-4661</t>
  </si>
  <si>
    <t>6/11/2020</t>
  </si>
  <si>
    <t>Goochland County</t>
  </si>
  <si>
    <t>M31860+P31860</t>
  </si>
  <si>
    <t>Georgia Department of Corrections</t>
  </si>
  <si>
    <t xml:space="preserve">Highway 112 South </t>
  </si>
  <si>
    <t>Milledgeville</t>
  </si>
  <si>
    <t>(123) 333-4455</t>
  </si>
  <si>
    <t>1/3/2013</t>
  </si>
  <si>
    <t>Baldwin County</t>
  </si>
  <si>
    <t>M31865+P31865+V31865</t>
  </si>
  <si>
    <t>Paradise Locker Meats</t>
  </si>
  <si>
    <t xml:space="preserve">405 W. Birch </t>
  </si>
  <si>
    <t>Trimble</t>
  </si>
  <si>
    <t>(816) 370-6328</t>
  </si>
  <si>
    <t>Fantasma's Finest; Paradise Locker Meats; Paradise Meats</t>
  </si>
  <si>
    <t>M31866M+P31866M+V31866M</t>
  </si>
  <si>
    <t>Woodson County Prime Meats Pro</t>
  </si>
  <si>
    <t xml:space="preserve">702 W. Butler </t>
  </si>
  <si>
    <t>Yates Center</t>
  </si>
  <si>
    <t>(620) 625-2711</t>
  </si>
  <si>
    <t>Woodson County</t>
  </si>
  <si>
    <t>M31870+P31870</t>
  </si>
  <si>
    <t>Embutidos El Compay</t>
  </si>
  <si>
    <t xml:space="preserve">Urbanizacion Villa Madrid, Calle 17 #P-10 </t>
  </si>
  <si>
    <t>Coamo</t>
  </si>
  <si>
    <t>M31877+P31877</t>
  </si>
  <si>
    <t xml:space="preserve">602 SE 1st Street </t>
  </si>
  <si>
    <t>Atkins</t>
  </si>
  <si>
    <t>(479) 641-1107</t>
  </si>
  <si>
    <t>M31879</t>
  </si>
  <si>
    <t>Lawry's Wholesale, Inc.</t>
  </si>
  <si>
    <t xml:space="preserve">2164 US 41 West </t>
  </si>
  <si>
    <t>Marquette</t>
  </si>
  <si>
    <t>(906) 226-5040</t>
  </si>
  <si>
    <t>M31884+P31884+V31884</t>
  </si>
  <si>
    <t>Pritzlaff Wholesale Meats, LLC</t>
  </si>
  <si>
    <t xml:space="preserve">17025 W. Glendale Drive </t>
  </si>
  <si>
    <t>New Berlin</t>
  </si>
  <si>
    <t>(262) 786-1151</t>
  </si>
  <si>
    <t>Pritzlaff Wholesale Meats LLC</t>
  </si>
  <si>
    <t>Waukesha County</t>
  </si>
  <si>
    <t>M31888+P31888</t>
  </si>
  <si>
    <t>Gold Star Chili, Inc</t>
  </si>
  <si>
    <t xml:space="preserve">650 Lunken Park Drive </t>
  </si>
  <si>
    <t>(513) 624-4412</t>
  </si>
  <si>
    <t>M3189</t>
  </si>
  <si>
    <t>Kitzan Family Farms</t>
  </si>
  <si>
    <t xml:space="preserve">12467 US Hwy 212 </t>
  </si>
  <si>
    <t>Nisland</t>
  </si>
  <si>
    <t>(605) 430-8052</t>
  </si>
  <si>
    <t>Butte County</t>
  </si>
  <si>
    <t>M31896+P31896</t>
  </si>
  <si>
    <t>Universal Pure Cold Storage, LLC &amp; Universal Pure, LLC</t>
  </si>
  <si>
    <t xml:space="preserve">1601 Pioneers Blvd </t>
  </si>
  <si>
    <t>(402) 474-9500</t>
  </si>
  <si>
    <t>M31896AR+P31896AR+V31896AR</t>
  </si>
  <si>
    <t>Universal Pure Holdings, LLC</t>
  </si>
  <si>
    <t>79301587</t>
  </si>
  <si>
    <t xml:space="preserve">2301 Centennial Dr. </t>
  </si>
  <si>
    <t>(610) 232-5692</t>
  </si>
  <si>
    <t>9/22/2022</t>
  </si>
  <si>
    <t>M31896B+P31896B</t>
  </si>
  <si>
    <t>Universal Pure West</t>
  </si>
  <si>
    <t>118431672</t>
  </si>
  <si>
    <t>3251 DeForest Circle Suite HPP</t>
  </si>
  <si>
    <t>(951) 907-3400</t>
  </si>
  <si>
    <t>6/15/2023</t>
  </si>
  <si>
    <t>M31896C+P31896C</t>
  </si>
  <si>
    <t>Universal Pure, LLC</t>
  </si>
  <si>
    <t xml:space="preserve">65 Chamberlain Highway </t>
  </si>
  <si>
    <t>Meriden</t>
  </si>
  <si>
    <t>11/1/2021</t>
  </si>
  <si>
    <t>M31896D+P31896D+V31896D</t>
  </si>
  <si>
    <t>811997280</t>
  </si>
  <si>
    <t xml:space="preserve">1571 Gressel Drive </t>
  </si>
  <si>
    <t>Identification - Meat; Meat Processing; Poultry Processing</t>
  </si>
  <si>
    <t>M31896M+P31896M+G31896M+V31896</t>
  </si>
  <si>
    <t xml:space="preserve">8 Lee Boulevard </t>
  </si>
  <si>
    <t>Malvern</t>
  </si>
  <si>
    <t>(610) 232-5698</t>
  </si>
  <si>
    <t>UPC; Universal Pasteurization</t>
  </si>
  <si>
    <t>M31896VR+P31896VR</t>
  </si>
  <si>
    <t>UPC Southeast, LLC</t>
  </si>
  <si>
    <t xml:space="preserve">100 HD Williams Industrial Dr. </t>
  </si>
  <si>
    <t>Villa Rica</t>
  </si>
  <si>
    <t>(678) 840-1500</t>
  </si>
  <si>
    <t>M31898+P31898+V31898</t>
  </si>
  <si>
    <t>Kensington Lockers Inc.</t>
  </si>
  <si>
    <t xml:space="preserve">218 W. Highway 36 </t>
  </si>
  <si>
    <t>Kensington</t>
  </si>
  <si>
    <t>(785) 476-2834</t>
  </si>
  <si>
    <t>4/18/2017</t>
  </si>
  <si>
    <t>M31899+P31899</t>
  </si>
  <si>
    <t>Perdue Foods, LLC</t>
  </si>
  <si>
    <t xml:space="preserve">2110 Industrial Parkway </t>
  </si>
  <si>
    <t>Salisbury</t>
  </si>
  <si>
    <t>(410) 543-3731</t>
  </si>
  <si>
    <t>5/11/2021</t>
  </si>
  <si>
    <t>Wicomico County</t>
  </si>
  <si>
    <t>M3190+V3190</t>
  </si>
  <si>
    <t xml:space="preserve">950 South  Schneider St. </t>
  </si>
  <si>
    <t>(402) 721-7882</t>
  </si>
  <si>
    <t>7/1/1983</t>
  </si>
  <si>
    <t>M31903+P31903</t>
  </si>
  <si>
    <t>Gold Kosher Catering</t>
  </si>
  <si>
    <t>19593 N.E. 10th Avenue Building #4, Bay C</t>
  </si>
  <si>
    <t>N. Miami Beach</t>
  </si>
  <si>
    <t>(305) 249-2220</t>
  </si>
  <si>
    <t>5/3/2021</t>
  </si>
  <si>
    <t>Molly's Gourmet Meals</t>
  </si>
  <si>
    <t>M31907+P31907</t>
  </si>
  <si>
    <t>Diverse Food Products, LLC</t>
  </si>
  <si>
    <t xml:space="preserve">8242 Loop Road </t>
  </si>
  <si>
    <t>Baldwinsville</t>
  </si>
  <si>
    <t>(315) 471-9164</t>
  </si>
  <si>
    <t>M31910+P31910+V31910</t>
  </si>
  <si>
    <t>Bella Bella Gourmet Foods, LLC</t>
  </si>
  <si>
    <t xml:space="preserve">35 Industry Drive </t>
  </si>
  <si>
    <t>(203) 937-9389</t>
  </si>
  <si>
    <t>M31911+P31911</t>
  </si>
  <si>
    <t>King Cheese Corporation</t>
  </si>
  <si>
    <t xml:space="preserve">229 Railroad </t>
  </si>
  <si>
    <t>(626) 791-2254</t>
  </si>
  <si>
    <t>M31911A</t>
  </si>
  <si>
    <t xml:space="preserve">2074 W. 11th St.  </t>
  </si>
  <si>
    <t>Upland</t>
  </si>
  <si>
    <t>(626) 599-8585</t>
  </si>
  <si>
    <t>M31912</t>
  </si>
  <si>
    <t>Traverse Bay Pizza Company</t>
  </si>
  <si>
    <t xml:space="preserve">600 Belding Road </t>
  </si>
  <si>
    <t>(616) 761-3456</t>
  </si>
  <si>
    <t>7/29/2013</t>
  </si>
  <si>
    <t>Dave's Vending</t>
  </si>
  <si>
    <t>M31913</t>
  </si>
  <si>
    <t>Western Valley Meat Company</t>
  </si>
  <si>
    <t xml:space="preserve">521 West North Ave </t>
  </si>
  <si>
    <t>(559) 268-5586</t>
  </si>
  <si>
    <t>M31915+P31915</t>
  </si>
  <si>
    <t>MERRILL DISTRIBUTING, INC.</t>
  </si>
  <si>
    <t xml:space="preserve">405 Kenny Drive </t>
  </si>
  <si>
    <t>Wausaukee</t>
  </si>
  <si>
    <t>(715) 536-4551</t>
  </si>
  <si>
    <t>M3192+P3192</t>
  </si>
  <si>
    <t>Colorado Prefare Foods, LLC</t>
  </si>
  <si>
    <t xml:space="preserve">4823 Lima Street </t>
  </si>
  <si>
    <t>(970) 286-8686</t>
  </si>
  <si>
    <t>Prefare Meals</t>
  </si>
  <si>
    <t>M31932+P31932</t>
  </si>
  <si>
    <t>Certified Meat Products</t>
  </si>
  <si>
    <t xml:space="preserve">4586 E. Commerce  </t>
  </si>
  <si>
    <t>M31932A+P31932A</t>
  </si>
  <si>
    <t xml:space="preserve">2704 S. Maple Avenue </t>
  </si>
  <si>
    <t>(559) 256-1433</t>
  </si>
  <si>
    <t>Gillum Family Farms; The Meat Up</t>
  </si>
  <si>
    <t>M31943B+P31943B</t>
  </si>
  <si>
    <t>CTI Foods Texas Soups, LLC</t>
  </si>
  <si>
    <t xml:space="preserve">504 Sansom Blvd. </t>
  </si>
  <si>
    <t>(817) 869-1090</t>
  </si>
  <si>
    <t>2/11/2016</t>
  </si>
  <si>
    <t>Chefco Foods</t>
  </si>
  <si>
    <t>M3195+P3195+V3195</t>
  </si>
  <si>
    <t>Sunbow Distributing</t>
  </si>
  <si>
    <t xml:space="preserve">1580 South State Street </t>
  </si>
  <si>
    <t>Orem</t>
  </si>
  <si>
    <t>(801) 785-4052</t>
  </si>
  <si>
    <t>M31959</t>
  </si>
  <si>
    <t>Lebanese Butcher Slaughter House Inc</t>
  </si>
  <si>
    <t xml:space="preserve">241 West Shirley Avenue </t>
  </si>
  <si>
    <t>Warrenton</t>
  </si>
  <si>
    <t>(540) 347-4178</t>
  </si>
  <si>
    <t>M31960+P31960</t>
  </si>
  <si>
    <t>Humphrey's Market, Inc.</t>
  </si>
  <si>
    <t xml:space="preserve">1821 South 15th Street </t>
  </si>
  <si>
    <t>(217) 544-7445</t>
  </si>
  <si>
    <t>M31965+V31965</t>
  </si>
  <si>
    <t>Triumph Foods LLC</t>
  </si>
  <si>
    <t xml:space="preserve">5302 Stockyards EXPW </t>
  </si>
  <si>
    <t>St Joseph</t>
  </si>
  <si>
    <t>(816) 396-2700</t>
  </si>
  <si>
    <t>Certification - Export; Food Inspection; Meat Processing; Meat Slaughter</t>
  </si>
  <si>
    <t>67th Street BBQ Premium Meats; Daily Chef; GFS; Gordon Food Service; Highplains Farms; Iowa Gold Brand Premium Pork; Natural Praire Fresh Premium Pork; Naturewell; Prairie Fresh Natural; Prairie Fresh Prime; Publix; Seaboard Farms; Seaboard Foods; St. Joe Pork</t>
  </si>
  <si>
    <t>M31971+P31971</t>
  </si>
  <si>
    <t>D&amp;M Packing</t>
  </si>
  <si>
    <t xml:space="preserve">687 Morgan Rd </t>
  </si>
  <si>
    <t>Albemarle</t>
  </si>
  <si>
    <t>(704) 982-3716</t>
  </si>
  <si>
    <t>M31979+P31979</t>
  </si>
  <si>
    <t>Gold Creek Processing LLC</t>
  </si>
  <si>
    <t xml:space="preserve">1100 Airport Parkway </t>
  </si>
  <si>
    <t>(678) 928-6960</t>
  </si>
  <si>
    <t>Foundation Food Group, LLC</t>
  </si>
  <si>
    <t>M31980+P31980</t>
  </si>
  <si>
    <t>M &amp; C Unico, Inc.</t>
  </si>
  <si>
    <t xml:space="preserve">2041 Hawkins Circle </t>
  </si>
  <si>
    <t>(323) 589-4518</t>
  </si>
  <si>
    <t>2/25/2016</t>
  </si>
  <si>
    <t>Tacos El Unico</t>
  </si>
  <si>
    <t>M31988+V31988</t>
  </si>
  <si>
    <t>Strassburger Meats, LLC</t>
  </si>
  <si>
    <t xml:space="preserve">40 Broad Street </t>
  </si>
  <si>
    <t>Carlstadt</t>
  </si>
  <si>
    <t>(201) 842-8890</t>
  </si>
  <si>
    <t>Suzy Sirloin, Inc.</t>
  </si>
  <si>
    <t>M3199</t>
  </si>
  <si>
    <t>Red Kingfisher, LLC</t>
  </si>
  <si>
    <t xml:space="preserve">20200 167th St </t>
  </si>
  <si>
    <t>(214) 491-7200</t>
  </si>
  <si>
    <t>12/30/2025</t>
  </si>
  <si>
    <t>Spark Manufacturing Solutions, LLC; Walmart, Inc</t>
  </si>
  <si>
    <t>M31993+P31993</t>
  </si>
  <si>
    <t>Garland Ventures LTD</t>
  </si>
  <si>
    <t>170812759</t>
  </si>
  <si>
    <t xml:space="preserve">115 International Road </t>
  </si>
  <si>
    <t>(972) 485-8878</t>
  </si>
  <si>
    <t>Bally Plus</t>
  </si>
  <si>
    <t>M31996+P31996+V31996</t>
  </si>
  <si>
    <t>Kaiser Foodline LLC</t>
  </si>
  <si>
    <t xml:space="preserve">1801 Reserve Street </t>
  </si>
  <si>
    <t>(972) 705-9595</t>
  </si>
  <si>
    <t>3/6/2022</t>
  </si>
  <si>
    <t>M31996B+P31996B</t>
  </si>
  <si>
    <t>Kaiser Foodline, LLC</t>
  </si>
  <si>
    <t xml:space="preserve">6651 Tres Lagunas Dr. </t>
  </si>
  <si>
    <t>M31999+P31999</t>
  </si>
  <si>
    <t>Thompson Farms Country Cured Meats</t>
  </si>
  <si>
    <t xml:space="preserve">2538 Dixie Rd </t>
  </si>
  <si>
    <t>Dixie</t>
  </si>
  <si>
    <t>(229) 263-9074</t>
  </si>
  <si>
    <t>Thompson Farms</t>
  </si>
  <si>
    <t>Brooks County</t>
  </si>
  <si>
    <t>M31999A</t>
  </si>
  <si>
    <t xml:space="preserve">2538 Dixie Road </t>
  </si>
  <si>
    <t>M320+P19705</t>
  </si>
  <si>
    <t>Mariah Foods</t>
  </si>
  <si>
    <t>605212717</t>
  </si>
  <si>
    <t xml:space="preserve">1333 Indiana Ave </t>
  </si>
  <si>
    <t>(812) 669-1423</t>
  </si>
  <si>
    <t>Bartholomew County</t>
  </si>
  <si>
    <t>M32004+P32004+G32004</t>
  </si>
  <si>
    <t>American Pasteurization Company</t>
  </si>
  <si>
    <t xml:space="preserve">2880 N. 112th St Bldg E </t>
  </si>
  <si>
    <t>5/5/2021</t>
  </si>
  <si>
    <t>M32006+P32006+V32006</t>
  </si>
  <si>
    <t>Frozen Assets Cold Storage LLC</t>
  </si>
  <si>
    <t>2635 S. Western Ave. Suite 100</t>
  </si>
  <si>
    <t>(773) 247-2319</t>
  </si>
  <si>
    <t>4/7/1986</t>
  </si>
  <si>
    <t>M32007+P32007</t>
  </si>
  <si>
    <t>Walnut Valley Packing LLC</t>
  </si>
  <si>
    <t xml:space="preserve">1000 South Main Street </t>
  </si>
  <si>
    <t>El Dorado</t>
  </si>
  <si>
    <t>(316) 321-3595</t>
  </si>
  <si>
    <t>M32009+P32009</t>
  </si>
  <si>
    <t>Salm Partners, LLC</t>
  </si>
  <si>
    <t>157695441</t>
  </si>
  <si>
    <t xml:space="preserve">590 Woodrow Street </t>
  </si>
  <si>
    <t>Denmark</t>
  </si>
  <si>
    <t>(920) 863-5559</t>
  </si>
  <si>
    <t>1/27/2021</t>
  </si>
  <si>
    <t>M3201+P3201+I3201</t>
  </si>
  <si>
    <t>Maestri d'Italia Inc.</t>
  </si>
  <si>
    <t xml:space="preserve">1674 West Garden Road </t>
  </si>
  <si>
    <t>(848) 285-7975</t>
  </si>
  <si>
    <t>M32015+P32015</t>
  </si>
  <si>
    <t>Troll Smokehouse</t>
  </si>
  <si>
    <t xml:space="preserve">2528 Old Kawkawlin Road </t>
  </si>
  <si>
    <t>Kawkawlin</t>
  </si>
  <si>
    <t>(989) 686-3210</t>
  </si>
  <si>
    <t>M32016+P32016</t>
  </si>
  <si>
    <t>CPK Quality Foods</t>
  </si>
  <si>
    <t xml:space="preserve">1630 91st Ave NE, Suite 109 </t>
  </si>
  <si>
    <t>(763) 786-7898</t>
  </si>
  <si>
    <t>5/20/2016</t>
  </si>
  <si>
    <t>M32019+P32019</t>
  </si>
  <si>
    <t>San Miguel</t>
  </si>
  <si>
    <t xml:space="preserve">1625 Gobel Way, Suite A </t>
  </si>
  <si>
    <t>(209) 346-6200</t>
  </si>
  <si>
    <t>M32026+P32026</t>
  </si>
  <si>
    <t>Raw Seafoods, Inc.</t>
  </si>
  <si>
    <t>01-281-9475</t>
  </si>
  <si>
    <t xml:space="preserve">481 Currant Road </t>
  </si>
  <si>
    <t>(508) 673-0111</t>
  </si>
  <si>
    <t>J. Scott Foods</t>
  </si>
  <si>
    <t>M32027+V32027</t>
  </si>
  <si>
    <t>Monogram Prepared Meats, LLC</t>
  </si>
  <si>
    <t xml:space="preserve">1231 870th St. </t>
  </si>
  <si>
    <t>Brookfield Farms</t>
  </si>
  <si>
    <t>M32029+P32029+V32029</t>
  </si>
  <si>
    <t>Kiolbassa Provision Company Inc.</t>
  </si>
  <si>
    <t xml:space="preserve">1325 S. Brazos </t>
  </si>
  <si>
    <t>(210) 226-8127</t>
  </si>
  <si>
    <t>M32029A+P32029A+V32029A</t>
  </si>
  <si>
    <t>Kiolbassa Provision Company</t>
  </si>
  <si>
    <t xml:space="preserve">1545 South San Marcos </t>
  </si>
  <si>
    <t>(210) 229-1094</t>
  </si>
  <si>
    <t>M3203+P3203</t>
  </si>
  <si>
    <t>Criolite Corporation</t>
  </si>
  <si>
    <t xml:space="preserve">Barrio Montones Carr. PR 183 Km 21.5 </t>
  </si>
  <si>
    <t>Las Piedras</t>
  </si>
  <si>
    <t>(787) 426-5649</t>
  </si>
  <si>
    <t>M32031+P32031</t>
  </si>
  <si>
    <t>K-D Market Inc.</t>
  </si>
  <si>
    <t xml:space="preserve">88 Mulberry Street </t>
  </si>
  <si>
    <t>(212) 334-4200</t>
  </si>
  <si>
    <t>M32036+P32036</t>
  </si>
  <si>
    <t>El Corral Meats</t>
  </si>
  <si>
    <t xml:space="preserve">1730 W 500 South </t>
  </si>
  <si>
    <t>(801) 972-1828</t>
  </si>
  <si>
    <t>M32038+P32038</t>
  </si>
  <si>
    <t>By George, Inc.</t>
  </si>
  <si>
    <t>Carr. 8860 - KM.1 HM., Bo. Las Cuevas, Urb. Matienzon, Zonal Industrial</t>
  </si>
  <si>
    <t>(787) 293-2769</t>
  </si>
  <si>
    <t>4/25/2017</t>
  </si>
  <si>
    <t>JAP Manufacturing, Inc.</t>
  </si>
  <si>
    <t>M32042+P32042+V32042</t>
  </si>
  <si>
    <t>Brushy Prairie Packing, Inc.</t>
  </si>
  <si>
    <t xml:space="preserve">435 N. 850 East </t>
  </si>
  <si>
    <t>LaGrange</t>
  </si>
  <si>
    <t>(260) 367-2708</t>
  </si>
  <si>
    <t>M32046</t>
  </si>
  <si>
    <t>New World Services, Inc.</t>
  </si>
  <si>
    <t>11229 E. Independence Blvd. Sutie H</t>
  </si>
  <si>
    <t>Matthews</t>
  </si>
  <si>
    <t>A.A. Biltong; Matthews Meat Emporium; The South African Food Shop</t>
  </si>
  <si>
    <t>M32049+P32049</t>
  </si>
  <si>
    <t>Ron's Home Style Foods</t>
  </si>
  <si>
    <t xml:space="preserve">12530 Burdine St. </t>
  </si>
  <si>
    <t>(713) 640-2082</t>
  </si>
  <si>
    <t>M32053+P32053+V32053</t>
  </si>
  <si>
    <t>Fresh Grill LLC</t>
  </si>
  <si>
    <t xml:space="preserve">240 East Dyer Road </t>
  </si>
  <si>
    <t>Brown Bag Co.</t>
  </si>
  <si>
    <t>M32053A+P32053A</t>
  </si>
  <si>
    <t>Richandre, Inc.</t>
  </si>
  <si>
    <t xml:space="preserve">1170 Sandhill Ave. </t>
  </si>
  <si>
    <t>(310) 346-9856</t>
  </si>
  <si>
    <t>M32056+P32056</t>
  </si>
  <si>
    <t>Lao Khitsada Food, Inc.</t>
  </si>
  <si>
    <t xml:space="preserve">11540 E. Washington Blvd., Suite A </t>
  </si>
  <si>
    <t>(562) 692-3943</t>
  </si>
  <si>
    <t>5/22/2017</t>
  </si>
  <si>
    <t>M3206</t>
  </si>
  <si>
    <t>Arctic Fresh Seafood</t>
  </si>
  <si>
    <t>80705731</t>
  </si>
  <si>
    <t xml:space="preserve">6 Hassey Street </t>
  </si>
  <si>
    <t>(508) 997-0542</t>
  </si>
  <si>
    <t>M32062+P32062+V32062</t>
  </si>
  <si>
    <t>Washington County Meat Packing</t>
  </si>
  <si>
    <t xml:space="preserve">20505 Campground Road </t>
  </si>
  <si>
    <t>M32064+P32064+V32064</t>
  </si>
  <si>
    <t>LA PASTA INC</t>
  </si>
  <si>
    <t xml:space="preserve">2727 Pittman Drive </t>
  </si>
  <si>
    <t>Silver Spring</t>
  </si>
  <si>
    <t>(301) 588-1111</t>
  </si>
  <si>
    <t>M32076+P32076</t>
  </si>
  <si>
    <t>Los Olivos, Ltd.</t>
  </si>
  <si>
    <t xml:space="preserve">105 Bi County Boulevard </t>
  </si>
  <si>
    <t>(631) 773-6439</t>
  </si>
  <si>
    <t>M32081+P32081</t>
  </si>
  <si>
    <t>Salad Time, LLC</t>
  </si>
  <si>
    <t xml:space="preserve">148 Riverview Park Rd </t>
  </si>
  <si>
    <t>(770) 504-7100</t>
  </si>
  <si>
    <t>Butts County</t>
  </si>
  <si>
    <t>M32084+P32084</t>
  </si>
  <si>
    <t>Northern Lakes Seafd &amp; Mts LLC</t>
  </si>
  <si>
    <t xml:space="preserve">12301 Conant </t>
  </si>
  <si>
    <t>(313) 368-2500</t>
  </si>
  <si>
    <t>M32085+P32085</t>
  </si>
  <si>
    <t>ASU Food Safety and Product Development Lab</t>
  </si>
  <si>
    <t xml:space="preserve">7945 Grape Creek Road </t>
  </si>
  <si>
    <t>(352) 942-2515</t>
  </si>
  <si>
    <t>3/8/2016</t>
  </si>
  <si>
    <t>M32095+P32095</t>
  </si>
  <si>
    <t>Wassler Meats, Inc</t>
  </si>
  <si>
    <t xml:space="preserve">4300 Harrison Ave. </t>
  </si>
  <si>
    <t>(513) 574-9033</t>
  </si>
  <si>
    <t>M320M+V320</t>
  </si>
  <si>
    <t xml:space="preserve">22123 Highway 5 </t>
  </si>
  <si>
    <t>(660) 265-4061</t>
  </si>
  <si>
    <t>2/21/2022</t>
  </si>
  <si>
    <t>Smithfield Bioscience; Smithfield Pet</t>
  </si>
  <si>
    <t>M32101</t>
  </si>
  <si>
    <t>G. C. Enterprises, LLC</t>
  </si>
  <si>
    <t xml:space="preserve">39395 Mercer Avenue </t>
  </si>
  <si>
    <t>Leary</t>
  </si>
  <si>
    <t>(229) 347-2571</t>
  </si>
  <si>
    <t>Calhoun County</t>
  </si>
  <si>
    <t>M32107+P32107</t>
  </si>
  <si>
    <t>Gourmet Boutique LLC</t>
  </si>
  <si>
    <t xml:space="preserve">351 South Black Canyon Highway </t>
  </si>
  <si>
    <t>(602) 393-6100</t>
  </si>
  <si>
    <t>M32113+P32113</t>
  </si>
  <si>
    <t>Down Home Meats, Inc</t>
  </si>
  <si>
    <t>51142156</t>
  </si>
  <si>
    <t xml:space="preserve">5236 HWY 3276 </t>
  </si>
  <si>
    <t>Stonewall</t>
  </si>
  <si>
    <t>(301) 925-6915</t>
  </si>
  <si>
    <t>De Soto Parish</t>
  </si>
  <si>
    <t>M32119+P32119</t>
  </si>
  <si>
    <t>Blackhawk Specialty Foods</t>
  </si>
  <si>
    <t xml:space="preserve">302 Blackhawk Road </t>
  </si>
  <si>
    <t>Beaver Falls</t>
  </si>
  <si>
    <t>Beaver County</t>
  </si>
  <si>
    <t>M3212+P3212+V3212</t>
  </si>
  <si>
    <t>Cuttinup Custom Meat Processing, LLC</t>
  </si>
  <si>
    <t xml:space="preserve">225 SE 900th Rd </t>
  </si>
  <si>
    <t>Leeton</t>
  </si>
  <si>
    <t>(660) 624-7152</t>
  </si>
  <si>
    <t>1/13/2025</t>
  </si>
  <si>
    <t>M32120+P32120</t>
  </si>
  <si>
    <t>Green Mountain Smokehouse, Inc</t>
  </si>
  <si>
    <t xml:space="preserve">341 Route 5 South </t>
  </si>
  <si>
    <t>(802) 674-6653</t>
  </si>
  <si>
    <t>Green Mountain Smokehouse</t>
  </si>
  <si>
    <t>Windsor County</t>
  </si>
  <si>
    <t>M32123+P32123</t>
  </si>
  <si>
    <t>Custom Culinary, Inc</t>
  </si>
  <si>
    <t>00-5-6-9398</t>
  </si>
  <si>
    <t xml:space="preserve">35311 Avon Commerce Pkwy </t>
  </si>
  <si>
    <t>Avon</t>
  </si>
  <si>
    <t>(440) 695-3101</t>
  </si>
  <si>
    <t>7/22/2015</t>
  </si>
  <si>
    <t>DM Foods; Griffith Laboratories</t>
  </si>
  <si>
    <t>M32130+P32130+V32130</t>
  </si>
  <si>
    <t>Dakota Provisions LLC</t>
  </si>
  <si>
    <t xml:space="preserve">20827 403rd Ave. </t>
  </si>
  <si>
    <t>Huron</t>
  </si>
  <si>
    <t>(605) 352-1519</t>
  </si>
  <si>
    <t>Certification - Export; Identification - Meat; Identification - Poultry; Meat Processing; Poultry Processing; Poultry Slaughter</t>
  </si>
  <si>
    <t>Dakota 44; Dakota Deli; Dakota Provisions</t>
  </si>
  <si>
    <t>Beadle County</t>
  </si>
  <si>
    <t>M32131+P32131</t>
  </si>
  <si>
    <t>Rey Chavez Distributor Corp.</t>
  </si>
  <si>
    <t xml:space="preserve">3400 NW 62nd St. </t>
  </si>
  <si>
    <t>(305) 696-4677</t>
  </si>
  <si>
    <t>10/17/1996</t>
  </si>
  <si>
    <t>M32133+P32133</t>
  </si>
  <si>
    <t>Biloxi Beach Group LLC #2</t>
  </si>
  <si>
    <t xml:space="preserve">1842 Hwy 43 North </t>
  </si>
  <si>
    <t>Pelahatchie</t>
  </si>
  <si>
    <t>(626) 320-6238</t>
  </si>
  <si>
    <t>6/18/2019</t>
  </si>
  <si>
    <t>M32134+P32134</t>
  </si>
  <si>
    <t>Bridgford Meat Company</t>
  </si>
  <si>
    <t xml:space="preserve">112 Progress Place </t>
  </si>
  <si>
    <t>(704) 878-2772</t>
  </si>
  <si>
    <t>Bridgford Marketing Company</t>
  </si>
  <si>
    <t>M32138+P32138</t>
  </si>
  <si>
    <t>HTE Food Corp.</t>
  </si>
  <si>
    <t>1510  130th Street Unit C</t>
  </si>
  <si>
    <t>M32141+P32141</t>
  </si>
  <si>
    <t>Lo Yumhmie Foods, LLC</t>
  </si>
  <si>
    <t>901 West Wisconsin Avenue Suite B</t>
  </si>
  <si>
    <t>9/10/2018</t>
  </si>
  <si>
    <t>M32148+P32148</t>
  </si>
  <si>
    <t>Bak Foods</t>
  </si>
  <si>
    <t xml:space="preserve">150 Selig Drive SW </t>
  </si>
  <si>
    <t>(404) 505-9950</t>
  </si>
  <si>
    <t>M32150+P32150</t>
  </si>
  <si>
    <t>The Craft Cannery</t>
  </si>
  <si>
    <t xml:space="preserve">7100 Apple Tree Avenue </t>
  </si>
  <si>
    <t>Bergen</t>
  </si>
  <si>
    <t>(585) 494-0070</t>
  </si>
  <si>
    <t>LNK Holdings; Permac Enterprises</t>
  </si>
  <si>
    <t>M32153+P32153+V32153</t>
  </si>
  <si>
    <t>Opportunities, Inc. of Jefferson County</t>
  </si>
  <si>
    <t xml:space="preserve">200 East Cramer Street </t>
  </si>
  <si>
    <t>(920) 563-2437</t>
  </si>
  <si>
    <t>M32153A+P32153A+V32153A</t>
  </si>
  <si>
    <t>Opportunities, Inc.</t>
  </si>
  <si>
    <t xml:space="preserve">1745 Executive Dr. </t>
  </si>
  <si>
    <t>Oconomowoc</t>
  </si>
  <si>
    <t>(262) 569-8888</t>
  </si>
  <si>
    <t>M32154+P32154</t>
  </si>
  <si>
    <t>The Fierro Group</t>
  </si>
  <si>
    <t xml:space="preserve">945 Folsom Ave </t>
  </si>
  <si>
    <t>(801) 433-9923</t>
  </si>
  <si>
    <t>Rico Brand</t>
  </si>
  <si>
    <t>M32154R+P32154R</t>
  </si>
  <si>
    <t>The Fierro Group, Fierro HPP &amp; Distribution</t>
  </si>
  <si>
    <t xml:space="preserve">940 W 100 S </t>
  </si>
  <si>
    <t>Fierro HPP &amp; Distribution</t>
  </si>
  <si>
    <t>M32158+P32158+V32158</t>
  </si>
  <si>
    <t>The Royal Butcher</t>
  </si>
  <si>
    <t xml:space="preserve">882 VT Route 12A </t>
  </si>
  <si>
    <t>Braintree</t>
  </si>
  <si>
    <t>(802) 728-9901</t>
  </si>
  <si>
    <t>M32161+V32161</t>
  </si>
  <si>
    <t>Guymon Extracts, Inc</t>
  </si>
  <si>
    <t xml:space="preserve">3001 N. Tumbleweed Dr. </t>
  </si>
  <si>
    <t>(580) 338-2624</t>
  </si>
  <si>
    <t>M32166+P32166+V32166</t>
  </si>
  <si>
    <t>Hearthside Food Solutions, LLC d/b/a Maker's Pride</t>
  </si>
  <si>
    <t>118909420</t>
  </si>
  <si>
    <t xml:space="preserve">1220 Meacham Road </t>
  </si>
  <si>
    <t>Itasca</t>
  </si>
  <si>
    <t>(630) 893-6135</t>
  </si>
  <si>
    <t>M3217+P3217</t>
  </si>
  <si>
    <t>Member's Cut</t>
  </si>
  <si>
    <t xml:space="preserve">25 11th St </t>
  </si>
  <si>
    <t>(712) 722-5079</t>
  </si>
  <si>
    <t>5/8/2025</t>
  </si>
  <si>
    <t>M32170+P32170</t>
  </si>
  <si>
    <t>Ganaderos Borges</t>
  </si>
  <si>
    <t>Barrio Hucares Carretera 192 Km 0.1 Barrio Hucares</t>
  </si>
  <si>
    <t>Naguabo</t>
  </si>
  <si>
    <t>(787) 874-6060</t>
  </si>
  <si>
    <t>Agro Empresa; BOKKE (goat); Borges Meat; Borges Pork; Cordero (goat and sheep); Don Corral; Enchumbao Ranch; Ernesto Arroyo; Ernesto Juan Hijo; Finca Pastoreo (beef, pork, goat); Ganaderia Almodoval; Ganaderia Almodovar; Ganaderia Vass (beef); Katahdor (goat and sheep); La Ceba (pork); La Finquera</t>
  </si>
  <si>
    <t>M32184</t>
  </si>
  <si>
    <t>Johnson's Premium Sausage</t>
  </si>
  <si>
    <t xml:space="preserve">606 South Main Street </t>
  </si>
  <si>
    <t>(607) 733-6877</t>
  </si>
  <si>
    <t>M3219+V3219</t>
  </si>
  <si>
    <t>Colorado Premium Cold Storage</t>
  </si>
  <si>
    <t xml:space="preserve">5120 Race Court </t>
  </si>
  <si>
    <t>(303) 291-5555</t>
  </si>
  <si>
    <t>M322+V322</t>
  </si>
  <si>
    <t>Double J Meat Packing, Inc.</t>
  </si>
  <si>
    <t xml:space="preserve">726 West Main </t>
  </si>
  <si>
    <t>Pierce</t>
  </si>
  <si>
    <t>(970) 834-1388</t>
  </si>
  <si>
    <t>M3221+P3221</t>
  </si>
  <si>
    <t>Homestyle Direct</t>
  </si>
  <si>
    <t>108916649</t>
  </si>
  <si>
    <t xml:space="preserve">1051 Garrett Parkway </t>
  </si>
  <si>
    <t>(769) 428-9424</t>
  </si>
  <si>
    <t>M3226</t>
  </si>
  <si>
    <t>Waguespack Food Company</t>
  </si>
  <si>
    <t xml:space="preserve">308 Playcation Shrs N </t>
  </si>
  <si>
    <t>Milam</t>
  </si>
  <si>
    <t>(504) 453-9417</t>
  </si>
  <si>
    <t>Sabine County</t>
  </si>
  <si>
    <t>M32298</t>
  </si>
  <si>
    <t>Farmhouse Meat Company</t>
  </si>
  <si>
    <t xml:space="preserve">140 James Street </t>
  </si>
  <si>
    <t>(217) 357-1565</t>
  </si>
  <si>
    <t>7/26/2022</t>
  </si>
  <si>
    <t>Farmhouse Meat Co.</t>
  </si>
  <si>
    <t>M322A+P322</t>
  </si>
  <si>
    <t>794724146</t>
  </si>
  <si>
    <t xml:space="preserve">851 Sauk River Road </t>
  </si>
  <si>
    <t>Cold Spring</t>
  </si>
  <si>
    <t>(320) 251-3570</t>
  </si>
  <si>
    <t>4/29/2021</t>
  </si>
  <si>
    <t>GNP Company; Gold'n Plump Poultry LLC; JFC LLC</t>
  </si>
  <si>
    <t>M3230+P3230</t>
  </si>
  <si>
    <t>Sargento Cheese Inc.</t>
  </si>
  <si>
    <t xml:space="preserve">460 8th Street </t>
  </si>
  <si>
    <t>Hilbert</t>
  </si>
  <si>
    <t>(920) 853-3536</t>
  </si>
  <si>
    <t>2/6/2026</t>
  </si>
  <si>
    <t>Sargento Foods Inc.</t>
  </si>
  <si>
    <t>Calumet County</t>
  </si>
  <si>
    <t>M3235</t>
  </si>
  <si>
    <t>TexSan Butchers</t>
  </si>
  <si>
    <t xml:space="preserve">20256 Interstate 35 South </t>
  </si>
  <si>
    <t>Lytle</t>
  </si>
  <si>
    <t>(210) 656-4263</t>
  </si>
  <si>
    <t>1/23/2025</t>
  </si>
  <si>
    <t>Atascosa County</t>
  </si>
  <si>
    <t>M3239+P3239</t>
  </si>
  <si>
    <t>Del Sur Reading</t>
  </si>
  <si>
    <t>72845283</t>
  </si>
  <si>
    <t xml:space="preserve">489 Main Street </t>
  </si>
  <si>
    <t>(781) 999-3266</t>
  </si>
  <si>
    <t>M323A+P68A</t>
  </si>
  <si>
    <t>Beech-Nut Nutrition Corporation</t>
  </si>
  <si>
    <t xml:space="preserve">1 Nutritious Place </t>
  </si>
  <si>
    <t>Amsterdam</t>
  </si>
  <si>
    <t>(518) 839-0300</t>
  </si>
  <si>
    <t>6/11/2021</t>
  </si>
  <si>
    <t>M3243+P3243</t>
  </si>
  <si>
    <t>WFN Foods LLC</t>
  </si>
  <si>
    <t xml:space="preserve">9342 SE Loop 410  Suites 2115 &amp; 2116 </t>
  </si>
  <si>
    <t>(713) 913-0131</t>
  </si>
  <si>
    <t>1/8/2026</t>
  </si>
  <si>
    <t>M3246</t>
  </si>
  <si>
    <t>KDM Group, LLC</t>
  </si>
  <si>
    <t xml:space="preserve">8419 Philadelphia Rd. </t>
  </si>
  <si>
    <t>Rosedale</t>
  </si>
  <si>
    <t>(202) 361-9294</t>
  </si>
  <si>
    <t>Flandex Saveurs Divines</t>
  </si>
  <si>
    <t>M325</t>
  </si>
  <si>
    <t>Clausen Meat Company Inc.</t>
  </si>
  <si>
    <t xml:space="preserve">19455 E Clausen Rd. </t>
  </si>
  <si>
    <t>(209) 667-8690</t>
  </si>
  <si>
    <t>Jim Farm Meat, Inc.</t>
  </si>
  <si>
    <t>M3250+P3250</t>
  </si>
  <si>
    <t>Robert Rust Foods</t>
  </si>
  <si>
    <t>76632295</t>
  </si>
  <si>
    <t xml:space="preserve">1922 S. Martin Luther King Jr. Dr. </t>
  </si>
  <si>
    <t>(336) 692-4621</t>
  </si>
  <si>
    <t>M32511+V32511</t>
  </si>
  <si>
    <t>Harvester Meat Co.</t>
  </si>
  <si>
    <t xml:space="preserve">200 E Alder Rd. </t>
  </si>
  <si>
    <t>(309) 326-2954</t>
  </si>
  <si>
    <t>M3252+P3252</t>
  </si>
  <si>
    <t>Joe's Commissary, LLC</t>
  </si>
  <si>
    <t xml:space="preserve">2565 Third ST, Unit 308 </t>
  </si>
  <si>
    <t>(415) 846-6671</t>
  </si>
  <si>
    <t>M3253+P3253</t>
  </si>
  <si>
    <t>Politis Specialty Foods LLC</t>
  </si>
  <si>
    <t xml:space="preserve">350 Goolsby Blvd </t>
  </si>
  <si>
    <t>(786) 708-1061</t>
  </si>
  <si>
    <t>Politis Steak &amp; Seafood</t>
  </si>
  <si>
    <t>M3254+P3254+V3254</t>
  </si>
  <si>
    <t>Cedar Valley Services</t>
  </si>
  <si>
    <t xml:space="preserve">2111 NW 4th St. </t>
  </si>
  <si>
    <t>(507) 433-2303</t>
  </si>
  <si>
    <t>M3255</t>
  </si>
  <si>
    <t>Dr. Packing</t>
  </si>
  <si>
    <t xml:space="preserve">11422 Harry Hines Blvd  #210 </t>
  </si>
  <si>
    <t>(972) 243-0733</t>
  </si>
  <si>
    <t>Shin Chon Market</t>
  </si>
  <si>
    <t>M3256+P3256</t>
  </si>
  <si>
    <t>188984827</t>
  </si>
  <si>
    <t xml:space="preserve">720 Perry Parkway </t>
  </si>
  <si>
    <t>Perry</t>
  </si>
  <si>
    <t>(765) 414-9957</t>
  </si>
  <si>
    <t>M3258</t>
  </si>
  <si>
    <t>Hoja Foods</t>
  </si>
  <si>
    <t xml:space="preserve">25 Goldenland Ct. Suite 140 </t>
  </si>
  <si>
    <t>(916) 418-4155</t>
  </si>
  <si>
    <t>M3259</t>
  </si>
  <si>
    <t>Fish Food</t>
  </si>
  <si>
    <t xml:space="preserve">3722 Chicago Ave </t>
  </si>
  <si>
    <t>(612) 703-4604</t>
  </si>
  <si>
    <t>M3265+V3265</t>
  </si>
  <si>
    <t>Heritage Meats, Inc.</t>
  </si>
  <si>
    <t xml:space="preserve">406 E Broadway </t>
  </si>
  <si>
    <t>Leoti</t>
  </si>
  <si>
    <t>(620) 871-0241</t>
  </si>
  <si>
    <t>M3267+P3267</t>
  </si>
  <si>
    <t>Global Food Services, Inc.</t>
  </si>
  <si>
    <t>54241512</t>
  </si>
  <si>
    <t xml:space="preserve">3515 East Columbus Dr. </t>
  </si>
  <si>
    <t>(813) 760-6805</t>
  </si>
  <si>
    <t>M3270+P3270</t>
  </si>
  <si>
    <t>Oh Brother Philly NJ</t>
  </si>
  <si>
    <t xml:space="preserve">6427 S. Crescent Bvld. </t>
  </si>
  <si>
    <t>Pennsauken</t>
  </si>
  <si>
    <t>(267) 303-6103</t>
  </si>
  <si>
    <t>M3272+P3272</t>
  </si>
  <si>
    <t>Wilfoods, LLC</t>
  </si>
  <si>
    <t xml:space="preserve">235 Raleigh Rd. </t>
  </si>
  <si>
    <t>(252) 438-8104</t>
  </si>
  <si>
    <t>9/29/2025</t>
  </si>
  <si>
    <t>Vance County</t>
  </si>
  <si>
    <t>M3276+P3276</t>
  </si>
  <si>
    <t>New England Charcuterie, LLC</t>
  </si>
  <si>
    <t>45576335</t>
  </si>
  <si>
    <t xml:space="preserve">104 Clematis Avenue </t>
  </si>
  <si>
    <t>Waltham</t>
  </si>
  <si>
    <t>(781) 693-9500</t>
  </si>
  <si>
    <t>7/15/2025</t>
  </si>
  <si>
    <t>Moody's Delicatessen and Provisons; Parmacotto; Salt &amp; Twine</t>
  </si>
  <si>
    <t>M3282+P3282+V3282</t>
  </si>
  <si>
    <t>SK Food Group, Inc.</t>
  </si>
  <si>
    <t xml:space="preserve">440 Innovation Dr. SW </t>
  </si>
  <si>
    <t>McDonald</t>
  </si>
  <si>
    <t>(423) 401-3091</t>
  </si>
  <si>
    <t>M3290+P3290</t>
  </si>
  <si>
    <t>Cozy Corner Cooking</t>
  </si>
  <si>
    <t xml:space="preserve">63862 State Highway K </t>
  </si>
  <si>
    <t>(660) 342-1729</t>
  </si>
  <si>
    <t>M3294</t>
  </si>
  <si>
    <t>Mainville Farm Market</t>
  </si>
  <si>
    <t xml:space="preserve">797 Mainville Drive </t>
  </si>
  <si>
    <t>(570) 594-5812</t>
  </si>
  <si>
    <t>M3298+P3298</t>
  </si>
  <si>
    <t>AM Food Manufacturing &amp; Distribution, LLC</t>
  </si>
  <si>
    <t>129656043</t>
  </si>
  <si>
    <t xml:space="preserve">999 Research Parkway </t>
  </si>
  <si>
    <t>(475) 775-5058</t>
  </si>
  <si>
    <t>AM Food</t>
  </si>
  <si>
    <t>M33+P33+V33</t>
  </si>
  <si>
    <t xml:space="preserve">225 John Hancock Road </t>
  </si>
  <si>
    <t>Taunton</t>
  </si>
  <si>
    <t>(617) 880-5054</t>
  </si>
  <si>
    <t>M3300</t>
  </si>
  <si>
    <t>Basim Halal Cattle LLC</t>
  </si>
  <si>
    <t xml:space="preserve">9707 SH-36 </t>
  </si>
  <si>
    <t>Rosenberg</t>
  </si>
  <si>
    <t>(281) 827-2121</t>
  </si>
  <si>
    <t>M3301+P3301</t>
  </si>
  <si>
    <t>Little Brown Bird LLC</t>
  </si>
  <si>
    <t xml:space="preserve">7820 Airport Hwy </t>
  </si>
  <si>
    <t>(856) 910-3330</t>
  </si>
  <si>
    <t>2/24/2026</t>
  </si>
  <si>
    <t>M3304</t>
  </si>
  <si>
    <t>KC Chorizo Co. - Food Truck Central</t>
  </si>
  <si>
    <t xml:space="preserve">100 S James St </t>
  </si>
  <si>
    <t>(913) 489-9419</t>
  </si>
  <si>
    <t>M3313</t>
  </si>
  <si>
    <t>DelGrosso Foods - Kristel Lane</t>
  </si>
  <si>
    <t>117965500</t>
  </si>
  <si>
    <t xml:space="preserve">198 Kristel Lane </t>
  </si>
  <si>
    <t>Altoona</t>
  </si>
  <si>
    <t>(814) 684-5880</t>
  </si>
  <si>
    <t>Blair County</t>
  </si>
  <si>
    <t>M3314+V3314</t>
  </si>
  <si>
    <t>Makana Provisons Meat Co Corp.</t>
  </si>
  <si>
    <t xml:space="preserve">1720 Palolo Ave </t>
  </si>
  <si>
    <t>(808) 838-9315</t>
  </si>
  <si>
    <t>Voluntary Processing - Meat</t>
  </si>
  <si>
    <t>Makana Wild</t>
  </si>
  <si>
    <t>M332</t>
  </si>
  <si>
    <t>FPL Food LLC</t>
  </si>
  <si>
    <t>3290111</t>
  </si>
  <si>
    <t xml:space="preserve">1301 New Savannah Road </t>
  </si>
  <si>
    <t>Augusta</t>
  </si>
  <si>
    <t>(706) 722-2694</t>
  </si>
  <si>
    <t>5/12/2017</t>
  </si>
  <si>
    <t>Richmond County</t>
  </si>
  <si>
    <t>M3320</t>
  </si>
  <si>
    <t>TDX Protein Solutions</t>
  </si>
  <si>
    <t xml:space="preserve">18605 316th Ave </t>
  </si>
  <si>
    <t>(303) 746-2474</t>
  </si>
  <si>
    <t>Lewis County</t>
  </si>
  <si>
    <t>M3323</t>
  </si>
  <si>
    <t>Schuman Cheese</t>
  </si>
  <si>
    <t>12234647</t>
  </si>
  <si>
    <t xml:space="preserve">120 Brickyard Street </t>
  </si>
  <si>
    <t>Fall Creek</t>
  </si>
  <si>
    <t>(715) 318-6524</t>
  </si>
  <si>
    <t>Imperia Foods</t>
  </si>
  <si>
    <t>M3324</t>
  </si>
  <si>
    <t>Shamrock Meat Processing LLC</t>
  </si>
  <si>
    <t xml:space="preserve">102 W. 3rd Street </t>
  </si>
  <si>
    <t>(402) 669-3594</t>
  </si>
  <si>
    <t>Hometown Meat Market, LLC; Prenzlow Meats, LLC</t>
  </si>
  <si>
    <t>M3326+P3326+V3326</t>
  </si>
  <si>
    <t xml:space="preserve">230 Collins Road </t>
  </si>
  <si>
    <t>(920) 674-3035</t>
  </si>
  <si>
    <t>M3328</t>
  </si>
  <si>
    <t>Vondel Foods LLC</t>
  </si>
  <si>
    <t xml:space="preserve">3781 Presidential parkway (FP-5) </t>
  </si>
  <si>
    <t>(404) 426-3903</t>
  </si>
  <si>
    <t>Dutchies (product)</t>
  </si>
  <si>
    <t>M332R</t>
  </si>
  <si>
    <t xml:space="preserve">121 Roseway Drive </t>
  </si>
  <si>
    <t>Thomasville</t>
  </si>
  <si>
    <t>(706) 922-5502</t>
  </si>
  <si>
    <t>8/25/2020</t>
  </si>
  <si>
    <t>M332T+P332T</t>
  </si>
  <si>
    <t>FPL Food, LLC</t>
  </si>
  <si>
    <t xml:space="preserve">131 Roseway Drive </t>
  </si>
  <si>
    <t>10/22/2019</t>
  </si>
  <si>
    <t>M3330+P3330</t>
  </si>
  <si>
    <t>El Maguey Dorado Corporation</t>
  </si>
  <si>
    <t>134817523</t>
  </si>
  <si>
    <t xml:space="preserve">196 W 25th Street </t>
  </si>
  <si>
    <t>(786) 395-1167</t>
  </si>
  <si>
    <t>M3331+V3331</t>
  </si>
  <si>
    <t>1481 Meats Inc.</t>
  </si>
  <si>
    <t xml:space="preserve">692 81st Street N </t>
  </si>
  <si>
    <t>Upham</t>
  </si>
  <si>
    <t>(701) 768-2525</t>
  </si>
  <si>
    <t>1481 Meats</t>
  </si>
  <si>
    <t>M3337</t>
  </si>
  <si>
    <t>STEWIE'S CAJUN FOODS LLC</t>
  </si>
  <si>
    <t xml:space="preserve">5775 Breckly Rd  Suite 649 </t>
  </si>
  <si>
    <t xml:space="preserve">Battle Creek </t>
  </si>
  <si>
    <t>(869) 425-9690</t>
  </si>
  <si>
    <t>4/2/2026</t>
  </si>
  <si>
    <t>M3340+P3340</t>
  </si>
  <si>
    <t>Founders Meat Co.LLC</t>
  </si>
  <si>
    <t xml:space="preserve">1927 Lakeside Parkway </t>
  </si>
  <si>
    <t>(404) 317-7675</t>
  </si>
  <si>
    <t>3/5/2026</t>
  </si>
  <si>
    <t>M3343+P3343</t>
  </si>
  <si>
    <t>SoupWerks</t>
  </si>
  <si>
    <t xml:space="preserve">3855 Jurupa Street </t>
  </si>
  <si>
    <t>(909) 428-8520</t>
  </si>
  <si>
    <t>7/22/2025</t>
  </si>
  <si>
    <t>M3346+P3346</t>
  </si>
  <si>
    <t>GoOats, LLC</t>
  </si>
  <si>
    <t xml:space="preserve">820 S Pickett street </t>
  </si>
  <si>
    <t>(703) 468-1033</t>
  </si>
  <si>
    <t>M3348</t>
  </si>
  <si>
    <t>Chow Teo Food Company</t>
  </si>
  <si>
    <t xml:space="preserve">242 N Avenue 25 Unit #277 </t>
  </si>
  <si>
    <t>(626) 410-5557</t>
  </si>
  <si>
    <t>M3349+P3349</t>
  </si>
  <si>
    <t>Harvest Station Foods, LLC</t>
  </si>
  <si>
    <t>134085050</t>
  </si>
  <si>
    <t xml:space="preserve">16939 Roberson Springs Road </t>
  </si>
  <si>
    <t>Loudon</t>
  </si>
  <si>
    <t>(865) 399-1998</t>
  </si>
  <si>
    <t>Loudon County</t>
  </si>
  <si>
    <t>M335</t>
  </si>
  <si>
    <t>Riley's Jerky</t>
  </si>
  <si>
    <t xml:space="preserve">19406 Hwy 89 </t>
  </si>
  <si>
    <t>(530) 284-6313</t>
  </si>
  <si>
    <t>Plumas County</t>
  </si>
  <si>
    <t>M3353+P3353+V3353</t>
  </si>
  <si>
    <t>Straka Meats inc.</t>
  </si>
  <si>
    <t xml:space="preserve">915 Alma Ave </t>
  </si>
  <si>
    <t>Plain</t>
  </si>
  <si>
    <t>(608) 546-3301</t>
  </si>
  <si>
    <t>Identification - Meat; Identification - Poultry; Meat Processing; Meat Slaughter; Poultry Processing; Voluntary Processing - Meat; Voluntary Slaughter - Meat</t>
  </si>
  <si>
    <t>Sauk County</t>
  </si>
  <si>
    <t>M3354</t>
  </si>
  <si>
    <t>Bear Paw Meats, LLC</t>
  </si>
  <si>
    <t xml:space="preserve">760 9th Street E </t>
  </si>
  <si>
    <t>Chinook</t>
  </si>
  <si>
    <t>(406) 357-3119</t>
  </si>
  <si>
    <t>Blaine County</t>
  </si>
  <si>
    <t>M3357+P3357</t>
  </si>
  <si>
    <t>Himalayan Dumplings</t>
  </si>
  <si>
    <t xml:space="preserve">2916 E Lake St </t>
  </si>
  <si>
    <t xml:space="preserve">Minneapolis </t>
  </si>
  <si>
    <t>(651) 815-2481</t>
  </si>
  <si>
    <t>Mr. Momo</t>
  </si>
  <si>
    <t>M3360+P3360</t>
  </si>
  <si>
    <t>Omaha Halal Live Market, Inc.</t>
  </si>
  <si>
    <t xml:space="preserve">4823 S. 27th St </t>
  </si>
  <si>
    <t>(402) 882-3066</t>
  </si>
  <si>
    <t>M3362</t>
  </si>
  <si>
    <t>Thoughtful Snacks LLC</t>
  </si>
  <si>
    <t xml:space="preserve">4700 SH-97 East </t>
  </si>
  <si>
    <t>Pleasanton</t>
  </si>
  <si>
    <t>(830) 480-2680</t>
  </si>
  <si>
    <t>M3364+P3364</t>
  </si>
  <si>
    <t>Gold Buckle Meats</t>
  </si>
  <si>
    <t xml:space="preserve">885 Ripley 160e-12 </t>
  </si>
  <si>
    <t>Fairdealing</t>
  </si>
  <si>
    <t>(573) 996-4169</t>
  </si>
  <si>
    <t>8/21/2025</t>
  </si>
  <si>
    <t>Ripley County</t>
  </si>
  <si>
    <t>M3367+P3367+V3367</t>
  </si>
  <si>
    <t>Arctic Cold Storage</t>
  </si>
  <si>
    <t xml:space="preserve">4139 Roosevelt Road </t>
  </si>
  <si>
    <t>St Cloud</t>
  </si>
  <si>
    <t>(320) 253-9979</t>
  </si>
  <si>
    <t>6/2/2016</t>
  </si>
  <si>
    <t>Certification - Export; Identification - Meat; Identification - Poultry; Meat Processing; Off-Premise Freezing - Poultry; Poultry Processing</t>
  </si>
  <si>
    <t>M337+V337</t>
  </si>
  <si>
    <t>STX Beef Company, LLC</t>
  </si>
  <si>
    <t xml:space="preserve">9001 Leopard Street </t>
  </si>
  <si>
    <t>Corpus Christi</t>
  </si>
  <si>
    <t>(361) 241-5000</t>
  </si>
  <si>
    <t>3/16/2021</t>
  </si>
  <si>
    <t>Kane Beef; Sam Kane Beef Processors</t>
  </si>
  <si>
    <t>Nueces County</t>
  </si>
  <si>
    <t>M3372+P3372</t>
  </si>
  <si>
    <t>Que Arepas Factory LLC</t>
  </si>
  <si>
    <t>119271123</t>
  </si>
  <si>
    <t xml:space="preserve">775 Woodruff Road Suite J2 </t>
  </si>
  <si>
    <t>(864) 794-0953</t>
  </si>
  <si>
    <t>11/25/2025</t>
  </si>
  <si>
    <t>Greenville County</t>
  </si>
  <si>
    <t>M3375+P3375</t>
  </si>
  <si>
    <t>Panna Manufacturing LLC</t>
  </si>
  <si>
    <t xml:space="preserve">1130 NW 159th Dr </t>
  </si>
  <si>
    <t>(954) 707-6752</t>
  </si>
  <si>
    <t>M3377+P3377+G3377</t>
  </si>
  <si>
    <t>Vodes Preparedness LLC</t>
  </si>
  <si>
    <t xml:space="preserve">38059 Helium Street NW </t>
  </si>
  <si>
    <t>Dalbo</t>
  </si>
  <si>
    <t>(320) 425-2064</t>
  </si>
  <si>
    <t>7/14/2025</t>
  </si>
  <si>
    <t>Isanti County</t>
  </si>
  <si>
    <t>M33788+P33788</t>
  </si>
  <si>
    <t>Siberoni</t>
  </si>
  <si>
    <t xml:space="preserve">2845 S.E. 131st Avenue </t>
  </si>
  <si>
    <t>(503) 830-5230</t>
  </si>
  <si>
    <t>M33789+P33789</t>
  </si>
  <si>
    <t>United Premium Foods, LLC</t>
  </si>
  <si>
    <t xml:space="preserve">One Amboy Ave </t>
  </si>
  <si>
    <t>(732) 510-5600</t>
  </si>
  <si>
    <t>M33812+P33812+V33812</t>
  </si>
  <si>
    <t>Halperns' Purveyors of Steak and Seafood</t>
  </si>
  <si>
    <t xml:space="preserve">4685 Welcome All Road </t>
  </si>
  <si>
    <t>(404) 767-9229</t>
  </si>
  <si>
    <t>8/14/2017</t>
  </si>
  <si>
    <t>M33814+P33814+V33814</t>
  </si>
  <si>
    <t>Buffalo SAV, Inc.</t>
  </si>
  <si>
    <t xml:space="preserve">1550 William Street </t>
  </si>
  <si>
    <t>(716) 895-1404</t>
  </si>
  <si>
    <t>M33816+P33816</t>
  </si>
  <si>
    <t>GICS Foods, LLC</t>
  </si>
  <si>
    <t xml:space="preserve">111 White Horse Court </t>
  </si>
  <si>
    <t>(864) 373-6222</t>
  </si>
  <si>
    <t>M33823+P33823</t>
  </si>
  <si>
    <t>Hot Tamale Heaven</t>
  </si>
  <si>
    <t xml:space="preserve">718 Main Street </t>
  </si>
  <si>
    <t>(662) 822-6084</t>
  </si>
  <si>
    <t>M33824+P33824</t>
  </si>
  <si>
    <t>Southern Snack Foods, Inc</t>
  </si>
  <si>
    <t xml:space="preserve">18456 NE 2nd. Avenue </t>
  </si>
  <si>
    <t>M33829+P33829</t>
  </si>
  <si>
    <t>Viva Burrito Development Corporation</t>
  </si>
  <si>
    <t xml:space="preserve">860 E. 16th Street </t>
  </si>
  <si>
    <t>6/4/2014</t>
  </si>
  <si>
    <t>Viva Burrito Company</t>
  </si>
  <si>
    <t>M33831+P33831+V33831</t>
  </si>
  <si>
    <t>Ayrshire Farm Management, LLC</t>
  </si>
  <si>
    <t xml:space="preserve">21846 Trappe Rd. </t>
  </si>
  <si>
    <t>Upperville</t>
  </si>
  <si>
    <t>(540) 592-3106</t>
  </si>
  <si>
    <t>7/27/2022</t>
  </si>
  <si>
    <t>Loudoun County</t>
  </si>
  <si>
    <t>M33832+P33832+V33832</t>
  </si>
  <si>
    <t>Link Snacks, Inc</t>
  </si>
  <si>
    <t xml:space="preserve">210 North First Street </t>
  </si>
  <si>
    <t>Laurens</t>
  </si>
  <si>
    <t>(712) 841-5465</t>
  </si>
  <si>
    <t>Jack Link's; Jack Link's Protein Snacks; Link Snacks, Inc. ; Lorissa's Kitchen; Matador; World Kitchen</t>
  </si>
  <si>
    <t>Pocahontas County</t>
  </si>
  <si>
    <t>M33840+P33840</t>
  </si>
  <si>
    <t>Vicolo Wholesale</t>
  </si>
  <si>
    <t xml:space="preserve">31112 San Clemente St. </t>
  </si>
  <si>
    <t>(510) 675-6019</t>
  </si>
  <si>
    <t>1/31/1978</t>
  </si>
  <si>
    <t>Vicolo Pizza</t>
  </si>
  <si>
    <t>M33842</t>
  </si>
  <si>
    <t>Double L Ranch Inc.</t>
  </si>
  <si>
    <t xml:space="preserve">7181 Dunnsville Road </t>
  </si>
  <si>
    <t>Altamont</t>
  </si>
  <si>
    <t>(518) 355-6944</t>
  </si>
  <si>
    <t>6/14/2013</t>
  </si>
  <si>
    <t>M33843+P33843</t>
  </si>
  <si>
    <t>Eagle Bridge Custom Meat and Smokehouse</t>
  </si>
  <si>
    <t xml:space="preserve">139 Center Road </t>
  </si>
  <si>
    <t>Eagle Bridge</t>
  </si>
  <si>
    <t>(518) 677-2702</t>
  </si>
  <si>
    <t>10/16/2020</t>
  </si>
  <si>
    <t>Eagle Bridge Custom Meat &amp; Smokehouse</t>
  </si>
  <si>
    <t>M33845+V33845</t>
  </si>
  <si>
    <t>Moonlight Meat Processing Inc</t>
  </si>
  <si>
    <t xml:space="preserve">90  AJ Sutton Road </t>
  </si>
  <si>
    <t>Williamsburg</t>
  </si>
  <si>
    <t>(606) 515-8813</t>
  </si>
  <si>
    <t>Whitley County</t>
  </si>
  <si>
    <t>M33850+P33850</t>
  </si>
  <si>
    <t>Florida Meat Packaging, Inc.</t>
  </si>
  <si>
    <t xml:space="preserve">2457 W. 80th St. Units 3 &amp; 4 </t>
  </si>
  <si>
    <t>(305) 556-2010</t>
  </si>
  <si>
    <t>A&amp;A Meats</t>
  </si>
  <si>
    <t>M33860</t>
  </si>
  <si>
    <t>W Diamond M Meats, LLC</t>
  </si>
  <si>
    <t xml:space="preserve">207 N Frank St </t>
  </si>
  <si>
    <t>(913) 592-3501</t>
  </si>
  <si>
    <t>9/4/2024</t>
  </si>
  <si>
    <t>Royal Pork; Spring Hill Meat Market; W. F. Madison Sausage</t>
  </si>
  <si>
    <t>M33861+P33861</t>
  </si>
  <si>
    <t xml:space="preserve">455 Sansom Blvd. </t>
  </si>
  <si>
    <t>(817) 916-1319</t>
  </si>
  <si>
    <t>DOS Project, LP</t>
  </si>
  <si>
    <t>M33863+P33863</t>
  </si>
  <si>
    <t>Morty Pride Meats, Inc.</t>
  </si>
  <si>
    <t xml:space="preserve">105 South Broad Street </t>
  </si>
  <si>
    <t>Fayetteville</t>
  </si>
  <si>
    <t>(910) 483-6007</t>
  </si>
  <si>
    <t>M33866+P33866+V33866</t>
  </si>
  <si>
    <t>Firmenich Incorporated</t>
  </si>
  <si>
    <t xml:space="preserve">100 North Valley Street </t>
  </si>
  <si>
    <t>New Ulm</t>
  </si>
  <si>
    <t>(507) 233-7400</t>
  </si>
  <si>
    <t>M33867+P33867</t>
  </si>
  <si>
    <t>The Dish, Inc.</t>
  </si>
  <si>
    <t xml:space="preserve">1622 Jasper </t>
  </si>
  <si>
    <t>(816) 221-3474</t>
  </si>
  <si>
    <t>M33871+P33871</t>
  </si>
  <si>
    <t>Ellengee Market Co</t>
  </si>
  <si>
    <t xml:space="preserve">5120 N. Milwaukee Ave. </t>
  </si>
  <si>
    <t>(773) 777-7400</t>
  </si>
  <si>
    <t>M3388</t>
  </si>
  <si>
    <t>Papa Nicho's Carne Seca</t>
  </si>
  <si>
    <t xml:space="preserve">23817 Brushline Road </t>
  </si>
  <si>
    <t>(956) 607-9155</t>
  </si>
  <si>
    <t>M33883+P33883</t>
  </si>
  <si>
    <t>Original Fried Pies</t>
  </si>
  <si>
    <t xml:space="preserve">I-35 at Hwy 77, Exit 51 </t>
  </si>
  <si>
    <t>Davis</t>
  </si>
  <si>
    <t>(580) 369-7830</t>
  </si>
  <si>
    <t>12/2/2016</t>
  </si>
  <si>
    <t>M33884+P33884</t>
  </si>
  <si>
    <t>Zarate Foods Inc.</t>
  </si>
  <si>
    <t xml:space="preserve">4801 Enterprise Way </t>
  </si>
  <si>
    <t>(831) 261-7559</t>
  </si>
  <si>
    <t>M33885+P31851</t>
  </si>
  <si>
    <t>Chee Foo International Inc</t>
  </si>
  <si>
    <t xml:space="preserve">4545 N 43rd Ave </t>
  </si>
  <si>
    <t>5/28/2015</t>
  </si>
  <si>
    <t>Chi Hing Food Service Inc</t>
  </si>
  <si>
    <t>M33886+P33886</t>
  </si>
  <si>
    <t>Tyson Bros., Inc.</t>
  </si>
  <si>
    <t xml:space="preserve">2545 E. Ozark Ave. </t>
  </si>
  <si>
    <t>Gastonia</t>
  </si>
  <si>
    <t>(704) 865-2108</t>
  </si>
  <si>
    <t>M3389+P3389+V3389</t>
  </si>
  <si>
    <t>Pizza By Pappas</t>
  </si>
  <si>
    <t xml:space="preserve">303 North Washington Avenue </t>
  </si>
  <si>
    <t>(570) 346-2290</t>
  </si>
  <si>
    <t>Beatrice, Inc.</t>
  </si>
  <si>
    <t>M33890+P33885</t>
  </si>
  <si>
    <t xml:space="preserve">112 Plugs Drive </t>
  </si>
  <si>
    <t>(256) 552-4837</t>
  </si>
  <si>
    <t>1/27/2020</t>
  </si>
  <si>
    <t>Covington Farms; Sanderson Farms LLC; Sanderson Farms, Inc.; Spring Farms; Wayne Farms LLC; Wayne-Sanderson Farms</t>
  </si>
  <si>
    <t>M33893+P33893A</t>
  </si>
  <si>
    <t>Fra' Mani, LLC</t>
  </si>
  <si>
    <t xml:space="preserve">1311 8th Street </t>
  </si>
  <si>
    <t>(510) 526-7000</t>
  </si>
  <si>
    <t>M3390+P3390</t>
  </si>
  <si>
    <t>Golden Platter Foods, Inc.</t>
  </si>
  <si>
    <t xml:space="preserve">1501 W Blancke St </t>
  </si>
  <si>
    <t>(973) 344-8770</t>
  </si>
  <si>
    <t>M33901+P33901</t>
  </si>
  <si>
    <t>Case Farms, Processing</t>
  </si>
  <si>
    <t xml:space="preserve">6648 HWY 15 North </t>
  </si>
  <si>
    <t>Farmerville</t>
  </si>
  <si>
    <t>(318) 368-4200</t>
  </si>
  <si>
    <t>3/23/2021</t>
  </si>
  <si>
    <t>Union Parish</t>
  </si>
  <si>
    <t>M33902+P33902</t>
  </si>
  <si>
    <t>Wing Lee Farms</t>
  </si>
  <si>
    <t xml:space="preserve">13625 Yorba Ave. </t>
  </si>
  <si>
    <t>Chino</t>
  </si>
  <si>
    <t xml:space="preserve">Weng Lee Farm; Weng Lee Farm Fresh ; Weng Lee Farms; Wing Lee Farm </t>
  </si>
  <si>
    <t>M33905+P33905</t>
  </si>
  <si>
    <t>Sun Boricua</t>
  </si>
  <si>
    <t xml:space="preserve">Carretera 486 Km. 16.3 Bo. Quebrada </t>
  </si>
  <si>
    <t>(787) 644-9018</t>
  </si>
  <si>
    <t>M33907</t>
  </si>
  <si>
    <t>Willy's Products</t>
  </si>
  <si>
    <t>12070136</t>
  </si>
  <si>
    <t xml:space="preserve">1601 N.W. 38th Avenue </t>
  </si>
  <si>
    <t>Lauder Hil</t>
  </si>
  <si>
    <t>(954) 316-1350</t>
  </si>
  <si>
    <t>8/2/2018</t>
  </si>
  <si>
    <t>M3391</t>
  </si>
  <si>
    <t>Milbor Meat Company LLC</t>
  </si>
  <si>
    <t xml:space="preserve">22775 No. 10390 E. </t>
  </si>
  <si>
    <t>Fairview</t>
  </si>
  <si>
    <t>(385) 999-1608</t>
  </si>
  <si>
    <t>10/17/2025</t>
  </si>
  <si>
    <t>Skyline Meats</t>
  </si>
  <si>
    <t>Sanpete County</t>
  </si>
  <si>
    <t>M33911+P33911</t>
  </si>
  <si>
    <t>Ansaldos Sausage Corp.</t>
  </si>
  <si>
    <t>5285 Kazuko Court Suite H</t>
  </si>
  <si>
    <t>Moorpark</t>
  </si>
  <si>
    <t>(805) 584-9715</t>
  </si>
  <si>
    <t>5/16/2018</t>
  </si>
  <si>
    <t>M33915</t>
  </si>
  <si>
    <t>Mickey Brown, Inc.</t>
  </si>
  <si>
    <t xml:space="preserve">263 Bergeron Street </t>
  </si>
  <si>
    <t>Houma</t>
  </si>
  <si>
    <t>(985) 879-3444</t>
  </si>
  <si>
    <t>4/3/2018</t>
  </si>
  <si>
    <t>Terrebonne Parish</t>
  </si>
  <si>
    <t>M33916+P33916</t>
  </si>
  <si>
    <t>Loris Cold Storage and Retail</t>
  </si>
  <si>
    <t xml:space="preserve">2371 Main Street </t>
  </si>
  <si>
    <t>Loris</t>
  </si>
  <si>
    <t>(843) 756-1741</t>
  </si>
  <si>
    <t>12/17/2013</t>
  </si>
  <si>
    <t>Horry County</t>
  </si>
  <si>
    <t>M33928+P33928+V33928</t>
  </si>
  <si>
    <t>Lockwood Packing CO, LLC</t>
  </si>
  <si>
    <t xml:space="preserve">511 W 6th Street </t>
  </si>
  <si>
    <t>Lockwood</t>
  </si>
  <si>
    <t>(417) 232-4401</t>
  </si>
  <si>
    <t>Certification - Export; Meat Processing; Voluntary Processing - Meat; Voluntary Processing - Poultry</t>
  </si>
  <si>
    <t>Lockwood Packing Company</t>
  </si>
  <si>
    <t>Dade County</t>
  </si>
  <si>
    <t>M33928A+P33928A+V33928A</t>
  </si>
  <si>
    <t xml:space="preserve">410 Park Street </t>
  </si>
  <si>
    <t>Frickenschmidt Foods</t>
  </si>
  <si>
    <t>M33936+P33936</t>
  </si>
  <si>
    <t>Spray-Tek Inc.</t>
  </si>
  <si>
    <t xml:space="preserve">344 Cedar Avenue </t>
  </si>
  <si>
    <t>(732) 469-0050</t>
  </si>
  <si>
    <t>4/14/2020</t>
  </si>
  <si>
    <t>M33940</t>
  </si>
  <si>
    <t>Fauquier's Finest Custom Meat Processing, Inc.</t>
  </si>
  <si>
    <t xml:space="preserve">11746 AG Industrial Drive </t>
  </si>
  <si>
    <t>Bealeton</t>
  </si>
  <si>
    <t>(540) 439-7227</t>
  </si>
  <si>
    <t>M33944+P33945</t>
  </si>
  <si>
    <t>Stir Foods, LLC</t>
  </si>
  <si>
    <t xml:space="preserve">1581 N. Main St. </t>
  </si>
  <si>
    <t>(714) 637-6050</t>
  </si>
  <si>
    <t>M33948+P33948</t>
  </si>
  <si>
    <t>Alwan &amp; Sons Meats, Inc.</t>
  </si>
  <si>
    <t xml:space="preserve">703 E. War Memorial Dr. </t>
  </si>
  <si>
    <t>Peoria Heights</t>
  </si>
  <si>
    <t>(309) 688-8711</t>
  </si>
  <si>
    <t>10/1/1990</t>
  </si>
  <si>
    <t>M33954+P33954</t>
  </si>
  <si>
    <t>RHOSEY LLC   Rhosey, LLC</t>
  </si>
  <si>
    <t xml:space="preserve">1677 McDonald Avenue </t>
  </si>
  <si>
    <t>(718) 382-1226</t>
  </si>
  <si>
    <t>Rose Gourmet</t>
  </si>
  <si>
    <t>M33957+P33957</t>
  </si>
  <si>
    <t>Wholesome Products, LLC</t>
  </si>
  <si>
    <t xml:space="preserve">16500 W. 103rd St. </t>
  </si>
  <si>
    <t>Lemont</t>
  </si>
  <si>
    <t>M33958+P33958+V33958</t>
  </si>
  <si>
    <t>Halpern's Steak and Seafood Company LLC</t>
  </si>
  <si>
    <t xml:space="preserve">13151 Apex Drive </t>
  </si>
  <si>
    <t>WALTON</t>
  </si>
  <si>
    <t>859-379-2534 x7</t>
  </si>
  <si>
    <t>M33959+P33959</t>
  </si>
  <si>
    <t>El Popular Sausage Factory, LLC</t>
  </si>
  <si>
    <t xml:space="preserve">1251 Transport Drive, Suite C </t>
  </si>
  <si>
    <t>Valparaiso</t>
  </si>
  <si>
    <t>(219) 476-7040</t>
  </si>
  <si>
    <t>Porter County</t>
  </si>
  <si>
    <t>M33960+P33960+V33960</t>
  </si>
  <si>
    <t>Tyson Processing Services, Inc.</t>
  </si>
  <si>
    <t xml:space="preserve">1388 Production Ave. </t>
  </si>
  <si>
    <t>(833) 531-5470</t>
  </si>
  <si>
    <t>Meat Processing; Voluntary Processing - Meat; Voluntary Processing - Poultry</t>
  </si>
  <si>
    <t>TSD Sales and Distribution; The Hillshire Brands Company; Tyson Food Service; Tyson Foods, Inc.; Tyson Refrigerated Processed Meats, Inc.</t>
  </si>
  <si>
    <t>M33961+P33961</t>
  </si>
  <si>
    <t>D R Kiszka Inc</t>
  </si>
  <si>
    <t xml:space="preserve">10 Grant Street </t>
  </si>
  <si>
    <t>(908) 632-0031</t>
  </si>
  <si>
    <t>Le Bec Fin Fine Foods</t>
  </si>
  <si>
    <t>M33967+P33967</t>
  </si>
  <si>
    <t>Rajbhog Foods (NJ), Inc.</t>
  </si>
  <si>
    <t xml:space="preserve">60 Amity Street </t>
  </si>
  <si>
    <t>(551) 222-4700</t>
  </si>
  <si>
    <t>Bombay Kitchen</t>
  </si>
  <si>
    <t>M33971+V33971</t>
  </si>
  <si>
    <t>McNees Meats and Wholesale LLC</t>
  </si>
  <si>
    <t xml:space="preserve">6267 Old State Road </t>
  </si>
  <si>
    <t>North Branch</t>
  </si>
  <si>
    <t>(810) 688-2408</t>
  </si>
  <si>
    <t>M33973+P33973+V33973</t>
  </si>
  <si>
    <t>Cream Co. LLC</t>
  </si>
  <si>
    <t xml:space="preserve">700 Julie Ann Way </t>
  </si>
  <si>
    <t>(510) 499-7154</t>
  </si>
  <si>
    <t>7/6/1982</t>
  </si>
  <si>
    <t>M33975+P33975+V33975</t>
  </si>
  <si>
    <t>Steuben Foods Inc.</t>
  </si>
  <si>
    <t xml:space="preserve">1150 Maple Road </t>
  </si>
  <si>
    <t>Elma</t>
  </si>
  <si>
    <t>(716) 655-4000</t>
  </si>
  <si>
    <t>8/15/2002</t>
  </si>
  <si>
    <t>M33976+P33976</t>
  </si>
  <si>
    <t>Northstar Foods, Inc.</t>
  </si>
  <si>
    <t xml:space="preserve">2600 Delta Lane </t>
  </si>
  <si>
    <t>(847) 787-0210</t>
  </si>
  <si>
    <t>M3398+V3398</t>
  </si>
  <si>
    <t xml:space="preserve">205 E. Roberts Street </t>
  </si>
  <si>
    <t>Grand Island</t>
  </si>
  <si>
    <t>(308) 381-2111</t>
  </si>
  <si>
    <t>10/20/2005</t>
  </si>
  <si>
    <t>M33982+P33982</t>
  </si>
  <si>
    <t>JBB Trading LLC</t>
  </si>
  <si>
    <t xml:space="preserve">10765 Kingspoint Road </t>
  </si>
  <si>
    <t>(713) 378-0198</t>
  </si>
  <si>
    <t>Gold Taste</t>
  </si>
  <si>
    <t>M33983+P33983+V33983</t>
  </si>
  <si>
    <t>Smithfield Packaged Meats Corp</t>
  </si>
  <si>
    <t xml:space="preserve">1000 Cunningham Dr.,  </t>
  </si>
  <si>
    <t>Identification - Meat; Identification - Poultry; Off-Premise Freezing - Meat</t>
  </si>
  <si>
    <t>M33985+P33985</t>
  </si>
  <si>
    <t>Kasia's Deli, Inc.</t>
  </si>
  <si>
    <t xml:space="preserve">440 N. Oakley Blvd </t>
  </si>
  <si>
    <t>(312) 666-2900</t>
  </si>
  <si>
    <t>M33987+P33987</t>
  </si>
  <si>
    <t>Red Bowl Food Corporation</t>
  </si>
  <si>
    <t xml:space="preserve">6904 8th Ave </t>
  </si>
  <si>
    <t>(718) 496-3886</t>
  </si>
  <si>
    <t>M33989+P33989</t>
  </si>
  <si>
    <t>StoneRidge Wholesale Division LLC</t>
  </si>
  <si>
    <t xml:space="preserve">975 East Main Street </t>
  </si>
  <si>
    <t>Wautoma</t>
  </si>
  <si>
    <t>(920) 787-5444</t>
  </si>
  <si>
    <t>Waushara County</t>
  </si>
  <si>
    <t>M33989A+P33989A</t>
  </si>
  <si>
    <t>Stone Ridge Wholesale Division LLC</t>
  </si>
  <si>
    <t xml:space="preserve">271 North Industrial Drive </t>
  </si>
  <si>
    <t>Coloma</t>
  </si>
  <si>
    <t>(920) 765-2163</t>
  </si>
  <si>
    <t>12/15/2021</t>
  </si>
  <si>
    <t>M33997+P33997</t>
  </si>
  <si>
    <t>Roundy's Supermarkets, Inc.</t>
  </si>
  <si>
    <t xml:space="preserve">5500 - 52nd Street </t>
  </si>
  <si>
    <t>Kenosha</t>
  </si>
  <si>
    <t>(414) 231-6902</t>
  </si>
  <si>
    <t>11/2/2018</t>
  </si>
  <si>
    <t>RCK Foods</t>
  </si>
  <si>
    <t>M34001+P34001+V34001</t>
  </si>
  <si>
    <t>Percival Packing L.L.C.</t>
  </si>
  <si>
    <t xml:space="preserve">710 West 5th Street </t>
  </si>
  <si>
    <t>Scott City</t>
  </si>
  <si>
    <t>(620) 872-7199</t>
  </si>
  <si>
    <t>5/20/2019</t>
  </si>
  <si>
    <t>Certification - Export; Food Inspection; Meat Processing; Meat Slaughter; Poultry Processing; Poultry Slaughter; Voluntary Processing - Meat; Voluntary Slaughter - Meat</t>
  </si>
  <si>
    <t>M34008+P34008</t>
  </si>
  <si>
    <t>Pasty Central LLC</t>
  </si>
  <si>
    <t xml:space="preserve">58542 Wolverine Street </t>
  </si>
  <si>
    <t>Calumet</t>
  </si>
  <si>
    <t>(906) 337-5979</t>
  </si>
  <si>
    <t>Houghton County</t>
  </si>
  <si>
    <t>M34009+P34009</t>
  </si>
  <si>
    <t>Washington Lamb Inc</t>
  </si>
  <si>
    <t xml:space="preserve">7963 Conell Court </t>
  </si>
  <si>
    <t>Lorton</t>
  </si>
  <si>
    <t>City of Fairfax</t>
  </si>
  <si>
    <t>M3401+P3401</t>
  </si>
  <si>
    <t>Jones Country Meats Inc</t>
  </si>
  <si>
    <t xml:space="preserve">4214 Thomasville Rd </t>
  </si>
  <si>
    <t>Climax</t>
  </si>
  <si>
    <t>(229) 246-3700</t>
  </si>
  <si>
    <t>Decatur County</t>
  </si>
  <si>
    <t>M34013+P34013</t>
  </si>
  <si>
    <t>Taylor Farm - Pacific</t>
  </si>
  <si>
    <t>1820 N. Mac Arthur Drive Suite 700</t>
  </si>
  <si>
    <t>(209) 835-6300</t>
  </si>
  <si>
    <t>M34017+P34017</t>
  </si>
  <si>
    <t>Orion Food Systems, LLC</t>
  </si>
  <si>
    <t>877700518</t>
  </si>
  <si>
    <t xml:space="preserve">2404 Marietta Place </t>
  </si>
  <si>
    <t>(605) 336-6961</t>
  </si>
  <si>
    <t>M34026+P34026</t>
  </si>
  <si>
    <t>Sunsof, Inc.</t>
  </si>
  <si>
    <t>6013667</t>
  </si>
  <si>
    <t>5821 E. 10th Ave Unit 105</t>
  </si>
  <si>
    <t>(305) 691-1875</t>
  </si>
  <si>
    <t>Sunsof Corporation; Sunsof Inc.</t>
  </si>
  <si>
    <t>M34029+P34029</t>
  </si>
  <si>
    <t>Global Gourmet Food Solutions LLC</t>
  </si>
  <si>
    <t xml:space="preserve">3930 Miller Park Drive </t>
  </si>
  <si>
    <t>(972) 272-8079</t>
  </si>
  <si>
    <t>M34037+P34037</t>
  </si>
  <si>
    <t>Select Brands L.L.C.</t>
  </si>
  <si>
    <t xml:space="preserve">3638 W. Division </t>
  </si>
  <si>
    <t>(417) 863-0404</t>
  </si>
  <si>
    <t>M34038+P34038</t>
  </si>
  <si>
    <t>Sonia's Kitchen</t>
  </si>
  <si>
    <t>131 30th St NE Unit #21</t>
  </si>
  <si>
    <t>(425) 233-1519</t>
  </si>
  <si>
    <t>11/19/2020</t>
  </si>
  <si>
    <t>Alaskan Dumplings; Delicious Dumplings; Stolichniye</t>
  </si>
  <si>
    <t>M3404</t>
  </si>
  <si>
    <t>Hoseth Farms LLC</t>
  </si>
  <si>
    <t>Hoseth Farms LLC 3942 H Gardenspot Rd</t>
  </si>
  <si>
    <t>Loon Lake</t>
  </si>
  <si>
    <t>(509) 808-9153</t>
  </si>
  <si>
    <t>2/5/2026</t>
  </si>
  <si>
    <t>Stevens County</t>
  </si>
  <si>
    <t>M34049+P34049</t>
  </si>
  <si>
    <t>B &amp; K Meat</t>
  </si>
  <si>
    <t xml:space="preserve">4604 Memorial Drive </t>
  </si>
  <si>
    <t>(404) 296-5116</t>
  </si>
  <si>
    <t>US Meats; Wild Buck Ranch</t>
  </si>
  <si>
    <t>M34052+V34052</t>
  </si>
  <si>
    <t>Freightout.com, LLC</t>
  </si>
  <si>
    <t xml:space="preserve">3131 B Martinez Road East </t>
  </si>
  <si>
    <t>Moriarty</t>
  </si>
  <si>
    <t>(505) 832-8964</t>
  </si>
  <si>
    <t>Western Way Custom Meats</t>
  </si>
  <si>
    <t>Torrance County</t>
  </si>
  <si>
    <t>M34054+P34054</t>
  </si>
  <si>
    <t>Fisher's Homestyle Salads LLC</t>
  </si>
  <si>
    <t>(717) 293-0800</t>
  </si>
  <si>
    <t>M34056+P34056+V34056</t>
  </si>
  <si>
    <t>Olsen Farms Meats</t>
  </si>
  <si>
    <t xml:space="preserve">2450 Heine Road </t>
  </si>
  <si>
    <t>Chewelah</t>
  </si>
  <si>
    <t>(509) 935-6213</t>
  </si>
  <si>
    <t>Smokey Ridge Meats</t>
  </si>
  <si>
    <t>M34062+P34062</t>
  </si>
  <si>
    <t>Teets Meat Packing, LLC</t>
  </si>
  <si>
    <t xml:space="preserve">210 Pauls Loop </t>
  </si>
  <si>
    <t>Elkins</t>
  </si>
  <si>
    <t>(304) 636-9748</t>
  </si>
  <si>
    <t>1/29/2015</t>
  </si>
  <si>
    <t>M34064+P34064</t>
  </si>
  <si>
    <t>QUALITY FOOD DISTRIBUTOR, INC.</t>
  </si>
  <si>
    <t xml:space="preserve">4152 CAMERON STREET </t>
  </si>
  <si>
    <t>LAS VEGAS</t>
  </si>
  <si>
    <t>(702) 251-7800</t>
  </si>
  <si>
    <t>M34069+P34069</t>
  </si>
  <si>
    <t>BHY  Foods Factory, LLC</t>
  </si>
  <si>
    <t xml:space="preserve">2652 Durfee Ave. </t>
  </si>
  <si>
    <t>El Monte</t>
  </si>
  <si>
    <t>(626) 443-5388</t>
  </si>
  <si>
    <t>M34077+P34077+V34077</t>
  </si>
  <si>
    <t>Roadrunner Home Bake, Inc.</t>
  </si>
  <si>
    <t xml:space="preserve">6005 Duniway Street </t>
  </si>
  <si>
    <t>Gladstone</t>
  </si>
  <si>
    <t>(503) 655-1854</t>
  </si>
  <si>
    <t>Roadrunner Pizza</t>
  </si>
  <si>
    <t>M34078+P34078</t>
  </si>
  <si>
    <t>Great Lakes Poultry, Inc.</t>
  </si>
  <si>
    <t xml:space="preserve">5001 South US 35 </t>
  </si>
  <si>
    <t>(219) 393-7000</t>
  </si>
  <si>
    <t>M34078A+P34078A</t>
  </si>
  <si>
    <t>Tri Eagle LLC</t>
  </si>
  <si>
    <t xml:space="preserve">8151 S. Range Rd. </t>
  </si>
  <si>
    <t>Kingsford Heights</t>
  </si>
  <si>
    <t>(630) 767-9008</t>
  </si>
  <si>
    <t>Great Lakes Poultry</t>
  </si>
  <si>
    <t>M34092+V34092</t>
  </si>
  <si>
    <t>JBS Prepared Foods-Tupelo Facility</t>
  </si>
  <si>
    <t xml:space="preserve">125 South Coley Road </t>
  </si>
  <si>
    <t>Tupelo</t>
  </si>
  <si>
    <t>5/15/2017</t>
  </si>
  <si>
    <t>M34095+P34095+V34095</t>
  </si>
  <si>
    <t>A1 Meat Solutions, Inc.</t>
  </si>
  <si>
    <t xml:space="preserve">3219 Durfee Avenue </t>
  </si>
  <si>
    <t>(626) 579-2299</t>
  </si>
  <si>
    <t>M34103+P34103+V34103</t>
  </si>
  <si>
    <t>Gentle Harvest</t>
  </si>
  <si>
    <t xml:space="preserve">468 White Hall Road </t>
  </si>
  <si>
    <t>(540) 837-4411</t>
  </si>
  <si>
    <t>M34107+P34107</t>
  </si>
  <si>
    <t>American Food Services, LLC</t>
  </si>
  <si>
    <t xml:space="preserve">1053 Summers Road </t>
  </si>
  <si>
    <t>Morganton</t>
  </si>
  <si>
    <t>(828) 221-3599</t>
  </si>
  <si>
    <t>Cathead Foods, LLC; Johnson Foods, LLC</t>
  </si>
  <si>
    <t>Burke County</t>
  </si>
  <si>
    <t>M34107A+P34107A</t>
  </si>
  <si>
    <t>American Food Service</t>
  </si>
  <si>
    <t xml:space="preserve">210 Praley St. NW </t>
  </si>
  <si>
    <t>Valdese</t>
  </si>
  <si>
    <t>M34114</t>
  </si>
  <si>
    <t>E. R. Boliantz Co. Inc.</t>
  </si>
  <si>
    <t xml:space="preserve">1535 Cleveland Ave. </t>
  </si>
  <si>
    <t>(419) 289-0736</t>
  </si>
  <si>
    <t>M34114A</t>
  </si>
  <si>
    <t>E R Boliantz Company Inc.</t>
  </si>
  <si>
    <t xml:space="preserve">749 Springmill St. </t>
  </si>
  <si>
    <t>Mansfield</t>
  </si>
  <si>
    <t>Richland County</t>
  </si>
  <si>
    <t>M34117+P34117</t>
  </si>
  <si>
    <t>Atlanta Meat Company, Inc.</t>
  </si>
  <si>
    <t xml:space="preserve">5405 Buford Hwy., Ste. 350 </t>
  </si>
  <si>
    <t>(770) 300-9339</t>
  </si>
  <si>
    <t>M34118+P34118</t>
  </si>
  <si>
    <t>American Copackers Inc.</t>
  </si>
  <si>
    <t>1033 W. Glebe Road Suite A</t>
  </si>
  <si>
    <t>(800) 743-7546</t>
  </si>
  <si>
    <t>M34119+P34119</t>
  </si>
  <si>
    <t>Apache Foods LLC</t>
  </si>
  <si>
    <t xml:space="preserve">7073-C Doniphan Drive </t>
  </si>
  <si>
    <t>(915) 740-5256</t>
  </si>
  <si>
    <t>M34126+P34126</t>
  </si>
  <si>
    <t>Latin Flavors Enterprise Inc.</t>
  </si>
  <si>
    <t xml:space="preserve">4801 N.W. 128 Street </t>
  </si>
  <si>
    <t>Opa Locka</t>
  </si>
  <si>
    <t>(305) 688-7601</t>
  </si>
  <si>
    <t>M34133+P34133+V34133</t>
  </si>
  <si>
    <t>Royal Provisions, LLC</t>
  </si>
  <si>
    <t xml:space="preserve">1821 311th Ave. </t>
  </si>
  <si>
    <t>Dawson</t>
  </si>
  <si>
    <t>(320) 769-2020</t>
  </si>
  <si>
    <t>Fishel's Glatt L'Mehadrin; Jack's Gourmet; Lakewood's Best; Noah's Ark; Noah's Ark Processors; Noah's Ark Provisions; Solomon's Finest Glatt Kosher; Solomon's Glatt Kosher Meat</t>
  </si>
  <si>
    <t>Lac qui Parle County</t>
  </si>
  <si>
    <t>M34135+P34135</t>
  </si>
  <si>
    <t>Frenchy's Sausage Co., Inc.</t>
  </si>
  <si>
    <t xml:space="preserve">4220 Pinemont Drive </t>
  </si>
  <si>
    <t>(713) 515-6740</t>
  </si>
  <si>
    <t>M34138+P34138+V34138</t>
  </si>
  <si>
    <t>118903257</t>
  </si>
  <si>
    <t xml:space="preserve">720 Center Avenue </t>
  </si>
  <si>
    <t>(630) 588-5100</t>
  </si>
  <si>
    <t>12/26/2018</t>
  </si>
  <si>
    <t>Peacock Foods DBA Greencore USA</t>
  </si>
  <si>
    <t>M34140+P34140+V34140</t>
  </si>
  <si>
    <t xml:space="preserve">W8876 County Road X </t>
  </si>
  <si>
    <t>(262) 724-3295</t>
  </si>
  <si>
    <t>Geneva Lakes Cold Storage</t>
  </si>
  <si>
    <t>M34142+P34142</t>
  </si>
  <si>
    <t>The Perfect Pita, Inc.</t>
  </si>
  <si>
    <t xml:space="preserve">7653 E&amp;F Fullerton Road </t>
  </si>
  <si>
    <t>(703) 644-0004</t>
  </si>
  <si>
    <t>12/20/2017</t>
  </si>
  <si>
    <t>Atillas Perfect Breads; Pane Bella Pizzeria; The Perfect Pita</t>
  </si>
  <si>
    <t>Fairfax County</t>
  </si>
  <si>
    <t>M34145+P34145</t>
  </si>
  <si>
    <t>Kadejan, Inc.</t>
  </si>
  <si>
    <t xml:space="preserve">500 12th St. NE </t>
  </si>
  <si>
    <t>Glenwood</t>
  </si>
  <si>
    <t>10/14/2016</t>
  </si>
  <si>
    <t>M34148+P34148</t>
  </si>
  <si>
    <t>Club House Market, Inc</t>
  </si>
  <si>
    <t xml:space="preserve">1018 S.W. 3rd </t>
  </si>
  <si>
    <t>(405) 232-5129</t>
  </si>
  <si>
    <t>11/15/2013</t>
  </si>
  <si>
    <t>M34151+P34151</t>
  </si>
  <si>
    <t>George's Brand Meats, LLC</t>
  </si>
  <si>
    <t xml:space="preserve">11219 Franklin Ave. </t>
  </si>
  <si>
    <t>(847) 288-0881</t>
  </si>
  <si>
    <t>M34153+P34153</t>
  </si>
  <si>
    <t>Hooks Distribution USA, LLC</t>
  </si>
  <si>
    <t xml:space="preserve">685 Highway 15-401 East </t>
  </si>
  <si>
    <t>(910) 995-8406</t>
  </si>
  <si>
    <t>M34167+P34167</t>
  </si>
  <si>
    <t>Dakota Packing</t>
  </si>
  <si>
    <t xml:space="preserve">4670 South Arville </t>
  </si>
  <si>
    <t>(702) 678-6705</t>
  </si>
  <si>
    <t>Urban Kitchens</t>
  </si>
  <si>
    <t>M34174+P34174</t>
  </si>
  <si>
    <t>Pacific Coast Meat Inc.</t>
  </si>
  <si>
    <t xml:space="preserve">753 Bryant Street </t>
  </si>
  <si>
    <t>(415) 597-7262</t>
  </si>
  <si>
    <t>5/23/2014</t>
  </si>
  <si>
    <t>M34176+P34176</t>
  </si>
  <si>
    <t xml:space="preserve">1450 Homegrown Court </t>
  </si>
  <si>
    <t>Lenoir</t>
  </si>
  <si>
    <t>(828) 315-0842</t>
  </si>
  <si>
    <t>JBS Lenoir, Inc; JBS USA, LLC; Swift Beef Company; Wild Fork Foods</t>
  </si>
  <si>
    <t>M34177+P34177</t>
  </si>
  <si>
    <t>Sklenarik's Smoked Meats, Inc.</t>
  </si>
  <si>
    <t xml:space="preserve">108 S. Robinson Street </t>
  </si>
  <si>
    <t>Miles</t>
  </si>
  <si>
    <t>(325) 468-3501</t>
  </si>
  <si>
    <t>8/15/2013</t>
  </si>
  <si>
    <t>M34181</t>
  </si>
  <si>
    <t>Hemingway Locker Plant LLC</t>
  </si>
  <si>
    <t xml:space="preserve">202 South Main Street </t>
  </si>
  <si>
    <t>Hemingway</t>
  </si>
  <si>
    <t>(843) 558-2751</t>
  </si>
  <si>
    <t>7/11/2022</t>
  </si>
  <si>
    <t>Williamsburg County</t>
  </si>
  <si>
    <t>M34182+P34182</t>
  </si>
  <si>
    <t>Flushing Meat</t>
  </si>
  <si>
    <t xml:space="preserve">306 Stagg Street </t>
  </si>
  <si>
    <t>(718) 781-9873</t>
  </si>
  <si>
    <t>M34183A+P34183A+V34183A</t>
  </si>
  <si>
    <t>USA Canning Food</t>
  </si>
  <si>
    <t xml:space="preserve">201 N. Sullivan St. </t>
  </si>
  <si>
    <t>(714) 474-7728</t>
  </si>
  <si>
    <t>1/25/2021</t>
  </si>
  <si>
    <t>USA Canning</t>
  </si>
  <si>
    <t>M34186+P34186</t>
  </si>
  <si>
    <t>Tsim Neej Oriental</t>
  </si>
  <si>
    <t xml:space="preserve">4791 East Tulare Street </t>
  </si>
  <si>
    <t>(559) 253-1975</t>
  </si>
  <si>
    <t>Tsim Neej Oriental LLC</t>
  </si>
  <si>
    <t>M34194</t>
  </si>
  <si>
    <t>Wang Jar Food, LLC</t>
  </si>
  <si>
    <t xml:space="preserve">381 West US Highway 24 </t>
  </si>
  <si>
    <t>Downs</t>
  </si>
  <si>
    <t>(720) 883-4390</t>
  </si>
  <si>
    <t>12/13/2019</t>
  </si>
  <si>
    <t>Osborne County</t>
  </si>
  <si>
    <t>M34195+P34195</t>
  </si>
  <si>
    <t>Gourmet Specialty Foods, LLC</t>
  </si>
  <si>
    <t xml:space="preserve">100 Willow Street </t>
  </si>
  <si>
    <t>North Andover</t>
  </si>
  <si>
    <t>(978) 470-1507</t>
  </si>
  <si>
    <t>M34196</t>
  </si>
  <si>
    <t>Hogs Galore FLP</t>
  </si>
  <si>
    <t>55-0818565</t>
  </si>
  <si>
    <t>330 Enterprise Drive Suite A</t>
  </si>
  <si>
    <t>Philipsburg</t>
  </si>
  <si>
    <t>(814) 342-7060</t>
  </si>
  <si>
    <t>M34198+P34198+V34198</t>
  </si>
  <si>
    <t>Don's Cold Storage &amp; Transportation</t>
  </si>
  <si>
    <t xml:space="preserve">801 W. Easy Street </t>
  </si>
  <si>
    <t>(479) 878-5500</t>
  </si>
  <si>
    <t>4/11/1977</t>
  </si>
  <si>
    <t>Certification - Export; Identification - Meat; Identification - Poultry; Off-Premise Freezing - Poultry</t>
  </si>
  <si>
    <t>M3420</t>
  </si>
  <si>
    <t>Legacy Meats Co</t>
  </si>
  <si>
    <t xml:space="preserve">16683 Highway 39 </t>
  </si>
  <si>
    <t>(417) 678-3902</t>
  </si>
  <si>
    <t>M34203</t>
  </si>
  <si>
    <t>Cox Marketing</t>
  </si>
  <si>
    <t xml:space="preserve">10150 Pilot Ave </t>
  </si>
  <si>
    <t>(432) 563-6297</t>
  </si>
  <si>
    <t>M34208+P34208</t>
  </si>
  <si>
    <t>MEAT BAR INC.</t>
  </si>
  <si>
    <t xml:space="preserve">153-07 ROCKAWAY BLVD. </t>
  </si>
  <si>
    <t>JAMAICA</t>
  </si>
  <si>
    <t>(718) 527-1269</t>
  </si>
  <si>
    <t>M3421+P3421</t>
  </si>
  <si>
    <t>Boreas Freeze Dry LLC</t>
  </si>
  <si>
    <t>119310180</t>
  </si>
  <si>
    <t xml:space="preserve">601 W Hayward Dr </t>
  </si>
  <si>
    <t>(417) 889-5313</t>
  </si>
  <si>
    <t>10/6/2025</t>
  </si>
  <si>
    <t>M34216+P34216</t>
  </si>
  <si>
    <t>Northwest Premier Meats, LLC</t>
  </si>
  <si>
    <t>19450 S.W. Cipole Road Suite 203</t>
  </si>
  <si>
    <t>(503) 885-1155</t>
  </si>
  <si>
    <t>M34221+P34221</t>
  </si>
  <si>
    <t>Glass Onion Catering</t>
  </si>
  <si>
    <t xml:space="preserve">200 W. Ohio Avenue </t>
  </si>
  <si>
    <t>(510) 536-3500</t>
  </si>
  <si>
    <t>M34224+P34224</t>
  </si>
  <si>
    <t xml:space="preserve">N6927 Johnsonville Way </t>
  </si>
  <si>
    <t>(920) 453-7756</t>
  </si>
  <si>
    <t>Johnsonville Foods Company, Inc.; Johnsonville Foods, Inc.; Johnsonville Sausage; Johnsonville Sausage, Inc.; Johnsonville Sausage, LLC; Perri Sausage Company; Perri Sausage, Inc.</t>
  </si>
  <si>
    <t>M34225+P34225</t>
  </si>
  <si>
    <t xml:space="preserve">N6977 Johnsonville Way </t>
  </si>
  <si>
    <t>(920) 453-2641</t>
  </si>
  <si>
    <t>M34227+P34227</t>
  </si>
  <si>
    <t>S.D.J TRADING</t>
  </si>
  <si>
    <t>602500639</t>
  </si>
  <si>
    <t xml:space="preserve">145 40th Street </t>
  </si>
  <si>
    <t>(718) 628-0678</t>
  </si>
  <si>
    <t>M34241+P34241</t>
  </si>
  <si>
    <t>Cortez Food Production</t>
  </si>
  <si>
    <t>1311 Dayton Street Suite E</t>
  </si>
  <si>
    <t>Salinas</t>
  </si>
  <si>
    <t>(831) 905-7144</t>
  </si>
  <si>
    <t>M34243+P34243</t>
  </si>
  <si>
    <t>T.G. Meat Center</t>
  </si>
  <si>
    <t xml:space="preserve">508 Wallace Street </t>
  </si>
  <si>
    <t>East Bernard</t>
  </si>
  <si>
    <t>(979) 335-4425</t>
  </si>
  <si>
    <t>Wharton County</t>
  </si>
  <si>
    <t>M34250+P34250</t>
  </si>
  <si>
    <t>Abeles &amp; Heymann, LLC</t>
  </si>
  <si>
    <t xml:space="preserve">739 Ramsey Avenue </t>
  </si>
  <si>
    <t>(908) 206-8886</t>
  </si>
  <si>
    <t>M34257+P34257</t>
  </si>
  <si>
    <t>Don Novo &amp; Son</t>
  </si>
  <si>
    <t xml:space="preserve">6707 N.W. 37th Avenue </t>
  </si>
  <si>
    <t>8/16/2016</t>
  </si>
  <si>
    <t>Don Novo</t>
  </si>
  <si>
    <t>M3426+P3426</t>
  </si>
  <si>
    <t>D'Empanadas</t>
  </si>
  <si>
    <t xml:space="preserve">1110 Rogers Avenue </t>
  </si>
  <si>
    <t>(347) 580-9799</t>
  </si>
  <si>
    <t>M34265</t>
  </si>
  <si>
    <t>Naturally New Mexico Food Products LLC</t>
  </si>
  <si>
    <t xml:space="preserve">NM State Hwy 554, #1138B </t>
  </si>
  <si>
    <t>El Rito</t>
  </si>
  <si>
    <t>(505) 581-4576</t>
  </si>
  <si>
    <t>M34271+P34271</t>
  </si>
  <si>
    <t>Perthaiz, LLC</t>
  </si>
  <si>
    <t xml:space="preserve">80 Industrial Park Road </t>
  </si>
  <si>
    <t>Hagerman</t>
  </si>
  <si>
    <t>(575) 752-2333</t>
  </si>
  <si>
    <t>6/8/2015</t>
  </si>
  <si>
    <t>Fatman's Beef Jerky</t>
  </si>
  <si>
    <t>Chaves County</t>
  </si>
  <si>
    <t>M34272+P34272</t>
  </si>
  <si>
    <t>Vigil's Beef Jerky</t>
  </si>
  <si>
    <t xml:space="preserve">7625 2nd Street NW </t>
  </si>
  <si>
    <t>(505) 263-2998</t>
  </si>
  <si>
    <t>1/5/1971</t>
  </si>
  <si>
    <t>M34276A+P34276A</t>
  </si>
  <si>
    <t>Cabal sausage Co</t>
  </si>
  <si>
    <t xml:space="preserve">80 Potomac Creek Dr </t>
  </si>
  <si>
    <t>(540) 628-0337</t>
  </si>
  <si>
    <t>M34283+P34283+V34283</t>
  </si>
  <si>
    <t>Custom Meats of Marathon, Inc.</t>
  </si>
  <si>
    <t xml:space="preserve">1300 Hwy 107 South </t>
  </si>
  <si>
    <t>Marathon</t>
  </si>
  <si>
    <t>(715) 443-3734</t>
  </si>
  <si>
    <t>M34284+P34284</t>
  </si>
  <si>
    <t>Cruz Best Foods</t>
  </si>
  <si>
    <t>Stall #3 James Woo Building, Yigo Plaza North Marine Drive</t>
  </si>
  <si>
    <t>Yigo</t>
  </si>
  <si>
    <t>(671) 653-2789</t>
  </si>
  <si>
    <t>Cruz Best Foods Food Manufacturing</t>
  </si>
  <si>
    <t>M34290+P34290+V34290</t>
  </si>
  <si>
    <t>Chef Minute Meals Inc</t>
  </si>
  <si>
    <t xml:space="preserve">881 Mountain View Drive </t>
  </si>
  <si>
    <t>Piney Flats</t>
  </si>
  <si>
    <t>(423) 926-0092</t>
  </si>
  <si>
    <t>7/22/2020</t>
  </si>
  <si>
    <t>M34293+P34293+V34293</t>
  </si>
  <si>
    <t>Thrushwood Farms Quality Meats, Inc.</t>
  </si>
  <si>
    <t xml:space="preserve">2860 West Main St. </t>
  </si>
  <si>
    <t>Galesburg</t>
  </si>
  <si>
    <t>M34293A+P34293A</t>
  </si>
  <si>
    <t xml:space="preserve">1801 Monmouth Blvd. </t>
  </si>
  <si>
    <t>(309) 884-2450</t>
  </si>
  <si>
    <t>M34296+P34320</t>
  </si>
  <si>
    <t>SON AND SONS TRADING CO. INC.</t>
  </si>
  <si>
    <t xml:space="preserve">518 GARDNER AVENUE </t>
  </si>
  <si>
    <t>BROOKLYN</t>
  </si>
  <si>
    <t>(212) 274-1888</t>
  </si>
  <si>
    <t>M34306+P34306</t>
  </si>
  <si>
    <t>Athens Foods, Inc.</t>
  </si>
  <si>
    <t xml:space="preserve">13600 Snow Rd. </t>
  </si>
  <si>
    <t>(216) 676-8500</t>
  </si>
  <si>
    <t>M34311+P34311+V34311</t>
  </si>
  <si>
    <t>Paden Cold, Inc.</t>
  </si>
  <si>
    <t xml:space="preserve">5714 Curlew Drive </t>
  </si>
  <si>
    <t>8/2/2016</t>
  </si>
  <si>
    <t>M34313+P34313</t>
  </si>
  <si>
    <t>Columbus Manufacturing Inc.</t>
  </si>
  <si>
    <t xml:space="preserve">3190 Corporate Place </t>
  </si>
  <si>
    <t>(510) 293-2525</t>
  </si>
  <si>
    <t>5/22/2021</t>
  </si>
  <si>
    <t>M34316+P34316</t>
  </si>
  <si>
    <t>Miss Essies Southern BBQ LLC</t>
  </si>
  <si>
    <t xml:space="preserve">6064 South 300 W #11 </t>
  </si>
  <si>
    <t>Murray</t>
  </si>
  <si>
    <t>(801) 263-6739</t>
  </si>
  <si>
    <t>9/30/2014</t>
  </si>
  <si>
    <t>M34318+P34318</t>
  </si>
  <si>
    <t>SFMV Newco, LLC</t>
  </si>
  <si>
    <t xml:space="preserve">3201Tenth Ave, Suite S </t>
  </si>
  <si>
    <t>Tuscaloosa</t>
  </si>
  <si>
    <t>(205) 345-5988</t>
  </si>
  <si>
    <t>Tuscaloosa County</t>
  </si>
  <si>
    <t>M34327+V34327</t>
  </si>
  <si>
    <t>Shin Provision, Inc.</t>
  </si>
  <si>
    <t xml:space="preserve">4625 W. 19th St. </t>
  </si>
  <si>
    <t>Cicero</t>
  </si>
  <si>
    <t>(312) 972-1972</t>
  </si>
  <si>
    <t>Food Inspection; Identification - Meat; Meat Processing</t>
  </si>
  <si>
    <t>M34332+P34332</t>
  </si>
  <si>
    <t>Commissary El Gallo, INC</t>
  </si>
  <si>
    <t xml:space="preserve">335 N. Guild Ave </t>
  </si>
  <si>
    <t>(209) 334-2573</t>
  </si>
  <si>
    <t>M34349+P34349</t>
  </si>
  <si>
    <t>West Liberty Foods LLC</t>
  </si>
  <si>
    <t xml:space="preserve">705 North 2000 West </t>
  </si>
  <si>
    <t>Tremonton</t>
  </si>
  <si>
    <t>(435) 207-7079</t>
  </si>
  <si>
    <t>Iowa Turkey Growers Coop</t>
  </si>
  <si>
    <t>Box Elder County</t>
  </si>
  <si>
    <t>M34353</t>
  </si>
  <si>
    <t>Vina Foods</t>
  </si>
  <si>
    <t xml:space="preserve">70 Newmarket Square </t>
  </si>
  <si>
    <t>(617) 989-1444</t>
  </si>
  <si>
    <t>Vina Foods and Bakery</t>
  </si>
  <si>
    <t>M34360+P34360</t>
  </si>
  <si>
    <t>House of Halal Meat, Inc</t>
  </si>
  <si>
    <t xml:space="preserve">5110 US Highway 41 South </t>
  </si>
  <si>
    <t>Jasper</t>
  </si>
  <si>
    <t>(386) 792-3467</t>
  </si>
  <si>
    <t>M3437</t>
  </si>
  <si>
    <t>Rural Foods, LLC</t>
  </si>
  <si>
    <t xml:space="preserve">41 North Union Street </t>
  </si>
  <si>
    <t>(518) 232-7322</t>
  </si>
  <si>
    <t>M34371+P34371</t>
  </si>
  <si>
    <t>Union Foods LLC</t>
  </si>
  <si>
    <t xml:space="preserve">751 Fenner Rd. </t>
  </si>
  <si>
    <t>(252) 985-9800</t>
  </si>
  <si>
    <t>M34376+P34376</t>
  </si>
  <si>
    <t>Spectrum Foods, Inc.</t>
  </si>
  <si>
    <t xml:space="preserve">3388 Pennsy Dr. </t>
  </si>
  <si>
    <t>(301) 455-1104</t>
  </si>
  <si>
    <t>M34377+V34377</t>
  </si>
  <si>
    <t>T &amp; W Meat Company</t>
  </si>
  <si>
    <t xml:space="preserve">1330 W Ave D </t>
  </si>
  <si>
    <t>Kingman</t>
  </si>
  <si>
    <t>(620) 532-3377</t>
  </si>
  <si>
    <t>Kingman County</t>
  </si>
  <si>
    <t>M3438</t>
  </si>
  <si>
    <t>Pazcar Food Manufacturing and Trading Co, LLC</t>
  </si>
  <si>
    <t xml:space="preserve">3315 Spring Cypress Road, Building #3-B </t>
  </si>
  <si>
    <t>(281) 288-0382</t>
  </si>
  <si>
    <t>Pazcar Foods</t>
  </si>
  <si>
    <t>M34380+P34380</t>
  </si>
  <si>
    <t>Mr. Empanada Inc.</t>
  </si>
  <si>
    <t xml:space="preserve">4029 W. South Ave. </t>
  </si>
  <si>
    <t>(813) 879-6233</t>
  </si>
  <si>
    <t>8/27/2014</t>
  </si>
  <si>
    <t>M34381+P34381</t>
  </si>
  <si>
    <t>Crabill's Retail &amp; Wholesale Meats, LLC</t>
  </si>
  <si>
    <t xml:space="preserve">3149 Riverview Dr </t>
  </si>
  <si>
    <t>Toms Brook</t>
  </si>
  <si>
    <t>(540) 436-3248</t>
  </si>
  <si>
    <t>M34384+V34384</t>
  </si>
  <si>
    <t>Elkton Locker and Grocery, Inc.</t>
  </si>
  <si>
    <t xml:space="preserve">127 Elk Street </t>
  </si>
  <si>
    <t>Elkton</t>
  </si>
  <si>
    <t>(605) 542-2291</t>
  </si>
  <si>
    <t>3/11/2016</t>
  </si>
  <si>
    <t>Big Daddy's Meats</t>
  </si>
  <si>
    <t>Brookings County</t>
  </si>
  <si>
    <t>M34385+P34385</t>
  </si>
  <si>
    <t>Productos Real</t>
  </si>
  <si>
    <t xml:space="preserve">1100 Pendale </t>
  </si>
  <si>
    <t>(915) 594-4488</t>
  </si>
  <si>
    <t>M34388+P34388</t>
  </si>
  <si>
    <t>European Meat Emporium</t>
  </si>
  <si>
    <t xml:space="preserve">849 Kings Highway East </t>
  </si>
  <si>
    <t>4/9/2018</t>
  </si>
  <si>
    <t>M34391</t>
  </si>
  <si>
    <t>Sugar Valley Sausage Company</t>
  </si>
  <si>
    <t xml:space="preserve">2943 Red Barn Drive </t>
  </si>
  <si>
    <t>Gering</t>
  </si>
  <si>
    <t>(308) 632-3222</t>
  </si>
  <si>
    <t>9/5/2013</t>
  </si>
  <si>
    <t>Markys Meat Market</t>
  </si>
  <si>
    <t>Scotts Bluff County</t>
  </si>
  <si>
    <t>M34393+P34393</t>
  </si>
  <si>
    <t>La Terra Fina USA, LLC</t>
  </si>
  <si>
    <t xml:space="preserve">1300 Atlantic Street </t>
  </si>
  <si>
    <t>9/1/2020</t>
  </si>
  <si>
    <t>M34396</t>
  </si>
  <si>
    <t>Patton's Sausage Company, Inc.</t>
  </si>
  <si>
    <t xml:space="preserve">12019 Highway 21 South </t>
  </si>
  <si>
    <t>(985) 732-7320</t>
  </si>
  <si>
    <t>M344</t>
  </si>
  <si>
    <t>Elmwood Locker Service</t>
  </si>
  <si>
    <t xml:space="preserve">214 South Magnolia Street </t>
  </si>
  <si>
    <t>(309) 742-8929</t>
  </si>
  <si>
    <t>4/3/2019</t>
  </si>
  <si>
    <t>M34401+P34401</t>
  </si>
  <si>
    <t>Hunt's Meat Co.</t>
  </si>
  <si>
    <t xml:space="preserve">3658 Highway 64 </t>
  </si>
  <si>
    <t>Waterflow</t>
  </si>
  <si>
    <t>(505) 598-6050</t>
  </si>
  <si>
    <t>M34403+P34403</t>
  </si>
  <si>
    <t>Red Rock Beef Jerky</t>
  </si>
  <si>
    <t xml:space="preserve">602 West Highway 66 </t>
  </si>
  <si>
    <t>Gallup</t>
  </si>
  <si>
    <t>McKinley County</t>
  </si>
  <si>
    <t>M34406+P34406</t>
  </si>
  <si>
    <t>Eagle Rock Food Co</t>
  </si>
  <si>
    <t xml:space="preserve">1225  12th St NW </t>
  </si>
  <si>
    <t>(505) 323-1183</t>
  </si>
  <si>
    <t>5/5/2010</t>
  </si>
  <si>
    <t>M34407+P34407</t>
  </si>
  <si>
    <t>Mac's Meat Inc</t>
  </si>
  <si>
    <t xml:space="preserve">1761 W Hadley Ave </t>
  </si>
  <si>
    <t>Las Cruces</t>
  </si>
  <si>
    <t>(575) 524-2751</t>
  </si>
  <si>
    <t>6/9/2014</t>
  </si>
  <si>
    <t>M34408+P34408</t>
  </si>
  <si>
    <t>Delicious Beef Jerky</t>
  </si>
  <si>
    <t xml:space="preserve">6801 4th Street NW </t>
  </si>
  <si>
    <t>(505) 344-9221</t>
  </si>
  <si>
    <t>4/26/2013</t>
  </si>
  <si>
    <t>M34412+P34412+V34412</t>
  </si>
  <si>
    <t>Nextwave Food Solutions LLC</t>
  </si>
  <si>
    <t xml:space="preserve">429 Isleta Blvd SW </t>
  </si>
  <si>
    <t>(505) 208-1977</t>
  </si>
  <si>
    <t>M34414+P34414</t>
  </si>
  <si>
    <t>Lakeside Meats</t>
  </si>
  <si>
    <t xml:space="preserve">206 S Main </t>
  </si>
  <si>
    <t>Carlsbad</t>
  </si>
  <si>
    <t>(575) 887-3646</t>
  </si>
  <si>
    <t>4/25/2011</t>
  </si>
  <si>
    <t>M34415+P34415</t>
  </si>
  <si>
    <t>Pronto Express 107</t>
  </si>
  <si>
    <t xml:space="preserve">2424  E. HWY 66 </t>
  </si>
  <si>
    <t>M34420+P34420</t>
  </si>
  <si>
    <t>Tullys Market &amp; Deli</t>
  </si>
  <si>
    <t xml:space="preserve">1425 San Mateo NE </t>
  </si>
  <si>
    <t>(505) 255-5370</t>
  </si>
  <si>
    <t>5/28/2013</t>
  </si>
  <si>
    <t>M34429+P34429</t>
  </si>
  <si>
    <t>Seoul Soondae Inc.</t>
  </si>
  <si>
    <t xml:space="preserve">12916 Athens Way </t>
  </si>
  <si>
    <t>(562) 889-0124</t>
  </si>
  <si>
    <t>M3443</t>
  </si>
  <si>
    <t>GB Distribution Inc</t>
  </si>
  <si>
    <t xml:space="preserve">5363 Auburn Blvd </t>
  </si>
  <si>
    <t>(510) 345-9251</t>
  </si>
  <si>
    <t>GB Distributors Inc; Rays Mart</t>
  </si>
  <si>
    <t>M3444</t>
  </si>
  <si>
    <t>Red Barn Butcher Shop</t>
  </si>
  <si>
    <t xml:space="preserve">2037 Mercer Road </t>
  </si>
  <si>
    <t>Fredonia</t>
  </si>
  <si>
    <t>(724) 475-1188</t>
  </si>
  <si>
    <t>8/5/2025</t>
  </si>
  <si>
    <t>M34443+P34443</t>
  </si>
  <si>
    <t>Dave's Seafood Meat &amp; Poultry</t>
  </si>
  <si>
    <t xml:space="preserve">137 South Warwick Ave. </t>
  </si>
  <si>
    <t>(202) 247-1222</t>
  </si>
  <si>
    <t>M34447+P34447+V34447</t>
  </si>
  <si>
    <t>Bar-S Foods</t>
  </si>
  <si>
    <t>48804504</t>
  </si>
  <si>
    <t xml:space="preserve">701 East Goodhope Road </t>
  </si>
  <si>
    <t>(405) 281-9500</t>
  </si>
  <si>
    <t>Sigma Processed Meats</t>
  </si>
  <si>
    <t>M34448+P34448</t>
  </si>
  <si>
    <t>Old World Meat</t>
  </si>
  <si>
    <t xml:space="preserve">226 North Basswood Ave. </t>
  </si>
  <si>
    <t>Duluth</t>
  </si>
  <si>
    <t>(218) 722-2333</t>
  </si>
  <si>
    <t>M34449+P34449+V34449</t>
  </si>
  <si>
    <t>Texas Natural Meats</t>
  </si>
  <si>
    <t xml:space="preserve">736 State Hwy 320 </t>
  </si>
  <si>
    <t>Lott</t>
  </si>
  <si>
    <t>(245) 584-0115</t>
  </si>
  <si>
    <t>Falls County</t>
  </si>
  <si>
    <t>M34450</t>
  </si>
  <si>
    <t>Shakespeare's Pizza, Inc.</t>
  </si>
  <si>
    <t xml:space="preserve">3911 Peachtree Drive </t>
  </si>
  <si>
    <t>(573) 268-2371</t>
  </si>
  <si>
    <t>5/19/2020</t>
  </si>
  <si>
    <t>M34459+P34459</t>
  </si>
  <si>
    <t>Wordens Meat</t>
  </si>
  <si>
    <t xml:space="preserve">19961 Ely Road </t>
  </si>
  <si>
    <t>Joplin</t>
  </si>
  <si>
    <t>(417) 483-1444</t>
  </si>
  <si>
    <t>M3446+P3446</t>
  </si>
  <si>
    <t>S&amp;E Gourmet Cuts Inc.</t>
  </si>
  <si>
    <t xml:space="preserve">2750 37th Street </t>
  </si>
  <si>
    <t>(909) 307-0155</t>
  </si>
  <si>
    <t>Country Archer</t>
  </si>
  <si>
    <t>M34467+P34467+V34467</t>
  </si>
  <si>
    <t>Shamrock Food Company</t>
  </si>
  <si>
    <t xml:space="preserve">5199 Ivy Street </t>
  </si>
  <si>
    <t>Identification - Meat; Identification - Poultry; Meat Processing; Poultry Processing; Voluntary Processing - Meat; Voluntary Processing - Poultry</t>
  </si>
  <si>
    <t>Gold Canyon Meat Co.</t>
  </si>
  <si>
    <t>M3446A+P3446A</t>
  </si>
  <si>
    <t xml:space="preserve">3855 S Soto Street </t>
  </si>
  <si>
    <t>M34473+P34473</t>
  </si>
  <si>
    <t>Dogtown Pizza</t>
  </si>
  <si>
    <t xml:space="preserve">3843 Garfield Ave </t>
  </si>
  <si>
    <t>(314) 802-7001</t>
  </si>
  <si>
    <t>M3448+P3448</t>
  </si>
  <si>
    <t>Hebron Partners LLC DBA WOW Food</t>
  </si>
  <si>
    <t xml:space="preserve">5100 Northwest 15th Street Unit G </t>
  </si>
  <si>
    <t>Margate</t>
  </si>
  <si>
    <t>(754) 207-2403</t>
  </si>
  <si>
    <t>3/27/2026</t>
  </si>
  <si>
    <t>DBA WOW FOOD</t>
  </si>
  <si>
    <t>M34483+V34483</t>
  </si>
  <si>
    <t>Mongiello Italian Cheese Specialties</t>
  </si>
  <si>
    <t>193587825</t>
  </si>
  <si>
    <t xml:space="preserve">250 Hilldale Road </t>
  </si>
  <si>
    <t>Hurleyville</t>
  </si>
  <si>
    <t>(845) 436-4200</t>
  </si>
  <si>
    <t>Formaggio Italian Cheese Specialties; Mongiello Sales</t>
  </si>
  <si>
    <t>M34484+P34484</t>
  </si>
  <si>
    <t>Azoria Food Productions, LLC</t>
  </si>
  <si>
    <t xml:space="preserve">3310 E. Corona Ave. </t>
  </si>
  <si>
    <t>James Gerard Foods</t>
  </si>
  <si>
    <t>M34485+P34485</t>
  </si>
  <si>
    <t>Fontana Flavors, Inc.</t>
  </si>
  <si>
    <t xml:space="preserve">2342 Fulton St. </t>
  </si>
  <si>
    <t>Janesville</t>
  </si>
  <si>
    <t>M34487+P34487</t>
  </si>
  <si>
    <t>Bourgeois Smokehouse</t>
  </si>
  <si>
    <t xml:space="preserve">1461 Tiger Dr </t>
  </si>
  <si>
    <t>Thibodaux</t>
  </si>
  <si>
    <t>(985) 447-1604</t>
  </si>
  <si>
    <t>8/2/2017</t>
  </si>
  <si>
    <t>Lafourche Parish</t>
  </si>
  <si>
    <t>M34492+P34492</t>
  </si>
  <si>
    <t>Fuji Food Products, Inc.</t>
  </si>
  <si>
    <t xml:space="preserve">14420 Bloomfield Avenue </t>
  </si>
  <si>
    <t>(714) 237-9938</t>
  </si>
  <si>
    <t>12/25/2020</t>
  </si>
  <si>
    <t>M34493+P34493</t>
  </si>
  <si>
    <t>Salsas Locas</t>
  </si>
  <si>
    <t xml:space="preserve">4512 SE 28th Ave </t>
  </si>
  <si>
    <t>(503) 757-0992</t>
  </si>
  <si>
    <t>M34495+P34495</t>
  </si>
  <si>
    <t>J.J. Foodservice Inc.</t>
  </si>
  <si>
    <t>2504 S. Santa Fe Avenue C-4</t>
  </si>
  <si>
    <t>(760) 727-2131</t>
  </si>
  <si>
    <t>M345</t>
  </si>
  <si>
    <t>Little Colorado Meats (Mobile Slaughter Unit)</t>
  </si>
  <si>
    <t xml:space="preserve">County Road #4128  #154 </t>
  </si>
  <si>
    <t>Eagar</t>
  </si>
  <si>
    <t>(928) 316-6328</t>
  </si>
  <si>
    <t>2/12/2023</t>
  </si>
  <si>
    <t>Apache County</t>
  </si>
  <si>
    <t>M3450</t>
  </si>
  <si>
    <t>Homestead Butchering</t>
  </si>
  <si>
    <t xml:space="preserve">87 Wintersville Road </t>
  </si>
  <si>
    <t>Richland</t>
  </si>
  <si>
    <t>(717) 371-8919</t>
  </si>
  <si>
    <t>M34501+P34501</t>
  </si>
  <si>
    <t>Valley Foods, Inc</t>
  </si>
  <si>
    <t xml:space="preserve">335 East Boardman Street </t>
  </si>
  <si>
    <t>(330) 746-4555</t>
  </si>
  <si>
    <t>M3451</t>
  </si>
  <si>
    <t>Prewitt Farms Cattle &amp; Meat Market</t>
  </si>
  <si>
    <t xml:space="preserve">4019 Highway 160 </t>
  </si>
  <si>
    <t>Doddridge</t>
  </si>
  <si>
    <t>(972) 351-6655</t>
  </si>
  <si>
    <t>M34510+P34510</t>
  </si>
  <si>
    <t>Fiori-Bruna Pasta Products</t>
  </si>
  <si>
    <t xml:space="preserve">5340 NW 163rd St. </t>
  </si>
  <si>
    <t>M34513+P34513</t>
  </si>
  <si>
    <t>Taylor Farms New Jersey, Inc.</t>
  </si>
  <si>
    <t>87-8521277</t>
  </si>
  <si>
    <t xml:space="preserve">406-A Heron Drive </t>
  </si>
  <si>
    <t>(856) 241-0097</t>
  </si>
  <si>
    <t>12/27/2016</t>
  </si>
  <si>
    <t>M34513A+P34513A</t>
  </si>
  <si>
    <t xml:space="preserve">407 Heron Dr. </t>
  </si>
  <si>
    <t>(856) 294-4200</t>
  </si>
  <si>
    <t>M34524+P34524</t>
  </si>
  <si>
    <t>A &amp; A Finest</t>
  </si>
  <si>
    <t xml:space="preserve">5342 98th Street </t>
  </si>
  <si>
    <t>(718) 271-8228</t>
  </si>
  <si>
    <t>A &amp; A Gourmet</t>
  </si>
  <si>
    <t>M34530+P34530</t>
  </si>
  <si>
    <t>Signature Sauces</t>
  </si>
  <si>
    <t xml:space="preserve">7169 E. Pleasant Valley Rd </t>
  </si>
  <si>
    <t>(216) 642-4600</t>
  </si>
  <si>
    <t>M34538+P34538+V34538</t>
  </si>
  <si>
    <t xml:space="preserve">5273 East Provident Drive </t>
  </si>
  <si>
    <t>M34542+P34542</t>
  </si>
  <si>
    <t>AZ Gourmet Foods Inc.</t>
  </si>
  <si>
    <t>96-725-5428</t>
  </si>
  <si>
    <t xml:space="preserve">176 W. Wingohocking Street </t>
  </si>
  <si>
    <t>(215) 329-5888</t>
  </si>
  <si>
    <t>Finger Food Emporium; Little Bites</t>
  </si>
  <si>
    <t>M34543+P34543</t>
  </si>
  <si>
    <t>Brewer Meats</t>
  </si>
  <si>
    <t xml:space="preserve">4190 S CR 350 W </t>
  </si>
  <si>
    <t>North Vernon</t>
  </si>
  <si>
    <t>(812) 873-7494</t>
  </si>
  <si>
    <t>Jennings County</t>
  </si>
  <si>
    <t>M34546+P34546+V34546</t>
  </si>
  <si>
    <t>Agro Merchants "dba" Americold Logistics LLC</t>
  </si>
  <si>
    <t>(856) 285-2710</t>
  </si>
  <si>
    <t>2/5/2021</t>
  </si>
  <si>
    <t>Agro Merchants</t>
  </si>
  <si>
    <t>M34554+P34554</t>
  </si>
  <si>
    <t>Wilson Farm Meats, Inc.</t>
  </si>
  <si>
    <t>41194556</t>
  </si>
  <si>
    <t xml:space="preserve">406 S. Wisconsin Street </t>
  </si>
  <si>
    <t>Elkhorn</t>
  </si>
  <si>
    <t>(262) 723-2919</t>
  </si>
  <si>
    <t>M34555+P34555+V34555</t>
  </si>
  <si>
    <t>M3456</t>
  </si>
  <si>
    <t>Empire Importers and Distributors, Inc.</t>
  </si>
  <si>
    <t>135028849</t>
  </si>
  <si>
    <t xml:space="preserve">99 Town Hill Avenue </t>
  </si>
  <si>
    <t>(203) 788-2297</t>
  </si>
  <si>
    <t>4/6/2026</t>
  </si>
  <si>
    <t>M34560+P34560+V34560</t>
  </si>
  <si>
    <t>Argo Merchants "dba" Americold Logistics LLC.</t>
  </si>
  <si>
    <t xml:space="preserve">3 Gateway Blvd </t>
  </si>
  <si>
    <t>ARGO Merchants</t>
  </si>
  <si>
    <t>M34565+P34565</t>
  </si>
  <si>
    <t>South Superior Foods, Inc.</t>
  </si>
  <si>
    <t xml:space="preserve">6301 Tower Avenue </t>
  </si>
  <si>
    <t>Superior</t>
  </si>
  <si>
    <t>(715) 394-4431</t>
  </si>
  <si>
    <t>Superior Meats</t>
  </si>
  <si>
    <t>M34569+I34569+V34569</t>
  </si>
  <si>
    <t>Ohio Farms Packing Co. Ltd.</t>
  </si>
  <si>
    <t xml:space="preserve">2416 E West Salem Rd. </t>
  </si>
  <si>
    <t>(330) 435-6400</t>
  </si>
  <si>
    <t>Certification - Export; Imported Product; Meat Processing; Meat Slaughter</t>
  </si>
  <si>
    <t>M3457</t>
  </si>
  <si>
    <t>Red Barn Meat Market LLC</t>
  </si>
  <si>
    <t xml:space="preserve">2190 E Main St </t>
  </si>
  <si>
    <t>Lamoni</t>
  </si>
  <si>
    <t>(641) 466-2233</t>
  </si>
  <si>
    <t>McBee Meat Company</t>
  </si>
  <si>
    <t>M34577+P34577</t>
  </si>
  <si>
    <t>A.T.A. Meat Company, Inc.</t>
  </si>
  <si>
    <t xml:space="preserve">2920 NW 28th Street </t>
  </si>
  <si>
    <t>Lauderdale Lakes</t>
  </si>
  <si>
    <t>M34581+P34581</t>
  </si>
  <si>
    <t>Create A Pack Foods, Inc.</t>
  </si>
  <si>
    <t xml:space="preserve">W1344 Industrial Drive </t>
  </si>
  <si>
    <t>Ixonia</t>
  </si>
  <si>
    <t>11/21/2019</t>
  </si>
  <si>
    <t>M34588+P34588</t>
  </si>
  <si>
    <t>KIWI KUISINE</t>
  </si>
  <si>
    <t xml:space="preserve">4550 EISENHOWER AVENUE </t>
  </si>
  <si>
    <t>(703) 823-2222</t>
  </si>
  <si>
    <t>M34589+P34589</t>
  </si>
  <si>
    <t>Country Fresh Meats, Inc.</t>
  </si>
  <si>
    <t xml:space="preserve">9902 Weston Avenue </t>
  </si>
  <si>
    <t>Weston</t>
  </si>
  <si>
    <t>(715) 466-6162</t>
  </si>
  <si>
    <t>Cold Crafted; Country Fresh Meats, Inc.; Jack Links Protein Snacks</t>
  </si>
  <si>
    <t>M34590+P34590</t>
  </si>
  <si>
    <t>Chisesi Brothers Meat Packing Co.</t>
  </si>
  <si>
    <t>8197634</t>
  </si>
  <si>
    <t xml:space="preserve">5221 Jefferson Hwy </t>
  </si>
  <si>
    <t>(504) 822-3550</t>
  </si>
  <si>
    <t>M34591+P34591</t>
  </si>
  <si>
    <t>Hastings Foods LLC</t>
  </si>
  <si>
    <t>424470</t>
  </si>
  <si>
    <t xml:space="preserve">3321 Island Circle </t>
  </si>
  <si>
    <t>(308) 384-6623</t>
  </si>
  <si>
    <t>Bull Boy</t>
  </si>
  <si>
    <t>M34592+P34592+V34592</t>
  </si>
  <si>
    <t>KTF Protein Solutions Inc.</t>
  </si>
  <si>
    <t xml:space="preserve">12139 State Route 29 </t>
  </si>
  <si>
    <t>Saint Marys</t>
  </si>
  <si>
    <t>(419) 753-2620</t>
  </si>
  <si>
    <t>Bernards; Carter Creek Farms; Kuck Farms</t>
  </si>
  <si>
    <t>M34595+P34595+G34595+V34595</t>
  </si>
  <si>
    <t>Fair Market Inc.</t>
  </si>
  <si>
    <t xml:space="preserve">1 Mitchell Rd. </t>
  </si>
  <si>
    <t>Montgomery City</t>
  </si>
  <si>
    <t>(248) 709-7017</t>
  </si>
  <si>
    <t>Meat Processing; Poultry Processing; Technical Animal Fats; Voluntary Processing - Meat</t>
  </si>
  <si>
    <t>Fair Market Inc.; Kansas City Protien; Supreme Cuisine</t>
  </si>
  <si>
    <t>M34598</t>
  </si>
  <si>
    <t>Stanley's Market Brands LLC</t>
  </si>
  <si>
    <t xml:space="preserve">5132 Enterprise Blvd. </t>
  </si>
  <si>
    <t>Toledo</t>
  </si>
  <si>
    <t>(419) 726-8488</t>
  </si>
  <si>
    <t>M345P</t>
  </si>
  <si>
    <t>Little Colorado Meats (Processing)</t>
  </si>
  <si>
    <t xml:space="preserve">1870A W Central Ave </t>
  </si>
  <si>
    <t>2/8/2023</t>
  </si>
  <si>
    <t>M3460</t>
  </si>
  <si>
    <t>Days Wholesale</t>
  </si>
  <si>
    <t xml:space="preserve">8141 Ben Fugler Road </t>
  </si>
  <si>
    <t>Denham Springs</t>
  </si>
  <si>
    <t>(225) 503-0604</t>
  </si>
  <si>
    <t>Days Deer Burritos</t>
  </si>
  <si>
    <t>Livingston Parish</t>
  </si>
  <si>
    <t>M34604+P34604</t>
  </si>
  <si>
    <t>Taco Loco Products</t>
  </si>
  <si>
    <t xml:space="preserve">600 West International </t>
  </si>
  <si>
    <t>Anchorage Borough</t>
  </si>
  <si>
    <t>M34606+P34606</t>
  </si>
  <si>
    <t>Saugatuck Kitchens, LLC</t>
  </si>
  <si>
    <t xml:space="preserve">125 Bruce Avenue </t>
  </si>
  <si>
    <t>(203) 334-1099</t>
  </si>
  <si>
    <t>M34611</t>
  </si>
  <si>
    <t>Fathead Peppers</t>
  </si>
  <si>
    <t>405 East Walnut Street Rear Building</t>
  </si>
  <si>
    <t>(267) 446-8705</t>
  </si>
  <si>
    <t>7/13/1970</t>
  </si>
  <si>
    <t>M34614+P34614+V34614</t>
  </si>
  <si>
    <t>Stonie's Sausage Shop</t>
  </si>
  <si>
    <t xml:space="preserve">1507 Edgemont Blvd. </t>
  </si>
  <si>
    <t>Perryville</t>
  </si>
  <si>
    <t>(573) 547-2540</t>
  </si>
  <si>
    <t>Certification - Export; Food Inspection; Meat Processing; Poultry Processing; Voluntary Processing - Meat</t>
  </si>
  <si>
    <t>M34615+P34615</t>
  </si>
  <si>
    <t>Latitude 36 Foods, LLC</t>
  </si>
  <si>
    <t xml:space="preserve">17 Longitude Way </t>
  </si>
  <si>
    <t>(951) 817-2300</t>
  </si>
  <si>
    <t>4/1/2019</t>
  </si>
  <si>
    <t xml:space="preserve"> DBAs HYDE AND HYDE</t>
  </si>
  <si>
    <t>M34627</t>
  </si>
  <si>
    <t>Aztec Imperio</t>
  </si>
  <si>
    <t xml:space="preserve">971 Intervale Ave </t>
  </si>
  <si>
    <t>(631) 796-1339</t>
  </si>
  <si>
    <t>11/13/2017</t>
  </si>
  <si>
    <t>M34635</t>
  </si>
  <si>
    <t>A.B. Vannoy Hams</t>
  </si>
  <si>
    <t xml:space="preserve">205  East Buck Mountain Rd. </t>
  </si>
  <si>
    <t>West Jefferson</t>
  </si>
  <si>
    <t>(336) 246-3319</t>
  </si>
  <si>
    <t>Ashe County</t>
  </si>
  <si>
    <t>M34641+P34641</t>
  </si>
  <si>
    <t>CAFE SPICE LLC</t>
  </si>
  <si>
    <t>15207650</t>
  </si>
  <si>
    <t xml:space="preserve">677 LITTLE BRITAIN ROAD </t>
  </si>
  <si>
    <t>NEW WINDSOR</t>
  </si>
  <si>
    <t>(845) 863-0910</t>
  </si>
  <si>
    <t>M34641A+P34641A</t>
  </si>
  <si>
    <t>Cafe Spice, LLC</t>
  </si>
  <si>
    <t xml:space="preserve">511 Fishkill Avenue </t>
  </si>
  <si>
    <t>Beacon</t>
  </si>
  <si>
    <t>1/3/2024</t>
  </si>
  <si>
    <t>M34643A+P34643A</t>
  </si>
  <si>
    <t>FiveStar Gourmet Foods</t>
  </si>
  <si>
    <t xml:space="preserve">10234 4th Street </t>
  </si>
  <si>
    <t>Rancho Cucamonga</t>
  </si>
  <si>
    <t>(909) 390-0032</t>
  </si>
  <si>
    <t>M34644</t>
  </si>
  <si>
    <t>Creminelli Operating LLC</t>
  </si>
  <si>
    <t xml:space="preserve">310 North Wright Brothers Dr. </t>
  </si>
  <si>
    <t>(802) 428-1820</t>
  </si>
  <si>
    <t>Domestic Meat Company</t>
  </si>
  <si>
    <t>M34647</t>
  </si>
  <si>
    <t>La Montagne Holdings LLC</t>
  </si>
  <si>
    <t xml:space="preserve">2950 N. Oakley </t>
  </si>
  <si>
    <t>(773) 388-5560</t>
  </si>
  <si>
    <t>11/25/2002</t>
  </si>
  <si>
    <t>Vosges Haut-Chocolat</t>
  </si>
  <si>
    <t>M3465+V3465</t>
  </si>
  <si>
    <t>Wilmot Productions</t>
  </si>
  <si>
    <t xml:space="preserve">4249 W Diversey  </t>
  </si>
  <si>
    <t xml:space="preserve">Chicago </t>
  </si>
  <si>
    <t>(708) 691-1931</t>
  </si>
  <si>
    <t>M34650+P34650</t>
  </si>
  <si>
    <t>Eclectic Foods, LLC d/b/a Dirt Road Gourmet</t>
  </si>
  <si>
    <t xml:space="preserve">1771 Red Hill Rd </t>
  </si>
  <si>
    <t>Eclectic</t>
  </si>
  <si>
    <t>(334) 857-3521</t>
  </si>
  <si>
    <t>Elmore County</t>
  </si>
  <si>
    <t>M34657+P34657</t>
  </si>
  <si>
    <t>Rachael's Food Corporation</t>
  </si>
  <si>
    <t xml:space="preserve">749 Meadow Street </t>
  </si>
  <si>
    <t>Chicopee</t>
  </si>
  <si>
    <t>(800) 447-6537</t>
  </si>
  <si>
    <t>M34660</t>
  </si>
  <si>
    <t>Tran Meat Corporation</t>
  </si>
  <si>
    <t xml:space="preserve">5429 Clara Road </t>
  </si>
  <si>
    <t>(713) 849-9596</t>
  </si>
  <si>
    <t>M3467+V3467</t>
  </si>
  <si>
    <t>Natural Harvest LLC</t>
  </si>
  <si>
    <t xml:space="preserve">E5028 US Hwy 14 </t>
  </si>
  <si>
    <t>Spring Green</t>
  </si>
  <si>
    <t>(608) 588-2164</t>
  </si>
  <si>
    <t>M34670</t>
  </si>
  <si>
    <t>Keeter's Meat Company, LLC</t>
  </si>
  <si>
    <t xml:space="preserve">901 S. HWY 87 </t>
  </si>
  <si>
    <t>Tulia</t>
  </si>
  <si>
    <t>(806) 995-3413</t>
  </si>
  <si>
    <t>Swisher County</t>
  </si>
  <si>
    <t>M34671+V34671</t>
  </si>
  <si>
    <t>Industrial Logistics Group</t>
  </si>
  <si>
    <t xml:space="preserve">1601 Fairfax Traffic Way </t>
  </si>
  <si>
    <t>(913) 621-1111</t>
  </si>
  <si>
    <t>M3467M+P3467M</t>
  </si>
  <si>
    <t>Prem Meats LLC</t>
  </si>
  <si>
    <t>M3467P+P3467P</t>
  </si>
  <si>
    <t xml:space="preserve">1940 Prairie Street </t>
  </si>
  <si>
    <t>Prairie du Sac</t>
  </si>
  <si>
    <t>M34683</t>
  </si>
  <si>
    <t>Tennery Propane, Inc. D/B/A Hardtimes Real Beef Jerky</t>
  </si>
  <si>
    <t xml:space="preserve">3533 E. Jenson Rd </t>
  </si>
  <si>
    <t>El Reno</t>
  </si>
  <si>
    <t>(580) 497-7695</t>
  </si>
  <si>
    <t>9/30/2019</t>
  </si>
  <si>
    <t>M34685+P34685</t>
  </si>
  <si>
    <t>Harbor Place Corp.</t>
  </si>
  <si>
    <t xml:space="preserve">10591 Beach Blvd. </t>
  </si>
  <si>
    <t>Stanton</t>
  </si>
  <si>
    <t>(714) 539-5309</t>
  </si>
  <si>
    <t>11/27/2021</t>
  </si>
  <si>
    <t>Harbor Sausage</t>
  </si>
  <si>
    <t>M34687+P34687</t>
  </si>
  <si>
    <t>Northwoods Locker LLC</t>
  </si>
  <si>
    <t xml:space="preserve">267 100th Ave. </t>
  </si>
  <si>
    <t>(715) 948-2554</t>
  </si>
  <si>
    <t>Mike's Northwoods</t>
  </si>
  <si>
    <t>M3469+P3469</t>
  </si>
  <si>
    <t>Volare Food Group, Inc.</t>
  </si>
  <si>
    <t xml:space="preserve">4383 Exchange Ave. </t>
  </si>
  <si>
    <t>(949) 534-4095</t>
  </si>
  <si>
    <t>M34692+P34692</t>
  </si>
  <si>
    <t>Shaker Valley Foods, Inc</t>
  </si>
  <si>
    <t xml:space="preserve">3304 W. 67th Place </t>
  </si>
  <si>
    <t>(216) 961-8600</t>
  </si>
  <si>
    <t>M34698+P34698+V34698</t>
  </si>
  <si>
    <t>Dover Processing, Inc.</t>
  </si>
  <si>
    <t xml:space="preserve">481 South Main St. </t>
  </si>
  <si>
    <t>(507) 273-0859</t>
  </si>
  <si>
    <t>Dover Processing</t>
  </si>
  <si>
    <t>M347</t>
  </si>
  <si>
    <t>Salumeria Oldani, LLC</t>
  </si>
  <si>
    <t xml:space="preserve">2201 Edwards St. </t>
  </si>
  <si>
    <t>(314) 772-2125</t>
  </si>
  <si>
    <t>M3470+P3470</t>
  </si>
  <si>
    <t>Shared Harvest Foodbank</t>
  </si>
  <si>
    <t xml:space="preserve">5901 Dixie Hwy </t>
  </si>
  <si>
    <t>(513) 874-0114</t>
  </si>
  <si>
    <t>M34703+P34703</t>
  </si>
  <si>
    <t>Taylor Farms</t>
  </si>
  <si>
    <t xml:space="preserve">199 Sam Ridley Parkway - East </t>
  </si>
  <si>
    <t>(615) 223-0062</t>
  </si>
  <si>
    <t>9/18/2016</t>
  </si>
  <si>
    <t>M34706</t>
  </si>
  <si>
    <t xml:space="preserve">511 West North Avenue </t>
  </si>
  <si>
    <t>(559) 268-5576</t>
  </si>
  <si>
    <t>Cargill</t>
  </si>
  <si>
    <t>M34707+P34707</t>
  </si>
  <si>
    <t>Taste of Italy</t>
  </si>
  <si>
    <t xml:space="preserve">1301 Bremen Avenue </t>
  </si>
  <si>
    <t>Egg Harbor City</t>
  </si>
  <si>
    <t>(856) 223-0707</t>
  </si>
  <si>
    <t>M34708+P34708+V34708</t>
  </si>
  <si>
    <t>10646 Highway 51 P O Box 179</t>
  </si>
  <si>
    <t>(662) 712-3030</t>
  </si>
  <si>
    <t>3/7/2019</t>
  </si>
  <si>
    <t>Yalobusha County</t>
  </si>
  <si>
    <t>M34713+V34713</t>
  </si>
  <si>
    <t>Innovative Foods, LLC</t>
  </si>
  <si>
    <t xml:space="preserve">4320 Industrial Parkway </t>
  </si>
  <si>
    <t>Evans</t>
  </si>
  <si>
    <t>(970) 330-8400</t>
  </si>
  <si>
    <t>M34715+P34715</t>
  </si>
  <si>
    <t>Patterson TMP Operating, LLC</t>
  </si>
  <si>
    <t xml:space="preserve">8905 Forum Way </t>
  </si>
  <si>
    <t>(817) 546-3561</t>
  </si>
  <si>
    <t>Clearfork Foods; Patterson Food Processors; Texas Meat Company; Texas Meat Packers</t>
  </si>
  <si>
    <t>M3472</t>
  </si>
  <si>
    <t>Cut Meat Creek Custom</t>
  </si>
  <si>
    <t xml:space="preserve">46125 271st Street </t>
  </si>
  <si>
    <t>Chancellor</t>
  </si>
  <si>
    <t>(605) 951-5369</t>
  </si>
  <si>
    <t>Turner County</t>
  </si>
  <si>
    <t>M34722A+P34722A</t>
  </si>
  <si>
    <t>Harvest Food Group, LLC</t>
  </si>
  <si>
    <t xml:space="preserve">300 W 151st  </t>
  </si>
  <si>
    <t xml:space="preserve">East Chicago </t>
  </si>
  <si>
    <t>(312) 834-5194</t>
  </si>
  <si>
    <t>M34729</t>
  </si>
  <si>
    <t>White Oak Pastures</t>
  </si>
  <si>
    <t xml:space="preserve">22775B US Highway 27 </t>
  </si>
  <si>
    <t>(229) 641-2081</t>
  </si>
  <si>
    <t>Early County</t>
  </si>
  <si>
    <t>M3472A</t>
  </si>
  <si>
    <t>Cut Meat Creek Custom LLC</t>
  </si>
  <si>
    <t>M34732</t>
  </si>
  <si>
    <t>Anichini Bros Inc</t>
  </si>
  <si>
    <t xml:space="preserve">545 N. Wells St., </t>
  </si>
  <si>
    <t>(312) 644-8004</t>
  </si>
  <si>
    <t>M34733+P34733</t>
  </si>
  <si>
    <t>Taylor Farms TX, Inc.</t>
  </si>
  <si>
    <t xml:space="preserve">1171 N. Cockrell Hill Rd. </t>
  </si>
  <si>
    <t>(214) 421-1947</t>
  </si>
  <si>
    <t>M34734+P34734</t>
  </si>
  <si>
    <t>Bonneville Meats</t>
  </si>
  <si>
    <t xml:space="preserve">1815 W. 4000 S. </t>
  </si>
  <si>
    <t>(801) 603-4534</t>
  </si>
  <si>
    <t>M34736+P34736+V34736</t>
  </si>
  <si>
    <t>TFC Poultry, LLC</t>
  </si>
  <si>
    <t>965343176</t>
  </si>
  <si>
    <t xml:space="preserve">103 Melby Ave </t>
  </si>
  <si>
    <t>Ashby</t>
  </si>
  <si>
    <t>(218) 747-2749</t>
  </si>
  <si>
    <t>Certification - Export; Food Inspection; Poultry Processing; Voluntary Slaughter - Poultry</t>
  </si>
  <si>
    <t>TFC Poultry</t>
  </si>
  <si>
    <t>M34738</t>
  </si>
  <si>
    <t>Sam Butcher Shop</t>
  </si>
  <si>
    <t xml:space="preserve">4601 State Route 3 </t>
  </si>
  <si>
    <t>Ellis Grove</t>
  </si>
  <si>
    <t>(618) 859-3888</t>
  </si>
  <si>
    <t>8/7/2020</t>
  </si>
  <si>
    <t>M3474+P3474+V3474</t>
  </si>
  <si>
    <t xml:space="preserve">2400 Hodges Chapel Road </t>
  </si>
  <si>
    <t>2/24/2021</t>
  </si>
  <si>
    <t>M34741</t>
  </si>
  <si>
    <t>American Beef Packers, Inc.</t>
  </si>
  <si>
    <t xml:space="preserve">13677 Yorba Avenue </t>
  </si>
  <si>
    <t>(626) 922-4585</t>
  </si>
  <si>
    <t>M34744+P34744</t>
  </si>
  <si>
    <t>Custom Made Meals Jacksonville Buyer, LLC</t>
  </si>
  <si>
    <t>13949 Alvarez Rd. Suite 105</t>
  </si>
  <si>
    <t>(904) 801-5112</t>
  </si>
  <si>
    <t>1/26/2021</t>
  </si>
  <si>
    <t>M34746</t>
  </si>
  <si>
    <t>Samthong Meat Market</t>
  </si>
  <si>
    <t xml:space="preserve">6235 Franklin Blvd </t>
  </si>
  <si>
    <t>(916) 427-5267</t>
  </si>
  <si>
    <t>M34754+P34754</t>
  </si>
  <si>
    <t>Constance Food Group, DBA Norris Food Services, LLC</t>
  </si>
  <si>
    <t>545 Johnson Avenue Suite 10</t>
  </si>
  <si>
    <t>Bohemia</t>
  </si>
  <si>
    <t>(631) 582-1144</t>
  </si>
  <si>
    <t>Constance Food Group; LSG Sky Chefs; LSG Sky Foods; Norris Food Services</t>
  </si>
  <si>
    <t>M34757+P34757</t>
  </si>
  <si>
    <t>Tortellini &amp; Co. Inc.</t>
  </si>
  <si>
    <t>4350 Oaks Road Bldg A #506</t>
  </si>
  <si>
    <t>(954) 321-5146</t>
  </si>
  <si>
    <t>M34758</t>
  </si>
  <si>
    <t>Chorizo Selecto</t>
  </si>
  <si>
    <t xml:space="preserve">439 Washington Square </t>
  </si>
  <si>
    <t>(616) 405-7729</t>
  </si>
  <si>
    <t>4/30/2015</t>
  </si>
  <si>
    <t>M34763+P34763</t>
  </si>
  <si>
    <t>Rutger University Food Innovation Center</t>
  </si>
  <si>
    <t>22-6001086</t>
  </si>
  <si>
    <t xml:space="preserve">450 East Broad Street </t>
  </si>
  <si>
    <t>Bridgeton</t>
  </si>
  <si>
    <t>(856) 459-1125</t>
  </si>
  <si>
    <t>10/5/2015</t>
  </si>
  <si>
    <t>M34764+P34764</t>
  </si>
  <si>
    <t>Spokane Produce, Inc.</t>
  </si>
  <si>
    <t xml:space="preserve">1996 S. Geiger Blvd. </t>
  </si>
  <si>
    <t>(509) 455-8970</t>
  </si>
  <si>
    <t>M34769</t>
  </si>
  <si>
    <t>T &amp; B Bailey dba Rayfield Meat Center</t>
  </si>
  <si>
    <t xml:space="preserve">4450 Hwy 109 South </t>
  </si>
  <si>
    <t>Wadesboro</t>
  </si>
  <si>
    <t>(704) 694-4384</t>
  </si>
  <si>
    <t>1/17/2018</t>
  </si>
  <si>
    <t>Rayfield Meat Center</t>
  </si>
  <si>
    <t>Anson County</t>
  </si>
  <si>
    <t>M34771+P34771</t>
  </si>
  <si>
    <t>The Sausage Kitchen</t>
  </si>
  <si>
    <t xml:space="preserve">36 Main Street </t>
  </si>
  <si>
    <t>Lisbon Falls</t>
  </si>
  <si>
    <t>(207) 353-5503</t>
  </si>
  <si>
    <t>Androscoggin County</t>
  </si>
  <si>
    <t>M34774+P34774</t>
  </si>
  <si>
    <t>Progressive Food Products</t>
  </si>
  <si>
    <t xml:space="preserve">1773 W. County Rd. 54 </t>
  </si>
  <si>
    <t>Tiffin</t>
  </si>
  <si>
    <t>M34775+P34775</t>
  </si>
  <si>
    <t>Western Meat Processors, Inc.</t>
  </si>
  <si>
    <t>Calle Manuel Pirallo 263 Esquina Aduana</t>
  </si>
  <si>
    <t>Mayaguez</t>
  </si>
  <si>
    <t>(787) 832-7173</t>
  </si>
  <si>
    <t>1/25/2017</t>
  </si>
  <si>
    <t>A Cut Above-Premium Brand; Premier Cuts</t>
  </si>
  <si>
    <t>MayagÃ¼ez</t>
  </si>
  <si>
    <t>M3479+P3479</t>
  </si>
  <si>
    <t>All Hale Meats, LLC</t>
  </si>
  <si>
    <t xml:space="preserve">930 W 5th  Building #2 </t>
  </si>
  <si>
    <t>Wolfforth</t>
  </si>
  <si>
    <t>(806) 771-0340</t>
  </si>
  <si>
    <t>M34795+P34795</t>
  </si>
  <si>
    <t>Summer Garden Food Manufacturing</t>
  </si>
  <si>
    <t xml:space="preserve">500 McClurg Rd </t>
  </si>
  <si>
    <t>Boardman</t>
  </si>
  <si>
    <t>(330) 965-8455</t>
  </si>
  <si>
    <t>M34799</t>
  </si>
  <si>
    <t>Braggs Corner Meat Corp.</t>
  </si>
  <si>
    <t xml:space="preserve">15553 Braggs Corner Road </t>
  </si>
  <si>
    <t>Culpeper</t>
  </si>
  <si>
    <t>(703) 296-6115</t>
  </si>
  <si>
    <t>10/18/2022</t>
  </si>
  <si>
    <t>Braggs Corner Halal Meats</t>
  </si>
  <si>
    <t>Culpeper County</t>
  </si>
  <si>
    <t>M3480+P3480</t>
  </si>
  <si>
    <t>Crustpz Corp.</t>
  </si>
  <si>
    <t xml:space="preserve">505 East Street </t>
  </si>
  <si>
    <t>Pittsfield</t>
  </si>
  <si>
    <t>(413) 822-1536</t>
  </si>
  <si>
    <t>Berkshire County</t>
  </si>
  <si>
    <t>M34800+P34800</t>
  </si>
  <si>
    <t>Hearty Acquisitions, LLC</t>
  </si>
  <si>
    <t xml:space="preserve">276 Stagg Street </t>
  </si>
  <si>
    <t>(718) 640-1854</t>
  </si>
  <si>
    <t>10/31/2022</t>
  </si>
  <si>
    <t>M34806+P34806</t>
  </si>
  <si>
    <t>PurFoods, LLC</t>
  </si>
  <si>
    <t>17-705-1294</t>
  </si>
  <si>
    <t xml:space="preserve">12485 Commissioner Drive </t>
  </si>
  <si>
    <t>North Jackson</t>
  </si>
  <si>
    <t>(330) 538-9524</t>
  </si>
  <si>
    <t>1/8/2021</t>
  </si>
  <si>
    <t>Mom's Meals; Mom's Meals NourishCare; PureFoods Fresh Start</t>
  </si>
  <si>
    <t>M34807</t>
  </si>
  <si>
    <t>Elk County Processing &amp; Provisions, Ltd.</t>
  </si>
  <si>
    <t xml:space="preserve">6482 Grant Road </t>
  </si>
  <si>
    <t>Ridgway</t>
  </si>
  <si>
    <t>(814) 594-5781</t>
  </si>
  <si>
    <t>Elk County</t>
  </si>
  <si>
    <t>M3481+V3481</t>
  </si>
  <si>
    <t>Ryder Integrated Logistics, Inc.</t>
  </si>
  <si>
    <t xml:space="preserve">2035 Innis Rd.  </t>
  </si>
  <si>
    <t xml:space="preserve">Columbus </t>
  </si>
  <si>
    <t>(614) 598-0587</t>
  </si>
  <si>
    <t>M34811A+P34811A+V34811A</t>
  </si>
  <si>
    <t>Cured by Visconti</t>
  </si>
  <si>
    <t xml:space="preserve">1501 N Miller Street </t>
  </si>
  <si>
    <t>Wenatchee</t>
  </si>
  <si>
    <t>(509) 888-5018</t>
  </si>
  <si>
    <t>Cured by Visconti; Miller Street Kitchen; Miller Street Kitchen &amp; Catering; Salt Crafted Meat Co.</t>
  </si>
  <si>
    <t>Chelan County</t>
  </si>
  <si>
    <t>M34816+P34816+V34816</t>
  </si>
  <si>
    <t>USA Ham LLC</t>
  </si>
  <si>
    <t xml:space="preserve">463 W 28th Street </t>
  </si>
  <si>
    <t>(305) 884-4918</t>
  </si>
  <si>
    <t>USA HAM</t>
  </si>
  <si>
    <t>M34818+P34818</t>
  </si>
  <si>
    <t>Gur-Meat Inc.</t>
  </si>
  <si>
    <t xml:space="preserve">Carr. 682 km 4.8 </t>
  </si>
  <si>
    <t>Garrochales</t>
  </si>
  <si>
    <t>(787) 505-3952</t>
  </si>
  <si>
    <t>Bonanza (seasoned beef pattie); Danish Farms brand   (smoked pork shoulder picnic / water added); Martin's BBQ  (Cuajo  Pork Stomach Stew); Valley Food Produce  (Molida de Res de Puerto Rico)</t>
  </si>
  <si>
    <t>M34823+P34823+V34823</t>
  </si>
  <si>
    <t>Pacific Coast Container</t>
  </si>
  <si>
    <t xml:space="preserve">1830 13th Avenue SW </t>
  </si>
  <si>
    <t>(206) 223-0551</t>
  </si>
  <si>
    <t>3/29/1999</t>
  </si>
  <si>
    <t>M34825+P34825</t>
  </si>
  <si>
    <t>RFS Cheese, LLC</t>
  </si>
  <si>
    <t xml:space="preserve">466 17th Avenue </t>
  </si>
  <si>
    <t>(608) 426-6085</t>
  </si>
  <si>
    <t>Fairplay Packaging, LLC; RFS Cheese, LLC</t>
  </si>
  <si>
    <t>M34826+P34826</t>
  </si>
  <si>
    <t>Alex Deli</t>
  </si>
  <si>
    <t>79540123</t>
  </si>
  <si>
    <t xml:space="preserve">4951 W. Diversey Ave </t>
  </si>
  <si>
    <t>(773) 237-2919</t>
  </si>
  <si>
    <t>3/21/1975</t>
  </si>
  <si>
    <t>M34829+P34829+V34829</t>
  </si>
  <si>
    <t xml:space="preserve">503 Front St. East </t>
  </si>
  <si>
    <t>Detroit Lakes</t>
  </si>
  <si>
    <t>(218) 844-5770</t>
  </si>
  <si>
    <t>Becker County</t>
  </si>
  <si>
    <t>M34832+P34832</t>
  </si>
  <si>
    <t>Cured Foods LLC</t>
  </si>
  <si>
    <t>4 Pine Street Unit #A</t>
  </si>
  <si>
    <t>Avondale Estates</t>
  </si>
  <si>
    <t>(404) 296-9672</t>
  </si>
  <si>
    <t>M34834+P34834</t>
  </si>
  <si>
    <t>Taylor Farms Northwest LLC</t>
  </si>
  <si>
    <t>8030 S 228th Street Building A</t>
  </si>
  <si>
    <t>(206) 764-4499</t>
  </si>
  <si>
    <t>7/31/2007</t>
  </si>
  <si>
    <t>Real Foods LLC</t>
  </si>
  <si>
    <t>M34835+P34835+V34835</t>
  </si>
  <si>
    <t xml:space="preserve">8001 NW 106th Street </t>
  </si>
  <si>
    <t>(816) 891-9600</t>
  </si>
  <si>
    <t>6/19/1986</t>
  </si>
  <si>
    <t>Platte County</t>
  </si>
  <si>
    <t>M34837+P34837+V34837</t>
  </si>
  <si>
    <t>Defiance 326, LLC</t>
  </si>
  <si>
    <t xml:space="preserve">18501 County Rd 27 </t>
  </si>
  <si>
    <t>(970) 521-0430</t>
  </si>
  <si>
    <t>5/25/2017</t>
  </si>
  <si>
    <t>Mike's Meat Market</t>
  </si>
  <si>
    <t>M34840+P34840</t>
  </si>
  <si>
    <t>Crispheart Produce, Inc.</t>
  </si>
  <si>
    <t xml:space="preserve">4596 Buttermilk Ct </t>
  </si>
  <si>
    <t>(616) 669-9760</t>
  </si>
  <si>
    <t>CPI Cold Storage Warehouse and Distribution Center</t>
  </si>
  <si>
    <t>M3486B+V3486B</t>
  </si>
  <si>
    <t>Kandu Industries Inc</t>
  </si>
  <si>
    <t xml:space="preserve">15 Plumb Street </t>
  </si>
  <si>
    <t>Milton</t>
  </si>
  <si>
    <t>(608) 755-4122</t>
  </si>
  <si>
    <t>Food Inspection; Identification - Meat; Identification - Poultry</t>
  </si>
  <si>
    <t>M349+P6849</t>
  </si>
  <si>
    <t>Parker House Sausage Company</t>
  </si>
  <si>
    <t xml:space="preserve">4605 S. State St. </t>
  </si>
  <si>
    <t>(773) 538-1112</t>
  </si>
  <si>
    <t>European Heritage; Krueger Sausage Company LLC</t>
  </si>
  <si>
    <t>M3492+P3492</t>
  </si>
  <si>
    <t>C&amp;J Catering</t>
  </si>
  <si>
    <t xml:space="preserve">903 Spring Garden Drive </t>
  </si>
  <si>
    <t>(717) 576-1610</t>
  </si>
  <si>
    <t>M3493+P3493</t>
  </si>
  <si>
    <t>Meat Planet Inc.</t>
  </si>
  <si>
    <t xml:space="preserve">7130 Navigation Blvd </t>
  </si>
  <si>
    <t>(713) 514-0229</t>
  </si>
  <si>
    <t>M3494</t>
  </si>
  <si>
    <t>Yonker Brothers Processing LLC</t>
  </si>
  <si>
    <t xml:space="preserve">936 San Antonio Street </t>
  </si>
  <si>
    <t>(325) 294-4844</t>
  </si>
  <si>
    <t>M3497</t>
  </si>
  <si>
    <t>TTT Meats +</t>
  </si>
  <si>
    <t xml:space="preserve">714 Main Street </t>
  </si>
  <si>
    <t>Sunray</t>
  </si>
  <si>
    <t>(806) 948-4300</t>
  </si>
  <si>
    <t>9/16/2025</t>
  </si>
  <si>
    <t>Tackman Land &amp; Cattle LLC</t>
  </si>
  <si>
    <t>Moore County</t>
  </si>
  <si>
    <t>M3499+P3499</t>
  </si>
  <si>
    <t>Smoking Art</t>
  </si>
  <si>
    <t xml:space="preserve">235 Two Notch Rd </t>
  </si>
  <si>
    <t>(404) 538-5366</t>
  </si>
  <si>
    <t>M35</t>
  </si>
  <si>
    <t>Rantoul Foods LLC dba Agar Foods LLC</t>
  </si>
  <si>
    <t xml:space="preserve">205 Turner Drive </t>
  </si>
  <si>
    <t>(217) 892-4178</t>
  </si>
  <si>
    <t>Agar Foods LLC</t>
  </si>
  <si>
    <t>M3501+P3501</t>
  </si>
  <si>
    <t>Pope Meat Company LLC</t>
  </si>
  <si>
    <t xml:space="preserve">401 Highway 70 </t>
  </si>
  <si>
    <t>Lockney</t>
  </si>
  <si>
    <t>(806) 346-6165</t>
  </si>
  <si>
    <t>M3502</t>
  </si>
  <si>
    <t>DAC's Original LLC</t>
  </si>
  <si>
    <t xml:space="preserve">45012 Sunflower Lane </t>
  </si>
  <si>
    <t>Bennett</t>
  </si>
  <si>
    <t>(720) 971-1902</t>
  </si>
  <si>
    <t>2/27/2026</t>
  </si>
  <si>
    <t>M3505+P3505+V3505</t>
  </si>
  <si>
    <t>Dakota Gobblers, LLC</t>
  </si>
  <si>
    <t xml:space="preserve">701 Lincoln Ave. NW </t>
  </si>
  <si>
    <t>(605) 353-9600</t>
  </si>
  <si>
    <t>M3508</t>
  </si>
  <si>
    <t>Divine Mercy Farms</t>
  </si>
  <si>
    <t xml:space="preserve">3110 Ringgold Rd </t>
  </si>
  <si>
    <t>La Fayette</t>
  </si>
  <si>
    <t>(423) 309-5181</t>
  </si>
  <si>
    <t>M3511+P3511</t>
  </si>
  <si>
    <t>DEDEM HALAL MEAT WHOLESALE INC</t>
  </si>
  <si>
    <t>5801 W DICKENS AVE STE 122</t>
  </si>
  <si>
    <t>(862) 417-6523</t>
  </si>
  <si>
    <t>M3512+P3512</t>
  </si>
  <si>
    <t>Noemi's Dumplings</t>
  </si>
  <si>
    <t xml:space="preserve">5 Amelia Drive </t>
  </si>
  <si>
    <t>Nantucket</t>
  </si>
  <si>
    <t>(508) 901-3476</t>
  </si>
  <si>
    <t>4/14/2026</t>
  </si>
  <si>
    <t>Nantucket County</t>
  </si>
  <si>
    <t>M3518+P3518</t>
  </si>
  <si>
    <t xml:space="preserve">110 S Jennie Barker Rd </t>
  </si>
  <si>
    <t>Garden City</t>
  </si>
  <si>
    <t>(620) 277-7000</t>
  </si>
  <si>
    <t>Dos Rios; JFT Distribution, LLC; Jen's Family Table; NVM Distribution, LLC; Noble Valley Meat Co.; Two Rivers; Two Rivers Distribution, LLC</t>
  </si>
  <si>
    <t>M3521</t>
  </si>
  <si>
    <t>Bass Farms, Inc.</t>
  </si>
  <si>
    <t xml:space="preserve">6685 Hwy 64 Alt </t>
  </si>
  <si>
    <t>Spring Hope</t>
  </si>
  <si>
    <t>(252) 478-4147</t>
  </si>
  <si>
    <t>Bass Farm Sausage</t>
  </si>
  <si>
    <t>M3528+P3528</t>
  </si>
  <si>
    <t>Saker Shoprite Kosher Commisary</t>
  </si>
  <si>
    <t xml:space="preserve">201 Commerce Drive </t>
  </si>
  <si>
    <t>Freehold</t>
  </si>
  <si>
    <t>(732) 962-8279</t>
  </si>
  <si>
    <t>M3532+P3532+V3532</t>
  </si>
  <si>
    <t xml:space="preserve">3437 East Main Street </t>
  </si>
  <si>
    <t>(828) 459-7626</t>
  </si>
  <si>
    <t>3/13/2020</t>
  </si>
  <si>
    <t>Advance Food Company, Inc.; AdvancePierre Foods; Barber Foods, LLC; Chef's Pantry, LLC; Clovervale Farms; Tyson Foods, Inc</t>
  </si>
  <si>
    <t>Catawba County</t>
  </si>
  <si>
    <t>M3534+P3534</t>
  </si>
  <si>
    <t>Romanian Kosher Meats LLC.</t>
  </si>
  <si>
    <t xml:space="preserve">7200 N Clark St. </t>
  </si>
  <si>
    <t>(773) 761-4141</t>
  </si>
  <si>
    <t>M3536+P3536</t>
  </si>
  <si>
    <t>Circle E Ranch</t>
  </si>
  <si>
    <t xml:space="preserve">151 Grays Chapel Rd </t>
  </si>
  <si>
    <t>Yatesville</t>
  </si>
  <si>
    <t>(706) 472-3438</t>
  </si>
  <si>
    <t>9/22/2025</t>
  </si>
  <si>
    <t>Upson County</t>
  </si>
  <si>
    <t>M354</t>
  </si>
  <si>
    <t xml:space="preserve">3115 s Fig Ave. </t>
  </si>
  <si>
    <t>(559) 583-9624</t>
  </si>
  <si>
    <t>3/18/2020</t>
  </si>
  <si>
    <t>M3541</t>
  </si>
  <si>
    <t>Rancher's Choice Processing</t>
  </si>
  <si>
    <t xml:space="preserve">219 E Miller Rd. </t>
  </si>
  <si>
    <t>Bellville</t>
  </si>
  <si>
    <t>(504) 444-5202</t>
  </si>
  <si>
    <t>Austin County</t>
  </si>
  <si>
    <t>M3542+V3542</t>
  </si>
  <si>
    <t>Pacific Agri - Products, Inc.</t>
  </si>
  <si>
    <t xml:space="preserve">477 Forbes Blvd. </t>
  </si>
  <si>
    <t>(415) 873-0440</t>
  </si>
  <si>
    <t>7/18/2020</t>
  </si>
  <si>
    <t>PacAgri Foods</t>
  </si>
  <si>
    <t>M3547+P3547</t>
  </si>
  <si>
    <t>Wald Family Foods LLC</t>
  </si>
  <si>
    <t>119311113</t>
  </si>
  <si>
    <t xml:space="preserve">3400 W Mt Pleasant Street </t>
  </si>
  <si>
    <t>(319) 380-4010</t>
  </si>
  <si>
    <t>M3550</t>
  </si>
  <si>
    <t>West River Meats LLC</t>
  </si>
  <si>
    <t xml:space="preserve">101 Sheridan Ave </t>
  </si>
  <si>
    <t>Rutland</t>
  </si>
  <si>
    <t>(515) 368-3022</t>
  </si>
  <si>
    <t>M3552</t>
  </si>
  <si>
    <t>Stauffers Butcher Barn LLC</t>
  </si>
  <si>
    <t xml:space="preserve">26517 South Sandgates Rd </t>
  </si>
  <si>
    <t>Mechanicsville</t>
  </si>
  <si>
    <t>(240) 270-4295</t>
  </si>
  <si>
    <t>St. Mary's County</t>
  </si>
  <si>
    <t>M3561+P3561</t>
  </si>
  <si>
    <t>NW Dough LLC</t>
  </si>
  <si>
    <t>103959346</t>
  </si>
  <si>
    <t>3252 NE 3rd Ave STE 9</t>
  </si>
  <si>
    <t>Camas</t>
  </si>
  <si>
    <t>(360) 624-2390</t>
  </si>
  <si>
    <t>Champ Pizza Express</t>
  </si>
  <si>
    <t>M3562+V3562</t>
  </si>
  <si>
    <t xml:space="preserve">3600 NW 12th St. </t>
  </si>
  <si>
    <t>(402) 474-2491</t>
  </si>
  <si>
    <t>M3568</t>
  </si>
  <si>
    <t>Domestikated Biscuits</t>
  </si>
  <si>
    <t xml:space="preserve">723 N Crestline </t>
  </si>
  <si>
    <t>(509) 209-1934</t>
  </si>
  <si>
    <t>M3575+P3575</t>
  </si>
  <si>
    <t>Carolina Pure Snacks</t>
  </si>
  <si>
    <t xml:space="preserve">352 East Street </t>
  </si>
  <si>
    <t>Pittsboro</t>
  </si>
  <si>
    <t>(630) 746-2218</t>
  </si>
  <si>
    <t>M3577+P3577</t>
  </si>
  <si>
    <t>Furnari Sausage Company</t>
  </si>
  <si>
    <t xml:space="preserve">1440 Placer St.  </t>
  </si>
  <si>
    <t>(530) 229-1488</t>
  </si>
  <si>
    <t>M3578+P3578</t>
  </si>
  <si>
    <t>Midwest Food and Meat Distributors Inc.</t>
  </si>
  <si>
    <t>51346662</t>
  </si>
  <si>
    <t xml:space="preserve">5501 Opportunity Court </t>
  </si>
  <si>
    <t>(516) 398-1553</t>
  </si>
  <si>
    <t>12/8/2025</t>
  </si>
  <si>
    <t>M3581+P3581</t>
  </si>
  <si>
    <t>Laxson Provisions</t>
  </si>
  <si>
    <t>27029767</t>
  </si>
  <si>
    <t xml:space="preserve">880 TX 46 </t>
  </si>
  <si>
    <t>(210) 226-8397</t>
  </si>
  <si>
    <t>Laxson Co.</t>
  </si>
  <si>
    <t>M3584</t>
  </si>
  <si>
    <t>Lily of the Desert Nutraceuticals</t>
  </si>
  <si>
    <t>34768961</t>
  </si>
  <si>
    <t xml:space="preserve">1990 Lakepointe Dr </t>
  </si>
  <si>
    <t>(469) 240-7544</t>
  </si>
  <si>
    <t>Lily of the Desert</t>
  </si>
  <si>
    <t>M3585</t>
  </si>
  <si>
    <t>The Deer Shop and Custom Cuts</t>
  </si>
  <si>
    <t xml:space="preserve">655 Bandy Rd. </t>
  </si>
  <si>
    <t>Ringgold</t>
  </si>
  <si>
    <t>(423) 595-1012</t>
  </si>
  <si>
    <t>10/20/2025</t>
  </si>
  <si>
    <t>Catoosa County</t>
  </si>
  <si>
    <t>M3586</t>
  </si>
  <si>
    <t>The Meat Shop LLC</t>
  </si>
  <si>
    <t xml:space="preserve">3262 Dutch Valley Rd </t>
  </si>
  <si>
    <t>Clinton</t>
  </si>
  <si>
    <t>(865) 368-2334</t>
  </si>
  <si>
    <t>3/4/2026</t>
  </si>
  <si>
    <t>M3587+P3587</t>
  </si>
  <si>
    <t>The Pot Pie Bar</t>
  </si>
  <si>
    <t xml:space="preserve">649 Mast Road </t>
  </si>
  <si>
    <t>Goffstown</t>
  </si>
  <si>
    <t>(603) 432-1927</t>
  </si>
  <si>
    <t>M3588</t>
  </si>
  <si>
    <t>Bittner Craft Meats, Inc.</t>
  </si>
  <si>
    <t xml:space="preserve">215 E Owsley St. PO BOX 41 </t>
  </si>
  <si>
    <t>(309) 275-6492</t>
  </si>
  <si>
    <t>M3589</t>
  </si>
  <si>
    <t>Uncle's Family Kitchen LLC</t>
  </si>
  <si>
    <t xml:space="preserve">1499 Regal Row </t>
  </si>
  <si>
    <t>(214) 245-9466</t>
  </si>
  <si>
    <t>M3591+P3591</t>
  </si>
  <si>
    <t>Hometown Meat Market LLC</t>
  </si>
  <si>
    <t>410 Parks Ave  Suite A</t>
  </si>
  <si>
    <t>Scottsboro</t>
  </si>
  <si>
    <t>(256) 609-5991</t>
  </si>
  <si>
    <t>8/1/2025</t>
  </si>
  <si>
    <t>M3592+P3592</t>
  </si>
  <si>
    <t>Milwaukie Kitchen</t>
  </si>
  <si>
    <t xml:space="preserve">2600 SE Mailwell Dr </t>
  </si>
  <si>
    <t>Milwaukie</t>
  </si>
  <si>
    <t>(503) 224-4097</t>
  </si>
  <si>
    <t>3/25/2026</t>
  </si>
  <si>
    <t>Elephants Delicantessen</t>
  </si>
  <si>
    <t>M3597+P3597</t>
  </si>
  <si>
    <t>SULU ORGANICS LLC</t>
  </si>
  <si>
    <t xml:space="preserve">1050 WESEMANN DR </t>
  </si>
  <si>
    <t>WEST DUNDEE</t>
  </si>
  <si>
    <t>(630) 855-2190</t>
  </si>
  <si>
    <t>11/7/2025</t>
  </si>
  <si>
    <t>M3598+P3598</t>
  </si>
  <si>
    <t>Texas All Grass Fed LLC</t>
  </si>
  <si>
    <t xml:space="preserve">1962 Hluchan Rd </t>
  </si>
  <si>
    <t>Sealy</t>
  </si>
  <si>
    <t>(713) 447-7737</t>
  </si>
  <si>
    <t>Halal's Ranch</t>
  </si>
  <si>
    <t>M3599+P3599</t>
  </si>
  <si>
    <t>Traditional Snack, Inc</t>
  </si>
  <si>
    <t xml:space="preserve">5220 NW 72nd AVE # 32 </t>
  </si>
  <si>
    <t>(786) 724-2039</t>
  </si>
  <si>
    <t>M3601</t>
  </si>
  <si>
    <t>Grandmas Jerky</t>
  </si>
  <si>
    <t xml:space="preserve">2837 N. Columbia St. </t>
  </si>
  <si>
    <t>(813) 557-8297</t>
  </si>
  <si>
    <t>M3603+P3603</t>
  </si>
  <si>
    <t>Amazing Taste Foods, Inc.</t>
  </si>
  <si>
    <t xml:space="preserve">3800 Progress St </t>
  </si>
  <si>
    <t>(870) 941-9095</t>
  </si>
  <si>
    <t>M3606+P3606</t>
  </si>
  <si>
    <t>Umami Hottie, LLC</t>
  </si>
  <si>
    <t xml:space="preserve">1798 timothy Dr. </t>
  </si>
  <si>
    <t>(650) 797-5797</t>
  </si>
  <si>
    <t>Umami Hottie</t>
  </si>
  <si>
    <t>M3607+P3607</t>
  </si>
  <si>
    <t>Azuma Foods International Inc., U.S.A</t>
  </si>
  <si>
    <t xml:space="preserve">20201 Mack St.  </t>
  </si>
  <si>
    <t>(510) 782-1112</t>
  </si>
  <si>
    <t>M3612+P3612</t>
  </si>
  <si>
    <t>Fatback Pig Project LLC</t>
  </si>
  <si>
    <t xml:space="preserve">3090 3rd Ave South </t>
  </si>
  <si>
    <t>(229) 308-7744</t>
  </si>
  <si>
    <t>Burning Tree Smokehouse</t>
  </si>
  <si>
    <t>M3613</t>
  </si>
  <si>
    <t>Windthorst Custom Meat Co</t>
  </si>
  <si>
    <t xml:space="preserve">17465 US Highway 281 </t>
  </si>
  <si>
    <t>Windthorst</t>
  </si>
  <si>
    <t>(940) 423-6332</t>
  </si>
  <si>
    <t>9/11/2025</t>
  </si>
  <si>
    <t>Archer County</t>
  </si>
  <si>
    <t>M3623</t>
  </si>
  <si>
    <t>Durand Meat Processing</t>
  </si>
  <si>
    <t xml:space="preserve">6354 S Reed Rd  </t>
  </si>
  <si>
    <t xml:space="preserve">Durand </t>
  </si>
  <si>
    <t>(989) 288-3403</t>
  </si>
  <si>
    <t>Shiawassee County</t>
  </si>
  <si>
    <t>M3627+P3627+V3627</t>
  </si>
  <si>
    <t>Venture Protein International</t>
  </si>
  <si>
    <t xml:space="preserve">432 N Royal St </t>
  </si>
  <si>
    <t>(770) 294-9948</t>
  </si>
  <si>
    <t>AMS RTE Canada EV Program; Certification - Export; Identification - Meat; Identification - Poultry; Meat Processing; Poultry Processing</t>
  </si>
  <si>
    <t>M3628</t>
  </si>
  <si>
    <t>Woodys Custom Cuts</t>
  </si>
  <si>
    <t xml:space="preserve">81 Curtis Road </t>
  </si>
  <si>
    <t>Preston Park</t>
  </si>
  <si>
    <t>(570) 647-5020</t>
  </si>
  <si>
    <t>M363</t>
  </si>
  <si>
    <t>Verschoor Meats, Inc.</t>
  </si>
  <si>
    <t xml:space="preserve">1401 Bluff Road </t>
  </si>
  <si>
    <t>(712) 252-1847</t>
  </si>
  <si>
    <t>M3631</t>
  </si>
  <si>
    <t>Momin Organic Meat LLC</t>
  </si>
  <si>
    <t xml:space="preserve">2545 Highway 98 East </t>
  </si>
  <si>
    <t>Comer</t>
  </si>
  <si>
    <t>(904) 534-6416</t>
  </si>
  <si>
    <t>7/31/2025</t>
  </si>
  <si>
    <t>M3632+P3632+I3632</t>
  </si>
  <si>
    <t>Ya YA Foods USA LLC</t>
  </si>
  <si>
    <t>119479026</t>
  </si>
  <si>
    <t xml:space="preserve">450 North Depot Drive </t>
  </si>
  <si>
    <t>(801) 678-4879</t>
  </si>
  <si>
    <t>M3633</t>
  </si>
  <si>
    <t>Garvin Family Butcher, LLC</t>
  </si>
  <si>
    <t xml:space="preserve">810 Telegraph Road </t>
  </si>
  <si>
    <t>Rising Sun</t>
  </si>
  <si>
    <t>(667) 215-3703</t>
  </si>
  <si>
    <t>M3637</t>
  </si>
  <si>
    <t>B&amp;B Locker LLC</t>
  </si>
  <si>
    <t xml:space="preserve">211 Saint James Ave </t>
  </si>
  <si>
    <t>Wynot</t>
  </si>
  <si>
    <t>(402) 357-3515</t>
  </si>
  <si>
    <t>M3638</t>
  </si>
  <si>
    <t>Pegasus Jerky Company</t>
  </si>
  <si>
    <t xml:space="preserve">2714 Bomar Ave  #110 </t>
  </si>
  <si>
    <t>(469) 886-8000</t>
  </si>
  <si>
    <t>M3640+P3640</t>
  </si>
  <si>
    <t>Whole Foods Market Connecticut Metro Kitchen</t>
  </si>
  <si>
    <t>119488367</t>
  </si>
  <si>
    <t>1107 Northrop Road Unit #2</t>
  </si>
  <si>
    <t>Wallingford</t>
  </si>
  <si>
    <t>(203) 908-0953</t>
  </si>
  <si>
    <t>M3643+P3643</t>
  </si>
  <si>
    <t>Loose Goose Kitchenworks</t>
  </si>
  <si>
    <t xml:space="preserve">13056 State Route 22 </t>
  </si>
  <si>
    <t>Canaan</t>
  </si>
  <si>
    <t>(518) 657-1810</t>
  </si>
  <si>
    <t xml:space="preserve">Loose Goose Kitchenworks </t>
  </si>
  <si>
    <t>M3644+P3644</t>
  </si>
  <si>
    <t>Whole Foods Market Maryland Metro Kitchen</t>
  </si>
  <si>
    <t>119488365</t>
  </si>
  <si>
    <t xml:space="preserve">16103 Queens Court </t>
  </si>
  <si>
    <t>Upper Marlboro</t>
  </si>
  <si>
    <t>(301) 355-2411</t>
  </si>
  <si>
    <t>M3645+P3645</t>
  </si>
  <si>
    <t>Mayar Meat</t>
  </si>
  <si>
    <t xml:space="preserve">1133 Coleman Ave </t>
  </si>
  <si>
    <t>Laton</t>
  </si>
  <si>
    <t>(510) 290-8996</t>
  </si>
  <si>
    <t>M3646</t>
  </si>
  <si>
    <t>Prarie Sky Processing</t>
  </si>
  <si>
    <t xml:space="preserve">51850 E 30 Rd </t>
  </si>
  <si>
    <t>(918) 341-1400</t>
  </si>
  <si>
    <t>Miami Tribe of Oklahoma</t>
  </si>
  <si>
    <t>M3649+P3649</t>
  </si>
  <si>
    <t>Go Time Foods LLC</t>
  </si>
  <si>
    <t xml:space="preserve">496 E 1100 N </t>
  </si>
  <si>
    <t>(801) 721-2525</t>
  </si>
  <si>
    <t>2/18/2026</t>
  </si>
  <si>
    <t>M3653+P3653</t>
  </si>
  <si>
    <t>Western Smokehouse Partners Mexico, MO</t>
  </si>
  <si>
    <t xml:space="preserve">4655 E Liberty Suite 100 </t>
  </si>
  <si>
    <t>Mexico</t>
  </si>
  <si>
    <t>(573) 255-1057</t>
  </si>
  <si>
    <t>Audrain County</t>
  </si>
  <si>
    <t>M3654</t>
  </si>
  <si>
    <t>Max's Import's LLC</t>
  </si>
  <si>
    <t xml:space="preserve">4160 E 15 Mile Road  </t>
  </si>
  <si>
    <t xml:space="preserve">Sterling Heights </t>
  </si>
  <si>
    <t>(586) 978-1121</t>
  </si>
  <si>
    <t>DBA Max's Deli</t>
  </si>
  <si>
    <t>M3655+P3655+V3655</t>
  </si>
  <si>
    <t>Savoonga Reindeer Commercial Company</t>
  </si>
  <si>
    <t xml:space="preserve">Number 1 Qemiq Road </t>
  </si>
  <si>
    <t>Savoonga</t>
  </si>
  <si>
    <t>(907) 984-8414</t>
  </si>
  <si>
    <t>Voluntary Processing - Meat; Voluntary Slaughter - Meat</t>
  </si>
  <si>
    <t>Nome Census Area</t>
  </si>
  <si>
    <t>M3660+P3660</t>
  </si>
  <si>
    <t>Knidos Group Inc.</t>
  </si>
  <si>
    <t xml:space="preserve">2525 Del Paso Blvd.  </t>
  </si>
  <si>
    <t>(415) 637-7583</t>
  </si>
  <si>
    <t>Gyro Factory</t>
  </si>
  <si>
    <t>M3665+P3665</t>
  </si>
  <si>
    <t>La Trafila, LLC</t>
  </si>
  <si>
    <t>114397485</t>
  </si>
  <si>
    <t xml:space="preserve">65 15th Street </t>
  </si>
  <si>
    <t>(917) 922-7949</t>
  </si>
  <si>
    <t>M3666+P3666</t>
  </si>
  <si>
    <t>Veselka Lorimer Commissary, LLC</t>
  </si>
  <si>
    <t xml:space="preserve">646 Lorimer Street </t>
  </si>
  <si>
    <t>(614) 205-2328</t>
  </si>
  <si>
    <t>1/6/2026</t>
  </si>
  <si>
    <t>Veselka</t>
  </si>
  <si>
    <t>M3676</t>
  </si>
  <si>
    <t>Berkshire View Custom Cut Meats, LLC</t>
  </si>
  <si>
    <t xml:space="preserve">838 Alcove Road </t>
  </si>
  <si>
    <t>Hannacroix</t>
  </si>
  <si>
    <t>(518) 731-1316</t>
  </si>
  <si>
    <t>M3691+P3691+G3691</t>
  </si>
  <si>
    <t>Wow Bao LLC</t>
  </si>
  <si>
    <t xml:space="preserve">212 Nuway Packing </t>
  </si>
  <si>
    <t>Forest City</t>
  </si>
  <si>
    <t>(678) 215-9360</t>
  </si>
  <si>
    <t>M3695+P3695</t>
  </si>
  <si>
    <t>Foraged Melon LLC</t>
  </si>
  <si>
    <t xml:space="preserve">5801 W Dickens Av. </t>
  </si>
  <si>
    <t>(414) 238-7952</t>
  </si>
  <si>
    <t>M3697+P3697+V3697</t>
  </si>
  <si>
    <t>GroveFoods</t>
  </si>
  <si>
    <t>185 Grassy Plain Street Unit #3</t>
  </si>
  <si>
    <t>Bethel</t>
  </si>
  <si>
    <t>(203) 470-5697</t>
  </si>
  <si>
    <t>M3698</t>
  </si>
  <si>
    <t>Carnes Zazueta LLC</t>
  </si>
  <si>
    <t>119386289</t>
  </si>
  <si>
    <t xml:space="preserve">3400 Comsouth Dr.  Unit 153 </t>
  </si>
  <si>
    <t>(737) 224-1823</t>
  </si>
  <si>
    <t>Carnes Zazueta USA</t>
  </si>
  <si>
    <t>M3699+P3699</t>
  </si>
  <si>
    <t>Hydro Pressure &amp; Pack LLC</t>
  </si>
  <si>
    <t xml:space="preserve">1550 Enterprise Pkwy </t>
  </si>
  <si>
    <t xml:space="preserve">Twinsburg </t>
  </si>
  <si>
    <t>(330) 425-7979</t>
  </si>
  <si>
    <t>Hydro Pressure+ Pack</t>
  </si>
  <si>
    <t>M3705+P3705</t>
  </si>
  <si>
    <t>HM Halal Munchies Corp.</t>
  </si>
  <si>
    <t xml:space="preserve">300 Michael Drive </t>
  </si>
  <si>
    <t>Syosset</t>
  </si>
  <si>
    <t>(929) 257-5256</t>
  </si>
  <si>
    <t>M3712+P3712</t>
  </si>
  <si>
    <t>Bafang Yunji Foods LLC</t>
  </si>
  <si>
    <t xml:space="preserve">2362 McGaw Ave., Suite 150 </t>
  </si>
  <si>
    <t>(530) 400-5760</t>
  </si>
  <si>
    <t>4/22/2026</t>
  </si>
  <si>
    <t>Bafang Dumpling</t>
  </si>
  <si>
    <t>M3714</t>
  </si>
  <si>
    <t>Cafe Don Julio LLC</t>
  </si>
  <si>
    <t>126353161</t>
  </si>
  <si>
    <t>1412 W Waters Ave Ste 107</t>
  </si>
  <si>
    <t>(321) 359-9389</t>
  </si>
  <si>
    <t>M3717</t>
  </si>
  <si>
    <t>L. Di Pasquale &amp; Sons</t>
  </si>
  <si>
    <t xml:space="preserve">3700 Gough Street </t>
  </si>
  <si>
    <t>(410) 617-0455</t>
  </si>
  <si>
    <t>M3718+P3718</t>
  </si>
  <si>
    <t>The Gilded Kitchen, Inc.</t>
  </si>
  <si>
    <t xml:space="preserve">228 Duffield Street </t>
  </si>
  <si>
    <t>(347) 392-1179</t>
  </si>
  <si>
    <t>M3719+P3719</t>
  </si>
  <si>
    <t>Latinos Meat Distributors</t>
  </si>
  <si>
    <t xml:space="preserve">7405 Canal St </t>
  </si>
  <si>
    <t>(713) 926-9090</t>
  </si>
  <si>
    <t>M372</t>
  </si>
  <si>
    <t>Pioneer Packing Company, Inc.</t>
  </si>
  <si>
    <t xml:space="preserve">510 Napoleon Rd. </t>
  </si>
  <si>
    <t>(419) 352-5283</t>
  </si>
  <si>
    <t>M3723+P3723</t>
  </si>
  <si>
    <t>4475 Peachtree Lakes Drive Operating LLC</t>
  </si>
  <si>
    <t xml:space="preserve">4475 Peachtree Lakes Drive </t>
  </si>
  <si>
    <t>(404) 429-4348</t>
  </si>
  <si>
    <t>BP Creative Solutions LLC</t>
  </si>
  <si>
    <t>M3730+P3730+V3730</t>
  </si>
  <si>
    <t>Prairie Packing</t>
  </si>
  <si>
    <t xml:space="preserve">1200 Texas Avenue </t>
  </si>
  <si>
    <t>Comanche</t>
  </si>
  <si>
    <t>(580) 439-5670</t>
  </si>
  <si>
    <t>Stephens County</t>
  </si>
  <si>
    <t>M3734+P3734+V3734</t>
  </si>
  <si>
    <t>J&amp;J Quality Meats LLC</t>
  </si>
  <si>
    <t xml:space="preserve">1009 12B Rd. </t>
  </si>
  <si>
    <t xml:space="preserve">Bourbon </t>
  </si>
  <si>
    <t>(574) 773-4632</t>
  </si>
  <si>
    <t>Certification - Export; Food Inspection; Identification - Meat; Identification - Poultry; Meat Processing; Meat Slaughter; Off-Premise Freezing - Meat; Off-Premise Freezing - Poultry; Poultry Processing; Poultry Slaughter; Voluntary Processing - Meat; Voluntary Slaughter - Meat</t>
  </si>
  <si>
    <t>John's Butcher Shop Inc</t>
  </si>
  <si>
    <t>M3741</t>
  </si>
  <si>
    <t>Antojo Mix Inc.</t>
  </si>
  <si>
    <t>2200 Stonington Ave  Unit 220</t>
  </si>
  <si>
    <t xml:space="preserve">Hoffman Estates </t>
  </si>
  <si>
    <t>(630) 639-3012</t>
  </si>
  <si>
    <t>M3743</t>
  </si>
  <si>
    <t>No BS Meats</t>
  </si>
  <si>
    <t>9530 Aurora Ave N, Unit 103</t>
  </si>
  <si>
    <t>(657) 900-6005</t>
  </si>
  <si>
    <t>M3744</t>
  </si>
  <si>
    <t>Gehl Foods Walterboro</t>
  </si>
  <si>
    <t>71685427</t>
  </si>
  <si>
    <t xml:space="preserve">181 Crescent Way </t>
  </si>
  <si>
    <t>Walterboro</t>
  </si>
  <si>
    <t>(843) 539-2023</t>
  </si>
  <si>
    <t>Colleton County</t>
  </si>
  <si>
    <t>M3745+P3745</t>
  </si>
  <si>
    <t>East Coast Seafood, LLC</t>
  </si>
  <si>
    <t>120988746</t>
  </si>
  <si>
    <t xml:space="preserve">10 North Front Street </t>
  </si>
  <si>
    <t>(774) 305-4948</t>
  </si>
  <si>
    <t>Seatrade International</t>
  </si>
  <si>
    <t>M3746+P3746</t>
  </si>
  <si>
    <t>Little Village Frozen Pizza LLC</t>
  </si>
  <si>
    <t xml:space="preserve">109 E. Green Bay Street </t>
  </si>
  <si>
    <t>Bonduel</t>
  </si>
  <si>
    <t>(715) 758-2486</t>
  </si>
  <si>
    <t>2/3/2026</t>
  </si>
  <si>
    <t>Little Village Pizza Crusts</t>
  </si>
  <si>
    <t>Shawano County</t>
  </si>
  <si>
    <t>M3747+V3747</t>
  </si>
  <si>
    <t>Pflug Packaging &amp; Fulfillment</t>
  </si>
  <si>
    <t>784738440</t>
  </si>
  <si>
    <t xml:space="preserve">21505 West Mississippi Ave </t>
  </si>
  <si>
    <t xml:space="preserve">Elwood </t>
  </si>
  <si>
    <t>(470) 529-6060</t>
  </si>
  <si>
    <t>M3750+P3750</t>
  </si>
  <si>
    <t>Ready Fresh Copackers LLC</t>
  </si>
  <si>
    <t xml:space="preserve">44696 Morley Drive </t>
  </si>
  <si>
    <t>Clinton Township</t>
  </si>
  <si>
    <t>(586) 960-6120</t>
  </si>
  <si>
    <t>M3756+P3756</t>
  </si>
  <si>
    <t>Aruba's Halal Kitchen</t>
  </si>
  <si>
    <t>5401 Taconey Street Building 38, Kitchen #1</t>
  </si>
  <si>
    <t>(215) 512-8778</t>
  </si>
  <si>
    <t>M3762</t>
  </si>
  <si>
    <t>World Meat Trade, Inc</t>
  </si>
  <si>
    <t xml:space="preserve">3852 Dulles South Ct., Ste 5 </t>
  </si>
  <si>
    <t>Chantilly</t>
  </si>
  <si>
    <t>(703) 346-0870</t>
  </si>
  <si>
    <t>The Meat</t>
  </si>
  <si>
    <t>M3764+P3764+V3764</t>
  </si>
  <si>
    <t>Nit Noi Provisions</t>
  </si>
  <si>
    <t xml:space="preserve">95 Water Street </t>
  </si>
  <si>
    <t>(203) 354-4458</t>
  </si>
  <si>
    <t>Nit Noi</t>
  </si>
  <si>
    <t>M3773+V3773</t>
  </si>
  <si>
    <t>Alta Vista Locker LLC</t>
  </si>
  <si>
    <t>118122636</t>
  </si>
  <si>
    <t xml:space="preserve">303 Lowe Street </t>
  </si>
  <si>
    <t>Alta Vista</t>
  </si>
  <si>
    <t>(785) 499-6829</t>
  </si>
  <si>
    <t>Alta Vista Meat Co</t>
  </si>
  <si>
    <t>Wabaunsee County</t>
  </si>
  <si>
    <t>M3775+P3775</t>
  </si>
  <si>
    <t>Foodture, LLC</t>
  </si>
  <si>
    <t xml:space="preserve">6130 S Avalon Blvd. #518 </t>
  </si>
  <si>
    <t>(213) 403-1620</t>
  </si>
  <si>
    <t>M3776+P3776</t>
  </si>
  <si>
    <t>Stella D's Food LLC</t>
  </si>
  <si>
    <t xml:space="preserve">242 N Avenue 25, Unit 221 </t>
  </si>
  <si>
    <t>(908) 591-9234</t>
  </si>
  <si>
    <t>M3779+P3779</t>
  </si>
  <si>
    <t>Quesitos</t>
  </si>
  <si>
    <t xml:space="preserve">3795 Presidential Pkwy Suite FP-1 </t>
  </si>
  <si>
    <t>(786) 585-6301</t>
  </si>
  <si>
    <t>M3780</t>
  </si>
  <si>
    <t>Hamilton Meats</t>
  </si>
  <si>
    <t xml:space="preserve">1410 Clear Lake Rd. </t>
  </si>
  <si>
    <t>Weatherfor</t>
  </si>
  <si>
    <t>(817) 594-7183</t>
  </si>
  <si>
    <t>M379+P379</t>
  </si>
  <si>
    <t>Jimenez Mexican Foods Inc.</t>
  </si>
  <si>
    <t>80401753</t>
  </si>
  <si>
    <t xml:space="preserve">20343 Harvill Avenue </t>
  </si>
  <si>
    <t>Perris</t>
  </si>
  <si>
    <t>(951) 351-0102</t>
  </si>
  <si>
    <t>5/16/2023</t>
  </si>
  <si>
    <t>Jimenez Distributors Inc.</t>
  </si>
  <si>
    <t>M3797+P3797</t>
  </si>
  <si>
    <t>Home Style Foods, Inc</t>
  </si>
  <si>
    <t xml:space="preserve">5136 Edwin St.  </t>
  </si>
  <si>
    <t xml:space="preserve">Hamtramck </t>
  </si>
  <si>
    <t>(313) 874-3250</t>
  </si>
  <si>
    <t>M3800</t>
  </si>
  <si>
    <t>Ohio Valley Meats LLC</t>
  </si>
  <si>
    <t xml:space="preserve">4251 S 850 W </t>
  </si>
  <si>
    <t>801-286-6471 x0</t>
  </si>
  <si>
    <t>4/3/2026</t>
  </si>
  <si>
    <t>M3807</t>
  </si>
  <si>
    <t>Vinods Imports LLC</t>
  </si>
  <si>
    <t xml:space="preserve">8380 Rovana Circle </t>
  </si>
  <si>
    <t>(916) 317-6095</t>
  </si>
  <si>
    <t>4/30/2026</t>
  </si>
  <si>
    <t>M3809+P3809</t>
  </si>
  <si>
    <t>Chicago Prime Supply</t>
  </si>
  <si>
    <t xml:space="preserve">130 State St  </t>
  </si>
  <si>
    <t xml:space="preserve">Calumet City </t>
  </si>
  <si>
    <t>(201) 707-6297</t>
  </si>
  <si>
    <t>M3815</t>
  </si>
  <si>
    <t>Schmidt's Sausage Shop, LLC</t>
  </si>
  <si>
    <t xml:space="preserve">1035 Eisenhower Boulevard </t>
  </si>
  <si>
    <t>(717) 939-0501</t>
  </si>
  <si>
    <t>M3816</t>
  </si>
  <si>
    <t>Aye Gourmet, LLC</t>
  </si>
  <si>
    <t xml:space="preserve">1300 Georgetown Road </t>
  </si>
  <si>
    <t>Quarryville</t>
  </si>
  <si>
    <t>(717) 344-9827</t>
  </si>
  <si>
    <t>M3817</t>
  </si>
  <si>
    <t>Illinois BPT LLC</t>
  </si>
  <si>
    <t xml:space="preserve">110 South Vine  </t>
  </si>
  <si>
    <t xml:space="preserve">Arthur </t>
  </si>
  <si>
    <t>(217) 712-0093</t>
  </si>
  <si>
    <t>M3819</t>
  </si>
  <si>
    <t>BAYA BILTONG LLC</t>
  </si>
  <si>
    <t xml:space="preserve">1115 NE 9th Ave, Unit 101 &amp; 109 </t>
  </si>
  <si>
    <t>Fort Lauderdale</t>
  </si>
  <si>
    <t>(786) 281-5486</t>
  </si>
  <si>
    <t>M3822</t>
  </si>
  <si>
    <t>Dancing Badger Bodyworks</t>
  </si>
  <si>
    <t xml:space="preserve">518 San Juan Ave </t>
  </si>
  <si>
    <t>Alamosa</t>
  </si>
  <si>
    <t>(719) 588-3892</t>
  </si>
  <si>
    <t>Alamosa County</t>
  </si>
  <si>
    <t>M3824</t>
  </si>
  <si>
    <t>Maha Setthi, LLC</t>
  </si>
  <si>
    <t xml:space="preserve">52 North Sharpsville Avenue </t>
  </si>
  <si>
    <t>Sharon</t>
  </si>
  <si>
    <t>(724) 979-4148</t>
  </si>
  <si>
    <t>M3825+P3825</t>
  </si>
  <si>
    <t>Clark Fork Custom Meats</t>
  </si>
  <si>
    <t xml:space="preserve">15 Mollys Lane </t>
  </si>
  <si>
    <t xml:space="preserve">Plains </t>
  </si>
  <si>
    <t>(406) 826-0169</t>
  </si>
  <si>
    <t>Sanders County</t>
  </si>
  <si>
    <t>M3828+P3828</t>
  </si>
  <si>
    <t xml:space="preserve">404 Industrial Park Drive </t>
  </si>
  <si>
    <t>M382F+P9155</t>
  </si>
  <si>
    <t xml:space="preserve">800  C.W. Stevens Blvd </t>
  </si>
  <si>
    <t>Grayson</t>
  </si>
  <si>
    <t>(606) 474-3900</t>
  </si>
  <si>
    <t>814 America; Aberdeen; Agar Foods; American Farms; Ark Valley; Armour; Armour Food Company; Armour-Eckrich Meats LLC; Carando; Clougherty Packing, LLC; Cook's Ham; Cook's Ham, Inc.; Country Lean; Curly's; Curly's Foods; Decker Food Company; Eastbay Packing Co.; Eckrich; FJ Foodservice, LLC; Farmer John; Farmland; Farmland Foods, Inc; Farmstead; Golden Crisp Premium Foods; Gwaltney; Healthy Ones; Hunter Krey Packing Co.; Hunter Packing Co.; Jamestown; John Morrell; John Morrell &amp; Co.; Kneip; Krakus; Krakus Foods International; Kretschmar; Kretschmar Brands, Inc.; Kretschmar Deli; Krey Packing Co.; Lakeview; Lundy's; Maple River Brand; Margherita; Mohawk Packing; Mohawk Provision, Inc.; Moseys; Moyer Packing Co.; Northside Foods; OhSe; Partridge Meats, Inc.; Patrick Cudahy; Patrick Cudahy, LLC; Peyton Packing Co., Inc.; Premium Farms; Premium Pet Health; Premium Standard Farms; Pruden Packing Co.; Pure Farms; Quick-To-Fix; Racorn, Inc.; Rath Blackhawk, Inc.; Rodeo Meats; Rodeo Meats, Inc.; Roegelein; Saag's Products, LLC; Selective Petfood Services, Inc.; Smithfield; Smithfield Farmland Corp.; Smithfield Farmland Sales Corp.; Smithfield Foods; Smithfield Foods, Inc; Smithfield Fresh Meats; Smithfield Fresh Meats Corp.; Smithfield Fresh Meats Sales Corp.; Smithfield Packaged Meats Corp.; Smithfield Packaged Meats Sales Corp.; Smithfield Packing Co.; Smithfield Pet; Spring Hill Brand; Stefano Fodos, Inc.; Stefano Foods; Stefano's; Sweet Applewood Farms, Inc; The Smithfield Packing Co., Incorporated; The Smithfield Packing Co.,Inc.; Tiffany Springs Packing Co.; Tobin's First Prize Meat Co., Inc.; Valleydale, Inc.; Village Butcher; Windsor</t>
  </si>
  <si>
    <t>Carter County</t>
  </si>
  <si>
    <t>M3831+P3831</t>
  </si>
  <si>
    <t>MK Provisions, Inc.</t>
  </si>
  <si>
    <t xml:space="preserve">242 N Avenue 25, Unit 245 </t>
  </si>
  <si>
    <t>(310) 713-8116</t>
  </si>
  <si>
    <t>M3838+P3838</t>
  </si>
  <si>
    <t>Cool Creations LLC</t>
  </si>
  <si>
    <t>963615658</t>
  </si>
  <si>
    <t xml:space="preserve">1100 Atlantic Ave </t>
  </si>
  <si>
    <t>(816) 595-3133</t>
  </si>
  <si>
    <t>M3843</t>
  </si>
  <si>
    <t>Love Pizza LLC</t>
  </si>
  <si>
    <t xml:space="preserve">509 Winnetka Avenue North  </t>
  </si>
  <si>
    <t>(612) 808-8891</t>
  </si>
  <si>
    <t>M38432+P38432</t>
  </si>
  <si>
    <t>Los Pasteles de La Abuela</t>
  </si>
  <si>
    <t xml:space="preserve">Barrio Puerto Jobos C-73 </t>
  </si>
  <si>
    <t>Guayama</t>
  </si>
  <si>
    <t>2/1/2022</t>
  </si>
  <si>
    <t>Productos de la Abuela</t>
  </si>
  <si>
    <t>M38435+P38435</t>
  </si>
  <si>
    <t>Brand Aromatics Inc</t>
  </si>
  <si>
    <t xml:space="preserve">1600 Oak Street </t>
  </si>
  <si>
    <t>Lakewood</t>
  </si>
  <si>
    <t>(732) 363-8080</t>
  </si>
  <si>
    <t>Brand Aromatics, Inc.</t>
  </si>
  <si>
    <t>M38439+P38439</t>
  </si>
  <si>
    <t>Walls Gourmet Foods LLC</t>
  </si>
  <si>
    <t xml:space="preserve">1930 N. Decatur Blvd.  </t>
  </si>
  <si>
    <t>(702) 639-0011</t>
  </si>
  <si>
    <t>M38441</t>
  </si>
  <si>
    <t>P&amp;Z Fine Foods LLC</t>
  </si>
  <si>
    <t xml:space="preserve">7100 Jackson Street </t>
  </si>
  <si>
    <t>(323) 266-5701</t>
  </si>
  <si>
    <t>2/28/2018</t>
  </si>
  <si>
    <t>M38447</t>
  </si>
  <si>
    <t>BelGioioso Cheese, Inc.</t>
  </si>
  <si>
    <t>93432243</t>
  </si>
  <si>
    <t xml:space="preserve">N4056 Vine Road </t>
  </si>
  <si>
    <t>Freedom</t>
  </si>
  <si>
    <t>(920) 863-2123</t>
  </si>
  <si>
    <t>M38453+P38453</t>
  </si>
  <si>
    <t>Pinn-Oak Ridge Farm LLC</t>
  </si>
  <si>
    <t xml:space="preserve">N5784 Johnson Road </t>
  </si>
  <si>
    <t>Delavan</t>
  </si>
  <si>
    <t>(262) 728-9629</t>
  </si>
  <si>
    <t>M38456+P38456</t>
  </si>
  <si>
    <t>Yankee Trader Seafood LTD.</t>
  </si>
  <si>
    <t xml:space="preserve">1610 CORPORATE PARK </t>
  </si>
  <si>
    <t>Pembroke</t>
  </si>
  <si>
    <t>(781) 829-4350</t>
  </si>
  <si>
    <t>M38458+P38458</t>
  </si>
  <si>
    <t>Charlie's Produce</t>
  </si>
  <si>
    <t xml:space="preserve">9401 King Street </t>
  </si>
  <si>
    <t>(907) 258-1412</t>
  </si>
  <si>
    <t>M38461+P38461</t>
  </si>
  <si>
    <t>Soup Coop LLC</t>
  </si>
  <si>
    <t xml:space="preserve">1057 E. Washington Street </t>
  </si>
  <si>
    <t>(502) 217-0094</t>
  </si>
  <si>
    <t>J. Gumbo's</t>
  </si>
  <si>
    <t>M38463+P38463</t>
  </si>
  <si>
    <t>La Indi Poultry</t>
  </si>
  <si>
    <t>15268 Proctor Ave Unit B</t>
  </si>
  <si>
    <t>(626) 262-8319</t>
  </si>
  <si>
    <t>7/28/2016</t>
  </si>
  <si>
    <t>Lola Nexus Enterprises; Simply The Best; Zhou's Foods</t>
  </si>
  <si>
    <t>M38468+P38468+V38468</t>
  </si>
  <si>
    <t>96605397</t>
  </si>
  <si>
    <t xml:space="preserve">5140 Race Court, Unit 1 </t>
  </si>
  <si>
    <t>9/28/1992</t>
  </si>
  <si>
    <t>M38474+P38474+V38474</t>
  </si>
  <si>
    <t>United States Cold Storage - Wilmington</t>
  </si>
  <si>
    <t xml:space="preserve">800 E. Kankakee River Dr. </t>
  </si>
  <si>
    <t>(815) 476-2653</t>
  </si>
  <si>
    <t>1/9/1978</t>
  </si>
  <si>
    <t>M38478+P38478</t>
  </si>
  <si>
    <t xml:space="preserve">220  East Harmon Industrial Park Road </t>
  </si>
  <si>
    <t>(671) 646-5248</t>
  </si>
  <si>
    <t>M38479+P38479</t>
  </si>
  <si>
    <t>B&amp;O Island Style Chamorro Sausage</t>
  </si>
  <si>
    <t xml:space="preserve">P.O. Box 8634 </t>
  </si>
  <si>
    <t>(671) 653-7268</t>
  </si>
  <si>
    <t>M38487+P38487</t>
  </si>
  <si>
    <t>Fine Foods of South Florida</t>
  </si>
  <si>
    <t xml:space="preserve">2505 John P. Lyons Lane </t>
  </si>
  <si>
    <t>(954) 962-8822</t>
  </si>
  <si>
    <t>12/3/2021</t>
  </si>
  <si>
    <t>Fine Foods South East</t>
  </si>
  <si>
    <t>M38493+P38493+V38493</t>
  </si>
  <si>
    <t>Seven Nation Food Company</t>
  </si>
  <si>
    <t xml:space="preserve">389 East 3rd Street </t>
  </si>
  <si>
    <t>(914) 665-1504</t>
  </si>
  <si>
    <t>Certification - Export; Food Inspection; Identification - Meat; Meat Processing; Poultry Processing</t>
  </si>
  <si>
    <t>M38494+P32145+V32145</t>
  </si>
  <si>
    <t>Emmaus Foods, LLC</t>
  </si>
  <si>
    <t xml:space="preserve">661 Railroad Avenue </t>
  </si>
  <si>
    <t>(256) 894-5869</t>
  </si>
  <si>
    <t>M38498+P38498</t>
  </si>
  <si>
    <t>Brothers Meats Processors, LLC</t>
  </si>
  <si>
    <t xml:space="preserve">6768 Best Friend Road </t>
  </si>
  <si>
    <t>(678) 682-9776</t>
  </si>
  <si>
    <t>9/26/2011</t>
  </si>
  <si>
    <t>M385</t>
  </si>
  <si>
    <t>Safer Plate</t>
  </si>
  <si>
    <t xml:space="preserve">7134 Shady Oak RD </t>
  </si>
  <si>
    <t>(952) 426-1095</t>
  </si>
  <si>
    <t>6/3/2024</t>
  </si>
  <si>
    <t>M38511+P38511+V38511</t>
  </si>
  <si>
    <t>New S.B.L., Inc.</t>
  </si>
  <si>
    <t>1001 W 45th St  Ste A</t>
  </si>
  <si>
    <t>(773) 376-8280</t>
  </si>
  <si>
    <t>M38514+P38514</t>
  </si>
  <si>
    <t>C &amp; S Poultry</t>
  </si>
  <si>
    <t xml:space="preserve">608 Monterey Pass Road </t>
  </si>
  <si>
    <t>(626) 318-6998</t>
  </si>
  <si>
    <t>M38521+P38521</t>
  </si>
  <si>
    <t>Ornna Brazilian Sausage Corp.</t>
  </si>
  <si>
    <t xml:space="preserve">6840A Hanging Moss Rd </t>
  </si>
  <si>
    <t>M38522+P38522</t>
  </si>
  <si>
    <t>Metropolitan Foods</t>
  </si>
  <si>
    <t xml:space="preserve">6 West Belt </t>
  </si>
  <si>
    <t>Wayne</t>
  </si>
  <si>
    <t>(973) 672-9400</t>
  </si>
  <si>
    <t>4/21/2021</t>
  </si>
  <si>
    <t>Driscoll Foods</t>
  </si>
  <si>
    <t>M38530+P38530</t>
  </si>
  <si>
    <t>Greenridge Farm, Inc.</t>
  </si>
  <si>
    <t xml:space="preserve">2355 Greenleaf Ave. </t>
  </si>
  <si>
    <t>(847) 434-1803</t>
  </si>
  <si>
    <t>3/5/2022</t>
  </si>
  <si>
    <t>M38532</t>
  </si>
  <si>
    <t>HertaBerkSchwein Farms LLC</t>
  </si>
  <si>
    <t xml:space="preserve">13512 Sendcastle Drive </t>
  </si>
  <si>
    <t>(352) 207-5139</t>
  </si>
  <si>
    <t>M38548A+P38548A</t>
  </si>
  <si>
    <t>Che Pibe Gourmet Products</t>
  </si>
  <si>
    <t xml:space="preserve">7360 NW 35 Ave  </t>
  </si>
  <si>
    <t>(786) 615-8295</t>
  </si>
  <si>
    <t xml:space="preserve">Paparepa Frozen Foods </t>
  </si>
  <si>
    <t>M38549+P38549</t>
  </si>
  <si>
    <t>York Street Caterers Inc.</t>
  </si>
  <si>
    <t xml:space="preserve">196 Coolidge Avenue </t>
  </si>
  <si>
    <t>(201) 233-0751</t>
  </si>
  <si>
    <t>M38549A+P38549A</t>
  </si>
  <si>
    <t>YORK STREET CATERERS INC.</t>
  </si>
  <si>
    <t xml:space="preserve">191 COOLIDGE AVE </t>
  </si>
  <si>
    <t>ENGLEWOOD</t>
  </si>
  <si>
    <t>(201) 868-9088</t>
  </si>
  <si>
    <t>M38550+P38550</t>
  </si>
  <si>
    <t>Heritage Specialty Foods, LLC</t>
  </si>
  <si>
    <t>28034966</t>
  </si>
  <si>
    <t xml:space="preserve">6433 SE Lake Road </t>
  </si>
  <si>
    <t>(503) 252-1545</t>
  </si>
  <si>
    <t>12/10/2021</t>
  </si>
  <si>
    <t>M38552+P38552</t>
  </si>
  <si>
    <t>B&amp;M Processing</t>
  </si>
  <si>
    <t xml:space="preserve">1460 Leonard Bridge Rd </t>
  </si>
  <si>
    <t>Chatsworth</t>
  </si>
  <si>
    <t>(706) 517-3680</t>
  </si>
  <si>
    <t>M38556+P38556+V38556</t>
  </si>
  <si>
    <t>Heritage Meats</t>
  </si>
  <si>
    <t xml:space="preserve">18241 Pendleton Street SW </t>
  </si>
  <si>
    <t>(360) 273-2202</t>
  </si>
  <si>
    <t>M38560+P38560</t>
  </si>
  <si>
    <t>Los 7 Hermanos Corporation</t>
  </si>
  <si>
    <t xml:space="preserve">6225 Southwest Freeway </t>
  </si>
  <si>
    <t>(713) 723-7822</t>
  </si>
  <si>
    <t>Chorizo Los 7 Michoacanos; Sausage of the 7 People of Michoacan</t>
  </si>
  <si>
    <t>M38561+P38561</t>
  </si>
  <si>
    <t>KJPL Restaurants, Inc.</t>
  </si>
  <si>
    <t xml:space="preserve">682 Route 202 </t>
  </si>
  <si>
    <t>Greene</t>
  </si>
  <si>
    <t>(207) 946-3354</t>
  </si>
  <si>
    <t>Hurricane's Premium Soup &amp; Chowder From Maine</t>
  </si>
  <si>
    <t>M38564+P38564</t>
  </si>
  <si>
    <t>Foreman's Boudin</t>
  </si>
  <si>
    <t xml:space="preserve">8236 HWY 113 </t>
  </si>
  <si>
    <t>Dry Creek</t>
  </si>
  <si>
    <t>(337) 328-2270</t>
  </si>
  <si>
    <t>Beauregard Parish</t>
  </si>
  <si>
    <t>M38565+P38565</t>
  </si>
  <si>
    <t>Trader Gus, Inc.</t>
  </si>
  <si>
    <t xml:space="preserve">5430 WIllow Road </t>
  </si>
  <si>
    <t>Waunakee</t>
  </si>
  <si>
    <t>(608) 663-1445</t>
  </si>
  <si>
    <t>10/1/1980</t>
  </si>
  <si>
    <t>Athens Grilll</t>
  </si>
  <si>
    <t>M386+P386</t>
  </si>
  <si>
    <t>Thomasville Cold Storage</t>
  </si>
  <si>
    <t>64453184</t>
  </si>
  <si>
    <t xml:space="preserve">600 Cassidy Road </t>
  </si>
  <si>
    <t>(229) 226-3015</t>
  </si>
  <si>
    <t>M3862+P3862+G3862</t>
  </si>
  <si>
    <t>Evergreen Refreshments</t>
  </si>
  <si>
    <t xml:space="preserve">11402 E. Mongomery Dr.  </t>
  </si>
  <si>
    <t>(509) 926-2500</t>
  </si>
  <si>
    <t>M3868+P3868</t>
  </si>
  <si>
    <t>Seventh Inc. DBA 3Hmong Sausage</t>
  </si>
  <si>
    <t xml:space="preserve">1214 Thomas Ave. W </t>
  </si>
  <si>
    <t>(651) 917-3564</t>
  </si>
  <si>
    <t>3/2/2026</t>
  </si>
  <si>
    <t>3Hmong Sausage</t>
  </si>
  <si>
    <t>M3870+P3870</t>
  </si>
  <si>
    <t xml:space="preserve">3215 SE 6th Ave </t>
  </si>
  <si>
    <t>M3871+P3871+V3871</t>
  </si>
  <si>
    <t>York Cold Storage Co</t>
  </si>
  <si>
    <t xml:space="preserve">402 Commerce </t>
  </si>
  <si>
    <t>(402) 362-5563</t>
  </si>
  <si>
    <t>12/6/1995</t>
  </si>
  <si>
    <t>Identification - Meat; Identification - Poultry; Off-Premise Freezing - Meat; Off-Premise Freezing - Poultry</t>
  </si>
  <si>
    <t>M3875+P3875</t>
  </si>
  <si>
    <t>Signature Foods, USA, LLC</t>
  </si>
  <si>
    <t>144849802</t>
  </si>
  <si>
    <t xml:space="preserve">211 Pine Rd </t>
  </si>
  <si>
    <t>Easley</t>
  </si>
  <si>
    <t>(864) 626-3001</t>
  </si>
  <si>
    <t>M3877</t>
  </si>
  <si>
    <t>Legacy Beef LLC</t>
  </si>
  <si>
    <t xml:space="preserve">14 Grangeville Truck Route </t>
  </si>
  <si>
    <t>Grangeville</t>
  </si>
  <si>
    <t>(509) 751-9888</t>
  </si>
  <si>
    <t>Idaho County</t>
  </si>
  <si>
    <t>M3879+V3879</t>
  </si>
  <si>
    <t>Boston Sword and Tuna</t>
  </si>
  <si>
    <t>140123840</t>
  </si>
  <si>
    <t xml:space="preserve">10 Codfish Way </t>
  </si>
  <si>
    <t>(617) 946-9850</t>
  </si>
  <si>
    <t>M3891</t>
  </si>
  <si>
    <t>Chuckies Beef Jerky</t>
  </si>
  <si>
    <t xml:space="preserve">626 Gregory Drive </t>
  </si>
  <si>
    <t>(830) 734-2336</t>
  </si>
  <si>
    <t>M3893+P3893</t>
  </si>
  <si>
    <t>Economy Cash and Carry, Inc.</t>
  </si>
  <si>
    <t xml:space="preserve">411 N Zaragoza Rd </t>
  </si>
  <si>
    <t>(915) 500-7400</t>
  </si>
  <si>
    <t>M390+P390</t>
  </si>
  <si>
    <t xml:space="preserve">1770 Promontory Circle </t>
  </si>
  <si>
    <t>(970) 506-8024</t>
  </si>
  <si>
    <t>JBS Swift</t>
  </si>
  <si>
    <t>M3900</t>
  </si>
  <si>
    <t>Parrilleros Perros</t>
  </si>
  <si>
    <t xml:space="preserve">13329 Veterans Memorial Dr., Suite Q </t>
  </si>
  <si>
    <t>(956) 408-5273</t>
  </si>
  <si>
    <t>M3924</t>
  </si>
  <si>
    <t>Mount Pleasant Beef Packing Co, LLC</t>
  </si>
  <si>
    <t xml:space="preserve">1232 Dove Avenue </t>
  </si>
  <si>
    <t>(903) 572-8722</t>
  </si>
  <si>
    <t>3/26/2026</t>
  </si>
  <si>
    <t>Titus County</t>
  </si>
  <si>
    <t>M3925</t>
  </si>
  <si>
    <t>Jerky Company LLC</t>
  </si>
  <si>
    <t xml:space="preserve">4730 Panamerican FWY NE  Suite B </t>
  </si>
  <si>
    <t>(505) 304-5997</t>
  </si>
  <si>
    <t>M3931+P3931</t>
  </si>
  <si>
    <t>LuBell Foods</t>
  </si>
  <si>
    <t xml:space="preserve">1132 E Hwy 13 </t>
  </si>
  <si>
    <t>Burnsville</t>
  </si>
  <si>
    <t>(952) 843-9355</t>
  </si>
  <si>
    <t>4/8/2026</t>
  </si>
  <si>
    <t>M3939</t>
  </si>
  <si>
    <t>Coal Miner's Beef Jerky Co, LLC</t>
  </si>
  <si>
    <t xml:space="preserve">3903 Beckley Rd. </t>
  </si>
  <si>
    <t>(304) 887-5165</t>
  </si>
  <si>
    <t>M394+P15727+V394</t>
  </si>
  <si>
    <t>Monogram Meat Snacks, LLC</t>
  </si>
  <si>
    <t xml:space="preserve">521 N. 5th Street </t>
  </si>
  <si>
    <t>Chandler</t>
  </si>
  <si>
    <t>(507) 677-2325</t>
  </si>
  <si>
    <t>M3948+P3948</t>
  </si>
  <si>
    <t>Pflug Packaging</t>
  </si>
  <si>
    <t>144835762</t>
  </si>
  <si>
    <t xml:space="preserve">180 Joe Frank Harris Pkwy SE Bldg 100 </t>
  </si>
  <si>
    <t>Cartersville</t>
  </si>
  <si>
    <t>Bartow County</t>
  </si>
  <si>
    <t>M394A+P15727A</t>
  </si>
  <si>
    <t>Branding Iron Holdings</t>
  </si>
  <si>
    <t>808326693</t>
  </si>
  <si>
    <t xml:space="preserve">245 Industrial Blvd. </t>
  </si>
  <si>
    <t>(320) 259-0305</t>
  </si>
  <si>
    <t>1/27/2016</t>
  </si>
  <si>
    <t>M3952+P3952+V3952</t>
  </si>
  <si>
    <t>Colorado Cold Connect</t>
  </si>
  <si>
    <t xml:space="preserve">260 Barlow Road </t>
  </si>
  <si>
    <t>Fort Morgan</t>
  </si>
  <si>
    <t>(720) 492-1020</t>
  </si>
  <si>
    <t>Certification - Export; Identification - Meat</t>
  </si>
  <si>
    <t>M3958+P3958</t>
  </si>
  <si>
    <t>Mockingbird Food Group</t>
  </si>
  <si>
    <t xml:space="preserve">2520 Weir St.  Suite 150 </t>
  </si>
  <si>
    <t>(469) 526-5400</t>
  </si>
  <si>
    <t>M397+V397</t>
  </si>
  <si>
    <t>Tilghman Island Seafood LLC</t>
  </si>
  <si>
    <t>54005685</t>
  </si>
  <si>
    <t xml:space="preserve">6129 Tilghman Island Road </t>
  </si>
  <si>
    <t>Tilghman</t>
  </si>
  <si>
    <t>(410) 310-1821</t>
  </si>
  <si>
    <t>Talbot County</t>
  </si>
  <si>
    <t>M3973</t>
  </si>
  <si>
    <t>O'guirre's Farm Inc.</t>
  </si>
  <si>
    <t xml:space="preserve">975 Little Egypt Road </t>
  </si>
  <si>
    <t>Tuscumbia</t>
  </si>
  <si>
    <t>(256) 436-3911</t>
  </si>
  <si>
    <t>5/6/2026</t>
  </si>
  <si>
    <t>M39878+P39878</t>
  </si>
  <si>
    <t>G&amp;D Smokehouse and Mercantile</t>
  </si>
  <si>
    <t xml:space="preserve">401 Maxi Ct. </t>
  </si>
  <si>
    <t>Yukon</t>
  </si>
  <si>
    <t>(405) 687-1079</t>
  </si>
  <si>
    <t>M39880+P39880</t>
  </si>
  <si>
    <t>LSBBQ Wholesale, LLC</t>
  </si>
  <si>
    <t xml:space="preserve">3400 Neshaminy Boulevard </t>
  </si>
  <si>
    <t>Bensalem</t>
  </si>
  <si>
    <t>(646) 823-3247</t>
  </si>
  <si>
    <t>M39881+P39881</t>
  </si>
  <si>
    <t>Virginia Packing LLC</t>
  </si>
  <si>
    <t xml:space="preserve">3601 La Grange Pkwy </t>
  </si>
  <si>
    <t>Toano</t>
  </si>
  <si>
    <t>(757) 250-3764</t>
  </si>
  <si>
    <t>James City County</t>
  </si>
  <si>
    <t>M39886</t>
  </si>
  <si>
    <t>AJ Pasties LLC</t>
  </si>
  <si>
    <t xml:space="preserve">208 E. Park Ave. </t>
  </si>
  <si>
    <t>Anaconda</t>
  </si>
  <si>
    <t>(406) 563-2362</t>
  </si>
  <si>
    <t>8/18/1995</t>
  </si>
  <si>
    <t>Wind's Bakery</t>
  </si>
  <si>
    <t>Deer Lodge County</t>
  </si>
  <si>
    <t>M39891+P39891</t>
  </si>
  <si>
    <t>Biloxi Beach Group LLC #1</t>
  </si>
  <si>
    <t xml:space="preserve">4013 Highway 80 </t>
  </si>
  <si>
    <t>(601) 434-9081</t>
  </si>
  <si>
    <t>10/20/2016</t>
  </si>
  <si>
    <t>M39892+P39892+V39892</t>
  </si>
  <si>
    <t xml:space="preserve">1145 Arroyo St., Suite B </t>
  </si>
  <si>
    <t>(818) 837-7600</t>
  </si>
  <si>
    <t>Food Inspection; Meat Processing; Poultry Processing; Voluntary Egg Products Inspection/Processing</t>
  </si>
  <si>
    <t>M39895</t>
  </si>
  <si>
    <t>Lioni Latticini, Inc.</t>
  </si>
  <si>
    <t xml:space="preserve">555 Lehigh Avenue </t>
  </si>
  <si>
    <t>(908) 686-6061</t>
  </si>
  <si>
    <t>M39896+P39896</t>
  </si>
  <si>
    <t>The Fillo Factory</t>
  </si>
  <si>
    <t xml:space="preserve">10 Fairway Court </t>
  </si>
  <si>
    <t>Northvale</t>
  </si>
  <si>
    <t>(201) 439-1036</t>
  </si>
  <si>
    <t>M39897+P39897</t>
  </si>
  <si>
    <t>F&amp;S Produce Co., Inc.</t>
  </si>
  <si>
    <t>22-2578809</t>
  </si>
  <si>
    <t xml:space="preserve">500 W. Elmer Road </t>
  </si>
  <si>
    <t>11/22/2021</t>
  </si>
  <si>
    <t>M39898+P39898+V39898</t>
  </si>
  <si>
    <t>Bridor USA, Inc.</t>
  </si>
  <si>
    <t>127507304</t>
  </si>
  <si>
    <t xml:space="preserve">35 Union Avenue </t>
  </si>
  <si>
    <t>(203) 334-1010</t>
  </si>
  <si>
    <t>2/14/2025</t>
  </si>
  <si>
    <t>Bridor; Lecoq Cuisine</t>
  </si>
  <si>
    <t>M39904+P39904</t>
  </si>
  <si>
    <t>Mountain View Packaging, LLC</t>
  </si>
  <si>
    <t xml:space="preserve">3494 South TK Avenue </t>
  </si>
  <si>
    <t>(208) 344-1183</t>
  </si>
  <si>
    <t>M39913+P39913+V39913</t>
  </si>
  <si>
    <t>Jacob Fleishman Cold Storage Inc.</t>
  </si>
  <si>
    <t xml:space="preserve">1177 NW 81st Street </t>
  </si>
  <si>
    <t>1/26/2022</t>
  </si>
  <si>
    <t>Jacob Fleishman Sales</t>
  </si>
  <si>
    <t>M39924+P39924+V39924</t>
  </si>
  <si>
    <t>BJ's Wholessale Club</t>
  </si>
  <si>
    <t xml:space="preserve">8005 NW 95th St </t>
  </si>
  <si>
    <t>Hialeah Gardens</t>
  </si>
  <si>
    <t>(305) 820-8244</t>
  </si>
  <si>
    <t>6/7/2012</t>
  </si>
  <si>
    <t>M39927+P39927+V39927</t>
  </si>
  <si>
    <t>Southeast Wholesale Foods</t>
  </si>
  <si>
    <t xml:space="preserve">9350 NW 108th Ave </t>
  </si>
  <si>
    <t>(305) 883-1198</t>
  </si>
  <si>
    <t>M39928+P39930+V39928</t>
  </si>
  <si>
    <t>Olympia Provisions</t>
  </si>
  <si>
    <t xml:space="preserve">123 SE 2nd Ave. </t>
  </si>
  <si>
    <t>(503) 894-8275</t>
  </si>
  <si>
    <t>M39932+P39932</t>
  </si>
  <si>
    <t>JRC Culinary Group Inc.</t>
  </si>
  <si>
    <t xml:space="preserve">566 Monterey Pass Road </t>
  </si>
  <si>
    <t>(626) 284-1328</t>
  </si>
  <si>
    <t>M39936+P39936+V39936</t>
  </si>
  <si>
    <t xml:space="preserve">11801 NW 102 Road  </t>
  </si>
  <si>
    <t>M39940+P39940+V39940</t>
  </si>
  <si>
    <t>Genco</t>
  </si>
  <si>
    <t xml:space="preserve">5620 Inner Park Dr. </t>
  </si>
  <si>
    <t>Edwardsville</t>
  </si>
  <si>
    <t>(618) 655-3941</t>
  </si>
  <si>
    <t>10/23/2018</t>
  </si>
  <si>
    <t>M39941+P39941</t>
  </si>
  <si>
    <t>Casanova Market, Inc.</t>
  </si>
  <si>
    <t xml:space="preserve">430 Wireless Boulevard </t>
  </si>
  <si>
    <t>(631) 789-5130</t>
  </si>
  <si>
    <t>M39942+P39942+V39942</t>
  </si>
  <si>
    <t>Farview Farms Meat Company</t>
  </si>
  <si>
    <t xml:space="preserve">6325 NW Topeka Blvd </t>
  </si>
  <si>
    <t>(785) 246-1154</t>
  </si>
  <si>
    <t>M39944+P39944+V39944</t>
  </si>
  <si>
    <t>Prosperity Foodservice Group LLC</t>
  </si>
  <si>
    <t xml:space="preserve">10241 NW 21 Street </t>
  </si>
  <si>
    <t>(305) 599-8892</t>
  </si>
  <si>
    <t>M39949+P39949+V39949</t>
  </si>
  <si>
    <t>McCain Foods Snack Plant.</t>
  </si>
  <si>
    <t xml:space="preserve">3975 Tall Pine Drive </t>
  </si>
  <si>
    <t>(224) 519-4186</t>
  </si>
  <si>
    <t>M39950+P39950</t>
  </si>
  <si>
    <t>Achatz Handmade Pie Company LLC</t>
  </si>
  <si>
    <t xml:space="preserve">30301 Commerce Blvd </t>
  </si>
  <si>
    <t>(586) 749-2882</t>
  </si>
  <si>
    <t>M39952+P39952</t>
  </si>
  <si>
    <t>Emil's Pizza, Inc.</t>
  </si>
  <si>
    <t xml:space="preserve">1020 South 12th Street </t>
  </si>
  <si>
    <t>12/12/2019</t>
  </si>
  <si>
    <t>Emil's Foods, Inc.</t>
  </si>
  <si>
    <t>M39957+P39957+V39957</t>
  </si>
  <si>
    <t>Promo International, Inc.</t>
  </si>
  <si>
    <t>11230 N.W. 122 Street Suite 700</t>
  </si>
  <si>
    <t>(305) 436-9220</t>
  </si>
  <si>
    <t>6/7/1999</t>
  </si>
  <si>
    <t>M39961+P39961+V39961</t>
  </si>
  <si>
    <t>Glenn's Market &amp; Catering, Inc.</t>
  </si>
  <si>
    <t xml:space="preserve">722 West Main Street </t>
  </si>
  <si>
    <t>M39961J+P39961J+V39961J</t>
  </si>
  <si>
    <t>Grandpa Glenn's Pet Treats</t>
  </si>
  <si>
    <t xml:space="preserve">727 Paradise Lane </t>
  </si>
  <si>
    <t>Johnson Creek</t>
  </si>
  <si>
    <t>(920) 342-7991</t>
  </si>
  <si>
    <t>M39963+P39963+V39963</t>
  </si>
  <si>
    <t>Hellmann Worldwide Logistics</t>
  </si>
  <si>
    <t xml:space="preserve">10450 Doral Blvd </t>
  </si>
  <si>
    <t>(305) 406-4500</t>
  </si>
  <si>
    <t>M39967A+P39967A+G31551A+V39967A</t>
  </si>
  <si>
    <t>Thrive Life</t>
  </si>
  <si>
    <t>176979446</t>
  </si>
  <si>
    <t xml:space="preserve">454 E 1600 S </t>
  </si>
  <si>
    <t>American Fork</t>
  </si>
  <si>
    <t>(801) 756-9902</t>
  </si>
  <si>
    <t>Shelf Reliance; Thrive Foods</t>
  </si>
  <si>
    <t>M39968+P39968</t>
  </si>
  <si>
    <t>Donald's Meat Processing, LLC</t>
  </si>
  <si>
    <t xml:space="preserve">194 McCorkle Drive </t>
  </si>
  <si>
    <t>(540) 463-2333</t>
  </si>
  <si>
    <t>Buffalo Creek Beef; Donald's Choice Meats</t>
  </si>
  <si>
    <t>Rockbridge County</t>
  </si>
  <si>
    <t>M39973+P39973+I39973+V39973</t>
  </si>
  <si>
    <t>Price Smart, Inc.</t>
  </si>
  <si>
    <t>10800 NW 100th Street Suite 21</t>
  </si>
  <si>
    <t>(305) 770-3663</t>
  </si>
  <si>
    <t>M39986+P39986</t>
  </si>
  <si>
    <t>Honolulu Baking Company</t>
  </si>
  <si>
    <t xml:space="preserve">523 Ahui St. </t>
  </si>
  <si>
    <t>(808) 596-2556</t>
  </si>
  <si>
    <t>7/2/2024</t>
  </si>
  <si>
    <t>M39991+P39991+V39991</t>
  </si>
  <si>
    <t>Quirch Foods</t>
  </si>
  <si>
    <t>M39992+P39992</t>
  </si>
  <si>
    <t>Dept of Veterans Affairs</t>
  </si>
  <si>
    <t xml:space="preserve">100 Emancipation Dr. </t>
  </si>
  <si>
    <t>Hampton</t>
  </si>
  <si>
    <t>(757) 722-9961</t>
  </si>
  <si>
    <t>7/11/2012</t>
  </si>
  <si>
    <t>Hampton city</t>
  </si>
  <si>
    <t>M39994+P39994</t>
  </si>
  <si>
    <t>F&amp;S Produce West LLC dba F&amp;S Fresh Foods</t>
  </si>
  <si>
    <t>8371 Carbide Ct Suite 200</t>
  </si>
  <si>
    <t>(856) 391-7100</t>
  </si>
  <si>
    <t xml:space="preserve">Garden Highway </t>
  </si>
  <si>
    <t>M39994A+P39994A</t>
  </si>
  <si>
    <t xml:space="preserve">8425 Carbide Ct.  </t>
  </si>
  <si>
    <t>(916) 844-1140</t>
  </si>
  <si>
    <t>F&amp;S Fresh Foods</t>
  </si>
  <si>
    <t>M39998+P39998</t>
  </si>
  <si>
    <t>My Bento &amp; Catering</t>
  </si>
  <si>
    <t xml:space="preserve">2161 North School Street </t>
  </si>
  <si>
    <t>(808) 842-7000</t>
  </si>
  <si>
    <t>5/13/2020</t>
  </si>
  <si>
    <t>M39999+P39999</t>
  </si>
  <si>
    <t>Rite Stuff Foods</t>
  </si>
  <si>
    <t>794422568</t>
  </si>
  <si>
    <t xml:space="preserve">2155 S. Lincoln Avenue </t>
  </si>
  <si>
    <t>(208) 324-8410</t>
  </si>
  <si>
    <t>M3D</t>
  </si>
  <si>
    <t xml:space="preserve">5950 Trails End Road </t>
  </si>
  <si>
    <t>Cactus</t>
  </si>
  <si>
    <t>(806) 966-5103</t>
  </si>
  <si>
    <t>JBS USA Food Company</t>
  </si>
  <si>
    <t>M3FW+P3FW</t>
  </si>
  <si>
    <t xml:space="preserve">1101 NE 23rd Street </t>
  </si>
  <si>
    <t>(817) 903-2214</t>
  </si>
  <si>
    <t>M3JC+P3JC</t>
  </si>
  <si>
    <t xml:space="preserve">1920 Lacy Drive </t>
  </si>
  <si>
    <t>Junction City</t>
  </si>
  <si>
    <t>(785) 762-3306</t>
  </si>
  <si>
    <t>Geary County</t>
  </si>
  <si>
    <t>M3M+P8908</t>
  </si>
  <si>
    <t xml:space="preserve">820 N. 11th St. </t>
  </si>
  <si>
    <t>St James</t>
  </si>
  <si>
    <t>(507) 942-1205</t>
  </si>
  <si>
    <t>M3S+V3S</t>
  </si>
  <si>
    <t>Swift Pork Company</t>
  </si>
  <si>
    <t>48124978</t>
  </si>
  <si>
    <t xml:space="preserve">402 North Tenth Avenue </t>
  </si>
  <si>
    <t>Marshalltown</t>
  </si>
  <si>
    <t>(641) 752-7131</t>
  </si>
  <si>
    <t>JBS Foods USA; JBS USA; Swift &amp; Company; Swift Foods Company; Swift Premium</t>
  </si>
  <si>
    <t>M3W+V3W</t>
  </si>
  <si>
    <t xml:space="preserve">1700 MN-60 NE </t>
  </si>
  <si>
    <t>Worthington</t>
  </si>
  <si>
    <t>(507) 372-2121</t>
  </si>
  <si>
    <t>JBS USA Food Company; JBS USA LLC; Swift &amp; Company; Swift Foods Company; Swift Premium</t>
  </si>
  <si>
    <t>Nobles County</t>
  </si>
  <si>
    <t>M400</t>
  </si>
  <si>
    <t>Los Banos Abattoir Co., Inc.</t>
  </si>
  <si>
    <t xml:space="preserve">1312 W PACHECO BLVD </t>
  </si>
  <si>
    <t>Los Banos</t>
  </si>
  <si>
    <t>(916) 978-4373</t>
  </si>
  <si>
    <t>M40000+P40000</t>
  </si>
  <si>
    <t>Jasper Meats, Inc.</t>
  </si>
  <si>
    <t xml:space="preserve">220 Madsen Dr. </t>
  </si>
  <si>
    <t>(630) 295-9300</t>
  </si>
  <si>
    <t>M40001+P40001</t>
  </si>
  <si>
    <t>Brett Anthony Foods</t>
  </si>
  <si>
    <t xml:space="preserve">1350 Greenleaf Ave </t>
  </si>
  <si>
    <t>(847) 272-4309</t>
  </si>
  <si>
    <t>M40001A+P40001A</t>
  </si>
  <si>
    <t>D.A. Stein Culinary Group</t>
  </si>
  <si>
    <t xml:space="preserve">1921 Raymond Dr. </t>
  </si>
  <si>
    <t>Northbrook</t>
  </si>
  <si>
    <t>M40017+P40017+V40017</t>
  </si>
  <si>
    <t>Northern Culinary Brands, LLC</t>
  </si>
  <si>
    <t xml:space="preserve">190 Banker Road </t>
  </si>
  <si>
    <t>Plattsburgh</t>
  </si>
  <si>
    <t>(518) 324-6006</t>
  </si>
  <si>
    <t>The Flying Meatball, LLC; Vermont Culinary Brands LLC</t>
  </si>
  <si>
    <t>M40026+P40026</t>
  </si>
  <si>
    <t>Hart Food Products Inc</t>
  </si>
  <si>
    <t>14905 Paramount Blvd.  Unit A2</t>
  </si>
  <si>
    <t>(562) 577-5374</t>
  </si>
  <si>
    <t>M40030+P40030</t>
  </si>
  <si>
    <t>Panapastry, LLC.</t>
  </si>
  <si>
    <t xml:space="preserve">9001 NW 97th Terrace, Suite M </t>
  </si>
  <si>
    <t>(305) 883-1557</t>
  </si>
  <si>
    <t>10/28/2015</t>
  </si>
  <si>
    <t>M40031+P40031+G40031</t>
  </si>
  <si>
    <t>ACC Central Kitchen LLC</t>
  </si>
  <si>
    <t xml:space="preserve">280 Jessup Road </t>
  </si>
  <si>
    <t>Thorofare</t>
  </si>
  <si>
    <t>M40033+P40033</t>
  </si>
  <si>
    <t>Chorizo Janitzio, Inc.</t>
  </si>
  <si>
    <t>3600 Pegasus Road Suite 14</t>
  </si>
  <si>
    <t>(661) 586-2735</t>
  </si>
  <si>
    <t>11/15/2016</t>
  </si>
  <si>
    <t>M40041+P40041</t>
  </si>
  <si>
    <t>Marksbury Farm Foods, LLC</t>
  </si>
  <si>
    <t xml:space="preserve">7907 Nicholasville Road </t>
  </si>
  <si>
    <t>(859) 548-2333</t>
  </si>
  <si>
    <t>Garrard County</t>
  </si>
  <si>
    <t>M4005+P4005+V4005</t>
  </si>
  <si>
    <t>Williamsburg Packing Company Inc.</t>
  </si>
  <si>
    <t xml:space="preserve">920 Eastland Avenue </t>
  </si>
  <si>
    <t>Kingstree</t>
  </si>
  <si>
    <t>(843) 355-6447</t>
  </si>
  <si>
    <t>Meat Processing; Meat Slaughter; Poultry Processing; Poultry Slaughter; Voluntary Processing - Meat; Voluntary Processing - Poultry; Voluntary Slaughter - Meat; Voluntary Slaughter - Poultry; Voluntary Slaughter - Rabbit</t>
  </si>
  <si>
    <t>M40056+P40056</t>
  </si>
  <si>
    <t>Smoking Goose LLC</t>
  </si>
  <si>
    <t xml:space="preserve">407 N. Dorman Street </t>
  </si>
  <si>
    <t>(317) 345-1108</t>
  </si>
  <si>
    <t>M40057</t>
  </si>
  <si>
    <t>Bemar Snacks Inc.</t>
  </si>
  <si>
    <t xml:space="preserve">9305 NW 101 Street </t>
  </si>
  <si>
    <t>(305) 805-5555</t>
  </si>
  <si>
    <t>3/21/2008</t>
  </si>
  <si>
    <t>M40059+P40059</t>
  </si>
  <si>
    <t>Legendary Meats, LLC</t>
  </si>
  <si>
    <t xml:space="preserve">1058 King Industrial Drive </t>
  </si>
  <si>
    <t>(678) 403-3800</t>
  </si>
  <si>
    <t>M40062+P40062</t>
  </si>
  <si>
    <t>Dong's Specialty Foods</t>
  </si>
  <si>
    <t xml:space="preserve">1505 Lynnhaven Parkway Suite 1363 </t>
  </si>
  <si>
    <t>(757) 297-5996</t>
  </si>
  <si>
    <t>M40074+P40074</t>
  </si>
  <si>
    <t>L&amp;R Fine Food, Inc.</t>
  </si>
  <si>
    <t>13321 Garden Grove Blvd Unit M</t>
  </si>
  <si>
    <t>(657) 657-5897</t>
  </si>
  <si>
    <t>Kim Loan; Thi Loan</t>
  </si>
  <si>
    <t>M40077+P40077</t>
  </si>
  <si>
    <t>Interstate Caterers Inc.</t>
  </si>
  <si>
    <t xml:space="preserve">2101 Parker Avenue </t>
  </si>
  <si>
    <t>South Plainfield</t>
  </si>
  <si>
    <t>(908) 822-0500</t>
  </si>
  <si>
    <t>M4008+P4008</t>
  </si>
  <si>
    <t>Caribbean Food Delights</t>
  </si>
  <si>
    <t xml:space="preserve">117 Route 303 </t>
  </si>
  <si>
    <t>Tappan</t>
  </si>
  <si>
    <t>(845) 398-3000</t>
  </si>
  <si>
    <t>M40088+P40088</t>
  </si>
  <si>
    <t>Compass Group/Canteen</t>
  </si>
  <si>
    <t xml:space="preserve">3201 Fulling Mill Road </t>
  </si>
  <si>
    <t>(717) 968-4471</t>
  </si>
  <si>
    <t>M40092+P40092</t>
  </si>
  <si>
    <t>Divine Pasta</t>
  </si>
  <si>
    <t xml:space="preserve">140 W. Providencia Avenue </t>
  </si>
  <si>
    <t>(818) 559-7440</t>
  </si>
  <si>
    <t>8/1/2019</t>
  </si>
  <si>
    <t>M4010+P4010+I4010+V4010</t>
  </si>
  <si>
    <t>Euro Food, Inc., DBA Citterio USA Corporation</t>
  </si>
  <si>
    <t>69606093</t>
  </si>
  <si>
    <t xml:space="preserve">2376 State Route 940 Hwy </t>
  </si>
  <si>
    <t>Freeland</t>
  </si>
  <si>
    <t>(570) 636-3171</t>
  </si>
  <si>
    <t>Certification - Export; Imported Product; Meat Processing; Poultry Processing</t>
  </si>
  <si>
    <t>Citterio USA Corp; Citterio USA Corporation</t>
  </si>
  <si>
    <t>M40103+P40103+V40103</t>
  </si>
  <si>
    <t xml:space="preserve">205 Robert Thompson Road </t>
  </si>
  <si>
    <t>Centralia</t>
  </si>
  <si>
    <t>(360) 807-8522</t>
  </si>
  <si>
    <t>M40106</t>
  </si>
  <si>
    <t>Cherry Meat Company</t>
  </si>
  <si>
    <t xml:space="preserve">2830 Ezell Road </t>
  </si>
  <si>
    <t>Chapel Hill</t>
  </si>
  <si>
    <t>(615) 476-1149</t>
  </si>
  <si>
    <t>M40108</t>
  </si>
  <si>
    <t>Sullivan Provisions</t>
  </si>
  <si>
    <t xml:space="preserve">3801 S. Sangamon </t>
  </si>
  <si>
    <t>M4010A</t>
  </si>
  <si>
    <t>Euro Foods Inc., d/b/a Citterio USA Corp</t>
  </si>
  <si>
    <t>6906093</t>
  </si>
  <si>
    <t xml:space="preserve">718  Hazle Street </t>
  </si>
  <si>
    <t>2/22/2018</t>
  </si>
  <si>
    <t>Citterio USA Corp.</t>
  </si>
  <si>
    <t>M40110</t>
  </si>
  <si>
    <t>Collagen Solutions (US) LLC DBA Evergen</t>
  </si>
  <si>
    <t>80057155</t>
  </si>
  <si>
    <t xml:space="preserve">3413 11th Street East </t>
  </si>
  <si>
    <t>(320) 300-7999</t>
  </si>
  <si>
    <t>Glencoe Pork Co.; Midwest Research Swine</t>
  </si>
  <si>
    <t>M40114+P40114</t>
  </si>
  <si>
    <t>Gem Food Services Corp.</t>
  </si>
  <si>
    <t xml:space="preserve">4310 Avenue H, #66 </t>
  </si>
  <si>
    <t>(281) 232-8013</t>
  </si>
  <si>
    <t>M40117+P40117+V40117</t>
  </si>
  <si>
    <t>Jerky Junction, Inc</t>
  </si>
  <si>
    <t xml:space="preserve">3880 Technology Way </t>
  </si>
  <si>
    <t>Carson City</t>
  </si>
  <si>
    <t>(775) 246-7555</t>
  </si>
  <si>
    <t>Consolidated Municipality of Carson City</t>
  </si>
  <si>
    <t>M40118+P40118</t>
  </si>
  <si>
    <t>Nob Hill Pizza</t>
  </si>
  <si>
    <t xml:space="preserve">155 South Boulevard </t>
  </si>
  <si>
    <t>San Mateo</t>
  </si>
  <si>
    <t>(415) 665-0500</t>
  </si>
  <si>
    <t>M40119</t>
  </si>
  <si>
    <t>CS Best Food, Inc.</t>
  </si>
  <si>
    <t xml:space="preserve">14615 Parthenia Street </t>
  </si>
  <si>
    <t>Panarama City</t>
  </si>
  <si>
    <t>(818) 893-4775</t>
  </si>
  <si>
    <t>3/4/2015</t>
  </si>
  <si>
    <t>Jangchung Pyungando Jokbal</t>
  </si>
  <si>
    <t>M40131+P40131+V40131</t>
  </si>
  <si>
    <t>Apollo Export Warehouse Inc.</t>
  </si>
  <si>
    <t xml:space="preserve">6950 NW 77th Court </t>
  </si>
  <si>
    <t>1/9/2018</t>
  </si>
  <si>
    <t>M40135+P40135</t>
  </si>
  <si>
    <t>Wow Specialty Cuts Corp.</t>
  </si>
  <si>
    <t>10840 NW 138th Street Unit #3</t>
  </si>
  <si>
    <t>Hialeah Garden</t>
  </si>
  <si>
    <t>(305) 890-8937</t>
  </si>
  <si>
    <t>Four Brothers W.H. Corp</t>
  </si>
  <si>
    <t>M40145+P40145</t>
  </si>
  <si>
    <t>D &amp; N Provisions</t>
  </si>
  <si>
    <t xml:space="preserve">80 Newmarket Square </t>
  </si>
  <si>
    <t>(617) 269-2823</t>
  </si>
  <si>
    <t>M40147+P40147+V40147</t>
  </si>
  <si>
    <t>This Old Farm Meats and Processing</t>
  </si>
  <si>
    <t xml:space="preserve">9572 W. County Road 650 South </t>
  </si>
  <si>
    <t>Colfax</t>
  </si>
  <si>
    <t>(765) 324-2161</t>
  </si>
  <si>
    <t>M40157+V40157</t>
  </si>
  <si>
    <t>Sylvester Quality Meats</t>
  </si>
  <si>
    <t xml:space="preserve">1793 California Road </t>
  </si>
  <si>
    <t>(814) 367-5803</t>
  </si>
  <si>
    <t>Tioga County</t>
  </si>
  <si>
    <t>M40159</t>
  </si>
  <si>
    <t>H &amp; S Minit Mart LLC</t>
  </si>
  <si>
    <t xml:space="preserve">4598 Springfield Rd </t>
  </si>
  <si>
    <t>Bardstown</t>
  </si>
  <si>
    <t>(502) 249-0783</t>
  </si>
  <si>
    <t>150 Quick Stop; Jake's Fresh Country Sausage</t>
  </si>
  <si>
    <t>Nelson County</t>
  </si>
  <si>
    <t>M40161+P40161</t>
  </si>
  <si>
    <t>Global Village Foods</t>
  </si>
  <si>
    <t xml:space="preserve">6962 Woodstock Road #1022 </t>
  </si>
  <si>
    <t>Quechee</t>
  </si>
  <si>
    <t>(802) 281-4370</t>
  </si>
  <si>
    <t>10/22/2021</t>
  </si>
  <si>
    <t>AFYA Brands International; Global Village Cuisine; Global Village Foods</t>
  </si>
  <si>
    <t>M40168+P40168</t>
  </si>
  <si>
    <t>North Georgia Meat Company Inc.</t>
  </si>
  <si>
    <t xml:space="preserve">191 Pine Mountain Lane </t>
  </si>
  <si>
    <t>Ellijay</t>
  </si>
  <si>
    <t>(706) 636-1711</t>
  </si>
  <si>
    <t>8/9/2016</t>
  </si>
  <si>
    <t>Gilmer County</t>
  </si>
  <si>
    <t>M40170+V40170</t>
  </si>
  <si>
    <t>LINK &amp; CURE LLC</t>
  </si>
  <si>
    <t xml:space="preserve">217 E. Main St. #105 </t>
  </si>
  <si>
    <t>(423) 580-5570</t>
  </si>
  <si>
    <t>9/30/2015</t>
  </si>
  <si>
    <t>Meat Processing; Voluntary Processing - Meat; Voluntary Processing - Poultry; Voluntary Slaughter - Meat</t>
  </si>
  <si>
    <t>LINK 41; Main Streets Meats</t>
  </si>
  <si>
    <t>M40171+P40171</t>
  </si>
  <si>
    <t>L&amp;D Market Inc.</t>
  </si>
  <si>
    <t xml:space="preserve">175 McClellan Highway </t>
  </si>
  <si>
    <t>East Boston</t>
  </si>
  <si>
    <t>(617) 567-9725</t>
  </si>
  <si>
    <t>Meridian Food Market</t>
  </si>
  <si>
    <t>M4018</t>
  </si>
  <si>
    <t>Hilltown Pork Inc.</t>
  </si>
  <si>
    <t xml:space="preserve">12948 State Route 22 </t>
  </si>
  <si>
    <t>(518) 781-4050</t>
  </si>
  <si>
    <t>M40187+P40187</t>
  </si>
  <si>
    <t xml:space="preserve">3801 Cornelia Highway </t>
  </si>
  <si>
    <t>Lula</t>
  </si>
  <si>
    <t>(770) 869-7100</t>
  </si>
  <si>
    <t>M4019+P4019</t>
  </si>
  <si>
    <t>Salumeria Biellese Inc.</t>
  </si>
  <si>
    <t xml:space="preserve">376-378 8th Avenue </t>
  </si>
  <si>
    <t>NYC</t>
  </si>
  <si>
    <t>(212) 736-7376</t>
  </si>
  <si>
    <t>M40190+P40190</t>
  </si>
  <si>
    <t>Vincent Giordano Corp.</t>
  </si>
  <si>
    <t xml:space="preserve">2712 Grays Ferry Avenue </t>
  </si>
  <si>
    <t>(267) 324-5231</t>
  </si>
  <si>
    <t>M40191+P40191+V40191</t>
  </si>
  <si>
    <t>Goya Foods of Florida</t>
  </si>
  <si>
    <t xml:space="preserve">13300 NW 25th Street </t>
  </si>
  <si>
    <t>(305) 592-3150</t>
  </si>
  <si>
    <t>M40193+P40193+V40193</t>
  </si>
  <si>
    <t xml:space="preserve">5109 E. Willow </t>
  </si>
  <si>
    <t>(580) 616-4618</t>
  </si>
  <si>
    <t>M40194</t>
  </si>
  <si>
    <t>Cook Out, Inc.</t>
  </si>
  <si>
    <t xml:space="preserve">1010 South Main Street </t>
  </si>
  <si>
    <t>Kernersville</t>
  </si>
  <si>
    <t>(336) 993-4498</t>
  </si>
  <si>
    <t>M4019A+P4019A</t>
  </si>
  <si>
    <t>Salumeria Biellese LLC</t>
  </si>
  <si>
    <t xml:space="preserve">234 Park Street </t>
  </si>
  <si>
    <t>Hackensack</t>
  </si>
  <si>
    <t>9/22/2011</t>
  </si>
  <si>
    <t>M402+P402+V402</t>
  </si>
  <si>
    <t>Value Added Food Group</t>
  </si>
  <si>
    <t xml:space="preserve">7010 Central Highway </t>
  </si>
  <si>
    <t>(856) 663-6763</t>
  </si>
  <si>
    <t>M40200+P40200</t>
  </si>
  <si>
    <t>America New York Ri Wang Food Group Co., Ltd.</t>
  </si>
  <si>
    <t xml:space="preserve">58-85 58th Avenue </t>
  </si>
  <si>
    <t>(718) 628-8999</t>
  </si>
  <si>
    <t>NONW</t>
  </si>
  <si>
    <t>M40200A+P40200A+V40200A</t>
  </si>
  <si>
    <t xml:space="preserve">30 Inez Drive </t>
  </si>
  <si>
    <t>(631) 231-8999</t>
  </si>
  <si>
    <t>M40201+P40201</t>
  </si>
  <si>
    <t>Oriental Delight, LLC</t>
  </si>
  <si>
    <t>1209 Baker Road Unit 514</t>
  </si>
  <si>
    <t>M40203</t>
  </si>
  <si>
    <t>LJ's Beef Jerky LLC</t>
  </si>
  <si>
    <t>4661 Pell Drive Unit 36</t>
  </si>
  <si>
    <t>(916) 779-0375</t>
  </si>
  <si>
    <t>M40207+P40207+V40207</t>
  </si>
  <si>
    <t>Appalachian Ag, LLC</t>
  </si>
  <si>
    <t xml:space="preserve">269 W. Old Middle Creek Rd. </t>
  </si>
  <si>
    <t>Prestonsburg</t>
  </si>
  <si>
    <t>(606) 886-6003</t>
  </si>
  <si>
    <t>M40211+P40211</t>
  </si>
  <si>
    <t>Fresh Food Manufacturing Company</t>
  </si>
  <si>
    <t xml:space="preserve">2500 Lovi Road </t>
  </si>
  <si>
    <t>(724) 683-3700</t>
  </si>
  <si>
    <t>M40216+P40216</t>
  </si>
  <si>
    <t>Lilly's Gastronomia Italiana, Inc., DBA Lilly's Fresh Pasta</t>
  </si>
  <si>
    <t>174844035</t>
  </si>
  <si>
    <t xml:space="preserve">208 Main Street </t>
  </si>
  <si>
    <t>(617) 387-9666</t>
  </si>
  <si>
    <t>Lilly's Fresh Pasta</t>
  </si>
  <si>
    <t>M40217+P40217</t>
  </si>
  <si>
    <t>Happy Hog Meatery</t>
  </si>
  <si>
    <t>630 N. Almon St Suite 135</t>
  </si>
  <si>
    <t>(509) 330-8569</t>
  </si>
  <si>
    <t>4/13/2016</t>
  </si>
  <si>
    <t>Hog Heaven Sausage Works</t>
  </si>
  <si>
    <t>M40219</t>
  </si>
  <si>
    <t>Flannery Beef</t>
  </si>
  <si>
    <t xml:space="preserve">139C Carlos Drive </t>
  </si>
  <si>
    <t>San Rafael</t>
  </si>
  <si>
    <t>(415) 472-4488</t>
  </si>
  <si>
    <t>Marin County</t>
  </si>
  <si>
    <t>M4022+P4022</t>
  </si>
  <si>
    <t>Dietrich's Country Meats</t>
  </si>
  <si>
    <t xml:space="preserve">Old Route 22 </t>
  </si>
  <si>
    <t>Krumsville</t>
  </si>
  <si>
    <t>(610) 756-6344</t>
  </si>
  <si>
    <t>7/20/2020</t>
  </si>
  <si>
    <t>M40221+P40221+V40221</t>
  </si>
  <si>
    <t>Prairie Harvest Ltd</t>
  </si>
  <si>
    <t xml:space="preserve">350 Hillsview Road </t>
  </si>
  <si>
    <t>Spearfish</t>
  </si>
  <si>
    <t>(605) 642-5676</t>
  </si>
  <si>
    <t>M40226+P40226+V40226</t>
  </si>
  <si>
    <t>Grupo Salvatex</t>
  </si>
  <si>
    <t xml:space="preserve">4237 Clay Business Dr </t>
  </si>
  <si>
    <t>Katy</t>
  </si>
  <si>
    <t>(713) 476-9893</t>
  </si>
  <si>
    <t>Salvatex Foods</t>
  </si>
  <si>
    <t>M40228+P40228+V40228</t>
  </si>
  <si>
    <t>Russian Style Ravioli Inc.</t>
  </si>
  <si>
    <t xml:space="preserve">145 East Highland Parkway </t>
  </si>
  <si>
    <t>Roselle</t>
  </si>
  <si>
    <t>(718) 265-0007</t>
  </si>
  <si>
    <t>M40230+P40230</t>
  </si>
  <si>
    <t>Uncle Peter L.L.C.</t>
  </si>
  <si>
    <t xml:space="preserve">2573 South Lapeer Road </t>
  </si>
  <si>
    <t>Orion Township</t>
  </si>
  <si>
    <t>(248) 804-5039</t>
  </si>
  <si>
    <t>M40232+P40232</t>
  </si>
  <si>
    <t>American Butchers, Inc.</t>
  </si>
  <si>
    <t>(787) 774-8802</t>
  </si>
  <si>
    <t>8/12/2013</t>
  </si>
  <si>
    <t>Bonanza</t>
  </si>
  <si>
    <t>M40234+P40234+V40234</t>
  </si>
  <si>
    <t xml:space="preserve">13700 NW 115th Ave </t>
  </si>
  <si>
    <t>2/26/2020</t>
  </si>
  <si>
    <t>Certification - Cysticercus; Certification - Export; Food Inspection; Identification - Meat; Identification - Poultry; Identification - Siluriformes; Off-Premise Freezing - Siluriformes</t>
  </si>
  <si>
    <t>M40235+P40235</t>
  </si>
  <si>
    <t>Weidner's Deli / Genuine Jerky Inc.</t>
  </si>
  <si>
    <t xml:space="preserve">27600 Route 6 </t>
  </si>
  <si>
    <t>Youngsville</t>
  </si>
  <si>
    <t>(814) 563-4414</t>
  </si>
  <si>
    <t>12/1/2016</t>
  </si>
  <si>
    <t>Genuine Jerky</t>
  </si>
  <si>
    <t>M40236+P40236</t>
  </si>
  <si>
    <t>Mark's Custom Meats</t>
  </si>
  <si>
    <t xml:space="preserve">4101 Nittany Valley Drive </t>
  </si>
  <si>
    <t>Howard</t>
  </si>
  <si>
    <t>(814) 383-4520</t>
  </si>
  <si>
    <t>M40238+P40238+G40238</t>
  </si>
  <si>
    <t>Correctional Industries Food Factory</t>
  </si>
  <si>
    <t xml:space="preserve">11919 W Sprague </t>
  </si>
  <si>
    <t>Airway Heights</t>
  </si>
  <si>
    <t>(509) 244-6700</t>
  </si>
  <si>
    <t>7/31/2020</t>
  </si>
  <si>
    <t>M4024</t>
  </si>
  <si>
    <t>The Pig Skin Boys LLC</t>
  </si>
  <si>
    <t xml:space="preserve">724 E 12th St </t>
  </si>
  <si>
    <t>Yazoo City</t>
  </si>
  <si>
    <t>(601) 522-0564</t>
  </si>
  <si>
    <t>SweetSkins; The Pig Skin Boys</t>
  </si>
  <si>
    <t>Yazoo County</t>
  </si>
  <si>
    <t>M40242</t>
  </si>
  <si>
    <t>Mr. P's Jerky</t>
  </si>
  <si>
    <t>1220 Biscayne Blvd Unit B</t>
  </si>
  <si>
    <t>Deland</t>
  </si>
  <si>
    <t>(386) 804-5258</t>
  </si>
  <si>
    <t>M40243+P40243+V40243</t>
  </si>
  <si>
    <t>Nunez Foods</t>
  </si>
  <si>
    <t xml:space="preserve">7007 NW 37th Ave. </t>
  </si>
  <si>
    <t>(305) 693-1300</t>
  </si>
  <si>
    <t>4/3/2002</t>
  </si>
  <si>
    <t>M40244+P40244+V40244</t>
  </si>
  <si>
    <t>Gray's &amp; Danny's Investment, Inc.</t>
  </si>
  <si>
    <t xml:space="preserve">29513 US Hwy 27th </t>
  </si>
  <si>
    <t>Moore Haven</t>
  </si>
  <si>
    <t>(863) 946-0936</t>
  </si>
  <si>
    <t>Glades County</t>
  </si>
  <si>
    <t>M4025</t>
  </si>
  <si>
    <t>Hoffer's Ligonier Valley Packing Inc.</t>
  </si>
  <si>
    <t xml:space="preserve">582 Darlington Road </t>
  </si>
  <si>
    <t>Ligonier</t>
  </si>
  <si>
    <t>(724) 238-7112</t>
  </si>
  <si>
    <t>M40251+P40251</t>
  </si>
  <si>
    <t>Food Kits LLC</t>
  </si>
  <si>
    <t xml:space="preserve">1102 Main Street </t>
  </si>
  <si>
    <t>Bradley Beach</t>
  </si>
  <si>
    <t>Chef In A Box</t>
  </si>
  <si>
    <t>M40253</t>
  </si>
  <si>
    <t>Downing Cattle Company, Inc.</t>
  </si>
  <si>
    <t xml:space="preserve">405 Circle D Lane </t>
  </si>
  <si>
    <t>Fountain Run</t>
  </si>
  <si>
    <t>M40255</t>
  </si>
  <si>
    <t>Fa Lu Cioli LLC</t>
  </si>
  <si>
    <t xml:space="preserve">553 Lehigh Avenue </t>
  </si>
  <si>
    <t>M40256+P40256</t>
  </si>
  <si>
    <t>Century Oak Packing Company</t>
  </si>
  <si>
    <t xml:space="preserve">9970 Lonely Lane NE </t>
  </si>
  <si>
    <t>Mount Angel</t>
  </si>
  <si>
    <t>(503) 845-4180</t>
  </si>
  <si>
    <t>Kluft Provisions; Lonely Lane Farm</t>
  </si>
  <si>
    <t>M40259</t>
  </si>
  <si>
    <t>Two Brothers Pork Skins</t>
  </si>
  <si>
    <t xml:space="preserve">1611 North Ridge Avenue </t>
  </si>
  <si>
    <t>(704) 267-3659</t>
  </si>
  <si>
    <t>11/8/2011</t>
  </si>
  <si>
    <t>M40262+P40262</t>
  </si>
  <si>
    <t>Blue Star Meat Corp.</t>
  </si>
  <si>
    <t xml:space="preserve">520 Craven Street </t>
  </si>
  <si>
    <t>(718) 861-2900</t>
  </si>
  <si>
    <t>Eastern Food Service</t>
  </si>
  <si>
    <t>M40264+P40264+V40264</t>
  </si>
  <si>
    <t>Rancher's US OP LLC</t>
  </si>
  <si>
    <t>962672577</t>
  </si>
  <si>
    <t xml:space="preserve">4301 White Bear Parkway </t>
  </si>
  <si>
    <t>Vadnais Heights</t>
  </si>
  <si>
    <t>(651) 366-6569</t>
  </si>
  <si>
    <t>Ranchers Legacy</t>
  </si>
  <si>
    <t>M40268+P40268+V40268</t>
  </si>
  <si>
    <t>Sinton and Sons Local Meats and Provisions</t>
  </si>
  <si>
    <t xml:space="preserve">3450 Riverside Dr. </t>
  </si>
  <si>
    <t>Paso Robles</t>
  </si>
  <si>
    <t>(805) 237-8100</t>
  </si>
  <si>
    <t>M40268A+P40268A+V40268A</t>
  </si>
  <si>
    <t xml:space="preserve">9050 Gravel Rd </t>
  </si>
  <si>
    <t>M40269+P40269+V40269</t>
  </si>
  <si>
    <t>Boyd Specialties LLC</t>
  </si>
  <si>
    <t>1016 E Cooley Dr. Suite N</t>
  </si>
  <si>
    <t>(909) 633-6749</t>
  </si>
  <si>
    <t>Certification - Export; Poultry Processing; Voluntary Processing - Meat</t>
  </si>
  <si>
    <t>Carnivore Candy</t>
  </si>
  <si>
    <t>M4027+P4027+V4027</t>
  </si>
  <si>
    <t>NPC Processing, LLC</t>
  </si>
  <si>
    <t>963280060</t>
  </si>
  <si>
    <t xml:space="preserve">97 Executive Drive </t>
  </si>
  <si>
    <t>Shelburne</t>
  </si>
  <si>
    <t>(800) 925-7007</t>
  </si>
  <si>
    <t>Angelina's; Custom Food Products; Danny Boy Brand; Hewitt Foods; NPC Processing; Organic Rancher; Premium Pack Meats; Shannon Traditional Meats; The Organic Meat Company; Vermont Country Farms; Vt. Country Farms</t>
  </si>
  <si>
    <t>Chittenden County</t>
  </si>
  <si>
    <t>M40270</t>
  </si>
  <si>
    <t>Productos La Finca Inc.</t>
  </si>
  <si>
    <t xml:space="preserve">#61 Quilinchini Avenue </t>
  </si>
  <si>
    <t>Sabana Grande</t>
  </si>
  <si>
    <t>(787) 873-3177</t>
  </si>
  <si>
    <t>Chicharrones Econo; Chicharrones Jukiao</t>
  </si>
  <si>
    <t>M40280+P40280</t>
  </si>
  <si>
    <t>Taylor Farms Southwest Inc.</t>
  </si>
  <si>
    <t xml:space="preserve">859 South 86th Ave </t>
  </si>
  <si>
    <t>(480) 894-6885</t>
  </si>
  <si>
    <t>M40282A+P40282A</t>
  </si>
  <si>
    <t>A Full Measure</t>
  </si>
  <si>
    <t xml:space="preserve">643 Wilkesboro Street </t>
  </si>
  <si>
    <t>Mocksville</t>
  </si>
  <si>
    <t>(336) 936-9386</t>
  </si>
  <si>
    <t>11/1/2022</t>
  </si>
  <si>
    <t>Davie County</t>
  </si>
  <si>
    <t>M4030+P4030</t>
  </si>
  <si>
    <t>John's Ravioli Company Inc.</t>
  </si>
  <si>
    <t xml:space="preserve">15 Drake Avenue </t>
  </si>
  <si>
    <t>New Rochelle</t>
  </si>
  <si>
    <t>(914) 576-7030</t>
  </si>
  <si>
    <t>M40300+P40300</t>
  </si>
  <si>
    <t>TORRES PACKING , LLC</t>
  </si>
  <si>
    <t xml:space="preserve">1397 Baker Road </t>
  </si>
  <si>
    <t>M40306</t>
  </si>
  <si>
    <t>Atlas Meat Company</t>
  </si>
  <si>
    <t xml:space="preserve">4020 John Deere Dr. </t>
  </si>
  <si>
    <t>Fort Collins</t>
  </si>
  <si>
    <t>(970) 224-9210</t>
  </si>
  <si>
    <t>M40310+P39928</t>
  </si>
  <si>
    <t>Mary's Harvest Fresh Foods, Inc.</t>
  </si>
  <si>
    <t>78402051</t>
  </si>
  <si>
    <t xml:space="preserve">2705 NE Argyle Street </t>
  </si>
  <si>
    <t>(503) 808-9444</t>
  </si>
  <si>
    <t>M40311+P40311</t>
  </si>
  <si>
    <t>Mecca Halal Poultry</t>
  </si>
  <si>
    <t xml:space="preserve">36-27 32nd Street </t>
  </si>
  <si>
    <t>Astoria</t>
  </si>
  <si>
    <t>(929) 338-9793</t>
  </si>
  <si>
    <t>4/24/2019</t>
  </si>
  <si>
    <t>M40312+P40312</t>
  </si>
  <si>
    <t>La mina Meat&amp; Provisions Corp.</t>
  </si>
  <si>
    <t xml:space="preserve">119 Stockholm Street </t>
  </si>
  <si>
    <t>(718) 453-2626</t>
  </si>
  <si>
    <t>4/6/2018</t>
  </si>
  <si>
    <t>M40316+P40316+V40316</t>
  </si>
  <si>
    <t>Cal Chef Foods, LLC</t>
  </si>
  <si>
    <t>4221 E. Mariposa Rd. Suite B</t>
  </si>
  <si>
    <t>(414) 573-8841</t>
  </si>
  <si>
    <t>Kevin's Natural Foods</t>
  </si>
  <si>
    <t>M40316A+P40316A+V40316A</t>
  </si>
  <si>
    <t>CalChef Foods, LLC</t>
  </si>
  <si>
    <t>843294526</t>
  </si>
  <si>
    <t>3632 Petersen Road Suite 100</t>
  </si>
  <si>
    <t>10/28/2022</t>
  </si>
  <si>
    <t>M40316B+P40316B+G40316B</t>
  </si>
  <si>
    <t xml:space="preserve">3735 Imperial Way </t>
  </si>
  <si>
    <t>(916) 390-6506</t>
  </si>
  <si>
    <t>Kevins Natural Food</t>
  </si>
  <si>
    <t>M40322+P40322+V40322</t>
  </si>
  <si>
    <t>Just Mike's Jerky Company</t>
  </si>
  <si>
    <t xml:space="preserve">711 West Smith Road </t>
  </si>
  <si>
    <t>(330) 302-4082</t>
  </si>
  <si>
    <t>M40326+P40326+V40326</t>
  </si>
  <si>
    <t>Crescent Meats and Catering LLC</t>
  </si>
  <si>
    <t xml:space="preserve">15332 State Hwy 27 </t>
  </si>
  <si>
    <t>Cadott</t>
  </si>
  <si>
    <t>(715) 289-3000</t>
  </si>
  <si>
    <t>Meat Processing; Meat Slaughter; Poultry Processing; Voluntary Processing - Meat; Voluntary Processing - Poultry; Voluntary Processing - Rabbit; Voluntary Slaughter - Meat</t>
  </si>
  <si>
    <t>M40327+P40327</t>
  </si>
  <si>
    <t>Bestway Sandwiches Inc.</t>
  </si>
  <si>
    <t xml:space="preserve">28209 Avenue Stanford </t>
  </si>
  <si>
    <t>Valencia</t>
  </si>
  <si>
    <t>(818) 361-1800</t>
  </si>
  <si>
    <t>M4033+P4033</t>
  </si>
  <si>
    <t>Bianco Inc.</t>
  </si>
  <si>
    <t xml:space="preserve">1 Brainard Avenue </t>
  </si>
  <si>
    <t>(781) 289-4688</t>
  </si>
  <si>
    <t>Bianco  Sons Quality Meats; Bianco &amp; Sons; Bianco &amp; Sons Inc.; Bianco &amp; Sons Sausage; Smokehouse of Boston</t>
  </si>
  <si>
    <t>M40331+P40331</t>
  </si>
  <si>
    <t xml:space="preserve">27550 E. 75th Ave. </t>
  </si>
  <si>
    <t>LSG Sky Chefs; LSG Sky Foods</t>
  </si>
  <si>
    <t>M40334+P40334</t>
  </si>
  <si>
    <t>Five Star Meat, Inc., DBA Emir Halal</t>
  </si>
  <si>
    <t>86308996</t>
  </si>
  <si>
    <t xml:space="preserve">69-80 75th Street </t>
  </si>
  <si>
    <t>Middle Village</t>
  </si>
  <si>
    <t>(929) 522-0144</t>
  </si>
  <si>
    <t>Emir Halal Foods; Middle Village Meats</t>
  </si>
  <si>
    <t>M40336</t>
  </si>
  <si>
    <t>Rancher's Pride Meats, Inc.</t>
  </si>
  <si>
    <t xml:space="preserve">5054 Design Avenue </t>
  </si>
  <si>
    <t>Zullinger</t>
  </si>
  <si>
    <t>(202) 957-0801</t>
  </si>
  <si>
    <t>Rancher's Pride Halal Meats, LLC</t>
  </si>
  <si>
    <t>M40339+P40339+V40339</t>
  </si>
  <si>
    <t>Unicold Corporation</t>
  </si>
  <si>
    <t>555 Maritime Street Building D-516</t>
  </si>
  <si>
    <t>(510) 834-9219</t>
  </si>
  <si>
    <t>12/13/2000</t>
  </si>
  <si>
    <t>M40342+P40342</t>
  </si>
  <si>
    <t>The Ohio State University</t>
  </si>
  <si>
    <t xml:space="preserve">2029 Fyffe Road </t>
  </si>
  <si>
    <t>(614) 292-9217</t>
  </si>
  <si>
    <t>M40351</t>
  </si>
  <si>
    <t>Chicharon Poblano LLC</t>
  </si>
  <si>
    <t xml:space="preserve">14-16 Hobart Street </t>
  </si>
  <si>
    <t>(973) 930-1021</t>
  </si>
  <si>
    <t>12/4/2018</t>
  </si>
  <si>
    <t>M40353+P40353+V40353</t>
  </si>
  <si>
    <t>Sysco South Florida</t>
  </si>
  <si>
    <t xml:space="preserve">12500 Sysco Way </t>
  </si>
  <si>
    <t>(305) 770-5514</t>
  </si>
  <si>
    <t>M40357</t>
  </si>
  <si>
    <t>BPT Products Inc.</t>
  </si>
  <si>
    <t xml:space="preserve">1165 McNutt Road, B-5 </t>
  </si>
  <si>
    <t>(915) 244-2455</t>
  </si>
  <si>
    <t>1/2/2015</t>
  </si>
  <si>
    <t>M40359+P40359+V40359</t>
  </si>
  <si>
    <t>Trinity Meat Company LLC</t>
  </si>
  <si>
    <t xml:space="preserve">3487 State Highway 205 </t>
  </si>
  <si>
    <t>Hartwick</t>
  </si>
  <si>
    <t>(607) 293-7927</t>
  </si>
  <si>
    <t>Larry's Custom Meats</t>
  </si>
  <si>
    <t>M40363+P40363</t>
  </si>
  <si>
    <t>Pascucci Family Pasta</t>
  </si>
  <si>
    <t>4561 Mission Gorge Place Suite D</t>
  </si>
  <si>
    <t>(619) 285-8000</t>
  </si>
  <si>
    <t>M40365+P40365</t>
  </si>
  <si>
    <t>Four Story Hill Farm Inc.</t>
  </si>
  <si>
    <t xml:space="preserve">9 Four Story Lane </t>
  </si>
  <si>
    <t>Honesdale</t>
  </si>
  <si>
    <t>(570) 224-4137</t>
  </si>
  <si>
    <t>M40367+P40367</t>
  </si>
  <si>
    <t>Shuler Meats, Inc.</t>
  </si>
  <si>
    <t xml:space="preserve">124 Shuler Road </t>
  </si>
  <si>
    <t>(336) 476-6477</t>
  </si>
  <si>
    <t>M4037+P4037</t>
  </si>
  <si>
    <t>Plymouth Beef Company, Inc.</t>
  </si>
  <si>
    <t xml:space="preserve">355 Food Center Drive </t>
  </si>
  <si>
    <t>(718) 589-8600</t>
  </si>
  <si>
    <t>M40373+P40373+V40373</t>
  </si>
  <si>
    <t>Lineage Logistics Bedford Park 1, LLC</t>
  </si>
  <si>
    <t xml:space="preserve">7035 W. 65th Street </t>
  </si>
  <si>
    <t>(773) 847-7500</t>
  </si>
  <si>
    <t>10/20/2021</t>
  </si>
  <si>
    <t>M40374+P40374</t>
  </si>
  <si>
    <t>N.E. Pizza Corp.</t>
  </si>
  <si>
    <t xml:space="preserve">112 Hull Avenue </t>
  </si>
  <si>
    <t>Olyphant</t>
  </si>
  <si>
    <t>(570) 947-0200</t>
  </si>
  <si>
    <t>2/3/2016</t>
  </si>
  <si>
    <t>Lou's Pizza</t>
  </si>
  <si>
    <t>M40375A+P40375A+V40375A</t>
  </si>
  <si>
    <t>Villari Food Group</t>
  </si>
  <si>
    <t xml:space="preserve">135 Carter Best Road </t>
  </si>
  <si>
    <t>Heritage Farms; Lee &amp; Davis; Pine Ridge Farms</t>
  </si>
  <si>
    <t>M40381+P40381+V40381</t>
  </si>
  <si>
    <t>Champion Foods LLC</t>
  </si>
  <si>
    <t xml:space="preserve">23900 Bell Road </t>
  </si>
  <si>
    <t>New Boston</t>
  </si>
  <si>
    <t>(734) 753-3663</t>
  </si>
  <si>
    <t>3/16/2020</t>
  </si>
  <si>
    <t>M40383+P40383+V40383</t>
  </si>
  <si>
    <t>The Suter Company</t>
  </si>
  <si>
    <t>11-718-4485</t>
  </si>
  <si>
    <t xml:space="preserve">1015 Bethany Road </t>
  </si>
  <si>
    <t>M404+P404+V404</t>
  </si>
  <si>
    <t>South Chicago Packing LLC</t>
  </si>
  <si>
    <t>64412851</t>
  </si>
  <si>
    <t xml:space="preserve">945 W. 38th Street </t>
  </si>
  <si>
    <t>(708) 589-2400</t>
  </si>
  <si>
    <t>Meat Processing; Poultry Processing; Technical Animal Fats</t>
  </si>
  <si>
    <t>M4040</t>
  </si>
  <si>
    <t>D&amp;D Meat Processing, Inc.</t>
  </si>
  <si>
    <t xml:space="preserve">27407 CR 1470 </t>
  </si>
  <si>
    <t>Allen</t>
  </si>
  <si>
    <t>(580) 967-6472</t>
  </si>
  <si>
    <t>8/14/2025</t>
  </si>
  <si>
    <t>Pontotoc County</t>
  </si>
  <si>
    <t>M40429+P40429</t>
  </si>
  <si>
    <t>California Natural Products</t>
  </si>
  <si>
    <t>52600251</t>
  </si>
  <si>
    <t xml:space="preserve">1250 E. Lathrop Road </t>
  </si>
  <si>
    <t>(209) 858-2525</t>
  </si>
  <si>
    <t>M40432+V40432</t>
  </si>
  <si>
    <t>Callicrate Cattle Co.</t>
  </si>
  <si>
    <t xml:space="preserve">940 Rd.12 </t>
  </si>
  <si>
    <t>(785) 332-3344</t>
  </si>
  <si>
    <t>6/2/2021</t>
  </si>
  <si>
    <t>M40437+P40437+G31544</t>
  </si>
  <si>
    <t>Blue Chip Group</t>
  </si>
  <si>
    <t xml:space="preserve">1911 South 3850 West </t>
  </si>
  <si>
    <t>(800) 878-0099</t>
  </si>
  <si>
    <t>Augason Farms; Crown Canyon; Grizzley Ridge; Live Prepared; National Graphic</t>
  </si>
  <si>
    <t>M40440+P40440</t>
  </si>
  <si>
    <t>RYC Foods, LLC</t>
  </si>
  <si>
    <t xml:space="preserve">402 Menchaca Street </t>
  </si>
  <si>
    <t>(210) 621-8903</t>
  </si>
  <si>
    <t>9/7/2024</t>
  </si>
  <si>
    <t>M40440A+P40440A</t>
  </si>
  <si>
    <t>RYC Foods</t>
  </si>
  <si>
    <t xml:space="preserve">9342 SE Loop 410 Suite 2127 </t>
  </si>
  <si>
    <t>(210) 731-8854</t>
  </si>
  <si>
    <t>5/11/2023</t>
  </si>
  <si>
    <t>M40441+P40441+V40441</t>
  </si>
  <si>
    <t>(215) 257-2700</t>
  </si>
  <si>
    <t>2/26/2007</t>
  </si>
  <si>
    <t>M40453+P40453</t>
  </si>
  <si>
    <t>Summit Hill Foods, Inc.</t>
  </si>
  <si>
    <t>3322229</t>
  </si>
  <si>
    <t xml:space="preserve">333 Old Lindale Rd SE </t>
  </si>
  <si>
    <t>(706) 291-6528</t>
  </si>
  <si>
    <t>12/4/2021</t>
  </si>
  <si>
    <t>Southeastern Mills</t>
  </si>
  <si>
    <t>M40458+P40458</t>
  </si>
  <si>
    <t>Better Business - - - Better Foods</t>
  </si>
  <si>
    <t>183 Elm Street Unit 13</t>
  </si>
  <si>
    <t>(603) 547-6861</t>
  </si>
  <si>
    <t>M40463+V40463</t>
  </si>
  <si>
    <t>Levee Way Processing LLC</t>
  </si>
  <si>
    <t xml:space="preserve">1561 Levee Way </t>
  </si>
  <si>
    <t>North Pole</t>
  </si>
  <si>
    <t>(907) 488-0124</t>
  </si>
  <si>
    <t>Fairbanks North Star Borough</t>
  </si>
  <si>
    <t>M4049+P4049</t>
  </si>
  <si>
    <t>Levan Bros.</t>
  </si>
  <si>
    <t xml:space="preserve">620 Telegraph Road </t>
  </si>
  <si>
    <t>Coatesville</t>
  </si>
  <si>
    <t>(610) 383-7680</t>
  </si>
  <si>
    <t>M404A+P404A+V404A</t>
  </si>
  <si>
    <t>Ed Miniat LLC</t>
  </si>
  <si>
    <t>25233107</t>
  </si>
  <si>
    <t xml:space="preserve">16250 S. Vincennes Ave. </t>
  </si>
  <si>
    <t>M404B</t>
  </si>
  <si>
    <t xml:space="preserve">3800 S. Morgan St. </t>
  </si>
  <si>
    <t>M405+P9029</t>
  </si>
  <si>
    <t>Pampanga Food Co. Inc.</t>
  </si>
  <si>
    <t xml:space="preserve">1835 N Orangethorpe Park </t>
  </si>
  <si>
    <t>M4058+P4058</t>
  </si>
  <si>
    <t>Campofrio Food Group - America, Inc.</t>
  </si>
  <si>
    <t xml:space="preserve">1800 Ruffin Mill Road </t>
  </si>
  <si>
    <t>South Chesterfield</t>
  </si>
  <si>
    <t>(804) 520-7775</t>
  </si>
  <si>
    <t>1/13/1975</t>
  </si>
  <si>
    <t>Fiorucci Foods, Inc.</t>
  </si>
  <si>
    <t>M405A+P9029A</t>
  </si>
  <si>
    <t>Pampanga Food Company</t>
  </si>
  <si>
    <t xml:space="preserve">1804 N Orangethorpe Park </t>
  </si>
  <si>
    <t>M4066+P4066</t>
  </si>
  <si>
    <t>Rocco's Italian Specialty Foods, Inc. dba Top Quality Meats</t>
  </si>
  <si>
    <t xml:space="preserve">2316 Adams Avenue </t>
  </si>
  <si>
    <t>(304) 429-2341</t>
  </si>
  <si>
    <t>Cabell County</t>
  </si>
  <si>
    <t>M4071+P4071</t>
  </si>
  <si>
    <t>Rosenkrans Natural Beef Company, LLC</t>
  </si>
  <si>
    <t>900 Jefferson Road Suite 5</t>
  </si>
  <si>
    <t>(315) 277-0414</t>
  </si>
  <si>
    <t>M4075+P4075</t>
  </si>
  <si>
    <t>Arnold's &amp; Eddies Foods Inc.</t>
  </si>
  <si>
    <t xml:space="preserve">307 Grattan Street </t>
  </si>
  <si>
    <t>(413) 593-5505</t>
  </si>
  <si>
    <t>Arnold's  Meats</t>
  </si>
  <si>
    <t>M4079+P4079</t>
  </si>
  <si>
    <t>LaJo Genuine Italian Inc.</t>
  </si>
  <si>
    <t xml:space="preserve">1101 8th Avenue </t>
  </si>
  <si>
    <t>(814) 942-1452</t>
  </si>
  <si>
    <t>M4081</t>
  </si>
  <si>
    <t>Kupelian Foods Inc.</t>
  </si>
  <si>
    <t xml:space="preserve">146 Bergen Turnpike </t>
  </si>
  <si>
    <t>Ridgefield Park</t>
  </si>
  <si>
    <t>(201) 440-8055</t>
  </si>
  <si>
    <t>M4087+P4087</t>
  </si>
  <si>
    <t>Northern Liberties Food Processors, Inc.</t>
  </si>
  <si>
    <t xml:space="preserve">1400 S. Warfield Street </t>
  </si>
  <si>
    <t>(215) 877-8500</t>
  </si>
  <si>
    <t>8/18/2016</t>
  </si>
  <si>
    <t>M4089+P4089+V4089</t>
  </si>
  <si>
    <t>Poultry Products of Manchester, LLC, DBA Prime Source Foods</t>
  </si>
  <si>
    <t>18919274</t>
  </si>
  <si>
    <t xml:space="preserve">31 Jacks Bridge Road </t>
  </si>
  <si>
    <t>(617) 675-9770</t>
  </si>
  <si>
    <t>NAVIS Food Partners; PPNE; Poultry Products Northeast; Prime Source Foods</t>
  </si>
  <si>
    <t>M410</t>
  </si>
  <si>
    <t xml:space="preserve">544 Acme Street </t>
  </si>
  <si>
    <t>(920) 436-4220</t>
  </si>
  <si>
    <t>1/29/2018</t>
  </si>
  <si>
    <t>M4102+P4102+V4102</t>
  </si>
  <si>
    <t>Morasch Meats, Inc</t>
  </si>
  <si>
    <t>61498416</t>
  </si>
  <si>
    <t xml:space="preserve">4050 NE 158th </t>
  </si>
  <si>
    <t>(503) 257-9821</t>
  </si>
  <si>
    <t>M4102A+P4102A+V4102A</t>
  </si>
  <si>
    <t>Pressure Safe LLC</t>
  </si>
  <si>
    <t xml:space="preserve">23365 NE Halsey </t>
  </si>
  <si>
    <t>Wood Village</t>
  </si>
  <si>
    <t>M4104+P4104</t>
  </si>
  <si>
    <t>Palisades Ranch</t>
  </si>
  <si>
    <t xml:space="preserve">5925 South Alcoa Ave. </t>
  </si>
  <si>
    <t>(323) 581-6161</t>
  </si>
  <si>
    <t>9/26/2016</t>
  </si>
  <si>
    <t>M4111+P4111+V4111</t>
  </si>
  <si>
    <t>Wycen Foods, Inc.</t>
  </si>
  <si>
    <t xml:space="preserve">560 Estabrook Street </t>
  </si>
  <si>
    <t>(510) 351-1988</t>
  </si>
  <si>
    <t>M4118+P4118</t>
  </si>
  <si>
    <t>Santa Fe Importers, Inc.</t>
  </si>
  <si>
    <t xml:space="preserve">1401 Santa Fe Ave. </t>
  </si>
  <si>
    <t>(562) 437-7775</t>
  </si>
  <si>
    <t>M412+P412</t>
  </si>
  <si>
    <t>Alpine Meats Inc.</t>
  </si>
  <si>
    <t xml:space="preserve">9850 Lower Sacramento  Road </t>
  </si>
  <si>
    <t>(209) 477-2691</t>
  </si>
  <si>
    <t>M4121+P4121+V4121</t>
  </si>
  <si>
    <t>Custom Corned Beef LLC</t>
  </si>
  <si>
    <t xml:space="preserve">16500 State Hwy 52 </t>
  </si>
  <si>
    <t>(303) 296-8686</t>
  </si>
  <si>
    <t>M4121A+P4121A+V4121A</t>
  </si>
  <si>
    <t>Custom Made Meals, LLC</t>
  </si>
  <si>
    <t xml:space="preserve">5575 Logan St. </t>
  </si>
  <si>
    <t>(303) 227-4993</t>
  </si>
  <si>
    <t>Dale Easton</t>
  </si>
  <si>
    <t>M4123+P4123</t>
  </si>
  <si>
    <t>Serv-Rite Meat Company, Inc.</t>
  </si>
  <si>
    <t xml:space="preserve">2515 San Fernando Road </t>
  </si>
  <si>
    <t>(323) 227-1911</t>
  </si>
  <si>
    <t>M413</t>
  </si>
  <si>
    <t>3110913</t>
  </si>
  <si>
    <t xml:space="preserve">424 East Railroad Street </t>
  </si>
  <si>
    <t>(910) 592-2104</t>
  </si>
  <si>
    <t>814 America; Aberdeen; Agar Foods; American Farms; Ark Valley; Armour; Armour Eckrich Meats, LLC; Armour Food Company; Carando; Clougherty Packing, LLC; Cook's Ham; Cook's Ham, Inc.; Country Lean; Curly's; Curly's Foods; Decker Food Company; Eastbay Packing Co.; Eckrich; FJ Foodservice, LLC; Farmer John; Farmland; Farmland Foods, Inc.; Farmstead; Golden Crisp Premium Foods; Gwaltney; Healthy Ones; Hunter Krey Packing Co.; Hunter Packing Co.; Jamestown; John Morrell; John Morrell &amp; Co.; Kansas City Sausage; Kneip; Krakus; Krakus Foods International; Kretschmar; Kretschmar Brands, Inc.; Kretschmar Deli; Krey Packing Co.; Lakeview; Lundy's; Maple River Brand; Margherita; Mohawk Packing; Mohawk Provision, Inc.; Moseys; Moyer Packing Co.; Northside Foods; OhSe; Partridge Meats, Inc.; Patrick Cudahy, Inc.; Patrick Cudahy, LLC; Peyton Packing Co., Inc.; Pine Ridge Farms; Premium Farms; Premium Pet Health; Premium Standard Farms; Pruden Packing Co.; Pure Farms; Quick-To-Fix; Racorn, Inc.; Rath Blackhawk, Inc.; Rodeo Meats; Rodeo Meats, Inc.; Roegelein; Saag's Products, LLC; Selective Petfood Services, Inc.; Smithfield ; Smithfield Farmland Corp.; Smithfield Farmland Sales Corp.; Smithfield Foods; Smithfield Foods, Inc.; Smithfield Fresh Meats; Smithfield Fresh Meats Corp.; Smithfield Fresh Meats Sales Corp.; Smithfield Packaged Meats Corp.; Smithfield Packaged Meats Sales Corp.; Smithfield Packing Co.; Smithfield Pet; Spring Hill Brand; Stefano Foods; Stefano's; Sweet Applewood Farms, Inc.; The Smithfield Packing Co., Incorporated; Tiffany Springs Packing Co.; Tobin's First Prize Meat Co., Inc.; Valleydale, Inc.; Village Butcher; Windsor</t>
  </si>
  <si>
    <t>Sampson County</t>
  </si>
  <si>
    <t>M4132+P4132</t>
  </si>
  <si>
    <t>Schreiner's Fine Sausages</t>
  </si>
  <si>
    <t xml:space="preserve">3417 Ocean View Blvd. </t>
  </si>
  <si>
    <t>(661) 644-5032</t>
  </si>
  <si>
    <t>9/6/2013</t>
  </si>
  <si>
    <t>Carbless Inc.</t>
  </si>
  <si>
    <t>M4135+P4135</t>
  </si>
  <si>
    <t>Heartland Meat Company, Inc</t>
  </si>
  <si>
    <t xml:space="preserve">3461 Main Street </t>
  </si>
  <si>
    <t>(619) 407-3668</t>
  </si>
  <si>
    <t>M4146+P4146+V4146</t>
  </si>
  <si>
    <t>Mountain Meat Packing Inc.</t>
  </si>
  <si>
    <t xml:space="preserve">291 Lincoln Street </t>
  </si>
  <si>
    <t>Craig</t>
  </si>
  <si>
    <t>(970) 824-4878</t>
  </si>
  <si>
    <t>1/9/2020</t>
  </si>
  <si>
    <t>Moffat County</t>
  </si>
  <si>
    <t>M4150+P4150</t>
  </si>
  <si>
    <t>Tommy's Quality Meats</t>
  </si>
  <si>
    <t>2363 Newton Avenue Suite B</t>
  </si>
  <si>
    <t>(619) 233-5753</t>
  </si>
  <si>
    <t>M4156+P4156+V4156</t>
  </si>
  <si>
    <t>Western Meat Service</t>
  </si>
  <si>
    <t xml:space="preserve">537 East 56th Ave. </t>
  </si>
  <si>
    <t>(303) 295-0673</t>
  </si>
  <si>
    <t>Denver Specialty Foods Inc; Food Solutions Inc.; Giuseppe's Sausage Products; Gram's Foods Inc.; Western Meat Inc.</t>
  </si>
  <si>
    <t>M4158+P4158</t>
  </si>
  <si>
    <t>Diana's Mexican Food Products Inc.</t>
  </si>
  <si>
    <t>263741424</t>
  </si>
  <si>
    <t xml:space="preserve">4201 Redondo Beach Blvd </t>
  </si>
  <si>
    <t>(310) 370-5788</t>
  </si>
  <si>
    <t>3/8/2021</t>
  </si>
  <si>
    <t>Diana's Central Market</t>
  </si>
  <si>
    <t>M4159+P4159</t>
  </si>
  <si>
    <t>HV Randall Foods, Inc.</t>
  </si>
  <si>
    <t xml:space="preserve">2905 E. 50th St. </t>
  </si>
  <si>
    <t>(323) 261-6565</t>
  </si>
  <si>
    <t>2/19/2021</t>
  </si>
  <si>
    <t>M4159A+P4159A</t>
  </si>
  <si>
    <t>HV Randall Foods, LLC</t>
  </si>
  <si>
    <t xml:space="preserve">2900 Ayers Ave. </t>
  </si>
  <si>
    <t>M4160+P4160</t>
  </si>
  <si>
    <t>People's Sausage Company, Inc.</t>
  </si>
  <si>
    <t xml:space="preserve">1132 E. Pico Blvd. </t>
  </si>
  <si>
    <t>(213) 627-8633</t>
  </si>
  <si>
    <t>People's Choice Beef Jerky</t>
  </si>
  <si>
    <t>M4177+P4177+I4177</t>
  </si>
  <si>
    <t>Leyen Food, LLC</t>
  </si>
  <si>
    <t xml:space="preserve">14328 Lomitas Avenue </t>
  </si>
  <si>
    <t>La Puente</t>
  </si>
  <si>
    <t>(626) 333-8812</t>
  </si>
  <si>
    <t>D &amp; D poultry LLC</t>
  </si>
  <si>
    <t>M4178+P4178</t>
  </si>
  <si>
    <t>Quentin Meat Inc.</t>
  </si>
  <si>
    <t xml:space="preserve">13044 Park Street </t>
  </si>
  <si>
    <t>(562) 801-4157</t>
  </si>
  <si>
    <t>M4181+P4181</t>
  </si>
  <si>
    <t>Mao Foods, Inc.</t>
  </si>
  <si>
    <t xml:space="preserve">1839 E 42nd Street </t>
  </si>
  <si>
    <t>(323) 234-9998</t>
  </si>
  <si>
    <t>M4187+P4187+V4187</t>
  </si>
  <si>
    <t>Wayne Provisions Company, Inc.</t>
  </si>
  <si>
    <t xml:space="preserve">5030 Gifford Ave. </t>
  </si>
  <si>
    <t>(323) 277-5888</t>
  </si>
  <si>
    <t>2/21/2018</t>
  </si>
  <si>
    <t>M4191+P4191</t>
  </si>
  <si>
    <t>Mikailian Meat Products, Inc.</t>
  </si>
  <si>
    <t xml:space="preserve">25310 Avenue Stanford </t>
  </si>
  <si>
    <t>2/18/2017</t>
  </si>
  <si>
    <t>M4192+P4192+V4192</t>
  </si>
  <si>
    <t>Dale's Wild West Products</t>
  </si>
  <si>
    <t xml:space="preserve">308 Walnut St. </t>
  </si>
  <si>
    <t>Brighton</t>
  </si>
  <si>
    <t>(303) 659-8796</t>
  </si>
  <si>
    <t>Mountain America Jerky</t>
  </si>
  <si>
    <t>M4195+P4195+V4195</t>
  </si>
  <si>
    <t>Newport Meat Southern California, Inc.</t>
  </si>
  <si>
    <t xml:space="preserve">16691 Hale Avenue </t>
  </si>
  <si>
    <t>(949) 474-4040</t>
  </si>
  <si>
    <t>Newport Meat Company, Inc.</t>
  </si>
  <si>
    <t>M42+P42</t>
  </si>
  <si>
    <t>Edmond's Chile Co. Inc</t>
  </si>
  <si>
    <t xml:space="preserve">3236 Oregon Avenue </t>
  </si>
  <si>
    <t>Saint Louis</t>
  </si>
  <si>
    <t>(314) 753-9214</t>
  </si>
  <si>
    <t>City of St. Louis</t>
  </si>
  <si>
    <t>M4202+P4202</t>
  </si>
  <si>
    <t>Green's Quality Meats</t>
  </si>
  <si>
    <t xml:space="preserve">403 Summit Street </t>
  </si>
  <si>
    <t>Celina</t>
  </si>
  <si>
    <t>(419) 586-7425</t>
  </si>
  <si>
    <t>M4205+P4205</t>
  </si>
  <si>
    <t>Big Boy Food Group LLC</t>
  </si>
  <si>
    <t xml:space="preserve">4199 Marcy Street </t>
  </si>
  <si>
    <t>M4209+P4209</t>
  </si>
  <si>
    <t>MMM Meat, LLC</t>
  </si>
  <si>
    <t>117249213</t>
  </si>
  <si>
    <t xml:space="preserve">1020 Hall St. SW </t>
  </si>
  <si>
    <t>(616) 669-6140</t>
  </si>
  <si>
    <t>Tolman's Meats</t>
  </si>
  <si>
    <t>M4215+P4215</t>
  </si>
  <si>
    <t>Skylark Meats, LLC</t>
  </si>
  <si>
    <t>44105161</t>
  </si>
  <si>
    <t xml:space="preserve">4430 S. 110th St. </t>
  </si>
  <si>
    <t>(402) 592-0300</t>
  </si>
  <si>
    <t>American Foods Group, LLC; Green Bay Dressed Beef, LLC</t>
  </si>
  <si>
    <t>M4219+P4219+V4219</t>
  </si>
  <si>
    <t>03-503-7688</t>
  </si>
  <si>
    <t xml:space="preserve">9097 F Street </t>
  </si>
  <si>
    <t>(402) 779-8459</t>
  </si>
  <si>
    <t>Braunger Foods; DI Manufacturing; Deli International; Taste Traditions ; Taste Traditions of Omaha; The Thompson Company; Variety Foods; Wald Family Foods</t>
  </si>
  <si>
    <t>M4226+P4226+V4226</t>
  </si>
  <si>
    <t>Buddy's Kitchen, Inc.</t>
  </si>
  <si>
    <t xml:space="preserve">12105 Nicollet Ave South </t>
  </si>
  <si>
    <t>(952) 894-2540</t>
  </si>
  <si>
    <t>8/10/2018</t>
  </si>
  <si>
    <t>M4226B+P4226B+V4226B</t>
  </si>
  <si>
    <t xml:space="preserve">21150 Hamburg Ave </t>
  </si>
  <si>
    <t>(952) 469-1934</t>
  </si>
  <si>
    <t>M4233+P4233</t>
  </si>
  <si>
    <t>National Beef Ohio, LLC</t>
  </si>
  <si>
    <t>56702418</t>
  </si>
  <si>
    <t xml:space="preserve">2208 Grant Rd </t>
  </si>
  <si>
    <t>North Baltimore</t>
  </si>
  <si>
    <t>(419) 257-5500</t>
  </si>
  <si>
    <t>M4235+P4235</t>
  </si>
  <si>
    <t>Mr. Pizza Inc</t>
  </si>
  <si>
    <t xml:space="preserve">430 East 23rd Street </t>
  </si>
  <si>
    <t>Anderson</t>
  </si>
  <si>
    <t>(765) 643-7472</t>
  </si>
  <si>
    <t>M424+P424</t>
  </si>
  <si>
    <t>OWP Boston, LLC</t>
  </si>
  <si>
    <t xml:space="preserve">27 York Avenue </t>
  </si>
  <si>
    <t>Randolph</t>
  </si>
  <si>
    <t>(781) 228-5100</t>
  </si>
  <si>
    <t>Carnegie Deli; Helmbold's; New York State National; Old World Provisions</t>
  </si>
  <si>
    <t>M4245+P4245</t>
  </si>
  <si>
    <t>Brandy Meats, Inc.</t>
  </si>
  <si>
    <t xml:space="preserve">2853 Sidney Avenue </t>
  </si>
  <si>
    <t>(513) 681-6717</t>
  </si>
  <si>
    <t>12/8/2016</t>
  </si>
  <si>
    <t>M4246+P4246+V4246</t>
  </si>
  <si>
    <t>Webster City Custom Meats, Inc.</t>
  </si>
  <si>
    <t>62778725</t>
  </si>
  <si>
    <t xml:space="preserve">1611 East 2nd Street </t>
  </si>
  <si>
    <t>(515) 832-1130</t>
  </si>
  <si>
    <t>M4253</t>
  </si>
  <si>
    <t>Joe Pagliuso &amp; Brothers Inc.</t>
  </si>
  <si>
    <t xml:space="preserve">6845 North Slocum Rd </t>
  </si>
  <si>
    <t>(315) 524-8252</t>
  </si>
  <si>
    <t>5/11/2017</t>
  </si>
  <si>
    <t>M4255+P4255</t>
  </si>
  <si>
    <t>Mineo and Sapio's</t>
  </si>
  <si>
    <t>132022793</t>
  </si>
  <si>
    <t xml:space="preserve">410 Connecticut Street </t>
  </si>
  <si>
    <t>(716) 884-2398</t>
  </si>
  <si>
    <t>M4257+P4257</t>
  </si>
  <si>
    <t>Oscar's Hickory House Inc.</t>
  </si>
  <si>
    <t xml:space="preserve">22 Raymond Lane </t>
  </si>
  <si>
    <t>Warrensburg</t>
  </si>
  <si>
    <t>(518) 623-3431</t>
  </si>
  <si>
    <t>Oscar's Adirondack Smokehouse; Oscars Smokehouse</t>
  </si>
  <si>
    <t>M425B+P425B</t>
  </si>
  <si>
    <t>Kenosha Beef International Ltd</t>
  </si>
  <si>
    <t xml:space="preserve">3111 152nd Avenue </t>
  </si>
  <si>
    <t>(262) 859-2272</t>
  </si>
  <si>
    <t>7/17/2015</t>
  </si>
  <si>
    <t>M426+P17065</t>
  </si>
  <si>
    <t>King Meat Service Inc.</t>
  </si>
  <si>
    <t xml:space="preserve">4215 Exchange Ave. </t>
  </si>
  <si>
    <t>(323) 835-8989</t>
  </si>
  <si>
    <t>M4264+P4264</t>
  </si>
  <si>
    <t>Ellio's Pizza</t>
  </si>
  <si>
    <t xml:space="preserve">11 Gregg Street </t>
  </si>
  <si>
    <t>(201) 655-6251</t>
  </si>
  <si>
    <t>4/22/2021</t>
  </si>
  <si>
    <t>M4265+P4265+V4265</t>
  </si>
  <si>
    <t>Locust Grove Farm</t>
  </si>
  <si>
    <t xml:space="preserve">4725 State Route 40 </t>
  </si>
  <si>
    <t>Argyle</t>
  </si>
  <si>
    <t>(518) 638-8591</t>
  </si>
  <si>
    <t>Locust Grove Smokehouse</t>
  </si>
  <si>
    <t>M4266+P4266+V4266</t>
  </si>
  <si>
    <t>Meat &amp; Fisheries Processing Laboratory</t>
  </si>
  <si>
    <t>State University of New York - Cobleskill 114 Rockland Lane</t>
  </si>
  <si>
    <t>Cobleskill</t>
  </si>
  <si>
    <t>(518) 255-5323</t>
  </si>
  <si>
    <t>10/26/2020</t>
  </si>
  <si>
    <t>Schoharie County</t>
  </si>
  <si>
    <t>M4271+P4271+V4271</t>
  </si>
  <si>
    <t>GREISE BROTHERS PACKING INC.</t>
  </si>
  <si>
    <t xml:space="preserve">11901 GREISE FARM ROAD </t>
  </si>
  <si>
    <t>CUMBERLAND</t>
  </si>
  <si>
    <t>(240) 362-2826</t>
  </si>
  <si>
    <t>CUMBERLAND VALLY MEAT PACKING</t>
  </si>
  <si>
    <t>M4273+P4273</t>
  </si>
  <si>
    <t>SALARINO'S ITALIAN FOOD INC.</t>
  </si>
  <si>
    <t xml:space="preserve">110 JAMES STREET </t>
  </si>
  <si>
    <t>CANASTOTA</t>
  </si>
  <si>
    <t>(315) 697-2551</t>
  </si>
  <si>
    <t>BASILIO-BUDA SAUSAGE COMPANY</t>
  </si>
  <si>
    <t>M4279</t>
  </si>
  <si>
    <t>Vito A Sindoni &amp; Son Packing Co., LLC</t>
  </si>
  <si>
    <t xml:space="preserve">1070 Settles Hill Road </t>
  </si>
  <si>
    <t>(518) 374-7900</t>
  </si>
  <si>
    <t>M4280+P4280</t>
  </si>
  <si>
    <t>White Eagle Packing Company Inc.</t>
  </si>
  <si>
    <t xml:space="preserve">922 Congress Street </t>
  </si>
  <si>
    <t>(518) 374-4366</t>
  </si>
  <si>
    <t>M4286+P4286+V4286</t>
  </si>
  <si>
    <t>Rosina Food Products. Inc.</t>
  </si>
  <si>
    <t>2128247</t>
  </si>
  <si>
    <t xml:space="preserve">75 Industrial Parkway </t>
  </si>
  <si>
    <t>Cheektowaga</t>
  </si>
  <si>
    <t>(716) 668-0123</t>
  </si>
  <si>
    <t>M4286A+P4286A+V4286A</t>
  </si>
  <si>
    <t>Rosina Food Products, Inc.</t>
  </si>
  <si>
    <t xml:space="preserve">75 Empire Drive </t>
  </si>
  <si>
    <t>Celentano Food Products Inc.; Chip Steaks Co. Inc</t>
  </si>
  <si>
    <t>M4286B+P4286B+V4286B</t>
  </si>
  <si>
    <t xml:space="preserve">3100 Clinton Street </t>
  </si>
  <si>
    <t>M4286C+P4286C+V4286C</t>
  </si>
  <si>
    <t>M42886+P42886</t>
  </si>
  <si>
    <t>EDCA Foods</t>
  </si>
  <si>
    <t xml:space="preserve">820 Janopaul Lane </t>
  </si>
  <si>
    <t>(209) 818-8123</t>
  </si>
  <si>
    <t>M429+P429</t>
  </si>
  <si>
    <t>K &amp; S Sausage</t>
  </si>
  <si>
    <t xml:space="preserve">N22633 Antonissen Road </t>
  </si>
  <si>
    <t>Niagara</t>
  </si>
  <si>
    <t>(715) 251-1580</t>
  </si>
  <si>
    <t>M4293+P4293</t>
  </si>
  <si>
    <t>Smith's Log Smokehouse</t>
  </si>
  <si>
    <t xml:space="preserve">1057 Back Brooks Road </t>
  </si>
  <si>
    <t>(207) 525-3262</t>
  </si>
  <si>
    <t>Waldo County</t>
  </si>
  <si>
    <t>M4299</t>
  </si>
  <si>
    <t>Moores Specialty Meat Products, Inc.</t>
  </si>
  <si>
    <t>355 Food Center Drive Unit B22</t>
  </si>
  <si>
    <t>(718) 328-3255</t>
  </si>
  <si>
    <t>L &amp; A Meat Distributor; Supreme Glatt Kosher</t>
  </si>
  <si>
    <t>M4322+P4322</t>
  </si>
  <si>
    <t>Japan Premium Beef, Inc.</t>
  </si>
  <si>
    <t>26354429</t>
  </si>
  <si>
    <t>B23 Hunts Point Co-Op Market Unit 2F</t>
  </si>
  <si>
    <t>(718) 676-5800</t>
  </si>
  <si>
    <t>M433</t>
  </si>
  <si>
    <t>Safari Eats, LLC</t>
  </si>
  <si>
    <t xml:space="preserve">22201 W Innovation Drive </t>
  </si>
  <si>
    <t>(913) 980-2211</t>
  </si>
  <si>
    <t>M4334</t>
  </si>
  <si>
    <t>Heinsen Products, Inc.</t>
  </si>
  <si>
    <t xml:space="preserve">320 Casanova Street </t>
  </si>
  <si>
    <t>(718) 378-0290</t>
  </si>
  <si>
    <t>M4335+P4335</t>
  </si>
  <si>
    <t>Milan Provision Co., Inc.</t>
  </si>
  <si>
    <t xml:space="preserve">108-15 Roosevelt Avenue </t>
  </si>
  <si>
    <t>(718) 899-7678</t>
  </si>
  <si>
    <t>1/23/2026</t>
  </si>
  <si>
    <t>M4357+P4357</t>
  </si>
  <si>
    <t>Camellia General Provision Co., Inc.</t>
  </si>
  <si>
    <t>2106144</t>
  </si>
  <si>
    <t xml:space="preserve">1333 Genesee Street </t>
  </si>
  <si>
    <t>(716) 893-5353</t>
  </si>
  <si>
    <t>Eddie's Sausage Company</t>
  </si>
  <si>
    <t>M4365+P4365</t>
  </si>
  <si>
    <t>Frank Wardynski &amp; Sons, Inc.</t>
  </si>
  <si>
    <t xml:space="preserve">336 Peckham Street  </t>
  </si>
  <si>
    <t>(716) 854-6083</t>
  </si>
  <si>
    <t>Frank Wardynski &amp; Son, Inc.; Wardynski Meats</t>
  </si>
  <si>
    <t>M4367+P4367</t>
  </si>
  <si>
    <t>Lancaster Quality Pork, Inc.</t>
  </si>
  <si>
    <t>5600 First Avenue Building A-25</t>
  </si>
  <si>
    <t>(718) 439-8822</t>
  </si>
  <si>
    <t>Lancaster Meats; Pork Packers</t>
  </si>
  <si>
    <t>M4368+P4368</t>
  </si>
  <si>
    <t>Gondola Brand Macaroni Products, Inc</t>
  </si>
  <si>
    <t xml:space="preserve">1985 Niagara Street </t>
  </si>
  <si>
    <t>(716) 874-4280</t>
  </si>
  <si>
    <t>8/20/2015</t>
  </si>
  <si>
    <t>M4369+P4369</t>
  </si>
  <si>
    <t>Jack Toney Wholesale Meats</t>
  </si>
  <si>
    <t xml:space="preserve">3872 Main Street </t>
  </si>
  <si>
    <t>(518) 623-3850</t>
  </si>
  <si>
    <t>5/24/2013</t>
  </si>
  <si>
    <t>M4376A+P4376A</t>
  </si>
  <si>
    <t>Cibao Meat Products, LLC</t>
  </si>
  <si>
    <t xml:space="preserve">92 Green Pond Road </t>
  </si>
  <si>
    <t>Rockaway</t>
  </si>
  <si>
    <t>(862) 278-1089</t>
  </si>
  <si>
    <t>M4377+P4377+V4377</t>
  </si>
  <si>
    <t>Wonder Meats Inc.</t>
  </si>
  <si>
    <t xml:space="preserve">20 Broad Street </t>
  </si>
  <si>
    <t>Brooklyn Provisions; Golden Crown Food Products; International Food Serviceof New York; Lindee Brand</t>
  </si>
  <si>
    <t>M4390+P4390</t>
  </si>
  <si>
    <t>Curtis Custom Meats</t>
  </si>
  <si>
    <t xml:space="preserve">1719 Camden Road </t>
  </si>
  <si>
    <t>(207) 273-2574</t>
  </si>
  <si>
    <t>M4395+P4395</t>
  </si>
  <si>
    <t>Chef's Delight Packing Co., Inc.</t>
  </si>
  <si>
    <t xml:space="preserve">94 North 8th Street </t>
  </si>
  <si>
    <t>(718) 388-8581</t>
  </si>
  <si>
    <t>9/19/2021</t>
  </si>
  <si>
    <t>M4396+P4396</t>
  </si>
  <si>
    <t>Pork King Sausage, Inc.</t>
  </si>
  <si>
    <t xml:space="preserve">F-22 Hunts Point Coop Market </t>
  </si>
  <si>
    <t>(718) 542-2810</t>
  </si>
  <si>
    <t>M4398+P4398</t>
  </si>
  <si>
    <t>DiLuigi Foods, Inc</t>
  </si>
  <si>
    <t xml:space="preserve">41 Popes Lane </t>
  </si>
  <si>
    <t>(978) 750-9900</t>
  </si>
  <si>
    <t>Aria; Bridger; Karv; Loften County</t>
  </si>
  <si>
    <t>M440+P10</t>
  </si>
  <si>
    <t>00-601-9780</t>
  </si>
  <si>
    <t xml:space="preserve">405 State Street </t>
  </si>
  <si>
    <t>(231) 928-2000</t>
  </si>
  <si>
    <t>Nestle Infant Nutrition</t>
  </si>
  <si>
    <t>M4400+P4400</t>
  </si>
  <si>
    <t>U.F.S. Industries, Inc.</t>
  </si>
  <si>
    <t>06-9307858</t>
  </si>
  <si>
    <t xml:space="preserve">300 North MacQuesten Parkway </t>
  </si>
  <si>
    <t>Sally Sherman Foods</t>
  </si>
  <si>
    <t>M4405+P4405</t>
  </si>
  <si>
    <t>JAS Meats, Inc.</t>
  </si>
  <si>
    <t xml:space="preserve">136 21st Street </t>
  </si>
  <si>
    <t>(718) 768-6569</t>
  </si>
  <si>
    <t>M44051+P44051+V44051</t>
  </si>
  <si>
    <t>Eagle Maritime Services Inc.</t>
  </si>
  <si>
    <t xml:space="preserve">8312 NW 14th Street </t>
  </si>
  <si>
    <t>(305) 592-1441</t>
  </si>
  <si>
    <t>9/4/1996</t>
  </si>
  <si>
    <t>M44052+P44052</t>
  </si>
  <si>
    <t>Cal Poly Meats</t>
  </si>
  <si>
    <t xml:space="preserve">1952 Stenner Creek Rd </t>
  </si>
  <si>
    <t>(805) 756-2114</t>
  </si>
  <si>
    <t>M44055+P44055+V44055</t>
  </si>
  <si>
    <t>MSI Express Inc</t>
  </si>
  <si>
    <t xml:space="preserve">803 W Carrier Parkway </t>
  </si>
  <si>
    <t>(972) 641-2416</t>
  </si>
  <si>
    <t>M44056+P44056</t>
  </si>
  <si>
    <t>153796719</t>
  </si>
  <si>
    <t xml:space="preserve">8255 Tewantin Drive </t>
  </si>
  <si>
    <t>(832) 940-9555</t>
  </si>
  <si>
    <t>F&amp;S Fresh Foods; F&amp;S Produce West LLC</t>
  </si>
  <si>
    <t>M44058+P44058</t>
  </si>
  <si>
    <t>Cedarlane Natural Foods, LLC</t>
  </si>
  <si>
    <t xml:space="preserve">1135 E. Artesia Boulevard </t>
  </si>
  <si>
    <t>(310) 930-7444</t>
  </si>
  <si>
    <t>Frankly Fresh</t>
  </si>
  <si>
    <t>M44062+P44062</t>
  </si>
  <si>
    <t>Stuffed Foods LLC</t>
  </si>
  <si>
    <t>27-2887824</t>
  </si>
  <si>
    <t xml:space="preserve">14 Jewel Drive Suite 3 &amp; 4 </t>
  </si>
  <si>
    <t>(978) 810-1698</t>
  </si>
  <si>
    <t>M44065</t>
  </si>
  <si>
    <t>Caribbean Snacks &amp; More</t>
  </si>
  <si>
    <t xml:space="preserve">100 State Road 192 km 0.5 </t>
  </si>
  <si>
    <t>(787) 685-8794</t>
  </si>
  <si>
    <t>Filler</t>
  </si>
  <si>
    <t>M44067</t>
  </si>
  <si>
    <t>OLD LINE CUSTOM MEAT COMPANY LLC</t>
  </si>
  <si>
    <t xml:space="preserve">1600 S. MONROE STREE </t>
  </si>
  <si>
    <t>BALTIMORE</t>
  </si>
  <si>
    <t>(410) 962-5530</t>
  </si>
  <si>
    <t>OLD LINE MEATS</t>
  </si>
  <si>
    <t>Baltimore City</t>
  </si>
  <si>
    <t>M44070</t>
  </si>
  <si>
    <t>Hong Chang Corp</t>
  </si>
  <si>
    <t xml:space="preserve">13109 Los Nietos </t>
  </si>
  <si>
    <t>(562) 309-0068</t>
  </si>
  <si>
    <t>M44072+P44072</t>
  </si>
  <si>
    <t>Penaloza's Food, Inc.</t>
  </si>
  <si>
    <t xml:space="preserve">21726 Hawaiian Avenue </t>
  </si>
  <si>
    <t>Hawaiian Gardens</t>
  </si>
  <si>
    <t>(562) 429-2701</t>
  </si>
  <si>
    <t>4/21/2023</t>
  </si>
  <si>
    <t>M44082+P44082</t>
  </si>
  <si>
    <t>Blue Frog Foods LLC</t>
  </si>
  <si>
    <t xml:space="preserve">5875 Love St. </t>
  </si>
  <si>
    <t>(678) 472-4565</t>
  </si>
  <si>
    <t>M44099+P44099</t>
  </si>
  <si>
    <t>Ridley's Family Markets</t>
  </si>
  <si>
    <t xml:space="preserve">621 Washington Street S. </t>
  </si>
  <si>
    <t>(208) 324-4633</t>
  </si>
  <si>
    <t>M44121+P44121</t>
  </si>
  <si>
    <t>Pelleh Poultry Corp.</t>
  </si>
  <si>
    <t xml:space="preserve">522 Happy Avenue </t>
  </si>
  <si>
    <t>Swan Lake</t>
  </si>
  <si>
    <t>(845) 425-4559</t>
  </si>
  <si>
    <t>M44122+P44122</t>
  </si>
  <si>
    <t>Alle-Pia</t>
  </si>
  <si>
    <t xml:space="preserve">8396 El Camino Real </t>
  </si>
  <si>
    <t>Atascadero</t>
  </si>
  <si>
    <t>(805) 704-1185</t>
  </si>
  <si>
    <t>12/4/2014</t>
  </si>
  <si>
    <t>M44126+P44126+V44126</t>
  </si>
  <si>
    <t xml:space="preserve">1020 Lee Road </t>
  </si>
  <si>
    <t>7/13/2016</t>
  </si>
  <si>
    <t>M44127+P44127</t>
  </si>
  <si>
    <t>Adesa International LLC</t>
  </si>
  <si>
    <t xml:space="preserve">1440 S. Vineyard Avenue </t>
  </si>
  <si>
    <t>(909) 241-3679</t>
  </si>
  <si>
    <t>M44127B+P44127B</t>
  </si>
  <si>
    <t xml:space="preserve">379 E. Industrial Road </t>
  </si>
  <si>
    <t>(954) 234-4430</t>
  </si>
  <si>
    <t>1/23/2024</t>
  </si>
  <si>
    <t>M44134+P44134</t>
  </si>
  <si>
    <t xml:space="preserve">3551 Dan Morton Drive </t>
  </si>
  <si>
    <t>(214) 545-3475</t>
  </si>
  <si>
    <t>M44137+P44137+V44137</t>
  </si>
  <si>
    <t>Nello's Specialty Meats</t>
  </si>
  <si>
    <t xml:space="preserve">500 Schoeneck Avenue </t>
  </si>
  <si>
    <t>Nazareth</t>
  </si>
  <si>
    <t>(610) 759-0628</t>
  </si>
  <si>
    <t>M44149+P44149</t>
  </si>
  <si>
    <t>Chickasha Meat Company, LLC</t>
  </si>
  <si>
    <t xml:space="preserve">2401 County Street 2860 </t>
  </si>
  <si>
    <t>Chickasha</t>
  </si>
  <si>
    <t>(405) 224-1900</t>
  </si>
  <si>
    <t>M44150+P44150+V44150</t>
  </si>
  <si>
    <t>Golden Grains Bakery</t>
  </si>
  <si>
    <t xml:space="preserve">547 Griffith Rd. </t>
  </si>
  <si>
    <t>(704) 525-6789</t>
  </si>
  <si>
    <t>M44151+P44151+V44151</t>
  </si>
  <si>
    <t>JSW Farm Chop Shop, Inc.</t>
  </si>
  <si>
    <t xml:space="preserve">126 KY 205 N </t>
  </si>
  <si>
    <t>Hazel Green</t>
  </si>
  <si>
    <t>(606) 662-4121</t>
  </si>
  <si>
    <t>Wolfe County</t>
  </si>
  <si>
    <t>M44162+P44162</t>
  </si>
  <si>
    <t>The Pierogi Guy</t>
  </si>
  <si>
    <t xml:space="preserve">462 Elmridge Center Drive </t>
  </si>
  <si>
    <t>(585) 484-8436</t>
  </si>
  <si>
    <t>M44163+P44163</t>
  </si>
  <si>
    <t>Tempura Foods &amp; Spices LLC</t>
  </si>
  <si>
    <t xml:space="preserve">9207 Emmott Rd.  Suite 125 </t>
  </si>
  <si>
    <t>(281) 670-5911</t>
  </si>
  <si>
    <t>8/18/2023</t>
  </si>
  <si>
    <t>Hafiz Foods Inc</t>
  </si>
  <si>
    <t>M44164+P44164</t>
  </si>
  <si>
    <t>Dorada Foods</t>
  </si>
  <si>
    <t xml:space="preserve">2000 Hall Boulevard </t>
  </si>
  <si>
    <t>Ponca City</t>
  </si>
  <si>
    <t>(580) 718-4700</t>
  </si>
  <si>
    <t>Symphony Foods</t>
  </si>
  <si>
    <t>Kay County</t>
  </si>
  <si>
    <t>M44173</t>
  </si>
  <si>
    <t>JR's Jerky Company</t>
  </si>
  <si>
    <t xml:space="preserve">5505 Silver Avenue SE, Suite B </t>
  </si>
  <si>
    <t>(505) 255-3760</t>
  </si>
  <si>
    <t>M44176A+P44176A</t>
  </si>
  <si>
    <t>Stittsworth Smokehouse Co.</t>
  </si>
  <si>
    <t xml:space="preserve">7972 Farley Dr. NE </t>
  </si>
  <si>
    <t>Turtle River</t>
  </si>
  <si>
    <t>Stittworth Meats</t>
  </si>
  <si>
    <t>Beltrami County</t>
  </si>
  <si>
    <t>M44182+P44182</t>
  </si>
  <si>
    <t>Albaghdadi Food Inc.</t>
  </si>
  <si>
    <t xml:space="preserve">11474 East Nine Mile Rd </t>
  </si>
  <si>
    <t>(586) 510-6401</t>
  </si>
  <si>
    <t>M44187+P44187+V44187</t>
  </si>
  <si>
    <t>Sukhi's Gourmet Indian Foods</t>
  </si>
  <si>
    <t xml:space="preserve">3374 Enterprise Avenue </t>
  </si>
  <si>
    <t>(510) 336-8376</t>
  </si>
  <si>
    <t>Sukhis Gourmet Indian Foods</t>
  </si>
  <si>
    <t>M44189+P44189+V44189</t>
  </si>
  <si>
    <t>American Custom Meats LLC</t>
  </si>
  <si>
    <t xml:space="preserve">4276 N. Tracy Blvd. </t>
  </si>
  <si>
    <t>(209) 839-8800</t>
  </si>
  <si>
    <t>M44191</t>
  </si>
  <si>
    <t>Drakes Food Services, Inc.</t>
  </si>
  <si>
    <t xml:space="preserve">26231 River Run Trail </t>
  </si>
  <si>
    <t>Zuni</t>
  </si>
  <si>
    <t>(434) 637-0269</t>
  </si>
  <si>
    <t>M44193+P44193</t>
  </si>
  <si>
    <t>Clint &amp; Sons</t>
  </si>
  <si>
    <t xml:space="preserve">107 West 2nd Ave </t>
  </si>
  <si>
    <t>White Deer</t>
  </si>
  <si>
    <t>(806) 883-7055</t>
  </si>
  <si>
    <t>Carson County</t>
  </si>
  <si>
    <t>M44193B</t>
  </si>
  <si>
    <t xml:space="preserve">115 W. 3rd Ave </t>
  </si>
  <si>
    <t>(806) 440-0462</t>
  </si>
  <si>
    <t>M44195+P44195</t>
  </si>
  <si>
    <t>D.M. Stokke Inc.</t>
  </si>
  <si>
    <t xml:space="preserve">4019 Canosia Rd. </t>
  </si>
  <si>
    <t>Cloquet</t>
  </si>
  <si>
    <t>(218) 729-7156</t>
  </si>
  <si>
    <t>Stokke's Meats</t>
  </si>
  <si>
    <t>M442+P442</t>
  </si>
  <si>
    <t>Seabrite Corp.</t>
  </si>
  <si>
    <t xml:space="preserve">574 Ferry Street </t>
  </si>
  <si>
    <t>(201) 852-5592</t>
  </si>
  <si>
    <t>Corte &amp; Co.; Corte Provisions; Corte or Corte</t>
  </si>
  <si>
    <t>M44200</t>
  </si>
  <si>
    <t>Nettles Beef Processing Inc.</t>
  </si>
  <si>
    <t xml:space="preserve">147 S.W County Road 240 </t>
  </si>
  <si>
    <t>(386) 397-5053</t>
  </si>
  <si>
    <t>2/17/2021</t>
  </si>
  <si>
    <t>M44207+V44207</t>
  </si>
  <si>
    <t>Mill Creek Meats and Processing</t>
  </si>
  <si>
    <t xml:space="preserve">11521 E. Clarksville Road </t>
  </si>
  <si>
    <t>(217) 889-3363</t>
  </si>
  <si>
    <t>5/25/2016</t>
  </si>
  <si>
    <t>M44214+P44214+V44214</t>
  </si>
  <si>
    <t>Loham, Inc.</t>
  </si>
  <si>
    <t>50864175</t>
  </si>
  <si>
    <t xml:space="preserve">1443 North Miller Drive </t>
  </si>
  <si>
    <t>(714) 708-3331</t>
  </si>
  <si>
    <t>Asia Grill Works,INC.</t>
  </si>
  <si>
    <t>M44215+P44215</t>
  </si>
  <si>
    <t>Sea Watch International</t>
  </si>
  <si>
    <t xml:space="preserve">242 S. Rehoboth Blvd. </t>
  </si>
  <si>
    <t>Atlantic Brand; Heinz; Inn Keeper</t>
  </si>
  <si>
    <t>M44217</t>
  </si>
  <si>
    <t>Schrock's Slaughter House</t>
  </si>
  <si>
    <t xml:space="preserve">4141 Pigeon Run Rd. </t>
  </si>
  <si>
    <t>Gladys</t>
  </si>
  <si>
    <t>(434) 283-5400</t>
  </si>
  <si>
    <t>8/21/2015</t>
  </si>
  <si>
    <t>M44220+P44220</t>
  </si>
  <si>
    <t>United Group Meats LLC</t>
  </si>
  <si>
    <t>26-2770561</t>
  </si>
  <si>
    <t xml:space="preserve">181 Miller Street </t>
  </si>
  <si>
    <t>(973) 624-5703</t>
  </si>
  <si>
    <t>7/8/2013</t>
  </si>
  <si>
    <t>M44223</t>
  </si>
  <si>
    <t>V &amp; V Products, Inc.</t>
  </si>
  <si>
    <t xml:space="preserve">12705 N. HWY 95 </t>
  </si>
  <si>
    <t>Flatonia</t>
  </si>
  <si>
    <t>(361) 865-3841</t>
  </si>
  <si>
    <t>M44235</t>
  </si>
  <si>
    <t>Wyhe's Choice</t>
  </si>
  <si>
    <t>205 Main Street PO Box 148</t>
  </si>
  <si>
    <t>Lester</t>
  </si>
  <si>
    <t>(712) 478-4349</t>
  </si>
  <si>
    <t>Dutchland Frozen Foods</t>
  </si>
  <si>
    <t>M44299</t>
  </si>
  <si>
    <t>Thompson Sausage Co.</t>
  </si>
  <si>
    <t xml:space="preserve">987 Halls Chapel Rd </t>
  </si>
  <si>
    <t>(256) 820-3138</t>
  </si>
  <si>
    <t>M443+P443+V443</t>
  </si>
  <si>
    <t>Glenn Valley Foods, LLC.</t>
  </si>
  <si>
    <t xml:space="preserve">6824 J Street </t>
  </si>
  <si>
    <t>(402) 905-2706</t>
  </si>
  <si>
    <t>M4432</t>
  </si>
  <si>
    <t>Parillo Sausage</t>
  </si>
  <si>
    <t xml:space="preserve">90 Washington Street </t>
  </si>
  <si>
    <t>Saratoga Springs</t>
  </si>
  <si>
    <t>(518) 321-8913</t>
  </si>
  <si>
    <t>M4440</t>
  </si>
  <si>
    <t>The Alps Provision Co., Inc.</t>
  </si>
  <si>
    <t xml:space="preserve">22-70 45th Street </t>
  </si>
  <si>
    <t>(718) 721-4477</t>
  </si>
  <si>
    <t>M4445+P4445</t>
  </si>
  <si>
    <t>Picone Meat Specialties LTD</t>
  </si>
  <si>
    <t xml:space="preserve">180 Jefferson Ave </t>
  </si>
  <si>
    <t>Mamaroneck</t>
  </si>
  <si>
    <t>(914) 381-3002</t>
  </si>
  <si>
    <t>M4460+P4460+V4460</t>
  </si>
  <si>
    <t>Great American Foods</t>
  </si>
  <si>
    <t xml:space="preserve">50 Avenue L </t>
  </si>
  <si>
    <t>(973) 589-6363</t>
  </si>
  <si>
    <t>Great American Foods; New Great American Veal</t>
  </si>
  <si>
    <t>M4465+V4465</t>
  </si>
  <si>
    <t>Nicholas Meat LLC</t>
  </si>
  <si>
    <t xml:space="preserve">508 E Valley Road </t>
  </si>
  <si>
    <t>Loganton</t>
  </si>
  <si>
    <t>(570) 725-3511</t>
  </si>
  <si>
    <t>M4466+P4466</t>
  </si>
  <si>
    <t>Dino's Sausage &amp; Meat Co., Inc.</t>
  </si>
  <si>
    <t xml:space="preserve">722 Catherine Street </t>
  </si>
  <si>
    <t>(315) 732-2661</t>
  </si>
  <si>
    <t>M44739+V44739</t>
  </si>
  <si>
    <t>D Bar B Sausage</t>
  </si>
  <si>
    <t xml:space="preserve">1909 Longwood Drive </t>
  </si>
  <si>
    <t>(979) 830-0660</t>
  </si>
  <si>
    <t>Kontry Boys Sausage</t>
  </si>
  <si>
    <t>M44741+P44741</t>
  </si>
  <si>
    <t>Mickey's Wholesale Pizza</t>
  </si>
  <si>
    <t xml:space="preserve">120 North Street </t>
  </si>
  <si>
    <t>(717) 417-3088</t>
  </si>
  <si>
    <t>M44742+P44742</t>
  </si>
  <si>
    <t>Kimia Kitchen</t>
  </si>
  <si>
    <t xml:space="preserve">625 S. Santa Fe Street </t>
  </si>
  <si>
    <t>santa Ana</t>
  </si>
  <si>
    <t>(714) 543-1919</t>
  </si>
  <si>
    <t>M44750+P44750</t>
  </si>
  <si>
    <t>Kosher R Us</t>
  </si>
  <si>
    <t>5600 First Avenue Unit A8</t>
  </si>
  <si>
    <t>(917) 557-0230</t>
  </si>
  <si>
    <t>Delectable Gourment; KYNY Foods; Universal Frozen Food Inc.</t>
  </si>
  <si>
    <t>M44753L+P44753L</t>
  </si>
  <si>
    <t>Tall Hat Foods</t>
  </si>
  <si>
    <t xml:space="preserve">1374 W 200 S </t>
  </si>
  <si>
    <t>Lindon</t>
  </si>
  <si>
    <t>(801) 310-6799</t>
  </si>
  <si>
    <t>10/27/2022</t>
  </si>
  <si>
    <t>Blanket Brands, LLC</t>
  </si>
  <si>
    <t>M44754+P44754</t>
  </si>
  <si>
    <t>Tamahli</t>
  </si>
  <si>
    <t xml:space="preserve">814 W Rhapsody Dr </t>
  </si>
  <si>
    <t>(210) 877-9949</t>
  </si>
  <si>
    <t>Ahmaize; Tamahli; Unwrapping Flavors, LLC</t>
  </si>
  <si>
    <t>M44762+P44762+V44762</t>
  </si>
  <si>
    <t>TJ Processors, LLC</t>
  </si>
  <si>
    <t xml:space="preserve">4250 Marginal Way South </t>
  </si>
  <si>
    <t>(206) 937-3141</t>
  </si>
  <si>
    <t>Corfini Gourmet; Corfini Meats; Pacific Live</t>
  </si>
  <si>
    <t>M44764+P44764+V44764</t>
  </si>
  <si>
    <t>SOPAKCO, Inc.</t>
  </si>
  <si>
    <t xml:space="preserve">118 South Cypress Street </t>
  </si>
  <si>
    <t>Mullins</t>
  </si>
  <si>
    <t>(843) 464-7851</t>
  </si>
  <si>
    <t>M4477</t>
  </si>
  <si>
    <t>JOSEF MEILLER SLAUGHTERHOUSE INC.</t>
  </si>
  <si>
    <t>ROUTE 199 P.O. BOX 131</t>
  </si>
  <si>
    <t>PINE PLAINS</t>
  </si>
  <si>
    <t>(518) 398-7711</t>
  </si>
  <si>
    <t>M44771</t>
  </si>
  <si>
    <t>Sugargrove Country Hams</t>
  </si>
  <si>
    <t xml:space="preserve">3200 Statesville Hwy. </t>
  </si>
  <si>
    <t>M44778+P44778</t>
  </si>
  <si>
    <t>Holy Pierogies</t>
  </si>
  <si>
    <t xml:space="preserve">162 Garrigus Court </t>
  </si>
  <si>
    <t>Wolcott</t>
  </si>
  <si>
    <t>(860) 818-3115</t>
  </si>
  <si>
    <t>1/22/2015</t>
  </si>
  <si>
    <t>M44779</t>
  </si>
  <si>
    <t>Spencer County Butcher Block</t>
  </si>
  <si>
    <t xml:space="preserve">226 Taylorsville Rd </t>
  </si>
  <si>
    <t>M44781+P44781</t>
  </si>
  <si>
    <t xml:space="preserve">33300 Western Avenue </t>
  </si>
  <si>
    <t>(510) 487-2600</t>
  </si>
  <si>
    <t>1/17/2022</t>
  </si>
  <si>
    <t>M44788+P44788+V44788</t>
  </si>
  <si>
    <t>Old Fashion Country Butcher</t>
  </si>
  <si>
    <t xml:space="preserve">335 South 5th Street </t>
  </si>
  <si>
    <t>Santa Paula</t>
  </si>
  <si>
    <t>(805) 933-3968</t>
  </si>
  <si>
    <t>Meat Processing; Poultry Processing; Voluntary Processing - Meat; Voluntary Processing - Rabbit; Voluntary Slaughter - Meat; Voluntary Slaughter - Rabbit</t>
  </si>
  <si>
    <t>M44791</t>
  </si>
  <si>
    <t>Doublebrook Farm LLC</t>
  </si>
  <si>
    <t xml:space="preserve">37 Bayberry Road </t>
  </si>
  <si>
    <t>(609) 225-1221</t>
  </si>
  <si>
    <t>M44797+P44797+V44797</t>
  </si>
  <si>
    <t>CCB Packaging, Inc.</t>
  </si>
  <si>
    <t xml:space="preserve">1905 North Center Rd </t>
  </si>
  <si>
    <t>Hiawatha</t>
  </si>
  <si>
    <t>(319) 378-0114</t>
  </si>
  <si>
    <t>M44798+P44798</t>
  </si>
  <si>
    <t>Erika Lynch LLC</t>
  </si>
  <si>
    <t xml:space="preserve">151-1 Mad River Canoe Road </t>
  </si>
  <si>
    <t>Waitsfield</t>
  </si>
  <si>
    <t>(802) 461-5962</t>
  </si>
  <si>
    <t>1/22/2020</t>
  </si>
  <si>
    <t>Babette's</t>
  </si>
  <si>
    <t>M4480+P4480</t>
  </si>
  <si>
    <t>Croghan Meat Market ,Inc.</t>
  </si>
  <si>
    <t>21300077</t>
  </si>
  <si>
    <t xml:space="preserve">9824 State Route 812 </t>
  </si>
  <si>
    <t>Croghan</t>
  </si>
  <si>
    <t>(315) 346-6613</t>
  </si>
  <si>
    <t>M44801+P44801</t>
  </si>
  <si>
    <t>Halal Transaction of USA llc</t>
  </si>
  <si>
    <t xml:space="preserve">6260 S Kinsman Rd </t>
  </si>
  <si>
    <t>Kinsman</t>
  </si>
  <si>
    <t>(815) 392-4262</t>
  </si>
  <si>
    <t>M44803+P44803</t>
  </si>
  <si>
    <t>Gourmet 3005 Inc.</t>
  </si>
  <si>
    <t xml:space="preserve">2315 W. 77th Street </t>
  </si>
  <si>
    <t>Pastel Gourmet</t>
  </si>
  <si>
    <t>M44805+P44805</t>
  </si>
  <si>
    <t>The Heywoods Group Corp</t>
  </si>
  <si>
    <t xml:space="preserve">1236-A Menlo Drive </t>
  </si>
  <si>
    <t>(770) 410-7997</t>
  </si>
  <si>
    <t>M44809+P44809</t>
  </si>
  <si>
    <t xml:space="preserve">213 E. Hamilton Street </t>
  </si>
  <si>
    <t>M44814+P44814+I44814</t>
  </si>
  <si>
    <t>Aufschnitt Meats LLC</t>
  </si>
  <si>
    <t xml:space="preserve">7E Gywnns Mill Court </t>
  </si>
  <si>
    <t>Owings Mills</t>
  </si>
  <si>
    <t>(443) 990-6007</t>
  </si>
  <si>
    <t>Aufschnitt Meats, LLC.; Essiccata</t>
  </si>
  <si>
    <t>M44818+P44818</t>
  </si>
  <si>
    <t>Taylor Farms Florida, Inc.</t>
  </si>
  <si>
    <t xml:space="preserve">7520 Chancellor Drive </t>
  </si>
  <si>
    <t>(407) 859-3373</t>
  </si>
  <si>
    <t>M44819+P44819</t>
  </si>
  <si>
    <t>Fatback</t>
  </si>
  <si>
    <t xml:space="preserve">130 Daniels Chapel road </t>
  </si>
  <si>
    <t>Eva</t>
  </si>
  <si>
    <t>(256) 263-5267</t>
  </si>
  <si>
    <t>M4482+P4482</t>
  </si>
  <si>
    <t>Kelley Meats LLC</t>
  </si>
  <si>
    <t xml:space="preserve">8937 Beckwith Road </t>
  </si>
  <si>
    <t>Taberg</t>
  </si>
  <si>
    <t>(315) 337-4272</t>
  </si>
  <si>
    <t>M44821+P44821</t>
  </si>
  <si>
    <t>Good to Go Fresh</t>
  </si>
  <si>
    <t xml:space="preserve">1001 N. North Branch St. </t>
  </si>
  <si>
    <t>(312) 243-3170</t>
  </si>
  <si>
    <t>Good To Go Fresh; Good to Go Food</t>
  </si>
  <si>
    <t>M44824+P44824+V44824</t>
  </si>
  <si>
    <t>Western Meat Processing, Inc.</t>
  </si>
  <si>
    <t xml:space="preserve">725 Zeff Road </t>
  </si>
  <si>
    <t>(209) 521-1843</t>
  </si>
  <si>
    <t>M44829</t>
  </si>
  <si>
    <t>FLYING W FARMS, LLC</t>
  </si>
  <si>
    <t xml:space="preserve">1721 NORTHWESTERN TURNPIKE </t>
  </si>
  <si>
    <t>BURLINGTON</t>
  </si>
  <si>
    <t>(304) 289-3005</t>
  </si>
  <si>
    <t>Mineral County</t>
  </si>
  <si>
    <t>M44830</t>
  </si>
  <si>
    <t xml:space="preserve">2939 NORTHWESTERN TURNPIKE </t>
  </si>
  <si>
    <t>M44836+P44836</t>
  </si>
  <si>
    <t>Khuus Sausage, Inc.</t>
  </si>
  <si>
    <t xml:space="preserve">1007 S. Primrose Avenue </t>
  </si>
  <si>
    <t>M44838+P44838</t>
  </si>
  <si>
    <t>Hunter Cattle Company</t>
  </si>
  <si>
    <t xml:space="preserve">934 Driggers Rd. </t>
  </si>
  <si>
    <t>Brooklet</t>
  </si>
  <si>
    <t>(912) 823-2333</t>
  </si>
  <si>
    <t>Bulloch County</t>
  </si>
  <si>
    <t>M44847+P44847</t>
  </si>
  <si>
    <t>Great North Pizza Inc.</t>
  </si>
  <si>
    <t xml:space="preserve">939 Comorant Avenue </t>
  </si>
  <si>
    <t>(218) 850-1386</t>
  </si>
  <si>
    <t>10/26/2018</t>
  </si>
  <si>
    <t>Great North Pizza Co.</t>
  </si>
  <si>
    <t>M4485+P4485</t>
  </si>
  <si>
    <t>PREVITES MEATS AND PROVISIONS</t>
  </si>
  <si>
    <t xml:space="preserve">1350 WASHINGTON STREET </t>
  </si>
  <si>
    <t>WEYMOUTH</t>
  </si>
  <si>
    <t>(617) 472-9830</t>
  </si>
  <si>
    <t>6/24/2020</t>
  </si>
  <si>
    <t>M4486+P4486</t>
  </si>
  <si>
    <t>N S Brandon Packing Inc.</t>
  </si>
  <si>
    <t xml:space="preserve">28 Church Street </t>
  </si>
  <si>
    <t>Otego</t>
  </si>
  <si>
    <t>(607) 988-7723</t>
  </si>
  <si>
    <t>Steiner Packer Company</t>
  </si>
  <si>
    <t>M44868+V44868</t>
  </si>
  <si>
    <t>Stafford's Custom Meats</t>
  </si>
  <si>
    <t>06-349-3235</t>
  </si>
  <si>
    <t xml:space="preserve">70761 Oregon Highway 82 </t>
  </si>
  <si>
    <t>(541) 437-6328</t>
  </si>
  <si>
    <t>Billy Bob's Butcher Shop; Stafford's Custom Meats</t>
  </si>
  <si>
    <t>M44869+P44869+V44869</t>
  </si>
  <si>
    <t>Trig's Smoke House</t>
  </si>
  <si>
    <t xml:space="preserve">1607 N. Steven Street </t>
  </si>
  <si>
    <t>Rhinelander</t>
  </si>
  <si>
    <t>(715) 420-0730</t>
  </si>
  <si>
    <t>Trig's</t>
  </si>
  <si>
    <t>M44870+P44870</t>
  </si>
  <si>
    <t>Rana Meal Solutions, LLC</t>
  </si>
  <si>
    <t>96-842-2605</t>
  </si>
  <si>
    <t xml:space="preserve">550 Spitzer Rd. </t>
  </si>
  <si>
    <t>(630) 297-9619</t>
  </si>
  <si>
    <t>M44874+P44874</t>
  </si>
  <si>
    <t>SMC Foods, LLC</t>
  </si>
  <si>
    <t xml:space="preserve">527 Commercial Drive </t>
  </si>
  <si>
    <t>(678) 753-1761</t>
  </si>
  <si>
    <t>Bravo Foods</t>
  </si>
  <si>
    <t>M44877+P44877</t>
  </si>
  <si>
    <t>Nonna's Homestyle Foods</t>
  </si>
  <si>
    <t xml:space="preserve">6814 Gravois Rd. </t>
  </si>
  <si>
    <t>(314) 846-5156</t>
  </si>
  <si>
    <t>M4488+P4488+V4488</t>
  </si>
  <si>
    <t>Valley Meat Packing Corp.</t>
  </si>
  <si>
    <t xml:space="preserve">2812 Settle Road </t>
  </si>
  <si>
    <t>Newark Valley</t>
  </si>
  <si>
    <t>(347) 951-1172</t>
  </si>
  <si>
    <t>M44883+P44883</t>
  </si>
  <si>
    <t>Fusion Ranch, Inc.</t>
  </si>
  <si>
    <t>78539779</t>
  </si>
  <si>
    <t xml:space="preserve">250521 Skyport Drive </t>
  </si>
  <si>
    <t>Scottsbluff</t>
  </si>
  <si>
    <t>(308) 633-1366</t>
  </si>
  <si>
    <t>MESE HSIN TUNG YANG FOODS CO. dba New Horizon</t>
  </si>
  <si>
    <t>M44891+P44891</t>
  </si>
  <si>
    <t>Kukui Meat Market</t>
  </si>
  <si>
    <t xml:space="preserve">428 Kalihi Street </t>
  </si>
  <si>
    <t>(808) 533-4873</t>
  </si>
  <si>
    <t>1/21/2019</t>
  </si>
  <si>
    <t>M44892+P44892</t>
  </si>
  <si>
    <t>R. Walters, LLC, DBA Elevation Foods</t>
  </si>
  <si>
    <t>172753290</t>
  </si>
  <si>
    <t xml:space="preserve">144 Pine Street </t>
  </si>
  <si>
    <t>(978) 646-8950</t>
  </si>
  <si>
    <t>Elevation Foods; Meninno Brothers Foods</t>
  </si>
  <si>
    <t>M44893</t>
  </si>
  <si>
    <t>Malafy's Meat Processing, LLC</t>
  </si>
  <si>
    <t xml:space="preserve">287 Milan Hill Road </t>
  </si>
  <si>
    <t>Red Hook</t>
  </si>
  <si>
    <t>(845) 876-6306</t>
  </si>
  <si>
    <t>12/8/2022</t>
  </si>
  <si>
    <t>M44902+P44902</t>
  </si>
  <si>
    <t>Old Fashioned Foods, Inc.</t>
  </si>
  <si>
    <t xml:space="preserve">650 Furnace St. </t>
  </si>
  <si>
    <t>Mayville</t>
  </si>
  <si>
    <t>(920) 387-4444</t>
  </si>
  <si>
    <t>M44904+P44904</t>
  </si>
  <si>
    <t>AA Meat Products Inc.</t>
  </si>
  <si>
    <t xml:space="preserve">6544 Flotilla Street </t>
  </si>
  <si>
    <t>(323) 888-9955</t>
  </si>
  <si>
    <t>M44910+P44910+V44910</t>
  </si>
  <si>
    <t>Rising Spring Meat Co.</t>
  </si>
  <si>
    <t>78374587</t>
  </si>
  <si>
    <t xml:space="preserve">119 Cooper Street </t>
  </si>
  <si>
    <t>Spring Mills</t>
  </si>
  <si>
    <t>(814) 422-8810</t>
  </si>
  <si>
    <t>Rising Spring Meat Company</t>
  </si>
  <si>
    <t>M44913+P44913</t>
  </si>
  <si>
    <t>Villarina's Pasta &amp; Fine Foods</t>
  </si>
  <si>
    <t xml:space="preserve">22 Shelter Rock Lane Unit 34 </t>
  </si>
  <si>
    <t>(203) 722-0851</t>
  </si>
  <si>
    <t>M44915+P44915</t>
  </si>
  <si>
    <t>D &amp; H CUSTOM MEATS LLC</t>
  </si>
  <si>
    <t xml:space="preserve">6378 MASON DIXON HIGHWAY </t>
  </si>
  <si>
    <t>BLACKSVILLE</t>
  </si>
  <si>
    <t>(304) 432-8454</t>
  </si>
  <si>
    <t>9/9/2015</t>
  </si>
  <si>
    <t>Monongalia County</t>
  </si>
  <si>
    <t>M44916</t>
  </si>
  <si>
    <t>ISF (USA), LLC / HIGH LINER FOODS</t>
  </si>
  <si>
    <t>1110055</t>
  </si>
  <si>
    <t xml:space="preserve">190 Enterprise Drive </t>
  </si>
  <si>
    <t>7/30/2020</t>
  </si>
  <si>
    <t>HIGH LINER FOODS USA INC.</t>
  </si>
  <si>
    <t>M44919+P44919</t>
  </si>
  <si>
    <t>Cuisine Solutions, Inc.</t>
  </si>
  <si>
    <t>05-860-6187</t>
  </si>
  <si>
    <t xml:space="preserve">22445 Sous Vide Lane </t>
  </si>
  <si>
    <t>M44921</t>
  </si>
  <si>
    <t>Aminchi Foods International, Inc.</t>
  </si>
  <si>
    <t xml:space="preserve">13940 Bammel N. Houston Rd, Suite 110 </t>
  </si>
  <si>
    <t>(713) 591-2565</t>
  </si>
  <si>
    <t>8/9/2012</t>
  </si>
  <si>
    <t>M44926+P44926</t>
  </si>
  <si>
    <t>Sun Foods</t>
  </si>
  <si>
    <t>14401 Dexter Southwest Building</t>
  </si>
  <si>
    <t>(248) 930-7512</t>
  </si>
  <si>
    <t>M44930+P44930</t>
  </si>
  <si>
    <t>Huang's Meat Trading</t>
  </si>
  <si>
    <t>4114 3rd Avenue Store Front</t>
  </si>
  <si>
    <t>(917) 682-7321</t>
  </si>
  <si>
    <t>6/24/2015</t>
  </si>
  <si>
    <t>M44934+P44934+V44934</t>
  </si>
  <si>
    <t>Bronson Locker LLC</t>
  </si>
  <si>
    <t xml:space="preserve">504 Clay Street </t>
  </si>
  <si>
    <t>Bronson</t>
  </si>
  <si>
    <t>(620) 939-4575</t>
  </si>
  <si>
    <t>Food Inspection; Identification - Meat; Meat Processing; Meat Slaughter; Poultry Processing; Technical Animal Fats; Voluntary Processing - Meat; Voluntary Slaughter - Meat</t>
  </si>
  <si>
    <t>M44936+P44936</t>
  </si>
  <si>
    <t>Gracie's Kitchens, Inc.</t>
  </si>
  <si>
    <t>32212852</t>
  </si>
  <si>
    <t xml:space="preserve">211 Food Terminal Plaza </t>
  </si>
  <si>
    <t>(203) 773-0795</t>
  </si>
  <si>
    <t>South Central Connecticut</t>
  </si>
  <si>
    <t>M44941+P44941</t>
  </si>
  <si>
    <t>Alcor Foods, Inc.</t>
  </si>
  <si>
    <t xml:space="preserve">Ave. Hostos WF-8 Santa Juanita </t>
  </si>
  <si>
    <t>(787) 718-9449</t>
  </si>
  <si>
    <t>M44942+P44942</t>
  </si>
  <si>
    <t>Glondo's Sausage Co.</t>
  </si>
  <si>
    <t xml:space="preserve">216 E. 1st Street </t>
  </si>
  <si>
    <t>Cle Elum</t>
  </si>
  <si>
    <t>(509) 674-5755</t>
  </si>
  <si>
    <t>Kittitas County</t>
  </si>
  <si>
    <t>M44946+P44946</t>
  </si>
  <si>
    <t>Romeo Foods Inc</t>
  </si>
  <si>
    <t xml:space="preserve">7807 15th Avenue </t>
  </si>
  <si>
    <t>(718) 331-5911</t>
  </si>
  <si>
    <t>M44950+P44950+V44950</t>
  </si>
  <si>
    <t>Schrader Farms, LLC</t>
  </si>
  <si>
    <t xml:space="preserve">1937 Somerville Road </t>
  </si>
  <si>
    <t>(607) 869-6328</t>
  </si>
  <si>
    <t>M44954+P44954+V44954</t>
  </si>
  <si>
    <t>Global Food Corp.</t>
  </si>
  <si>
    <t>11450 NW 122nd Street Bldg. A, Ste. 400</t>
  </si>
  <si>
    <t>(305) 777-3514</t>
  </si>
  <si>
    <t>11/16/2015</t>
  </si>
  <si>
    <t>M44956+P44956</t>
  </si>
  <si>
    <t>Husks Unlimited Inc.</t>
  </si>
  <si>
    <t xml:space="preserve">9925 Airway Road </t>
  </si>
  <si>
    <t>(619) 476-8301</t>
  </si>
  <si>
    <t>M44965+P44965</t>
  </si>
  <si>
    <t>CLW Foods, LLC</t>
  </si>
  <si>
    <t xml:space="preserve">3425 E. Vernon Avenue </t>
  </si>
  <si>
    <t>(323) 231-7777</t>
  </si>
  <si>
    <t>M44972+P44972+V44972</t>
  </si>
  <si>
    <t>Wyoming Authentic Products LLC</t>
  </si>
  <si>
    <t xml:space="preserve">2517 LT. Childers Street </t>
  </si>
  <si>
    <t>Cody</t>
  </si>
  <si>
    <t>WY</t>
  </si>
  <si>
    <t>(307) 587-9841</t>
  </si>
  <si>
    <t>Park County</t>
  </si>
  <si>
    <t>M44976+P44976</t>
  </si>
  <si>
    <t>Empacadora y Procesadora del Sur</t>
  </si>
  <si>
    <t>78682086</t>
  </si>
  <si>
    <t xml:space="preserve">Parque Industrial San IdelFonso Suite #2 </t>
  </si>
  <si>
    <t>(787) 803-2510</t>
  </si>
  <si>
    <t>Black Burger</t>
  </si>
  <si>
    <t>M44977</t>
  </si>
  <si>
    <t>Jackson's Sausage, LLC</t>
  </si>
  <si>
    <t xml:space="preserve">286 Hobdy Road </t>
  </si>
  <si>
    <t>(270) 647-1354</t>
  </si>
  <si>
    <t>M44979+P44979</t>
  </si>
  <si>
    <t>Papa Pasquale Ravioli and Pasta Company</t>
  </si>
  <si>
    <t xml:space="preserve">7813 15th Ave </t>
  </si>
  <si>
    <t>(718) 232-1798</t>
  </si>
  <si>
    <t>4/27/2017</t>
  </si>
  <si>
    <t>M44980+P44980</t>
  </si>
  <si>
    <t>New Horizon Cuisine</t>
  </si>
  <si>
    <t xml:space="preserve">1430 S.E. Cortina Drive, Suite 200 </t>
  </si>
  <si>
    <t>(515) 965-2294</t>
  </si>
  <si>
    <t>M44985+P44985</t>
  </si>
  <si>
    <t>Bowman's Butcher Shop, LLC</t>
  </si>
  <si>
    <t xml:space="preserve">3452 Churchville Road </t>
  </si>
  <si>
    <t>Aberdeen</t>
  </si>
  <si>
    <t>(410) 914-5607</t>
  </si>
  <si>
    <t>M4499+P4499+V4499</t>
  </si>
  <si>
    <t>Tri-Town Packing Corporation</t>
  </si>
  <si>
    <t xml:space="preserve">922 County Route 53 </t>
  </si>
  <si>
    <t>Brasher Falls</t>
  </si>
  <si>
    <t>(315) 389-5101</t>
  </si>
  <si>
    <t>Adirondack Smoked Meats</t>
  </si>
  <si>
    <t>St. Lawrence County</t>
  </si>
  <si>
    <t>M44993+P44993</t>
  </si>
  <si>
    <t>Musa Halal Slaughter House, LLC</t>
  </si>
  <si>
    <t xml:space="preserve">6211 North 56th Street </t>
  </si>
  <si>
    <t>(813) 516-1713</t>
  </si>
  <si>
    <t>4/26/2018</t>
  </si>
  <si>
    <t>M44999+V44999</t>
  </si>
  <si>
    <t>Brush Meat Processors LLC</t>
  </si>
  <si>
    <t xml:space="preserve">1300 S. Railway Street </t>
  </si>
  <si>
    <t>Brush</t>
  </si>
  <si>
    <t>(970) 842-9749</t>
  </si>
  <si>
    <t>M44A+P44A</t>
  </si>
  <si>
    <t xml:space="preserve">4551 Squires Road </t>
  </si>
  <si>
    <t>Quincy</t>
  </si>
  <si>
    <t>(517) 689-2221</t>
  </si>
  <si>
    <t>M45001+P45001</t>
  </si>
  <si>
    <t>Day Day's Skins &amp; Cracklings</t>
  </si>
  <si>
    <t xml:space="preserve">49 Felice Drive </t>
  </si>
  <si>
    <t>(910) 628-5835</t>
  </si>
  <si>
    <t>Robeson County</t>
  </si>
  <si>
    <t>M45006+P45006</t>
  </si>
  <si>
    <t>Great American Deli, LLC</t>
  </si>
  <si>
    <t>82-992-3684</t>
  </si>
  <si>
    <t xml:space="preserve">5828 Ooltewah-Ringgold Rd. </t>
  </si>
  <si>
    <t>Ooltewah</t>
  </si>
  <si>
    <t>(423) 238-5492</t>
  </si>
  <si>
    <t>M45008+P45008</t>
  </si>
  <si>
    <t>Carrington Foods, Inc</t>
  </si>
  <si>
    <t>57229700</t>
  </si>
  <si>
    <t xml:space="preserve">200 Jacintoport Blvd </t>
  </si>
  <si>
    <t>Saraland</t>
  </si>
  <si>
    <t>(251) 675-9700</t>
  </si>
  <si>
    <t>1/24/2018</t>
  </si>
  <si>
    <t>M45009+P45009+G45009</t>
  </si>
  <si>
    <t>Readywise Inc.</t>
  </si>
  <si>
    <t xml:space="preserve">3220 W Professional Circle </t>
  </si>
  <si>
    <t>Cottonwood Manufacturing</t>
  </si>
  <si>
    <t>M45014+P45014</t>
  </si>
  <si>
    <t>Mrs. Williams Country Kitchen Inc.</t>
  </si>
  <si>
    <t>749 Lakefield Road Unit A, H</t>
  </si>
  <si>
    <t>Westlake Village</t>
  </si>
  <si>
    <t>M45015+P45015+V45015</t>
  </si>
  <si>
    <t xml:space="preserve">2335 Del Monte Street </t>
  </si>
  <si>
    <t>West Sacramento</t>
  </si>
  <si>
    <t>(414) 453-7522</t>
  </si>
  <si>
    <t>10/18/2019</t>
  </si>
  <si>
    <t>M45020+P45020</t>
  </si>
  <si>
    <t>Yuris Food, LTD</t>
  </si>
  <si>
    <t xml:space="preserve">6933 Flintlock Road, Bldg. #4 </t>
  </si>
  <si>
    <t>(713) 596-3905</t>
  </si>
  <si>
    <t>M45026+P45026</t>
  </si>
  <si>
    <t>TRADITIONAL SNACK, INC</t>
  </si>
  <si>
    <t xml:space="preserve">5220 NW 72nd Ave # 8B </t>
  </si>
  <si>
    <t>La Latina Deliciosa</t>
  </si>
  <si>
    <t>M45029+P45029</t>
  </si>
  <si>
    <t>Vermont Packinghouse, LLC</t>
  </si>
  <si>
    <t xml:space="preserve">25 Fairbanks Road </t>
  </si>
  <si>
    <t>North Springfield</t>
  </si>
  <si>
    <t>(802) 886-8688</t>
  </si>
  <si>
    <t>M45031+P45031+G45031+V45031</t>
  </si>
  <si>
    <t>Cheesewich LTD</t>
  </si>
  <si>
    <t>785662529</t>
  </si>
  <si>
    <t xml:space="preserve">6800 Santa Fe Drive, Unit M </t>
  </si>
  <si>
    <t>Hodgkins</t>
  </si>
  <si>
    <t>(708) 458-3100</t>
  </si>
  <si>
    <t>Cheesewich Factory; Rosaty Packaging</t>
  </si>
  <si>
    <t>M4504</t>
  </si>
  <si>
    <t>Janowski Hamburgers</t>
  </si>
  <si>
    <t xml:space="preserve">15 South Long Beach Road  </t>
  </si>
  <si>
    <t>Rockville Centre</t>
  </si>
  <si>
    <t>(516) 764-9591</t>
  </si>
  <si>
    <t>Bianca Burgers, LLC</t>
  </si>
  <si>
    <t>M45048+P45048</t>
  </si>
  <si>
    <t>New Manna Food</t>
  </si>
  <si>
    <t xml:space="preserve">102 Luisa Street </t>
  </si>
  <si>
    <t>M45053+P45053</t>
  </si>
  <si>
    <t>Pacific Prime Meats, LLC</t>
  </si>
  <si>
    <t xml:space="preserve">3501 E. Vernon Avenue </t>
  </si>
  <si>
    <t>(310) 505-2982</t>
  </si>
  <si>
    <t>9/23/2021</t>
  </si>
  <si>
    <t>M45054</t>
  </si>
  <si>
    <t>VP Foods, Inc.</t>
  </si>
  <si>
    <t xml:space="preserve">30 Industrial Ave </t>
  </si>
  <si>
    <t>(201) 941-0266</t>
  </si>
  <si>
    <t>FreshTrade</t>
  </si>
  <si>
    <t>M45056+P45056</t>
  </si>
  <si>
    <t>L&amp;G Food Inc.</t>
  </si>
  <si>
    <t xml:space="preserve">2408 Loma Avenue </t>
  </si>
  <si>
    <t>(626) 542-3516</t>
  </si>
  <si>
    <t>M45062+P45062</t>
  </si>
  <si>
    <t>Shorty's Sandwich Shop</t>
  </si>
  <si>
    <t>3767 E. Broadway Rd. Ste #8</t>
  </si>
  <si>
    <t>(480) 735-4971</t>
  </si>
  <si>
    <t>M45064+P45064</t>
  </si>
  <si>
    <t>Dan O's. LLC</t>
  </si>
  <si>
    <t xml:space="preserve">3477 New Town Blvd </t>
  </si>
  <si>
    <t>St. Charles</t>
  </si>
  <si>
    <t>(636) 724-3266</t>
  </si>
  <si>
    <t>Dan O's Frozen Pizza; Dan O's Pizza</t>
  </si>
  <si>
    <t>St. Charles County</t>
  </si>
  <si>
    <t>M45073+P45073+V45073</t>
  </si>
  <si>
    <t>M45074+P45074</t>
  </si>
  <si>
    <t>Get Fresh Kitchen</t>
  </si>
  <si>
    <t>3650 E. Post Road Suite I &amp; J</t>
  </si>
  <si>
    <t>(702) 898-8522</t>
  </si>
  <si>
    <t>M45080+P45080</t>
  </si>
  <si>
    <t>Bas Foods Inc.</t>
  </si>
  <si>
    <t xml:space="preserve">30240 Santucci Court </t>
  </si>
  <si>
    <t>(510) 557-7013</t>
  </si>
  <si>
    <t>M45081</t>
  </si>
  <si>
    <t>Leader Slaughterhouse, LLC</t>
  </si>
  <si>
    <t xml:space="preserve">1877 North Imler Valley Road </t>
  </si>
  <si>
    <t>Imler</t>
  </si>
  <si>
    <t>(929) 366-3443</t>
  </si>
  <si>
    <t>M45086+P45086</t>
  </si>
  <si>
    <t>The Centerville Pie Company</t>
  </si>
  <si>
    <t xml:space="preserve">7 Jan Sebastian Drive </t>
  </si>
  <si>
    <t>Sandwich</t>
  </si>
  <si>
    <t>(774) 470-1406</t>
  </si>
  <si>
    <t>Barnstable County</t>
  </si>
  <si>
    <t>M45091+P45091</t>
  </si>
  <si>
    <t>Taher, Inc.</t>
  </si>
  <si>
    <t xml:space="preserve">10205 51st Ave. N </t>
  </si>
  <si>
    <t>(952) 345-2881</t>
  </si>
  <si>
    <t>2/6/2019</t>
  </si>
  <si>
    <t>M45093+P45093</t>
  </si>
  <si>
    <t>AleCon Enterprises Inc.</t>
  </si>
  <si>
    <t>31 Pulpit Rock Road Unit B</t>
  </si>
  <si>
    <t>Pelham</t>
  </si>
  <si>
    <t>(603) 635-0819</t>
  </si>
  <si>
    <t>M45096+P45096</t>
  </si>
  <si>
    <t xml:space="preserve">849 "F" Street </t>
  </si>
  <si>
    <t>(916) 572-0712</t>
  </si>
  <si>
    <t>Preferred Meal Co.</t>
  </si>
  <si>
    <t>M45099+P45099+V45099</t>
  </si>
  <si>
    <t>Responsible Transportation LLC</t>
  </si>
  <si>
    <t>962162397</t>
  </si>
  <si>
    <t xml:space="preserve">22034 200th Street </t>
  </si>
  <si>
    <t>Sigourney</t>
  </si>
  <si>
    <t>(641) 622-3220</t>
  </si>
  <si>
    <t>Meat Processing; Meat Slaughter; Poultry Processing; Poultry Slaughter; Voluntary Processing - Meat; Voluntary Slaughter - Rabbit</t>
  </si>
  <si>
    <t>Iowa Meat Company; Keokuk Hills Beef; Thunder Ridge Beef Company</t>
  </si>
  <si>
    <t>Keokuk County</t>
  </si>
  <si>
    <t>M45103+P45103</t>
  </si>
  <si>
    <t>Archie's Foods, Inc.</t>
  </si>
  <si>
    <t xml:space="preserve">4409 Oakton St. </t>
  </si>
  <si>
    <t>(847) 834-4383</t>
  </si>
  <si>
    <t>Archies Foods</t>
  </si>
  <si>
    <t>M45106+P45106</t>
  </si>
  <si>
    <t>Grab &amp; Go, LLC</t>
  </si>
  <si>
    <t>115098595</t>
  </si>
  <si>
    <t xml:space="preserve">40 Newmarket Square </t>
  </si>
  <si>
    <t>(617) 269-8411</t>
  </si>
  <si>
    <t>Boston Bakery; Boston Foods</t>
  </si>
  <si>
    <t>M45107</t>
  </si>
  <si>
    <t>R-C Ranch Texas Craft Meats, LLC</t>
  </si>
  <si>
    <t xml:space="preserve">2520 Airline Drive  Suite B-210 </t>
  </si>
  <si>
    <t>(979) 864-3540</t>
  </si>
  <si>
    <t>3/28/2023</t>
  </si>
  <si>
    <t>M45109</t>
  </si>
  <si>
    <t>Augustine's Italian Village Inc.</t>
  </si>
  <si>
    <t>41260316</t>
  </si>
  <si>
    <t xml:space="preserve">427 Commerce Avenue </t>
  </si>
  <si>
    <t>(724) 652-5504</t>
  </si>
  <si>
    <t>Augustine's Pizza</t>
  </si>
  <si>
    <t>M45119+P45119</t>
  </si>
  <si>
    <t>Red Barn Meats, Inc.</t>
  </si>
  <si>
    <t xml:space="preserve">9095 Briot Road </t>
  </si>
  <si>
    <t>(315) 346-1254</t>
  </si>
  <si>
    <t>M45123+P45123</t>
  </si>
  <si>
    <t>Cape Code Cafe Foods</t>
  </si>
  <si>
    <t xml:space="preserve">969 Main Street </t>
  </si>
  <si>
    <t>(774) 223-5960</t>
  </si>
  <si>
    <t>3/20/2017</t>
  </si>
  <si>
    <t>M45139+P45139</t>
  </si>
  <si>
    <t>Peer and Mariah Foods</t>
  </si>
  <si>
    <t>5212717</t>
  </si>
  <si>
    <t>Greenfield Facility 5593 W. US 40</t>
  </si>
  <si>
    <t>Greenfield</t>
  </si>
  <si>
    <t>(812) 669-1482</t>
  </si>
  <si>
    <t>Mariah Foods, Peer Foods and Emge Foods</t>
  </si>
  <si>
    <t>M45141+P45141</t>
  </si>
  <si>
    <t>Fieldsource Food Systems, Inc.</t>
  </si>
  <si>
    <t xml:space="preserve">270 North Orange Street </t>
  </si>
  <si>
    <t>Brea</t>
  </si>
  <si>
    <t>(714) 529-3663</t>
  </si>
  <si>
    <t>M45143+P45143</t>
  </si>
  <si>
    <t>Craft Kitchens</t>
  </si>
  <si>
    <t xml:space="preserve">815 Fee Fee Road </t>
  </si>
  <si>
    <t>Maryland Heights</t>
  </si>
  <si>
    <t>(636) 326-6306</t>
  </si>
  <si>
    <t>M45147+P45147</t>
  </si>
  <si>
    <t>Choice Products USA</t>
  </si>
  <si>
    <t>808299879</t>
  </si>
  <si>
    <t xml:space="preserve">3421 Truax Ct. </t>
  </si>
  <si>
    <t>(715) 833-8761</t>
  </si>
  <si>
    <t>M45150+P45150</t>
  </si>
  <si>
    <t>Tandem USA, LLC</t>
  </si>
  <si>
    <t xml:space="preserve">518 Lunt Ave. </t>
  </si>
  <si>
    <t>Schaumburg</t>
  </si>
  <si>
    <t>(609) 233-5967</t>
  </si>
  <si>
    <t>M45160+V45160</t>
  </si>
  <si>
    <t>Lehigh Valley Meats LLC</t>
  </si>
  <si>
    <t xml:space="preserve">6092 Sullivan Trail </t>
  </si>
  <si>
    <t>(610) 759-4540</t>
  </si>
  <si>
    <t>M45163+P45163+V45163</t>
  </si>
  <si>
    <t>Espuna, LLC</t>
  </si>
  <si>
    <t xml:space="preserve">20 Harrison Street </t>
  </si>
  <si>
    <t>Gloversville</t>
  </si>
  <si>
    <t>(518) 775-1742</t>
  </si>
  <si>
    <t>Imperial Chorizo; Pata Negra</t>
  </si>
  <si>
    <t>M45170+P45170+G45170</t>
  </si>
  <si>
    <t>Marchiano's Bakery LLC</t>
  </si>
  <si>
    <t xml:space="preserve">230 Krams Avenue </t>
  </si>
  <si>
    <t>(215) 509-6053</t>
  </si>
  <si>
    <t>M45175</t>
  </si>
  <si>
    <t>Marquez Brothers International, Inc.</t>
  </si>
  <si>
    <t xml:space="preserve">708 "L" Street </t>
  </si>
  <si>
    <t>(408) 960-2700</t>
  </si>
  <si>
    <t>M45176+V45176</t>
  </si>
  <si>
    <t>New England Wagyu, LLC</t>
  </si>
  <si>
    <t xml:space="preserve">536 South Barnstead Road </t>
  </si>
  <si>
    <t>Center Barnstead</t>
  </si>
  <si>
    <t>(603) 813-2054</t>
  </si>
  <si>
    <t>6/23/2021</t>
  </si>
  <si>
    <t>The Local Butcher</t>
  </si>
  <si>
    <t>Belknap County</t>
  </si>
  <si>
    <t>M45179+P45179</t>
  </si>
  <si>
    <t>Roger's Poultry</t>
  </si>
  <si>
    <t xml:space="preserve">2004 E. 67th Street </t>
  </si>
  <si>
    <t>(323) 585-0802</t>
  </si>
  <si>
    <t>M45189+P45189</t>
  </si>
  <si>
    <t>Woody's Oasis Mediterranean, LLC</t>
  </si>
  <si>
    <t>916636940</t>
  </si>
  <si>
    <t xml:space="preserve">1071 Trowbridge Road </t>
  </si>
  <si>
    <t>(577) 331-6111</t>
  </si>
  <si>
    <t>8/29/2022</t>
  </si>
  <si>
    <t>Woody's Commissary</t>
  </si>
  <si>
    <t>M45190+P45190</t>
  </si>
  <si>
    <t>Garden Path Farms</t>
  </si>
  <si>
    <t xml:space="preserve">20 Quigley Road </t>
  </si>
  <si>
    <t>Newburg</t>
  </si>
  <si>
    <t>(717) 423-0105</t>
  </si>
  <si>
    <t>5/1/2019</t>
  </si>
  <si>
    <t>M45191</t>
  </si>
  <si>
    <t>Abner Snack Foods, Inc.</t>
  </si>
  <si>
    <t xml:space="preserve">27926 School Street </t>
  </si>
  <si>
    <t>Bell City</t>
  </si>
  <si>
    <t>2/24/2017</t>
  </si>
  <si>
    <t>PaPa's Jerky</t>
  </si>
  <si>
    <t>Stoddard County</t>
  </si>
  <si>
    <t>M45192+P45192</t>
  </si>
  <si>
    <t>Nibai Inc.</t>
  </si>
  <si>
    <t xml:space="preserve">1705, 1709 and 1717 Chico Avenue </t>
  </si>
  <si>
    <t>M45195+P45195+V45195</t>
  </si>
  <si>
    <t>Gateway America LLC</t>
  </si>
  <si>
    <t>78619927</t>
  </si>
  <si>
    <t xml:space="preserve">4300 Air Cargo Rd </t>
  </si>
  <si>
    <t>Gulfport</t>
  </si>
  <si>
    <t>(228) 701-0360</t>
  </si>
  <si>
    <t>M451B+P451B</t>
  </si>
  <si>
    <t>Sterling Foods, Inc.</t>
  </si>
  <si>
    <t xml:space="preserve">13100 N.W. 38 Avenue </t>
  </si>
  <si>
    <t>M4520+P4520</t>
  </si>
  <si>
    <t>Symrise</t>
  </si>
  <si>
    <t xml:space="preserve">170 Industrial Parkway </t>
  </si>
  <si>
    <t>Branchburg</t>
  </si>
  <si>
    <t>(908) 429-6906</t>
  </si>
  <si>
    <t>1/29/2020</t>
  </si>
  <si>
    <t>M45200+V45200</t>
  </si>
  <si>
    <t>Niihau Ahiu Provisions LLC</t>
  </si>
  <si>
    <t xml:space="preserve">1 Kaumakani Ave </t>
  </si>
  <si>
    <t>Kaumakani Kauai</t>
  </si>
  <si>
    <t>(808) 335-3133</t>
  </si>
  <si>
    <t>M45201+V45201</t>
  </si>
  <si>
    <t>Limit Bid Packing</t>
  </si>
  <si>
    <t xml:space="preserve">13644 Stein Lane E </t>
  </si>
  <si>
    <t>Odessa</t>
  </si>
  <si>
    <t>(509) 982-0043</t>
  </si>
  <si>
    <t>M45204+P45204</t>
  </si>
  <si>
    <t>Russ Davis Wholesale, Inc.</t>
  </si>
  <si>
    <t xml:space="preserve">653 Rice Street </t>
  </si>
  <si>
    <t>Saint Paul</t>
  </si>
  <si>
    <t>(651) 645-2720</t>
  </si>
  <si>
    <t>Crazy Fresh; North Country Produce</t>
  </si>
  <si>
    <t>M45208+V45208</t>
  </si>
  <si>
    <t>ASC Lockers, LLC</t>
  </si>
  <si>
    <t xml:space="preserve">415 Plaza Dr </t>
  </si>
  <si>
    <t>West Point</t>
  </si>
  <si>
    <t>(402) 372-6956</t>
  </si>
  <si>
    <t>11/3/2017</t>
  </si>
  <si>
    <t>Cuming County</t>
  </si>
  <si>
    <t>M45209+P45209+V45209</t>
  </si>
  <si>
    <t>Texas County Meat Processing, LLC</t>
  </si>
  <si>
    <t xml:space="preserve">90 Industrial Park Rd </t>
  </si>
  <si>
    <t>Cabool</t>
  </si>
  <si>
    <t>(417) 962-2112</t>
  </si>
  <si>
    <t>M45210+P45210+V45210</t>
  </si>
  <si>
    <t>Pennsylvania Food Corporation</t>
  </si>
  <si>
    <t xml:space="preserve">3 Arentzen Boulevard </t>
  </si>
  <si>
    <t>Charleroi</t>
  </si>
  <si>
    <t>(724) 483-2000</t>
  </si>
  <si>
    <t>Food Inspection; Meat Processing; Off-Premise Freezing - Meat; Off-Premise Freezing - Poultry; Poultry Processing</t>
  </si>
  <si>
    <t>M45212+P45212+V45212</t>
  </si>
  <si>
    <t>Wakou USA Inc.</t>
  </si>
  <si>
    <t xml:space="preserve">13930 Borate Street </t>
  </si>
  <si>
    <t>M45217+P45217</t>
  </si>
  <si>
    <t>Choice Canning Company Inc.</t>
  </si>
  <si>
    <t>1075 Oak Street Building #2</t>
  </si>
  <si>
    <t>PIttston</t>
  </si>
  <si>
    <t>(570) 569-2662</t>
  </si>
  <si>
    <t>3/26/2019</t>
  </si>
  <si>
    <t>Tastee Choice</t>
  </si>
  <si>
    <t>M45218</t>
  </si>
  <si>
    <t>Kalapooia Valley Grassfed Processing</t>
  </si>
  <si>
    <t xml:space="preserve">35854 Courtney Creek Dr </t>
  </si>
  <si>
    <t>Brownsville</t>
  </si>
  <si>
    <t>(541) 466-5866</t>
  </si>
  <si>
    <t>M45220+P45220</t>
  </si>
  <si>
    <t>Hilltown Country Smokehouse LLC</t>
  </si>
  <si>
    <t xml:space="preserve">786 US Route 20 </t>
  </si>
  <si>
    <t>New Lebanon</t>
  </si>
  <si>
    <t>(518) 794-4011</t>
  </si>
  <si>
    <t>4/5/2017</t>
  </si>
  <si>
    <t>M45230</t>
  </si>
  <si>
    <t>Against The Grain Gourmet</t>
  </si>
  <si>
    <t>22 Browne Court  Unit #119</t>
  </si>
  <si>
    <t>Brattleboro</t>
  </si>
  <si>
    <t>(802) 258-3838</t>
  </si>
  <si>
    <t>Windham County</t>
  </si>
  <si>
    <t>M45231</t>
  </si>
  <si>
    <t>Caldwell Farms Beef</t>
  </si>
  <si>
    <t>786640870</t>
  </si>
  <si>
    <t xml:space="preserve">313 North Parish Road </t>
  </si>
  <si>
    <t>Turner</t>
  </si>
  <si>
    <t>(207) 212-8945</t>
  </si>
  <si>
    <t>M45232+P45232+V45232</t>
  </si>
  <si>
    <t>Marne Specialties and Meats, LLC</t>
  </si>
  <si>
    <t xml:space="preserve">280 N. Ball Creek Ave. </t>
  </si>
  <si>
    <t>Kent City</t>
  </si>
  <si>
    <t>(616) 890-8078</t>
  </si>
  <si>
    <t>Paul's Gourmet Jerky; Paul's Gourmet Jerky &amp; Snack Sticks</t>
  </si>
  <si>
    <t>M4524+P4524</t>
  </si>
  <si>
    <t>Family Food Products, Inc.</t>
  </si>
  <si>
    <t xml:space="preserve">1271 Ford Road </t>
  </si>
  <si>
    <t>(215) 633-7023</t>
  </si>
  <si>
    <t>Family Foods</t>
  </si>
  <si>
    <t>M45243+P45243</t>
  </si>
  <si>
    <t>Mama La's Kitchen, LLC</t>
  </si>
  <si>
    <t xml:space="preserve">4802 Gulf Freeway </t>
  </si>
  <si>
    <t>(713) 237-9588</t>
  </si>
  <si>
    <t>M45246</t>
  </si>
  <si>
    <t>SA Quality Meats</t>
  </si>
  <si>
    <t xml:space="preserve">5504 Bandera Road, Suite 508/509 </t>
  </si>
  <si>
    <t>(210) 313-8450</t>
  </si>
  <si>
    <t>3/5/2023</t>
  </si>
  <si>
    <t>M45251+P45251</t>
  </si>
  <si>
    <t>Portillo's Hot Dogs, LLC.D/B/A Portillo's Food Service, LLC</t>
  </si>
  <si>
    <t>49811177</t>
  </si>
  <si>
    <t xml:space="preserve">380 S. Rohlwing Rd. </t>
  </si>
  <si>
    <t>(630) 620-0460</t>
  </si>
  <si>
    <t>M45255+P45255</t>
  </si>
  <si>
    <t>929784320</t>
  </si>
  <si>
    <t xml:space="preserve">1001 W. Crossroads Parkway </t>
  </si>
  <si>
    <t>(630) 755-4700</t>
  </si>
  <si>
    <t>M45256+P45256</t>
  </si>
  <si>
    <t>Truvant Foods NA, LLC</t>
  </si>
  <si>
    <t xml:space="preserve">801 E. Prairie St. </t>
  </si>
  <si>
    <t>(608) 375-2322</t>
  </si>
  <si>
    <t>Nu-Pak North</t>
  </si>
  <si>
    <t>M45257+P45257</t>
  </si>
  <si>
    <t>177051294</t>
  </si>
  <si>
    <t xml:space="preserve">810 Blakely CIrcle </t>
  </si>
  <si>
    <t>(641) 236-9650</t>
  </si>
  <si>
    <t>M45258</t>
  </si>
  <si>
    <t>Daves Creek Meat Market</t>
  </si>
  <si>
    <t xml:space="preserve">3833 Hunters Creek Rd. </t>
  </si>
  <si>
    <t>Carnesville</t>
  </si>
  <si>
    <t>(678) 662-4563</t>
  </si>
  <si>
    <t>M45261</t>
  </si>
  <si>
    <t>Fort McCoy Meat LLC</t>
  </si>
  <si>
    <t xml:space="preserve">19798 NE Highway 315 </t>
  </si>
  <si>
    <t>Fort McCoy</t>
  </si>
  <si>
    <t>(352) 546-3000</t>
  </si>
  <si>
    <t>Adena Meats; FM Beef; Ft. McCoy Ranch</t>
  </si>
  <si>
    <t>M45262+P45262+G45262</t>
  </si>
  <si>
    <t>The Kitchen Inc.</t>
  </si>
  <si>
    <t>17-734-1963</t>
  </si>
  <si>
    <t>The Kitchen Inc. 35445 Beattie</t>
  </si>
  <si>
    <t>Sterling Heights</t>
  </si>
  <si>
    <t>(248) 545-0641</t>
  </si>
  <si>
    <t>M45265+P45265</t>
  </si>
  <si>
    <t>El Zipote Foods</t>
  </si>
  <si>
    <t>1111 Washinton Blvd. F</t>
  </si>
  <si>
    <t>Montebello</t>
  </si>
  <si>
    <t>(323) 721-0095</t>
  </si>
  <si>
    <t>M45269+P45269</t>
  </si>
  <si>
    <t>Epicurean Catering LLC</t>
  </si>
  <si>
    <t>4650 West Post Road  Suite 115</t>
  </si>
  <si>
    <t>(702) 364-2433</t>
  </si>
  <si>
    <t>M45274</t>
  </si>
  <si>
    <t>Columbus Vegetables Oils</t>
  </si>
  <si>
    <t>00-519-6266</t>
  </si>
  <si>
    <t xml:space="preserve">1757 Winthrop </t>
  </si>
  <si>
    <t>(773) 265-6500</t>
  </si>
  <si>
    <t>M4528+P4528</t>
  </si>
  <si>
    <t>Big Mouth/Cudlins</t>
  </si>
  <si>
    <t>118333639</t>
  </si>
  <si>
    <t xml:space="preserve">8 Cox Road </t>
  </si>
  <si>
    <t>(607) 307-8102</t>
  </si>
  <si>
    <t>12/30/2021</t>
  </si>
  <si>
    <t>Tompkins County</t>
  </si>
  <si>
    <t>M45286+P45286</t>
  </si>
  <si>
    <t>KMB Foods</t>
  </si>
  <si>
    <t xml:space="preserve">1010 S. Sierra Way </t>
  </si>
  <si>
    <t>(626) 483-6819</t>
  </si>
  <si>
    <t>6/2/2020</t>
  </si>
  <si>
    <t>M45288+P45288+V45288</t>
  </si>
  <si>
    <t>California Ranch Food Company</t>
  </si>
  <si>
    <t xml:space="preserve">4451 South Downey Road </t>
  </si>
  <si>
    <t>(323) 581-3663</t>
  </si>
  <si>
    <t>Identification - Meat; Identification - Poultry; Meat Processing; Poultry Processing; Voluntary Processing - Meat; Voluntary Processing - Poultry; Voluntary Processing - Rabbit</t>
  </si>
  <si>
    <t>M45288B+P45288B</t>
  </si>
  <si>
    <t>FW Farms LLC.</t>
  </si>
  <si>
    <t>79797246</t>
  </si>
  <si>
    <t xml:space="preserve">2101 Joel East Road </t>
  </si>
  <si>
    <t>(469) 732-6889</t>
  </si>
  <si>
    <t>M45292+P45292</t>
  </si>
  <si>
    <t>Oliveros Distribution Commissary</t>
  </si>
  <si>
    <t xml:space="preserve">145 S. KIlroy Road </t>
  </si>
  <si>
    <t>(209) 634-2000</t>
  </si>
  <si>
    <t>M45302+P45302</t>
  </si>
  <si>
    <t>Freedom Meats Inc.</t>
  </si>
  <si>
    <t xml:space="preserve">2955 Westwood Drive </t>
  </si>
  <si>
    <t>(702) 901-7227</t>
  </si>
  <si>
    <t>M45314+P45314</t>
  </si>
  <si>
    <t>Korte Meat Processing Inc.</t>
  </si>
  <si>
    <t>45724291</t>
  </si>
  <si>
    <t xml:space="preserve">915 Hemlock St. </t>
  </si>
  <si>
    <t>Highland</t>
  </si>
  <si>
    <t>(618) 654-3813</t>
  </si>
  <si>
    <t>M45316+P45316</t>
  </si>
  <si>
    <t>Fotis And Son Imports, Inc.</t>
  </si>
  <si>
    <t xml:space="preserve">15451 Electronic Lane </t>
  </si>
  <si>
    <t>Huntington Beach</t>
  </si>
  <si>
    <t>(714) 894-9022</t>
  </si>
  <si>
    <t>M45316A+P45316A</t>
  </si>
  <si>
    <t>Fotis and Son Imports, Inc.</t>
  </si>
  <si>
    <t xml:space="preserve">15391 Electronic Lane </t>
  </si>
  <si>
    <t>M45317+P45317</t>
  </si>
  <si>
    <t>Kitchen Cuts LLC.</t>
  </si>
  <si>
    <t xml:space="preserve">6045 District Blvd. </t>
  </si>
  <si>
    <t>(213) 792-1087</t>
  </si>
  <si>
    <t>M4532+P4532</t>
  </si>
  <si>
    <t>Owasco Meat Company</t>
  </si>
  <si>
    <t xml:space="preserve">61 Oak Hill Rd </t>
  </si>
  <si>
    <t>Moravia</t>
  </si>
  <si>
    <t>(315) 497-1721</t>
  </si>
  <si>
    <t>12/18/2024</t>
  </si>
  <si>
    <t>Cayuga County</t>
  </si>
  <si>
    <t>M45321</t>
  </si>
  <si>
    <t>Upper Iowa Beef LLC</t>
  </si>
  <si>
    <t xml:space="preserve">4614 Highway 63 </t>
  </si>
  <si>
    <t>Lime Springs</t>
  </si>
  <si>
    <t>(563) 566-2202</t>
  </si>
  <si>
    <t>M45322+P45322</t>
  </si>
  <si>
    <t>Mama Vicky's Inc.</t>
  </si>
  <si>
    <t>11133 Vanowen Street Unit C-D</t>
  </si>
  <si>
    <t>North Hollywood</t>
  </si>
  <si>
    <t>M45330+P45330</t>
  </si>
  <si>
    <t>Baily International, LLC</t>
  </si>
  <si>
    <t>798071577</t>
  </si>
  <si>
    <t xml:space="preserve">2501 West 20th St. </t>
  </si>
  <si>
    <t>Granite City</t>
  </si>
  <si>
    <t>(618) 271-1122</t>
  </si>
  <si>
    <t>M45332+P45332</t>
  </si>
  <si>
    <t>Fifty Four Eleven Store 2 LLC</t>
  </si>
  <si>
    <t xml:space="preserve">2045 W. North Ave. </t>
  </si>
  <si>
    <t>(312) 731-6025</t>
  </si>
  <si>
    <t>1/24/2024</t>
  </si>
  <si>
    <t>5411 Empanadas</t>
  </si>
  <si>
    <t>M45334+P45334+V45334</t>
  </si>
  <si>
    <t>OLLI SALUMERIA AMERICANA</t>
  </si>
  <si>
    <t xml:space="preserve">1301 ROCKY POINT DRIVE </t>
  </si>
  <si>
    <t>OCEANSIDE</t>
  </si>
  <si>
    <t>(804) 427-7866</t>
  </si>
  <si>
    <t>M45335+P45335</t>
  </si>
  <si>
    <t>Bakkavor US - Carson</t>
  </si>
  <si>
    <t xml:space="preserve">18201 Central Avenue </t>
  </si>
  <si>
    <t>(310) 436-1600</t>
  </si>
  <si>
    <t>M45339+P45339+V45339</t>
  </si>
  <si>
    <t>Buckskins L.L.C.</t>
  </si>
  <si>
    <t>07-921-8014</t>
  </si>
  <si>
    <t xml:space="preserve">295 Squirrel Drive </t>
  </si>
  <si>
    <t>(334) 618-3906</t>
  </si>
  <si>
    <t>1/18/2024</t>
  </si>
  <si>
    <t>M45341+P45341</t>
  </si>
  <si>
    <t>Integrated Marketing Technologies, Inc.</t>
  </si>
  <si>
    <t>94-295-0989</t>
  </si>
  <si>
    <t>Integrated Marketing Technologies, Inc. 2945 Carquest Dr.</t>
  </si>
  <si>
    <t>Brunswick</t>
  </si>
  <si>
    <t>(330) 225-3550</t>
  </si>
  <si>
    <t>Food Sample Express, LLC</t>
  </si>
  <si>
    <t>M45344+P45344</t>
  </si>
  <si>
    <t>Allen Brothers LLC</t>
  </si>
  <si>
    <t xml:space="preserve">6560 S. Tioga Way </t>
  </si>
  <si>
    <t>(203) 894-1345</t>
  </si>
  <si>
    <t>Allen Brothers LLC; Silver State Meats</t>
  </si>
  <si>
    <t>M45345+P45345</t>
  </si>
  <si>
    <t xml:space="preserve">15861 Salvatierra Street </t>
  </si>
  <si>
    <t>M45348+P45348</t>
  </si>
  <si>
    <t>NGPM Food Products</t>
  </si>
  <si>
    <t>Road #14 Km 48.5 Barrio Asomante P.O. Box 877</t>
  </si>
  <si>
    <t>(787) 648-4652</t>
  </si>
  <si>
    <t>Longanizas Don Felix</t>
  </si>
  <si>
    <t>M45360+P45360</t>
  </si>
  <si>
    <t>JLM Manufacturing</t>
  </si>
  <si>
    <t xml:space="preserve">14299 Frazho Rd. </t>
  </si>
  <si>
    <t>(586) 563-2919</t>
  </si>
  <si>
    <t>M45361+P45361</t>
  </si>
  <si>
    <t>123214551</t>
  </si>
  <si>
    <t xml:space="preserve">3350 Progress Way </t>
  </si>
  <si>
    <t>(920) 728-1801</t>
  </si>
  <si>
    <t>5/8/2020</t>
  </si>
  <si>
    <t>M45362+P45362</t>
  </si>
  <si>
    <t>Authentic Brands of Chicago</t>
  </si>
  <si>
    <t>6410 W. 74th Street Unit C</t>
  </si>
  <si>
    <t>(708) 749-2333</t>
  </si>
  <si>
    <t>M45367+P45367+V45367</t>
  </si>
  <si>
    <t>02-748-1258</t>
  </si>
  <si>
    <t xml:space="preserve">3301 Toy Road </t>
  </si>
  <si>
    <t>Groveport</t>
  </si>
  <si>
    <t>(614) 295-2410</t>
  </si>
  <si>
    <t>M45367A+P45367A+V45367A</t>
  </si>
  <si>
    <t>SK Food Group Inc</t>
  </si>
  <si>
    <t>118965574</t>
  </si>
  <si>
    <t xml:space="preserve">2099 Wright Bros Ave </t>
  </si>
  <si>
    <t>(775) 284-2041</t>
  </si>
  <si>
    <t>Hocking County</t>
  </si>
  <si>
    <t>M45371+P45371</t>
  </si>
  <si>
    <t>Wilson Processing Company, Inc.</t>
  </si>
  <si>
    <t xml:space="preserve">250 Richland Rd. </t>
  </si>
  <si>
    <t>Westminster</t>
  </si>
  <si>
    <t>(864) 882-9073</t>
  </si>
  <si>
    <t>9/27/2017</t>
  </si>
  <si>
    <t>M45377+P45377+V45377</t>
  </si>
  <si>
    <t>3D Meats, LLC</t>
  </si>
  <si>
    <t xml:space="preserve">14740 Lincolnway E </t>
  </si>
  <si>
    <t>(330) 985-0311</t>
  </si>
  <si>
    <t>M4538+P4538</t>
  </si>
  <si>
    <t>T.O. Nam Sausage, Inc.</t>
  </si>
  <si>
    <t xml:space="preserve">444 Wellington Avenue </t>
  </si>
  <si>
    <t>Cranston</t>
  </si>
  <si>
    <t>(401) 273-9620</t>
  </si>
  <si>
    <t>M45387+P45387</t>
  </si>
  <si>
    <t xml:space="preserve">21511 Division St. </t>
  </si>
  <si>
    <t>Crest Hill</t>
  </si>
  <si>
    <t>(815) 773-4705</t>
  </si>
  <si>
    <t>4/23/2020</t>
  </si>
  <si>
    <t>M45392</t>
  </si>
  <si>
    <t>TTJ Packing Inc.</t>
  </si>
  <si>
    <t xml:space="preserve">2532 Peiper Rd. </t>
  </si>
  <si>
    <t>Cottage Grove</t>
  </si>
  <si>
    <t>(608) 839-8865</t>
  </si>
  <si>
    <t>M45394+P45394</t>
  </si>
  <si>
    <t>CM &amp; R, Inc.</t>
  </si>
  <si>
    <t xml:space="preserve">1766 E. Minnehaha Ave. </t>
  </si>
  <si>
    <t>(651) 738-3636</t>
  </si>
  <si>
    <t>CLL Sausage Kitchen</t>
  </si>
  <si>
    <t>M45399+P45399</t>
  </si>
  <si>
    <t>Masterson's Food &amp; Drink Inc</t>
  </si>
  <si>
    <t>02-407-2522</t>
  </si>
  <si>
    <t xml:space="preserve">1231 Lexington Road </t>
  </si>
  <si>
    <t>(502) 636-2511</t>
  </si>
  <si>
    <t>M45401+V45401</t>
  </si>
  <si>
    <t>Triple C Meats</t>
  </si>
  <si>
    <t xml:space="preserve">5565 State Rt. 146E </t>
  </si>
  <si>
    <t>Anna</t>
  </si>
  <si>
    <t>(618) 833-5986</t>
  </si>
  <si>
    <t>M45403+P45403</t>
  </si>
  <si>
    <t>Watkins Ranch Butcher Shop</t>
  </si>
  <si>
    <t xml:space="preserve">105 E. El Roblar </t>
  </si>
  <si>
    <t>Meiners Oaks</t>
  </si>
  <si>
    <t>(805) 640-1179</t>
  </si>
  <si>
    <t>2/29/2016</t>
  </si>
  <si>
    <t>M45404+P45404</t>
  </si>
  <si>
    <t>Urseilas Meat II</t>
  </si>
  <si>
    <t xml:space="preserve">1434 W. Slauson Avenue </t>
  </si>
  <si>
    <t>(323) 270-2976</t>
  </si>
  <si>
    <t>M45407+P45407</t>
  </si>
  <si>
    <t>Ameripack Foods LLC</t>
  </si>
  <si>
    <t xml:space="preserve">601 FM 161 South </t>
  </si>
  <si>
    <t>Hughes Springs</t>
  </si>
  <si>
    <t>(903) 639-4007</t>
  </si>
  <si>
    <t>M45419+P45419</t>
  </si>
  <si>
    <t>Egea Food LLC</t>
  </si>
  <si>
    <t>81040213</t>
  </si>
  <si>
    <t xml:space="preserve">18770 NE Sixth Ave Building 2 </t>
  </si>
  <si>
    <t>(833) 353-6637</t>
  </si>
  <si>
    <t>M4542+P4542</t>
  </si>
  <si>
    <t>Kennedy Meat Market</t>
  </si>
  <si>
    <t xml:space="preserve">280 Route 394 </t>
  </si>
  <si>
    <t>(716) 358-2281</t>
  </si>
  <si>
    <t>4/2/2020</t>
  </si>
  <si>
    <t>Cattaraugus County</t>
  </si>
  <si>
    <t>M45420+P45420</t>
  </si>
  <si>
    <t>Dockside Seafood</t>
  </si>
  <si>
    <t>Urbanizacion Julia Industrial Park 913 Avenida Escorial Suite 2</t>
  </si>
  <si>
    <t>(787) 919-7553</t>
  </si>
  <si>
    <t>Bonanza; Farm House; Ocean Fresh</t>
  </si>
  <si>
    <t>M45422+V45422</t>
  </si>
  <si>
    <t>Saba Livestock</t>
  </si>
  <si>
    <t xml:space="preserve">1230 Highway 99 W.  </t>
  </si>
  <si>
    <t>(530) 865-4440</t>
  </si>
  <si>
    <t>10/16/2015</t>
  </si>
  <si>
    <t>Identification - Meat; Meat Processing; Meat Slaughter; Voluntary Slaughter - Meat</t>
  </si>
  <si>
    <t>M45427+P45427+V45427</t>
  </si>
  <si>
    <t>Phil's Farm</t>
  </si>
  <si>
    <t xml:space="preserve">5303 S. Whiteside Rd. </t>
  </si>
  <si>
    <t>Hutchinson</t>
  </si>
  <si>
    <t>(620) 960-2673</t>
  </si>
  <si>
    <t>Reno County</t>
  </si>
  <si>
    <t>M45431+P45431</t>
  </si>
  <si>
    <t>West Liberty Foods, LLC</t>
  </si>
  <si>
    <t xml:space="preserve">750 S. Schmidt Road </t>
  </si>
  <si>
    <t>Bolingbrook</t>
  </si>
  <si>
    <t>(630) 679-2300</t>
  </si>
  <si>
    <t>M45433+P45433</t>
  </si>
  <si>
    <t>Halperns' Steak and Gary's Seafood</t>
  </si>
  <si>
    <t xml:space="preserve">2412 Sandlake Road </t>
  </si>
  <si>
    <t>(407) 423-8550</t>
  </si>
  <si>
    <t>M45434+P45434</t>
  </si>
  <si>
    <t>Demaiz Inc. dba: Mextamale Foods</t>
  </si>
  <si>
    <t xml:space="preserve">77 S. 28th Street </t>
  </si>
  <si>
    <t>(408) 509-4567</t>
  </si>
  <si>
    <t>M45435+P45435</t>
  </si>
  <si>
    <t>Beef Jerky Unlimited</t>
  </si>
  <si>
    <t>10552 Evans Dr. Suite 6</t>
  </si>
  <si>
    <t>Luna Pier</t>
  </si>
  <si>
    <t>(734) 604-1149</t>
  </si>
  <si>
    <t>M45438</t>
  </si>
  <si>
    <t>Salt Blade, LLC</t>
  </si>
  <si>
    <t xml:space="preserve">1124 N 97th St </t>
  </si>
  <si>
    <t>(206) 355-4719</t>
  </si>
  <si>
    <t>M45439+P45439</t>
  </si>
  <si>
    <t xml:space="preserve">1818 West 35th Avenue </t>
  </si>
  <si>
    <t>Gary</t>
  </si>
  <si>
    <t>(219) 981-4000</t>
  </si>
  <si>
    <t>Tri Eagle Provisions; Tri Eagle Provisions, Inc.</t>
  </si>
  <si>
    <t>M4544</t>
  </si>
  <si>
    <t>Sweet N Spicy Foods, Inc.</t>
  </si>
  <si>
    <t xml:space="preserve">2617 Windsor Ave. </t>
  </si>
  <si>
    <t>(410) 383-6900</t>
  </si>
  <si>
    <t>11/1/2013</t>
  </si>
  <si>
    <t>M45440+P45440+V45440</t>
  </si>
  <si>
    <t xml:space="preserve">5700 EM Copps Drive </t>
  </si>
  <si>
    <t>(715) 544-4565</t>
  </si>
  <si>
    <t>12/19/2021</t>
  </si>
  <si>
    <t>M45444+P45444</t>
  </si>
  <si>
    <t>Janey Lou's, LLC</t>
  </si>
  <si>
    <t>03-119-9451</t>
  </si>
  <si>
    <t xml:space="preserve">550 North John Glenn Road </t>
  </si>
  <si>
    <t>(801) 798-7504</t>
  </si>
  <si>
    <t>Janey Lou's, Inc.</t>
  </si>
  <si>
    <t>M45448+P45448</t>
  </si>
  <si>
    <t>VAM Foods LLC</t>
  </si>
  <si>
    <t xml:space="preserve">3503 South Loop 336 East </t>
  </si>
  <si>
    <t>Conroe</t>
  </si>
  <si>
    <t>(836) 949-4446</t>
  </si>
  <si>
    <t>M45449+P45449</t>
  </si>
  <si>
    <t>Favazza Specialty Foods</t>
  </si>
  <si>
    <t>141 Millwell Drive Suite C</t>
  </si>
  <si>
    <t>(314) 962-5000</t>
  </si>
  <si>
    <t>M45455+P45455</t>
  </si>
  <si>
    <t>Century Harvest LLC</t>
  </si>
  <si>
    <t xml:space="preserve">7085 Morganton Rd. </t>
  </si>
  <si>
    <t>(865) 776-8739</t>
  </si>
  <si>
    <t>M45457+P45457</t>
  </si>
  <si>
    <t>J &amp; Q Food, Inc.</t>
  </si>
  <si>
    <t xml:space="preserve">3225 S. Main Street </t>
  </si>
  <si>
    <t>(817) 923-3689</t>
  </si>
  <si>
    <t>Evergreen Poultry</t>
  </si>
  <si>
    <t>M45458+P45458</t>
  </si>
  <si>
    <t>Shale Spring Meats, LLC</t>
  </si>
  <si>
    <t xml:space="preserve">10647 Kelsey Road West </t>
  </si>
  <si>
    <t>Clyde</t>
  </si>
  <si>
    <t>(315) 923-2040</t>
  </si>
  <si>
    <t>M45459+P45459+V45459</t>
  </si>
  <si>
    <t>Waterloo Poultry Processing LLC</t>
  </si>
  <si>
    <t xml:space="preserve">5607 E. County Hwy J </t>
  </si>
  <si>
    <t>(608) 676-4428</t>
  </si>
  <si>
    <t>Identification - Poultry; Poultry Processing; Poultry Slaughter; Voluntary Processing - Poultry; Voluntary Slaughter - Poultry</t>
  </si>
  <si>
    <t>Twin Cities Pack</t>
  </si>
  <si>
    <t>M45462+P45462</t>
  </si>
  <si>
    <t>Berix Coffee Deli LLC</t>
  </si>
  <si>
    <t xml:space="preserve">5053 Gravois Ave. </t>
  </si>
  <si>
    <t>(314) 749-6159</t>
  </si>
  <si>
    <t>1/21/2015</t>
  </si>
  <si>
    <t>M45464+P45464</t>
  </si>
  <si>
    <t>Victor Provisions</t>
  </si>
  <si>
    <t xml:space="preserve">340 B Stagg Street </t>
  </si>
  <si>
    <t>(347) 255-9708</t>
  </si>
  <si>
    <t>M45467+P45467+V45467</t>
  </si>
  <si>
    <t>Deering's Jerky Co.</t>
  </si>
  <si>
    <t xml:space="preserve">2015 Sandy Drive </t>
  </si>
  <si>
    <t>Interlochen</t>
  </si>
  <si>
    <t>(231) 590-5687</t>
  </si>
  <si>
    <t>Deering's Jerky Co., LLC.</t>
  </si>
  <si>
    <t>M45469+P45469</t>
  </si>
  <si>
    <t>Latitude 36 Foods LLC</t>
  </si>
  <si>
    <t xml:space="preserve">9111 Meridian Way </t>
  </si>
  <si>
    <t>(513) 805-4600</t>
  </si>
  <si>
    <t>10/2/2019</t>
  </si>
  <si>
    <t>Hyde and Hyde</t>
  </si>
  <si>
    <t>M45471+P45471</t>
  </si>
  <si>
    <t>New Angus, LLC</t>
  </si>
  <si>
    <t xml:space="preserve">13 - 135th St., SW </t>
  </si>
  <si>
    <t>(605) 262-2333</t>
  </si>
  <si>
    <t>DemKota Ranch Beef</t>
  </si>
  <si>
    <t>M45475+P45475</t>
  </si>
  <si>
    <t>YouBite, LLC</t>
  </si>
  <si>
    <t>745 W. Ventura Blvd.  Unit J.</t>
  </si>
  <si>
    <t>Camarillo</t>
  </si>
  <si>
    <t>(805) 388-1780</t>
  </si>
  <si>
    <t>M45476+P45476</t>
  </si>
  <si>
    <t>Fresno Meat Cuts, LLC</t>
  </si>
  <si>
    <t xml:space="preserve">60 Van Ness Avenue </t>
  </si>
  <si>
    <t>(559) 273-9316</t>
  </si>
  <si>
    <t>M45477+P45477</t>
  </si>
  <si>
    <t>Rotisystems Inc.</t>
  </si>
  <si>
    <t xml:space="preserve">2109 Williams St </t>
  </si>
  <si>
    <t>(510) 780-0300</t>
  </si>
  <si>
    <t>M45477A+P45477A</t>
  </si>
  <si>
    <t>Rotisystems, Inc.</t>
  </si>
  <si>
    <t xml:space="preserve">7800 Edgewater Dr.  </t>
  </si>
  <si>
    <t>RoliRoti</t>
  </si>
  <si>
    <t>M45479+P45479</t>
  </si>
  <si>
    <t>Rettland Farm, LLC</t>
  </si>
  <si>
    <t>14015384</t>
  </si>
  <si>
    <t xml:space="preserve">2776 Baltimore Pike </t>
  </si>
  <si>
    <t>(717) 334-6328</t>
  </si>
  <si>
    <t>Rettland Farm Meat Company; The Farmstead Butcher</t>
  </si>
  <si>
    <t>M4548+P4548</t>
  </si>
  <si>
    <t>Palmer Food Service</t>
  </si>
  <si>
    <t>13127279</t>
  </si>
  <si>
    <t xml:space="preserve">171 Weidner Road </t>
  </si>
  <si>
    <t>(585) 424-7066</t>
  </si>
  <si>
    <t>8/19/2016</t>
  </si>
  <si>
    <t>M45482+P45482</t>
  </si>
  <si>
    <t>J&amp;J Smoked Meats</t>
  </si>
  <si>
    <t xml:space="preserve">7501 S 41 Rd. </t>
  </si>
  <si>
    <t>Cadillac</t>
  </si>
  <si>
    <t>(231) 468-3453</t>
  </si>
  <si>
    <t>Wexford County</t>
  </si>
  <si>
    <t>M45484+P45484</t>
  </si>
  <si>
    <t>Southern Hens Inc</t>
  </si>
  <si>
    <t xml:space="preserve">329 Moselle-Seminary RD </t>
  </si>
  <si>
    <t>601-382-2262 x178</t>
  </si>
  <si>
    <t>M45487+P45487</t>
  </si>
  <si>
    <t>BakeMex</t>
  </si>
  <si>
    <t xml:space="preserve">2600 McCree Rd. Suite 99 </t>
  </si>
  <si>
    <t>(972) 244-1730</t>
  </si>
  <si>
    <t>M45490</t>
  </si>
  <si>
    <t>J and L Butcher Shop, LLC</t>
  </si>
  <si>
    <t xml:space="preserve">2342 S. Union Rd. </t>
  </si>
  <si>
    <t>Medway</t>
  </si>
  <si>
    <t>(937) 397-1941</t>
  </si>
  <si>
    <t>10/2/2018</t>
  </si>
  <si>
    <t>M45493+P45493</t>
  </si>
  <si>
    <t>Julius Falkavage LLC</t>
  </si>
  <si>
    <t xml:space="preserve">4477 County Rd J </t>
  </si>
  <si>
    <t>(715) 592-6328</t>
  </si>
  <si>
    <t>Tak Yee Products</t>
  </si>
  <si>
    <t>M45499+P45499</t>
  </si>
  <si>
    <t>Jemstar Meats LLC</t>
  </si>
  <si>
    <t xml:space="preserve">4735 Maysville Rd </t>
  </si>
  <si>
    <t>Mt. Sterling</t>
  </si>
  <si>
    <t>(859) 274-1070</t>
  </si>
  <si>
    <t>1/2/2020</t>
  </si>
  <si>
    <t>M45504+P45504</t>
  </si>
  <si>
    <t>VKGG Inc.</t>
  </si>
  <si>
    <t>4980 Kipling St. Unit A-12</t>
  </si>
  <si>
    <t>Wheatridge</t>
  </si>
  <si>
    <t>(303) 379-8019</t>
  </si>
  <si>
    <t>M45505A+P45505A</t>
  </si>
  <si>
    <t>Mama Cho's BBQ</t>
  </si>
  <si>
    <t xml:space="preserve">225 MacArthur Blvd. </t>
  </si>
  <si>
    <t>(510) 915-0243</t>
  </si>
  <si>
    <t>8/18/2022</t>
  </si>
  <si>
    <t>Shima's Jerky Chips</t>
  </si>
  <si>
    <t>M45508+P45508</t>
  </si>
  <si>
    <t xml:space="preserve">2340 Forest Lane </t>
  </si>
  <si>
    <t>(972) 272-7511</t>
  </si>
  <si>
    <t>M45510+P45510+G45510</t>
  </si>
  <si>
    <t>Queen City Fresh Foods, LLC</t>
  </si>
  <si>
    <t xml:space="preserve">2520 Hamburg Turnpike </t>
  </si>
  <si>
    <t>Lackawanna</t>
  </si>
  <si>
    <t>(716) 662-1788</t>
  </si>
  <si>
    <t>Pine Hill Fresh Foods</t>
  </si>
  <si>
    <t>M45512</t>
  </si>
  <si>
    <t>Cookout</t>
  </si>
  <si>
    <t xml:space="preserve">3626 Mundy Mill Rd. </t>
  </si>
  <si>
    <t>Oakwood</t>
  </si>
  <si>
    <t>(336) 431-1094</t>
  </si>
  <si>
    <t>M45517+P45517+G45517</t>
  </si>
  <si>
    <t>Trailtopia LLC</t>
  </si>
  <si>
    <t xml:space="preserve">855 Frontage Rd NW </t>
  </si>
  <si>
    <t>Byron</t>
  </si>
  <si>
    <t>(507) 226-8238</t>
  </si>
  <si>
    <t>5/5/2017</t>
  </si>
  <si>
    <t>M45522+P45522</t>
  </si>
  <si>
    <t>Tequenomania</t>
  </si>
  <si>
    <t>19-720-6530</t>
  </si>
  <si>
    <t xml:space="preserve">10332 S.W. 187th Street </t>
  </si>
  <si>
    <t>(786) 269-5120</t>
  </si>
  <si>
    <t>M45523+P45523</t>
  </si>
  <si>
    <t>Fresco Foods, Inc.</t>
  </si>
  <si>
    <t xml:space="preserve">9410 E. Broadway Avenue </t>
  </si>
  <si>
    <t>(813) 317-8111</t>
  </si>
  <si>
    <t>Eat Fresco</t>
  </si>
  <si>
    <t>M45523A+P45523A</t>
  </si>
  <si>
    <t>80523536</t>
  </si>
  <si>
    <t xml:space="preserve">2323 Koffel Road </t>
  </si>
  <si>
    <t>Hatfield</t>
  </si>
  <si>
    <t>(267) 263-4339</t>
  </si>
  <si>
    <t>7/12/2023</t>
  </si>
  <si>
    <t>Eat Fresco; Fresco Kitchen</t>
  </si>
  <si>
    <t>M45525+P45525+V45525</t>
  </si>
  <si>
    <t>Pine Creek Processing LLC</t>
  </si>
  <si>
    <t xml:space="preserve">410 Cty Rd AA </t>
  </si>
  <si>
    <t>Ridgeland</t>
  </si>
  <si>
    <t>(715) 642-3833</t>
  </si>
  <si>
    <t>AA Poultry Processing</t>
  </si>
  <si>
    <t>M45526+P45526+V45526</t>
  </si>
  <si>
    <t>Katie's Snack Foods</t>
  </si>
  <si>
    <t xml:space="preserve">4094 Anson Drive </t>
  </si>
  <si>
    <t>Hilliard</t>
  </si>
  <si>
    <t>(614) 440-0780</t>
  </si>
  <si>
    <t>6/13/2018</t>
  </si>
  <si>
    <t>Katie's Beef Jerky; Katie's Premium Jerky and Snacks</t>
  </si>
  <si>
    <t>M4553+P4553</t>
  </si>
  <si>
    <t>Alex &amp; George Wholesale Meats, Inc.</t>
  </si>
  <si>
    <t xml:space="preserve">2 Rockwood Street - Suite 100 </t>
  </si>
  <si>
    <t>(585) 323-2020</t>
  </si>
  <si>
    <t>A &amp; G</t>
  </si>
  <si>
    <t>M45530+P45530</t>
  </si>
  <si>
    <t>Foodway</t>
  </si>
  <si>
    <t>34493566</t>
  </si>
  <si>
    <t xml:space="preserve">2205 Texas Ave. </t>
  </si>
  <si>
    <t>Shreveport</t>
  </si>
  <si>
    <t>(318) 222-0067</t>
  </si>
  <si>
    <t>Caddo Parish</t>
  </si>
  <si>
    <t>M45531</t>
  </si>
  <si>
    <t>drei Bruders Rasberry's Fresh Pork Sausage</t>
  </si>
  <si>
    <t xml:space="preserve">570 Smith Blvd </t>
  </si>
  <si>
    <t>(325) 234-5561</t>
  </si>
  <si>
    <t>11/28/2021</t>
  </si>
  <si>
    <t>M45533</t>
  </si>
  <si>
    <t>Mississippi State University Meat Laboratory</t>
  </si>
  <si>
    <t xml:space="preserve">315 Wise Center Drive </t>
  </si>
  <si>
    <t>Mississippi State</t>
  </si>
  <si>
    <t>(662) 325-0169</t>
  </si>
  <si>
    <t>7/2/2021</t>
  </si>
  <si>
    <t>Oktibbeha County</t>
  </si>
  <si>
    <t>M45534+P45534</t>
  </si>
  <si>
    <t>Vista Meat Processing LLC</t>
  </si>
  <si>
    <t xml:space="preserve">625 Vista Way </t>
  </si>
  <si>
    <t>Milpitas</t>
  </si>
  <si>
    <t>(415) 623-0215</t>
  </si>
  <si>
    <t>1/10/2017</t>
  </si>
  <si>
    <t>SJ Distributors Inc.</t>
  </si>
  <si>
    <t>M45535</t>
  </si>
  <si>
    <t>Stutzman Brothers Meats LLC</t>
  </si>
  <si>
    <t xml:space="preserve">31320 E. US 12 </t>
  </si>
  <si>
    <t>(269) 651-6036</t>
  </si>
  <si>
    <t>7/31/2015</t>
  </si>
  <si>
    <t>Mishler Meat Packaging; Mishler Meats; Mishler Packing Co.</t>
  </si>
  <si>
    <t>St. Joseph County</t>
  </si>
  <si>
    <t>M45537+P45537</t>
  </si>
  <si>
    <t>Nestle R&amp;D Center Inc.</t>
  </si>
  <si>
    <t>06-3587380</t>
  </si>
  <si>
    <t xml:space="preserve">29300 Cannon Road </t>
  </si>
  <si>
    <t>(440) 264-2201</t>
  </si>
  <si>
    <t>4/11/2017</t>
  </si>
  <si>
    <t>M45544+P45544+I45544</t>
  </si>
  <si>
    <t>Northeast Prime Veal, LLC</t>
  </si>
  <si>
    <t xml:space="preserve">14 Stauffer Industrial Park </t>
  </si>
  <si>
    <t>(570) 344-9272</t>
  </si>
  <si>
    <t>12/29/2025</t>
  </si>
  <si>
    <t>M45545+P45545</t>
  </si>
  <si>
    <t>Lagudi Fresh Food Group</t>
  </si>
  <si>
    <t>5401 W. Diablo Drive Suite 100</t>
  </si>
  <si>
    <t>(702) 261-9009</t>
  </si>
  <si>
    <t>M45547+P45547</t>
  </si>
  <si>
    <t>Mucca, Inc.</t>
  </si>
  <si>
    <t xml:space="preserve">1527 W. Roscrans Avenue </t>
  </si>
  <si>
    <t>M45553+P45553</t>
  </si>
  <si>
    <t>Sonoma Muffin Works</t>
  </si>
  <si>
    <t xml:space="preserve">1454 Industrial Avenue </t>
  </si>
  <si>
    <t>Sebastopol</t>
  </si>
  <si>
    <t>(707) 823-2587</t>
  </si>
  <si>
    <t>M45556+P45556</t>
  </si>
  <si>
    <t>Green Dining Table, Inc.</t>
  </si>
  <si>
    <t xml:space="preserve">625 S. Palm Ave. </t>
  </si>
  <si>
    <t>Alhambra</t>
  </si>
  <si>
    <t>(626) 576-8022</t>
  </si>
  <si>
    <t>M45557+P45557</t>
  </si>
  <si>
    <t>El Charrito Foods, Inc.</t>
  </si>
  <si>
    <t>14843 Proctor Avenue Unit D</t>
  </si>
  <si>
    <t>(626) 723-4193</t>
  </si>
  <si>
    <t>M45565+P45565</t>
  </si>
  <si>
    <t>Farm Fresh Foods, LLC</t>
  </si>
  <si>
    <t xml:space="preserve">5016 Grimes Drive </t>
  </si>
  <si>
    <t>(256) 264-9180</t>
  </si>
  <si>
    <t>7/3/2021</t>
  </si>
  <si>
    <t>M45570</t>
  </si>
  <si>
    <t>Eader's Butcher Shop</t>
  </si>
  <si>
    <t xml:space="preserve">5616 Timber Ridge Road </t>
  </si>
  <si>
    <t>Big Cove Tannery</t>
  </si>
  <si>
    <t>(717) 294-3954</t>
  </si>
  <si>
    <t>M45571+P45571+V45571</t>
  </si>
  <si>
    <t>Rana Meal Solutions</t>
  </si>
  <si>
    <t xml:space="preserve">1320 Brewster Creek Blvd. </t>
  </si>
  <si>
    <t>Barlett</t>
  </si>
  <si>
    <t>M45572+P45572</t>
  </si>
  <si>
    <t>BJG Meat Co LLC</t>
  </si>
  <si>
    <t xml:space="preserve">2258 Carter 266 </t>
  </si>
  <si>
    <t>Grandin</t>
  </si>
  <si>
    <t>(573) 593-4199</t>
  </si>
  <si>
    <t>Carter</t>
  </si>
  <si>
    <t>M45585+P45585+V45585</t>
  </si>
  <si>
    <t>The Butcher Block &amp; Smokehouse LLC</t>
  </si>
  <si>
    <t xml:space="preserve">6442 Beamsville-Webster Rd. </t>
  </si>
  <si>
    <t>M45588+P45588</t>
  </si>
  <si>
    <t>Mosul Kubba</t>
  </si>
  <si>
    <t>1400 Axtell Dr. unit b</t>
  </si>
  <si>
    <t>(248) 577-5058</t>
  </si>
  <si>
    <t>1/16/2020</t>
  </si>
  <si>
    <t>M45594+P45594</t>
  </si>
  <si>
    <t>John's Meats, LLC</t>
  </si>
  <si>
    <t xml:space="preserve">998 Montgomery Street </t>
  </si>
  <si>
    <t>(347) 580-2182</t>
  </si>
  <si>
    <t>M45597+P45597</t>
  </si>
  <si>
    <t>Premier Custom Foods</t>
  </si>
  <si>
    <t xml:space="preserve">756 Pawnee Ave </t>
  </si>
  <si>
    <t>(913) 225-9506</t>
  </si>
  <si>
    <t>M45599+P45599+V45599</t>
  </si>
  <si>
    <t>Lake Haven Custom Meat Processing, LLC</t>
  </si>
  <si>
    <t xml:space="preserve">92850 Military Road </t>
  </si>
  <si>
    <t>Sturgeon Lake</t>
  </si>
  <si>
    <t>(218) 372-8300</t>
  </si>
  <si>
    <t>M456+P456+V456</t>
  </si>
  <si>
    <t>Bad River Jerky</t>
  </si>
  <si>
    <t>117982901</t>
  </si>
  <si>
    <t>Bad River Jerky 215 N Sanborn St</t>
  </si>
  <si>
    <t>Chamberlain</t>
  </si>
  <si>
    <t>(605) 730-8430</t>
  </si>
  <si>
    <t>7/16/2024</t>
  </si>
  <si>
    <t>Brule County</t>
  </si>
  <si>
    <t>M45600</t>
  </si>
  <si>
    <t>Get Hooked Quality Foods Inc.</t>
  </si>
  <si>
    <t xml:space="preserve">3072 Highway 47 </t>
  </si>
  <si>
    <t>Los Lunas</t>
  </si>
  <si>
    <t>(505) 702-9104</t>
  </si>
  <si>
    <t>Valencia County</t>
  </si>
  <si>
    <t>M45601</t>
  </si>
  <si>
    <t>Maxim Find Food LLC</t>
  </si>
  <si>
    <t>1170 Centre Drive Unit E</t>
  </si>
  <si>
    <t>(909) 595-6045</t>
  </si>
  <si>
    <t>M45607</t>
  </si>
  <si>
    <t>Trackside Butcher Shoppe</t>
  </si>
  <si>
    <t xml:space="preserve">123 Commerce Parkway </t>
  </si>
  <si>
    <t>Campbellsburg</t>
  </si>
  <si>
    <t>(502) 532-3015</t>
  </si>
  <si>
    <t>M45608+P45608</t>
  </si>
  <si>
    <t>Pure Country Harvest LLC</t>
  </si>
  <si>
    <t xml:space="preserve">2721 W. Peninsula Drive </t>
  </si>
  <si>
    <t>Moses Lake</t>
  </si>
  <si>
    <t>(509) 765-5671</t>
  </si>
  <si>
    <t>M45609+P45609</t>
  </si>
  <si>
    <t>Empanadas 305</t>
  </si>
  <si>
    <t xml:space="preserve">221 West 27th Street </t>
  </si>
  <si>
    <t>(786) 332-4869</t>
  </si>
  <si>
    <t>M45613+P45613</t>
  </si>
  <si>
    <t>Divine Pasta Co.</t>
  </si>
  <si>
    <t xml:space="preserve">550 Ceres Ave. </t>
  </si>
  <si>
    <t>Divine Pasta Company</t>
  </si>
  <si>
    <t>M45616+P45616</t>
  </si>
  <si>
    <t>TFC Foods Specialty Inc.</t>
  </si>
  <si>
    <t xml:space="preserve">2543 Lee Avenue </t>
  </si>
  <si>
    <t>(626) 333-9119</t>
  </si>
  <si>
    <t>M45617+P45617+G45617</t>
  </si>
  <si>
    <t>Nathan's Soup &amp; Salad</t>
  </si>
  <si>
    <t>900 Jefferson Road Bldg. 3</t>
  </si>
  <si>
    <t>(585) 424-4551</t>
  </si>
  <si>
    <t>M45622+P45622</t>
  </si>
  <si>
    <t>Salt Marsh Foods, Inc.</t>
  </si>
  <si>
    <t xml:space="preserve">149 Potter Street </t>
  </si>
  <si>
    <t>(774) 204-5541</t>
  </si>
  <si>
    <t>Salt Marsh Foods</t>
  </si>
  <si>
    <t>M45623+P45623+V45623</t>
  </si>
  <si>
    <t>Good Foods Group, LLC</t>
  </si>
  <si>
    <t>828172622</t>
  </si>
  <si>
    <t xml:space="preserve">10100 88th Ave. </t>
  </si>
  <si>
    <t>(262) 465-6900</t>
  </si>
  <si>
    <t>M45624+P45624</t>
  </si>
  <si>
    <t>George Brothers &amp; Associates Inc</t>
  </si>
  <si>
    <t>1423 E. Stadium Blvd. Ste D</t>
  </si>
  <si>
    <t>Ann Arbor</t>
  </si>
  <si>
    <t>(734) 761-9650</t>
  </si>
  <si>
    <t>Stadium Market</t>
  </si>
  <si>
    <t>Washtenaw County</t>
  </si>
  <si>
    <t>M45625+P45625+V45625</t>
  </si>
  <si>
    <t>The Flying Meatballs LLC</t>
  </si>
  <si>
    <t xml:space="preserve">15 McFadden Road </t>
  </si>
  <si>
    <t>(800) 441-8362</t>
  </si>
  <si>
    <t>M45626+P45626</t>
  </si>
  <si>
    <t>F-16 Custom Cuts LLC</t>
  </si>
  <si>
    <t>355 Food Center Drive Unit F16</t>
  </si>
  <si>
    <t>(718) 542-4401</t>
  </si>
  <si>
    <t>M45628+P45628</t>
  </si>
  <si>
    <t>Sunrise Deli LLC</t>
  </si>
  <si>
    <t xml:space="preserve">2135 1st Ave. </t>
  </si>
  <si>
    <t>Hibbing</t>
  </si>
  <si>
    <t>(218) 263-5713</t>
  </si>
  <si>
    <t>Sunrise Creative Gourmet</t>
  </si>
  <si>
    <t>M45629+V45629</t>
  </si>
  <si>
    <t>Andy's Meats Inc.</t>
  </si>
  <si>
    <t xml:space="preserve">N1651 County Road Cx </t>
  </si>
  <si>
    <t>Endeavor</t>
  </si>
  <si>
    <t>(608) 587-2500</t>
  </si>
  <si>
    <t>M45638+P45638</t>
  </si>
  <si>
    <t>Trilogy Foods LLC</t>
  </si>
  <si>
    <t>64257468</t>
  </si>
  <si>
    <t xml:space="preserve">1425 Candler Rd </t>
  </si>
  <si>
    <t>Vital Foods</t>
  </si>
  <si>
    <t>M45640+P45640</t>
  </si>
  <si>
    <t>Brazilian Taste</t>
  </si>
  <si>
    <t xml:space="preserve">235 Two Notch Rd. </t>
  </si>
  <si>
    <t>(803) 394-9493</t>
  </si>
  <si>
    <t>M45643+P45643</t>
  </si>
  <si>
    <t>Sendjoeskcbbq, LLC</t>
  </si>
  <si>
    <t xml:space="preserve">11916 S. Strang Line Road </t>
  </si>
  <si>
    <t>(913) 764-5637</t>
  </si>
  <si>
    <t>1/10/2022</t>
  </si>
  <si>
    <t>SendJoeskcbbq,LLC</t>
  </si>
  <si>
    <t>M45647+P45647</t>
  </si>
  <si>
    <t>Screamin' Ridge Farm Inc.</t>
  </si>
  <si>
    <t>832516681</t>
  </si>
  <si>
    <t xml:space="preserve">57 Maple Lane </t>
  </si>
  <si>
    <t>Montpellier</t>
  </si>
  <si>
    <t>(802) 461-5371</t>
  </si>
  <si>
    <t>Joe's Kitchen; Joe's Kitchen at Screamin' Ridge Farm</t>
  </si>
  <si>
    <t>M4565+P4565</t>
  </si>
  <si>
    <t>Garfield's Smokehouse, Inc.</t>
  </si>
  <si>
    <t xml:space="preserve">163 Main Street </t>
  </si>
  <si>
    <t>(603) 469-3225</t>
  </si>
  <si>
    <t>7/23/2018</t>
  </si>
  <si>
    <t>M45652+P45652</t>
  </si>
  <si>
    <t>Shah's Halal Food &amp; Products Inc.</t>
  </si>
  <si>
    <t xml:space="preserve">138 - 62 94th Avenue </t>
  </si>
  <si>
    <t>(718) 298-5580</t>
  </si>
  <si>
    <t>M45659+P45659</t>
  </si>
  <si>
    <t>Embutidos Fanguito Inc.</t>
  </si>
  <si>
    <t xml:space="preserve">1423 NW 23rd Street </t>
  </si>
  <si>
    <t>(305) 300-2902</t>
  </si>
  <si>
    <t>M45664+P45664</t>
  </si>
  <si>
    <t>El Paso Prepared Foods</t>
  </si>
  <si>
    <t xml:space="preserve">1101 Pendale St. </t>
  </si>
  <si>
    <t>(915) 408-8334</t>
  </si>
  <si>
    <t>M45673+V45673</t>
  </si>
  <si>
    <t>Grassland Beef, LLC</t>
  </si>
  <si>
    <t xml:space="preserve">18685 316th Ave </t>
  </si>
  <si>
    <t>(573) 767-9040</t>
  </si>
  <si>
    <t>Certification - Export; Identification - Meat; Identification - Poultry; Meat Processing; Voluntary Processing - Meat</t>
  </si>
  <si>
    <t>U.S. Wellness Meats</t>
  </si>
  <si>
    <t>M45679</t>
  </si>
  <si>
    <t>Hubbard's Country Meats LLC</t>
  </si>
  <si>
    <t xml:space="preserve">1748 Newton Road </t>
  </si>
  <si>
    <t>(229) 228-0341</t>
  </si>
  <si>
    <t>M45682+P45682+V45682</t>
  </si>
  <si>
    <t>Sky Blue Enterprises LLC.</t>
  </si>
  <si>
    <t xml:space="preserve">1001 W. 45th St. Ste B-1 </t>
  </si>
  <si>
    <t>(773) 579-1688</t>
  </si>
  <si>
    <t>Certification - Export; Identification - Meat; Identification - Poultry; Meat Processing; Off-Premise Freezing - Meat; Off-Premise Freezing - Poultry; Poultry Processing; Voluntary Processing - Poultry</t>
  </si>
  <si>
    <t>M45686+P45686</t>
  </si>
  <si>
    <t>Rio Bravo Distribution</t>
  </si>
  <si>
    <t xml:space="preserve">1220 East Jackson St. </t>
  </si>
  <si>
    <t>(602) 214-9248</t>
  </si>
  <si>
    <t>M45687+P45687</t>
  </si>
  <si>
    <t>Meat Palace Corp.</t>
  </si>
  <si>
    <t xml:space="preserve">640 Atkins Avenue </t>
  </si>
  <si>
    <t>(718) 666-4475</t>
  </si>
  <si>
    <t>M45690+P45690</t>
  </si>
  <si>
    <t>Selim's Doner Kebap House L.P.</t>
  </si>
  <si>
    <t xml:space="preserve">11999 Plano Road, Suite 190 </t>
  </si>
  <si>
    <t>(469) 478-7589</t>
  </si>
  <si>
    <t>M45692+P45692</t>
  </si>
  <si>
    <t>Barakah Kabab Inc.</t>
  </si>
  <si>
    <t xml:space="preserve">17620 W. Warren Avenue </t>
  </si>
  <si>
    <t>(313) 721-1842</t>
  </si>
  <si>
    <t>1/20/2020</t>
  </si>
  <si>
    <t>M45693+P45693</t>
  </si>
  <si>
    <t>Harvest Kitchen</t>
  </si>
  <si>
    <t xml:space="preserve">4175 Whitmore Lake Rd. </t>
  </si>
  <si>
    <t>(810) 333-3529</t>
  </si>
  <si>
    <t>8/30/2018</t>
  </si>
  <si>
    <t>M45694+P45694</t>
  </si>
  <si>
    <t xml:space="preserve">2557 Florence Harllee Blvd. </t>
  </si>
  <si>
    <t>Ruiz Foods</t>
  </si>
  <si>
    <t>Florence County</t>
  </si>
  <si>
    <t>M45696+P45696</t>
  </si>
  <si>
    <t>The Honest Stand</t>
  </si>
  <si>
    <t>80896719</t>
  </si>
  <si>
    <t xml:space="preserve">6363 Horizon Lane </t>
  </si>
  <si>
    <t>Niwot</t>
  </si>
  <si>
    <t>(303) 530-0470</t>
  </si>
  <si>
    <t>8/15/2022</t>
  </si>
  <si>
    <t>Boulder County</t>
  </si>
  <si>
    <t>M45705+P45705+V45705</t>
  </si>
  <si>
    <t>Meat Processing Career Center</t>
  </si>
  <si>
    <t xml:space="preserve">11446 St. Rt. 762 </t>
  </si>
  <si>
    <t>Orient</t>
  </si>
  <si>
    <t>(614) 877-9418</t>
  </si>
  <si>
    <t>Pickaway County</t>
  </si>
  <si>
    <t>M45710+P45710</t>
  </si>
  <si>
    <t xml:space="preserve">3555 S. 28th Street </t>
  </si>
  <si>
    <t>M45712+P45712</t>
  </si>
  <si>
    <t xml:space="preserve">125 East County Road 400 S </t>
  </si>
  <si>
    <t>(765) 518-4200</t>
  </si>
  <si>
    <t>M45715+P45715</t>
  </si>
  <si>
    <t>Uncle Henry's Gourmet Meats</t>
  </si>
  <si>
    <t>41358293</t>
  </si>
  <si>
    <t xml:space="preserve">1331 Piedmont Dr. </t>
  </si>
  <si>
    <t>(248) 740-8755</t>
  </si>
  <si>
    <t>10/2/2017</t>
  </si>
  <si>
    <t>M45719M+P45719M+V45719M</t>
  </si>
  <si>
    <t>Assemblers Inc.</t>
  </si>
  <si>
    <t>04-901-2016</t>
  </si>
  <si>
    <t xml:space="preserve">8601 W 47th St. </t>
  </si>
  <si>
    <t>McCook</t>
  </si>
  <si>
    <t>(708) 854-2145</t>
  </si>
  <si>
    <t>9/25/2018</t>
  </si>
  <si>
    <t>M45721+P45721</t>
  </si>
  <si>
    <t>Perfecto Foods Inc.</t>
  </si>
  <si>
    <t xml:space="preserve">4060 Gage Ave. </t>
  </si>
  <si>
    <t>Bell</t>
  </si>
  <si>
    <t>(323) 484-9884</t>
  </si>
  <si>
    <t>M45724+P45724</t>
  </si>
  <si>
    <t>Dandee Foods</t>
  </si>
  <si>
    <t xml:space="preserve">2178 West 21st St. </t>
  </si>
  <si>
    <t>(904) 356-6528</t>
  </si>
  <si>
    <t>M45726S</t>
  </si>
  <si>
    <t>No Man's Land Foods, LLC</t>
  </si>
  <si>
    <t xml:space="preserve">2300 N 10th Street </t>
  </si>
  <si>
    <t>(580) 297-5142</t>
  </si>
  <si>
    <t>M45729+P45729+V45729</t>
  </si>
  <si>
    <t>Westcliffe Meats</t>
  </si>
  <si>
    <t xml:space="preserve">1358 CR 140 </t>
  </si>
  <si>
    <t>Westcliffe</t>
  </si>
  <si>
    <t>(719) 373-0196</t>
  </si>
  <si>
    <t>Identification - Meat; Meat Processing; Meat Slaughter; Poultry Processing; Poultry Slaughter; Voluntary Processing - Meat; Voluntary Slaughter - Meat; Voluntary Slaughter - Rabbit</t>
  </si>
  <si>
    <t>Custer County</t>
  </si>
  <si>
    <t>M4573+P4573</t>
  </si>
  <si>
    <t>Forest Pork Store, Inc.</t>
  </si>
  <si>
    <t xml:space="preserve">6639 Forest Avenue </t>
  </si>
  <si>
    <t>Ridgewood</t>
  </si>
  <si>
    <t>(718) 497-2853</t>
  </si>
  <si>
    <t>M45734</t>
  </si>
  <si>
    <t>Hill Country Foodworks, LLC</t>
  </si>
  <si>
    <t xml:space="preserve">215 E. MLK Jr. Industrial Blvd </t>
  </si>
  <si>
    <t>(512) 668-4796</t>
  </si>
  <si>
    <t>M45736</t>
  </si>
  <si>
    <t>Claysburg Pizza Fundraisers</t>
  </si>
  <si>
    <t xml:space="preserve">13363 Dunnings Hwy </t>
  </si>
  <si>
    <t>Claysburg</t>
  </si>
  <si>
    <t>(814) 312-3666</t>
  </si>
  <si>
    <t>M45741</t>
  </si>
  <si>
    <t>Down Home Processing, Inc.</t>
  </si>
  <si>
    <t xml:space="preserve">375 Baldwin Road </t>
  </si>
  <si>
    <t>Tazwell</t>
  </si>
  <si>
    <t>(423) 626-2697</t>
  </si>
  <si>
    <t>Down Home Processing</t>
  </si>
  <si>
    <t>Claiborne County</t>
  </si>
  <si>
    <t>M45742+V45742</t>
  </si>
  <si>
    <t>LSI Specialty Meats</t>
  </si>
  <si>
    <t>119233838</t>
  </si>
  <si>
    <t xml:space="preserve">453 Highway 50 </t>
  </si>
  <si>
    <t>Centerville</t>
  </si>
  <si>
    <t>(931) 716-1223</t>
  </si>
  <si>
    <t>Meat Processing; Voluntary Processing - Meat; Voluntary Processing - Poultry; Voluntary Processing - Rabbit</t>
  </si>
  <si>
    <t>Biltong Depot; Carnivore Meat Company; Pilgrim Meat Company</t>
  </si>
  <si>
    <t>Hickman County</t>
  </si>
  <si>
    <t>M45744+P45744+V45744</t>
  </si>
  <si>
    <t>The BrothFarm LLC</t>
  </si>
  <si>
    <t>(612) 237-5142</t>
  </si>
  <si>
    <t>Block and Cleaver Artisan Meats</t>
  </si>
  <si>
    <t>M45746+P45746</t>
  </si>
  <si>
    <t xml:space="preserve">3600 Shaw Blvd. </t>
  </si>
  <si>
    <t>Naples</t>
  </si>
  <si>
    <t>(239) 280-0336</t>
  </si>
  <si>
    <t>Collier County</t>
  </si>
  <si>
    <t>M45750+P45750</t>
  </si>
  <si>
    <t>New York Meat and Fish Market</t>
  </si>
  <si>
    <t xml:space="preserve">125-127 Saint Ann's Avenue </t>
  </si>
  <si>
    <t>(718) 294-7882</t>
  </si>
  <si>
    <t>M45753+P45753</t>
  </si>
  <si>
    <t>Young Ocean, Inc.</t>
  </si>
  <si>
    <t xml:space="preserve">20233 80th Ave. S. </t>
  </si>
  <si>
    <t>(253) 395-1900</t>
  </si>
  <si>
    <t>M45754+P45754</t>
  </si>
  <si>
    <t>EL CHURRY, INC</t>
  </si>
  <si>
    <t xml:space="preserve">CAR 1 R842 K1 H3 INT BO CAIMITO </t>
  </si>
  <si>
    <t>SAN JUAN</t>
  </si>
  <si>
    <t>EL CHURRY</t>
  </si>
  <si>
    <t>M45756+P45756</t>
  </si>
  <si>
    <t>Nutrition, Inc.</t>
  </si>
  <si>
    <t xml:space="preserve">6420 Belmont Ave. </t>
  </si>
  <si>
    <t>Girard</t>
  </si>
  <si>
    <t>(330) 953-1061</t>
  </si>
  <si>
    <t>The Nutrition Group</t>
  </si>
  <si>
    <t>M45758+P45758</t>
  </si>
  <si>
    <t>CP Fresh</t>
  </si>
  <si>
    <t>9130 15th Pl. So. Suite D</t>
  </si>
  <si>
    <t>(206) 625-1412</t>
  </si>
  <si>
    <t>M45761+P45761</t>
  </si>
  <si>
    <t>Classroom Kitchen, LLC</t>
  </si>
  <si>
    <t>2432 W Peoria Ave Bldg. 15 Suite 1320</t>
  </si>
  <si>
    <t>(602) 802-7002</t>
  </si>
  <si>
    <t>11/17/2020</t>
  </si>
  <si>
    <t>M45762+P45762</t>
  </si>
  <si>
    <t>La Nonna Kitchen LLC</t>
  </si>
  <si>
    <t>6130 S. Avalon Blvd Space #503</t>
  </si>
  <si>
    <t>M45764+P45764</t>
  </si>
  <si>
    <t>S Street Management</t>
  </si>
  <si>
    <t xml:space="preserve">220 SW 31st Street </t>
  </si>
  <si>
    <t>(954) 993-0842</t>
  </si>
  <si>
    <t>Mrs Pasta</t>
  </si>
  <si>
    <t>M45766+P45766</t>
  </si>
  <si>
    <t>Rico's Burritos</t>
  </si>
  <si>
    <t xml:space="preserve">34501 E Quincy Ave # 2 </t>
  </si>
  <si>
    <t>Watkins</t>
  </si>
  <si>
    <t>6/10/2020</t>
  </si>
  <si>
    <t>Ajuua; Ajuua Mexican Restaurants; LG RG &amp; SG Inc.</t>
  </si>
  <si>
    <t>Arapahoe County</t>
  </si>
  <si>
    <t>M45767</t>
  </si>
  <si>
    <t>Consolidated Catfish Producers, LLC</t>
  </si>
  <si>
    <t>831467613</t>
  </si>
  <si>
    <t xml:space="preserve">1231 US Hwy. 43 South </t>
  </si>
  <si>
    <t>Eutaw</t>
  </si>
  <si>
    <t>(205) 372-1161</t>
  </si>
  <si>
    <t>M45768</t>
  </si>
  <si>
    <t>America's Catch, Inc.</t>
  </si>
  <si>
    <t>181521154</t>
  </si>
  <si>
    <t xml:space="preserve">46623 County Road 523 </t>
  </si>
  <si>
    <t>Itta Bena</t>
  </si>
  <si>
    <t>(662) 254-7200</t>
  </si>
  <si>
    <t>Leflore County</t>
  </si>
  <si>
    <t>M45769+P45769</t>
  </si>
  <si>
    <t>Colorado Native Foods LLC</t>
  </si>
  <si>
    <t xml:space="preserve">4823 Lima St </t>
  </si>
  <si>
    <t>(303) 731-5536</t>
  </si>
  <si>
    <t>10/22/2020</t>
  </si>
  <si>
    <t>M45772+V45772</t>
  </si>
  <si>
    <t>Diller Locker Company, LLC</t>
  </si>
  <si>
    <t xml:space="preserve">601 Commercial Street </t>
  </si>
  <si>
    <t>Diller</t>
  </si>
  <si>
    <t>(402) 793-5840</t>
  </si>
  <si>
    <t>M45772A+P45772A+V45772A</t>
  </si>
  <si>
    <t>Diller Locker Company</t>
  </si>
  <si>
    <t xml:space="preserve">409 and 311 Commercial St </t>
  </si>
  <si>
    <t>Meat Processing; Meat Slaughter; Voluntary Processing - Meat; Voluntary Processing - Poultry</t>
  </si>
  <si>
    <t>M45773+P45773</t>
  </si>
  <si>
    <t>International Meat Processors Inc.</t>
  </si>
  <si>
    <t xml:space="preserve">825 W. 16th Street </t>
  </si>
  <si>
    <t>(650) 291-1215</t>
  </si>
  <si>
    <t>6/28/2022</t>
  </si>
  <si>
    <t>M45773A+P45773A+I45773A</t>
  </si>
  <si>
    <t>International Meat Processor SF</t>
  </si>
  <si>
    <t xml:space="preserve">1616 Donner Avenue </t>
  </si>
  <si>
    <t>(650) 389-6829</t>
  </si>
  <si>
    <t>M45776</t>
  </si>
  <si>
    <t xml:space="preserve">299 South Street </t>
  </si>
  <si>
    <t>Isola</t>
  </si>
  <si>
    <t>(662) 962-3101</t>
  </si>
  <si>
    <t>Humphreys County</t>
  </si>
  <si>
    <t>M45777</t>
  </si>
  <si>
    <t>Heartland Catfish Company, LLC</t>
  </si>
  <si>
    <t>929292712</t>
  </si>
  <si>
    <t xml:space="preserve">55001 Highway 82 West </t>
  </si>
  <si>
    <t>(662) 254-7100</t>
  </si>
  <si>
    <t>Empire Treasures; Sysco; Twin Oaks</t>
  </si>
  <si>
    <t>M45778</t>
  </si>
  <si>
    <t>Catfish Processors, LLC</t>
  </si>
  <si>
    <t>131014323</t>
  </si>
  <si>
    <t xml:space="preserve">4554 State Hwy. 12 East </t>
  </si>
  <si>
    <t>Belzoni</t>
  </si>
  <si>
    <t>(662) 247-4205</t>
  </si>
  <si>
    <t>M45782</t>
  </si>
  <si>
    <t>Magnolia Processing Inc</t>
  </si>
  <si>
    <t xml:space="preserve">5255 Hwy 4 </t>
  </si>
  <si>
    <t>Tunica</t>
  </si>
  <si>
    <t>(662) 363-3600</t>
  </si>
  <si>
    <t>Pride of The Pond</t>
  </si>
  <si>
    <t>Tunica County</t>
  </si>
  <si>
    <t>M45783+P45783+V45783</t>
  </si>
  <si>
    <t>Service Cold Storage / Port Everglades Frozen Storage LLC</t>
  </si>
  <si>
    <t xml:space="preserve">3220 SW 2nd Ave. </t>
  </si>
  <si>
    <t>(954) 761-7772</t>
  </si>
  <si>
    <t>Service Cold Storage at Port Everglades, LLC</t>
  </si>
  <si>
    <t>M45788</t>
  </si>
  <si>
    <t>Processors, L.L.C.</t>
  </si>
  <si>
    <t xml:space="preserve">1093 Henderson Hwy. </t>
  </si>
  <si>
    <t>(337) 228-7545</t>
  </si>
  <si>
    <t>Guidry's Catfish, Inc.; Ocean Select Seafood, L.L.C.</t>
  </si>
  <si>
    <t>M45790</t>
  </si>
  <si>
    <t>3282 Beaver Meadow Road LLC</t>
  </si>
  <si>
    <t xml:space="preserve">3282 Beaver Meadow Road </t>
  </si>
  <si>
    <t>(617) 694-3685</t>
  </si>
  <si>
    <t>Royalton Meats; Sharon Beef</t>
  </si>
  <si>
    <t>M45798+P45798+V45798</t>
  </si>
  <si>
    <t>Del Monte Capitol Meat Company, LLC</t>
  </si>
  <si>
    <t>79807489</t>
  </si>
  <si>
    <t xml:space="preserve">2531 Sutro Street </t>
  </si>
  <si>
    <t>(888) 838-3308</t>
  </si>
  <si>
    <t>Allen Brothers; G&amp;S Packaging Solutions</t>
  </si>
  <si>
    <t>M45800+P45800</t>
  </si>
  <si>
    <t xml:space="preserve">717 E. Artesia Blvd. </t>
  </si>
  <si>
    <t>(310) 886-7720</t>
  </si>
  <si>
    <t>2/18/2021</t>
  </si>
  <si>
    <t>M45806+P45806</t>
  </si>
  <si>
    <t>Schneider's Fish and Seafood Corp.</t>
  </si>
  <si>
    <t>04-838-5835</t>
  </si>
  <si>
    <t xml:space="preserve">2150 Old Union Road </t>
  </si>
  <si>
    <t>(716) 668-6165</t>
  </si>
  <si>
    <t>Schneider's Premium Seafood</t>
  </si>
  <si>
    <t>M45808+P45808</t>
  </si>
  <si>
    <t>Mazzone Pasta LLC</t>
  </si>
  <si>
    <t>11-365-8213</t>
  </si>
  <si>
    <t xml:space="preserve">170 Covington Drive </t>
  </si>
  <si>
    <t>(847) 451-0005</t>
  </si>
  <si>
    <t>M45809</t>
  </si>
  <si>
    <t>Bama Sea Products</t>
  </si>
  <si>
    <t xml:space="preserve">756 28th Street </t>
  </si>
  <si>
    <t>St. Petersburg</t>
  </si>
  <si>
    <t>(727) 327-3474</t>
  </si>
  <si>
    <t>9/8/2020</t>
  </si>
  <si>
    <t>M45814</t>
  </si>
  <si>
    <t>Smithermans Catfish Co</t>
  </si>
  <si>
    <t xml:space="preserve">446 County Road 55 </t>
  </si>
  <si>
    <t>Clanton</t>
  </si>
  <si>
    <t>(205) 245-3455</t>
  </si>
  <si>
    <t>Chilton County</t>
  </si>
  <si>
    <t>M45826</t>
  </si>
  <si>
    <t>Schafer Fisheries, Inc.</t>
  </si>
  <si>
    <t xml:space="preserve">2112 Sandridge Rd </t>
  </si>
  <si>
    <t>Thomson</t>
  </si>
  <si>
    <t>(815) 259-4300</t>
  </si>
  <si>
    <t>12/21/2020</t>
  </si>
  <si>
    <t>M45832+P45832</t>
  </si>
  <si>
    <t>VERONI USA, INC</t>
  </si>
  <si>
    <t>1110 COMMERCE BLVD SUITE 200</t>
  </si>
  <si>
    <t>LOGAN</t>
  </si>
  <si>
    <t>(856) 491-2870</t>
  </si>
  <si>
    <t>M45833</t>
  </si>
  <si>
    <t>Avril Bleh Meats</t>
  </si>
  <si>
    <t xml:space="preserve">33 East Court Street </t>
  </si>
  <si>
    <t>(513) 241-2433</t>
  </si>
  <si>
    <t>M45835+P45835</t>
  </si>
  <si>
    <t>79510238</t>
  </si>
  <si>
    <t>2231 South 208th Street Suite D</t>
  </si>
  <si>
    <t>(425) 996-1571</t>
  </si>
  <si>
    <t>M45836+P45836</t>
  </si>
  <si>
    <t>Hillcrest Meats LLC</t>
  </si>
  <si>
    <t xml:space="preserve">1004 Hillcrest Dr. </t>
  </si>
  <si>
    <t>(605) 351-2182</t>
  </si>
  <si>
    <t>2/9/2022</t>
  </si>
  <si>
    <t>M45837</t>
  </si>
  <si>
    <t>Market Fish Inc.</t>
  </si>
  <si>
    <t xml:space="preserve">7129 S. State </t>
  </si>
  <si>
    <t>(773) 483-3233</t>
  </si>
  <si>
    <t>M45843+P45843+V45843</t>
  </si>
  <si>
    <t>Conger Meat Market, LLC</t>
  </si>
  <si>
    <t xml:space="preserve">100 William Ave. </t>
  </si>
  <si>
    <t>Conger</t>
  </si>
  <si>
    <t>(507) 265-3340</t>
  </si>
  <si>
    <t>M45847+P45847</t>
  </si>
  <si>
    <t>Kencor Ethnic Foods, Inc.</t>
  </si>
  <si>
    <t>145064460</t>
  </si>
  <si>
    <t>Attn: Ms. Jean Enowmbitang 2 Enterprise LN</t>
  </si>
  <si>
    <t>(309) 326-2106</t>
  </si>
  <si>
    <t>M45848+P45848</t>
  </si>
  <si>
    <t>Tanks Meats Inc.</t>
  </si>
  <si>
    <t xml:space="preserve">3355 State Route 51 </t>
  </si>
  <si>
    <t>Elmore</t>
  </si>
  <si>
    <t>(419) 862-3312</t>
  </si>
  <si>
    <t>M45850+P45850</t>
  </si>
  <si>
    <t>South Florida Food Merchants</t>
  </si>
  <si>
    <t>5081 S. State Rd. 7 Suite 818</t>
  </si>
  <si>
    <t>(954) 394-4398</t>
  </si>
  <si>
    <t>Premier Pork Company; Sausage Factory</t>
  </si>
  <si>
    <t>M45851+P45851</t>
  </si>
  <si>
    <t>Italian Ready Meals LLC</t>
  </si>
  <si>
    <t xml:space="preserve">16 Felton Street </t>
  </si>
  <si>
    <t>(781) 788-8805</t>
  </si>
  <si>
    <t>M45853+P45853</t>
  </si>
  <si>
    <t>Macelleria DeMaria LLC</t>
  </si>
  <si>
    <t xml:space="preserve">500 Croton Avenue </t>
  </si>
  <si>
    <t>Cortland Manor</t>
  </si>
  <si>
    <t>(914) 737-2810</t>
  </si>
  <si>
    <t>M45855+P45855</t>
  </si>
  <si>
    <t>Interstate Foods Inc.</t>
  </si>
  <si>
    <t xml:space="preserve">310 South Long Beach Blvd. </t>
  </si>
  <si>
    <t>(320) 635-2442</t>
  </si>
  <si>
    <t>M45858</t>
  </si>
  <si>
    <t>Puget Sound Processing, LLC</t>
  </si>
  <si>
    <t xml:space="preserve">8725 James Rd SW </t>
  </si>
  <si>
    <t>(253) 254-1903</t>
  </si>
  <si>
    <t>M4586+P4586</t>
  </si>
  <si>
    <t>TMAC Food Services, Inc.</t>
  </si>
  <si>
    <t xml:space="preserve">116 Michigan Avenue </t>
  </si>
  <si>
    <t>(716) 854-3286</t>
  </si>
  <si>
    <t>J.H. Dodman Company</t>
  </si>
  <si>
    <t>M45860+P45860</t>
  </si>
  <si>
    <t>Tucson Tamale Wholesale Company LLC</t>
  </si>
  <si>
    <t>2550 N. Dragoon St. #120</t>
  </si>
  <si>
    <t>(520) 647-1122</t>
  </si>
  <si>
    <t>M45874+P45874</t>
  </si>
  <si>
    <t>Midwest Regional Processing LLC</t>
  </si>
  <si>
    <t>23328446</t>
  </si>
  <si>
    <t xml:space="preserve">1100 Wilburn Rd. </t>
  </si>
  <si>
    <t>Sun Prairie</t>
  </si>
  <si>
    <t>(608) 834-0891</t>
  </si>
  <si>
    <t>M45877+P45877+V45877</t>
  </si>
  <si>
    <t>Great Plains Beef</t>
  </si>
  <si>
    <t xml:space="preserve">4851 N. 84th St. </t>
  </si>
  <si>
    <t>(402) 458-4442</t>
  </si>
  <si>
    <t>M45883+P45883</t>
  </si>
  <si>
    <t>Foodie'J Inc</t>
  </si>
  <si>
    <t xml:space="preserve">101 Commercial Drive </t>
  </si>
  <si>
    <t>Woodbine</t>
  </si>
  <si>
    <t>(912) 729-8765</t>
  </si>
  <si>
    <t>M45884+P45884</t>
  </si>
  <si>
    <t>Chef Creations LLC</t>
  </si>
  <si>
    <t xml:space="preserve">301 Cash Memorial Blvd. </t>
  </si>
  <si>
    <t>(404) 403-6060</t>
  </si>
  <si>
    <t>State Processors LLC</t>
  </si>
  <si>
    <t>M45886+P45886+V45886</t>
  </si>
  <si>
    <t>TF Foods, LLC</t>
  </si>
  <si>
    <t xml:space="preserve">8775 Production Ave., Suite A </t>
  </si>
  <si>
    <t>M45888+P45888</t>
  </si>
  <si>
    <t>Master Sausage LLC</t>
  </si>
  <si>
    <t xml:space="preserve">4085H Lb Mcleod Rd. </t>
  </si>
  <si>
    <t>(407) 242-6460</t>
  </si>
  <si>
    <t>M45889+P45889</t>
  </si>
  <si>
    <t>IVY CITY SMOKEHOUSE</t>
  </si>
  <si>
    <t xml:space="preserve">1356 OKIE STREET NE </t>
  </si>
  <si>
    <t>WASHINGTON</t>
  </si>
  <si>
    <t>DC</t>
  </si>
  <si>
    <t>(202) 529-3300</t>
  </si>
  <si>
    <t>District of Columbia</t>
  </si>
  <si>
    <t>M45890+P45890</t>
  </si>
  <si>
    <t>Gourmet Express Marketing, Inc.</t>
  </si>
  <si>
    <t xml:space="preserve">230 S. Lombard Road </t>
  </si>
  <si>
    <t>(630) 628-1212</t>
  </si>
  <si>
    <t>M45891+P45891</t>
  </si>
  <si>
    <t>Kassian Farms LLC</t>
  </si>
  <si>
    <t xml:space="preserve">500 East 132nd Street </t>
  </si>
  <si>
    <t>(718) 993-2020</t>
  </si>
  <si>
    <t>7/5/2017</t>
  </si>
  <si>
    <t>M45896+P45896</t>
  </si>
  <si>
    <t>International Frozen Products USA LLC</t>
  </si>
  <si>
    <t xml:space="preserve">18239 NE. 4th Court </t>
  </si>
  <si>
    <t>(305) 301-8241</t>
  </si>
  <si>
    <t>M45899+P45899</t>
  </si>
  <si>
    <t>FAMILY KITCHEN RAVIOLI</t>
  </si>
  <si>
    <t xml:space="preserve">186 GOLD MINE ROAD </t>
  </si>
  <si>
    <t>FLANDERS</t>
  </si>
  <si>
    <t>(973) 527-7501</t>
  </si>
  <si>
    <t>M45901+P45901</t>
  </si>
  <si>
    <t>Foothill Meat Company, Inc.</t>
  </si>
  <si>
    <t xml:space="preserve">3311 Foothill Blvd. </t>
  </si>
  <si>
    <t>Oroville</t>
  </si>
  <si>
    <t>(530) 534-3109</t>
  </si>
  <si>
    <t>M45904</t>
  </si>
  <si>
    <t>Crappell's Fish Market LLC</t>
  </si>
  <si>
    <t xml:space="preserve">3200 Belleview Front Street </t>
  </si>
  <si>
    <t>Berwick</t>
  </si>
  <si>
    <t>(985) 385-5388</t>
  </si>
  <si>
    <t>St. Mary Parish</t>
  </si>
  <si>
    <t>M45911+P45911+V45911</t>
  </si>
  <si>
    <t>Meridian Meat Packers</t>
  </si>
  <si>
    <t xml:space="preserve">245 Blue Heron </t>
  </si>
  <si>
    <t>Poultry Processing; Poultry Slaughter; Voluntary Processing - Meat; Voluntary Processing - Poultry; Voluntary Processing - Rabbit; Voluntary Slaughter - Poultry; Voluntary Slaughter - Rabbit</t>
  </si>
  <si>
    <t>M45913</t>
  </si>
  <si>
    <t>Avalon Meat Candy, LLC</t>
  </si>
  <si>
    <t>6560 Spencer St. #A5-125</t>
  </si>
  <si>
    <t>(702) 636-5000</t>
  </si>
  <si>
    <t>1/18/2022</t>
  </si>
  <si>
    <t>M45915</t>
  </si>
  <si>
    <t>Harlon's LA Fish LLC</t>
  </si>
  <si>
    <t xml:space="preserve">606 Short Street </t>
  </si>
  <si>
    <t>(504) 467-3806</t>
  </si>
  <si>
    <t>M45918+P45918</t>
  </si>
  <si>
    <t>KBBQ Meat Company</t>
  </si>
  <si>
    <t xml:space="preserve">9843 Everest St. </t>
  </si>
  <si>
    <t>(562) 818-5534</t>
  </si>
  <si>
    <t>6/19/2019</t>
  </si>
  <si>
    <t>M45919+P45919</t>
  </si>
  <si>
    <t>Circle C Farm Abattoir &amp; Butcher Shop, LLC</t>
  </si>
  <si>
    <t>951 Morris Taylor Rd. P. O. Box 262</t>
  </si>
  <si>
    <t>Felda</t>
  </si>
  <si>
    <t>(239) 287-4032</t>
  </si>
  <si>
    <t>Hendry County</t>
  </si>
  <si>
    <t>M4592+P4592</t>
  </si>
  <si>
    <t>Treasure Isle Foods</t>
  </si>
  <si>
    <t xml:space="preserve">164 Second Street </t>
  </si>
  <si>
    <t>(516) 294-0141</t>
  </si>
  <si>
    <t>M45923</t>
  </si>
  <si>
    <t>Bill E's Small Batch Bacon LLC</t>
  </si>
  <si>
    <t xml:space="preserve">19992 Hwy 181 </t>
  </si>
  <si>
    <t>Fairhope</t>
  </si>
  <si>
    <t>(251) 209-2129</t>
  </si>
  <si>
    <t>M45925+P45925+I45925+V45925</t>
  </si>
  <si>
    <t>Frigopack USA Inc</t>
  </si>
  <si>
    <t xml:space="preserve">890 FAIRMOUNT AVE </t>
  </si>
  <si>
    <t>M45927</t>
  </si>
  <si>
    <t xml:space="preserve">25157 Walnut St. </t>
  </si>
  <si>
    <t>(573) 309-2120</t>
  </si>
  <si>
    <t>6/3/2020</t>
  </si>
  <si>
    <t>Papa's Jerky</t>
  </si>
  <si>
    <t>M4593</t>
  </si>
  <si>
    <t>Greenbrier Meat Company, Inc.</t>
  </si>
  <si>
    <t>Rt. 2 Box 380 508 Feamster Rd.</t>
  </si>
  <si>
    <t>(304) 645-1710</t>
  </si>
  <si>
    <t>Greenbrier County</t>
  </si>
  <si>
    <t>M45932+P45932</t>
  </si>
  <si>
    <t>Productos Dany Inc.</t>
  </si>
  <si>
    <t xml:space="preserve">Road 129 km 13.8 Barrio Bayaney </t>
  </si>
  <si>
    <t>(787) 436-9394</t>
  </si>
  <si>
    <t>M45942+P45942</t>
  </si>
  <si>
    <t>Synear Foods USA, LLC</t>
  </si>
  <si>
    <t xml:space="preserve">9601 Canoga Ave. </t>
  </si>
  <si>
    <t>(818) 341-3588</t>
  </si>
  <si>
    <t>M45944</t>
  </si>
  <si>
    <t>JEB'S CORNER MARKET, INC.</t>
  </si>
  <si>
    <t xml:space="preserve">15668 CARROLLTON BLVD. </t>
  </si>
  <si>
    <t>CARROLLTON</t>
  </si>
  <si>
    <t>(757) 238-7044</t>
  </si>
  <si>
    <t>6/4/2019</t>
  </si>
  <si>
    <t>JEB'S MEAT MARKET AND DINER</t>
  </si>
  <si>
    <t>M45945+P45945</t>
  </si>
  <si>
    <t>Home Place Pastures</t>
  </si>
  <si>
    <t>79277598</t>
  </si>
  <si>
    <t xml:space="preserve">1789 Home Place Rd </t>
  </si>
  <si>
    <t>(662) 292-5808</t>
  </si>
  <si>
    <t>M45948</t>
  </si>
  <si>
    <t>729 Beef LLC</t>
  </si>
  <si>
    <t xml:space="preserve">729 S. 600 W. </t>
  </si>
  <si>
    <t>Burley</t>
  </si>
  <si>
    <t>(208) 431-2116</t>
  </si>
  <si>
    <t>Cassia County</t>
  </si>
  <si>
    <t>M45950</t>
  </si>
  <si>
    <t>Sanders Meat Service</t>
  </si>
  <si>
    <t xml:space="preserve">1220 South Avenue </t>
  </si>
  <si>
    <t>(209) 632-8427</t>
  </si>
  <si>
    <t>M45951+P45951</t>
  </si>
  <si>
    <t>Morris Meat Plant 1239</t>
  </si>
  <si>
    <t xml:space="preserve">7320 Lisbon Road </t>
  </si>
  <si>
    <t>(815) 661-7028</t>
  </si>
  <si>
    <t>M45960+P45960</t>
  </si>
  <si>
    <t>It's All About You Catering / Simple Bites</t>
  </si>
  <si>
    <t>143 NW 13th Place Suite 120</t>
  </si>
  <si>
    <t>It's All About You Catering; Simple Bites</t>
  </si>
  <si>
    <t>M45963+P45963</t>
  </si>
  <si>
    <t>The Original Crunch Roll Factory, LLC</t>
  </si>
  <si>
    <t xml:space="preserve">75 Bourne Street </t>
  </si>
  <si>
    <t>(716) 402-5030</t>
  </si>
  <si>
    <t>M45964+P45964</t>
  </si>
  <si>
    <t>Jamaican Flavors Patties, Inc.</t>
  </si>
  <si>
    <t xml:space="preserve">147-95A Farmers Boulevard </t>
  </si>
  <si>
    <t>(718) 656-5688</t>
  </si>
  <si>
    <t>7/18/2017</t>
  </si>
  <si>
    <t>Jamaican Flavors</t>
  </si>
  <si>
    <t>M45977+P45977</t>
  </si>
  <si>
    <t>Out of the Shell dba Yangs or Lings</t>
  </si>
  <si>
    <t xml:space="preserve">9605 Klingerman Street </t>
  </si>
  <si>
    <t>M45980</t>
  </si>
  <si>
    <t>Circle S Farms</t>
  </si>
  <si>
    <t xml:space="preserve">1445 LaGuardo Road E </t>
  </si>
  <si>
    <t>(615) 405-6860</t>
  </si>
  <si>
    <t>M45986+P45986+I45986</t>
  </si>
  <si>
    <t>Brothers Quality Halal Meat, LLC</t>
  </si>
  <si>
    <t xml:space="preserve">261 Buffalo Ave </t>
  </si>
  <si>
    <t>(919) 999-1111</t>
  </si>
  <si>
    <t>Brothers Quality Halal Meat</t>
  </si>
  <si>
    <t>M45989+P45989</t>
  </si>
  <si>
    <t>Processadora La Esperanza Inc.</t>
  </si>
  <si>
    <t xml:space="preserve">Road 156 Km 14.6 Barriada La Vega#43 </t>
  </si>
  <si>
    <t>Barranquitas</t>
  </si>
  <si>
    <t>(787) 923-7864</t>
  </si>
  <si>
    <t>Procesadora La Esperanza Inc</t>
  </si>
  <si>
    <t>M45997+P45997+G45997+V45997</t>
  </si>
  <si>
    <t>Brooke &amp; Bradford LLC</t>
  </si>
  <si>
    <t>81592647</t>
  </si>
  <si>
    <t>759 S. Gladiola Street Suite #1</t>
  </si>
  <si>
    <t>(208) 761-1996</t>
  </si>
  <si>
    <t>M45999+P45999</t>
  </si>
  <si>
    <t>The Meat Locker, LLC</t>
  </si>
  <si>
    <t>2675 NE Hwy 20 Suite 150</t>
  </si>
  <si>
    <t>Bend</t>
  </si>
  <si>
    <t>(541) 312-2226</t>
  </si>
  <si>
    <t>Deschutes County</t>
  </si>
  <si>
    <t>M46002+P46002</t>
  </si>
  <si>
    <t>Kanani Foods II, Inc.</t>
  </si>
  <si>
    <t xml:space="preserve">3275 Pinks Place </t>
  </si>
  <si>
    <t>(702) 739-2800</t>
  </si>
  <si>
    <t>M46006</t>
  </si>
  <si>
    <t>AZ Grass Fed Beef</t>
  </si>
  <si>
    <t xml:space="preserve">1333 S. Road 1 West </t>
  </si>
  <si>
    <t>Chino Valley</t>
  </si>
  <si>
    <t>(928) 899-8717</t>
  </si>
  <si>
    <t>6/11/2019</t>
  </si>
  <si>
    <t>Yavapai County</t>
  </si>
  <si>
    <t>M46007+P46007</t>
  </si>
  <si>
    <t>CJ Foods Manufacturing Corporation</t>
  </si>
  <si>
    <t xml:space="preserve">500 South State College Blvd. </t>
  </si>
  <si>
    <t>(562) 531-3854</t>
  </si>
  <si>
    <t>M46009+P46009+V46009</t>
  </si>
  <si>
    <t>CJ Foods Manufacturing Beaumont Corporation</t>
  </si>
  <si>
    <t xml:space="preserve">415 N. Nicholas Rd., #100 </t>
  </si>
  <si>
    <t>(714) 367-7200</t>
  </si>
  <si>
    <t>M46011+V46011</t>
  </si>
  <si>
    <t>Homestead Farm and Packing, LLC</t>
  </si>
  <si>
    <t xml:space="preserve">265 Pat Eubanks Rd </t>
  </si>
  <si>
    <t>Lucedale</t>
  </si>
  <si>
    <t>(601) 947-6446</t>
  </si>
  <si>
    <t>George County</t>
  </si>
  <si>
    <t>M46013+P46013</t>
  </si>
  <si>
    <t>Stanley Pearlman Enterprise</t>
  </si>
  <si>
    <t>961204278</t>
  </si>
  <si>
    <t xml:space="preserve">7775 Chesapeake Bay Court </t>
  </si>
  <si>
    <t>(410) 799-8626</t>
  </si>
  <si>
    <t>NAFCO Wholesale Fish/Congressional Seafood</t>
  </si>
  <si>
    <t>M46013A+P46013A</t>
  </si>
  <si>
    <t>Stanley Pearlman Enterprises</t>
  </si>
  <si>
    <t xml:space="preserve">7891 Oceano Ave </t>
  </si>
  <si>
    <t>(410) 799-7655</t>
  </si>
  <si>
    <t>10/22/2025</t>
  </si>
  <si>
    <t>NAFCO Wholesale Fish / Congressional Seafood</t>
  </si>
  <si>
    <t>M46018+P46018+V46018</t>
  </si>
  <si>
    <t>Shiners Stash Inc</t>
  </si>
  <si>
    <t xml:space="preserve">1608 W D Street </t>
  </si>
  <si>
    <t>(336) 466-6629</t>
  </si>
  <si>
    <t>M46020+P46020</t>
  </si>
  <si>
    <t>Lydia's Ladle, LLC</t>
  </si>
  <si>
    <t xml:space="preserve">3601 Weber Road </t>
  </si>
  <si>
    <t>(314) 771-4411</t>
  </si>
  <si>
    <t>7/28/2017</t>
  </si>
  <si>
    <t>M46023+P46023+V46023</t>
  </si>
  <si>
    <t>Wyoming Legacy Meats, LLC</t>
  </si>
  <si>
    <t xml:space="preserve">74 County Road 2AB </t>
  </si>
  <si>
    <t>(307) 587-5827</t>
  </si>
  <si>
    <t>Cody Meat Country Store</t>
  </si>
  <si>
    <t>M46025+P46025</t>
  </si>
  <si>
    <t>Maverick Caterers, LLC</t>
  </si>
  <si>
    <t xml:space="preserve">20 Railroad Avenue </t>
  </si>
  <si>
    <t>(201) 669-7785</t>
  </si>
  <si>
    <t>M46031+P46031</t>
  </si>
  <si>
    <t>Grand Taste Corporation</t>
  </si>
  <si>
    <t xml:space="preserve">14341 Proctor Ave. </t>
  </si>
  <si>
    <t>(626) 330-8088</t>
  </si>
  <si>
    <t>M46033+P46033</t>
  </si>
  <si>
    <t>Hanoon Foods llc</t>
  </si>
  <si>
    <t xml:space="preserve">1047 E. Third St. </t>
  </si>
  <si>
    <t>(949) 466-2955</t>
  </si>
  <si>
    <t>M46043+P46043</t>
  </si>
  <si>
    <t>Goldbergs Commissary, LLC</t>
  </si>
  <si>
    <t xml:space="preserve">1700 Enterprise Way, Suite #101 </t>
  </si>
  <si>
    <t>(404) 465-1100</t>
  </si>
  <si>
    <t>M46045+P46045</t>
  </si>
  <si>
    <t>Colorado Green Chili, LLC</t>
  </si>
  <si>
    <t>60140898</t>
  </si>
  <si>
    <t xml:space="preserve">2250 Bott Ave. </t>
  </si>
  <si>
    <t>(719) 373-1885</t>
  </si>
  <si>
    <t>Kings Chef Diner; Rocky Mountain Kitchen</t>
  </si>
  <si>
    <t>M46046+P46046</t>
  </si>
  <si>
    <t>Roth Premium Foods, LLC</t>
  </si>
  <si>
    <t xml:space="preserve">1830 Jet Stream Drive </t>
  </si>
  <si>
    <t>(719) 219-0775</t>
  </si>
  <si>
    <t>M46049+P46049+V46049</t>
  </si>
  <si>
    <t xml:space="preserve">101 Chisholm Trail Road </t>
  </si>
  <si>
    <t>(850) 363-4351</t>
  </si>
  <si>
    <t>M4605+P4605</t>
  </si>
  <si>
    <t>PDH Markets</t>
  </si>
  <si>
    <t xml:space="preserve">935 Taft Avenue </t>
  </si>
  <si>
    <t>Endicott</t>
  </si>
  <si>
    <t>(607) 785-0283</t>
  </si>
  <si>
    <t>1/10/2024</t>
  </si>
  <si>
    <t>Butcher Boys</t>
  </si>
  <si>
    <t>Broome County</t>
  </si>
  <si>
    <t>M46052+P46052</t>
  </si>
  <si>
    <t>Ladyfingers Caterers/Ladyfingers Gourmet To Go</t>
  </si>
  <si>
    <t>4910 Departure Drive Suite 100</t>
  </si>
  <si>
    <t>Ladyfingers Gourmet To Go</t>
  </si>
  <si>
    <t>M46053</t>
  </si>
  <si>
    <t>Terra di Siena USA, LLC</t>
  </si>
  <si>
    <t xml:space="preserve">16731 Red Lodge Lane </t>
  </si>
  <si>
    <t>AMELIA COURT HOUSE</t>
  </si>
  <si>
    <t>(757) 689-7675</t>
  </si>
  <si>
    <t>Amelia County</t>
  </si>
  <si>
    <t>M46053A</t>
  </si>
  <si>
    <t>Terra Di Siena USA LLC</t>
  </si>
  <si>
    <t xml:space="preserve">8505 Bell Creek Road Suite G </t>
  </si>
  <si>
    <t>(804) 201-1597</t>
  </si>
  <si>
    <t>12/28/2023</t>
  </si>
  <si>
    <t>M46058+P46058</t>
  </si>
  <si>
    <t>Great Lakes Pot Pies</t>
  </si>
  <si>
    <t xml:space="preserve">809 W. 14 Mile Rd. </t>
  </si>
  <si>
    <t>Clawson</t>
  </si>
  <si>
    <t>10/20/2022</t>
  </si>
  <si>
    <t>M4606+P4606</t>
  </si>
  <si>
    <t>Hamilton Meats Supply Inc.</t>
  </si>
  <si>
    <t xml:space="preserve">1451 Pennsylvania Avenue </t>
  </si>
  <si>
    <t>Pine City</t>
  </si>
  <si>
    <t>(607) 733-0933</t>
  </si>
  <si>
    <t>M46060</t>
  </si>
  <si>
    <t>Back 40 Butchery</t>
  </si>
  <si>
    <t xml:space="preserve">2316 Dixie Drive </t>
  </si>
  <si>
    <t>(864) 374-3574</t>
  </si>
  <si>
    <t>M46061</t>
  </si>
  <si>
    <t>Chao Siam LLC</t>
  </si>
  <si>
    <t>94-226 Leoku St. #5</t>
  </si>
  <si>
    <t>(808) 498-9485</t>
  </si>
  <si>
    <t>M46064+P46064</t>
  </si>
  <si>
    <t>Carmine's Frozen Pizza, LLC</t>
  </si>
  <si>
    <t xml:space="preserve">16 Main Street </t>
  </si>
  <si>
    <t>Durham</t>
  </si>
  <si>
    <t>(860) 349-5411</t>
  </si>
  <si>
    <t>M46068+P46068</t>
  </si>
  <si>
    <t>Horton's Quality Meats</t>
  </si>
  <si>
    <t xml:space="preserve">620 Chester Thomas Road </t>
  </si>
  <si>
    <t>(912) 754-9791</t>
  </si>
  <si>
    <t>M46069+P46069</t>
  </si>
  <si>
    <t>RED'S ALL NATURAL, LLC.</t>
  </si>
  <si>
    <t>13479263</t>
  </si>
  <si>
    <t xml:space="preserve">803 NORTH DERBY LANE </t>
  </si>
  <si>
    <t>NORTH SIOUX CITY</t>
  </si>
  <si>
    <t>(605) 956-7337</t>
  </si>
  <si>
    <t>M4607+V4607</t>
  </si>
  <si>
    <t>Hyndman Halal Meat LLC</t>
  </si>
  <si>
    <t xml:space="preserve">1852 Hyndman Road </t>
  </si>
  <si>
    <t>Hyndman</t>
  </si>
  <si>
    <t>(814) 327-2095</t>
  </si>
  <si>
    <t>M46071+V46071</t>
  </si>
  <si>
    <t>Seaboard Triumph Foods</t>
  </si>
  <si>
    <t>79482309</t>
  </si>
  <si>
    <t xml:space="preserve">5555 SEABOARD TRIUMPH PKWY </t>
  </si>
  <si>
    <t>SIOUX CITY</t>
  </si>
  <si>
    <t>(712) 226-7830</t>
  </si>
  <si>
    <t>Seaboard Farms; Seaboard Foods; Seaboard Foods, LLC</t>
  </si>
  <si>
    <t>M46072+P46072+V46072</t>
  </si>
  <si>
    <t>Quality Pork International Inc. - West Point</t>
  </si>
  <si>
    <t xml:space="preserve">126 W. Grant St. </t>
  </si>
  <si>
    <t>M46075+P46075</t>
  </si>
  <si>
    <t>Grayson Smokehouse LLC</t>
  </si>
  <si>
    <t xml:space="preserve">226 Industrial Lane </t>
  </si>
  <si>
    <t>(276) 773-2191</t>
  </si>
  <si>
    <t>M46079</t>
  </si>
  <si>
    <t>Farmview Market</t>
  </si>
  <si>
    <t xml:space="preserve">2610 Eattonton Highway </t>
  </si>
  <si>
    <t>(844) 210-7030</t>
  </si>
  <si>
    <t>M46085+P46085</t>
  </si>
  <si>
    <t>Triad Halal Meats LLC</t>
  </si>
  <si>
    <t xml:space="preserve">281 Sisk Mill Loop </t>
  </si>
  <si>
    <t>(336) 427-3521</t>
  </si>
  <si>
    <t>Triad Meat Custom Processing</t>
  </si>
  <si>
    <t>M46089+P46089+V46089</t>
  </si>
  <si>
    <t>Caribbean Crescent Inc.</t>
  </si>
  <si>
    <t xml:space="preserve">1430 Desoto Road </t>
  </si>
  <si>
    <t>(410) 636-3002</t>
  </si>
  <si>
    <t>Quality Ethnic Foods Inc</t>
  </si>
  <si>
    <t>M46090+V46090</t>
  </si>
  <si>
    <t>Big Sky Processing, LLC</t>
  </si>
  <si>
    <t xml:space="preserve">181 Cut Above Loop </t>
  </si>
  <si>
    <t>Moore</t>
  </si>
  <si>
    <t>(406) 220-3329</t>
  </si>
  <si>
    <t>11/22/2022</t>
  </si>
  <si>
    <t>Fergus County</t>
  </si>
  <si>
    <t>M46093</t>
  </si>
  <si>
    <t>B &amp; C Seafood, Inc.</t>
  </si>
  <si>
    <t xml:space="preserve">160 Rue St. Martin </t>
  </si>
  <si>
    <t>Vacherie</t>
  </si>
  <si>
    <t>(225) 265-3160</t>
  </si>
  <si>
    <t>M46094</t>
  </si>
  <si>
    <t>Fresh Water Seafood</t>
  </si>
  <si>
    <t xml:space="preserve">108 North Bonin Street </t>
  </si>
  <si>
    <t>Loreauville</t>
  </si>
  <si>
    <t>(337) 229-3474</t>
  </si>
  <si>
    <t>Iberia Parish</t>
  </si>
  <si>
    <t>M46099+P46099</t>
  </si>
  <si>
    <t>West End Fresh Salads, LLC</t>
  </si>
  <si>
    <t xml:space="preserve">162 Graystone Drive </t>
  </si>
  <si>
    <t>(663) 213-3663</t>
  </si>
  <si>
    <t>5/9/2018</t>
  </si>
  <si>
    <t>M46103+P46103</t>
  </si>
  <si>
    <t>Blue Ridge Meats</t>
  </si>
  <si>
    <t xml:space="preserve">193 Ponderosa Rd. </t>
  </si>
  <si>
    <t>Rabun Gap</t>
  </si>
  <si>
    <t>(706) 746-2822</t>
  </si>
  <si>
    <t>BRM; Blalock Meat; Blue Ridge Meats; Providence Farmstead; The Farmstead Market</t>
  </si>
  <si>
    <t>Rabun County</t>
  </si>
  <si>
    <t>M46108+P46108+V46108</t>
  </si>
  <si>
    <t>Bovine and Swine</t>
  </si>
  <si>
    <t>1215 Gregory Lane Unit 101B</t>
  </si>
  <si>
    <t>(307) 690-8200</t>
  </si>
  <si>
    <t>M4611+P4611</t>
  </si>
  <si>
    <t>Hudson Foods Venture, LLC</t>
  </si>
  <si>
    <t xml:space="preserve">7 Dock Street </t>
  </si>
  <si>
    <t>(518) 697-3460</t>
  </si>
  <si>
    <t>3/20/2024</t>
  </si>
  <si>
    <t>M46111+P46111</t>
  </si>
  <si>
    <t>Kroll Farms Inc.</t>
  </si>
  <si>
    <t>33599098</t>
  </si>
  <si>
    <t xml:space="preserve">155 Bethlehem Road </t>
  </si>
  <si>
    <t>New Windsor</t>
  </si>
  <si>
    <t>(845) 564-1088</t>
  </si>
  <si>
    <t>5/28/2024</t>
  </si>
  <si>
    <t>M46123+P46123</t>
  </si>
  <si>
    <t>Max's Kitchen LLC</t>
  </si>
  <si>
    <t xml:space="preserve">1211 S. 7th Street </t>
  </si>
  <si>
    <t>(650) 219-8573</t>
  </si>
  <si>
    <t>M46125+P46125</t>
  </si>
  <si>
    <t>California Rice Center Inc.</t>
  </si>
  <si>
    <t xml:space="preserve">16639 Gramercy Place </t>
  </si>
  <si>
    <t>(310) 516-0748</t>
  </si>
  <si>
    <t>M46126</t>
  </si>
  <si>
    <t>The Bait Shop</t>
  </si>
  <si>
    <t xml:space="preserve">11904 LA Highway 1 </t>
  </si>
  <si>
    <t>Lettsworth</t>
  </si>
  <si>
    <t>(225) 492-2365</t>
  </si>
  <si>
    <t>Pointe Coupee Parish</t>
  </si>
  <si>
    <t>M46127</t>
  </si>
  <si>
    <t>DBA Clark Brothers Quality Meats</t>
  </si>
  <si>
    <t xml:space="preserve">59016 Hwy. 22 West </t>
  </si>
  <si>
    <t>Roanoke</t>
  </si>
  <si>
    <t>(334) 863-8939</t>
  </si>
  <si>
    <t>Fetner LLC dba Clark Bros Quality Meats</t>
  </si>
  <si>
    <t>M46131</t>
  </si>
  <si>
    <t>Maui Crisps</t>
  </si>
  <si>
    <t>362 Pakana Street Unit 101</t>
  </si>
  <si>
    <t>Wailuku</t>
  </si>
  <si>
    <t>M46132+P46132</t>
  </si>
  <si>
    <t>Seven Hills Food LLC</t>
  </si>
  <si>
    <t xml:space="preserve">11680 Goldring Rd. Unit C </t>
  </si>
  <si>
    <t>(714) 307-5305</t>
  </si>
  <si>
    <t>Pacific Food Distibution LLC; yorem food</t>
  </si>
  <si>
    <t>M46139+P46139+V46139</t>
  </si>
  <si>
    <t>Cypress Valley Meat Company</t>
  </si>
  <si>
    <t xml:space="preserve">5951 US Highway 64 E </t>
  </si>
  <si>
    <t>Pottsville</t>
  </si>
  <si>
    <t>(479) 968-6330</t>
  </si>
  <si>
    <t>Identification - Meat; Identification - Poultry; Meat Processing; Meat Slaughter; Poultry Processing; Poultry Slaughter; Voluntary Processing - Meat; Voluntary Processing - Poultry; Voluntary Processing - Rabbit; Voluntary Slaughter - Meat; Voluntary Slaughter - Poultry; Voluntary Slaughter - Rabbit</t>
  </si>
  <si>
    <t>M46140</t>
  </si>
  <si>
    <t>Reliant Fish Co.</t>
  </si>
  <si>
    <t xml:space="preserve">7701 Assateague Drive </t>
  </si>
  <si>
    <t>10/29/2019</t>
  </si>
  <si>
    <t>M46141</t>
  </si>
  <si>
    <t>Virginia Live Fish Co.</t>
  </si>
  <si>
    <t xml:space="preserve">506 Old Bermuder Hundred Road </t>
  </si>
  <si>
    <t>Chester</t>
  </si>
  <si>
    <t>(804) 530-5552</t>
  </si>
  <si>
    <t>Virginia Live Fish Co</t>
  </si>
  <si>
    <t>M46145</t>
  </si>
  <si>
    <t>Baya Halal Meats, LLC</t>
  </si>
  <si>
    <t xml:space="preserve">21071 Back Road </t>
  </si>
  <si>
    <t>Doylesburg</t>
  </si>
  <si>
    <t>8/19/2020</t>
  </si>
  <si>
    <t>M46146+P46146</t>
  </si>
  <si>
    <t>Ben's Best LLC</t>
  </si>
  <si>
    <t xml:space="preserve">22506 64th Avenue E </t>
  </si>
  <si>
    <t>Bradenton</t>
  </si>
  <si>
    <t>(917) 589-1266</t>
  </si>
  <si>
    <t>Bensbestcharcuterie</t>
  </si>
  <si>
    <t>M46154</t>
  </si>
  <si>
    <t>Mohn Fish Market</t>
  </si>
  <si>
    <t xml:space="preserve">1140 Great River Road </t>
  </si>
  <si>
    <t>Harpers Ferry</t>
  </si>
  <si>
    <t>Allamakee County</t>
  </si>
  <si>
    <t>M46159+P46159</t>
  </si>
  <si>
    <t>Columbus Meats, Inc.</t>
  </si>
  <si>
    <t xml:space="preserve">4420 S. Tripp Ave. </t>
  </si>
  <si>
    <t>M46160+V46160</t>
  </si>
  <si>
    <t>Thompsons Meats Inc.</t>
  </si>
  <si>
    <t>10 S. Garnet St. Bldg 669 Ste 6</t>
  </si>
  <si>
    <t>Tooele</t>
  </si>
  <si>
    <t>(435) 228-8611</t>
  </si>
  <si>
    <t>Columbian Kid; Thompsons Smokehouse</t>
  </si>
  <si>
    <t>M46162+P46162+V46162</t>
  </si>
  <si>
    <t>River Bear American Meats</t>
  </si>
  <si>
    <t>3821 Steele St. 1306 Unit F</t>
  </si>
  <si>
    <t>(720) 850-5344</t>
  </si>
  <si>
    <t>M46169+P46169</t>
  </si>
  <si>
    <t>Good To-Go, Inc.</t>
  </si>
  <si>
    <t xml:space="preserve">484 US Route 1 </t>
  </si>
  <si>
    <t>Kittery</t>
  </si>
  <si>
    <t>(207) 451-9060</t>
  </si>
  <si>
    <t>Good To-Go</t>
  </si>
  <si>
    <t>M46170+P46170+V46170</t>
  </si>
  <si>
    <t>Quapaw Food Services Authority</t>
  </si>
  <si>
    <t xml:space="preserve">59100 East 66 Road </t>
  </si>
  <si>
    <t>(918) 238-3131</t>
  </si>
  <si>
    <t>10/11/2021</t>
  </si>
  <si>
    <t>M46172+P46172+V46172</t>
  </si>
  <si>
    <t>JM Watkins, LLC</t>
  </si>
  <si>
    <t xml:space="preserve">W2431 US Hwy 10 </t>
  </si>
  <si>
    <t>Maiden Rock</t>
  </si>
  <si>
    <t>(715) 647-2554</t>
  </si>
  <si>
    <t>M46176</t>
  </si>
  <si>
    <t>May's Custom Meat Processing LLC</t>
  </si>
  <si>
    <t xml:space="preserve">376 Turkey Foot Road </t>
  </si>
  <si>
    <t>Mill Run</t>
  </si>
  <si>
    <t>(724) 455-7294</t>
  </si>
  <si>
    <t>1/16/2019</t>
  </si>
  <si>
    <t>M46178+P46178</t>
  </si>
  <si>
    <t>Northwest Gourmet Food Products, Inc.</t>
  </si>
  <si>
    <t xml:space="preserve">600 SW 7th Street </t>
  </si>
  <si>
    <t>(425) 793-5001</t>
  </si>
  <si>
    <t>Northwest Gourmet Foods</t>
  </si>
  <si>
    <t>M46180+P46180</t>
  </si>
  <si>
    <t>450 S Cemetery Street  Suite 103</t>
  </si>
  <si>
    <t>Pouch</t>
  </si>
  <si>
    <t>M46184</t>
  </si>
  <si>
    <t>Steve &amp; Laura, LLC</t>
  </si>
  <si>
    <t xml:space="preserve">1011 144th Avenue </t>
  </si>
  <si>
    <t>Wayland</t>
  </si>
  <si>
    <t>Byron Center Meats Custom Butchering</t>
  </si>
  <si>
    <t>Allegan County</t>
  </si>
  <si>
    <t>M46185+P46185</t>
  </si>
  <si>
    <t>Detweiler Meats LLC</t>
  </si>
  <si>
    <t xml:space="preserve">115 S. Madisonville St. </t>
  </si>
  <si>
    <t>Crofton</t>
  </si>
  <si>
    <t>(270) 424-6328</t>
  </si>
  <si>
    <t>M46187</t>
  </si>
  <si>
    <t>Uncle Johnny's Wholesale Catfish</t>
  </si>
  <si>
    <t xml:space="preserve">197 Hillard Blvd </t>
  </si>
  <si>
    <t>(803) 860-1224</t>
  </si>
  <si>
    <t>10/11/2019</t>
  </si>
  <si>
    <t>M46191+P46191+V46191</t>
  </si>
  <si>
    <t>SunOpta Grains and Foods, Inc.</t>
  </si>
  <si>
    <t xml:space="preserve">555 Mariposa Rd. </t>
  </si>
  <si>
    <t>(209) 552-1905</t>
  </si>
  <si>
    <t>M46194+P46194</t>
  </si>
  <si>
    <t>Piazza Produce LLC, d/b/a Cibus Fresh</t>
  </si>
  <si>
    <t xml:space="preserve">15510 Stony Creek Way </t>
  </si>
  <si>
    <t>Noblesville</t>
  </si>
  <si>
    <t>(317) 750-4127</t>
  </si>
  <si>
    <t>3/19/2019</t>
  </si>
  <si>
    <t>M46200+P46200+V46200</t>
  </si>
  <si>
    <t>Caledonia Packing LLC</t>
  </si>
  <si>
    <t>78822651</t>
  </si>
  <si>
    <t xml:space="preserve">3892 92nd St SE </t>
  </si>
  <si>
    <t>Caledonia</t>
  </si>
  <si>
    <t>(616) 891-8447</t>
  </si>
  <si>
    <t>Meat Processing; Meat Slaughter; Poultry Processing; Poultry Slaughter; Voluntary Slaughter - Meat</t>
  </si>
  <si>
    <t>M46203</t>
  </si>
  <si>
    <t>Del Fox Custom Meats Inc.</t>
  </si>
  <si>
    <t xml:space="preserve">13400 D Arcy Rd </t>
  </si>
  <si>
    <t>Bow</t>
  </si>
  <si>
    <t>(360) 629-3723</t>
  </si>
  <si>
    <t>M46205+P46205+V46205</t>
  </si>
  <si>
    <t>Dakota Provisions - West</t>
  </si>
  <si>
    <t xml:space="preserve">2020 Center Street West </t>
  </si>
  <si>
    <t>Dakota Provisions; Dakota Provisions, LLC</t>
  </si>
  <si>
    <t>M46222</t>
  </si>
  <si>
    <t>Fresh Halal Meat LLC</t>
  </si>
  <si>
    <t xml:space="preserve">301 McPherson Road </t>
  </si>
  <si>
    <t>(314) 898-8941</t>
  </si>
  <si>
    <t>M46223+P46223</t>
  </si>
  <si>
    <t>SunOpta Foods, Inc.</t>
  </si>
  <si>
    <t xml:space="preserve">7108 Daniels Drive </t>
  </si>
  <si>
    <t>(610) 223-4929</t>
  </si>
  <si>
    <t>M46227+P46227</t>
  </si>
  <si>
    <t>Nicola's Pasta Fresca, LLC</t>
  </si>
  <si>
    <t xml:space="preserve">735 Fairfield Avenue </t>
  </si>
  <si>
    <t>Kenilworth</t>
  </si>
  <si>
    <t>(908) 245-3600</t>
  </si>
  <si>
    <t>M46230+P46230</t>
  </si>
  <si>
    <t>Greenfield Foods Corporation</t>
  </si>
  <si>
    <t xml:space="preserve">502 Boundary Blvd. </t>
  </si>
  <si>
    <t>(253) 833-9722</t>
  </si>
  <si>
    <t>M46231+P46231</t>
  </si>
  <si>
    <t>Del Rey Meat &amp; Seafood, Inc.</t>
  </si>
  <si>
    <t>1301 S. Sunkist St. Suite 9696</t>
  </si>
  <si>
    <t>The Hot Pollo</t>
  </si>
  <si>
    <t>M46233+P46233</t>
  </si>
  <si>
    <t>University of Wisconsin River Falls</t>
  </si>
  <si>
    <t>College of Animal and Food Science 410 S 3rd Street</t>
  </si>
  <si>
    <t>River Falls</t>
  </si>
  <si>
    <t>(715) 425-3923</t>
  </si>
  <si>
    <t>4/28/2021</t>
  </si>
  <si>
    <t>Falcon Foods; Falcon Premium Meats</t>
  </si>
  <si>
    <t>M46234</t>
  </si>
  <si>
    <t>Okeechobee Fish Co LLC</t>
  </si>
  <si>
    <t xml:space="preserve">7841 Hwy 78 West </t>
  </si>
  <si>
    <t>(863) 634-2941</t>
  </si>
  <si>
    <t>4/1/2020</t>
  </si>
  <si>
    <t>M46235+P46235+V46235</t>
  </si>
  <si>
    <t xml:space="preserve">210 Downwind Drive </t>
  </si>
  <si>
    <t>(715) 387-4728</t>
  </si>
  <si>
    <t>M46236+P46236+G46236</t>
  </si>
  <si>
    <t>F &amp; S Fresh Foods</t>
  </si>
  <si>
    <t xml:space="preserve">4322 Moreland Avenue </t>
  </si>
  <si>
    <t>Conley</t>
  </si>
  <si>
    <t>(470) 480-5880</t>
  </si>
  <si>
    <t>4/29/2020</t>
  </si>
  <si>
    <t>M46240</t>
  </si>
  <si>
    <t>Light Hill Meats, LLC</t>
  </si>
  <si>
    <t xml:space="preserve">3851 Cornersville Rd </t>
  </si>
  <si>
    <t>Lynnville</t>
  </si>
  <si>
    <t>(931) 527-3198</t>
  </si>
  <si>
    <t>M46242+P46242</t>
  </si>
  <si>
    <t>El Campestre Inc.</t>
  </si>
  <si>
    <t xml:space="preserve">1400 S. Santa Fe Ave. </t>
  </si>
  <si>
    <t>(562) 505-7247</t>
  </si>
  <si>
    <t>M46243+P46243</t>
  </si>
  <si>
    <t>S.D.J. Trading Inc.</t>
  </si>
  <si>
    <t xml:space="preserve">24 Camptown Road </t>
  </si>
  <si>
    <t>M46247</t>
  </si>
  <si>
    <t>North Country Charcuterie dba Foris Extraordinary Meats</t>
  </si>
  <si>
    <t>844601497</t>
  </si>
  <si>
    <t>1145 Chesapeake Ave. Suite E</t>
  </si>
  <si>
    <t>(614) 670-5726</t>
  </si>
  <si>
    <t>Foris Extraordinary Meats</t>
  </si>
  <si>
    <t>M46248+P46248</t>
  </si>
  <si>
    <t>Slagel Family Meats, Inc.</t>
  </si>
  <si>
    <t xml:space="preserve">117 W Krack Street </t>
  </si>
  <si>
    <t>M4625+P4625</t>
  </si>
  <si>
    <t>Ford Brothers Wholesale Meats Inc</t>
  </si>
  <si>
    <t xml:space="preserve">9129 Rt 219 </t>
  </si>
  <si>
    <t>West Valley</t>
  </si>
  <si>
    <t>(716) 942-3000</t>
  </si>
  <si>
    <t>7/9/2015</t>
  </si>
  <si>
    <t>M46250+P46250</t>
  </si>
  <si>
    <t>Lou G Siegel</t>
  </si>
  <si>
    <t xml:space="preserve">58 Dobbin Street </t>
  </si>
  <si>
    <t>(212) 921-4433</t>
  </si>
  <si>
    <t>5 Meals; Heavenly Kosher; Herris Gourmet; LGS; Radish; Weiss Kosher Cuisine; Zetko</t>
  </si>
  <si>
    <t>M46255+P46255</t>
  </si>
  <si>
    <t>Gemstone Ventures dba RCF, LLC or Gemstone Foods</t>
  </si>
  <si>
    <t>10317078</t>
  </si>
  <si>
    <t xml:space="preserve">700 South Wood Ave </t>
  </si>
  <si>
    <t>(256) 712-3232</t>
  </si>
  <si>
    <t>Gemstone; Gemstone Foods LLC; Gemstone Ventures; RCF; RCF   LLC</t>
  </si>
  <si>
    <t>M46256</t>
  </si>
  <si>
    <t>Snack Hui Ventures LLC</t>
  </si>
  <si>
    <t xml:space="preserve">1051 E. Broadway Rd., </t>
  </si>
  <si>
    <t>(808) 589-7865</t>
  </si>
  <si>
    <t>Hawaii Jerky Shop</t>
  </si>
  <si>
    <t>M46257</t>
  </si>
  <si>
    <t>Mo's Chowder Vault</t>
  </si>
  <si>
    <t xml:space="preserve">101 15th Street </t>
  </si>
  <si>
    <t>4/23/2019</t>
  </si>
  <si>
    <t>Mo's Seafood &amp; Chowder; Newport Pacific Corp.</t>
  </si>
  <si>
    <t>Clatsop County</t>
  </si>
  <si>
    <t>M46259+P46259</t>
  </si>
  <si>
    <t>Taylor Farms Retail, Inc.</t>
  </si>
  <si>
    <t xml:space="preserve">100 Puente Del Monte Ave. </t>
  </si>
  <si>
    <t>(831) 675-1370</t>
  </si>
  <si>
    <t>M46260+P46260</t>
  </si>
  <si>
    <t>Meat Masters Processing Co.</t>
  </si>
  <si>
    <t xml:space="preserve">300 East Carpenter Ave. </t>
  </si>
  <si>
    <t>(847) 942-2277</t>
  </si>
  <si>
    <t>3/28/2019</t>
  </si>
  <si>
    <t>Jo Daviess County</t>
  </si>
  <si>
    <t>M46262+P46262+V46262</t>
  </si>
  <si>
    <t>BillyDoe Meats, Inc.</t>
  </si>
  <si>
    <t>2400 Hassalle Road Suite 300</t>
  </si>
  <si>
    <t>Hoffman Estates</t>
  </si>
  <si>
    <t>(630) 912-2127</t>
  </si>
  <si>
    <t>BillyDoe Meats</t>
  </si>
  <si>
    <t>M46264+P46264+V46264</t>
  </si>
  <si>
    <t>Link Snacks Inc.</t>
  </si>
  <si>
    <t>600 Hennepin Avenue Suite 120</t>
  </si>
  <si>
    <t>(612) 766-6400</t>
  </si>
  <si>
    <t>Jack Link's; Jack Link's Protein Snacks; Lorrisa's Kitchen; Matador; World Kitchen</t>
  </si>
  <si>
    <t>M46277+P46277</t>
  </si>
  <si>
    <t>Brite Start, LLC.</t>
  </si>
  <si>
    <t xml:space="preserve">169 1st Avenue SW </t>
  </si>
  <si>
    <t>Altura</t>
  </si>
  <si>
    <t>(561) 747-4848</t>
  </si>
  <si>
    <t>Winona County</t>
  </si>
  <si>
    <t>M46281+P46281</t>
  </si>
  <si>
    <t>Winly Foods LLC</t>
  </si>
  <si>
    <t xml:space="preserve">610 State HWY 64W </t>
  </si>
  <si>
    <t>(314) 600-4303</t>
  </si>
  <si>
    <t>M46288+P46288</t>
  </si>
  <si>
    <t>Kerry</t>
  </si>
  <si>
    <t>10-751-7591</t>
  </si>
  <si>
    <t xml:space="preserve">220 Terminal Avenue </t>
  </si>
  <si>
    <t>Clark</t>
  </si>
  <si>
    <t>8/28/2019</t>
  </si>
  <si>
    <t>M4629+P4629</t>
  </si>
  <si>
    <t>Isabelle's Kitchen, Inc.</t>
  </si>
  <si>
    <t>784828139</t>
  </si>
  <si>
    <t xml:space="preserve">417 Main Street </t>
  </si>
  <si>
    <t>(215) 256-1012</t>
  </si>
  <si>
    <t>M46290+P46290</t>
  </si>
  <si>
    <t>CJ TMI Manufacturing America, LLC</t>
  </si>
  <si>
    <t xml:space="preserve">2 Applegate Drive </t>
  </si>
  <si>
    <t>Robbinsville</t>
  </si>
  <si>
    <t>M46292+P46292+V46292</t>
  </si>
  <si>
    <t>Off the Rail Butchery</t>
  </si>
  <si>
    <t xml:space="preserve">312 N. 16th Street </t>
  </si>
  <si>
    <t>Blair</t>
  </si>
  <si>
    <t>(402) 426-3300</t>
  </si>
  <si>
    <t>The Blair Meat Market</t>
  </si>
  <si>
    <t>M46293+P46293</t>
  </si>
  <si>
    <t>South Florida Food LLC</t>
  </si>
  <si>
    <t xml:space="preserve">5801 Wiley Street </t>
  </si>
  <si>
    <t>(954) 404-6237</t>
  </si>
  <si>
    <t>4/14/2022</t>
  </si>
  <si>
    <t>M46297</t>
  </si>
  <si>
    <t>Lockhart Meat Company</t>
  </si>
  <si>
    <t xml:space="preserve">7700 S US Hwy 89 </t>
  </si>
  <si>
    <t>(307) 264-1799</t>
  </si>
  <si>
    <t>M46298+P46298</t>
  </si>
  <si>
    <t>United Foods Corporation</t>
  </si>
  <si>
    <t xml:space="preserve">3823 S. Halsted St. </t>
  </si>
  <si>
    <t>(312) 804-9288</t>
  </si>
  <si>
    <t>M46299+P46299</t>
  </si>
  <si>
    <t>Pegasus Foods Inc.</t>
  </si>
  <si>
    <t>43449219</t>
  </si>
  <si>
    <t xml:space="preserve">1635 Innovation Dr. </t>
  </si>
  <si>
    <t>Rockwall</t>
  </si>
  <si>
    <t>(423) 304-4772</t>
  </si>
  <si>
    <t>M46300</t>
  </si>
  <si>
    <t>Center for Advancement of Meat Production and Processing</t>
  </si>
  <si>
    <t>78430295</t>
  </si>
  <si>
    <t xml:space="preserve">19087 South Frontage Road </t>
  </si>
  <si>
    <t>Iowa</t>
  </si>
  <si>
    <t>(337) 588-5008</t>
  </si>
  <si>
    <t>Jefferson Davis Parish</t>
  </si>
  <si>
    <t>M46301+P46301</t>
  </si>
  <si>
    <t>Wagon Meats</t>
  </si>
  <si>
    <t xml:space="preserve">2900 Alameda Ave </t>
  </si>
  <si>
    <t>(915) 577-0779</t>
  </si>
  <si>
    <t>Frontier Foods Meat Market</t>
  </si>
  <si>
    <t>M46308+P46308</t>
  </si>
  <si>
    <t>VT Pie and Pasta Co.</t>
  </si>
  <si>
    <t xml:space="preserve">48 Community Drive </t>
  </si>
  <si>
    <t>(802) 487-9341</t>
  </si>
  <si>
    <t>802 VT Frozen</t>
  </si>
  <si>
    <t>M46312+P46312</t>
  </si>
  <si>
    <t>Leroy Meats</t>
  </si>
  <si>
    <t xml:space="preserve">739 West State Street </t>
  </si>
  <si>
    <t>Fox Lake</t>
  </si>
  <si>
    <t>M46312B+P46312B</t>
  </si>
  <si>
    <t xml:space="preserve">85 Washington St </t>
  </si>
  <si>
    <t>Horicon</t>
  </si>
  <si>
    <t>920-485-2554 x1</t>
  </si>
  <si>
    <t>M46315</t>
  </si>
  <si>
    <t>Fulcher's Seafood</t>
  </si>
  <si>
    <t xml:space="preserve">114 Gatlin Road </t>
  </si>
  <si>
    <t>Alliance</t>
  </si>
  <si>
    <t>(252) 745-7711</t>
  </si>
  <si>
    <t>Pamlico County</t>
  </si>
  <si>
    <t>M46316+P46316</t>
  </si>
  <si>
    <t>Harvesters - The Community Food Network</t>
  </si>
  <si>
    <t>167046432</t>
  </si>
  <si>
    <t xml:space="preserve">3801 Topping Ave </t>
  </si>
  <si>
    <t>(816) 929-3000</t>
  </si>
  <si>
    <t>4/27/2020</t>
  </si>
  <si>
    <t>M46320+P46320</t>
  </si>
  <si>
    <t xml:space="preserve">3728 SE 6th St </t>
  </si>
  <si>
    <t>M46321+P46321</t>
  </si>
  <si>
    <t>Curt's Pork Skins</t>
  </si>
  <si>
    <t xml:space="preserve">406 Little Vine Church Road </t>
  </si>
  <si>
    <t>Breman</t>
  </si>
  <si>
    <t>(404) 312-2469</t>
  </si>
  <si>
    <t>Haralson County</t>
  </si>
  <si>
    <t>M46324A+P46324A+V46324A</t>
  </si>
  <si>
    <t>Morning Star Poultry</t>
  </si>
  <si>
    <t xml:space="preserve">188 Tanners Rd </t>
  </si>
  <si>
    <t>Fort Plain</t>
  </si>
  <si>
    <t>(518) 993-2388</t>
  </si>
  <si>
    <t>Meat Processing; Poultry Processing; Poultry Slaughter; Voluntary Slaughter - Poultry</t>
  </si>
  <si>
    <t>M46327+P46327</t>
  </si>
  <si>
    <t>CF THK, LLC</t>
  </si>
  <si>
    <t>118086614</t>
  </si>
  <si>
    <t xml:space="preserve">3121 Produce Row </t>
  </si>
  <si>
    <t>(281) 453-3300</t>
  </si>
  <si>
    <t>Country Fresh; Texas Harvest</t>
  </si>
  <si>
    <t>M46334+P46334</t>
  </si>
  <si>
    <t>Plymouth Meats, LLC</t>
  </si>
  <si>
    <t xml:space="preserve">6 Allread Drive </t>
  </si>
  <si>
    <t>Terryville</t>
  </si>
  <si>
    <t>(860) 582-1500</t>
  </si>
  <si>
    <t>12/29/2021</t>
  </si>
  <si>
    <t>M46336+P46336+V46336</t>
  </si>
  <si>
    <t>Pioneer Meats, Inc.</t>
  </si>
  <si>
    <t xml:space="preserve">31 Pioneer Trail </t>
  </si>
  <si>
    <t>Big Timber</t>
  </si>
  <si>
    <t>(406) 932-4555</t>
  </si>
  <si>
    <t>Beef of Montana; Meats of Montana</t>
  </si>
  <si>
    <t>Sweet Grass County</t>
  </si>
  <si>
    <t>M46337+P46337</t>
  </si>
  <si>
    <t>Lepe's Meat Company Inc.</t>
  </si>
  <si>
    <t xml:space="preserve">3659 Standish Ave. </t>
  </si>
  <si>
    <t>(707) 585-6388</t>
  </si>
  <si>
    <t>M46339+P46339+V46339</t>
  </si>
  <si>
    <t>Tejas Premium Meats, LLC</t>
  </si>
  <si>
    <t xml:space="preserve">3555 FM 67 </t>
  </si>
  <si>
    <t>(254) 687-9710</t>
  </si>
  <si>
    <t>M46340+P46340+V46340</t>
  </si>
  <si>
    <t>The Meat Market</t>
  </si>
  <si>
    <t xml:space="preserve">700 Lincoln Avenue </t>
  </si>
  <si>
    <t>Baraboo</t>
  </si>
  <si>
    <t>(608) 356-5574</t>
  </si>
  <si>
    <t>M46341+P46341</t>
  </si>
  <si>
    <t>HPP Food Services</t>
  </si>
  <si>
    <t xml:space="preserve">1130 West C St. </t>
  </si>
  <si>
    <t>M46344+P46344</t>
  </si>
  <si>
    <t xml:space="preserve">4780 Alliance Drive </t>
  </si>
  <si>
    <t>(901) 888-1242</t>
  </si>
  <si>
    <t>Empire Packing</t>
  </si>
  <si>
    <t>M46345A+P46345A+V46345A</t>
  </si>
  <si>
    <t>Henry Broch Foods</t>
  </si>
  <si>
    <t>5429667</t>
  </si>
  <si>
    <t xml:space="preserve">3600 Sunset Avenue </t>
  </si>
  <si>
    <t>(847) 816-6225</t>
  </si>
  <si>
    <t>1/19/2024</t>
  </si>
  <si>
    <t>M46347A+P46347A</t>
  </si>
  <si>
    <t>Decko Products, Inc.</t>
  </si>
  <si>
    <t>66036187</t>
  </si>
  <si>
    <t xml:space="preserve">2105 Superior St. </t>
  </si>
  <si>
    <t>Sandusky</t>
  </si>
  <si>
    <t>(419) 626-5757</t>
  </si>
  <si>
    <t>M46349+P46349</t>
  </si>
  <si>
    <t xml:space="preserve">201 N.Harris Street </t>
  </si>
  <si>
    <t>M46351</t>
  </si>
  <si>
    <t>Meatworks</t>
  </si>
  <si>
    <t>79414380</t>
  </si>
  <si>
    <t xml:space="preserve">287 State Road </t>
  </si>
  <si>
    <t>Westport</t>
  </si>
  <si>
    <t>(774) 319-5616</t>
  </si>
  <si>
    <t>Meatworks; The Livestock Institute of Southern New England</t>
  </si>
  <si>
    <t>M46352</t>
  </si>
  <si>
    <t>Kalaheo Jerky Co. LLC</t>
  </si>
  <si>
    <t>1111 Dillingham Blvd E-9</t>
  </si>
  <si>
    <t>(808) 651-1881</t>
  </si>
  <si>
    <t>3/30/2023</t>
  </si>
  <si>
    <t>Kalaheo Jerky Co.</t>
  </si>
  <si>
    <t>M46353</t>
  </si>
  <si>
    <t>Antonio Mozzarella Factory</t>
  </si>
  <si>
    <t xml:space="preserve">631 Frelinghuysen Ave </t>
  </si>
  <si>
    <t>(973) 353-9411</t>
  </si>
  <si>
    <t>6/5/2018</t>
  </si>
  <si>
    <t>M46354</t>
  </si>
  <si>
    <t>Cruse Meat Processing, LLC.</t>
  </si>
  <si>
    <t xml:space="preserve">4701 Rimer Road </t>
  </si>
  <si>
    <t>Concord</t>
  </si>
  <si>
    <t>(704) 786-8616</t>
  </si>
  <si>
    <t>Cabarrus County</t>
  </si>
  <si>
    <t>M46360+P46360</t>
  </si>
  <si>
    <t>Connie's Pizza</t>
  </si>
  <si>
    <t xml:space="preserve">2455 S. Damen Ave. Suite 100 </t>
  </si>
  <si>
    <t>(312) 326-3443</t>
  </si>
  <si>
    <t>9/15/2023</t>
  </si>
  <si>
    <t>Giacobbino's Cucina Fresca, LLC</t>
  </si>
  <si>
    <t>M46365+P46365</t>
  </si>
  <si>
    <t>HB Foods, LLC</t>
  </si>
  <si>
    <t xml:space="preserve">3921 100th St SW </t>
  </si>
  <si>
    <t>(206) 779-7400</t>
  </si>
  <si>
    <t>M46367+P46367+V46367</t>
  </si>
  <si>
    <t>Raybern Foods</t>
  </si>
  <si>
    <t xml:space="preserve">184 Bryan Blvd </t>
  </si>
  <si>
    <t>(662) 269-6600</t>
  </si>
  <si>
    <t>M46368+P46368</t>
  </si>
  <si>
    <t>George Nottoli &amp; Son</t>
  </si>
  <si>
    <t xml:space="preserve">7652 W. Belmont </t>
  </si>
  <si>
    <t>(773) 589-1010</t>
  </si>
  <si>
    <t>The Original Nottoli &amp; Son</t>
  </si>
  <si>
    <t>M46373+P46373+G46373</t>
  </si>
  <si>
    <t>Cargill Kitchens Solutions, Inc.</t>
  </si>
  <si>
    <t xml:space="preserve">20021 176th Street NW </t>
  </si>
  <si>
    <t>Big Lake</t>
  </si>
  <si>
    <t>(763) 262-5600</t>
  </si>
  <si>
    <t>Sherburne County</t>
  </si>
  <si>
    <t>M4638+P4638</t>
  </si>
  <si>
    <t>Warsaw Packing Co.</t>
  </si>
  <si>
    <t>3865 Miller Rd   PO Box 137</t>
  </si>
  <si>
    <t>(585) 786-2820</t>
  </si>
  <si>
    <t>1/15/2015</t>
  </si>
  <si>
    <t>Wyoming County</t>
  </si>
  <si>
    <t>M46380</t>
  </si>
  <si>
    <t>Pickrell Locker &amp; Smokehouse</t>
  </si>
  <si>
    <t xml:space="preserve">217 Austin St. </t>
  </si>
  <si>
    <t>Pickrell</t>
  </si>
  <si>
    <t>(402) 673-3480</t>
  </si>
  <si>
    <t>3/6/2026</t>
  </si>
  <si>
    <t>M46381+P46381</t>
  </si>
  <si>
    <t>The Vons Companies, Inc.</t>
  </si>
  <si>
    <t xml:space="preserve">14950 Meridian Pkwy. </t>
  </si>
  <si>
    <t>March Air Reserve Base</t>
  </si>
  <si>
    <t>(951) 947-4010</t>
  </si>
  <si>
    <t>M46384</t>
  </si>
  <si>
    <t>LaRuche Imports, Inc.</t>
  </si>
  <si>
    <t xml:space="preserve">9314 Summerbell Lane </t>
  </si>
  <si>
    <t>(713) 995-9090</t>
  </si>
  <si>
    <t>10/20/2023</t>
  </si>
  <si>
    <t>M46387+P46387</t>
  </si>
  <si>
    <t>M46391</t>
  </si>
  <si>
    <t>Bills Market, Inc.</t>
  </si>
  <si>
    <t xml:space="preserve">2095 Route 336 </t>
  </si>
  <si>
    <t>(315) 549-8252</t>
  </si>
  <si>
    <t>Finger Lakes Meat Processing</t>
  </si>
  <si>
    <t>M46394+P46394+V46394</t>
  </si>
  <si>
    <t xml:space="preserve">114 Plugs Drive </t>
  </si>
  <si>
    <t>(256) 552-4880</t>
  </si>
  <si>
    <t>Covington Farms; Sanderson Farms, Inc.; Sanderson Farms, LLC; Wayne Farms Customer Innovation Center; Wayne Farms LLC; Wayne-Sanderson Farms</t>
  </si>
  <si>
    <t>M46395</t>
  </si>
  <si>
    <t>Biltong Beef Products LLC</t>
  </si>
  <si>
    <t xml:space="preserve">5202 University Way NE </t>
  </si>
  <si>
    <t>(206) 953-0164</t>
  </si>
  <si>
    <t>6/10/2022</t>
  </si>
  <si>
    <t>M46396+P46396</t>
  </si>
  <si>
    <t>NutriFresh HPP Services LLC</t>
  </si>
  <si>
    <t xml:space="preserve">145 Talmadge Road </t>
  </si>
  <si>
    <t>(732) 248-1925</t>
  </si>
  <si>
    <t>6/25/2019</t>
  </si>
  <si>
    <t>M46397+P46397</t>
  </si>
  <si>
    <t>Bakkavor Foods USA, Inc - Charlotte Breads</t>
  </si>
  <si>
    <t>10220 Western Ridge Road Suite P</t>
  </si>
  <si>
    <t>(310) 739-3655</t>
  </si>
  <si>
    <t>11/20/2024</t>
  </si>
  <si>
    <t>Bakkavor Foods USA, Inc.; Two Chefs on a Roll</t>
  </si>
  <si>
    <t>M4640+P4640</t>
  </si>
  <si>
    <t>Davis Bros. Inc.</t>
  </si>
  <si>
    <t xml:space="preserve">4521 County Route 4 </t>
  </si>
  <si>
    <t>(315) 343-6933</t>
  </si>
  <si>
    <t>Oswego County</t>
  </si>
  <si>
    <t>M46407</t>
  </si>
  <si>
    <t>ORB CCM Holding, LLC</t>
  </si>
  <si>
    <t xml:space="preserve">120 West Highway 20 </t>
  </si>
  <si>
    <t>Gordon</t>
  </si>
  <si>
    <t>(308) 360-9211</t>
  </si>
  <si>
    <t>Open Range Beef, LLC</t>
  </si>
  <si>
    <t>Sheridan County</t>
  </si>
  <si>
    <t>M46408</t>
  </si>
  <si>
    <t>Crystal Springs Meat Co.</t>
  </si>
  <si>
    <t xml:space="preserve">2922 Altamont Street </t>
  </si>
  <si>
    <t>Klamath Falls</t>
  </si>
  <si>
    <t>(541) 591-2921</t>
  </si>
  <si>
    <t>6/7/2023</t>
  </si>
  <si>
    <t>Klamath County</t>
  </si>
  <si>
    <t>M46411+P46411</t>
  </si>
  <si>
    <t>Pacific Fresh Premium Meat</t>
  </si>
  <si>
    <t xml:space="preserve">1199 Dock Street </t>
  </si>
  <si>
    <t>(253) 627-2158</t>
  </si>
  <si>
    <t>M46419+P46419+V46419</t>
  </si>
  <si>
    <t>Fitch Ranch Artisan Meat Company</t>
  </si>
  <si>
    <t xml:space="preserve">383 East 1st Street </t>
  </si>
  <si>
    <t>(970) 824-3855</t>
  </si>
  <si>
    <t>M46421+P46421</t>
  </si>
  <si>
    <t>Jack Mountain Meats LLC</t>
  </si>
  <si>
    <t>200 E. Washington Ave Suite 160</t>
  </si>
  <si>
    <t>(360) 873-8672</t>
  </si>
  <si>
    <t>2/27/2020</t>
  </si>
  <si>
    <t>Acme Valley Foods LLC</t>
  </si>
  <si>
    <t>M46427+P46427</t>
  </si>
  <si>
    <t>Rudy's Meat Provisioners, LLC</t>
  </si>
  <si>
    <t xml:space="preserve">5834 NE Glisan St. </t>
  </si>
  <si>
    <t>M46432+P46432</t>
  </si>
  <si>
    <t>KD Latin Food Inc</t>
  </si>
  <si>
    <t xml:space="preserve">500 W 18th St </t>
  </si>
  <si>
    <t>(786) 426-7967</t>
  </si>
  <si>
    <t>M46433</t>
  </si>
  <si>
    <t>Ida Meats LLC</t>
  </si>
  <si>
    <t xml:space="preserve">1114 Williams Way </t>
  </si>
  <si>
    <t>Rupert</t>
  </si>
  <si>
    <t>(208) 431-4957</t>
  </si>
  <si>
    <t>12/1/2025</t>
  </si>
  <si>
    <t>M46434+P46434+V46434</t>
  </si>
  <si>
    <t>Wahoo Locker LLC</t>
  </si>
  <si>
    <t>2874444</t>
  </si>
  <si>
    <t xml:space="preserve">205 W. 5th St. </t>
  </si>
  <si>
    <t>Wahoo</t>
  </si>
  <si>
    <t>(402) 443-3104</t>
  </si>
  <si>
    <t>Saunders County</t>
  </si>
  <si>
    <t>M46435+P46435</t>
  </si>
  <si>
    <t>First Street Cafe</t>
  </si>
  <si>
    <t xml:space="preserve">116 W. First Street </t>
  </si>
  <si>
    <t>(541) 535-2572</t>
  </si>
  <si>
    <t>First Street Cafe Soups</t>
  </si>
  <si>
    <t>M46437+P46437</t>
  </si>
  <si>
    <t>Najla's Speciality Foods, Inc.</t>
  </si>
  <si>
    <t>8007 Vinecrest Ave Ste. 3</t>
  </si>
  <si>
    <t>(502) 322-4243</t>
  </si>
  <si>
    <t>M46442+P46442</t>
  </si>
  <si>
    <t>Tejas Meat Processors</t>
  </si>
  <si>
    <t xml:space="preserve">4614 Perry St. </t>
  </si>
  <si>
    <t>(713) 634-0606</t>
  </si>
  <si>
    <t>5/28/2019</t>
  </si>
  <si>
    <t>M46445+P46445</t>
  </si>
  <si>
    <t>Bakkavor US - San Antonio</t>
  </si>
  <si>
    <t>364550301</t>
  </si>
  <si>
    <t xml:space="preserve">4702 Goldfield Dr </t>
  </si>
  <si>
    <t>(210) 267-5900</t>
  </si>
  <si>
    <t>M46448+P46448</t>
  </si>
  <si>
    <t>Forum Meat Company</t>
  </si>
  <si>
    <t xml:space="preserve">105 Avenue F </t>
  </si>
  <si>
    <t>Ennis</t>
  </si>
  <si>
    <t>(214) 935-3380</t>
  </si>
  <si>
    <t>Ellis County</t>
  </si>
  <si>
    <t>M46449</t>
  </si>
  <si>
    <t>Doyle's Fish Market</t>
  </si>
  <si>
    <t xml:space="preserve">3915 Toms Creek Rd </t>
  </si>
  <si>
    <t>(931) 593-2198</t>
  </si>
  <si>
    <t>3/12/2019</t>
  </si>
  <si>
    <t>M46455</t>
  </si>
  <si>
    <t>Eden View Farms LLC</t>
  </si>
  <si>
    <t xml:space="preserve">17690 S. HWY 121 </t>
  </si>
  <si>
    <t>(972) 201-5640</t>
  </si>
  <si>
    <t>1/17/2024</t>
  </si>
  <si>
    <t>Fannin County</t>
  </si>
  <si>
    <t>M46456+P46456</t>
  </si>
  <si>
    <t>MawMaw's Chicken Pies</t>
  </si>
  <si>
    <t xml:space="preserve">652 Gralin Street </t>
  </si>
  <si>
    <t>(336) 416-2334</t>
  </si>
  <si>
    <t>M46461+P46461</t>
  </si>
  <si>
    <t xml:space="preserve">3925 Miller Park Dr. </t>
  </si>
  <si>
    <t>(972) 272-9079</t>
  </si>
  <si>
    <t>M46462</t>
  </si>
  <si>
    <t>LINKO FOOD LLC</t>
  </si>
  <si>
    <t>81034561</t>
  </si>
  <si>
    <t xml:space="preserve">1443 CONCORD ST, S. </t>
  </si>
  <si>
    <t>SOUTH SAINT PAUL</t>
  </si>
  <si>
    <t>(651) 492-1686</t>
  </si>
  <si>
    <t>M46463+P46463</t>
  </si>
  <si>
    <t>Food Crafters, LLC</t>
  </si>
  <si>
    <t xml:space="preserve">Road 642 km 11.1 Barrio Florida Adentro </t>
  </si>
  <si>
    <t>Florida</t>
  </si>
  <si>
    <t>(787) 453-6059</t>
  </si>
  <si>
    <t>2/25/2021</t>
  </si>
  <si>
    <t>Savor Crafters, LLC</t>
  </si>
  <si>
    <t>M46469+P46469</t>
  </si>
  <si>
    <t>Capitol Concessions LLC</t>
  </si>
  <si>
    <t>14853181</t>
  </si>
  <si>
    <t xml:space="preserve">4027 IH10 E </t>
  </si>
  <si>
    <t>(210) 222-1489</t>
  </si>
  <si>
    <t>8/9/2022</t>
  </si>
  <si>
    <t>Food Craftory; The Sandwich Factory</t>
  </si>
  <si>
    <t>M46471+P46471</t>
  </si>
  <si>
    <t>Tubito's Pizza, LLC</t>
  </si>
  <si>
    <t xml:space="preserve">301 NE 36th Street </t>
  </si>
  <si>
    <t>Oakland Park</t>
  </si>
  <si>
    <t>(954) 537-4992</t>
  </si>
  <si>
    <t>Two Bakers</t>
  </si>
  <si>
    <t>M46475+P46475+V46475</t>
  </si>
  <si>
    <t>Kurzweils Country Meats</t>
  </si>
  <si>
    <t xml:space="preserve">30213 E 286th Terrace </t>
  </si>
  <si>
    <t>(816) 793-0848</t>
  </si>
  <si>
    <t>M46479+P46479+V46479</t>
  </si>
  <si>
    <t>Fisher Packing Company</t>
  </si>
  <si>
    <t xml:space="preserve">9885 W. State Hwy. 67 </t>
  </si>
  <si>
    <t>Redkey</t>
  </si>
  <si>
    <t>(765) 212-5765</t>
  </si>
  <si>
    <t>11/17/2022</t>
  </si>
  <si>
    <t>Jay County</t>
  </si>
  <si>
    <t>M46481+P46481</t>
  </si>
  <si>
    <t>Integra Foods, LLC</t>
  </si>
  <si>
    <t xml:space="preserve">476 Industrial Drive </t>
  </si>
  <si>
    <t>Bladenboro</t>
  </si>
  <si>
    <t>(910) 231-5316</t>
  </si>
  <si>
    <t>M46483+P46483+V46483</t>
  </si>
  <si>
    <t>Stormberg Foods LLC</t>
  </si>
  <si>
    <t xml:space="preserve">1002B Sunburst Drive </t>
  </si>
  <si>
    <t>Goldsboro</t>
  </si>
  <si>
    <t>(919) 947-6011</t>
  </si>
  <si>
    <t>M46491+P46491</t>
  </si>
  <si>
    <t>WholeStone Farms Cooperative, Inc.</t>
  </si>
  <si>
    <t xml:space="preserve">900 South Platte Avenue </t>
  </si>
  <si>
    <t>(402) 753-3200</t>
  </si>
  <si>
    <t>6/7/2019</t>
  </si>
  <si>
    <t>Wholestone Farms; Wholestone Prestage; Wholestone Prestige</t>
  </si>
  <si>
    <t>M46494+P46494</t>
  </si>
  <si>
    <t>Magnolia Food Co., LLC</t>
  </si>
  <si>
    <t xml:space="preserve">78 Rebeschi Drive </t>
  </si>
  <si>
    <t>North Haven</t>
  </si>
  <si>
    <t>(203) 483-6456</t>
  </si>
  <si>
    <t>4/17/2024</t>
  </si>
  <si>
    <t>M46498+P46498</t>
  </si>
  <si>
    <t>Westminster Meat Packing, Inc.</t>
  </si>
  <si>
    <t xml:space="preserve">52 Seafood Lane </t>
  </si>
  <si>
    <t>(617) 866-1156</t>
  </si>
  <si>
    <t>M46499+P46499</t>
  </si>
  <si>
    <t>East West LLC</t>
  </si>
  <si>
    <t xml:space="preserve">8706 Old Ardmore Road </t>
  </si>
  <si>
    <t>(240) 487-6911</t>
  </si>
  <si>
    <t>Caribbean Crescent</t>
  </si>
  <si>
    <t>M465+P465</t>
  </si>
  <si>
    <t>MG Foods</t>
  </si>
  <si>
    <t xml:space="preserve">10015 John Price Road </t>
  </si>
  <si>
    <t>3/1/2019</t>
  </si>
  <si>
    <t>M46507+P46507+V46507</t>
  </si>
  <si>
    <t>US Cold Storage</t>
  </si>
  <si>
    <t xml:space="preserve">1275 Medline Place </t>
  </si>
  <si>
    <t>McDonough</t>
  </si>
  <si>
    <t>(678) 610-5098</t>
  </si>
  <si>
    <t>M4651+P4651</t>
  </si>
  <si>
    <t>LaFrieda Meats Inc.</t>
  </si>
  <si>
    <t xml:space="preserve">3701 Tonnelle Avenue </t>
  </si>
  <si>
    <t>North Bergen</t>
  </si>
  <si>
    <t>(201) 537-8200</t>
  </si>
  <si>
    <t>LaFrieda Wholesale; Pat LaFrieda Meat Purveyors; Pat LaFrieda Meats</t>
  </si>
  <si>
    <t>M46514A+P46514A</t>
  </si>
  <si>
    <t>Love Snacks, LLC</t>
  </si>
  <si>
    <t>1313 Green Forest Ct. Suite 210</t>
  </si>
  <si>
    <t>(321) 947-9158</t>
  </si>
  <si>
    <t>M46515+P46515</t>
  </si>
  <si>
    <t>Vicky Enterprises, Inc.</t>
  </si>
  <si>
    <t xml:space="preserve">7230 NW 77 Street </t>
  </si>
  <si>
    <t>(786) 217-3063</t>
  </si>
  <si>
    <t>M46516+P46516+V46516</t>
  </si>
  <si>
    <t>Stryker Farm LLC</t>
  </si>
  <si>
    <t xml:space="preserve">3045 Mountain Road </t>
  </si>
  <si>
    <t>Saylorsburg</t>
  </si>
  <si>
    <t>(570) 269-2995</t>
  </si>
  <si>
    <t>Slate Belt Butchery</t>
  </si>
  <si>
    <t>M46517</t>
  </si>
  <si>
    <t>Gabriele Properties Holding LLC</t>
  </si>
  <si>
    <t xml:space="preserve">255 Mohawk Avenue </t>
  </si>
  <si>
    <t>Scotia</t>
  </si>
  <si>
    <t>(518) 355-2230</t>
  </si>
  <si>
    <t>Gabriel's Supermarket</t>
  </si>
  <si>
    <t>M4651A+P4651A</t>
  </si>
  <si>
    <t xml:space="preserve">2020 40th St. </t>
  </si>
  <si>
    <t>M4652+P4652</t>
  </si>
  <si>
    <t>George E. Assadourian Inc.</t>
  </si>
  <si>
    <t xml:space="preserve">355 Anderson Avenue </t>
  </si>
  <si>
    <t>(201) 941-5662</t>
  </si>
  <si>
    <t>4/30/2019</t>
  </si>
  <si>
    <t>Middle East Lahmajun</t>
  </si>
  <si>
    <t>M46521+P46521</t>
  </si>
  <si>
    <t>Barrett's Smokehouse</t>
  </si>
  <si>
    <t xml:space="preserve">9942 Oakland Dr. </t>
  </si>
  <si>
    <t>(269) 323-3700</t>
  </si>
  <si>
    <t>M46522+P46522</t>
  </si>
  <si>
    <t>Del Real Foods, LLC</t>
  </si>
  <si>
    <t xml:space="preserve">1101 Messenger LN </t>
  </si>
  <si>
    <t>(405) 300-6780</t>
  </si>
  <si>
    <t>M46523+P46523</t>
  </si>
  <si>
    <t>NCF Foods, LLC</t>
  </si>
  <si>
    <t xml:space="preserve">1125 Comstock St </t>
  </si>
  <si>
    <t>Marne</t>
  </si>
  <si>
    <t>(616) 248-0603</t>
  </si>
  <si>
    <t>M46525+P46525</t>
  </si>
  <si>
    <t>JD Meat Market</t>
  </si>
  <si>
    <t xml:space="preserve">1375 Ogden Avenue </t>
  </si>
  <si>
    <t>(718) 410-9244</t>
  </si>
  <si>
    <t>4/1/2024</t>
  </si>
  <si>
    <t>M46527+P46527</t>
  </si>
  <si>
    <t>Artisan Kitchens, LLC</t>
  </si>
  <si>
    <t xml:space="preserve">2060 Alexander Street </t>
  </si>
  <si>
    <t>(803) 321-1933</t>
  </si>
  <si>
    <t>M4653+P4653</t>
  </si>
  <si>
    <t>A.A. Rubashkin &amp; Sons</t>
  </si>
  <si>
    <t xml:space="preserve">4310 14th Ave </t>
  </si>
  <si>
    <t>(718) 436-5511</t>
  </si>
  <si>
    <t>M46530+P46530</t>
  </si>
  <si>
    <t>Voung Dim Sum Corporation</t>
  </si>
  <si>
    <t xml:space="preserve">3620 Clearview Parkway </t>
  </si>
  <si>
    <t>Doraville</t>
  </si>
  <si>
    <t>(678) 677-7611</t>
  </si>
  <si>
    <t>10/14/2020</t>
  </si>
  <si>
    <t>M46535</t>
  </si>
  <si>
    <t>Blanche Farms Specialty Cured Meat</t>
  </si>
  <si>
    <t xml:space="preserve">5959 Highway 41 </t>
  </si>
  <si>
    <t>(706) 455-5943</t>
  </si>
  <si>
    <t>M46536</t>
  </si>
  <si>
    <t>Foodz Depot Inc</t>
  </si>
  <si>
    <t xml:space="preserve">32845 Manor Park Dr. </t>
  </si>
  <si>
    <t>(313) 888-0761</t>
  </si>
  <si>
    <t>M46537</t>
  </si>
  <si>
    <t>Felito's Finest LLC</t>
  </si>
  <si>
    <t xml:space="preserve">627 FM 2844 </t>
  </si>
  <si>
    <t>Santa Elena</t>
  </si>
  <si>
    <t>(956) 481-3478</t>
  </si>
  <si>
    <t>9/29/2024</t>
  </si>
  <si>
    <t>2F Akaushi Beef</t>
  </si>
  <si>
    <t>Starr County</t>
  </si>
  <si>
    <t>M46538+P46538+V46538</t>
  </si>
  <si>
    <t>Family Traditions Meat Company, Inc.</t>
  </si>
  <si>
    <t xml:space="preserve">405 Sherman Ave </t>
  </si>
  <si>
    <t>Ackley</t>
  </si>
  <si>
    <t>(641) 847-8116</t>
  </si>
  <si>
    <t>Family Tradition Meats; Heikens Family Foods</t>
  </si>
  <si>
    <t>M4653A+P4653A+V4653A</t>
  </si>
  <si>
    <t>Agri Star Meat and Poultry, LLC</t>
  </si>
  <si>
    <t xml:space="preserve">220 West Street </t>
  </si>
  <si>
    <t>Postville</t>
  </si>
  <si>
    <t>(563) 864-7811</t>
  </si>
  <si>
    <t>Certification - Export; Meat Processing; Meat Slaughter; Poultry Processing; Poultry Slaughter</t>
  </si>
  <si>
    <t>Aaron's Beef; Iowa Best Beef; Shor Harbor; al munmtaz</t>
  </si>
  <si>
    <t>M46544+P46544+V46544</t>
  </si>
  <si>
    <t xml:space="preserve">435 Annandale Blvd </t>
  </si>
  <si>
    <t>Food Inspection; Identification - Meat; Identification - Poultry; Off-Premise Freezing - Meat; Off-Premise Freezing - Poultry</t>
  </si>
  <si>
    <t>M46549+P46549</t>
  </si>
  <si>
    <t>Buttermilk Pie Company, LLC</t>
  </si>
  <si>
    <t>117517477</t>
  </si>
  <si>
    <t xml:space="preserve">400 Highland Terrace </t>
  </si>
  <si>
    <t>(404) 263-0656</t>
  </si>
  <si>
    <t>Southern Baked Pie Company</t>
  </si>
  <si>
    <t>M46552</t>
  </si>
  <si>
    <t>Reel Cajun Foods</t>
  </si>
  <si>
    <t xml:space="preserve">930 Joplin Ave </t>
  </si>
  <si>
    <t>(225) 448-5613</t>
  </si>
  <si>
    <t>M46553+P46553+V46553</t>
  </si>
  <si>
    <t>Erie Bone Broth, LLC</t>
  </si>
  <si>
    <t>2203 Superior Ave. Unit B</t>
  </si>
  <si>
    <t>(440) 623-9999</t>
  </si>
  <si>
    <t>M46563+P46563</t>
  </si>
  <si>
    <t>madinatraders mar</t>
  </si>
  <si>
    <t xml:space="preserve">181 Shore Court </t>
  </si>
  <si>
    <t>Burr Ridge</t>
  </si>
  <si>
    <t>(773) 993-6494</t>
  </si>
  <si>
    <t>Canaan Foods; Madina Foods; Qasri Hills; Tihama Hills</t>
  </si>
  <si>
    <t>M46564</t>
  </si>
  <si>
    <t>Wayne's Country Hams</t>
  </si>
  <si>
    <t xml:space="preserve">223 Ingram Road </t>
  </si>
  <si>
    <t>(704) 437-3558</t>
  </si>
  <si>
    <t>M46575</t>
  </si>
  <si>
    <t>Slab Factory of Plano, LLC</t>
  </si>
  <si>
    <t xml:space="preserve">801 18th Street </t>
  </si>
  <si>
    <t>Plano</t>
  </si>
  <si>
    <t>(972) 881-1133</t>
  </si>
  <si>
    <t>The Texas Slab Factory</t>
  </si>
  <si>
    <t>M46576+P46576</t>
  </si>
  <si>
    <t>Alexis Wholesale Distribution</t>
  </si>
  <si>
    <t xml:space="preserve">1521 W. Roscrans Avenu </t>
  </si>
  <si>
    <t>(310) 352-6403</t>
  </si>
  <si>
    <t>M46578+P46578+V46578</t>
  </si>
  <si>
    <t>Ram Country Meats</t>
  </si>
  <si>
    <t xml:space="preserve">350 West Pitkin Street </t>
  </si>
  <si>
    <t>(970) 491-7093</t>
  </si>
  <si>
    <t>Meat Processing; Meat Slaughter; Poultry Processing; Poultry Slaughter; Voluntary Processing - Meat</t>
  </si>
  <si>
    <t>M46579+P46579</t>
  </si>
  <si>
    <t>Pelmeni Princess</t>
  </si>
  <si>
    <t xml:space="preserve">1219 S. Park Hill Rd. </t>
  </si>
  <si>
    <t>(918) 822-4176</t>
  </si>
  <si>
    <t>M4657A+P4657A</t>
  </si>
  <si>
    <t>Sun Ming Jan Inc.</t>
  </si>
  <si>
    <t xml:space="preserve">145 Noll Street </t>
  </si>
  <si>
    <t>(718) 418-8221</t>
  </si>
  <si>
    <t>M46581+P46581</t>
  </si>
  <si>
    <t>Richard's Cajun Foods</t>
  </si>
  <si>
    <t xml:space="preserve">1186 East Ebey </t>
  </si>
  <si>
    <t>Church Point</t>
  </si>
  <si>
    <t>(337) 684-6309</t>
  </si>
  <si>
    <t>Acadia Parish</t>
  </si>
  <si>
    <t>M46583+P46583</t>
  </si>
  <si>
    <t>McLane Classic Foods</t>
  </si>
  <si>
    <t xml:space="preserve">3165 S. Burleson Dr. </t>
  </si>
  <si>
    <t>Burleson</t>
  </si>
  <si>
    <t>(817) 914-2213</t>
  </si>
  <si>
    <t>M46584+V46584</t>
  </si>
  <si>
    <t>The Lamb Co-operative Inc.</t>
  </si>
  <si>
    <t xml:space="preserve">3A Gateway Boulevard </t>
  </si>
  <si>
    <t>(856) 478-6300</t>
  </si>
  <si>
    <t>10/25/2022</t>
  </si>
  <si>
    <t>M46585+P46585+I46585</t>
  </si>
  <si>
    <t>Leader Meat Packing Corp.</t>
  </si>
  <si>
    <t xml:space="preserve">254 Sykesville Road </t>
  </si>
  <si>
    <t>(347) 933-3492</t>
  </si>
  <si>
    <t>M46586+P46586</t>
  </si>
  <si>
    <t>Gambino's Italian Eatery</t>
  </si>
  <si>
    <t xml:space="preserve">92 North White Horse Pike Street A </t>
  </si>
  <si>
    <t>(856) 333-6427</t>
  </si>
  <si>
    <t>M46587</t>
  </si>
  <si>
    <t>East Coast 1st Venture Inc.</t>
  </si>
  <si>
    <t xml:space="preserve">20508 Blackjack Rd </t>
  </si>
  <si>
    <t>(703) 731-2939</t>
  </si>
  <si>
    <t>Mecca Halal Processing Inc.</t>
  </si>
  <si>
    <t>M46588</t>
  </si>
  <si>
    <t>The Jambalaya Shoppe Smokehouse</t>
  </si>
  <si>
    <t xml:space="preserve">1707 E. HWY 30 </t>
  </si>
  <si>
    <t>(225) 647-7773</t>
  </si>
  <si>
    <t>8/29/2019</t>
  </si>
  <si>
    <t>M46591+P46591</t>
  </si>
  <si>
    <t>Five Star Breaktime Solutions</t>
  </si>
  <si>
    <t xml:space="preserve">1853 West North Main Street </t>
  </si>
  <si>
    <t>(706) 450-6702</t>
  </si>
  <si>
    <t>M46594+P46594</t>
  </si>
  <si>
    <t>DTF Prep Seattle, LLC</t>
  </si>
  <si>
    <t xml:space="preserve">4025 1st Avenue South </t>
  </si>
  <si>
    <t>(206) 906-9970</t>
  </si>
  <si>
    <t>M46603+P46603</t>
  </si>
  <si>
    <t>Gold Creek Foods LLC/Gold Creek Processing LLC</t>
  </si>
  <si>
    <t xml:space="preserve">2075 Memorial Park Drive </t>
  </si>
  <si>
    <t>M46606+P46606</t>
  </si>
  <si>
    <t>Pineland Farms Natural Meats</t>
  </si>
  <si>
    <t xml:space="preserve">92 Creamery Lane </t>
  </si>
  <si>
    <t>New Gloucester</t>
  </si>
  <si>
    <t>(207) 688-1221</t>
  </si>
  <si>
    <t>M46607+P46607</t>
  </si>
  <si>
    <t>Fresh Express Incorporated</t>
  </si>
  <si>
    <t>60-255-0789</t>
  </si>
  <si>
    <t xml:space="preserve">1361 Southern Road </t>
  </si>
  <si>
    <t>Morrow</t>
  </si>
  <si>
    <t>(678) 422-2150</t>
  </si>
  <si>
    <t>12/26/2019</t>
  </si>
  <si>
    <t>M46612+P46612+G46612</t>
  </si>
  <si>
    <t>Midwest Kitchens</t>
  </si>
  <si>
    <t xml:space="preserve">6950 51st  Street </t>
  </si>
  <si>
    <t>(773) 406-8784</t>
  </si>
  <si>
    <t>11/6/2019</t>
  </si>
  <si>
    <t>M46616+P46616</t>
  </si>
  <si>
    <t>Tudo Bom LLC</t>
  </si>
  <si>
    <t xml:space="preserve">309 Walnut St. </t>
  </si>
  <si>
    <t>(908) 576-7000</t>
  </si>
  <si>
    <t>M46617+P46617</t>
  </si>
  <si>
    <t>Tusan Commodities Inc</t>
  </si>
  <si>
    <t>80846999</t>
  </si>
  <si>
    <t xml:space="preserve">5366 Dixie Industrial Drive </t>
  </si>
  <si>
    <t>(770) 362-9041</t>
  </si>
  <si>
    <t>M46619+V46619</t>
  </si>
  <si>
    <t>Ke'Fruits llc</t>
  </si>
  <si>
    <t>PR-887, Carolina Commercial Park Nave F</t>
  </si>
  <si>
    <t>(787) 306-2504</t>
  </si>
  <si>
    <t>CaboRojo Steaks; Finca Pastoreo; Fresh mart; Island Beef; Mi Gente; Puerto Steaks; muu</t>
  </si>
  <si>
    <t>M4662+P4662+V4662</t>
  </si>
  <si>
    <t>M46622</t>
  </si>
  <si>
    <t>920 Fries Frozen Foods, LLC</t>
  </si>
  <si>
    <t xml:space="preserve">846 S. Gray Street </t>
  </si>
  <si>
    <t>Millen</t>
  </si>
  <si>
    <t>(478) 982-5715</t>
  </si>
  <si>
    <t>Jenkins County</t>
  </si>
  <si>
    <t>M46622A</t>
  </si>
  <si>
    <t>920 Fries Frozen Foods</t>
  </si>
  <si>
    <t xml:space="preserve">846 S Gray St </t>
  </si>
  <si>
    <t>11/13/2025</t>
  </si>
  <si>
    <t>3F Processing; Nine Twenty Processing</t>
  </si>
  <si>
    <t>M46624+P46624</t>
  </si>
  <si>
    <t>Kibberia Foods LLC</t>
  </si>
  <si>
    <t xml:space="preserve">22 Shelter Rock Lane </t>
  </si>
  <si>
    <t>(475) 329-5922</t>
  </si>
  <si>
    <t>M46624A+P46624A</t>
  </si>
  <si>
    <t>118907198</t>
  </si>
  <si>
    <t xml:space="preserve">28 Eagle Road </t>
  </si>
  <si>
    <t>7/27/2023</t>
  </si>
  <si>
    <t>M46625+P46625</t>
  </si>
  <si>
    <t>Los Mejores Tamales Production Corp.</t>
  </si>
  <si>
    <t>1001 E 28th Street # B</t>
  </si>
  <si>
    <t>(786) 991-5979</t>
  </si>
  <si>
    <t>M46633</t>
  </si>
  <si>
    <t>The Steel Buffalo Butchery</t>
  </si>
  <si>
    <t xml:space="preserve">1500 Harmony Church Road </t>
  </si>
  <si>
    <t>(706) 318-0226</t>
  </si>
  <si>
    <t>M46635</t>
  </si>
  <si>
    <t>Quality Meat, Inc.</t>
  </si>
  <si>
    <t xml:space="preserve">485 N. 3rd E. </t>
  </si>
  <si>
    <t>(208) 397-6328</t>
  </si>
  <si>
    <t>M46637+P46637</t>
  </si>
  <si>
    <t>Catskill Food Company LLC</t>
  </si>
  <si>
    <t xml:space="preserve">53 Main Street </t>
  </si>
  <si>
    <t>Delhi</t>
  </si>
  <si>
    <t>(607) 746-8886</t>
  </si>
  <si>
    <t>M46638+P46638</t>
  </si>
  <si>
    <t>Taylor Farms New England Inc.</t>
  </si>
  <si>
    <t xml:space="preserve">320 Commerce Paru Road </t>
  </si>
  <si>
    <t>North Kingstown</t>
  </si>
  <si>
    <t>(831) 601-5198</t>
  </si>
  <si>
    <t>3/3/2020</t>
  </si>
  <si>
    <t>M46644+P46644</t>
  </si>
  <si>
    <t>Yellow Bowler Hat LLC</t>
  </si>
  <si>
    <t xml:space="preserve">407 Rayford Rd. #1 </t>
  </si>
  <si>
    <t>(949) 463-1825</t>
  </si>
  <si>
    <t>Crispin &amp; Sons; the handmade pie co.; the handmade pie company</t>
  </si>
  <si>
    <t>M46648+P46648</t>
  </si>
  <si>
    <t>Amish Country Bakehouse</t>
  </si>
  <si>
    <t xml:space="preserve">457 E. North Street </t>
  </si>
  <si>
    <t>(717) 906-3111</t>
  </si>
  <si>
    <t>7/29/2022</t>
  </si>
  <si>
    <t>M46654</t>
  </si>
  <si>
    <t>Rovira Biscuit Corporation</t>
  </si>
  <si>
    <t xml:space="preserve">Mercedita Industrial Pasrk Lote F </t>
  </si>
  <si>
    <t>(787) 651-2482</t>
  </si>
  <si>
    <t>Eric</t>
  </si>
  <si>
    <t>M46655+P46655</t>
  </si>
  <si>
    <t>Bama Companies, Inc.</t>
  </si>
  <si>
    <t>7220817</t>
  </si>
  <si>
    <t xml:space="preserve">2745 E 11th Street </t>
  </si>
  <si>
    <t>(818) 732-2000</t>
  </si>
  <si>
    <t>M46656</t>
  </si>
  <si>
    <t>Attala Frozen Foods</t>
  </si>
  <si>
    <t xml:space="preserve">515 W Jefferson Street </t>
  </si>
  <si>
    <t>Kosciusko</t>
  </si>
  <si>
    <t>(662) 289-2561</t>
  </si>
  <si>
    <t>Attala County</t>
  </si>
  <si>
    <t>M46661+P46661+V46661</t>
  </si>
  <si>
    <t>Miesfeld's Market</t>
  </si>
  <si>
    <t xml:space="preserve">4811 Venture Drive </t>
  </si>
  <si>
    <t>(920) 565-6328</t>
  </si>
  <si>
    <t>M46662+P46662</t>
  </si>
  <si>
    <t>Great Lakes Cheese Company, Inc. - Wausau, WI</t>
  </si>
  <si>
    <t>18218908</t>
  </si>
  <si>
    <t xml:space="preserve">9912 Innovaton Way </t>
  </si>
  <si>
    <t>Wausau</t>
  </si>
  <si>
    <t>(715) 842-3214</t>
  </si>
  <si>
    <t>M46666+P46666</t>
  </si>
  <si>
    <t>Maryland Packaging LTD</t>
  </si>
  <si>
    <t>3610 Commerce Drive Suite 814</t>
  </si>
  <si>
    <t>Halethorpe</t>
  </si>
  <si>
    <t>(410) 540-9700</t>
  </si>
  <si>
    <t>M46668</t>
  </si>
  <si>
    <t>Vermont Salumi</t>
  </si>
  <si>
    <t xml:space="preserve">159 Main Street </t>
  </si>
  <si>
    <t>Barre</t>
  </si>
  <si>
    <t>(802) 454-8300</t>
  </si>
  <si>
    <t>7/25/2023</t>
  </si>
  <si>
    <t>M46673+P46673</t>
  </si>
  <si>
    <t>Triple Sticks Foods LLC</t>
  </si>
  <si>
    <t xml:space="preserve">9200 West Main Street </t>
  </si>
  <si>
    <t>(800) 468-3354</t>
  </si>
  <si>
    <t>6/19/2023</t>
  </si>
  <si>
    <t>M46684+P46684</t>
  </si>
  <si>
    <t>Yushang Food Inc.</t>
  </si>
  <si>
    <t>117948576</t>
  </si>
  <si>
    <t xml:space="preserve">185 Southport Road </t>
  </si>
  <si>
    <t>(864) 310-6313</t>
  </si>
  <si>
    <t>M46689+P46689</t>
  </si>
  <si>
    <t>Custom Cut Solutions</t>
  </si>
  <si>
    <t xml:space="preserve">102 Crow St. </t>
  </si>
  <si>
    <t>(256) 660-2369</t>
  </si>
  <si>
    <t>M46690+P46690+V46690</t>
  </si>
  <si>
    <t>Market House Meats</t>
  </si>
  <si>
    <t xml:space="preserve">1595 57th Street West </t>
  </si>
  <si>
    <t>Northfield</t>
  </si>
  <si>
    <t>(612) 339-7720</t>
  </si>
  <si>
    <t>Market House Meats; The Fish Guys</t>
  </si>
  <si>
    <t>M46691+P46691</t>
  </si>
  <si>
    <t>Traditional Snacks</t>
  </si>
  <si>
    <t xml:space="preserve">12905 W Okeechobee Road, # 5 </t>
  </si>
  <si>
    <t>(786) 339-3227</t>
  </si>
  <si>
    <t>M46692</t>
  </si>
  <si>
    <t>Trans-Packers Services Corp.</t>
  </si>
  <si>
    <t xml:space="preserve">4100 New Brunswick Ave </t>
  </si>
  <si>
    <t>Piscataway</t>
  </si>
  <si>
    <t>(732) 529-6783</t>
  </si>
  <si>
    <t>8/20/2020</t>
  </si>
  <si>
    <t>M46693+P46693</t>
  </si>
  <si>
    <t>United Fruit and Produce Co.</t>
  </si>
  <si>
    <t xml:space="preserve">2613 N Broadway </t>
  </si>
  <si>
    <t>(314) 621-9440</t>
  </si>
  <si>
    <t>M46693A+P46693A</t>
  </si>
  <si>
    <t xml:space="preserve">45 Produce Row </t>
  </si>
  <si>
    <t>M46696+P46696</t>
  </si>
  <si>
    <t>American Country Foods, Inc.</t>
  </si>
  <si>
    <t>360 Gendron Road Unit #7</t>
  </si>
  <si>
    <t>Plainfield</t>
  </si>
  <si>
    <t>(508) 713-2990</t>
  </si>
  <si>
    <t>Northeastern Connecticut Planning Region</t>
  </si>
  <si>
    <t>M46697+P46697</t>
  </si>
  <si>
    <t>Miami Desserts Corp.</t>
  </si>
  <si>
    <t xml:space="preserve">2445 W. 80th Street, Bay # 6 </t>
  </si>
  <si>
    <t>(786) 306-7894</t>
  </si>
  <si>
    <t>M46700+V46700</t>
  </si>
  <si>
    <t xml:space="preserve">2700 Yetter Court </t>
  </si>
  <si>
    <t>(316) 291-2500</t>
  </si>
  <si>
    <t>Cargill Meat Solutions; Vantage Foods</t>
  </si>
  <si>
    <t>M46706+P46706+V46706</t>
  </si>
  <si>
    <t>Northeast Kingdom Processing LLC</t>
  </si>
  <si>
    <t xml:space="preserve">796 Industrial Parkway </t>
  </si>
  <si>
    <t>St. Johnsbury</t>
  </si>
  <si>
    <t>(802) 748-2233</t>
  </si>
  <si>
    <t>Identification - Meat; Identification - Poultry; Meat Processing; Meat Slaughter; Poultry Processing; Poultry Slaughter; Voluntary Processing - Meat; Voluntary Slaughter - Meat</t>
  </si>
  <si>
    <t>Caledonia County</t>
  </si>
  <si>
    <t>M46707+P46707</t>
  </si>
  <si>
    <t>Hartland Abattoir Corp</t>
  </si>
  <si>
    <t xml:space="preserve">7968 Ridge Road </t>
  </si>
  <si>
    <t>Gasport</t>
  </si>
  <si>
    <t>(716) 772-7111</t>
  </si>
  <si>
    <t>M46719A+P46719A</t>
  </si>
  <si>
    <t>108 Clematis Drive Unit D</t>
  </si>
  <si>
    <t>(781) 693-9600</t>
  </si>
  <si>
    <t>Parmacotto; Salt &amp; Twine</t>
  </si>
  <si>
    <t>M46723+P46723</t>
  </si>
  <si>
    <t>Romano's Originals, LLC</t>
  </si>
  <si>
    <t xml:space="preserve">4791 West Chester Pike </t>
  </si>
  <si>
    <t>Newtown Square</t>
  </si>
  <si>
    <t>(610) 356-4099</t>
  </si>
  <si>
    <t>A Casa; A Casa Enterprises; A Casa Pizza</t>
  </si>
  <si>
    <t>M46728</t>
  </si>
  <si>
    <t>VSU's Small Ruminant Mobile Meat Processing Lab</t>
  </si>
  <si>
    <t xml:space="preserve">4415 River Road </t>
  </si>
  <si>
    <t>M46730+P46730</t>
  </si>
  <si>
    <t>NGF Processing, LLC</t>
  </si>
  <si>
    <t>41172720</t>
  </si>
  <si>
    <t xml:space="preserve">367-A  Mckenzie Rd </t>
  </si>
  <si>
    <t>Petal</t>
  </si>
  <si>
    <t>Nature's Gourmet Farm</t>
  </si>
  <si>
    <t>M46734+P46734</t>
  </si>
  <si>
    <t>Davis Meat Processing LLC</t>
  </si>
  <si>
    <t xml:space="preserve">39 Highway NN </t>
  </si>
  <si>
    <t>Jonesburg</t>
  </si>
  <si>
    <t>(636) 488-5227</t>
  </si>
  <si>
    <t>M46737+P46737</t>
  </si>
  <si>
    <t>Total Product Distributor Inc.</t>
  </si>
  <si>
    <t xml:space="preserve">48 Brooklyn Terminal Market </t>
  </si>
  <si>
    <t>(718) 241-5840</t>
  </si>
  <si>
    <t>Caribbean Deport</t>
  </si>
  <si>
    <t>M46739</t>
  </si>
  <si>
    <t>Hepler Meats</t>
  </si>
  <si>
    <t xml:space="preserve">5696 Rt. 38 </t>
  </si>
  <si>
    <t>Emlenton</t>
  </si>
  <si>
    <t>(814) 498-2813</t>
  </si>
  <si>
    <t>M46740</t>
  </si>
  <si>
    <t>Verde Farms, LLC</t>
  </si>
  <si>
    <t>Verde Farms</t>
  </si>
  <si>
    <t>M46743+P46743</t>
  </si>
  <si>
    <t>Craftology, LLC dba Dutch Treat Foods</t>
  </si>
  <si>
    <t xml:space="preserve">3255 Production Ct. </t>
  </si>
  <si>
    <t>Zeeland</t>
  </si>
  <si>
    <t>(616) 772-5921</t>
  </si>
  <si>
    <t>M46747+P46747</t>
  </si>
  <si>
    <t>Ye Olde Kings Head, Inc.</t>
  </si>
  <si>
    <t xml:space="preserve">23527 Calabasas Road </t>
  </si>
  <si>
    <t>Calabasas</t>
  </si>
  <si>
    <t>(818) 268-1929</t>
  </si>
  <si>
    <t>Jolly Good; Ye Old King's Head</t>
  </si>
  <si>
    <t>M46755+P46755</t>
  </si>
  <si>
    <t>Duque Foods Group, LLC</t>
  </si>
  <si>
    <t>110203282</t>
  </si>
  <si>
    <t xml:space="preserve">601 West 2675 North </t>
  </si>
  <si>
    <t>Cedar City</t>
  </si>
  <si>
    <t>(435) 772-2508</t>
  </si>
  <si>
    <t>M46758+P46758</t>
  </si>
  <si>
    <t>US Quality Meats, LLC</t>
  </si>
  <si>
    <t xml:space="preserve">3601 Frutas </t>
  </si>
  <si>
    <t>(915) 222-8799</t>
  </si>
  <si>
    <t>M46766+P46766</t>
  </si>
  <si>
    <t>GC Food Factory LLC</t>
  </si>
  <si>
    <t>883286754</t>
  </si>
  <si>
    <t xml:space="preserve">7258 NW 25 Street </t>
  </si>
  <si>
    <t>(786) 424-4104</t>
  </si>
  <si>
    <t>M46767</t>
  </si>
  <si>
    <t>Pott's Meats</t>
  </si>
  <si>
    <t xml:space="preserve">320 Potts Rd </t>
  </si>
  <si>
    <t>Wartrace</t>
  </si>
  <si>
    <t>M46769</t>
  </si>
  <si>
    <t>We're The Wurst</t>
  </si>
  <si>
    <t>1810 SE 1st St Suite K</t>
  </si>
  <si>
    <t>(541) 633-9800</t>
  </si>
  <si>
    <t>M46771</t>
  </si>
  <si>
    <t>Cavo Greco Foods</t>
  </si>
  <si>
    <t>111402826</t>
  </si>
  <si>
    <t xml:space="preserve">532 East Meadow Avenue </t>
  </si>
  <si>
    <t>East Meadow</t>
  </si>
  <si>
    <t>(516) 424-5181</t>
  </si>
  <si>
    <t>M46777+P46777</t>
  </si>
  <si>
    <t>Bob's Processing Inc.</t>
  </si>
  <si>
    <t xml:space="preserve">70705 16th Ave. </t>
  </si>
  <si>
    <t>South Haven</t>
  </si>
  <si>
    <t>(269) 637-5739</t>
  </si>
  <si>
    <t>Van Buren County</t>
  </si>
  <si>
    <t>M46780+G46780+V46780</t>
  </si>
  <si>
    <t xml:space="preserve">101 Delaware Street </t>
  </si>
  <si>
    <t>(704) 989-7239</t>
  </si>
  <si>
    <t>Certification - Export; Egg Product; Meat Processing; Voluntary Egg Products Inspection/Processing</t>
  </si>
  <si>
    <t>M46783+P46783+V46783</t>
  </si>
  <si>
    <t>Chan and Chan USA, LLC</t>
  </si>
  <si>
    <t xml:space="preserve">2320 Avenue A </t>
  </si>
  <si>
    <t>Bethlehem</t>
  </si>
  <si>
    <t>(610) 419-2929</t>
  </si>
  <si>
    <t>3/13/2024</t>
  </si>
  <si>
    <t>M46785</t>
  </si>
  <si>
    <t>Mama Lycha Foods, LLC</t>
  </si>
  <si>
    <t xml:space="preserve">727 Century Plaza Dr. </t>
  </si>
  <si>
    <t>(713) 263-0020</t>
  </si>
  <si>
    <t>7/10/2019</t>
  </si>
  <si>
    <t>Frutilandia No 6</t>
  </si>
  <si>
    <t>M46787</t>
  </si>
  <si>
    <t>Master Food</t>
  </si>
  <si>
    <t xml:space="preserve">3937 S. Lowe Ave. </t>
  </si>
  <si>
    <t>(773) 927-9296</t>
  </si>
  <si>
    <t>M46788+P46788</t>
  </si>
  <si>
    <t>Southeastern Mills, Inc.</t>
  </si>
  <si>
    <t xml:space="preserve">14 Superior Drive </t>
  </si>
  <si>
    <t>(706) 936-2487</t>
  </si>
  <si>
    <t>Summit Hill Foods</t>
  </si>
  <si>
    <t>M46794+P46794+V46794</t>
  </si>
  <si>
    <t>Main Processing LLC</t>
  </si>
  <si>
    <t xml:space="preserve">101 S Main Street </t>
  </si>
  <si>
    <t>(706) 575-5596</t>
  </si>
  <si>
    <t>Detroit Processing Plant</t>
  </si>
  <si>
    <t>Red River County</t>
  </si>
  <si>
    <t>M46795</t>
  </si>
  <si>
    <t>Yaman Halal Meats Inc.</t>
  </si>
  <si>
    <t xml:space="preserve">6064 West State HWY 56 </t>
  </si>
  <si>
    <t>Savoy</t>
  </si>
  <si>
    <t>(469) 610-1705</t>
  </si>
  <si>
    <t>M46798+P46798</t>
  </si>
  <si>
    <t>Century Frozen Foods</t>
  </si>
  <si>
    <t xml:space="preserve">Carr 185 KM 0.8 </t>
  </si>
  <si>
    <t>(787) 876-9191</t>
  </si>
  <si>
    <t>Kikuet</t>
  </si>
  <si>
    <t>M46808+P46808</t>
  </si>
  <si>
    <t>Superior Sausage, LLC</t>
  </si>
  <si>
    <t xml:space="preserve">8000 Fernham Lane </t>
  </si>
  <si>
    <t>District Heights</t>
  </si>
  <si>
    <t>(571) 249-6167</t>
  </si>
  <si>
    <t>4/30/2020</t>
  </si>
  <si>
    <t>Stachowski Brand Charcuterie</t>
  </si>
  <si>
    <t>M46809+P46809</t>
  </si>
  <si>
    <t>P &amp; J Meat Market Corp</t>
  </si>
  <si>
    <t xml:space="preserve">211 Miller Street </t>
  </si>
  <si>
    <t>(973) 504-8130</t>
  </si>
  <si>
    <t>M46810+P46810</t>
  </si>
  <si>
    <t>International Blessed Foods, Inc.</t>
  </si>
  <si>
    <t xml:space="preserve">1349 Lockland Avenue </t>
  </si>
  <si>
    <t>(336) 341-3226</t>
  </si>
  <si>
    <t>Blessed Foods, Inc.</t>
  </si>
  <si>
    <t>M46815</t>
  </si>
  <si>
    <t>Cook Out, Inc</t>
  </si>
  <si>
    <t xml:space="preserve">2601 Randleman Road </t>
  </si>
  <si>
    <t>(336) 313-5226</t>
  </si>
  <si>
    <t>11/12/2014</t>
  </si>
  <si>
    <t>M46816+P46816</t>
  </si>
  <si>
    <t>Depalo Foods, Inc.</t>
  </si>
  <si>
    <t xml:space="preserve">2010 Oaks Parkway </t>
  </si>
  <si>
    <t>Belmont</t>
  </si>
  <si>
    <t>M46818+P46818</t>
  </si>
  <si>
    <t>World Class Kitchens-Freehold</t>
  </si>
  <si>
    <t xml:space="preserve">101 Commerce Drive </t>
  </si>
  <si>
    <t>(908) 925-1550</t>
  </si>
  <si>
    <t>Dearborn Farms; Dearborn Markets</t>
  </si>
  <si>
    <t>M46819+P46819</t>
  </si>
  <si>
    <t>Island Bwoy Cuisine, LLC.</t>
  </si>
  <si>
    <t>32182550</t>
  </si>
  <si>
    <t xml:space="preserve">4505 Beech Road </t>
  </si>
  <si>
    <t>Temple Hills</t>
  </si>
  <si>
    <t>(301) 801-1719</t>
  </si>
  <si>
    <t>M46822+P46822</t>
  </si>
  <si>
    <t>Mitchell's Meat Processing, LLC.</t>
  </si>
  <si>
    <t xml:space="preserve">401 Mitchell Street </t>
  </si>
  <si>
    <t>Walnut Cove</t>
  </si>
  <si>
    <t>Stokes County</t>
  </si>
  <si>
    <t>M46822A+P46822A</t>
  </si>
  <si>
    <t>Mitchell's Butchery, Inc</t>
  </si>
  <si>
    <t xml:space="preserve">2678 NC HWY 89 E </t>
  </si>
  <si>
    <t>(336) 591-1052</t>
  </si>
  <si>
    <t>M46822B+P46822B</t>
  </si>
  <si>
    <t>Mitchell's Chop Shop, Inc.</t>
  </si>
  <si>
    <t xml:space="preserve">127 S. Main St. </t>
  </si>
  <si>
    <t>King</t>
  </si>
  <si>
    <t>(336) 937-6328</t>
  </si>
  <si>
    <t>M46824+P46824</t>
  </si>
  <si>
    <t>Fresh Halal Meat, Inc.</t>
  </si>
  <si>
    <t xml:space="preserve">1464 Rhodes Road </t>
  </si>
  <si>
    <t>(336) 259-0742</t>
  </si>
  <si>
    <t>8/24/2016</t>
  </si>
  <si>
    <t>M46828+P46828+V46828</t>
  </si>
  <si>
    <t>Dean Street Processing</t>
  </si>
  <si>
    <t xml:space="preserve">5645 Deans Street </t>
  </si>
  <si>
    <t>Bailey</t>
  </si>
  <si>
    <t>(919) 656-7444</t>
  </si>
  <si>
    <t>M4683+P4683</t>
  </si>
  <si>
    <t>Loke Enterprises, Inc.</t>
  </si>
  <si>
    <t>81469873</t>
  </si>
  <si>
    <t xml:space="preserve">400 Drew Court </t>
  </si>
  <si>
    <t>King of Prussia</t>
  </si>
  <si>
    <t>(215) 426-4103</t>
  </si>
  <si>
    <t>Ashley Foods</t>
  </si>
  <si>
    <t>M46830+P46830</t>
  </si>
  <si>
    <t>Mrs. Pumpkins Muffin's Inc.</t>
  </si>
  <si>
    <t xml:space="preserve">3645-B Reynolda Road </t>
  </si>
  <si>
    <t>(336) 924-9797</t>
  </si>
  <si>
    <t>M46833+P46833+V46833</t>
  </si>
  <si>
    <t>Express Transfer and Trucking</t>
  </si>
  <si>
    <t xml:space="preserve">1400 Sherman Ave </t>
  </si>
  <si>
    <t>(856) 320-2511</t>
  </si>
  <si>
    <t>1/26/2018</t>
  </si>
  <si>
    <t>Aqua Gulf Xpress</t>
  </si>
  <si>
    <t>M46834+P46834</t>
  </si>
  <si>
    <t>Nuchas, LLC</t>
  </si>
  <si>
    <t xml:space="preserve">5905 JFK Boulevard </t>
  </si>
  <si>
    <t>(212) 947-1753</t>
  </si>
  <si>
    <t>12/14/2016</t>
  </si>
  <si>
    <t>M46835+P46835</t>
  </si>
  <si>
    <t>Megas Yeeros, LLC</t>
  </si>
  <si>
    <t xml:space="preserve">165 Chubb Avenue </t>
  </si>
  <si>
    <t>Lyndhurst</t>
  </si>
  <si>
    <t>(646) 575-1781</t>
  </si>
  <si>
    <t>M4684+P4684</t>
  </si>
  <si>
    <t>Whiteman Meat Processing</t>
  </si>
  <si>
    <t xml:space="preserve">3 Dock Street </t>
  </si>
  <si>
    <t>Dansville</t>
  </si>
  <si>
    <t>(585) 335-5230</t>
  </si>
  <si>
    <t>M46841+P46841+V46841</t>
  </si>
  <si>
    <t>(856) 832-3255</t>
  </si>
  <si>
    <t>11/16/2020</t>
  </si>
  <si>
    <t>M46847</t>
  </si>
  <si>
    <t>Baker, Inc.</t>
  </si>
  <si>
    <t xml:space="preserve">1341 Conicville Road </t>
  </si>
  <si>
    <t>Mt. Jackson</t>
  </si>
  <si>
    <t>(540) 477-3550</t>
  </si>
  <si>
    <t>8/19/2019</t>
  </si>
  <si>
    <t>M46849+P46849</t>
  </si>
  <si>
    <t>Caribbean Breeze Frozen Foods Corp.</t>
  </si>
  <si>
    <t xml:space="preserve">207 Hanover Street </t>
  </si>
  <si>
    <t>Pemberton</t>
  </si>
  <si>
    <t>(609) 894-2207</t>
  </si>
  <si>
    <t>11/3/2016</t>
  </si>
  <si>
    <t>M46850+P46850</t>
  </si>
  <si>
    <t>Deluxe Foods International, Inc.</t>
  </si>
  <si>
    <t xml:space="preserve">29 East 25th Street </t>
  </si>
  <si>
    <t>(845) 304-4007</t>
  </si>
  <si>
    <t>M46851+P46851</t>
  </si>
  <si>
    <t>SLM Gyro &amp; Donor, LLC</t>
  </si>
  <si>
    <t xml:space="preserve">52 Springfield Ave </t>
  </si>
  <si>
    <t>(862) 600-0420</t>
  </si>
  <si>
    <t>M46853</t>
  </si>
  <si>
    <t>White Oak Meats, LLC</t>
  </si>
  <si>
    <t xml:space="preserve">447 1st Street </t>
  </si>
  <si>
    <t>Shady Spring</t>
  </si>
  <si>
    <t>(304) 890-1438</t>
  </si>
  <si>
    <t>Spuds Bar-B- Que</t>
  </si>
  <si>
    <t>M46859+P46859</t>
  </si>
  <si>
    <t>Mickenzie Jerky, Inc.</t>
  </si>
  <si>
    <t xml:space="preserve">3059 Main Street, Ste 15 </t>
  </si>
  <si>
    <t>Hope Mills</t>
  </si>
  <si>
    <t>(910) 423-7329</t>
  </si>
  <si>
    <t>Uncle Zip's Beef Jerky</t>
  </si>
  <si>
    <t>M4686+P4686+V4686</t>
  </si>
  <si>
    <t>Arctic Foods USA, LLC</t>
  </si>
  <si>
    <t xml:space="preserve">251 E Washington Avenue </t>
  </si>
  <si>
    <t>(908) 689-0590</t>
  </si>
  <si>
    <t>Meat Processing; Poultry Processing; Voluntary Processing - Meat; Voluntary Processing - Rabbit</t>
  </si>
  <si>
    <t>M46867+P46867</t>
  </si>
  <si>
    <t>A &amp; G Food Service LLC</t>
  </si>
  <si>
    <t xml:space="preserve">68 Oceanport Avenue </t>
  </si>
  <si>
    <t>(732) 558-1400</t>
  </si>
  <si>
    <t>M46870+P46870</t>
  </si>
  <si>
    <t>Butterball, LLC</t>
  </si>
  <si>
    <t>122262280</t>
  </si>
  <si>
    <t xml:space="preserve">1000 E. Central Avenue </t>
  </si>
  <si>
    <t>Raeford</t>
  </si>
  <si>
    <t>(910) 875-8600</t>
  </si>
  <si>
    <t>Hoke County</t>
  </si>
  <si>
    <t>M46873+P46873</t>
  </si>
  <si>
    <t>Quality Foods From The Sea</t>
  </si>
  <si>
    <t xml:space="preserve">173 Knobbs Creek Drive </t>
  </si>
  <si>
    <t>M46876A+P46876A</t>
  </si>
  <si>
    <t>Latin Goodness Foods, LLC</t>
  </si>
  <si>
    <t xml:space="preserve">601 Dover Road  </t>
  </si>
  <si>
    <t xml:space="preserve">Rockville </t>
  </si>
  <si>
    <t>(516) 871-6347</t>
  </si>
  <si>
    <t>1/30/2025</t>
  </si>
  <si>
    <t>Maspanadas</t>
  </si>
  <si>
    <t>M46877+P46877</t>
  </si>
  <si>
    <t>Seven Hills Abattoir</t>
  </si>
  <si>
    <t xml:space="preserve">7 Abattoir Street </t>
  </si>
  <si>
    <t>Lynchburg</t>
  </si>
  <si>
    <t>(434) 825-6177</t>
  </si>
  <si>
    <t>Lynchburg City</t>
  </si>
  <si>
    <t>M46888</t>
  </si>
  <si>
    <t>Djerdan Burek Corp</t>
  </si>
  <si>
    <t xml:space="preserve">9E Wesley Street </t>
  </si>
  <si>
    <t>South Hackensack</t>
  </si>
  <si>
    <t>(888) 462-8735</t>
  </si>
  <si>
    <t>M46893</t>
  </si>
  <si>
    <t>CLASSIC SEAFOOD GROUP, INC.</t>
  </si>
  <si>
    <t xml:space="preserve">7178 HIGHWAY 11 SOUTH </t>
  </si>
  <si>
    <t>AYDEN</t>
  </si>
  <si>
    <t>(252) 746-2818</t>
  </si>
  <si>
    <t>CAROLINA CLASSIC CATFISH</t>
  </si>
  <si>
    <t>Pitt County</t>
  </si>
  <si>
    <t>M46894+P46894</t>
  </si>
  <si>
    <t>MAGNOLIA BEEF HOLDINGS LLC</t>
  </si>
  <si>
    <t xml:space="preserve">137 INDUSTRIAL AVENUE </t>
  </si>
  <si>
    <t>HASBROOK HEIGHTS</t>
  </si>
  <si>
    <t>(201) 426-0750</t>
  </si>
  <si>
    <t>12/30/2020</t>
  </si>
  <si>
    <t>M46896</t>
  </si>
  <si>
    <t>MURRAY L. NIXON FISHERY INC</t>
  </si>
  <si>
    <t xml:space="preserve">1141 NIXON FISHERY ROAD </t>
  </si>
  <si>
    <t>EDENTON</t>
  </si>
  <si>
    <t>(252) 221-4115</t>
  </si>
  <si>
    <t>M46898</t>
  </si>
  <si>
    <t>J.J. MCDONNELL &amp; CO., INC</t>
  </si>
  <si>
    <t xml:space="preserve">7010 Brookdale Dr. </t>
  </si>
  <si>
    <t>Elkridge</t>
  </si>
  <si>
    <t>(410) 799-4000</t>
  </si>
  <si>
    <t>M46899</t>
  </si>
  <si>
    <t>L. D. AMORY AND COMPANY, INC</t>
  </si>
  <si>
    <t xml:space="preserve">101 SOUTH KING STREET </t>
  </si>
  <si>
    <t>HAMPTON</t>
  </si>
  <si>
    <t>(757) 722-1915</t>
  </si>
  <si>
    <t>8/17/2020</t>
  </si>
  <si>
    <t>M469+P230</t>
  </si>
  <si>
    <t>Boyle's Famous Corned Beef (2024), LLC</t>
  </si>
  <si>
    <t xml:space="preserve">1638 St. Louis Avenue </t>
  </si>
  <si>
    <t>(816) 842-5852</t>
  </si>
  <si>
    <t>11/13/2018</t>
  </si>
  <si>
    <t>Boyle's Famous Corned Beef; Boyle's Famous Corned Beef Co.; NSP Quality Meats</t>
  </si>
  <si>
    <t>M46904+P46904</t>
  </si>
  <si>
    <t>ARO Foods, LLC</t>
  </si>
  <si>
    <t xml:space="preserve">15715 Bammel Village Dr. </t>
  </si>
  <si>
    <t>(832) 446-3762</t>
  </si>
  <si>
    <t>M46909+P46909</t>
  </si>
  <si>
    <t>S &amp; J Food Sales LLC</t>
  </si>
  <si>
    <t xml:space="preserve">1600 North Main </t>
  </si>
  <si>
    <t>Frederick</t>
  </si>
  <si>
    <t>(580) 305-3222</t>
  </si>
  <si>
    <t>11/30/2022</t>
  </si>
  <si>
    <t>Granna's</t>
  </si>
  <si>
    <t>Tillman County</t>
  </si>
  <si>
    <t>M4691+P4691</t>
  </si>
  <si>
    <t>Hartford West Indian Bakery, Inc.</t>
  </si>
  <si>
    <t xml:space="preserve">801 Windsor St </t>
  </si>
  <si>
    <t>Hartford</t>
  </si>
  <si>
    <t>(860) 246-6776</t>
  </si>
  <si>
    <t>Scott's Jamaican Bakery</t>
  </si>
  <si>
    <t>M46910+P46910+V46910</t>
  </si>
  <si>
    <t>B &amp; R Meat Processing</t>
  </si>
  <si>
    <t xml:space="preserve">633 N. Devils Den Rd. </t>
  </si>
  <si>
    <t>Winslow</t>
  </si>
  <si>
    <t>(479) 634-2211</t>
  </si>
  <si>
    <t>M46911+P46911</t>
  </si>
  <si>
    <t>Cut Fruit Express, Inc</t>
  </si>
  <si>
    <t xml:space="preserve">11585 Court House Blvd. </t>
  </si>
  <si>
    <t>Inver Grove Heights</t>
  </si>
  <si>
    <t>8/14/2019</t>
  </si>
  <si>
    <t>M46913+P46913+G46913</t>
  </si>
  <si>
    <t>Nurture Life, Inc.</t>
  </si>
  <si>
    <t xml:space="preserve">6901C West 65th Street </t>
  </si>
  <si>
    <t>(646) 369-8387</t>
  </si>
  <si>
    <t>M46915+P46915</t>
  </si>
  <si>
    <t>Ali's Meats, L.L.C.</t>
  </si>
  <si>
    <t>1900 Rockbridge Rd. Suite 105</t>
  </si>
  <si>
    <t>(478) 320-8078</t>
  </si>
  <si>
    <t>M46919+P46919</t>
  </si>
  <si>
    <t>J'S &amp; A'S Food Inc</t>
  </si>
  <si>
    <t xml:space="preserve">5015 Summer Avenue </t>
  </si>
  <si>
    <t>(901) 210-9409</t>
  </si>
  <si>
    <t>M4692+P4692</t>
  </si>
  <si>
    <t>Latina Boulevard Foods, LLC</t>
  </si>
  <si>
    <t xml:space="preserve">1 Scrivner Drive </t>
  </si>
  <si>
    <t>(716) 656-8400</t>
  </si>
  <si>
    <t>Latina Food Service</t>
  </si>
  <si>
    <t>M46922+P46922</t>
  </si>
  <si>
    <t>Global Foods Group, Inc.</t>
  </si>
  <si>
    <t xml:space="preserve">245 Quality Dr. </t>
  </si>
  <si>
    <t>(501) 722-6010</t>
  </si>
  <si>
    <t>M46924</t>
  </si>
  <si>
    <t>Brick House Pizza Co.</t>
  </si>
  <si>
    <t xml:space="preserve">650 N. New Florissant Rd </t>
  </si>
  <si>
    <t>Florissant</t>
  </si>
  <si>
    <t>(314) 837-0494</t>
  </si>
  <si>
    <t>M46926+P46926</t>
  </si>
  <si>
    <t>Samossa Bites</t>
  </si>
  <si>
    <t xml:space="preserve">35-27 31st Street </t>
  </si>
  <si>
    <t>(718) 606-9150</t>
  </si>
  <si>
    <t>3/18/2015</t>
  </si>
  <si>
    <t>M46940</t>
  </si>
  <si>
    <t>Jackiscooking LLC</t>
  </si>
  <si>
    <t xml:space="preserve">90 Wiltsie Bridge Road </t>
  </si>
  <si>
    <t>Ancramdale</t>
  </si>
  <si>
    <t>(917) 679-4757</t>
  </si>
  <si>
    <t>Jacuterie</t>
  </si>
  <si>
    <t>M46942+P46942</t>
  </si>
  <si>
    <t>Maple Wind Farm</t>
  </si>
  <si>
    <t xml:space="preserve">1149 East Main Street </t>
  </si>
  <si>
    <t>(802) 233-8781</t>
  </si>
  <si>
    <t>M46944+P46944</t>
  </si>
  <si>
    <t>Bostrom Farms, LLC</t>
  </si>
  <si>
    <t xml:space="preserve">2200 State Routes 5 and 20 </t>
  </si>
  <si>
    <t>Stanley</t>
  </si>
  <si>
    <t>(585) 354-5424</t>
  </si>
  <si>
    <t>Ontario County</t>
  </si>
  <si>
    <t>M46945+P46945+V46945</t>
  </si>
  <si>
    <t>Pane Vita LLC</t>
  </si>
  <si>
    <t>07-0240013</t>
  </si>
  <si>
    <t xml:space="preserve">10 White Street </t>
  </si>
  <si>
    <t>(585) 203-9251</t>
  </si>
  <si>
    <t>M46953+P46953</t>
  </si>
  <si>
    <t>Fresh Advantage / Demakes Enterprises, LLC</t>
  </si>
  <si>
    <t xml:space="preserve">18 Electronics Avenue </t>
  </si>
  <si>
    <t>(978) 605-5180</t>
  </si>
  <si>
    <t>Old Neighborhood Foods; Thin 'n Trim; Waterhill Naturals; Waterhill Organancs</t>
  </si>
  <si>
    <t>M46954+P46954</t>
  </si>
  <si>
    <t>Premier Meat Processing LLC</t>
  </si>
  <si>
    <t xml:space="preserve">36-16 23rd Street </t>
  </si>
  <si>
    <t>(917) 642-8740</t>
  </si>
  <si>
    <t>Epic  Foods</t>
  </si>
  <si>
    <t>M46959+P46959</t>
  </si>
  <si>
    <t>Brugusa LLC</t>
  </si>
  <si>
    <t>15421 W. Dixie Highway  Bay 17/18</t>
  </si>
  <si>
    <t>North Miami Beach</t>
  </si>
  <si>
    <t>(786) 816-2289</t>
  </si>
  <si>
    <t>Mr. Eats</t>
  </si>
  <si>
    <t>M46965+P46965</t>
  </si>
  <si>
    <t>Dinners On The Porch, LLC</t>
  </si>
  <si>
    <t xml:space="preserve">907 South Broad St. </t>
  </si>
  <si>
    <t>(336) 893-9361</t>
  </si>
  <si>
    <t>M46966+P46966</t>
  </si>
  <si>
    <t>Encore Sausage Company</t>
  </si>
  <si>
    <t xml:space="preserve">3137 Pennsy Drive </t>
  </si>
  <si>
    <t>M46968+P46968</t>
  </si>
  <si>
    <t>ICON Meals</t>
  </si>
  <si>
    <t>568856593</t>
  </si>
  <si>
    <t xml:space="preserve">4312 McEwen Road </t>
  </si>
  <si>
    <t>Farmers Branch</t>
  </si>
  <si>
    <t>M46970+P46970+V46970</t>
  </si>
  <si>
    <t>307 Meat Company</t>
  </si>
  <si>
    <t xml:space="preserve">3745 Cherrywood East Loop </t>
  </si>
  <si>
    <t>Laramie</t>
  </si>
  <si>
    <t>(307) 760-0566</t>
  </si>
  <si>
    <t>M46977+P46977</t>
  </si>
  <si>
    <t>Marjo's Delight</t>
  </si>
  <si>
    <t xml:space="preserve">224 Chandia St </t>
  </si>
  <si>
    <t>(671) 689-4481</t>
  </si>
  <si>
    <t>M46978</t>
  </si>
  <si>
    <t>Hitman Smoked Products, LLC</t>
  </si>
  <si>
    <t>56584349</t>
  </si>
  <si>
    <t xml:space="preserve">310 Elm Street </t>
  </si>
  <si>
    <t>Clifton</t>
  </si>
  <si>
    <t>(615) 512-4875</t>
  </si>
  <si>
    <t>M46979+P46979+V46979</t>
  </si>
  <si>
    <t>West Coast Prime Meats, LLC</t>
  </si>
  <si>
    <t xml:space="preserve">125 S. Puente Street </t>
  </si>
  <si>
    <t>(714) 323-8148</t>
  </si>
  <si>
    <t>M46981+P46981</t>
  </si>
  <si>
    <t>Andre's &amp; Lana's Delicacies</t>
  </si>
  <si>
    <t>305 S Kipling Street Unit-E</t>
  </si>
  <si>
    <t>(303) 243-2894</t>
  </si>
  <si>
    <t>9/20/2022</t>
  </si>
  <si>
    <t>M46987+P46987</t>
  </si>
  <si>
    <t>F&amp;S Produce West LLC</t>
  </si>
  <si>
    <t>16800 SE Evelyn Street Suite 160</t>
  </si>
  <si>
    <t>Clackamas</t>
  </si>
  <si>
    <t>(503) 343-7170</t>
  </si>
  <si>
    <t>M46993</t>
  </si>
  <si>
    <t>Stamboom</t>
  </si>
  <si>
    <t xml:space="preserve">3150 Dee Hwy </t>
  </si>
  <si>
    <t>Hood River</t>
  </si>
  <si>
    <t>Hood River County</t>
  </si>
  <si>
    <t>M46996+P46996</t>
  </si>
  <si>
    <t>305 Pizza @ MIA LLC</t>
  </si>
  <si>
    <t xml:space="preserve">3514 NW 36th Street </t>
  </si>
  <si>
    <t>(305) 635-1777</t>
  </si>
  <si>
    <t>M46997+P46997</t>
  </si>
  <si>
    <t>Nepaley LLC</t>
  </si>
  <si>
    <t>1900 N Austin Avenue # 20</t>
  </si>
  <si>
    <t>(224) 420-2310</t>
  </si>
  <si>
    <t>M47010+P47010</t>
  </si>
  <si>
    <t>Julias Columbian Food</t>
  </si>
  <si>
    <t xml:space="preserve">360 Killian Hill Road </t>
  </si>
  <si>
    <t>Lilburn</t>
  </si>
  <si>
    <t>(404) 399-9343</t>
  </si>
  <si>
    <t>M47014+P47014+V47014</t>
  </si>
  <si>
    <t>Husker Meats LLC</t>
  </si>
  <si>
    <t xml:space="preserve">740 Old Highway 7 </t>
  </si>
  <si>
    <t>Ainsworth</t>
  </si>
  <si>
    <t>(402) 382-3663</t>
  </si>
  <si>
    <t>Husker Meats - LLC Est. M47014</t>
  </si>
  <si>
    <t>M47015+P47015</t>
  </si>
  <si>
    <t>AHR Manufacturing Inc</t>
  </si>
  <si>
    <t>108686870</t>
  </si>
  <si>
    <t xml:space="preserve">526 W 27th St </t>
  </si>
  <si>
    <t>(305) 640-5489</t>
  </si>
  <si>
    <t>M47021</t>
  </si>
  <si>
    <t>K&amp;J Meat Processing, LLC</t>
  </si>
  <si>
    <t xml:space="preserve">11417 Hwy 218 Bypass </t>
  </si>
  <si>
    <t>(731) 642-6490</t>
  </si>
  <si>
    <t>10/17/2022</t>
  </si>
  <si>
    <t>M47022+P47022</t>
  </si>
  <si>
    <t>Alba Foods LLC</t>
  </si>
  <si>
    <t xml:space="preserve">5618 Yale Street </t>
  </si>
  <si>
    <t>(347) 821-1824</t>
  </si>
  <si>
    <t>3/9/2020</t>
  </si>
  <si>
    <t>M47026+P47026</t>
  </si>
  <si>
    <t>Gallucci's Fine Foods Inc.</t>
  </si>
  <si>
    <t>5 Shelter Rock Road  Building 5E</t>
  </si>
  <si>
    <t>M47028+P47028+V47028</t>
  </si>
  <si>
    <t>Midsouth Packers, LLC</t>
  </si>
  <si>
    <t xml:space="preserve">2682 Highway 42 South </t>
  </si>
  <si>
    <t>Forsyth</t>
  </si>
  <si>
    <t>(478) 731-6262</t>
  </si>
  <si>
    <t>M47029+P47029</t>
  </si>
  <si>
    <t>DeBacker Family Dairy</t>
  </si>
  <si>
    <t xml:space="preserve">N9145 Badish Road L1 </t>
  </si>
  <si>
    <t>Daggett</t>
  </si>
  <si>
    <t>(906) 753-6455</t>
  </si>
  <si>
    <t>Menominee County</t>
  </si>
  <si>
    <t>M47030</t>
  </si>
  <si>
    <t>F &amp; C Seafood</t>
  </si>
  <si>
    <t xml:space="preserve">598 St. Ann Street </t>
  </si>
  <si>
    <t>Raceland</t>
  </si>
  <si>
    <t>(985) 860-6267</t>
  </si>
  <si>
    <t>M47031+V47031</t>
  </si>
  <si>
    <t>Empire Custom Processing LLC</t>
  </si>
  <si>
    <t xml:space="preserve">430 NYS Route 8 </t>
  </si>
  <si>
    <t>Bridgewater</t>
  </si>
  <si>
    <t>(315) 725-3550</t>
  </si>
  <si>
    <t>M47032+P47032+V47032</t>
  </si>
  <si>
    <t>Heart O' Lakes Quality Meats</t>
  </si>
  <si>
    <t xml:space="preserve">14 Industrial Park Dr. </t>
  </si>
  <si>
    <t>(218) 863-6328</t>
  </si>
  <si>
    <t>Identification - Meat; Meat Processing; Meat Slaughter; Poultry Processing; Voluntary Processing - Meat; Voluntary Processing - Poultry; Voluntary Slaughter - Meat</t>
  </si>
  <si>
    <t>M47033+V47033</t>
  </si>
  <si>
    <t>Salsabil Meat Processing</t>
  </si>
  <si>
    <t xml:space="preserve">12 Ehle Street </t>
  </si>
  <si>
    <t>Nelliston</t>
  </si>
  <si>
    <t>(516) 288-1028</t>
  </si>
  <si>
    <t>M47035</t>
  </si>
  <si>
    <t xml:space="preserve">3610 Kelton Jackson Road </t>
  </si>
  <si>
    <t>(270) 847-0538</t>
  </si>
  <si>
    <t>5/17/2022</t>
  </si>
  <si>
    <t>Riverside Labor Group</t>
  </si>
  <si>
    <t>M47036+P47036</t>
  </si>
  <si>
    <t>Andoro LLC</t>
  </si>
  <si>
    <t xml:space="preserve">92 Produce Row </t>
  </si>
  <si>
    <t>(314) 422-7600</t>
  </si>
  <si>
    <t>Andoro &amp; Sons</t>
  </si>
  <si>
    <t>M47037+P47037+V47037</t>
  </si>
  <si>
    <t>Quality Steak Inc.</t>
  </si>
  <si>
    <t xml:space="preserve">210 Park Drive </t>
  </si>
  <si>
    <t>Voorhees</t>
  </si>
  <si>
    <t>(856) 498-0808</t>
  </si>
  <si>
    <t>Quality Foods</t>
  </si>
  <si>
    <t>M47039+P47039</t>
  </si>
  <si>
    <t>QC Poultry</t>
  </si>
  <si>
    <t xml:space="preserve">1111 W. Olympic Blvd. </t>
  </si>
  <si>
    <t>(562) 533-8883</t>
  </si>
  <si>
    <t>M47043+P47043</t>
  </si>
  <si>
    <t>Aliyans Global, Inc.</t>
  </si>
  <si>
    <t xml:space="preserve">9133 Belden Ave. </t>
  </si>
  <si>
    <t>(847) 421-4041</t>
  </si>
  <si>
    <t>6/9/2023</t>
  </si>
  <si>
    <t>M47046</t>
  </si>
  <si>
    <t>Delicious Real Food</t>
  </si>
  <si>
    <t xml:space="preserve">184 Main Street </t>
  </si>
  <si>
    <t>Butler</t>
  </si>
  <si>
    <t>(908) 333-7575</t>
  </si>
  <si>
    <t>11/10/2025</t>
  </si>
  <si>
    <t>Delicias Real Fruit II LLC</t>
  </si>
  <si>
    <t>M47048</t>
  </si>
  <si>
    <t>Beck's Sinclair's Fresh Fish &amp; Seafood Market</t>
  </si>
  <si>
    <t xml:space="preserve">5960 Highway 79 N </t>
  </si>
  <si>
    <t>(731) 644-9720</t>
  </si>
  <si>
    <t>M47049+P47049</t>
  </si>
  <si>
    <t>Lifestyle Foods Inc.</t>
  </si>
  <si>
    <t xml:space="preserve">520 Gitts Run Road </t>
  </si>
  <si>
    <t>(717) 718-5423</t>
  </si>
  <si>
    <t>M47051</t>
  </si>
  <si>
    <t>I O Ranch Processing, LLC</t>
  </si>
  <si>
    <t xml:space="preserve">932 N.  HWY 281 </t>
  </si>
  <si>
    <t>Evant</t>
  </si>
  <si>
    <t>(254) 471-5300</t>
  </si>
  <si>
    <t>11/29/2021</t>
  </si>
  <si>
    <t>M47052</t>
  </si>
  <si>
    <t>Potts Family Meats</t>
  </si>
  <si>
    <t xml:space="preserve">161 Elliot Smith Rd </t>
  </si>
  <si>
    <t>(706) 367-5824</t>
  </si>
  <si>
    <t>Georgia Meat Packers</t>
  </si>
  <si>
    <t>M47056+P47056+V47056</t>
  </si>
  <si>
    <t>TC Provisions, Inc.</t>
  </si>
  <si>
    <t xml:space="preserve">31 Heisser Court </t>
  </si>
  <si>
    <t>(516) 730-3387</t>
  </si>
  <si>
    <t>M47059+P47059</t>
  </si>
  <si>
    <t>CYRE Inc.</t>
  </si>
  <si>
    <t xml:space="preserve">876 Neighborhood Road  </t>
  </si>
  <si>
    <t>Lake Katrine</t>
  </si>
  <si>
    <t>(845) 383-1199</t>
  </si>
  <si>
    <t xml:space="preserve">Pika's Farm Table </t>
  </si>
  <si>
    <t>Ulster County</t>
  </si>
  <si>
    <t>M47061+P47061</t>
  </si>
  <si>
    <t>Del Caribe Meat, Inc</t>
  </si>
  <si>
    <t xml:space="preserve">1212 Brook Avenue  </t>
  </si>
  <si>
    <t>(718) 975-0208</t>
  </si>
  <si>
    <t>M47064+P47064</t>
  </si>
  <si>
    <t>Co-Man of GA</t>
  </si>
  <si>
    <t xml:space="preserve">1440 Ventura Drive </t>
  </si>
  <si>
    <t>(678) 640-0073</t>
  </si>
  <si>
    <t>M47065+P47065</t>
  </si>
  <si>
    <t>New Horizon Food, Inc.</t>
  </si>
  <si>
    <t>7075 Newington Road Unit J</t>
  </si>
  <si>
    <t>(703) 344-4711</t>
  </si>
  <si>
    <t>1/31/2023</t>
  </si>
  <si>
    <t>M47069+P47069+V47069</t>
  </si>
  <si>
    <t>United Meat Market</t>
  </si>
  <si>
    <t xml:space="preserve">1601 E. 4th Ave. </t>
  </si>
  <si>
    <t>(915) 667-6528</t>
  </si>
  <si>
    <t>5/1/2021</t>
  </si>
  <si>
    <t>M47070+P47070</t>
  </si>
  <si>
    <t>IPMF, LLC., d/b/a Naturpak</t>
  </si>
  <si>
    <t xml:space="preserve">100 Innovation Drive </t>
  </si>
  <si>
    <t>(608) 544-8825</t>
  </si>
  <si>
    <t>11/15/2022</t>
  </si>
  <si>
    <t>Naturpak</t>
  </si>
  <si>
    <t>M47071</t>
  </si>
  <si>
    <t>J.C. Sowell Meats Inc.</t>
  </si>
  <si>
    <t xml:space="preserve">369th Tippett Road </t>
  </si>
  <si>
    <t>Vidalia</t>
  </si>
  <si>
    <t>(912) 537-4065</t>
  </si>
  <si>
    <t>Toombs County</t>
  </si>
  <si>
    <t>M47072</t>
  </si>
  <si>
    <t>Craft Byte LLC.</t>
  </si>
  <si>
    <t xml:space="preserve">10722 Sumner Road </t>
  </si>
  <si>
    <t>(619) 414-4443</t>
  </si>
  <si>
    <t>3/15/2023</t>
  </si>
  <si>
    <t>Byte Biltong</t>
  </si>
  <si>
    <t>M47077</t>
  </si>
  <si>
    <t>The Daily Jerky</t>
  </si>
  <si>
    <t xml:space="preserve">1445 Eubank Blvd NE </t>
  </si>
  <si>
    <t>(505) 205-6819</t>
  </si>
  <si>
    <t>Wersonick LLC</t>
  </si>
  <si>
    <t>M47079+V47079</t>
  </si>
  <si>
    <t>Tribal Meat LLC</t>
  </si>
  <si>
    <t xml:space="preserve">223 Main Street </t>
  </si>
  <si>
    <t>Milo</t>
  </si>
  <si>
    <t>(641) 942-6231</t>
  </si>
  <si>
    <t>Milo Locker Meats</t>
  </si>
  <si>
    <t>M47081+P47081</t>
  </si>
  <si>
    <t>Taylor Farms Tennessee North</t>
  </si>
  <si>
    <t xml:space="preserve">3776 Lake Park Dr. </t>
  </si>
  <si>
    <t>(859) 443-8396</t>
  </si>
  <si>
    <t>Taylor Fresh Foods</t>
  </si>
  <si>
    <t>M47082+P47082</t>
  </si>
  <si>
    <t>Tawa Services, Inc.</t>
  </si>
  <si>
    <t xml:space="preserve">6491 Caballero Road </t>
  </si>
  <si>
    <t>Buena Park</t>
  </si>
  <si>
    <t>(714) 521-8899</t>
  </si>
  <si>
    <t>M47086</t>
  </si>
  <si>
    <t>1923 Chili</t>
  </si>
  <si>
    <t xml:space="preserve">2712 Wilmington Rd </t>
  </si>
  <si>
    <t>(724) 654-4522</t>
  </si>
  <si>
    <t>M47087+P47087</t>
  </si>
  <si>
    <t>Alexis Wholesale Distribution Inc.</t>
  </si>
  <si>
    <t xml:space="preserve">1529 - 1529B W. Rosecrans Avenue </t>
  </si>
  <si>
    <t>M47090+P47090</t>
  </si>
  <si>
    <t>Pupusas San Miguel, LLC</t>
  </si>
  <si>
    <t xml:space="preserve">19800 FM 362 Rd. </t>
  </si>
  <si>
    <t>Waller</t>
  </si>
  <si>
    <t>(832) 421-0375</t>
  </si>
  <si>
    <t>2/6/2023</t>
  </si>
  <si>
    <t>M47092+P47092</t>
  </si>
  <si>
    <t>MainLine Foods LLC</t>
  </si>
  <si>
    <t>1640 Sands Place SE Suite D</t>
  </si>
  <si>
    <t>M47095+P47095</t>
  </si>
  <si>
    <t>Hess Meat Market Inc.</t>
  </si>
  <si>
    <t xml:space="preserve">605 N. Mesquite </t>
  </si>
  <si>
    <t>(940) 759-2744</t>
  </si>
  <si>
    <t>M47096+P47096</t>
  </si>
  <si>
    <t>Tampasta LLC</t>
  </si>
  <si>
    <t>4501 107th Circle North Suite 2</t>
  </si>
  <si>
    <t>(727) 572-8004</t>
  </si>
  <si>
    <t>M47097+P47097</t>
  </si>
  <si>
    <t>B'ALL Foods LLC</t>
  </si>
  <si>
    <t>13001 Port Said Road Unit 2</t>
  </si>
  <si>
    <t>(954) 599-6574</t>
  </si>
  <si>
    <t>M471+P471+V471</t>
  </si>
  <si>
    <t>Bar-S Foods Co.</t>
  </si>
  <si>
    <t xml:space="preserve">200 Locust  </t>
  </si>
  <si>
    <t>(580) 331-1623</t>
  </si>
  <si>
    <t>10/5/2017</t>
  </si>
  <si>
    <t>M47104+P47104+V47104</t>
  </si>
  <si>
    <t xml:space="preserve">3801 N Grove St. </t>
  </si>
  <si>
    <t>Certification - Export; Meat Processing; Meat Slaughter; Poultry Processing; Poultry Slaughter; Voluntary Processing - Meat; Voluntary Slaughter - Meat</t>
  </si>
  <si>
    <t>M47104B+P47104B+V47104B</t>
  </si>
  <si>
    <t>(817) 607-8682</t>
  </si>
  <si>
    <t>Certification - Export; Meat Processing; Meat Slaughter; Poultry Processing; Poultry Slaughter; Voluntary Processing - Meat</t>
  </si>
  <si>
    <t>M47107</t>
  </si>
  <si>
    <t>JD's House of Bacon, Inc.</t>
  </si>
  <si>
    <t xml:space="preserve">7211 Rolling Mill Road </t>
  </si>
  <si>
    <t>(443) 399-3940</t>
  </si>
  <si>
    <t>M47108+P47108</t>
  </si>
  <si>
    <t>Lil Smokehouse, LLC</t>
  </si>
  <si>
    <t xml:space="preserve">1910 Broadway Drive </t>
  </si>
  <si>
    <t>(601) 261-2765</t>
  </si>
  <si>
    <t>M47108A+P47108A</t>
  </si>
  <si>
    <t>118049190</t>
  </si>
  <si>
    <t xml:space="preserve">2012 McInnis Loop </t>
  </si>
  <si>
    <t>(601) 475-9926</t>
  </si>
  <si>
    <t>M47110+P47110</t>
  </si>
  <si>
    <t>Mockingbird Foods Group, LLC</t>
  </si>
  <si>
    <t xml:space="preserve">4020 Black Gold Drive </t>
  </si>
  <si>
    <t>M47112+P47112</t>
  </si>
  <si>
    <t>Crunch Pak</t>
  </si>
  <si>
    <t xml:space="preserve">300 Sunset Hwy </t>
  </si>
  <si>
    <t>Cashmere</t>
  </si>
  <si>
    <t>(509) 782-2807</t>
  </si>
  <si>
    <t>10/29/2024</t>
  </si>
  <si>
    <t>M47126+P47126+V47126</t>
  </si>
  <si>
    <t>High Country Meats</t>
  </si>
  <si>
    <t xml:space="preserve">340 Colfax Ave </t>
  </si>
  <si>
    <t>Raton</t>
  </si>
  <si>
    <t>(575) 445-2449</t>
  </si>
  <si>
    <t>M47127</t>
  </si>
  <si>
    <t>Agricola Meats, LLC</t>
  </si>
  <si>
    <t>117164450</t>
  </si>
  <si>
    <t xml:space="preserve">16 Campground Road </t>
  </si>
  <si>
    <t>(802) 777-4392</t>
  </si>
  <si>
    <t xml:space="preserve">Monti Verdi Salumi </t>
  </si>
  <si>
    <t>Addison County</t>
  </si>
  <si>
    <t>M47128</t>
  </si>
  <si>
    <t>La Salumina LLC</t>
  </si>
  <si>
    <t xml:space="preserve">210 Main Street  </t>
  </si>
  <si>
    <t>(917) 841-1533</t>
  </si>
  <si>
    <t>M47129+P47129</t>
  </si>
  <si>
    <t>3 Fish, Inc</t>
  </si>
  <si>
    <t xml:space="preserve">700 Tulip Drive </t>
  </si>
  <si>
    <t>(704) 867-1818</t>
  </si>
  <si>
    <t>M47133+P47133</t>
  </si>
  <si>
    <t>Produce Innovations</t>
  </si>
  <si>
    <t xml:space="preserve">1845 Colonial Parkway </t>
  </si>
  <si>
    <t>(515) 383-3367</t>
  </si>
  <si>
    <t>M47136+P47136</t>
  </si>
  <si>
    <t>Batchline Solutions</t>
  </si>
  <si>
    <t>131515743</t>
  </si>
  <si>
    <t xml:space="preserve">90 Stemmers Lane </t>
  </si>
  <si>
    <t>(609) 401-8600</t>
  </si>
  <si>
    <t>2/15/2023</t>
  </si>
  <si>
    <t>M47137+P47137</t>
  </si>
  <si>
    <t xml:space="preserve">452 Tower Road  </t>
  </si>
  <si>
    <t>Coraopolis</t>
  </si>
  <si>
    <t>(412) 203-4423</t>
  </si>
  <si>
    <t>Allegheny County</t>
  </si>
  <si>
    <t>M47138+P47138</t>
  </si>
  <si>
    <t>GA ZABIHA FARMS Inc.</t>
  </si>
  <si>
    <t xml:space="preserve">442 Duck Road </t>
  </si>
  <si>
    <t>(770) 931-7777</t>
  </si>
  <si>
    <t>M47142+P47142</t>
  </si>
  <si>
    <t>Hempstead Foodservice Inc.</t>
  </si>
  <si>
    <t xml:space="preserve">52 Chasner Street  </t>
  </si>
  <si>
    <t>(516) 385-1212</t>
  </si>
  <si>
    <t>M47145</t>
  </si>
  <si>
    <t>Vanacor Sea Food LLC</t>
  </si>
  <si>
    <t xml:space="preserve">162A Martin Ln. </t>
  </si>
  <si>
    <t>Des Allmends</t>
  </si>
  <si>
    <t>(985) 722-6341</t>
  </si>
  <si>
    <t>M47146+P47146</t>
  </si>
  <si>
    <t>K&amp;K International Inc.</t>
  </si>
  <si>
    <t>1815 W. 205th Street Suite 305</t>
  </si>
  <si>
    <t>(310) 533-8166</t>
  </si>
  <si>
    <t>M47148+P47148</t>
  </si>
  <si>
    <t>Bud Antle</t>
  </si>
  <si>
    <t xml:space="preserve">32655 Camphora-Gloria Road </t>
  </si>
  <si>
    <t>Soledad</t>
  </si>
  <si>
    <t>(831) 678-3050</t>
  </si>
  <si>
    <t>M47150+P47150</t>
  </si>
  <si>
    <t>A Peach of a Party</t>
  </si>
  <si>
    <t>108 Oak Street Suite E</t>
  </si>
  <si>
    <t>Roswell</t>
  </si>
  <si>
    <t>(404) 454-6719</t>
  </si>
  <si>
    <t>M47151+V47151</t>
  </si>
  <si>
    <t>Crowes Butcher Shop</t>
  </si>
  <si>
    <t xml:space="preserve">66 County Road 845 </t>
  </si>
  <si>
    <t>Henagar</t>
  </si>
  <si>
    <t>(256) 657-5327</t>
  </si>
  <si>
    <t>M47154+P47154</t>
  </si>
  <si>
    <t>Northwest Frozen</t>
  </si>
  <si>
    <t>2141 S 211th St Suite G</t>
  </si>
  <si>
    <t>(253) 389-4166</t>
  </si>
  <si>
    <t>Banzai Sushi</t>
  </si>
  <si>
    <t>M47156+P47156</t>
  </si>
  <si>
    <t>By The Pound Catering Corp.</t>
  </si>
  <si>
    <t xml:space="preserve">271 West 28th Street </t>
  </si>
  <si>
    <t>M47158+P47158</t>
  </si>
  <si>
    <t>Lawlers Southern Foods III LLC</t>
  </si>
  <si>
    <t xml:space="preserve">25550 Brewer Drive </t>
  </si>
  <si>
    <t>Ardmore</t>
  </si>
  <si>
    <t>(256) 943-1401</t>
  </si>
  <si>
    <t>DBA Lawlers Barbeque; Lawlers Barbeque</t>
  </si>
  <si>
    <t>Limestone County</t>
  </si>
  <si>
    <t>M47161+P47161</t>
  </si>
  <si>
    <t>Northern Wind, LLC</t>
  </si>
  <si>
    <t xml:space="preserve">140 Waldron Road </t>
  </si>
  <si>
    <t>(508) 990-9040</t>
  </si>
  <si>
    <t>2/5/2025</t>
  </si>
  <si>
    <t>M47162+P47162</t>
  </si>
  <si>
    <t>Punto Rojo Empanadas Corp.</t>
  </si>
  <si>
    <t xml:space="preserve">305 Font Street  </t>
  </si>
  <si>
    <t>(347) 546-3533</t>
  </si>
  <si>
    <t>M47163</t>
  </si>
  <si>
    <t>Moja Domacica, INC.</t>
  </si>
  <si>
    <t xml:space="preserve">720 Hastings Dr. </t>
  </si>
  <si>
    <t>Buffalo Grove</t>
  </si>
  <si>
    <t>(847) 909-0345</t>
  </si>
  <si>
    <t>1/25/2023</t>
  </si>
  <si>
    <t>M47164+P47164</t>
  </si>
  <si>
    <t>157695410</t>
  </si>
  <si>
    <t xml:space="preserve">625 Hager Road </t>
  </si>
  <si>
    <t>M47165+P47165</t>
  </si>
  <si>
    <t xml:space="preserve">1300 South Lake Street </t>
  </si>
  <si>
    <t>(405) 603-7500</t>
  </si>
  <si>
    <t>M47167+P47167</t>
  </si>
  <si>
    <t>Elburn Market, Inc. dba Ream's Meat Market</t>
  </si>
  <si>
    <t xml:space="preserve">250 S. Main St. </t>
  </si>
  <si>
    <t>Elburn</t>
  </si>
  <si>
    <t>(630) 365-6461</t>
  </si>
  <si>
    <t>Ream's Meat Market</t>
  </si>
  <si>
    <t>M47170+P47170</t>
  </si>
  <si>
    <t>Simply Fresh Market, LLC</t>
  </si>
  <si>
    <t>255 Village Parkway NE Ste. 760</t>
  </si>
  <si>
    <t>(770) 952-9010</t>
  </si>
  <si>
    <t>Simply Fresh Market</t>
  </si>
  <si>
    <t>M47171+P47171+G47171</t>
  </si>
  <si>
    <t>Fishtail Food Distributing</t>
  </si>
  <si>
    <t xml:space="preserve">16 E Main St </t>
  </si>
  <si>
    <t>Fishtail</t>
  </si>
  <si>
    <t>(406) 321-4238</t>
  </si>
  <si>
    <t>Stillwater County</t>
  </si>
  <si>
    <t>M47172+V47172</t>
  </si>
  <si>
    <t>FBS Hudson</t>
  </si>
  <si>
    <t xml:space="preserve">9049 Hwy 789 </t>
  </si>
  <si>
    <t>(307) 332-3655</t>
  </si>
  <si>
    <t>Fremont County</t>
  </si>
  <si>
    <t>M47175+P47175</t>
  </si>
  <si>
    <t>United Custom Foods, LLC</t>
  </si>
  <si>
    <t xml:space="preserve">7615 Powell Hooks Road </t>
  </si>
  <si>
    <t>Lucama</t>
  </si>
  <si>
    <t>(252) 525-4994</t>
  </si>
  <si>
    <t>M47181+P47181+V47181</t>
  </si>
  <si>
    <t>Quality Cut Meats</t>
  </si>
  <si>
    <t xml:space="preserve">123 Milwaukee Ave </t>
  </si>
  <si>
    <t>Cascade</t>
  </si>
  <si>
    <t>(920) 528-8424</t>
  </si>
  <si>
    <t>JAS Investments</t>
  </si>
  <si>
    <t>M47186+V47186</t>
  </si>
  <si>
    <t>Cloud's Meats Inc.</t>
  </si>
  <si>
    <t xml:space="preserve">2013 Paradise Ln. </t>
  </si>
  <si>
    <t>(417) 358-5855</t>
  </si>
  <si>
    <t>M47188</t>
  </si>
  <si>
    <t>Pap's Processing LLC</t>
  </si>
  <si>
    <t xml:space="preserve">4790 Crittenden Drive </t>
  </si>
  <si>
    <t>(502) 498-5788</t>
  </si>
  <si>
    <t>M47194</t>
  </si>
  <si>
    <t>Colorado Lamb Processors</t>
  </si>
  <si>
    <t xml:space="preserve">1625 Agripark Road </t>
  </si>
  <si>
    <t>(970) 818-5175</t>
  </si>
  <si>
    <t>M47196+P47196</t>
  </si>
  <si>
    <t>Waldron Custom Meats</t>
  </si>
  <si>
    <t xml:space="preserve">534 Bronson Hill Rd </t>
  </si>
  <si>
    <t>(570) 396-1885</t>
  </si>
  <si>
    <t>Susquehanna County</t>
  </si>
  <si>
    <t>M47197+P47197</t>
  </si>
  <si>
    <t>Belen De La Cruz- Empanadas</t>
  </si>
  <si>
    <t xml:space="preserve">11730 Jones Bridge Road </t>
  </si>
  <si>
    <t>Johns Creek</t>
  </si>
  <si>
    <t>(470) 359-2976</t>
  </si>
  <si>
    <t>M47200+P47200+V47200</t>
  </si>
  <si>
    <t>Star Valley Meat Block</t>
  </si>
  <si>
    <t xml:space="preserve">50 Westwood Lane </t>
  </si>
  <si>
    <t>Thayne</t>
  </si>
  <si>
    <t>(307) 883-2397</t>
  </si>
  <si>
    <t>The Block</t>
  </si>
  <si>
    <t>M47204+P47204</t>
  </si>
  <si>
    <t>Pressery LLC</t>
  </si>
  <si>
    <t xml:space="preserve">4600 Joilet St </t>
  </si>
  <si>
    <t>12/10/2020</t>
  </si>
  <si>
    <t>M47210</t>
  </si>
  <si>
    <t>Marzolf Meats LLC</t>
  </si>
  <si>
    <t xml:space="preserve">7415 79th Ave SE </t>
  </si>
  <si>
    <t>Snohomish</t>
  </si>
  <si>
    <t>(425) 515-4011</t>
  </si>
  <si>
    <t>Fall River Meats LLC</t>
  </si>
  <si>
    <t>M47213</t>
  </si>
  <si>
    <t>MELONE BROTHERS INC</t>
  </si>
  <si>
    <t xml:space="preserve">17 Hooker Place </t>
  </si>
  <si>
    <t>Staten Island</t>
  </si>
  <si>
    <t>(908) 474-0011</t>
  </si>
  <si>
    <t>Melone Brothers Bakery</t>
  </si>
  <si>
    <t>M47214+P47214+V47214</t>
  </si>
  <si>
    <t>GW BEEF COMPANY LLC</t>
  </si>
  <si>
    <t xml:space="preserve">27191 State Highway 74 </t>
  </si>
  <si>
    <t>(405) 312-8921</t>
  </si>
  <si>
    <t>4/3/2022</t>
  </si>
  <si>
    <t>McClain County</t>
  </si>
  <si>
    <t>M47216+P47216+V47216</t>
  </si>
  <si>
    <t>In't Veld's Meat Market</t>
  </si>
  <si>
    <t>98017544</t>
  </si>
  <si>
    <t xml:space="preserve">820 Main Street </t>
  </si>
  <si>
    <t>Pella</t>
  </si>
  <si>
    <t>(641) 628-3440</t>
  </si>
  <si>
    <t>Butcher's Brewhuis</t>
  </si>
  <si>
    <t>M47219+P47219</t>
  </si>
  <si>
    <t>Nichirei Sacramento Foods Corporation</t>
  </si>
  <si>
    <t>95073358</t>
  </si>
  <si>
    <t xml:space="preserve">3015 Ramco St. </t>
  </si>
  <si>
    <t>(916) 970-6900</t>
  </si>
  <si>
    <t>M4722+P4722</t>
  </si>
  <si>
    <t>Nodine's Smokehouse, Inc.</t>
  </si>
  <si>
    <t xml:space="preserve">65 Fowler Avenue </t>
  </si>
  <si>
    <t>Torrington</t>
  </si>
  <si>
    <t>(860) 489-3213</t>
  </si>
  <si>
    <t>Ivy Mountain Products</t>
  </si>
  <si>
    <t>Northwest Hills Planning Region</t>
  </si>
  <si>
    <t>M47223+P47223</t>
  </si>
  <si>
    <t>Cutting Edge Meat Company LLC</t>
  </si>
  <si>
    <t xml:space="preserve">180 Industrial Park Road </t>
  </si>
  <si>
    <t>Leakesville</t>
  </si>
  <si>
    <t>(601) 394-7711</t>
  </si>
  <si>
    <t>M47224</t>
  </si>
  <si>
    <t>West Forty Market, LLC</t>
  </si>
  <si>
    <t xml:space="preserve">37404 Westham Lane </t>
  </si>
  <si>
    <t>(410) 271-1469</t>
  </si>
  <si>
    <t>M47227B+P47227B</t>
  </si>
  <si>
    <t>Clean Chickens and Co., LLC</t>
  </si>
  <si>
    <t xml:space="preserve">500 32nd St. SW </t>
  </si>
  <si>
    <t>(651) 500-3780</t>
  </si>
  <si>
    <t>Clean Chickens; Happy Halal Meats</t>
  </si>
  <si>
    <t>M47228+P47228</t>
  </si>
  <si>
    <t>Riverson Foods, Inc.</t>
  </si>
  <si>
    <t xml:space="preserve">17380 Railroad St. </t>
  </si>
  <si>
    <t>Great River Food, Rice Field Corp.</t>
  </si>
  <si>
    <t>M47233+P47233</t>
  </si>
  <si>
    <t>Bessie's Inc.</t>
  </si>
  <si>
    <t>71219726</t>
  </si>
  <si>
    <t xml:space="preserve">1476 N. Broad Street </t>
  </si>
  <si>
    <t>Fairborn</t>
  </si>
  <si>
    <t>M47236+P47236</t>
  </si>
  <si>
    <t>RH Meat Company</t>
  </si>
  <si>
    <t xml:space="preserve">7344 Madison St. </t>
  </si>
  <si>
    <t>(562) 392-0552</t>
  </si>
  <si>
    <t>M47237+P47237</t>
  </si>
  <si>
    <t>JSL Foods, Inc.</t>
  </si>
  <si>
    <t xml:space="preserve">1478 North Indiana St. </t>
  </si>
  <si>
    <t>5/20/2023</t>
  </si>
  <si>
    <t>M47238+P47238</t>
  </si>
  <si>
    <t>Modu Food Service, Inc.</t>
  </si>
  <si>
    <t xml:space="preserve">5050 Everett Ct. </t>
  </si>
  <si>
    <t>(323) 321-3570</t>
  </si>
  <si>
    <t>M4723A</t>
  </si>
  <si>
    <t>Chinamerica Food Manufacture Inc.</t>
  </si>
  <si>
    <t xml:space="preserve">133 Newmarket Square </t>
  </si>
  <si>
    <t>7/20/2022</t>
  </si>
  <si>
    <t>M47240+P47240</t>
  </si>
  <si>
    <t>Hormel Foods Operations, LLC</t>
  </si>
  <si>
    <t>00-614-7383</t>
  </si>
  <si>
    <t xml:space="preserve">10808 S 132nd Street </t>
  </si>
  <si>
    <t>Papillion</t>
  </si>
  <si>
    <t>(531) 239-3620</t>
  </si>
  <si>
    <t>Papillion Foods</t>
  </si>
  <si>
    <t>Sarpy County</t>
  </si>
  <si>
    <t>M47243</t>
  </si>
  <si>
    <t>Rocky Mountain General Store &amp; Custom Meats</t>
  </si>
  <si>
    <t xml:space="preserve">17454 County Road 501 </t>
  </si>
  <si>
    <t>Bayfield</t>
  </si>
  <si>
    <t>(970) 884-0999</t>
  </si>
  <si>
    <t>M47247+P47247</t>
  </si>
  <si>
    <t>Luckey Hospitality, LLC</t>
  </si>
  <si>
    <t>101 Centennial Circle Suite 101</t>
  </si>
  <si>
    <t>(615) 730-5808</t>
  </si>
  <si>
    <t>M47248+V47248</t>
  </si>
  <si>
    <t>Bluegrass Lamb Company, LLC</t>
  </si>
  <si>
    <t>117186290</t>
  </si>
  <si>
    <t xml:space="preserve">64 First Union Church Rd </t>
  </si>
  <si>
    <t>(502) 565-8817</t>
  </si>
  <si>
    <t>M47251+P47251+V47251</t>
  </si>
  <si>
    <t>Genuine Meats LLC</t>
  </si>
  <si>
    <t xml:space="preserve">4454 Airport Road </t>
  </si>
  <si>
    <t>Riverton</t>
  </si>
  <si>
    <t>(307) 840-1641</t>
  </si>
  <si>
    <t>Identification - Meat; Identification - Poultry; Meat Processing; Meat Slaughter; Poultry Processing; Poultry Slaughter; Technical Animal Fats; Voluntary Processing - Meat; Voluntary Processing - Poultry; Voluntary Processing - Rabbit; Voluntary Slaughter - Meat; Voluntary Slaughter - Poultry; Voluntary Slaughter - Rabbit</t>
  </si>
  <si>
    <t>M47257</t>
  </si>
  <si>
    <t>Cut Rite Outback LLC</t>
  </si>
  <si>
    <t xml:space="preserve">7785 21st. Street SW </t>
  </si>
  <si>
    <t>Vero Beach</t>
  </si>
  <si>
    <t>(772) 473-2326</t>
  </si>
  <si>
    <t>Indian River County</t>
  </si>
  <si>
    <t>M47258+P47258+V47258</t>
  </si>
  <si>
    <t xml:space="preserve">60 Compass Circle </t>
  </si>
  <si>
    <t>(401) 372-9300</t>
  </si>
  <si>
    <t>M4726</t>
  </si>
  <si>
    <t>DeLattre's Pizza</t>
  </si>
  <si>
    <t>4636 Green Acre Road Route 53</t>
  </si>
  <si>
    <t>Houtzdale</t>
  </si>
  <si>
    <t>(814) 378-7448</t>
  </si>
  <si>
    <t>4/2/2013</t>
  </si>
  <si>
    <t>Clearfield County</t>
  </si>
  <si>
    <t>M47261+V47261</t>
  </si>
  <si>
    <t>Nordik Meats Inc</t>
  </si>
  <si>
    <t xml:space="preserve">E7342 Three Chimney Rd </t>
  </si>
  <si>
    <t>Viroqua</t>
  </si>
  <si>
    <t>(608) 634-4604</t>
  </si>
  <si>
    <t>6/27/2022</t>
  </si>
  <si>
    <t>Vernon County</t>
  </si>
  <si>
    <t>M47262</t>
  </si>
  <si>
    <t>Wisconsin's Best</t>
  </si>
  <si>
    <t xml:space="preserve">4647 State Hwy 138 </t>
  </si>
  <si>
    <t>Oregon</t>
  </si>
  <si>
    <t>(618) 835-3000</t>
  </si>
  <si>
    <t>M47263+P47263</t>
  </si>
  <si>
    <t>Freshpoint Bix Produce Company, LLC</t>
  </si>
  <si>
    <t xml:space="preserve">3060 Centerville Road </t>
  </si>
  <si>
    <t>Little Canada</t>
  </si>
  <si>
    <t>(651) 755-7023</t>
  </si>
  <si>
    <t>M47264+V47264</t>
  </si>
  <si>
    <t>New Mexico's Best, LLC</t>
  </si>
  <si>
    <t xml:space="preserve">1600 S. Main Street </t>
  </si>
  <si>
    <t>(915) 497-3842</t>
  </si>
  <si>
    <t>8/23/2021</t>
  </si>
  <si>
    <t>M47265+P47265</t>
  </si>
  <si>
    <t>JBS Prepared Foods-Moberly Facility</t>
  </si>
  <si>
    <t xml:space="preserve">100 McKeown Parkway </t>
  </si>
  <si>
    <t>Moberly</t>
  </si>
  <si>
    <t>(660) 353-3198</t>
  </si>
  <si>
    <t>M47266+P47266</t>
  </si>
  <si>
    <t>Prime Nosh LLC</t>
  </si>
  <si>
    <t xml:space="preserve">3445 W Lake Mead Blvd., Suite 105 </t>
  </si>
  <si>
    <t>(725) 222-0771</t>
  </si>
  <si>
    <t>M47267+P47267</t>
  </si>
  <si>
    <t>Birdsboro Kosher Provisions LLC</t>
  </si>
  <si>
    <t xml:space="preserve">146 Christie Street </t>
  </si>
  <si>
    <t>(414) 416-3379</t>
  </si>
  <si>
    <t>M47270</t>
  </si>
  <si>
    <t>Midwest Smoked Meats, LLC</t>
  </si>
  <si>
    <t xml:space="preserve">5203 N. Milwaukee Ave </t>
  </si>
  <si>
    <t>(773) 339-2058</t>
  </si>
  <si>
    <t>M47273+V47273</t>
  </si>
  <si>
    <t>Prairie Meats, Inc.</t>
  </si>
  <si>
    <t xml:space="preserve">2505 W. Lincoln Ave </t>
  </si>
  <si>
    <t>Olivia</t>
  </si>
  <si>
    <t>(320) 523-7060</t>
  </si>
  <si>
    <t>M47275+P47275</t>
  </si>
  <si>
    <t>Lapids Korner, Inc.</t>
  </si>
  <si>
    <t xml:space="preserve">242 N. Avenue 25, Space #256 </t>
  </si>
  <si>
    <t>(650) 580-8326</t>
  </si>
  <si>
    <t>Lapids Korner</t>
  </si>
  <si>
    <t>M47282+P47282+V47282</t>
  </si>
  <si>
    <t>Top Notch Jerky LLC</t>
  </si>
  <si>
    <t xml:space="preserve">450 North Frontage Road </t>
  </si>
  <si>
    <t>Sugar City</t>
  </si>
  <si>
    <t>(208) 390-4144</t>
  </si>
  <si>
    <t>M47285+P47285</t>
  </si>
  <si>
    <t>Green Valley Foods</t>
  </si>
  <si>
    <t xml:space="preserve">1509 Highway 20 S </t>
  </si>
  <si>
    <t>Devils Lake</t>
  </si>
  <si>
    <t>(701) 662-3300</t>
  </si>
  <si>
    <t>Grubbersputz</t>
  </si>
  <si>
    <t>M47287+P47287+V47287</t>
  </si>
  <si>
    <t>Project Meats LLC</t>
  </si>
  <si>
    <t xml:space="preserve">6608 Hwy 312 </t>
  </si>
  <si>
    <t>Billings</t>
  </si>
  <si>
    <t>(406) 373-6315</t>
  </si>
  <si>
    <t>Ranch House Meat &amp; Sausage Co</t>
  </si>
  <si>
    <t>Yellowstone County</t>
  </si>
  <si>
    <t>M47287A+P47287A+V47287A</t>
  </si>
  <si>
    <t>Ranch House Snacks</t>
  </si>
  <si>
    <t xml:space="preserve">2032 Old Hardin Rd </t>
  </si>
  <si>
    <t>8/2/2024</t>
  </si>
  <si>
    <t>M47288+V47288</t>
  </si>
  <si>
    <t>Road 39 Ranch Meats, LLC</t>
  </si>
  <si>
    <t xml:space="preserve">7035 Road 39 </t>
  </si>
  <si>
    <t>Mancos</t>
  </si>
  <si>
    <t>(440) 991-6844</t>
  </si>
  <si>
    <t>11/3/2022</t>
  </si>
  <si>
    <t>Montezuma County</t>
  </si>
  <si>
    <t>M47289</t>
  </si>
  <si>
    <t>Barnard Processing</t>
  </si>
  <si>
    <t xml:space="preserve">527 Depot </t>
  </si>
  <si>
    <t>Barnard</t>
  </si>
  <si>
    <t>(660) 652-7892</t>
  </si>
  <si>
    <t>M47294</t>
  </si>
  <si>
    <t>Watauga Meats and Butchery</t>
  </si>
  <si>
    <t>117567196</t>
  </si>
  <si>
    <t xml:space="preserve">160 Cole Drive </t>
  </si>
  <si>
    <t>Vilas</t>
  </si>
  <si>
    <t>(828) 297-9622</t>
  </si>
  <si>
    <t>Watauga Meats Company</t>
  </si>
  <si>
    <t>Watauga County</t>
  </si>
  <si>
    <t>M47297+P47297</t>
  </si>
  <si>
    <t>Cuisine Solutions</t>
  </si>
  <si>
    <t>D5-840-6187</t>
  </si>
  <si>
    <t xml:space="preserve">8339 Sous Vide Way </t>
  </si>
  <si>
    <t>(210) 729-5221</t>
  </si>
  <si>
    <t>M47299</t>
  </si>
  <si>
    <t>Gibson's Custom Butchering, LLC</t>
  </si>
  <si>
    <t xml:space="preserve">6191 Beaver Lake Road </t>
  </si>
  <si>
    <t>Hughesville</t>
  </si>
  <si>
    <t>(570) 584-5713</t>
  </si>
  <si>
    <t>Lycoming County</t>
  </si>
  <si>
    <t>M47300+P47300</t>
  </si>
  <si>
    <t>VSM NY Distribution, LLC/Fairway Market Distribution Center</t>
  </si>
  <si>
    <t xml:space="preserve">400 Walnut Ave </t>
  </si>
  <si>
    <t>(929) 227-3600</t>
  </si>
  <si>
    <t>12/12/2022</t>
  </si>
  <si>
    <t>Fairway Market Distribution Center</t>
  </si>
  <si>
    <t>M47307+P47307</t>
  </si>
  <si>
    <t>Shahs Halal New Horizons Processing, Inc.</t>
  </si>
  <si>
    <t xml:space="preserve">6500 New Horizons Blvd </t>
  </si>
  <si>
    <t>Amityville</t>
  </si>
  <si>
    <t>(917) 704-7652</t>
  </si>
  <si>
    <t>M47308+P47308</t>
  </si>
  <si>
    <t>Wilde Brands</t>
  </si>
  <si>
    <t xml:space="preserve">180 Tierney Way </t>
  </si>
  <si>
    <t>(847) 436-0244</t>
  </si>
  <si>
    <t>12/1/2021</t>
  </si>
  <si>
    <t>M47308R+P47308R</t>
  </si>
  <si>
    <t xml:space="preserve">1365 Rolling Hills Lane </t>
  </si>
  <si>
    <t>(917) 225-5282</t>
  </si>
  <si>
    <t>M47309</t>
  </si>
  <si>
    <t>Chef's Warehouse Midatlantic , LLC</t>
  </si>
  <si>
    <t xml:space="preserve">7540 Assateague Dr. </t>
  </si>
  <si>
    <t>Capital Seaboard; G. Cefalu &amp; Bro.</t>
  </si>
  <si>
    <t>M47311+P47311</t>
  </si>
  <si>
    <t>CAPTAIN REDS, INC</t>
  </si>
  <si>
    <t xml:space="preserve">2111 E 51st Street </t>
  </si>
  <si>
    <t>(213) 598-2700</t>
  </si>
  <si>
    <t>TORO FOODS</t>
  </si>
  <si>
    <t>M47315+P47315</t>
  </si>
  <si>
    <t>Burrito Bro's</t>
  </si>
  <si>
    <t xml:space="preserve">1732 S Gold St </t>
  </si>
  <si>
    <t>(360) 269-2982</t>
  </si>
  <si>
    <t>M47316+P47316</t>
  </si>
  <si>
    <t>Peer Foods - Edinburgh</t>
  </si>
  <si>
    <t xml:space="preserve">3013 Presidential Way </t>
  </si>
  <si>
    <t>Edinburgh</t>
  </si>
  <si>
    <t>(812) 526-2561</t>
  </si>
  <si>
    <t>M47318+V47318</t>
  </si>
  <si>
    <t>Driftless Provisions, LLC</t>
  </si>
  <si>
    <t>117431272</t>
  </si>
  <si>
    <t>1201 N Main St.  Suite 22</t>
  </si>
  <si>
    <t>(920) 860-0481</t>
  </si>
  <si>
    <t>M47320+P47320</t>
  </si>
  <si>
    <t>Central Wyoming College</t>
  </si>
  <si>
    <t>79958682</t>
  </si>
  <si>
    <t xml:space="preserve">1110 Day Drive </t>
  </si>
  <si>
    <t>(307) 855-2257</t>
  </si>
  <si>
    <t>8/17/2023</t>
  </si>
  <si>
    <t>Rustler Cattle Company</t>
  </si>
  <si>
    <t>M47321+P47321</t>
  </si>
  <si>
    <t>King Ge, LLC</t>
  </si>
  <si>
    <t xml:space="preserve">912 Industry Drive </t>
  </si>
  <si>
    <t>(206) 619-9938</t>
  </si>
  <si>
    <t>M47322+P47322</t>
  </si>
  <si>
    <t>Positive Food Co.</t>
  </si>
  <si>
    <t xml:space="preserve">661 E. 62nd St. </t>
  </si>
  <si>
    <t>(415) 297-9306</t>
  </si>
  <si>
    <t>M47323+P47323</t>
  </si>
  <si>
    <t>Natures Way Food Corp</t>
  </si>
  <si>
    <t xml:space="preserve">336 Barretto Street </t>
  </si>
  <si>
    <t>(718) 530-3112</t>
  </si>
  <si>
    <t>M47326+P47326</t>
  </si>
  <si>
    <t>Creation Gardens</t>
  </si>
  <si>
    <t>967232711</t>
  </si>
  <si>
    <t>5151 Bannock St  # 12</t>
  </si>
  <si>
    <t>(303) 412-6232</t>
  </si>
  <si>
    <t>M47330+P47330</t>
  </si>
  <si>
    <t>Best Stop Cajun Food, LLC</t>
  </si>
  <si>
    <t xml:space="preserve">617 Highway 93 N </t>
  </si>
  <si>
    <t>Scott</t>
  </si>
  <si>
    <t>(337) 233-5805</t>
  </si>
  <si>
    <t>M47333+P47333</t>
  </si>
  <si>
    <t>Three Lakes Ranch</t>
  </si>
  <si>
    <t xml:space="preserve">211 Three Lakes Ranch Road </t>
  </si>
  <si>
    <t>(478) 447-5310</t>
  </si>
  <si>
    <t>10/2/2024</t>
  </si>
  <si>
    <t>M47336+P47336</t>
  </si>
  <si>
    <t>Godshall's Quality Meats, Inc.</t>
  </si>
  <si>
    <t xml:space="preserve">743 Hagey Center Drive </t>
  </si>
  <si>
    <t>(215) 256-8867</t>
  </si>
  <si>
    <t>Daniel Weavers; Deen Halal; Godshall's; Kutztown; Millside Barn; Weavers</t>
  </si>
  <si>
    <t>M47343+P47343</t>
  </si>
  <si>
    <t>Jallos LLC</t>
  </si>
  <si>
    <t>4020 136th St NE Suite 101</t>
  </si>
  <si>
    <t>Marysville</t>
  </si>
  <si>
    <t>(425) 232-1892</t>
  </si>
  <si>
    <t>7/11/2023</t>
  </si>
  <si>
    <t>Arano; Cristy's Lumpia; Hamk; Jallos; Jallow Foods; Kowelli; Nomojji</t>
  </si>
  <si>
    <t>M47344+P47344</t>
  </si>
  <si>
    <t>Quality Seafood &amp; Poultry, Inc.</t>
  </si>
  <si>
    <t>33250655</t>
  </si>
  <si>
    <t xml:space="preserve">895 Division Street </t>
  </si>
  <si>
    <t>Biloxi</t>
  </si>
  <si>
    <t>(228) 432-5216</t>
  </si>
  <si>
    <t>Specialty Stuffed Meats</t>
  </si>
  <si>
    <t>M47350+P47350</t>
  </si>
  <si>
    <t>B&amp;G Pacific, LLC</t>
  </si>
  <si>
    <t xml:space="preserve">416 Chalan San Antonio </t>
  </si>
  <si>
    <t>(671) 646-2652</t>
  </si>
  <si>
    <t>Three Squares Restaurant</t>
  </si>
  <si>
    <t>M47358+V47358</t>
  </si>
  <si>
    <t>SSI Foods LLC</t>
  </si>
  <si>
    <t xml:space="preserve">10171 Axiom Drive </t>
  </si>
  <si>
    <t>(806) 318-7880</t>
  </si>
  <si>
    <t>M47359</t>
  </si>
  <si>
    <t>Main Street Catering</t>
  </si>
  <si>
    <t xml:space="preserve">210 Spring Street </t>
  </si>
  <si>
    <t>Jonesborough</t>
  </si>
  <si>
    <t>(423) 753-0353</t>
  </si>
  <si>
    <t>12/7/2022</t>
  </si>
  <si>
    <t>M47366</t>
  </si>
  <si>
    <t>Missouri Prime Beef Packers, LLC</t>
  </si>
  <si>
    <t>117771083</t>
  </si>
  <si>
    <t xml:space="preserve">5305 Highway H </t>
  </si>
  <si>
    <t>Pleasant Hope</t>
  </si>
  <si>
    <t>(417) 840-4860</t>
  </si>
  <si>
    <t>Best Beef Missouri</t>
  </si>
  <si>
    <t>M47368</t>
  </si>
  <si>
    <t>10,000 Lakes Beef, Inc</t>
  </si>
  <si>
    <t xml:space="preserve">53050 US Hwy 212 </t>
  </si>
  <si>
    <t>Buffalo Lake</t>
  </si>
  <si>
    <t>(320) 833-2121</t>
  </si>
  <si>
    <t>US 212 Beef</t>
  </si>
  <si>
    <t>M47369</t>
  </si>
  <si>
    <t>JMF Slaughter (Mobile Unit)</t>
  </si>
  <si>
    <t xml:space="preserve">1995 Gericke Rd. </t>
  </si>
  <si>
    <t>Petaluma</t>
  </si>
  <si>
    <t>(707) 775-4723</t>
  </si>
  <si>
    <t>M47379+V47379A</t>
  </si>
  <si>
    <t>Old Country Jerky</t>
  </si>
  <si>
    <t>117112145</t>
  </si>
  <si>
    <t xml:space="preserve">49 Atlantic Avenue </t>
  </si>
  <si>
    <t>Lynbrook</t>
  </si>
  <si>
    <t>(929) 391-7213</t>
  </si>
  <si>
    <t>M47386+P47386+V47386</t>
  </si>
  <si>
    <t xml:space="preserve">145 South Hill Drive </t>
  </si>
  <si>
    <t>Brisbane</t>
  </si>
  <si>
    <t>(650) 636-4480</t>
  </si>
  <si>
    <t>M4739+P4739</t>
  </si>
  <si>
    <t>RC Fine Foods</t>
  </si>
  <si>
    <t xml:space="preserve">139 Stryker Lane </t>
  </si>
  <si>
    <t>(908) 359-5500</t>
  </si>
  <si>
    <t>M47390+P47390</t>
  </si>
  <si>
    <t>Millenia Foods LLC</t>
  </si>
  <si>
    <t>96300946</t>
  </si>
  <si>
    <t xml:space="preserve">6127 Anno Ave </t>
  </si>
  <si>
    <t>Bocao Eats; Todito Mio</t>
  </si>
  <si>
    <t>M47395</t>
  </si>
  <si>
    <t>J-Bar Meat Company</t>
  </si>
  <si>
    <t xml:space="preserve">7005 US Highway 277 South </t>
  </si>
  <si>
    <t>(325) 777-0404</t>
  </si>
  <si>
    <t>M47396+P47396</t>
  </si>
  <si>
    <t>Eat Catering Concepts, LLC</t>
  </si>
  <si>
    <t>3305 Peachtree Industrial Blvd. Suite 600</t>
  </si>
  <si>
    <t>(678) 935-8230</t>
  </si>
  <si>
    <t>Catering Concepts</t>
  </si>
  <si>
    <t>M47399</t>
  </si>
  <si>
    <t>Wyoming Ranch Foods, LLC</t>
  </si>
  <si>
    <t xml:space="preserve">127 W 11th Ave </t>
  </si>
  <si>
    <t>(307) 575-7501</t>
  </si>
  <si>
    <t>Goshen County</t>
  </si>
  <si>
    <t>M474</t>
  </si>
  <si>
    <t>Palmyra Bologna Company, Inc.</t>
  </si>
  <si>
    <t>3002953</t>
  </si>
  <si>
    <t xml:space="preserve">230 North College Street </t>
  </si>
  <si>
    <t>(717) 838-6336</t>
  </si>
  <si>
    <t>Seltzer's Smokehouse Meats, Inc.</t>
  </si>
  <si>
    <t>M47402+P47402</t>
  </si>
  <si>
    <t>Avatar Foods, Inc.</t>
  </si>
  <si>
    <t xml:space="preserve">1301 S. Boulder Hwy. </t>
  </si>
  <si>
    <t>(702) 407-2969</t>
  </si>
  <si>
    <t>9/8/2022</t>
  </si>
  <si>
    <t>Avatar Natural Foods</t>
  </si>
  <si>
    <t>M47404+P47404</t>
  </si>
  <si>
    <t>Meat &amp; Dough Foods LLC</t>
  </si>
  <si>
    <t xml:space="preserve">2105 Hammond Drive </t>
  </si>
  <si>
    <t>(773) 600-9393</t>
  </si>
  <si>
    <t>6/30/2022</t>
  </si>
  <si>
    <t>M47405+I47405+V47405</t>
  </si>
  <si>
    <t>Savello USA, Inc.</t>
  </si>
  <si>
    <t>14992890</t>
  </si>
  <si>
    <t xml:space="preserve">1265 Sans Souci Parkway </t>
  </si>
  <si>
    <t>Hanover Township</t>
  </si>
  <si>
    <t>(570) 822-9743</t>
  </si>
  <si>
    <t>Identification - Meat; Imported Product; Meat Processing</t>
  </si>
  <si>
    <t>M47406+P47406+V47406</t>
  </si>
  <si>
    <t>Mutual Trading Co., Inc.</t>
  </si>
  <si>
    <t xml:space="preserve">4200 Shirley Ave. </t>
  </si>
  <si>
    <t>(213) 626-9458</t>
  </si>
  <si>
    <t>M47409+P47409+V47409</t>
  </si>
  <si>
    <t>Hertzog Meat Co. South LLC</t>
  </si>
  <si>
    <t>137569668</t>
  </si>
  <si>
    <t xml:space="preserve">1005 W Fort Scott St </t>
  </si>
  <si>
    <t>(660) 720-2333</t>
  </si>
  <si>
    <t>Bates County</t>
  </si>
  <si>
    <t>M47409A+P47409A+V47409A</t>
  </si>
  <si>
    <t>Hertzog Premium Beef LLC</t>
  </si>
  <si>
    <t>117591553</t>
  </si>
  <si>
    <t xml:space="preserve">322 NW State Route F </t>
  </si>
  <si>
    <t>(816) 813-1767</t>
  </si>
  <si>
    <t>M47412</t>
  </si>
  <si>
    <t>Blue Tape Foods, LLC</t>
  </si>
  <si>
    <t xml:space="preserve">1554 Ben Franklin Highway </t>
  </si>
  <si>
    <t>Douglassville</t>
  </si>
  <si>
    <t>(610) 310-6260</t>
  </si>
  <si>
    <t>M47417+P47417</t>
  </si>
  <si>
    <t>Timeline Trading</t>
  </si>
  <si>
    <t>3402 C Street NE 114</t>
  </si>
  <si>
    <t>(425) 985-4898</t>
  </si>
  <si>
    <t>CarnivoreHouse; Mummified Jerky</t>
  </si>
  <si>
    <t>M47418+P47418</t>
  </si>
  <si>
    <t>Knights Butchering &amp; Processing, LLC</t>
  </si>
  <si>
    <t xml:space="preserve">595 Pebble Road </t>
  </si>
  <si>
    <t>Keysville</t>
  </si>
  <si>
    <t>(706) 554-3248</t>
  </si>
  <si>
    <t>M47420+V47420</t>
  </si>
  <si>
    <t>Western Heritage Meat Company</t>
  </si>
  <si>
    <t xml:space="preserve">42 East Ridge Road </t>
  </si>
  <si>
    <t>Sheridan</t>
  </si>
  <si>
    <t>(307) 381-2261</t>
  </si>
  <si>
    <t>M47423+P47423+V47423</t>
  </si>
  <si>
    <t>FW Logistics- Montezuma Cold Facility</t>
  </si>
  <si>
    <t>858577364</t>
  </si>
  <si>
    <t xml:space="preserve">301 Airport Road </t>
  </si>
  <si>
    <t>(314) 520-5039</t>
  </si>
  <si>
    <t>3/26/2021</t>
  </si>
  <si>
    <t>MJ Resurrection</t>
  </si>
  <si>
    <t>M47424+P47424</t>
  </si>
  <si>
    <t>Hoyo, SBC</t>
  </si>
  <si>
    <t>920 E Lake Street Suite G13</t>
  </si>
  <si>
    <t>(785) 479-0370</t>
  </si>
  <si>
    <t>M47426+P47426</t>
  </si>
  <si>
    <t>87-468-0262</t>
  </si>
  <si>
    <t xml:space="preserve">9111 E. Pine St </t>
  </si>
  <si>
    <t>(888) 622-3022</t>
  </si>
  <si>
    <t>Warehouse/Hodges Companies</t>
  </si>
  <si>
    <t>M47428+P47428</t>
  </si>
  <si>
    <t>Tuscany South, LLC</t>
  </si>
  <si>
    <t>112046658</t>
  </si>
  <si>
    <t>7124 US Hwy 64 Ste 103</t>
  </si>
  <si>
    <t>(901) 850-0191</t>
  </si>
  <si>
    <t>6/1/2021</t>
  </si>
  <si>
    <t>Ronnie Grisanti's</t>
  </si>
  <si>
    <t>M4743+P4743</t>
  </si>
  <si>
    <t>Nicolosi Foods Inc.</t>
  </si>
  <si>
    <t xml:space="preserve">2214 Summit Avenue </t>
  </si>
  <si>
    <t>(201) 863-8070</t>
  </si>
  <si>
    <t>Berkshire Black; Cultural Cusine, Inc.; Dan Rich; Nicolosi Fine Foods</t>
  </si>
  <si>
    <t>M47435+P47435</t>
  </si>
  <si>
    <t>Valeria's Kitchen, LLC</t>
  </si>
  <si>
    <t xml:space="preserve">50 Airport Road </t>
  </si>
  <si>
    <t>Fitchburg</t>
  </si>
  <si>
    <t>(508) 371-5722</t>
  </si>
  <si>
    <t>11/9/2022</t>
  </si>
  <si>
    <t>M47439+P47439</t>
  </si>
  <si>
    <t>Indian Creek Meats</t>
  </si>
  <si>
    <t xml:space="preserve">337 River Walk Ln </t>
  </si>
  <si>
    <t>Poplar Bluff</t>
  </si>
  <si>
    <t>(573) 785-9849</t>
  </si>
  <si>
    <t>M47441+P47441</t>
  </si>
  <si>
    <t>Kartveli LLC</t>
  </si>
  <si>
    <t xml:space="preserve">309 Spotswood Englishtown Road </t>
  </si>
  <si>
    <t>Monroe Township</t>
  </si>
  <si>
    <t>(202) 650-8547</t>
  </si>
  <si>
    <t>9/29/2022</t>
  </si>
  <si>
    <t>M47442</t>
  </si>
  <si>
    <t>Julie's Pasture to Plate Meat Market and Processing LLC</t>
  </si>
  <si>
    <t xml:space="preserve">2551 Hwy 26 East </t>
  </si>
  <si>
    <t>(228) 697-8996</t>
  </si>
  <si>
    <t>9/26/2023</t>
  </si>
  <si>
    <t>M47445+P47445</t>
  </si>
  <si>
    <t>Piedmont BBQ Company LLC</t>
  </si>
  <si>
    <t>3795 Presidential Parkway, Ste. FT-5</t>
  </si>
  <si>
    <t>M47452+P47452</t>
  </si>
  <si>
    <t>Glatt Organics LLC</t>
  </si>
  <si>
    <t xml:space="preserve">250 Jackson Street </t>
  </si>
  <si>
    <t>845-205-9000 x210</t>
  </si>
  <si>
    <t>11/28/2022</t>
  </si>
  <si>
    <t>M47462+P47462</t>
  </si>
  <si>
    <t>Colorado Food Enterprises Inc.</t>
  </si>
  <si>
    <t xml:space="preserve">3645 Wazee St </t>
  </si>
  <si>
    <t>(303) 993-8499</t>
  </si>
  <si>
    <t>M47465+P47465</t>
  </si>
  <si>
    <t>Imperial Foods</t>
  </si>
  <si>
    <t xml:space="preserve">10 Main Avenue, Suite 10 </t>
  </si>
  <si>
    <t>(916) 801-6276</t>
  </si>
  <si>
    <t>1/30/2023</t>
  </si>
  <si>
    <t>M47472+P47472</t>
  </si>
  <si>
    <t>Pure Pasture Packing, LLC</t>
  </si>
  <si>
    <t xml:space="preserve">29612 Pony Path Road </t>
  </si>
  <si>
    <t>(660) 620-9052</t>
  </si>
  <si>
    <t>M47473+P47473</t>
  </si>
  <si>
    <t xml:space="preserve">2290 W. Oak Road </t>
  </si>
  <si>
    <t>(856) 301-4432</t>
  </si>
  <si>
    <t>M47482+P47482</t>
  </si>
  <si>
    <t>El Rodeo Diced Meats Inc.</t>
  </si>
  <si>
    <t xml:space="preserve">3590 Portland Rd NE </t>
  </si>
  <si>
    <t>(503) 798-7424</t>
  </si>
  <si>
    <t>M47483+V47483</t>
  </si>
  <si>
    <t>Renegade Processing, LLC</t>
  </si>
  <si>
    <t xml:space="preserve">12925 Prosperity Ave </t>
  </si>
  <si>
    <t>Becker</t>
  </si>
  <si>
    <t>(763) 262-3432</t>
  </si>
  <si>
    <t>Thousand Hills Lifetime Grazed</t>
  </si>
  <si>
    <t>M47484+P47484+V47484</t>
  </si>
  <si>
    <t>The Durand Smokehouse LLC</t>
  </si>
  <si>
    <t xml:space="preserve">W5823 State Hwy 85 </t>
  </si>
  <si>
    <t>Durand</t>
  </si>
  <si>
    <t>(715) 672-8073</t>
  </si>
  <si>
    <t>Pepin County</t>
  </si>
  <si>
    <t>M47486+P47486</t>
  </si>
  <si>
    <t>Ranchers Processing Inc.</t>
  </si>
  <si>
    <t xml:space="preserve">900 Airport Blvd. </t>
  </si>
  <si>
    <t>(760) 668-8480</t>
  </si>
  <si>
    <t>9/23/2022</t>
  </si>
  <si>
    <t>M47487+P47487</t>
  </si>
  <si>
    <t>Shahnawaz Foods LLC</t>
  </si>
  <si>
    <t xml:space="preserve">203 Egel Ave. </t>
  </si>
  <si>
    <t>(732) 543-4475</t>
  </si>
  <si>
    <t>M47488</t>
  </si>
  <si>
    <t>Fallon Livestock Processing, LLC</t>
  </si>
  <si>
    <t xml:space="preserve">1100 Allen Rd. </t>
  </si>
  <si>
    <t>Fallon</t>
  </si>
  <si>
    <t>(775) 867-8595</t>
  </si>
  <si>
    <t>11/8/2024</t>
  </si>
  <si>
    <t>Churchill County</t>
  </si>
  <si>
    <t>M47491+P47491+V47491</t>
  </si>
  <si>
    <t>DC Meat Inc</t>
  </si>
  <si>
    <t xml:space="preserve">8957 S 12000 W </t>
  </si>
  <si>
    <t>Duchesne</t>
  </si>
  <si>
    <t>(435) 646-3320</t>
  </si>
  <si>
    <t>Meat Addiction</t>
  </si>
  <si>
    <t>Duchesne County</t>
  </si>
  <si>
    <t>M47493</t>
  </si>
  <si>
    <t>University of Nevada, Reno Mobile Unit</t>
  </si>
  <si>
    <t xml:space="preserve">110 Hwy 95A E </t>
  </si>
  <si>
    <t>Yerington</t>
  </si>
  <si>
    <t>(775) 945-3444</t>
  </si>
  <si>
    <t>M47498</t>
  </si>
  <si>
    <t>Cornhusker Beef Company LLC</t>
  </si>
  <si>
    <t xml:space="preserve">73234 628 Ave </t>
  </si>
  <si>
    <t>Johnson</t>
  </si>
  <si>
    <t>(402) 274-1701</t>
  </si>
  <si>
    <t>M474A</t>
  </si>
  <si>
    <t xml:space="preserve">1035 Willow Street </t>
  </si>
  <si>
    <t>(717) 273-9581</t>
  </si>
  <si>
    <t>Seltzer's Smokehouse Meats</t>
  </si>
  <si>
    <t>M4750+P4750</t>
  </si>
  <si>
    <t>Giovanni Veal, Inc.</t>
  </si>
  <si>
    <t>828260625</t>
  </si>
  <si>
    <t xml:space="preserve">2 Merrill Street </t>
  </si>
  <si>
    <t>(781) 933-6900</t>
  </si>
  <si>
    <t>Giovanni Veal; Woburn Meat Company</t>
  </si>
  <si>
    <t>M47502</t>
  </si>
  <si>
    <t>Patterson's Butcher Shop, LLC</t>
  </si>
  <si>
    <t xml:space="preserve">1010 Ebenezer Rd. </t>
  </si>
  <si>
    <t>Tompkinsville</t>
  </si>
  <si>
    <t>(270) 590-3448</t>
  </si>
  <si>
    <t>M47503+P47503</t>
  </si>
  <si>
    <t>King Street Pizza Company</t>
  </si>
  <si>
    <t xml:space="preserve">261 King Street </t>
  </si>
  <si>
    <t>(312) 316-8592</t>
  </si>
  <si>
    <t>7/1/2022</t>
  </si>
  <si>
    <t>M47506</t>
  </si>
  <si>
    <t>Blue Sky RE, LLC</t>
  </si>
  <si>
    <t xml:space="preserve">44 A Old Hwy 49 S. </t>
  </si>
  <si>
    <t>(601) 353-7100</t>
  </si>
  <si>
    <t>M47507</t>
  </si>
  <si>
    <t>ONN Specialties, Inc.</t>
  </si>
  <si>
    <t xml:space="preserve">328 Boston Road, Unit B </t>
  </si>
  <si>
    <t>Billerica</t>
  </si>
  <si>
    <t>(978) 377-1145</t>
  </si>
  <si>
    <t>M47508</t>
  </si>
  <si>
    <t>Highland Hollow Farm, LLC</t>
  </si>
  <si>
    <t>55430866</t>
  </si>
  <si>
    <t xml:space="preserve">322 Colby Road </t>
  </si>
  <si>
    <t>Schoharie</t>
  </si>
  <si>
    <t>(518) 424-3667</t>
  </si>
  <si>
    <t>M47509+P47509</t>
  </si>
  <si>
    <t>Commissary Azteca</t>
  </si>
  <si>
    <t xml:space="preserve">620 S. Sacramento St. </t>
  </si>
  <si>
    <t>(209) 224-8334</t>
  </si>
  <si>
    <t>M47512+P47512</t>
  </si>
  <si>
    <t>Houston Food Bank</t>
  </si>
  <si>
    <t xml:space="preserve">535 Portwall St </t>
  </si>
  <si>
    <t>(713) 249-2959</t>
  </si>
  <si>
    <t>M47514</t>
  </si>
  <si>
    <t>Butcher House Meats</t>
  </si>
  <si>
    <t xml:space="preserve">115 Eagle Ave </t>
  </si>
  <si>
    <t>(918) 287-5367</t>
  </si>
  <si>
    <t>M47515+P47515+V47515</t>
  </si>
  <si>
    <t>Agile Cold ATL NW, LLC</t>
  </si>
  <si>
    <t xml:space="preserve">400 Hamilton Crossing Road NW </t>
  </si>
  <si>
    <t>(850) 496-3461</t>
  </si>
  <si>
    <t>M47516+P47516+I47516+V47516</t>
  </si>
  <si>
    <t>188 Brooke Road Suite 900</t>
  </si>
  <si>
    <t>M47518+V47518</t>
  </si>
  <si>
    <t>Zimmerman Meats</t>
  </si>
  <si>
    <t xml:space="preserve">4534 Highway 17 </t>
  </si>
  <si>
    <t>Summersville</t>
  </si>
  <si>
    <t>(417) 962-5557</t>
  </si>
  <si>
    <t>6/9/2022</t>
  </si>
  <si>
    <t>M47519+P47519</t>
  </si>
  <si>
    <t>Carbone's Pizzeria</t>
  </si>
  <si>
    <t>1025 S Main Street Suite 300 and 400</t>
  </si>
  <si>
    <t>10/13/2022</t>
  </si>
  <si>
    <t>M47523+P47523+G47523</t>
  </si>
  <si>
    <t>TPM Foodservice LLC</t>
  </si>
  <si>
    <t xml:space="preserve">6565 Cochran Road </t>
  </si>
  <si>
    <t>(440) 600-2850</t>
  </si>
  <si>
    <t>M47529+P47529</t>
  </si>
  <si>
    <t>Sustainable Meats LLC</t>
  </si>
  <si>
    <t xml:space="preserve">20555 S Pleasant Valley Rd </t>
  </si>
  <si>
    <t>Kuna</t>
  </si>
  <si>
    <t>(208) 995-8295</t>
  </si>
  <si>
    <t>Sustainable Meats</t>
  </si>
  <si>
    <t>M4753+P4753</t>
  </si>
  <si>
    <t>Gene Wenger's Meats &amp; Fine Foods</t>
  </si>
  <si>
    <t xml:space="preserve">935 Groff Avenue </t>
  </si>
  <si>
    <t>Elizabethtown</t>
  </si>
  <si>
    <t>(717) 367-8864</t>
  </si>
  <si>
    <t>M47531+P47531</t>
  </si>
  <si>
    <t>Wet Noses Natural Dog Treat Co. LLC</t>
  </si>
  <si>
    <t>10-412-2879</t>
  </si>
  <si>
    <t xml:space="preserve">14439 167th Ave SE </t>
  </si>
  <si>
    <t>(360) 794-1901</t>
  </si>
  <si>
    <t>8/30/2022</t>
  </si>
  <si>
    <t>Doggy Delirious; Pawtriotic; Whiskers &amp; Rye; Woof &amp; Wilder</t>
  </si>
  <si>
    <t>M47533+V47533</t>
  </si>
  <si>
    <t>Montana Premium Processing Cooperative</t>
  </si>
  <si>
    <t xml:space="preserve">230 25th Avenue </t>
  </si>
  <si>
    <t>Havre</t>
  </si>
  <si>
    <t>(406) 899-2644</t>
  </si>
  <si>
    <t>6/22/2023</t>
  </si>
  <si>
    <t>M47534+P47534+V47534</t>
  </si>
  <si>
    <t>Agile Cold ATL NE, LLC</t>
  </si>
  <si>
    <t xml:space="preserve">3117 Athens Highway </t>
  </si>
  <si>
    <t>8/23/2023</t>
  </si>
  <si>
    <t>Agile Cold Storage, LLC</t>
  </si>
  <si>
    <t>M47535+P47535</t>
  </si>
  <si>
    <t>Pinnacle Foods Co.</t>
  </si>
  <si>
    <t xml:space="preserve">1701 Westchester Dr. N. </t>
  </si>
  <si>
    <t>(336) 870-0323</t>
  </si>
  <si>
    <t>M47536+P47536</t>
  </si>
  <si>
    <t>European Food Factory LLC</t>
  </si>
  <si>
    <t xml:space="preserve">31245 8 Mile Road </t>
  </si>
  <si>
    <t>(586) 914-5973</t>
  </si>
  <si>
    <t>M47540+P47540+G47540</t>
  </si>
  <si>
    <t>Premier Freeze Dry</t>
  </si>
  <si>
    <t xml:space="preserve">3247 South 1900 West </t>
  </si>
  <si>
    <t>(801) 546-2775</t>
  </si>
  <si>
    <t>M47541+V47541</t>
  </si>
  <si>
    <t>Double L Meat Processing</t>
  </si>
  <si>
    <t xml:space="preserve">155 Boone Meat Drive </t>
  </si>
  <si>
    <t>Jonesville</t>
  </si>
  <si>
    <t>M47543+P47543+V47543</t>
  </si>
  <si>
    <t xml:space="preserve">1700 Hwy 60 </t>
  </si>
  <si>
    <t>JBS USA, LLC.; Swift &amp; Company; Swift Food Company; Swift Premium</t>
  </si>
  <si>
    <t>M47544</t>
  </si>
  <si>
    <t>Dillsburg Halal Meat, LLC</t>
  </si>
  <si>
    <t xml:space="preserve">855 Mount Zion Road </t>
  </si>
  <si>
    <t>Dillsburg</t>
  </si>
  <si>
    <t>(717) 425-3683</t>
  </si>
  <si>
    <t>M47547+V47547</t>
  </si>
  <si>
    <t>Intermountain Packing, LLC</t>
  </si>
  <si>
    <t xml:space="preserve">1096 East Iona Road </t>
  </si>
  <si>
    <t>Idaho Falls</t>
  </si>
  <si>
    <t>(208) 538-2255</t>
  </si>
  <si>
    <t>Bonneville County</t>
  </si>
  <si>
    <t>M47551</t>
  </si>
  <si>
    <t>Tinian Kualidat Meat Processing Center</t>
  </si>
  <si>
    <t>854858847</t>
  </si>
  <si>
    <t xml:space="preserve">Marpo Valley  </t>
  </si>
  <si>
    <t>Tinian</t>
  </si>
  <si>
    <t>(670) 433-1800</t>
  </si>
  <si>
    <t>Tinian Reserve Beef</t>
  </si>
  <si>
    <t>M47552+P47552+G47552</t>
  </si>
  <si>
    <t>Kitchen Majgek LLC</t>
  </si>
  <si>
    <t xml:space="preserve">4207 Cameron Street </t>
  </si>
  <si>
    <t>(337) 345-1029</t>
  </si>
  <si>
    <t>10/1/2022</t>
  </si>
  <si>
    <t>Kibberia Foods</t>
  </si>
  <si>
    <t>M47553</t>
  </si>
  <si>
    <t>Herscher Halal Meat Locker</t>
  </si>
  <si>
    <t xml:space="preserve">11260 W State Route 115 </t>
  </si>
  <si>
    <t>Herscher</t>
  </si>
  <si>
    <t>(779) 701-9397</t>
  </si>
  <si>
    <t>M47555+V47555</t>
  </si>
  <si>
    <t>6 in 1 Meats, LLC</t>
  </si>
  <si>
    <t>117773137</t>
  </si>
  <si>
    <t xml:space="preserve">401 South 1st St </t>
  </si>
  <si>
    <t>New Salem</t>
  </si>
  <si>
    <t>(701) 321-2890</t>
  </si>
  <si>
    <t>Morton County</t>
  </si>
  <si>
    <t>M47558+P47558+V47558</t>
  </si>
  <si>
    <t>Allen Brothers</t>
  </si>
  <si>
    <t xml:space="preserve">5559 NW 145th St </t>
  </si>
  <si>
    <t>(786) 366-3456</t>
  </si>
  <si>
    <t>Allen Brothers Seafood; Master Purveyors; The Chefs Warehouse of Florida LLC</t>
  </si>
  <si>
    <t>M47560+P47560</t>
  </si>
  <si>
    <t xml:space="preserve">1135 Towel Ave. </t>
  </si>
  <si>
    <t>Valley</t>
  </si>
  <si>
    <t>7/19/2022</t>
  </si>
  <si>
    <t>M47561+P47561</t>
  </si>
  <si>
    <t>Fresh Ideas Co., Inc.</t>
  </si>
  <si>
    <t xml:space="preserve">18 Bunker Hill Industrial Park </t>
  </si>
  <si>
    <t>Charlestown</t>
  </si>
  <si>
    <t>(617) 912-8007</t>
  </si>
  <si>
    <t>M47564</t>
  </si>
  <si>
    <t>Bruders Abbatoir, LLC</t>
  </si>
  <si>
    <t xml:space="preserve">45046 320th Street </t>
  </si>
  <si>
    <t>(320) 808-4186</t>
  </si>
  <si>
    <t>4/23/2021</t>
  </si>
  <si>
    <t>M47565+P47565+V47565</t>
  </si>
  <si>
    <t xml:space="preserve">1101 Cherry Hill Road </t>
  </si>
  <si>
    <t>(815) 531-8310</t>
  </si>
  <si>
    <t>M47567</t>
  </si>
  <si>
    <t>Bear Mountain Beef Inc.</t>
  </si>
  <si>
    <t>117861087</t>
  </si>
  <si>
    <t xml:space="preserve">3901 West State Highway 313 </t>
  </si>
  <si>
    <t>Hawk Springs</t>
  </si>
  <si>
    <t>(307) 575-6332</t>
  </si>
  <si>
    <t>M47576</t>
  </si>
  <si>
    <t>The Butcher Barn</t>
  </si>
  <si>
    <t xml:space="preserve">765 Anderson Road </t>
  </si>
  <si>
    <t>Dyersburg</t>
  </si>
  <si>
    <t>(731) 589-3548</t>
  </si>
  <si>
    <t>12/28/2022</t>
  </si>
  <si>
    <t>Circle L Cattle Co.</t>
  </si>
  <si>
    <t>Dyer County</t>
  </si>
  <si>
    <t>M47578</t>
  </si>
  <si>
    <t>Anderson Meats and Processing Inc.</t>
  </si>
  <si>
    <t>56149457</t>
  </si>
  <si>
    <t xml:space="preserve">570 Industrial Park Drive </t>
  </si>
  <si>
    <t>Hartsville</t>
  </si>
  <si>
    <t>(615) 374-7990</t>
  </si>
  <si>
    <t>Trousdale County</t>
  </si>
  <si>
    <t>M47579+P47579</t>
  </si>
  <si>
    <t>Tyson Foods Inc.</t>
  </si>
  <si>
    <t xml:space="preserve">550 Tyson Boulevard </t>
  </si>
  <si>
    <t>(731) 222-1395</t>
  </si>
  <si>
    <t>Delightful Farms; Howard County; Nature Raised Farms; Prospect Farms; TSD Sales and Distribution; Tyson Farms, Inc.; Tyson Sales and Distribution, Inc.</t>
  </si>
  <si>
    <t>M47580+V47580</t>
  </si>
  <si>
    <t>Farm Creek Meats, LLC</t>
  </si>
  <si>
    <t xml:space="preserve">7454 S Highway 87 </t>
  </si>
  <si>
    <t>(435) 738-6328</t>
  </si>
  <si>
    <t>3/23/2023</t>
  </si>
  <si>
    <t>M47581+P47581</t>
  </si>
  <si>
    <t>Foodland Super Market, Limited</t>
  </si>
  <si>
    <t xml:space="preserve">94-071 Leonui St </t>
  </si>
  <si>
    <t>(808) 304-3562</t>
  </si>
  <si>
    <t>10/12/2022</t>
  </si>
  <si>
    <t>Kama'aina Food Company; Sullivan Family Kitchen</t>
  </si>
  <si>
    <t>M47585</t>
  </si>
  <si>
    <t>A Cut Above Processing and Meat Market, LLC</t>
  </si>
  <si>
    <t xml:space="preserve">6295 Caesar Necaise Rd </t>
  </si>
  <si>
    <t>Perkinston</t>
  </si>
  <si>
    <t>(228) 365-9291</t>
  </si>
  <si>
    <t>2/10/2023</t>
  </si>
  <si>
    <t>M47586+P47586</t>
  </si>
  <si>
    <t>Fimus Limited</t>
  </si>
  <si>
    <t xml:space="preserve">405 E. Main St. </t>
  </si>
  <si>
    <t>Luray</t>
  </si>
  <si>
    <t>(703) 347-1797</t>
  </si>
  <si>
    <t>Page County</t>
  </si>
  <si>
    <t>M47592+P47592</t>
  </si>
  <si>
    <t>North Bay Butchers, LLC</t>
  </si>
  <si>
    <t xml:space="preserve">4472 Manor Lane </t>
  </si>
  <si>
    <t>(415) 328-3429</t>
  </si>
  <si>
    <t>M47592A+P47592A</t>
  </si>
  <si>
    <t xml:space="preserve">5600 Marshall Petaluma Road </t>
  </si>
  <si>
    <t>M47596+P47596</t>
  </si>
  <si>
    <t>Food Fusion NJ LLC</t>
  </si>
  <si>
    <t xml:space="preserve">355 Martin Luther King Way </t>
  </si>
  <si>
    <t>(609) 385-5963</t>
  </si>
  <si>
    <t>Chank's Food</t>
  </si>
  <si>
    <t>M47597+P47597</t>
  </si>
  <si>
    <t>Royalty Meats &amp; Poultry, LLC</t>
  </si>
  <si>
    <t>311 W. Main St. Bldg 1, Bay 5</t>
  </si>
  <si>
    <t>(973) 583-8116</t>
  </si>
  <si>
    <t>M47599+P47599+V47599</t>
  </si>
  <si>
    <t>Niagara Food Specialties USA, Inc.</t>
  </si>
  <si>
    <t xml:space="preserve">10190 Roosevelt Highway </t>
  </si>
  <si>
    <t>Lyndonville</t>
  </si>
  <si>
    <t>(585) 765-1151</t>
  </si>
  <si>
    <t>M4760</t>
  </si>
  <si>
    <t>Salt &amp; Strings Butchery</t>
  </si>
  <si>
    <t>117102329</t>
  </si>
  <si>
    <t xml:space="preserve">133 N Church St. </t>
  </si>
  <si>
    <t>(618) 665-3151</t>
  </si>
  <si>
    <t>3/8/2024</t>
  </si>
  <si>
    <t>M47600+P47600</t>
  </si>
  <si>
    <t>Arizona Beef LLC</t>
  </si>
  <si>
    <t xml:space="preserve">3760 S. Park Ave., Suite B and C </t>
  </si>
  <si>
    <t>(520) 288-4440</t>
  </si>
  <si>
    <t>7/8/2024</t>
  </si>
  <si>
    <t>M47604+P47604</t>
  </si>
  <si>
    <t>QBANS, CORP</t>
  </si>
  <si>
    <t>13601 SW 268th ST NARANJA, FL  33032-7719</t>
  </si>
  <si>
    <t>Naranja</t>
  </si>
  <si>
    <t>(786) 877-8076</t>
  </si>
  <si>
    <t>M47612+V47612</t>
  </si>
  <si>
    <t>Premium California Foods</t>
  </si>
  <si>
    <t xml:space="preserve">5881 N. Winton Way </t>
  </si>
  <si>
    <t>Winton</t>
  </si>
  <si>
    <t>(209) 358-3535</t>
  </si>
  <si>
    <t>8/16/2022</t>
  </si>
  <si>
    <t>M47615+V47615</t>
  </si>
  <si>
    <t>S Ranch Meats, LLC</t>
  </si>
  <si>
    <t xml:space="preserve">174 Woodley Ln </t>
  </si>
  <si>
    <t>Hardin</t>
  </si>
  <si>
    <t>(406) 855-2632</t>
  </si>
  <si>
    <t>Big Horn County</t>
  </si>
  <si>
    <t>M47615A</t>
  </si>
  <si>
    <t>S Ranch Meats LLC</t>
  </si>
  <si>
    <t xml:space="preserve">930 3rd Street W </t>
  </si>
  <si>
    <t>(406) 679-5032</t>
  </si>
  <si>
    <t>M47617+P47617</t>
  </si>
  <si>
    <t>DUTCH MILL CATERING T/A TORN APRON FOODS</t>
  </si>
  <si>
    <t xml:space="preserve">4004 Volta ave </t>
  </si>
  <si>
    <t>Brentwood</t>
  </si>
  <si>
    <t>(443) 398-2249</t>
  </si>
  <si>
    <t>M47618+P47618</t>
  </si>
  <si>
    <t>Second Harvest Heartland</t>
  </si>
  <si>
    <t>134995448</t>
  </si>
  <si>
    <t xml:space="preserve">7101 Winnetka Avenue </t>
  </si>
  <si>
    <t>Brooklyn Park</t>
  </si>
  <si>
    <t>(651) 484-5117</t>
  </si>
  <si>
    <t>M47620+P47620</t>
  </si>
  <si>
    <t>Venice Bakery</t>
  </si>
  <si>
    <t xml:space="preserve">1769 Dixwell Avenue </t>
  </si>
  <si>
    <t>(203) 288-3189</t>
  </si>
  <si>
    <t>M47624+P47624+V47624</t>
  </si>
  <si>
    <t>Daniels Gourmet Meats</t>
  </si>
  <si>
    <t xml:space="preserve">520 W Griffin Dr </t>
  </si>
  <si>
    <t>Bozeman</t>
  </si>
  <si>
    <t>(406) 587-3092</t>
  </si>
  <si>
    <t>Meat Processing; Poultry Processing; Voluntary Egg Products Inspection/Processing; Voluntary Processing - Meat</t>
  </si>
  <si>
    <t>Gallatin County</t>
  </si>
  <si>
    <t>M47630</t>
  </si>
  <si>
    <t>Locust Hill Specialty Foods, LLC</t>
  </si>
  <si>
    <t xml:space="preserve">6884 Parkway Dr </t>
  </si>
  <si>
    <t>Brookfield</t>
  </si>
  <si>
    <t>(330) 507-4860</t>
  </si>
  <si>
    <t>11/25/2022</t>
  </si>
  <si>
    <t>M47631+P47631</t>
  </si>
  <si>
    <t>Adam's Sausage Factory</t>
  </si>
  <si>
    <t>2539 Mercantile Dr. Suite 3</t>
  </si>
  <si>
    <t>Rancho Cordova</t>
  </si>
  <si>
    <t>(916) 872-5674</t>
  </si>
  <si>
    <t>M47633+P47633</t>
  </si>
  <si>
    <t>Prairie Smokehouse Partners</t>
  </si>
  <si>
    <t xml:space="preserve">2601 Colt Rd. </t>
  </si>
  <si>
    <t>(217) 522-1535</t>
  </si>
  <si>
    <t>M47637</t>
  </si>
  <si>
    <t>BSA Seafood, LLC</t>
  </si>
  <si>
    <t xml:space="preserve">4913 Main Street </t>
  </si>
  <si>
    <t>Grasonville</t>
  </si>
  <si>
    <t>(410) 827-4102</t>
  </si>
  <si>
    <t>M47638B</t>
  </si>
  <si>
    <t>The Salumeria LLC</t>
  </si>
  <si>
    <t xml:space="preserve">13673 Fitzhugh Rd.  BLDG 300 </t>
  </si>
  <si>
    <t>(512) 210-5146</t>
  </si>
  <si>
    <t>BEHER USA</t>
  </si>
  <si>
    <t>M47639+P47639</t>
  </si>
  <si>
    <t>Restaurant Consulting Group LLC</t>
  </si>
  <si>
    <t xml:space="preserve">301 W. Griffin Parkway  Suite 6 </t>
  </si>
  <si>
    <t>(956) 566-5712</t>
  </si>
  <si>
    <t>Addiction Meals; Three60BTB</t>
  </si>
  <si>
    <t>M47641+P47641</t>
  </si>
  <si>
    <t>Concession Service Systems, Inc.</t>
  </si>
  <si>
    <t>9250 West Flager Street #1428 Cafeteria</t>
  </si>
  <si>
    <t>(786) 413-6195</t>
  </si>
  <si>
    <t>M47645</t>
  </si>
  <si>
    <t>Barakat Slaughter House, LLC</t>
  </si>
  <si>
    <t xml:space="preserve">49 Needham Road </t>
  </si>
  <si>
    <t>Drummonds</t>
  </si>
  <si>
    <t>(901) 444-2499</t>
  </si>
  <si>
    <t>12/6/2021</t>
  </si>
  <si>
    <t>Tipton County</t>
  </si>
  <si>
    <t>M47648</t>
  </si>
  <si>
    <t>Cowboy Meat Company</t>
  </si>
  <si>
    <t xml:space="preserve">1109 Front St </t>
  </si>
  <si>
    <t>(406) 346-7660</t>
  </si>
  <si>
    <t>Rosebud County</t>
  </si>
  <si>
    <t>M47655</t>
  </si>
  <si>
    <t>Waldo Pizza Waldo, LLC</t>
  </si>
  <si>
    <t xml:space="preserve">7433 Broadway St </t>
  </si>
  <si>
    <t>(816) 363-5242</t>
  </si>
  <si>
    <t>10/11/2023</t>
  </si>
  <si>
    <t>Waldo Pizza</t>
  </si>
  <si>
    <t>M47656+V47656</t>
  </si>
  <si>
    <t>Prime Country Meats</t>
  </si>
  <si>
    <t xml:space="preserve">526 Clear Creek Rd </t>
  </si>
  <si>
    <t>Horatio</t>
  </si>
  <si>
    <t>(870) 784-1792</t>
  </si>
  <si>
    <t>Sevier County</t>
  </si>
  <si>
    <t>M47662</t>
  </si>
  <si>
    <t>JA Angus Processing LLC</t>
  </si>
  <si>
    <t xml:space="preserve">11220 NW Durham Road </t>
  </si>
  <si>
    <t>(850) 643-1717</t>
  </si>
  <si>
    <t>1/19/2023</t>
  </si>
  <si>
    <t>Liberty County</t>
  </si>
  <si>
    <t>M47665</t>
  </si>
  <si>
    <t>Booth Creek Wagyu</t>
  </si>
  <si>
    <t xml:space="preserve">315 S. Main St. </t>
  </si>
  <si>
    <t>Riley</t>
  </si>
  <si>
    <t>(785) 485-2595</t>
  </si>
  <si>
    <t>GTB Custom Meats; Meatworks of Kansas</t>
  </si>
  <si>
    <t>Riley County</t>
  </si>
  <si>
    <t>M47667+P47667</t>
  </si>
  <si>
    <t>Fayman &amp; Sorbello Food Group LLC</t>
  </si>
  <si>
    <t>969101323</t>
  </si>
  <si>
    <t xml:space="preserve">600 Industrial Road </t>
  </si>
  <si>
    <t>(856) 395-3400</t>
  </si>
  <si>
    <t>M47674+V47674</t>
  </si>
  <si>
    <t>Producers Partnership</t>
  </si>
  <si>
    <t xml:space="preserve">346 Frontage Road East </t>
  </si>
  <si>
    <t>(406) 220-7223</t>
  </si>
  <si>
    <t>M47678+V47678</t>
  </si>
  <si>
    <t>Lorenz and Hammond, LLC dba Oxbow Meats</t>
  </si>
  <si>
    <t xml:space="preserve">2051 Harrodsburg Rd </t>
  </si>
  <si>
    <t>(859) 351-5612</t>
  </si>
  <si>
    <t>6/10/2024</t>
  </si>
  <si>
    <t>Food Inspection; Meat Processing; Meat Slaughter; Voluntary Processing - Meat; Voluntary Slaughter - Meat; Voluntary Slaughter - Rabbit</t>
  </si>
  <si>
    <t>M47681+P47681</t>
  </si>
  <si>
    <t>Gap View Homestead</t>
  </si>
  <si>
    <t xml:space="preserve">1003 Gap Road </t>
  </si>
  <si>
    <t>(717) 826-4574</t>
  </si>
  <si>
    <t>M47682</t>
  </si>
  <si>
    <t>Firehouse Jams, LLC</t>
  </si>
  <si>
    <t xml:space="preserve">75 Headquarters Road </t>
  </si>
  <si>
    <t>Erwinna</t>
  </si>
  <si>
    <t>8/15/2023</t>
  </si>
  <si>
    <t>Eat This Yum</t>
  </si>
  <si>
    <t>M47683+P47683</t>
  </si>
  <si>
    <t>Presto Foods Corp.</t>
  </si>
  <si>
    <t xml:space="preserve">1790 NE 96th Ave. </t>
  </si>
  <si>
    <t>(305) 470-2735</t>
  </si>
  <si>
    <t>Rikobiter</t>
  </si>
  <si>
    <t>M47685+P47685</t>
  </si>
  <si>
    <t>Bonfire Burritos LLC</t>
  </si>
  <si>
    <t xml:space="preserve">15710 W 6th Ave Frontage Rd </t>
  </si>
  <si>
    <t>Golden</t>
  </si>
  <si>
    <t>(720) 645-1938</t>
  </si>
  <si>
    <t>M47688</t>
  </si>
  <si>
    <t>Squire's Cafe, Inc</t>
  </si>
  <si>
    <t xml:space="preserve">6723 Holabird Ave </t>
  </si>
  <si>
    <t>M47691</t>
  </si>
  <si>
    <t>Skinny Crust LLC</t>
  </si>
  <si>
    <t xml:space="preserve">165 Prairie Lake Road, Suite G </t>
  </si>
  <si>
    <t>East Dundee</t>
  </si>
  <si>
    <t>(224) 484-8014</t>
  </si>
  <si>
    <t>1/24/2023</t>
  </si>
  <si>
    <t>M47693+P47693</t>
  </si>
  <si>
    <t>Hugo Trading, Inc.</t>
  </si>
  <si>
    <t xml:space="preserve">1512 W. 132nd St.  </t>
  </si>
  <si>
    <t>(626) 321-2125</t>
  </si>
  <si>
    <t>M47694+P47694</t>
  </si>
  <si>
    <t>Noujaim's Food, LLC</t>
  </si>
  <si>
    <t xml:space="preserve">430 Main Street </t>
  </si>
  <si>
    <t>Winsted</t>
  </si>
  <si>
    <t>(860) 480-8188</t>
  </si>
  <si>
    <t>M47696</t>
  </si>
  <si>
    <t>Buckaroo Meat Company</t>
  </si>
  <si>
    <t xml:space="preserve">4727 Hwy 70 </t>
  </si>
  <si>
    <t>(731) 676-0214</t>
  </si>
  <si>
    <t>M47697+P47697</t>
  </si>
  <si>
    <t>Kickin Chicken</t>
  </si>
  <si>
    <t xml:space="preserve">385 Hardeeville Industrial Park Road </t>
  </si>
  <si>
    <t>Hardeeville</t>
  </si>
  <si>
    <t>(501) 771-1771</t>
  </si>
  <si>
    <t>12/13/2023</t>
  </si>
  <si>
    <t>Cedar Creek Farms</t>
  </si>
  <si>
    <t>M47699</t>
  </si>
  <si>
    <t>US Foods, Inc</t>
  </si>
  <si>
    <t>79-514-0433</t>
  </si>
  <si>
    <t xml:space="preserve">5820 Piper Dr </t>
  </si>
  <si>
    <t>(970) 613-4333</t>
  </si>
  <si>
    <t>M47708+P47708+V47708</t>
  </si>
  <si>
    <t>Emma-Leigh &amp; Co.</t>
  </si>
  <si>
    <t xml:space="preserve">80 Sharp Street </t>
  </si>
  <si>
    <t>Hingham</t>
  </si>
  <si>
    <t>(781) 724-7768</t>
  </si>
  <si>
    <t>M47709+P47709</t>
  </si>
  <si>
    <t>Greeley Smokehaus &amp; Meats</t>
  </si>
  <si>
    <t xml:space="preserve">1677 Greeley Road </t>
  </si>
  <si>
    <t>Braham</t>
  </si>
  <si>
    <t>(320) 396-5081</t>
  </si>
  <si>
    <t>M4771+P4771</t>
  </si>
  <si>
    <t>B &amp; M Philly Steaks, Inc.</t>
  </si>
  <si>
    <t xml:space="preserve">640 Meetinghouse Road </t>
  </si>
  <si>
    <t>(215) 256-4321</t>
  </si>
  <si>
    <t>Philly's Best</t>
  </si>
  <si>
    <t>M47710+P47710+V47710</t>
  </si>
  <si>
    <t>Black River Meats</t>
  </si>
  <si>
    <t xml:space="preserve">W11593 Maplehurst Ln. E </t>
  </si>
  <si>
    <t>Withee</t>
  </si>
  <si>
    <t>(715) 229-9272</t>
  </si>
  <si>
    <t>M47711</t>
  </si>
  <si>
    <t>The Butcher Shop at Hyde Farms, LLC</t>
  </si>
  <si>
    <t xml:space="preserve">7431 Hwy 411 </t>
  </si>
  <si>
    <t>(423) 667-6981</t>
  </si>
  <si>
    <t>M47712</t>
  </si>
  <si>
    <t>Bob's Jerky For A Cause</t>
  </si>
  <si>
    <t xml:space="preserve">330 Green Road </t>
  </si>
  <si>
    <t>(484) 226-0890</t>
  </si>
  <si>
    <t>M47715</t>
  </si>
  <si>
    <t>Palmetto Fresh Meats</t>
  </si>
  <si>
    <t xml:space="preserve">403 Jordanville Road </t>
  </si>
  <si>
    <t>Aynor</t>
  </si>
  <si>
    <t>(843) 457-9480</t>
  </si>
  <si>
    <t>M47716+P47716</t>
  </si>
  <si>
    <t>Tennessee Grass Fed LLC</t>
  </si>
  <si>
    <t xml:space="preserve">335 Williams Road </t>
  </si>
  <si>
    <t>Clarksville</t>
  </si>
  <si>
    <t>(615) 347-5454</t>
  </si>
  <si>
    <t>M47720+P47720</t>
  </si>
  <si>
    <t>Pitcock Meat Processing Inc.</t>
  </si>
  <si>
    <t xml:space="preserve">425 Liberty Hill Rd. </t>
  </si>
  <si>
    <t>Pope</t>
  </si>
  <si>
    <t>(662) 563-9627</t>
  </si>
  <si>
    <t>M47722</t>
  </si>
  <si>
    <t>Thege's Wild West Bar-B-Que, LLC</t>
  </si>
  <si>
    <t xml:space="preserve">9672 11th Ave </t>
  </si>
  <si>
    <t>(402) 910-4665</t>
  </si>
  <si>
    <t>2/9/2023</t>
  </si>
  <si>
    <t>M47733</t>
  </si>
  <si>
    <t>Alanis Food LLC</t>
  </si>
  <si>
    <t xml:space="preserve">14411 Sylvanfield Dr.  Suite 400 </t>
  </si>
  <si>
    <t>(832) 475-7022</t>
  </si>
  <si>
    <t>M47734+P47734</t>
  </si>
  <si>
    <t>Compass Group USA, Inc. DBA MG Foods</t>
  </si>
  <si>
    <t>611701327</t>
  </si>
  <si>
    <t xml:space="preserve">9759 Commerce Pkwy </t>
  </si>
  <si>
    <t>Lenexa</t>
  </si>
  <si>
    <t>(913) 284-7434</t>
  </si>
  <si>
    <t>M47735</t>
  </si>
  <si>
    <t>Burnett Meats</t>
  </si>
  <si>
    <t xml:space="preserve">1580 Penny Corner Rd </t>
  </si>
  <si>
    <t>Melber</t>
  </si>
  <si>
    <t>(270) 674-5975</t>
  </si>
  <si>
    <t>12/6/2024</t>
  </si>
  <si>
    <t>Graves County</t>
  </si>
  <si>
    <t>M47739+P47739</t>
  </si>
  <si>
    <t>Mosaic Food Company</t>
  </si>
  <si>
    <t xml:space="preserve">200 Center Street </t>
  </si>
  <si>
    <t>El Segundo</t>
  </si>
  <si>
    <t>(323) 218-2847</t>
  </si>
  <si>
    <t>M47742</t>
  </si>
  <si>
    <t>Local Cuts Meat Company</t>
  </si>
  <si>
    <t xml:space="preserve">3024 FM 1467 SOUTH </t>
  </si>
  <si>
    <t>Zephyr</t>
  </si>
  <si>
    <t>(325) 510-5064</t>
  </si>
  <si>
    <t>M47746+P47746</t>
  </si>
  <si>
    <t>Josefa LLC</t>
  </si>
  <si>
    <t xml:space="preserve">546 Bayway Avenue </t>
  </si>
  <si>
    <t>(908) 463-7137</t>
  </si>
  <si>
    <t>M47747</t>
  </si>
  <si>
    <t>National Cattle Works LLC</t>
  </si>
  <si>
    <t xml:space="preserve">220 North Juniper Street </t>
  </si>
  <si>
    <t>Colorado City</t>
  </si>
  <si>
    <t>(702) 524-3331</t>
  </si>
  <si>
    <t>Mohave County</t>
  </si>
  <si>
    <t>M47749+P47749</t>
  </si>
  <si>
    <t xml:space="preserve">102 W. 29th Street </t>
  </si>
  <si>
    <t>(520) 398-6282</t>
  </si>
  <si>
    <t>M47750+P47750</t>
  </si>
  <si>
    <t>Marceh Banjul U.S.A.</t>
  </si>
  <si>
    <t xml:space="preserve">7990 Rockbridge Road </t>
  </si>
  <si>
    <t>Lithonia</t>
  </si>
  <si>
    <t>(404) 519-8109</t>
  </si>
  <si>
    <t>M47751</t>
  </si>
  <si>
    <t>David R. Kanagy</t>
  </si>
  <si>
    <t xml:space="preserve">181 Brown Road </t>
  </si>
  <si>
    <t>Rebersburg</t>
  </si>
  <si>
    <t>(814) 349-1247</t>
  </si>
  <si>
    <t>8/10/2023</t>
  </si>
  <si>
    <t>M47760+P47760</t>
  </si>
  <si>
    <t>Rome Sausage</t>
  </si>
  <si>
    <t xml:space="preserve">15774 W 6th Ave Frontage Road </t>
  </si>
  <si>
    <t>(303) 296-7663</t>
  </si>
  <si>
    <t>M47762+P47762+V47762</t>
  </si>
  <si>
    <t xml:space="preserve">600 Industrial Road  (Building A) </t>
  </si>
  <si>
    <t>M47764+P47764</t>
  </si>
  <si>
    <t>Pasta Acquisition LLC</t>
  </si>
  <si>
    <t xml:space="preserve">2023 Cherokee </t>
  </si>
  <si>
    <t>(314) 772-7560</t>
  </si>
  <si>
    <t>7/7/2022</t>
  </si>
  <si>
    <t>M47775+P47775</t>
  </si>
  <si>
    <t>Falls Meat Service Inc.</t>
  </si>
  <si>
    <t xml:space="preserve">13212 Main Street </t>
  </si>
  <si>
    <t>Pigeon Falls</t>
  </si>
  <si>
    <t>(715) 983-2211</t>
  </si>
  <si>
    <t>Sow Belly BBQ</t>
  </si>
  <si>
    <t>Trempealeau County</t>
  </si>
  <si>
    <t>M47776</t>
  </si>
  <si>
    <t>True World Foods Los Angeles LLC</t>
  </si>
  <si>
    <t xml:space="preserve">4200 S. Alameda St. </t>
  </si>
  <si>
    <t>(323) 846-3300</t>
  </si>
  <si>
    <t>M47784+P47784</t>
  </si>
  <si>
    <t>Old North State Artisans, LLC.</t>
  </si>
  <si>
    <t xml:space="preserve">52 Clayton St. </t>
  </si>
  <si>
    <t>Asheville</t>
  </si>
  <si>
    <t>Buncombe County</t>
  </si>
  <si>
    <t>M47785+P47785</t>
  </si>
  <si>
    <t>Babynov USA, LLC</t>
  </si>
  <si>
    <t>117722162</t>
  </si>
  <si>
    <t xml:space="preserve">500 Anne-Laure Pauvert Lane </t>
  </si>
  <si>
    <t>Red Boiling Springs</t>
  </si>
  <si>
    <t>(615) 997-7021</t>
  </si>
  <si>
    <t>M47789</t>
  </si>
  <si>
    <t>Stone Gardens Farm</t>
  </si>
  <si>
    <t xml:space="preserve">83 Saw Mill City Road </t>
  </si>
  <si>
    <t>Shelton</t>
  </si>
  <si>
    <t>(203) 929-2003</t>
  </si>
  <si>
    <t>6/21/2022</t>
  </si>
  <si>
    <t>M47791</t>
  </si>
  <si>
    <t>D&amp;D Meats Inc.</t>
  </si>
  <si>
    <t>55234278</t>
  </si>
  <si>
    <t xml:space="preserve">729 Peterman Bend Rd </t>
  </si>
  <si>
    <t>(931) 261-9967</t>
  </si>
  <si>
    <t>M47793+P47793</t>
  </si>
  <si>
    <t>Wycliff Douglas Provisions</t>
  </si>
  <si>
    <t xml:space="preserve">4808 Eastover Circle </t>
  </si>
  <si>
    <t>(469) 619-2313</t>
  </si>
  <si>
    <t>2/2/2023</t>
  </si>
  <si>
    <t>M47797+P47797+V47797</t>
  </si>
  <si>
    <t>Outback Premium Meats LLC</t>
  </si>
  <si>
    <t xml:space="preserve">207 S. Walnut Ave. </t>
  </si>
  <si>
    <t>Forreston</t>
  </si>
  <si>
    <t>(815) 751-1614</t>
  </si>
  <si>
    <t>9/28/2022</t>
  </si>
  <si>
    <t>M47798+P47798+I47798+V47798</t>
  </si>
  <si>
    <t>Best Deal Brokerage LLC</t>
  </si>
  <si>
    <t xml:space="preserve">4395 Ayers Avenue </t>
  </si>
  <si>
    <t>(213) 320-0025</t>
  </si>
  <si>
    <t>M4780+P4780</t>
  </si>
  <si>
    <t>Premio Foods Inc.</t>
  </si>
  <si>
    <t xml:space="preserve">50 Utter Avenue </t>
  </si>
  <si>
    <t>D&amp;F Meats ; Garden State Sausage; Maglio Appetito</t>
  </si>
  <si>
    <t>M47804</t>
  </si>
  <si>
    <t>Troudt Meats, LLC</t>
  </si>
  <si>
    <t xml:space="preserve">35450 County Road 48 </t>
  </si>
  <si>
    <t>Otis</t>
  </si>
  <si>
    <t>(970) 768-6328</t>
  </si>
  <si>
    <t>Lazy Acre Meats</t>
  </si>
  <si>
    <t>M47805+P47805+V47805</t>
  </si>
  <si>
    <t>New Hira Farm LLC</t>
  </si>
  <si>
    <t xml:space="preserve">19922 Bauer Hockley Rd </t>
  </si>
  <si>
    <t>Tomball</t>
  </si>
  <si>
    <t>(832) 202-7131</t>
  </si>
  <si>
    <t>M47807+P47807</t>
  </si>
  <si>
    <t>Upside Foods, Inc.</t>
  </si>
  <si>
    <t xml:space="preserve">6201 Shellmound Street </t>
  </si>
  <si>
    <t>Emeryville</t>
  </si>
  <si>
    <t>(925) 494-0611</t>
  </si>
  <si>
    <t>M47808+P47808+G47808</t>
  </si>
  <si>
    <t>Evermade Foods LLC</t>
  </si>
  <si>
    <t>77254614</t>
  </si>
  <si>
    <t>6775 Kennedy Road Suite 11</t>
  </si>
  <si>
    <t>(571) 899-3837</t>
  </si>
  <si>
    <t>M47814</t>
  </si>
  <si>
    <t>Amana Farms Beef</t>
  </si>
  <si>
    <t>626541627</t>
  </si>
  <si>
    <t xml:space="preserve">3195 Highway 6 Trail </t>
  </si>
  <si>
    <t>Homestead</t>
  </si>
  <si>
    <t>(319) 622-6161</t>
  </si>
  <si>
    <t>M47815+V47815</t>
  </si>
  <si>
    <t>South Canadian Meats LLC</t>
  </si>
  <si>
    <t xml:space="preserve">24005  E 880 RD </t>
  </si>
  <si>
    <t>Thomas</t>
  </si>
  <si>
    <t>(580) 661-3822</t>
  </si>
  <si>
    <t>6/26/2022</t>
  </si>
  <si>
    <t>M47818+P47818</t>
  </si>
  <si>
    <t>Short Creek Meats, LLC</t>
  </si>
  <si>
    <t xml:space="preserve">6 Commerce Drive </t>
  </si>
  <si>
    <t>Kennebunk</t>
  </si>
  <si>
    <t>(401) 864-9627</t>
  </si>
  <si>
    <t>M4782+P4782+V4782</t>
  </si>
  <si>
    <t>Jimmy E, Inc.</t>
  </si>
  <si>
    <t>5600 1st Avenue Unit A23</t>
  </si>
  <si>
    <t>(718) 858-8212</t>
  </si>
  <si>
    <t>6/26/2025</t>
  </si>
  <si>
    <t>M47822</t>
  </si>
  <si>
    <t>Utz Quality Foods, LLC.</t>
  </si>
  <si>
    <t>3022795</t>
  </si>
  <si>
    <t xml:space="preserve">237 Industrial Dr. </t>
  </si>
  <si>
    <t>Kings Mountain</t>
  </si>
  <si>
    <t>(828) 565-7451</t>
  </si>
  <si>
    <t>2/1/2023</t>
  </si>
  <si>
    <t>M47825+P47825</t>
  </si>
  <si>
    <t>Mesa Foods</t>
  </si>
  <si>
    <t xml:space="preserve">11569 Foothill Blvd. </t>
  </si>
  <si>
    <t>(909) 208-7961</t>
  </si>
  <si>
    <t>3/24/2023</t>
  </si>
  <si>
    <t>M47826+P47826</t>
  </si>
  <si>
    <t>J-H Cattle Co. &amp; Meat Store</t>
  </si>
  <si>
    <t>969526131</t>
  </si>
  <si>
    <t xml:space="preserve">1316 Broadway </t>
  </si>
  <si>
    <t>(417) 309-6328</t>
  </si>
  <si>
    <t>M47827+P47827</t>
  </si>
  <si>
    <t>Salt + Smoke</t>
  </si>
  <si>
    <t xml:space="preserve">2452 Centerline Industrial Dr. </t>
  </si>
  <si>
    <t>(314) 727-0200</t>
  </si>
  <si>
    <t>4/9/2026</t>
  </si>
  <si>
    <t>M47833</t>
  </si>
  <si>
    <t>E &amp; T Porky Bites</t>
  </si>
  <si>
    <t>609 W Franklin Street Bldg. C</t>
  </si>
  <si>
    <t>(229) 376-5350</t>
  </si>
  <si>
    <t>10/1/2024</t>
  </si>
  <si>
    <t>M47835+P47835</t>
  </si>
  <si>
    <t>Service Meat Distributors, LLC</t>
  </si>
  <si>
    <t xml:space="preserve">1625 Rock Mountain Blvd. </t>
  </si>
  <si>
    <t>(770) 797-2933</t>
  </si>
  <si>
    <t>M47836+P47836+V47836</t>
  </si>
  <si>
    <t xml:space="preserve">1310 Remington Blvd. </t>
  </si>
  <si>
    <t>(630) 866-2700</t>
  </si>
  <si>
    <t>Identification - Meat; Identification - Poultry; Off-Premise Freezing - Egg Products; Off-Premise Freezing - Meat; Off-Premise Freezing - Poultry</t>
  </si>
  <si>
    <t>Vertical Processing Services</t>
  </si>
  <si>
    <t>M47839+P47839</t>
  </si>
  <si>
    <t>Catalyst Foods</t>
  </si>
  <si>
    <t xml:space="preserve">15509 Main Street East </t>
  </si>
  <si>
    <t>(206) 235-0373</t>
  </si>
  <si>
    <t>Fittrax; Pinsa Italia; SousChef</t>
  </si>
  <si>
    <t>M47843+P47843</t>
  </si>
  <si>
    <t>Diamond State Meats, LLC</t>
  </si>
  <si>
    <t xml:space="preserve">37369 Martin St. </t>
  </si>
  <si>
    <t>Rehoboth Beach</t>
  </si>
  <si>
    <t>M47844+P47844</t>
  </si>
  <si>
    <t>Obalende Foods, LLC</t>
  </si>
  <si>
    <t xml:space="preserve">721 Nevada Street Suite #407 </t>
  </si>
  <si>
    <t>Redlands</t>
  </si>
  <si>
    <t>(760) 447-7815</t>
  </si>
  <si>
    <t>M47847+P47847</t>
  </si>
  <si>
    <t>Taiba LLC</t>
  </si>
  <si>
    <t xml:space="preserve">2357 Rockaway Industrial Blvd. </t>
  </si>
  <si>
    <t>Conyers</t>
  </si>
  <si>
    <t>(917) 215-6294</t>
  </si>
  <si>
    <t>Rockdale County</t>
  </si>
  <si>
    <t>M47848+P47848</t>
  </si>
  <si>
    <t>Wilson's Meats, LLC.</t>
  </si>
  <si>
    <t>118196798</t>
  </si>
  <si>
    <t xml:space="preserve">425 West South Airport Road </t>
  </si>
  <si>
    <t>(231) 943-1052</t>
  </si>
  <si>
    <t>Maxbauer Specialty Meat Market; The Butcher's Block by Maxbauer</t>
  </si>
  <si>
    <t>M47852+P47852</t>
  </si>
  <si>
    <t>Farmstead Butcher Block LLC</t>
  </si>
  <si>
    <t xml:space="preserve">3060 Cleaton Rd </t>
  </si>
  <si>
    <t>Central City</t>
  </si>
  <si>
    <t>(301) 616-8433</t>
  </si>
  <si>
    <t>2/28/2023</t>
  </si>
  <si>
    <t>M47854+P47854</t>
  </si>
  <si>
    <t>Indiana Meat and Poultry Processors Inc</t>
  </si>
  <si>
    <t xml:space="preserve">5680 W 100 N </t>
  </si>
  <si>
    <t>(248) 703-0687</t>
  </si>
  <si>
    <t>M47856+P47856</t>
  </si>
  <si>
    <t>Ludington Meat Company</t>
  </si>
  <si>
    <t xml:space="preserve">3815 W US Highway 10 </t>
  </si>
  <si>
    <t>Ludington</t>
  </si>
  <si>
    <t>(231) 690-6874</t>
  </si>
  <si>
    <t>2/10/2025</t>
  </si>
  <si>
    <t>M4786+P4786</t>
  </si>
  <si>
    <t>U. S. Beef Inc.</t>
  </si>
  <si>
    <t xml:space="preserve">10700 Hanna Street </t>
  </si>
  <si>
    <t>Beltsville</t>
  </si>
  <si>
    <t>(202) 543-8320</t>
  </si>
  <si>
    <t>M47861+P47861</t>
  </si>
  <si>
    <t>Vermont's Farmhouse Jerky Co.</t>
  </si>
  <si>
    <t xml:space="preserve">89 Center Road </t>
  </si>
  <si>
    <t>Essex Junction</t>
  </si>
  <si>
    <t>(802) 557-8323</t>
  </si>
  <si>
    <t>Dabrowski Meats; Vermont's Farmhouse Jerky Co.</t>
  </si>
  <si>
    <t>M47864+P47864</t>
  </si>
  <si>
    <t>Salumi Chicago, Inc</t>
  </si>
  <si>
    <t xml:space="preserve">4725 S. Talman Ave </t>
  </si>
  <si>
    <t>(312) 971-6881</t>
  </si>
  <si>
    <t>9/2/2022</t>
  </si>
  <si>
    <t>Salumi Chicago</t>
  </si>
  <si>
    <t>M47865+P47865</t>
  </si>
  <si>
    <t>Ayam Yook LLC</t>
  </si>
  <si>
    <t xml:space="preserve">195 Anderson Ave </t>
  </si>
  <si>
    <t>11/21/2022</t>
  </si>
  <si>
    <t>M47867+P47867</t>
  </si>
  <si>
    <t>Divine Meats, Inc.</t>
  </si>
  <si>
    <t xml:space="preserve">1200 Mars Rd </t>
  </si>
  <si>
    <t>Ferris</t>
  </si>
  <si>
    <t>(972) 790-8047</t>
  </si>
  <si>
    <t>Prime Halal Farm</t>
  </si>
  <si>
    <t>M47868+P47868+V47868</t>
  </si>
  <si>
    <t>Houston Sausage Inc.</t>
  </si>
  <si>
    <t xml:space="preserve">11360 Bellaire Blvd  STE 710 </t>
  </si>
  <si>
    <t>(832) 336-1937</t>
  </si>
  <si>
    <t>7/17/2022</t>
  </si>
  <si>
    <t>M47870</t>
  </si>
  <si>
    <t>Try Our, Inc.</t>
  </si>
  <si>
    <t xml:space="preserve">5279 Broadview Rd </t>
  </si>
  <si>
    <t>Parma</t>
  </si>
  <si>
    <t>(440) 226-1524</t>
  </si>
  <si>
    <t>M47874</t>
  </si>
  <si>
    <t>PF Meats Company, Inc.</t>
  </si>
  <si>
    <t xml:space="preserve">2945 Lebanon Road </t>
  </si>
  <si>
    <t>(864) 506-4046</t>
  </si>
  <si>
    <t>M47877</t>
  </si>
  <si>
    <t>Modern Heritage Wholesome Foods, LLC</t>
  </si>
  <si>
    <t xml:space="preserve">2110 NE 63rd. Street </t>
  </si>
  <si>
    <t>(561) 718-2700</t>
  </si>
  <si>
    <t>M47878</t>
  </si>
  <si>
    <t>La Regina Atlantica LLC</t>
  </si>
  <si>
    <t>31481150</t>
  </si>
  <si>
    <t xml:space="preserve">135 Industrial Drive </t>
  </si>
  <si>
    <t>Alma</t>
  </si>
  <si>
    <t>(912) 632-3299</t>
  </si>
  <si>
    <t>4/19/2023</t>
  </si>
  <si>
    <t>Bacon County</t>
  </si>
  <si>
    <t>M47879+P47879</t>
  </si>
  <si>
    <t>Looped Square Meat Company</t>
  </si>
  <si>
    <t xml:space="preserve">3300 Hwy 75 </t>
  </si>
  <si>
    <t>Beggs</t>
  </si>
  <si>
    <t>(918) 549-2922</t>
  </si>
  <si>
    <t>Okmulgee County</t>
  </si>
  <si>
    <t>M4788+P4788+V4788</t>
  </si>
  <si>
    <t>Rock Run Butchering Company, LLC</t>
  </si>
  <si>
    <t xml:space="preserve">4722 Enola Road </t>
  </si>
  <si>
    <t>(717) 776-7823</t>
  </si>
  <si>
    <t>M47880+P47880</t>
  </si>
  <si>
    <t>Highland Farm Fresh LLC</t>
  </si>
  <si>
    <t xml:space="preserve">401 Penn Mar Lane </t>
  </si>
  <si>
    <t>(814) 701-4310</t>
  </si>
  <si>
    <t>Highland Meats</t>
  </si>
  <si>
    <t>M47882+P47882</t>
  </si>
  <si>
    <t>Circle M Meats</t>
  </si>
  <si>
    <t xml:space="preserve">602 N 17th St </t>
  </si>
  <si>
    <t>Monett</t>
  </si>
  <si>
    <t>(417) 342-1778</t>
  </si>
  <si>
    <t>12/1/2022</t>
  </si>
  <si>
    <t>Barry County</t>
  </si>
  <si>
    <t>M47884+P47884</t>
  </si>
  <si>
    <t>Giordano's</t>
  </si>
  <si>
    <t xml:space="preserve">740 N. Rush Street </t>
  </si>
  <si>
    <t>(312) 951-0747</t>
  </si>
  <si>
    <t>M47886+P47886+V47886</t>
  </si>
  <si>
    <t>Blair Meat Market LLC</t>
  </si>
  <si>
    <t>118310596</t>
  </si>
  <si>
    <t xml:space="preserve">650 West 4th street </t>
  </si>
  <si>
    <t>(608) 989-2510</t>
  </si>
  <si>
    <t>8/24/2022</t>
  </si>
  <si>
    <t>M47889+P47889</t>
  </si>
  <si>
    <t>The Real Good Foods Company, LLC</t>
  </si>
  <si>
    <t>80487985</t>
  </si>
  <si>
    <t xml:space="preserve">525 West Crossroads Parkway </t>
  </si>
  <si>
    <t>(224) 775-5130</t>
  </si>
  <si>
    <t>M47893+P47893</t>
  </si>
  <si>
    <t>Alex Meats, Inc.</t>
  </si>
  <si>
    <t xml:space="preserve">6719 S. State St. </t>
  </si>
  <si>
    <t>(773) 783-3840</t>
  </si>
  <si>
    <t>M47896</t>
  </si>
  <si>
    <t>JT2 Burger, LLC</t>
  </si>
  <si>
    <t xml:space="preserve">2016 East Erwin Street </t>
  </si>
  <si>
    <t>(903) 569-1200</t>
  </si>
  <si>
    <t>M47898</t>
  </si>
  <si>
    <t>Windy N Ranch, LLC</t>
  </si>
  <si>
    <t xml:space="preserve">3650 Passmore Road </t>
  </si>
  <si>
    <t>Ellensburg</t>
  </si>
  <si>
    <t>(509) 260-2008</t>
  </si>
  <si>
    <t>M47904</t>
  </si>
  <si>
    <t>Snacks Creations LLC</t>
  </si>
  <si>
    <t xml:space="preserve">1421 Lee Trevino Dr., Ste B-4 </t>
  </si>
  <si>
    <t>(575) 650-3256</t>
  </si>
  <si>
    <t>Portillos artisan Jerky</t>
  </si>
  <si>
    <t>M47905+P47905+V47905</t>
  </si>
  <si>
    <t xml:space="preserve">5008 Paris Road </t>
  </si>
  <si>
    <t>(573) 228-5889</t>
  </si>
  <si>
    <t>6/2/2023</t>
  </si>
  <si>
    <t>Principe; Swift</t>
  </si>
  <si>
    <t>M47906</t>
  </si>
  <si>
    <t>Bluebird Locker Inc</t>
  </si>
  <si>
    <t xml:space="preserve">204 West Main Street </t>
  </si>
  <si>
    <t>Delmont</t>
  </si>
  <si>
    <t>(605) 779-2041</t>
  </si>
  <si>
    <t>M47910+P47910</t>
  </si>
  <si>
    <t>Meat King, Inc.</t>
  </si>
  <si>
    <t xml:space="preserve">100 Van Brunt Street </t>
  </si>
  <si>
    <t>(718) 673-7844</t>
  </si>
  <si>
    <t>MCH Meats</t>
  </si>
  <si>
    <t>M47912+V47912</t>
  </si>
  <si>
    <t>Burly Brothers Country Butchery</t>
  </si>
  <si>
    <t xml:space="preserve">4154 East Main Street </t>
  </si>
  <si>
    <t>Attica</t>
  </si>
  <si>
    <t>(585) 708-4122</t>
  </si>
  <si>
    <t>M47915+V47915</t>
  </si>
  <si>
    <t>BMB Ventures</t>
  </si>
  <si>
    <t xml:space="preserve">709 W South Street </t>
  </si>
  <si>
    <t>White Sulphur Springs</t>
  </si>
  <si>
    <t>(406) 547-6328</t>
  </si>
  <si>
    <t>8/15/2025</t>
  </si>
  <si>
    <t>Meat Processing; Meat Slaughter; Voluntary Slaughter - Meat; Voluntary Slaughter - Poultry</t>
  </si>
  <si>
    <t>Rawhide Meats</t>
  </si>
  <si>
    <t>Meagher County</t>
  </si>
  <si>
    <t>M47916+V47916</t>
  </si>
  <si>
    <t>Lighthouse Custom Meats LLC</t>
  </si>
  <si>
    <t xml:space="preserve">464 N State Rd. 57 </t>
  </si>
  <si>
    <t>(812) 486-6471</t>
  </si>
  <si>
    <t>M47918+P47918</t>
  </si>
  <si>
    <t>Hanzlian's Sausage &amp; Deli</t>
  </si>
  <si>
    <t xml:space="preserve">2351 Genesee Street </t>
  </si>
  <si>
    <t>(716) 891-5247</t>
  </si>
  <si>
    <t>M47921+P47921</t>
  </si>
  <si>
    <t>Wright's Meat Processing INC.</t>
  </si>
  <si>
    <t xml:space="preserve">5677 Gore Subligna Road </t>
  </si>
  <si>
    <t>(706) 331-7643</t>
  </si>
  <si>
    <t>Chattooga County</t>
  </si>
  <si>
    <t>M47927+P47927</t>
  </si>
  <si>
    <t>Spray-Tek LLC</t>
  </si>
  <si>
    <t>50779487</t>
  </si>
  <si>
    <t xml:space="preserve">3355 East Colley Road </t>
  </si>
  <si>
    <t>M47928+P47928+V47928</t>
  </si>
  <si>
    <t>Midwest Meat Company</t>
  </si>
  <si>
    <t xml:space="preserve">1150 33 Road </t>
  </si>
  <si>
    <t>Minden</t>
  </si>
  <si>
    <t>(308) 304-3842</t>
  </si>
  <si>
    <t>Identification - Meat; Identification - Poultry; Meat Processing; Meat Slaughter; Poultry Processing; Poultry Slaughter; Voluntary Slaughter - Meat; Voluntary Slaughter - Poultry</t>
  </si>
  <si>
    <t>Franklin Locker; Midwest Meat Company</t>
  </si>
  <si>
    <t>Kearney County</t>
  </si>
  <si>
    <t>M4793</t>
  </si>
  <si>
    <t>Port Oram Foods Inc.</t>
  </si>
  <si>
    <t xml:space="preserve">43 Roberts Street </t>
  </si>
  <si>
    <t>Wharton</t>
  </si>
  <si>
    <t>(201) 361-6837</t>
  </si>
  <si>
    <t>M47930</t>
  </si>
  <si>
    <t>Kountry's Pork Skins, LLC</t>
  </si>
  <si>
    <t xml:space="preserve">247 Tar Heel Road </t>
  </si>
  <si>
    <t>(910) 850-3626</t>
  </si>
  <si>
    <t>3/1/2023</t>
  </si>
  <si>
    <t>M47934</t>
  </si>
  <si>
    <t>Georgia Meat Distributor Inc.</t>
  </si>
  <si>
    <t xml:space="preserve">645 S. Hamilton Street </t>
  </si>
  <si>
    <t>(706) 980-8199</t>
  </si>
  <si>
    <t>M47936+P47936</t>
  </si>
  <si>
    <t>Easton Meat Services, Inc.</t>
  </si>
  <si>
    <t xml:space="preserve">250 Line Street </t>
  </si>
  <si>
    <t>(239) 258-9628</t>
  </si>
  <si>
    <t>11/10/2022</t>
  </si>
  <si>
    <t>M47937+P47937</t>
  </si>
  <si>
    <t>US Meat Processing, LLC</t>
  </si>
  <si>
    <t xml:space="preserve">1973 Steinway  Street </t>
  </si>
  <si>
    <t>(917) 500-0690</t>
  </si>
  <si>
    <t>11/14/2022</t>
  </si>
  <si>
    <t>M47939+P47939</t>
  </si>
  <si>
    <t>NY Delicacy Inc.</t>
  </si>
  <si>
    <t xml:space="preserve">18006 Union Tpke </t>
  </si>
  <si>
    <t>Fresh Meadows</t>
  </si>
  <si>
    <t>(718) 697-9925</t>
  </si>
  <si>
    <t>M47945+P47945</t>
  </si>
  <si>
    <t>Puro Alentejano Iberian Hog Corp</t>
  </si>
  <si>
    <t xml:space="preserve">31 Jericho Road </t>
  </si>
  <si>
    <t>(862) 755-6583</t>
  </si>
  <si>
    <t>M47954+P47954</t>
  </si>
  <si>
    <t>Arlington Valley Farms</t>
  </si>
  <si>
    <t>34216367</t>
  </si>
  <si>
    <t xml:space="preserve">5369 Hudson Drive </t>
  </si>
  <si>
    <t>(216) 426-5000</t>
  </si>
  <si>
    <t>M47956+P47956</t>
  </si>
  <si>
    <t>Volo Packing &amp; Market</t>
  </si>
  <si>
    <t xml:space="preserve">27090 Volo Village Rd. </t>
  </si>
  <si>
    <t>Volo</t>
  </si>
  <si>
    <t>(773) 677-0106</t>
  </si>
  <si>
    <t>Volo Quality Meats</t>
  </si>
  <si>
    <t>M47957</t>
  </si>
  <si>
    <t>Jim's Spaghetti Sauce, LLC</t>
  </si>
  <si>
    <t xml:space="preserve">1138 4th Ave S </t>
  </si>
  <si>
    <t>(615) 598-5600</t>
  </si>
  <si>
    <t>M47959</t>
  </si>
  <si>
    <t>Viet Huong LLC</t>
  </si>
  <si>
    <t xml:space="preserve">4460 W Walnut St.  STE 124B </t>
  </si>
  <si>
    <t>(469) 258-7839</t>
  </si>
  <si>
    <t>M47961+P47961</t>
  </si>
  <si>
    <t>3333 Foods</t>
  </si>
  <si>
    <t xml:space="preserve">218 20th Ave </t>
  </si>
  <si>
    <t>(319) 759-6061</t>
  </si>
  <si>
    <t>M47963+P47963</t>
  </si>
  <si>
    <t>The Butcher Shop, Inc.</t>
  </si>
  <si>
    <t xml:space="preserve">421 3rd Street S </t>
  </si>
  <si>
    <t>Oakes</t>
  </si>
  <si>
    <t>(701) 742-2713</t>
  </si>
  <si>
    <t>Dickey County</t>
  </si>
  <si>
    <t>M47966</t>
  </si>
  <si>
    <t>5L Baking Company LLC</t>
  </si>
  <si>
    <t xml:space="preserve">8193 HWY 90 S. </t>
  </si>
  <si>
    <t>(936) 544-6562</t>
  </si>
  <si>
    <t>3/9/2023</t>
  </si>
  <si>
    <t>M47967</t>
  </si>
  <si>
    <t>Fratelli Beretta USA, INC.</t>
  </si>
  <si>
    <t xml:space="preserve">700 International Drive </t>
  </si>
  <si>
    <t>Mount Olive</t>
  </si>
  <si>
    <t>4/10/2023</t>
  </si>
  <si>
    <t>M47969A+V47969A</t>
  </si>
  <si>
    <t>Rocky Mountain Meats LLC</t>
  </si>
  <si>
    <t xml:space="preserve">7429 Highway 160-491 </t>
  </si>
  <si>
    <t>Cortez</t>
  </si>
  <si>
    <t>(970) 317-3817</t>
  </si>
  <si>
    <t>M47970</t>
  </si>
  <si>
    <t>Iâ€™O Processing, Inc.</t>
  </si>
  <si>
    <t xml:space="preserve">73-4103 Hawaii Belt Road </t>
  </si>
  <si>
    <t>Kailua â€“ Kona</t>
  </si>
  <si>
    <t>(808) 938-3522</t>
  </si>
  <si>
    <t>4/28/2023</t>
  </si>
  <si>
    <t>M47971+P47971+V47971</t>
  </si>
  <si>
    <t>786282921</t>
  </si>
  <si>
    <t xml:space="preserve">3131 Quail Ave. </t>
  </si>
  <si>
    <t>(817) 505-7917</t>
  </si>
  <si>
    <t>M47972+P47972</t>
  </si>
  <si>
    <t>Lou Malnati's Priority Pizza, LLC</t>
  </si>
  <si>
    <t>80-566-2681</t>
  </si>
  <si>
    <t>Lou Malnati's Priority Pizza, LLC 900 Busch Pkwy</t>
  </si>
  <si>
    <t>(847) 562-1814</t>
  </si>
  <si>
    <t>10/21/2022</t>
  </si>
  <si>
    <t>Tastes of Chicago</t>
  </si>
  <si>
    <t>M47973</t>
  </si>
  <si>
    <t>Coon Creek Packing LLC</t>
  </si>
  <si>
    <t xml:space="preserve">1131 Weeden Rd. </t>
  </si>
  <si>
    <t>Caro</t>
  </si>
  <si>
    <t>(989) 673-2688</t>
  </si>
  <si>
    <t>Tuscola County</t>
  </si>
  <si>
    <t>M47974+P47974+G47974</t>
  </si>
  <si>
    <t>Crystal Freeze Dry</t>
  </si>
  <si>
    <t xml:space="preserve">500 SE 3rd Street </t>
  </si>
  <si>
    <t>Panora</t>
  </si>
  <si>
    <t>641-755-2525 x214</t>
  </si>
  <si>
    <t>Egg Product; Meat Processing</t>
  </si>
  <si>
    <t>Nutriom</t>
  </si>
  <si>
    <t>M47975+P47975</t>
  </si>
  <si>
    <t>Ascent Foods, LLC</t>
  </si>
  <si>
    <t xml:space="preserve">1602 Island St  Suite AF </t>
  </si>
  <si>
    <t>(210) 957-1205</t>
  </si>
  <si>
    <t>6/14/2022</t>
  </si>
  <si>
    <t>M47977</t>
  </si>
  <si>
    <t>TN Premium Beef/Mason Processing</t>
  </si>
  <si>
    <t>131749355</t>
  </si>
  <si>
    <t xml:space="preserve">597 Clowes Road  </t>
  </si>
  <si>
    <t>(901) 605-5065</t>
  </si>
  <si>
    <t>M47988+P47988</t>
  </si>
  <si>
    <t>The Meat Pointe LLC</t>
  </si>
  <si>
    <t xml:space="preserve">63 Belmont Ave </t>
  </si>
  <si>
    <t>3/13/2023</t>
  </si>
  <si>
    <t>Al-Waahid</t>
  </si>
  <si>
    <t>M4799+P4799</t>
  </si>
  <si>
    <t>Mastroianni Food Distributor</t>
  </si>
  <si>
    <t xml:space="preserve">20 Sam Stratton Road </t>
  </si>
  <si>
    <t>(518) 355-2210</t>
  </si>
  <si>
    <t>M47990+P47990</t>
  </si>
  <si>
    <t>Patagonia Flavors</t>
  </si>
  <si>
    <t>27321778</t>
  </si>
  <si>
    <t>Patagonia Flavors 2737 Norwest 21st Street</t>
  </si>
  <si>
    <t>(786) 357-7266</t>
  </si>
  <si>
    <t>M47991+P47991</t>
  </si>
  <si>
    <t>Compass Group USA</t>
  </si>
  <si>
    <t xml:space="preserve">10303 S. Oakview Parkway </t>
  </si>
  <si>
    <t>Oak Creek</t>
  </si>
  <si>
    <t>(414) 303-5469</t>
  </si>
  <si>
    <t>M47993+P47993+I47993+V47993</t>
  </si>
  <si>
    <t>Mason Hills LLC</t>
  </si>
  <si>
    <t xml:space="preserve">11652-A Wheatcroft Rd N </t>
  </si>
  <si>
    <t>Grand Bay</t>
  </si>
  <si>
    <t>(251) 865-7748</t>
  </si>
  <si>
    <t>Identification - Meat; Identification - Poultry; Imported Product; Meat Processing; Meat Slaughter; Poultry Processing</t>
  </si>
  <si>
    <t>M47994+P47994</t>
  </si>
  <si>
    <t>Saporicalabresi</t>
  </si>
  <si>
    <t xml:space="preserve">124 Swedes Bridge Road </t>
  </si>
  <si>
    <t>(267) 255-9460</t>
  </si>
  <si>
    <t>12/31/2024</t>
  </si>
  <si>
    <t>M47996</t>
  </si>
  <si>
    <t>Making Ends</t>
  </si>
  <si>
    <t xml:space="preserve">254 36th Street </t>
  </si>
  <si>
    <t>(718) 801-8895</t>
  </si>
  <si>
    <t>Ends Meat</t>
  </si>
  <si>
    <t>M4800+P4800+V4800</t>
  </si>
  <si>
    <t>Eddy Packing Co., Inc.</t>
  </si>
  <si>
    <t>8121220</t>
  </si>
  <si>
    <t xml:space="preserve">404 Airport Rd </t>
  </si>
  <si>
    <t>(361) 293-2361</t>
  </si>
  <si>
    <t>Lavaca County</t>
  </si>
  <si>
    <t>M48066+P48066+V48066</t>
  </si>
  <si>
    <t>Route 66 Meat Processing</t>
  </si>
  <si>
    <t xml:space="preserve">102 Venture Rd. </t>
  </si>
  <si>
    <t>Sayre</t>
  </si>
  <si>
    <t>(580) 729-1030</t>
  </si>
  <si>
    <t>3/27/2023</t>
  </si>
  <si>
    <t>Beckham County</t>
  </si>
  <si>
    <t>M48082+P48082+V48082</t>
  </si>
  <si>
    <t>California Farms Meat Company Inc.</t>
  </si>
  <si>
    <t xml:space="preserve">4481 South Downey Road </t>
  </si>
  <si>
    <t>M48083</t>
  </si>
  <si>
    <t>Sonoma County Meat Co.</t>
  </si>
  <si>
    <t xml:space="preserve">35 Sebastopol Avenue </t>
  </si>
  <si>
    <t>(707) 521-0121</t>
  </si>
  <si>
    <t>M48087+P48087+V48087</t>
  </si>
  <si>
    <t>Marin Sun Farms, Inc.</t>
  </si>
  <si>
    <t xml:space="preserve">1522 Petaluma Blvd., N. </t>
  </si>
  <si>
    <t>(707) 775-2416</t>
  </si>
  <si>
    <t>M48088+P48088</t>
  </si>
  <si>
    <t>Reams Family Foods, Inc.</t>
  </si>
  <si>
    <t>940611643</t>
  </si>
  <si>
    <t xml:space="preserve">1101 Coulee Rd. </t>
  </si>
  <si>
    <t>RJ's Meats &amp; Groceries</t>
  </si>
  <si>
    <t>M48089+P48089</t>
  </si>
  <si>
    <t>Bright People Foods, Inc.</t>
  </si>
  <si>
    <t xml:space="preserve">1640 Tide Court </t>
  </si>
  <si>
    <t>Woodland</t>
  </si>
  <si>
    <t>(530) 669-6870</t>
  </si>
  <si>
    <t>M48094+P48094</t>
  </si>
  <si>
    <t>Protein Provisioners, LLC</t>
  </si>
  <si>
    <t xml:space="preserve">3776 Dunlap Street </t>
  </si>
  <si>
    <t>Arden Hills</t>
  </si>
  <si>
    <t>(651) 484-5334</t>
  </si>
  <si>
    <t>Protein Provisioners; Riff's Smokehouse; Riff's Smokehouse, Inc</t>
  </si>
  <si>
    <t>M48095+P48095</t>
  </si>
  <si>
    <t>Walke Brothers Meat Processing</t>
  </si>
  <si>
    <t xml:space="preserve">9815 East 520 Road </t>
  </si>
  <si>
    <t>(918) 341-3236</t>
  </si>
  <si>
    <t>M48097+P48097</t>
  </si>
  <si>
    <t>Yosemite Valley Beef Distributors</t>
  </si>
  <si>
    <t xml:space="preserve">3040 E. Washington Blvd. </t>
  </si>
  <si>
    <t>(626) 435-0170</t>
  </si>
  <si>
    <t>M48098+P48098+V48098</t>
  </si>
  <si>
    <t>Mistica Foods</t>
  </si>
  <si>
    <t xml:space="preserve">50 West Commercial Ave. </t>
  </si>
  <si>
    <t>(630) 461-1375</t>
  </si>
  <si>
    <t>1/25/2019</t>
  </si>
  <si>
    <t>Heroes Government Supply; Mistica Ranch Meats</t>
  </si>
  <si>
    <t>M48098E+P48098E</t>
  </si>
  <si>
    <t>Mistica Foods LLC</t>
  </si>
  <si>
    <t xml:space="preserve">3601 Runge Street </t>
  </si>
  <si>
    <t>(630) 543-5409</t>
  </si>
  <si>
    <t>10/13/2023</t>
  </si>
  <si>
    <t>M48098M+P48098M</t>
  </si>
  <si>
    <t xml:space="preserve">1811 West Fullerton </t>
  </si>
  <si>
    <t>M48098N+P48098N</t>
  </si>
  <si>
    <t xml:space="preserve">11010 Addison Ave </t>
  </si>
  <si>
    <t>M48104+P48104</t>
  </si>
  <si>
    <t>East Mountain Dumplings, Inc.</t>
  </si>
  <si>
    <t>8535 Arjons Drive  Suite W</t>
  </si>
  <si>
    <t>M48108+P48108</t>
  </si>
  <si>
    <t>People's Meats LLC</t>
  </si>
  <si>
    <t xml:space="preserve">6811 Burr Oak Road </t>
  </si>
  <si>
    <t>(715) 597-6328</t>
  </si>
  <si>
    <t>People's Meat Market</t>
  </si>
  <si>
    <t>M48109+P48109</t>
  </si>
  <si>
    <t>Star Natural Meats LLC</t>
  </si>
  <si>
    <t xml:space="preserve">4505 Ditmars Boulevard </t>
  </si>
  <si>
    <t>(917) 660-6243</t>
  </si>
  <si>
    <t>7/2/2018</t>
  </si>
  <si>
    <t>M48110+P48110</t>
  </si>
  <si>
    <t>Ruth Premium Meat, LLC</t>
  </si>
  <si>
    <t xml:space="preserve">405 US Highway 63 </t>
  </si>
  <si>
    <t>Queen City</t>
  </si>
  <si>
    <t>(660) 766-2211</t>
  </si>
  <si>
    <t>M48111+P48111</t>
  </si>
  <si>
    <t>Weaver Meat Processing LLC</t>
  </si>
  <si>
    <t xml:space="preserve">2098 Hwy 55 W </t>
  </si>
  <si>
    <t>Hartselle</t>
  </si>
  <si>
    <t>(256) 462-1034</t>
  </si>
  <si>
    <t>M48114+P48114</t>
  </si>
  <si>
    <t>Vesar Foods LLC</t>
  </si>
  <si>
    <t xml:space="preserve">3293 South Street </t>
  </si>
  <si>
    <t>(281) 375-5505</t>
  </si>
  <si>
    <t>D'gusto Foods</t>
  </si>
  <si>
    <t>M48119+P48119</t>
  </si>
  <si>
    <t>Custom Craft Poultry</t>
  </si>
  <si>
    <t xml:space="preserve">3064 East Main </t>
  </si>
  <si>
    <t>Batesville</t>
  </si>
  <si>
    <t>(870) 569-8021</t>
  </si>
  <si>
    <t>Batesville Cold Storage</t>
  </si>
  <si>
    <t>Independence County</t>
  </si>
  <si>
    <t>M48120+P48120+V48120</t>
  </si>
  <si>
    <t xml:space="preserve">12 Tucker Dr. </t>
  </si>
  <si>
    <t>Caseyville</t>
  </si>
  <si>
    <t>(618) 688-7203</t>
  </si>
  <si>
    <t>Barber Foods, LLC; Chef's Pantry, LLC; Cloverdale Farms, LLC</t>
  </si>
  <si>
    <t>M48121+P48121</t>
  </si>
  <si>
    <t>Haines Farming and Meat Processing</t>
  </si>
  <si>
    <t xml:space="preserve">425 Wirsing Road  </t>
  </si>
  <si>
    <t>Gibbon Glade</t>
  </si>
  <si>
    <t>(724) 329-3400</t>
  </si>
  <si>
    <t>M48130+P48130</t>
  </si>
  <si>
    <t>GFP Processors, LLC</t>
  </si>
  <si>
    <t xml:space="preserve">3330 Junction Highway </t>
  </si>
  <si>
    <t>(830) 367-1119</t>
  </si>
  <si>
    <t>M48132A+P48132A+V48132A</t>
  </si>
  <si>
    <t>Goodwell Foods, LLC</t>
  </si>
  <si>
    <t>119398355</t>
  </si>
  <si>
    <t xml:space="preserve">5 Main Street </t>
  </si>
  <si>
    <t>(603) 435-3112</t>
  </si>
  <si>
    <t>3/10/2025</t>
  </si>
  <si>
    <t>Merrimack County</t>
  </si>
  <si>
    <t>M48136+P48136</t>
  </si>
  <si>
    <t>Wei-Chaun U.S.A. Inc</t>
  </si>
  <si>
    <t>06-459-6620</t>
  </si>
  <si>
    <t xml:space="preserve">1125 Haley Road </t>
  </si>
  <si>
    <t>(562) 372-2020</t>
  </si>
  <si>
    <t>M48141+P48141</t>
  </si>
  <si>
    <t>Halperns' Steak and Seafood Company, LLC</t>
  </si>
  <si>
    <t xml:space="preserve">730 N. Great Southwest Pkwy. </t>
  </si>
  <si>
    <t>(972) 401-9600</t>
  </si>
  <si>
    <t>M48146</t>
  </si>
  <si>
    <t>Noxubee County Producers Inc</t>
  </si>
  <si>
    <t>112646872</t>
  </si>
  <si>
    <t xml:space="preserve">11751 Highway 45 </t>
  </si>
  <si>
    <t>(662) 726-2502</t>
  </si>
  <si>
    <t>Superior Fish</t>
  </si>
  <si>
    <t>Noxubee County</t>
  </si>
  <si>
    <t>M48147</t>
  </si>
  <si>
    <t>Simmons Farm Raised Catfish, Inc</t>
  </si>
  <si>
    <t>07-945-5523</t>
  </si>
  <si>
    <t xml:space="preserve">2628 Erickson Road </t>
  </si>
  <si>
    <t>(662) 746-5687</t>
  </si>
  <si>
    <t>M48150</t>
  </si>
  <si>
    <t>Lakes Farm Raised Catfish Inc</t>
  </si>
  <si>
    <t xml:space="preserve">10280 Old Hwy 61 South </t>
  </si>
  <si>
    <t>(662) 363-1847</t>
  </si>
  <si>
    <t>M48153</t>
  </si>
  <si>
    <t>Fish Processors</t>
  </si>
  <si>
    <t>60 837 9129</t>
  </si>
  <si>
    <t xml:space="preserve">18374 HW 30 </t>
  </si>
  <si>
    <t>(208) 837-6114</t>
  </si>
  <si>
    <t>Big Bend Trout; Fish Breeders of Idaho</t>
  </si>
  <si>
    <t>M48154+P48154</t>
  </si>
  <si>
    <t>Mezban Foods</t>
  </si>
  <si>
    <t xml:space="preserve">9125 Diplomacy Row </t>
  </si>
  <si>
    <t>(469) 556-0127</t>
  </si>
  <si>
    <t>M48156+P48156</t>
  </si>
  <si>
    <t>Baily Meat LLC</t>
  </si>
  <si>
    <t>4325 W. Patrick Ln. #115</t>
  </si>
  <si>
    <t>(702) 248-3838</t>
  </si>
  <si>
    <t>M48157+P48157</t>
  </si>
  <si>
    <t>Del Barrio Foods, LLC.</t>
  </si>
  <si>
    <t xml:space="preserve">17007 Prime Blvd. </t>
  </si>
  <si>
    <t>Lockport</t>
  </si>
  <si>
    <t>(815) 834-2621</t>
  </si>
  <si>
    <t>M48158+P48158</t>
  </si>
  <si>
    <t>Northwest Meat Company</t>
  </si>
  <si>
    <t xml:space="preserve">351 N. Justine Street </t>
  </si>
  <si>
    <t>(312) 733-1418</t>
  </si>
  <si>
    <t>M48159+P48159+V48159</t>
  </si>
  <si>
    <t>Regional Food Bank of Oklahoma</t>
  </si>
  <si>
    <t>37982675</t>
  </si>
  <si>
    <t xml:space="preserve">3355 South Purdue </t>
  </si>
  <si>
    <t>(405) 972-1111</t>
  </si>
  <si>
    <t>3/25/2024</t>
  </si>
  <si>
    <t>M48161+V48161</t>
  </si>
  <si>
    <t>Eggert Slaughtering, Inc.</t>
  </si>
  <si>
    <t xml:space="preserve">2615 210th Avenue </t>
  </si>
  <si>
    <t>Deer Park</t>
  </si>
  <si>
    <t>(715) 263-4005</t>
  </si>
  <si>
    <t>M48165</t>
  </si>
  <si>
    <t>Stokes Fish Company</t>
  </si>
  <si>
    <t>42290</t>
  </si>
  <si>
    <t xml:space="preserve">625 County Road 468 </t>
  </si>
  <si>
    <t>Leesburg</t>
  </si>
  <si>
    <t>(352) 787-4335</t>
  </si>
  <si>
    <t>M48174</t>
  </si>
  <si>
    <t>Chicago Seafood &amp; Restaurant Supply Inc.</t>
  </si>
  <si>
    <t xml:space="preserve">4433 W 42nd Place </t>
  </si>
  <si>
    <t>(773) 254-4700</t>
  </si>
  <si>
    <t>M48176+P48176</t>
  </si>
  <si>
    <t>Tampa Bay Fisheries, Inc.</t>
  </si>
  <si>
    <t xml:space="preserve">3060 Gallagher Rd. </t>
  </si>
  <si>
    <t>(813) 752-8883</t>
  </si>
  <si>
    <t>M48181+V48181</t>
  </si>
  <si>
    <t>Ashton Farms Custom Meats</t>
  </si>
  <si>
    <t xml:space="preserve">1350 East 1550 North </t>
  </si>
  <si>
    <t>(435) 743-5404</t>
  </si>
  <si>
    <t>M48183+P48183+V48183</t>
  </si>
  <si>
    <t>IPMF, LLC., dba Naturpak</t>
  </si>
  <si>
    <t xml:space="preserve">4260 Capital Circle Dr. </t>
  </si>
  <si>
    <t>(608) 466-1844</t>
  </si>
  <si>
    <t>M48184</t>
  </si>
  <si>
    <t>Hawaii Island Meat Cooperative</t>
  </si>
  <si>
    <t>79804083</t>
  </si>
  <si>
    <t xml:space="preserve">81-6580 Mamalahoa Hwy </t>
  </si>
  <si>
    <t>Kealakekua</t>
  </si>
  <si>
    <t>(808) 776-1870</t>
  </si>
  <si>
    <t>M48189+P48189</t>
  </si>
  <si>
    <t>Shaw's Soutthern Belle frozen Foods, Inc</t>
  </si>
  <si>
    <t xml:space="preserve">821 Virgina St. </t>
  </si>
  <si>
    <t>(904) 768-1591</t>
  </si>
  <si>
    <t>Shaw's Southern Belle Frozen Foods, Inc.</t>
  </si>
  <si>
    <t>M48195</t>
  </si>
  <si>
    <t>Farmer's Pride</t>
  </si>
  <si>
    <t xml:space="preserve">2181 Highpoint Rd. </t>
  </si>
  <si>
    <t>Bowdon</t>
  </si>
  <si>
    <t>M48196+P48196</t>
  </si>
  <si>
    <t>Anna's Kitchen, Inc.</t>
  </si>
  <si>
    <t xml:space="preserve">30 Torrice Drive </t>
  </si>
  <si>
    <t>M48198</t>
  </si>
  <si>
    <t>D &amp; D Fish &amp; Caviar Co</t>
  </si>
  <si>
    <t xml:space="preserve">1240 Harmon Creek Road </t>
  </si>
  <si>
    <t>(731) 584-7116</t>
  </si>
  <si>
    <t>9/9/2017</t>
  </si>
  <si>
    <t>M482</t>
  </si>
  <si>
    <t>St. Croix Abattoir</t>
  </si>
  <si>
    <t xml:space="preserve">#1 Estate Lower Love </t>
  </si>
  <si>
    <t>Kingshill</t>
  </si>
  <si>
    <t>VI</t>
  </si>
  <si>
    <t>(340) 778-0997</t>
  </si>
  <si>
    <t>4/14/2023</t>
  </si>
  <si>
    <t>St. Croix Island</t>
  </si>
  <si>
    <t>M4820</t>
  </si>
  <si>
    <t>Claro's Italian Markets, Inc.</t>
  </si>
  <si>
    <t xml:space="preserve">1003 E. Valley Blvd </t>
  </si>
  <si>
    <t>(818) 280-6707</t>
  </si>
  <si>
    <t>M48200+P48200</t>
  </si>
  <si>
    <t>Stoltzfus Kitchen</t>
  </si>
  <si>
    <t xml:space="preserve">270 Stockton Rd. </t>
  </si>
  <si>
    <t>Chuckey</t>
  </si>
  <si>
    <t>(423) 588-9834</t>
  </si>
  <si>
    <t>3/11/2020</t>
  </si>
  <si>
    <t>M48201+P48201</t>
  </si>
  <si>
    <t>Wang Cai Enterprise, Inc.</t>
  </si>
  <si>
    <t xml:space="preserve">3912 47th Avenue </t>
  </si>
  <si>
    <t>Sunnyside</t>
  </si>
  <si>
    <t>(718) 709-8232</t>
  </si>
  <si>
    <t>M48204+P48204</t>
  </si>
  <si>
    <t>Kingsland Food Processing Corp.</t>
  </si>
  <si>
    <t xml:space="preserve">57-11 49th Place </t>
  </si>
  <si>
    <t>(718) 669-7803</t>
  </si>
  <si>
    <t>Kingsland Foods</t>
  </si>
  <si>
    <t>M48205+V48205</t>
  </si>
  <si>
    <t>ColdPoint Logistics Warehouse, LLC</t>
  </si>
  <si>
    <t xml:space="preserve">31301 W. 181st. Street </t>
  </si>
  <si>
    <t>Edgerton</t>
  </si>
  <si>
    <t>(913) 229-3800</t>
  </si>
  <si>
    <t>M48209+P48209</t>
  </si>
  <si>
    <t>Wholesum Foods, LLC</t>
  </si>
  <si>
    <t xml:space="preserve">1877 Penn Mar Ave. </t>
  </si>
  <si>
    <t>(626) 522-9888</t>
  </si>
  <si>
    <t>M48210+P48210+V48210</t>
  </si>
  <si>
    <t>Kentucky Meat Smith LLC</t>
  </si>
  <si>
    <t xml:space="preserve">244 Ware Rd. </t>
  </si>
  <si>
    <t>Science Hill</t>
  </si>
  <si>
    <t>(606) 423-9369</t>
  </si>
  <si>
    <t>Food Inspection; Meat Processing; Meat Slaughter; Poultry Processing; Poultry Slaughter; Voluntary Processing - Meat; Voluntary Slaughter - Meat</t>
  </si>
  <si>
    <t>M48213+P48213</t>
  </si>
  <si>
    <t>Junior's Smokehouse Processing Plant</t>
  </si>
  <si>
    <t xml:space="preserve">1603 Divide St. </t>
  </si>
  <si>
    <t>El Campo</t>
  </si>
  <si>
    <t>(979) 541-5914</t>
  </si>
  <si>
    <t>M48219+P48219+V48219</t>
  </si>
  <si>
    <t>Panola County Processing LLC</t>
  </si>
  <si>
    <t xml:space="preserve">501 CR 407 </t>
  </si>
  <si>
    <t>(903) 690-0430</t>
  </si>
  <si>
    <t>M48223+P48223</t>
  </si>
  <si>
    <t>Tamales Los Mayas LLC</t>
  </si>
  <si>
    <t xml:space="preserve">23682 Clawiter Road </t>
  </si>
  <si>
    <t>(510) 684-9613</t>
  </si>
  <si>
    <t>M48225+P48225</t>
  </si>
  <si>
    <t>Afia Foods</t>
  </si>
  <si>
    <t xml:space="preserve">270 BFG 9000 Way, Suite 200 </t>
  </si>
  <si>
    <t>(512) 963-8963</t>
  </si>
  <si>
    <t>M48226</t>
  </si>
  <si>
    <t>Sky Halal Meats</t>
  </si>
  <si>
    <t xml:space="preserve">4342 Highway E </t>
  </si>
  <si>
    <t>(314) 552-1198</t>
  </si>
  <si>
    <t>5/9/2019</t>
  </si>
  <si>
    <t>M48227+P48227+V48227</t>
  </si>
  <si>
    <t>Artisan Chef Manufacturing Company DBA: Tuscan Market</t>
  </si>
  <si>
    <t xml:space="preserve">117 Water Street </t>
  </si>
  <si>
    <t>Lawrence</t>
  </si>
  <si>
    <t>(818) 281-7968</t>
  </si>
  <si>
    <t>Tuscan Market</t>
  </si>
  <si>
    <t>M48230+P48230</t>
  </si>
  <si>
    <t xml:space="preserve">18330 NE 2nd Ave </t>
  </si>
  <si>
    <t>M48232</t>
  </si>
  <si>
    <t>Schweid and Sons</t>
  </si>
  <si>
    <t xml:space="preserve">4280 Stacks Road </t>
  </si>
  <si>
    <t>M48233+P48233</t>
  </si>
  <si>
    <t>Flying Food Group LLC</t>
  </si>
  <si>
    <t xml:space="preserve">3305 Bandini Blvd. </t>
  </si>
  <si>
    <t>(310) 534-3888</t>
  </si>
  <si>
    <t>6/20/2017</t>
  </si>
  <si>
    <t>M48234+P48234</t>
  </si>
  <si>
    <t>Off The Dock Seafood, LLC</t>
  </si>
  <si>
    <t xml:space="preserve">3511 Sky Harbor Cove </t>
  </si>
  <si>
    <t>M48235+P48235+V48235</t>
  </si>
  <si>
    <t>Crescent Specialty Foods, LLC</t>
  </si>
  <si>
    <t>81028224</t>
  </si>
  <si>
    <t xml:space="preserve">30 Central Avenue </t>
  </si>
  <si>
    <t>(631) 545-5960</t>
  </si>
  <si>
    <t>Copelli Finest; Crescent Cold Storage; Crescent Cold Storage, LLC</t>
  </si>
  <si>
    <t>M48238</t>
  </si>
  <si>
    <t>AC's Yummy Jerky LLC</t>
  </si>
  <si>
    <t xml:space="preserve">3425 Taylorsville Hwy </t>
  </si>
  <si>
    <t>(704) 871-1771</t>
  </si>
  <si>
    <t>M48241</t>
  </si>
  <si>
    <t>Get Seafood, Inc.</t>
  </si>
  <si>
    <t xml:space="preserve">1049 Thomas Road </t>
  </si>
  <si>
    <t>(863) 294-6406</t>
  </si>
  <si>
    <t>M48249</t>
  </si>
  <si>
    <t>Country Butcher</t>
  </si>
  <si>
    <t xml:space="preserve">5860 Feather River Blvd. </t>
  </si>
  <si>
    <t>West Linda</t>
  </si>
  <si>
    <t>M48255+P48255</t>
  </si>
  <si>
    <t>WURST MACHERS LLC</t>
  </si>
  <si>
    <t xml:space="preserve">47084 280TH STREET </t>
  </si>
  <si>
    <t>MORRIS</t>
  </si>
  <si>
    <t>(612) 203-2035</t>
  </si>
  <si>
    <t>M48257+P48257</t>
  </si>
  <si>
    <t>Journeyman Meat Company</t>
  </si>
  <si>
    <t>597 Santana Dr. Suites D &amp; E</t>
  </si>
  <si>
    <t>Cloverdale</t>
  </si>
  <si>
    <t>(707) 481-3443</t>
  </si>
  <si>
    <t>M48258+P48258</t>
  </si>
  <si>
    <t xml:space="preserve">1730 Eastridge Ave. </t>
  </si>
  <si>
    <t>(951) 433-4701</t>
  </si>
  <si>
    <t>M4826</t>
  </si>
  <si>
    <t>New Temple Meat Co.</t>
  </si>
  <si>
    <t xml:space="preserve">14202 Nelson Ave. </t>
  </si>
  <si>
    <t>(626) 330-0082</t>
  </si>
  <si>
    <t>1/8/2015</t>
  </si>
  <si>
    <t>M48260+V48260</t>
  </si>
  <si>
    <t>Legacy Custom Meat Processing</t>
  </si>
  <si>
    <t xml:space="preserve">4315 E HWY 71 </t>
  </si>
  <si>
    <t>La Grange</t>
  </si>
  <si>
    <t>(979) 249-2571</t>
  </si>
  <si>
    <t>4/2/2022</t>
  </si>
  <si>
    <t>M48262</t>
  </si>
  <si>
    <t>King's Fish Market, Inc.</t>
  </si>
  <si>
    <t xml:space="preserve">578 Fish Market Rd. </t>
  </si>
  <si>
    <t>(318) 339-9692</t>
  </si>
  <si>
    <t>9/18/2017</t>
  </si>
  <si>
    <t>Catahoula Parish</t>
  </si>
  <si>
    <t>M48267+P48267</t>
  </si>
  <si>
    <t>BUSTER RINDS LLC</t>
  </si>
  <si>
    <t xml:space="preserve">680 Commerce St </t>
  </si>
  <si>
    <t>(515) 867-9096</t>
  </si>
  <si>
    <t>HOG D LICIOUS LLC</t>
  </si>
  <si>
    <t>M4827+P4827</t>
  </si>
  <si>
    <t>La Espanola Meat, Inc.</t>
  </si>
  <si>
    <t xml:space="preserve">25020 Doble St. </t>
  </si>
  <si>
    <t>(310) 539-0455</t>
  </si>
  <si>
    <t>6/30/2014</t>
  </si>
  <si>
    <t>M48270+P48270</t>
  </si>
  <si>
    <t>Patriot Meat Processing</t>
  </si>
  <si>
    <t xml:space="preserve">2040 Prichard Road </t>
  </si>
  <si>
    <t>Ona</t>
  </si>
  <si>
    <t>(304) 743-9455</t>
  </si>
  <si>
    <t>M48272+P48272</t>
  </si>
  <si>
    <t>Inland Seafood Corporation</t>
  </si>
  <si>
    <t>801868691</t>
  </si>
  <si>
    <t xml:space="preserve">2700 Avenue D </t>
  </si>
  <si>
    <t>(205) 757-5960</t>
  </si>
  <si>
    <t>American Butcher; American Butcher Company; Inland Foods</t>
  </si>
  <si>
    <t>M48277</t>
  </si>
  <si>
    <t>WJ Wainright and Son, Inc</t>
  </si>
  <si>
    <t>11481365</t>
  </si>
  <si>
    <t xml:space="preserve">135 Wil Wainwright Road </t>
  </si>
  <si>
    <t>Nahunta</t>
  </si>
  <si>
    <t>(912) 462-5593</t>
  </si>
  <si>
    <t>Brantley County</t>
  </si>
  <si>
    <t>M4828+P4828</t>
  </si>
  <si>
    <t>A.I. Foods Corporation</t>
  </si>
  <si>
    <t xml:space="preserve">1700 North Soto St. </t>
  </si>
  <si>
    <t>(323) 222-0827</t>
  </si>
  <si>
    <t>AI Kitchen Specialties; Rizal Brand</t>
  </si>
  <si>
    <t>M48281+P48281+V48281</t>
  </si>
  <si>
    <t>White Lake Foods, LLC</t>
  </si>
  <si>
    <t xml:space="preserve">14 Chicken Plant Lane </t>
  </si>
  <si>
    <t>(845) 583-4090</t>
  </si>
  <si>
    <t>Certification - Export; Meat Processing; Poultry Processing; Poultry Slaughter; Voluntary Processing - Meat; Voluntary Processing - Poultry; Voluntary Processing - Rabbit</t>
  </si>
  <si>
    <t>HV Farms; Hudson Valley Chicken</t>
  </si>
  <si>
    <t>M48282</t>
  </si>
  <si>
    <t>M &amp; R Fish</t>
  </si>
  <si>
    <t xml:space="preserve">417 Mcallister Rd. </t>
  </si>
  <si>
    <t>(334) 441-5179</t>
  </si>
  <si>
    <t>M48285+P48285+V48285</t>
  </si>
  <si>
    <t>A Butchery Shoppe</t>
  </si>
  <si>
    <t xml:space="preserve">S422 McKay Avenue </t>
  </si>
  <si>
    <t>Spring Valley</t>
  </si>
  <si>
    <t>(715) 778-5016</t>
  </si>
  <si>
    <t>A Butchery Shoppe; Our Hand Crafted</t>
  </si>
  <si>
    <t>M48286+P48286</t>
  </si>
  <si>
    <t>Yassine Halal Food Corp</t>
  </si>
  <si>
    <t xml:space="preserve">23-08 36th Avenue </t>
  </si>
  <si>
    <t>(646) 639-5720</t>
  </si>
  <si>
    <t>M48287+P48287+V48287</t>
  </si>
  <si>
    <t>Quality Custom Meats, LLC</t>
  </si>
  <si>
    <t xml:space="preserve">507 East Hwy 34 </t>
  </si>
  <si>
    <t>(605) 772-6562</t>
  </si>
  <si>
    <t>5/14/2019</t>
  </si>
  <si>
    <t>Miner County</t>
  </si>
  <si>
    <t>M48291+P48291</t>
  </si>
  <si>
    <t>Food Processing and Innovation Center (FPIC)</t>
  </si>
  <si>
    <t>193247145</t>
  </si>
  <si>
    <t xml:space="preserve">3361 Hulett Rd. </t>
  </si>
  <si>
    <t>Okemos</t>
  </si>
  <si>
    <t>(616) 443-1957</t>
  </si>
  <si>
    <t>M48297+P48297</t>
  </si>
  <si>
    <t>Dave's Supermarket</t>
  </si>
  <si>
    <t xml:space="preserve">120 S. Third St. </t>
  </si>
  <si>
    <t>(815) 692-2822</t>
  </si>
  <si>
    <t>8/12/2020</t>
  </si>
  <si>
    <t>M48298+P48298+V48298</t>
  </si>
  <si>
    <t>A Farm Inc.</t>
  </si>
  <si>
    <t xml:space="preserve">1718 Floradale Avenue </t>
  </si>
  <si>
    <t>(626) 625-6331</t>
  </si>
  <si>
    <t>M4831+P4831</t>
  </si>
  <si>
    <t>C&amp;H Meat Co.</t>
  </si>
  <si>
    <t xml:space="preserve">3017 Bandini Blvd. </t>
  </si>
  <si>
    <t>M48311</t>
  </si>
  <si>
    <t>Gagliano Sausage CO</t>
  </si>
  <si>
    <t xml:space="preserve">209 W. Northern Ave. </t>
  </si>
  <si>
    <t>Pueblo</t>
  </si>
  <si>
    <t>(719) 299-4794</t>
  </si>
  <si>
    <t>Pueblo County</t>
  </si>
  <si>
    <t>M48314+P48314</t>
  </si>
  <si>
    <t>Midwest Kitchens, LLC</t>
  </si>
  <si>
    <t xml:space="preserve">101 Ore Dock Road </t>
  </si>
  <si>
    <t>(814) 746-0187</t>
  </si>
  <si>
    <t>M48315+P48315+V48315</t>
  </si>
  <si>
    <t>Safety Fresh Foods LLC</t>
  </si>
  <si>
    <t xml:space="preserve">802 South Street </t>
  </si>
  <si>
    <t>(515) 979-9081</t>
  </si>
  <si>
    <t>M48317+P48317</t>
  </si>
  <si>
    <t>Bednar Meats Inc. (DBA-Custom Foods)</t>
  </si>
  <si>
    <t xml:space="preserve">1001 West 45th St., Suite E </t>
  </si>
  <si>
    <t>(630) 281-0024</t>
  </si>
  <si>
    <t>Custom Foods</t>
  </si>
  <si>
    <t>M4838+P4838</t>
  </si>
  <si>
    <t>The Butcher Block Meats</t>
  </si>
  <si>
    <t xml:space="preserve">2660 National Avenue </t>
  </si>
  <si>
    <t>(619) 232-9960</t>
  </si>
  <si>
    <t>M4846+P4846</t>
  </si>
  <si>
    <t>Heatherfield Foods LLC</t>
  </si>
  <si>
    <t xml:space="preserve">7025 Old 215 Frontage Road </t>
  </si>
  <si>
    <t>Moreno Valley</t>
  </si>
  <si>
    <t>(213) 505-4470</t>
  </si>
  <si>
    <t>Villa Roma Sausage</t>
  </si>
  <si>
    <t>M48465+P48465+V48465</t>
  </si>
  <si>
    <t>Meat Science and Animal Biologics Discovery</t>
  </si>
  <si>
    <t>University of Wisconsin 1933 Observatory Drive</t>
  </si>
  <si>
    <t>(608) 262-0555</t>
  </si>
  <si>
    <t>Meat Processing; Meat Slaughter; Poultry Processing; Poultry Slaughter; Voluntary Slaughter - Meat; Voluntary Slaughter - Poultry</t>
  </si>
  <si>
    <t>Bryant Family Farms</t>
  </si>
  <si>
    <t>M48469</t>
  </si>
  <si>
    <t>Tri-State Fish</t>
  </si>
  <si>
    <t xml:space="preserve">1215 Fish Trap Road </t>
  </si>
  <si>
    <t>(423) 509-9224</t>
  </si>
  <si>
    <t>M4847+P4847</t>
  </si>
  <si>
    <t>Win Fat Food LLC</t>
  </si>
  <si>
    <t>700 Monterey Pass Road Unit A</t>
  </si>
  <si>
    <t>(323) 261-1869</t>
  </si>
  <si>
    <t>12/17/2017</t>
  </si>
  <si>
    <t>M48473</t>
  </si>
  <si>
    <t>Fitza Pizza</t>
  </si>
  <si>
    <t xml:space="preserve">1514 20th Street </t>
  </si>
  <si>
    <t>Rockford</t>
  </si>
  <si>
    <t>Elmer Peterson Sausage</t>
  </si>
  <si>
    <t>M48476+P48476</t>
  </si>
  <si>
    <t>Saigon Kitchen LLC</t>
  </si>
  <si>
    <t xml:space="preserve">5675 Oakbrook Parkway Ste. C </t>
  </si>
  <si>
    <t>(770) 368-0633</t>
  </si>
  <si>
    <t>M4852</t>
  </si>
  <si>
    <t>Deseret Farms, LLC</t>
  </si>
  <si>
    <t xml:space="preserve">1173 North 200 East </t>
  </si>
  <si>
    <t>(801) 798-7426</t>
  </si>
  <si>
    <t>M4860+P4860</t>
  </si>
  <si>
    <t>Stafford  Meat Company, Inc.</t>
  </si>
  <si>
    <t xml:space="preserve">1545 Q Street </t>
  </si>
  <si>
    <t>Rio LInda</t>
  </si>
  <si>
    <t>(916) 991-3021</t>
  </si>
  <si>
    <t>6/25/2014</t>
  </si>
  <si>
    <t>M48643</t>
  </si>
  <si>
    <t>El Puerquito De Oro ll, Inc</t>
  </si>
  <si>
    <t xml:space="preserve">20 Plauderville Ava </t>
  </si>
  <si>
    <t xml:space="preserve">Garfield </t>
  </si>
  <si>
    <t>(973) 330-5500</t>
  </si>
  <si>
    <t>M4871+P4871</t>
  </si>
  <si>
    <t>Golden Eagle Services</t>
  </si>
  <si>
    <t xml:space="preserve">8329 Long Beach Blvd. </t>
  </si>
  <si>
    <t>(323) 583-1842</t>
  </si>
  <si>
    <t>M4872+P4872+V4872</t>
  </si>
  <si>
    <t>Modern Meat, Inc</t>
  </si>
  <si>
    <t xml:space="preserve">1427 E. Highland Ave. </t>
  </si>
  <si>
    <t>(909) 882-2917</t>
  </si>
  <si>
    <t>M4873+P4873</t>
  </si>
  <si>
    <t>Commercial Meat Company, Inc.</t>
  </si>
  <si>
    <t xml:space="preserve">7820 Industry Avenue </t>
  </si>
  <si>
    <t>(213) 622-6997</t>
  </si>
  <si>
    <t>M4876+P4876</t>
  </si>
  <si>
    <t>Luck Nabeshima</t>
  </si>
  <si>
    <t xml:space="preserve">1514 W. Olympic Blvd </t>
  </si>
  <si>
    <t>(213) 728-7164</t>
  </si>
  <si>
    <t>M4891+P4891</t>
  </si>
  <si>
    <t>35875504</t>
  </si>
  <si>
    <t xml:space="preserve">2035 Second Avenue </t>
  </si>
  <si>
    <t>M4893</t>
  </si>
  <si>
    <t>Four Star Meat Co</t>
  </si>
  <si>
    <t xml:space="preserve">2240 East 69th St. </t>
  </si>
  <si>
    <t>(562) 408-2811</t>
  </si>
  <si>
    <t>12/3/2015</t>
  </si>
  <si>
    <t>M4894+P4894+V4894</t>
  </si>
  <si>
    <t>Apple Valley Farms Inc.</t>
  </si>
  <si>
    <t xml:space="preserve">1828 E. Hedges Avenue </t>
  </si>
  <si>
    <t>(559) 498-7115</t>
  </si>
  <si>
    <t>Cencal Foods LLC</t>
  </si>
  <si>
    <t>M4907+P4907+V4907</t>
  </si>
  <si>
    <t>Hearthside Food Solutions LLC d/b/a Maker's Pride</t>
  </si>
  <si>
    <t xml:space="preserve">5850 W Amelia Earhart Dr </t>
  </si>
  <si>
    <t>(385) 270-9327</t>
  </si>
  <si>
    <t>M4911+P4911</t>
  </si>
  <si>
    <t>Al's Wholesale Meats, Inc.</t>
  </si>
  <si>
    <t xml:space="preserve">1521 Beach St. </t>
  </si>
  <si>
    <t>(323) 223-3855</t>
  </si>
  <si>
    <t>M4912+P4912+V4912</t>
  </si>
  <si>
    <t>H. F. Meats, Inc.</t>
  </si>
  <si>
    <t xml:space="preserve">2824 Foothill Blvd. </t>
  </si>
  <si>
    <t>La Crescenta</t>
  </si>
  <si>
    <t>(818) 248-3068</t>
  </si>
  <si>
    <t>4/8/2014</t>
  </si>
  <si>
    <t>Harmony Farms</t>
  </si>
  <si>
    <t>M4914</t>
  </si>
  <si>
    <t>In-N-Out Burger</t>
  </si>
  <si>
    <t xml:space="preserve">16000 Quality Way </t>
  </si>
  <si>
    <t>(626) 814-8200</t>
  </si>
  <si>
    <t>M4914D</t>
  </si>
  <si>
    <t>In-N-Out Burgers</t>
  </si>
  <si>
    <t xml:space="preserve">3900 Corporate Drive </t>
  </si>
  <si>
    <t>(866) 291-6338</t>
  </si>
  <si>
    <t>12/18/2019</t>
  </si>
  <si>
    <t>M4914L</t>
  </si>
  <si>
    <t xml:space="preserve">18240 Harlan Road </t>
  </si>
  <si>
    <t>M4928+P4928</t>
  </si>
  <si>
    <t>Islamic Meat &amp; Poultry Co.</t>
  </si>
  <si>
    <t xml:space="preserve">1320 S. Aurora Street Suite B. </t>
  </si>
  <si>
    <t>(209) 462-8022</t>
  </si>
  <si>
    <t>International Meat &amp; Poultry</t>
  </si>
  <si>
    <t>M4933+P4933+G4933</t>
  </si>
  <si>
    <t>American Outdoor Products, Inc</t>
  </si>
  <si>
    <t xml:space="preserve">6350 Gunpark Drive </t>
  </si>
  <si>
    <t>Boulder</t>
  </si>
  <si>
    <t>(303) 447-3383</t>
  </si>
  <si>
    <t>Astronaut Foods; Backpacker's Pantry, Inc.; Colorado Spice</t>
  </si>
  <si>
    <t>M4934+P4934</t>
  </si>
  <si>
    <t>T &amp; J Sausage Kitchen</t>
  </si>
  <si>
    <t xml:space="preserve">2831 E. Miraloma Avenue </t>
  </si>
  <si>
    <t>(714) 632-8350</t>
  </si>
  <si>
    <t>M4940+P4940</t>
  </si>
  <si>
    <t>Meat Production Inc.</t>
  </si>
  <si>
    <t xml:space="preserve">2095 Airport Rd. </t>
  </si>
  <si>
    <t>Kalispell</t>
  </si>
  <si>
    <t>(406) 755-3377</t>
  </si>
  <si>
    <t>Stampede Packing Co.</t>
  </si>
  <si>
    <t>Flathead County</t>
  </si>
  <si>
    <t>M4943+P4943</t>
  </si>
  <si>
    <t>Sweety Novelty, Inc.</t>
  </si>
  <si>
    <t xml:space="preserve">19216 Normandie Avenue </t>
  </si>
  <si>
    <t>(213) 488-9181</t>
  </si>
  <si>
    <t>11/29/2018</t>
  </si>
  <si>
    <t>Shine Food Inc.</t>
  </si>
  <si>
    <t>M4968A+P4968A+V4968A</t>
  </si>
  <si>
    <t>Great Western Meats</t>
  </si>
  <si>
    <t xml:space="preserve">4230 Production Ct. </t>
  </si>
  <si>
    <t>(702) 909-6328</t>
  </si>
  <si>
    <t>M4969+P4969</t>
  </si>
  <si>
    <t>JJ Meats Company</t>
  </si>
  <si>
    <t xml:space="preserve">25699 Ave. 5 1/2 </t>
  </si>
  <si>
    <t>Madera</t>
  </si>
  <si>
    <t>(559) 284-5800</t>
  </si>
  <si>
    <t>Madera County</t>
  </si>
  <si>
    <t>M4972+P4972+V4972</t>
  </si>
  <si>
    <t>R&amp;R Quality Meat Inc.</t>
  </si>
  <si>
    <t xml:space="preserve">7149 Eastside Rd. </t>
  </si>
  <si>
    <t>(530) 243-9454</t>
  </si>
  <si>
    <t>6/12/2013</t>
  </si>
  <si>
    <t>M4976+P4976+V4976</t>
  </si>
  <si>
    <t>RMFF Holdco LLC</t>
  </si>
  <si>
    <t xml:space="preserve">2825 South Raritan St. </t>
  </si>
  <si>
    <t>(303) 761-3330</t>
  </si>
  <si>
    <t>M4985+P4985</t>
  </si>
  <si>
    <t>Modesto Food Distributors, Inc.</t>
  </si>
  <si>
    <t xml:space="preserve">30611 San Antonio Street </t>
  </si>
  <si>
    <t>(650) 756-3603</t>
  </si>
  <si>
    <t>M4989+P4989+V4989</t>
  </si>
  <si>
    <t>K&amp;M Meat Packing Co., Inc.</t>
  </si>
  <si>
    <t xml:space="preserve">2443 East 27th St. </t>
  </si>
  <si>
    <t>(323) 585-5318</t>
  </si>
  <si>
    <t>5/13/2014</t>
  </si>
  <si>
    <t>K&amp;M Food Service, Inc.; K&amp;M Meat Company Inc.; Primetime Steaks.com</t>
  </si>
  <si>
    <t>M4993+P4993+V4993</t>
  </si>
  <si>
    <t>Whiskey Hill Smokehouse LLC</t>
  </si>
  <si>
    <t xml:space="preserve">2980 E Street </t>
  </si>
  <si>
    <t>Hubbard</t>
  </si>
  <si>
    <t>(503) 981-2915</t>
  </si>
  <si>
    <t>Fig ; Jerky Hut</t>
  </si>
  <si>
    <t>M4999+P4999</t>
  </si>
  <si>
    <t>Pudliner Packing</t>
  </si>
  <si>
    <t>25-1548579</t>
  </si>
  <si>
    <t xml:space="preserve">167 Norton Road </t>
  </si>
  <si>
    <t>Johnstown</t>
  </si>
  <si>
    <t>(814) 539-5422</t>
  </si>
  <si>
    <t>Cambria County</t>
  </si>
  <si>
    <t>M4D+P4+V4D</t>
  </si>
  <si>
    <t>Campbell Soup Supply Company</t>
  </si>
  <si>
    <t xml:space="preserve">12-773 St. Rt. 110 </t>
  </si>
  <si>
    <t>(419) 592-1010</t>
  </si>
  <si>
    <t>M4K+P13+V4K</t>
  </si>
  <si>
    <t>Campbell Soup Supply Company L.L.C.</t>
  </si>
  <si>
    <t xml:space="preserve">500 NW Loop 286 </t>
  </si>
  <si>
    <t>(903) 784-3341</t>
  </si>
  <si>
    <t>M4L+P138+V138</t>
  </si>
  <si>
    <t>Conagra Brands (ConAgra Foods Packaged Foods, LLC)</t>
  </si>
  <si>
    <t xml:space="preserve">1100 West 15th Street </t>
  </si>
  <si>
    <t>M4P+P49</t>
  </si>
  <si>
    <t>Campbell Soup Company</t>
  </si>
  <si>
    <t xml:space="preserve">Campbell Place </t>
  </si>
  <si>
    <t>(609) 342-4800</t>
  </si>
  <si>
    <t>9/19/2013</t>
  </si>
  <si>
    <t>M4R+P8039</t>
  </si>
  <si>
    <t xml:space="preserve">2120 NC Hwy 71 N </t>
  </si>
  <si>
    <t>Maxton</t>
  </si>
  <si>
    <t>(910) 844-5631</t>
  </si>
  <si>
    <t>7/28/2020</t>
  </si>
  <si>
    <t>M5+P6817</t>
  </si>
  <si>
    <t>Zwanenberg Food Group (USA), Inc.</t>
  </si>
  <si>
    <t>60-757-9484</t>
  </si>
  <si>
    <t xml:space="preserve">3640 Muddy Creek Road </t>
  </si>
  <si>
    <t>(513) 682-6000</t>
  </si>
  <si>
    <t>M500+P427</t>
  </si>
  <si>
    <t>Land O' Frost</t>
  </si>
  <si>
    <t>47031190</t>
  </si>
  <si>
    <t xml:space="preserve">16850 Chicago Avenue </t>
  </si>
  <si>
    <t>Lansing</t>
  </si>
  <si>
    <t>(708) 474-7100</t>
  </si>
  <si>
    <t>5/15/2021</t>
  </si>
  <si>
    <t>M500A+P501+V500A</t>
  </si>
  <si>
    <t>Land O'Frost, Inc</t>
  </si>
  <si>
    <t xml:space="preserve">911 Hastings Avenue </t>
  </si>
  <si>
    <t>Searcy</t>
  </si>
  <si>
    <t>(501) 268-2473</t>
  </si>
  <si>
    <t>M500K+P500K</t>
  </si>
  <si>
    <t>Land O'Frost, Inc.</t>
  </si>
  <si>
    <t xml:space="preserve">3295 Nebo Rd. </t>
  </si>
  <si>
    <t>(270) 326-4300</t>
  </si>
  <si>
    <t>12/2/1986</t>
  </si>
  <si>
    <t>M500R+P2535</t>
  </si>
  <si>
    <t xml:space="preserve">10109 Columbia Ave </t>
  </si>
  <si>
    <t>Munster</t>
  </si>
  <si>
    <t>(219) 961-9696</t>
  </si>
  <si>
    <t>M5057+P5057+V5057</t>
  </si>
  <si>
    <t>The Alpine Wurst &amp; Meat House</t>
  </si>
  <si>
    <t xml:space="preserve">1106 Texas Palmyra Highway </t>
  </si>
  <si>
    <t>(570) 253-5899</t>
  </si>
  <si>
    <t>M5067+P5067</t>
  </si>
  <si>
    <t>Kingsland Meat Distributors Inc.</t>
  </si>
  <si>
    <t xml:space="preserve">10 Squirrelwood Road </t>
  </si>
  <si>
    <t>Woodland Park</t>
  </si>
  <si>
    <t>(862) 239-9401</t>
  </si>
  <si>
    <t xml:space="preserve">JMA Sausage &amp; Meat Company </t>
  </si>
  <si>
    <t>M5070+P5070</t>
  </si>
  <si>
    <t>Quality Food Company</t>
  </si>
  <si>
    <t>18558700</t>
  </si>
  <si>
    <t xml:space="preserve">40 Keyes Way </t>
  </si>
  <si>
    <t>West Warwick</t>
  </si>
  <si>
    <t>(401) 680-7823</t>
  </si>
  <si>
    <t xml:space="preserve">Quality Food Company </t>
  </si>
  <si>
    <t>M5072+P5072</t>
  </si>
  <si>
    <t>Amazon Foods, Inc.</t>
  </si>
  <si>
    <t xml:space="preserve">168 Center Street </t>
  </si>
  <si>
    <t>(877) 312-9545</t>
  </si>
  <si>
    <t>Amazon Foods</t>
  </si>
  <si>
    <t>M5073+P5073</t>
  </si>
  <si>
    <t>Cesina Sausage Co.</t>
  </si>
  <si>
    <t xml:space="preserve">1332 Kennedy Boulevard </t>
  </si>
  <si>
    <t>Aliquippa</t>
  </si>
  <si>
    <t>10/17/2017</t>
  </si>
  <si>
    <t>M50775+V50775</t>
  </si>
  <si>
    <t>Fleish Yavesh, Inc.</t>
  </si>
  <si>
    <t xml:space="preserve">11 Prospect Ave. </t>
  </si>
  <si>
    <t>Hewlett</t>
  </si>
  <si>
    <t>(516) 247-1915</t>
  </si>
  <si>
    <t>M50777</t>
  </si>
  <si>
    <t>Mulami USA LLC</t>
  </si>
  <si>
    <t xml:space="preserve">8150 N. Orion Ave. </t>
  </si>
  <si>
    <t>(424) 777-5764</t>
  </si>
  <si>
    <t>M50783</t>
  </si>
  <si>
    <t>Slasham Valley Farms LLC</t>
  </si>
  <si>
    <t xml:space="preserve">50 Lowery Dr </t>
  </si>
  <si>
    <t>Ashville</t>
  </si>
  <si>
    <t>(256) 677-8277</t>
  </si>
  <si>
    <t>M50789+P50789+V50789</t>
  </si>
  <si>
    <t>Monogram Gourmet</t>
  </si>
  <si>
    <t xml:space="preserve">300 Middlesex Ave. </t>
  </si>
  <si>
    <t>(617) 360-3960</t>
  </si>
  <si>
    <t>Certification - Export; Food Inspection; Identification - Meat; Identification - Poultry; Meat Processing; Poultry Processing; Voluntary Egg Products Inspection/Processing; Voluntary Processing - Meat; Voluntary Processing - Poultry</t>
  </si>
  <si>
    <t>M50790+P50790</t>
  </si>
  <si>
    <t>Southern Cuts Processing, LLC</t>
  </si>
  <si>
    <t xml:space="preserve">2018 Hwy. 280 </t>
  </si>
  <si>
    <t>Pitts</t>
  </si>
  <si>
    <t>(229) 425-4441</t>
  </si>
  <si>
    <t>Wilcox County</t>
  </si>
  <si>
    <t>M50792+P50792</t>
  </si>
  <si>
    <t>Cali Dumpling</t>
  </si>
  <si>
    <t xml:space="preserve">1518 Adelia Avenue </t>
  </si>
  <si>
    <t>(909) 589-9338</t>
  </si>
  <si>
    <t>M50798</t>
  </si>
  <si>
    <t>Sullivan Meat Locker</t>
  </si>
  <si>
    <t xml:space="preserve">300 Emma Lane </t>
  </si>
  <si>
    <t>Sullivan</t>
  </si>
  <si>
    <t>(573) 468-2044</t>
  </si>
  <si>
    <t>M50800</t>
  </si>
  <si>
    <t>Rowena Packing LLC</t>
  </si>
  <si>
    <t xml:space="preserve">11501 US HWY 67 </t>
  </si>
  <si>
    <t>Rowena</t>
  </si>
  <si>
    <t>(254) 722-1783</t>
  </si>
  <si>
    <t>8/7/2024</t>
  </si>
  <si>
    <t>M50801</t>
  </si>
  <si>
    <t>Roma Grocery Co.</t>
  </si>
  <si>
    <t xml:space="preserve">800 N 17TH St </t>
  </si>
  <si>
    <t>(314) 406-0348</t>
  </si>
  <si>
    <t>M50802</t>
  </si>
  <si>
    <t>Classic Farms LLC</t>
  </si>
  <si>
    <t xml:space="preserve">11518 Oro Fino Rd </t>
  </si>
  <si>
    <t>(831) 449-7822</t>
  </si>
  <si>
    <t>9/25/2023</t>
  </si>
  <si>
    <t>Marble Mountain Meats</t>
  </si>
  <si>
    <t>M50804+P50804+V50804</t>
  </si>
  <si>
    <t>Koehler's Meat and Sausage Company</t>
  </si>
  <si>
    <t xml:space="preserve">4905 Hitt Blvd </t>
  </si>
  <si>
    <t>Gillette</t>
  </si>
  <si>
    <t>(307) 696-9304</t>
  </si>
  <si>
    <t>M50806+P50806</t>
  </si>
  <si>
    <t>Fanny Food Peruvian Corp.</t>
  </si>
  <si>
    <t>8051 W 24th Avenue Unit 17</t>
  </si>
  <si>
    <t>(954) 826-7912</t>
  </si>
  <si>
    <t>8/17/2022</t>
  </si>
  <si>
    <t>M50808+P50808</t>
  </si>
  <si>
    <t>Molinas Provision</t>
  </si>
  <si>
    <t xml:space="preserve">155 Market Street </t>
  </si>
  <si>
    <t>(617) 967-7136</t>
  </si>
  <si>
    <t>M50809</t>
  </si>
  <si>
    <t>Kroger Mountain View Foods</t>
  </si>
  <si>
    <t>15787408</t>
  </si>
  <si>
    <t xml:space="preserve">10241 E 51st Ave </t>
  </si>
  <si>
    <t>(303) 375-3900</t>
  </si>
  <si>
    <t>M50810+P50810</t>
  </si>
  <si>
    <t>Alki Bakery Inc.</t>
  </si>
  <si>
    <t>866257608</t>
  </si>
  <si>
    <t xml:space="preserve">8815 South 190th Street </t>
  </si>
  <si>
    <t>(425) 251-0800</t>
  </si>
  <si>
    <t>1/26/2023</t>
  </si>
  <si>
    <t>Alki Bakery</t>
  </si>
  <si>
    <t>M5097+P5097</t>
  </si>
  <si>
    <t>Bayside Foods, Inc.</t>
  </si>
  <si>
    <t xml:space="preserve">55 CLARKSON STREET </t>
  </si>
  <si>
    <t>PROVIDENCE</t>
  </si>
  <si>
    <t>Bonollo's Provisions, Bonollo's Food Service</t>
  </si>
  <si>
    <t>M509K+P509K</t>
  </si>
  <si>
    <t xml:space="preserve">13825 Wyandotte </t>
  </si>
  <si>
    <t>(816) 943-6173</t>
  </si>
  <si>
    <t>M509L+P509L</t>
  </si>
  <si>
    <t xml:space="preserve">200 South 2nd Street </t>
  </si>
  <si>
    <t>(402) 475-6700</t>
  </si>
  <si>
    <t>814 America; Aberdeen; Agar Foods; American Farms; Ark Valley; Armour; Armour Food Company; Armour-Eckrich Meats LLC; Carando; Clougherty Packing, LLC; Cook's Ham; Cook's Ham, Inc.; Country Lean; Curly's; Curly's Foods; Decker Food Company; Eastbay Packing Co.; Eckrich; FJ Foodservice, LLC; Farmer John; Farmland; Farmland Foods, Inc.; Farmstead; Golden Crisp Premium Foods; Gwaltney; Healthy Ones; Hunter Krey Packing Co.; Hunter Packing Co.; Jamestown; John Morrell; John Morrell &amp; Co.; Kneip; Krakus; Krakus Foods International; Kretschmar; Kretschmar Brands, Inc.; Kretschmar Deli; Krey Packing Co.; Lakeview; Lundy's; Maple River Brand; Margherita; Mohawk Packing; Mohawk Provision, Inc.; Moseys; Moyer Packing Co.; Northside Foods; OhSe; Partridge Meats, Inc.; Patrick Cudahy; Patrick Cudahy, LLC; Peyton Packing Co., Inc.; Premium Farms; Premium Pet Health; Premium Standard Farms; Pruden Packing Co.; Pure Farms; Quick-To-Fix; Racorn, Inc.; Rath Blackhawk, Inc.; Rodeo Meats; Rodeo Meats, Inc.; Roegelein; Saag's Products, LLC; Selective Petfood Services, Inc.; Smithfield; Smithfield Farmland Corp.; Smithfield Farmland Sales Corp.; Smithfield Foods; Smithfield Foods, Inc.; Smithfield Fresh Meats; Smithfield Fresh Meats Corp.; Smithfield Fresh Meats Sales Corp.; Smithfield Packaged Meats Corp.; Smithfield Packaged Meats Sales Corp.; Smithfield Packing Co.; Smithfield Pet; Spring Hill Brand; Stefano Foods; Stefano's; Sweet Applewood Farms, Inc.; The Smithfield Packing Co., Incorporated; Tiffany Springs Packing Co.; Tobin's First Prize Meat Co., Inc.; Valleydale, Inc.; Village Butcher; Windsor</t>
  </si>
  <si>
    <t>M5101+P5101</t>
  </si>
  <si>
    <t>Master Purveyors, Inc.</t>
  </si>
  <si>
    <t>355 Food Center Drive Unit B14</t>
  </si>
  <si>
    <t>(718) 542-1000</t>
  </si>
  <si>
    <t>Master Meats; Old Bohemian Meats</t>
  </si>
  <si>
    <t>M5107+P5107</t>
  </si>
  <si>
    <t>Chef's Choice Cash &amp; Carry Food Distribution Inc</t>
  </si>
  <si>
    <t xml:space="preserve">1051 Utica Avenue </t>
  </si>
  <si>
    <t>(718) 342-7800</t>
  </si>
  <si>
    <t>M511+P7935+V7935</t>
  </si>
  <si>
    <t xml:space="preserve">480 Co-op Drive </t>
  </si>
  <si>
    <t>Timberville</t>
  </si>
  <si>
    <t>(540) 896-7041</t>
  </si>
  <si>
    <t>M51173+P51173</t>
  </si>
  <si>
    <t>Urth Hawthorne Commissary, LLC</t>
  </si>
  <si>
    <t xml:space="preserve">4940 W. 147th Street </t>
  </si>
  <si>
    <t>(213) 797-4527</t>
  </si>
  <si>
    <t>M51174+P51174+V51174</t>
  </si>
  <si>
    <t>Synergy Flavors Innova LLC</t>
  </si>
  <si>
    <t>13-120-4158</t>
  </si>
  <si>
    <t xml:space="preserve">1437 West 37th Street </t>
  </si>
  <si>
    <t>(773) 446-3446</t>
  </si>
  <si>
    <t>M51174A+P51174A</t>
  </si>
  <si>
    <t>Synergy Flavors lnnova, LLC</t>
  </si>
  <si>
    <t>117732898</t>
  </si>
  <si>
    <t xml:space="preserve">4300 South Morgan Street </t>
  </si>
  <si>
    <t>M51182+P51182</t>
  </si>
  <si>
    <t>Symrise Inc.</t>
  </si>
  <si>
    <t>010161-4286</t>
  </si>
  <si>
    <t xml:space="preserve">110 Liberty Court </t>
  </si>
  <si>
    <t>Elyria</t>
  </si>
  <si>
    <t>(440) 324-6060</t>
  </si>
  <si>
    <t>M51184+P51184+V51184</t>
  </si>
  <si>
    <t>Bauman's Butcher Block</t>
  </si>
  <si>
    <t xml:space="preserve">2417 Haskell Rd </t>
  </si>
  <si>
    <t>(785) 242-2254</t>
  </si>
  <si>
    <t>M51192+P51192</t>
  </si>
  <si>
    <t>Table 87 Frozen, LLC</t>
  </si>
  <si>
    <t xml:space="preserve">145 42nd Street </t>
  </si>
  <si>
    <t>(718) 287-8700</t>
  </si>
  <si>
    <t>Table 87</t>
  </si>
  <si>
    <t>M51195+P51195</t>
  </si>
  <si>
    <t>Zetlian Bakery, Inc</t>
  </si>
  <si>
    <t xml:space="preserve">7200 Vineland Avenue </t>
  </si>
  <si>
    <t>(818) 503-8900</t>
  </si>
  <si>
    <t>M51200+P51200</t>
  </si>
  <si>
    <t>Blossom Foods, LLC</t>
  </si>
  <si>
    <t xml:space="preserve">2533 Peralta Street </t>
  </si>
  <si>
    <t>(510) 697-2915</t>
  </si>
  <si>
    <t>7/15/2020</t>
  </si>
  <si>
    <t>M51204+P51204</t>
  </si>
  <si>
    <t>New York Beef Company, LLC</t>
  </si>
  <si>
    <t xml:space="preserve">41 Stringham Road </t>
  </si>
  <si>
    <t>Poughkeepsie</t>
  </si>
  <si>
    <t>(845) 559-3171</t>
  </si>
  <si>
    <t>M51205+P51205+V51205</t>
  </si>
  <si>
    <t>BrucePac</t>
  </si>
  <si>
    <t xml:space="preserve">1915 Business 70 </t>
  </si>
  <si>
    <t>Durant</t>
  </si>
  <si>
    <t>(580) 380-4743</t>
  </si>
  <si>
    <t>Bryan County</t>
  </si>
  <si>
    <t>M51207+P51207</t>
  </si>
  <si>
    <t>Daily's Premium Meats, LLC</t>
  </si>
  <si>
    <t xml:space="preserve">5501 Stockyards Expressway </t>
  </si>
  <si>
    <t>St. Joseph</t>
  </si>
  <si>
    <t>(816) 558-6628</t>
  </si>
  <si>
    <t>7/19/2016</t>
  </si>
  <si>
    <t>Daily Foods; Daily's Pioneer Brand; Daily's Premium Meats; John R. Daily Inc.; Seaboard Foods, Inc.; WRL Foods</t>
  </si>
  <si>
    <t>M51208</t>
  </si>
  <si>
    <t>Swan Market</t>
  </si>
  <si>
    <t xml:space="preserve">433 Parsells Avenue </t>
  </si>
  <si>
    <t>(585) 704-2359</t>
  </si>
  <si>
    <t>M51210+V51210</t>
  </si>
  <si>
    <t>Alabama Catfish LLC</t>
  </si>
  <si>
    <t xml:space="preserve">1260 Washington Street </t>
  </si>
  <si>
    <t>Harvest Select Catfish</t>
  </si>
  <si>
    <t>M51212+P51212+V51212</t>
  </si>
  <si>
    <t>Dongsuh Inc.</t>
  </si>
  <si>
    <t xml:space="preserve">4035 E 52nd St. </t>
  </si>
  <si>
    <t>(323) 943-9318</t>
  </si>
  <si>
    <t>M51216</t>
  </si>
  <si>
    <t>Prime Line Inc</t>
  </si>
  <si>
    <t xml:space="preserve">9109 Binnsville Rd </t>
  </si>
  <si>
    <t>Scooba</t>
  </si>
  <si>
    <t>(662) 476-8659</t>
  </si>
  <si>
    <t>Kemper County</t>
  </si>
  <si>
    <t>M51217+V51217</t>
  </si>
  <si>
    <t>Haring Catfish</t>
  </si>
  <si>
    <t xml:space="preserve">3889 Highway 562 </t>
  </si>
  <si>
    <t>Wisner</t>
  </si>
  <si>
    <t>(318) 724-6654</t>
  </si>
  <si>
    <t>Crabhouse DBA Triplepearl; Pafco DBA Oceankist; Vincent Piazza</t>
  </si>
  <si>
    <t>Franklin Parish</t>
  </si>
  <si>
    <t>M51218+P51218</t>
  </si>
  <si>
    <t xml:space="preserve">1155 Mount Vernon Ave. </t>
  </si>
  <si>
    <t>(951) 684-4500</t>
  </si>
  <si>
    <t>2/22/2021</t>
  </si>
  <si>
    <t>M5122+P5122</t>
  </si>
  <si>
    <t>Weichsel Beef</t>
  </si>
  <si>
    <t xml:space="preserve">310 Van Brunt Street </t>
  </si>
  <si>
    <t>(212) 675-8270</t>
  </si>
  <si>
    <t>M51223</t>
  </si>
  <si>
    <t>Lake City Fish Market</t>
  </si>
  <si>
    <t xml:space="preserve">834 US Highway 62 </t>
  </si>
  <si>
    <t>Grand Rivers</t>
  </si>
  <si>
    <t>(270) 362-8308</t>
  </si>
  <si>
    <t>M51226+V51226</t>
  </si>
  <si>
    <t>Renderology, LLC</t>
  </si>
  <si>
    <t xml:space="preserve">212 Finnie Flat Rd. </t>
  </si>
  <si>
    <t>Camp Verde</t>
  </si>
  <si>
    <t>Certification - Export; Identification - Meat; Meat Processing; Technical Animal Fats</t>
  </si>
  <si>
    <t>M51230</t>
  </si>
  <si>
    <t>Mann Fish Market</t>
  </si>
  <si>
    <t xml:space="preserve">700 Tatunsville Hwy. </t>
  </si>
  <si>
    <t>Benton</t>
  </si>
  <si>
    <t>(270) 362-8295</t>
  </si>
  <si>
    <t>M51232</t>
  </si>
  <si>
    <t>DC'S Fish Market</t>
  </si>
  <si>
    <t xml:space="preserve">11429 Hwy 41  </t>
  </si>
  <si>
    <t>Guild</t>
  </si>
  <si>
    <t>(423) 961-3795</t>
  </si>
  <si>
    <t>M51233</t>
  </si>
  <si>
    <t>Davis Fish Market</t>
  </si>
  <si>
    <t xml:space="preserve">5561 W. Hwy. 22 </t>
  </si>
  <si>
    <t>Hornbeak</t>
  </si>
  <si>
    <t>(731) 538-3526</t>
  </si>
  <si>
    <t>M51234+P51234</t>
  </si>
  <si>
    <t>Santora Foods LLC</t>
  </si>
  <si>
    <t xml:space="preserve">2928 Walden Avenue </t>
  </si>
  <si>
    <t>Depew</t>
  </si>
  <si>
    <t>(716) 685-3500</t>
  </si>
  <si>
    <t>M51237+P51237</t>
  </si>
  <si>
    <t xml:space="preserve">4201 S. Ashland Avenue </t>
  </si>
  <si>
    <t>(630) 692-2246</t>
  </si>
  <si>
    <t>7/9/2017</t>
  </si>
  <si>
    <t>M51240+P51240</t>
  </si>
  <si>
    <t>Richelieu Foods Inc</t>
  </si>
  <si>
    <t>18-6537676</t>
  </si>
  <si>
    <t xml:space="preserve">120 Palatine Road </t>
  </si>
  <si>
    <t>(224) 676-5867</t>
  </si>
  <si>
    <t>M51243+P51243</t>
  </si>
  <si>
    <t>Shaw Bakers, LLC</t>
  </si>
  <si>
    <t xml:space="preserve">320 B. Shaw Road </t>
  </si>
  <si>
    <t>(650) 273-1440</t>
  </si>
  <si>
    <t>M51243A+P51243A</t>
  </si>
  <si>
    <t>Shaw Bakers LLC</t>
  </si>
  <si>
    <t xml:space="preserve">14490 Catalina </t>
  </si>
  <si>
    <t>(510) 203-9821</t>
  </si>
  <si>
    <t>M51244</t>
  </si>
  <si>
    <t>Circle S Groom Sausage LLC</t>
  </si>
  <si>
    <t xml:space="preserve">83 Boradway </t>
  </si>
  <si>
    <t>Groom</t>
  </si>
  <si>
    <t>(806) 248-0050</t>
  </si>
  <si>
    <t>7/22/2019</t>
  </si>
  <si>
    <t>M51245+P51245</t>
  </si>
  <si>
    <t>Evangel International Foods</t>
  </si>
  <si>
    <t xml:space="preserve">2727 Westside Dr. </t>
  </si>
  <si>
    <t>(504) 929-9036</t>
  </si>
  <si>
    <t>M51248+P51248</t>
  </si>
  <si>
    <t xml:space="preserve">2002 E. Cotton Street </t>
  </si>
  <si>
    <t>(903) 553-9433</t>
  </si>
  <si>
    <t>Gregg County</t>
  </si>
  <si>
    <t>M51249+V51249</t>
  </si>
  <si>
    <t>McElwee Butchering, LLC</t>
  </si>
  <si>
    <t xml:space="preserve">653 Big Spring Road </t>
  </si>
  <si>
    <t>(717) 860-8599</t>
  </si>
  <si>
    <t>M51250</t>
  </si>
  <si>
    <t>Najaf Halal Meat Company</t>
  </si>
  <si>
    <t xml:space="preserve">55 Kidds Drive </t>
  </si>
  <si>
    <t>(570) 553-2760</t>
  </si>
  <si>
    <t>M51252+P51252</t>
  </si>
  <si>
    <t>La Belle Farm, Inc.</t>
  </si>
  <si>
    <t>69668544</t>
  </si>
  <si>
    <t xml:space="preserve">1511 Heart Lake Road </t>
  </si>
  <si>
    <t>Scott Township</t>
  </si>
  <si>
    <t>(845) 295-0063</t>
  </si>
  <si>
    <t>M51253+P51253</t>
  </si>
  <si>
    <t>Total Packaging</t>
  </si>
  <si>
    <t xml:space="preserve">601 Fulton Drive </t>
  </si>
  <si>
    <t>(270) 684-9223</t>
  </si>
  <si>
    <t>M51255+P51255</t>
  </si>
  <si>
    <t>Natural State Processing</t>
  </si>
  <si>
    <t xml:space="preserve">245 Quality Dr </t>
  </si>
  <si>
    <t>(501) 733-4005</t>
  </si>
  <si>
    <t>M51256+P51256</t>
  </si>
  <si>
    <t>LaGustosa Food Products &amp; Imports Co., Inc.</t>
  </si>
  <si>
    <t xml:space="preserve">402 Franklin Avenue </t>
  </si>
  <si>
    <t>Franklin Square</t>
  </si>
  <si>
    <t>(516) 354-2992</t>
  </si>
  <si>
    <t>Bayside Food Distributors ; NY Bone Broth</t>
  </si>
  <si>
    <t>M51257+P51257</t>
  </si>
  <si>
    <t>MRK Foods, Inc.</t>
  </si>
  <si>
    <t xml:space="preserve">9515 N. 2nd Street </t>
  </si>
  <si>
    <t>Roscoe</t>
  </si>
  <si>
    <t>(815) 904-7093</t>
  </si>
  <si>
    <t>M51261+P51261+V51261</t>
  </si>
  <si>
    <t>Mercado Meat Distribution</t>
  </si>
  <si>
    <t xml:space="preserve">560 North Tehama Street </t>
  </si>
  <si>
    <t>Willows</t>
  </si>
  <si>
    <t>(530) 330-7171</t>
  </si>
  <si>
    <t>M51263+P51263</t>
  </si>
  <si>
    <t>Stamford Smokehouse LLC</t>
  </si>
  <si>
    <t>07-9800932</t>
  </si>
  <si>
    <t xml:space="preserve">103 Main Street </t>
  </si>
  <si>
    <t>Stamford</t>
  </si>
  <si>
    <t>(607) 652-2333</t>
  </si>
  <si>
    <t>3/16/2023</t>
  </si>
  <si>
    <t>Solinsky's</t>
  </si>
  <si>
    <t>M51269+P51269</t>
  </si>
  <si>
    <t>Golden Gourmet, LLC</t>
  </si>
  <si>
    <t xml:space="preserve">107 Industrial Blvd. </t>
  </si>
  <si>
    <t>(229) 389-2392</t>
  </si>
  <si>
    <t>M51270</t>
  </si>
  <si>
    <t>Bellville Meat Market Processing</t>
  </si>
  <si>
    <t xml:space="preserve">128 S. Tesch St. </t>
  </si>
  <si>
    <t>(979) 232-2284</t>
  </si>
  <si>
    <t>M51278+P51278</t>
  </si>
  <si>
    <t>Sea Watch International, Ltd</t>
  </si>
  <si>
    <t xml:space="preserve">8978 Glebe Park Drive </t>
  </si>
  <si>
    <t>(410) 822-7500</t>
  </si>
  <si>
    <t>M51279+P51279</t>
  </si>
  <si>
    <t>Encore Seafoods, Inc.</t>
  </si>
  <si>
    <t xml:space="preserve">475 Nugget Ave. </t>
  </si>
  <si>
    <t>Sparks</t>
  </si>
  <si>
    <t>(775) 331-3366</t>
  </si>
  <si>
    <t>M51280</t>
  </si>
  <si>
    <t>Jones Fish House Inc.</t>
  </si>
  <si>
    <t xml:space="preserve">12147 US Hwy 441 </t>
  </si>
  <si>
    <t>Canal Point</t>
  </si>
  <si>
    <t>(561) 924-5789</t>
  </si>
  <si>
    <t>M51282+P51282</t>
  </si>
  <si>
    <t>Foods On The Fly LLC</t>
  </si>
  <si>
    <t xml:space="preserve">7004 Carroll Road </t>
  </si>
  <si>
    <t>(858) 404-0642</t>
  </si>
  <si>
    <t>2/12/2022</t>
  </si>
  <si>
    <t>M51283+V51283</t>
  </si>
  <si>
    <t>Dean &amp; Peeler Meatworks</t>
  </si>
  <si>
    <t xml:space="preserve">201 Menchaca </t>
  </si>
  <si>
    <t>Poth</t>
  </si>
  <si>
    <t>(806) 789-6359</t>
  </si>
  <si>
    <t>M51290+P51290</t>
  </si>
  <si>
    <t>Bahar, LLC</t>
  </si>
  <si>
    <t xml:space="preserve">152 Getty Avenue </t>
  </si>
  <si>
    <t>(973) 928-3290</t>
  </si>
  <si>
    <t>Bahar, LLC; Berkman Limousine, LLC; Dolu, LLC; Manti Online, LLC</t>
  </si>
  <si>
    <t>M51291+P51291</t>
  </si>
  <si>
    <t>Prime Foods, LLC</t>
  </si>
  <si>
    <t>177804309</t>
  </si>
  <si>
    <t>Prime Foods, LLC 885 American Way</t>
  </si>
  <si>
    <t>Boonville</t>
  </si>
  <si>
    <t>(812) 897-4183</t>
  </si>
  <si>
    <t>Warrick County</t>
  </si>
  <si>
    <t>M51295+P51295+V51295</t>
  </si>
  <si>
    <t xml:space="preserve">790 South 75th Ave. </t>
  </si>
  <si>
    <t>(623) 760-9650</t>
  </si>
  <si>
    <t>M51300+P51300</t>
  </si>
  <si>
    <t>Phillips Meats LLC</t>
  </si>
  <si>
    <t xml:space="preserve">2790 Ridge Road </t>
  </si>
  <si>
    <t>(740) 533-3337</t>
  </si>
  <si>
    <t>M51302+P51302</t>
  </si>
  <si>
    <t>Belmont Meats LLC</t>
  </si>
  <si>
    <t xml:space="preserve">36 Quarry Road </t>
  </si>
  <si>
    <t>(717) 598-7571</t>
  </si>
  <si>
    <t>M51303+V51303</t>
  </si>
  <si>
    <t>USA Beef Packing, LLC</t>
  </si>
  <si>
    <t xml:space="preserve">3845 Cedarvale Rd. </t>
  </si>
  <si>
    <t>(575) 313-3772</t>
  </si>
  <si>
    <t>M51304</t>
  </si>
  <si>
    <t>Bordelon's Fish Market LLC</t>
  </si>
  <si>
    <t xml:space="preserve">1817 Leglise St. </t>
  </si>
  <si>
    <t>Mansura</t>
  </si>
  <si>
    <t>(318) 964-5282</t>
  </si>
  <si>
    <t>Avoyelles Parish</t>
  </si>
  <si>
    <t>M51305</t>
  </si>
  <si>
    <t>Channel Fish Processing Co., Inc.</t>
  </si>
  <si>
    <t>18-310-6657</t>
  </si>
  <si>
    <t xml:space="preserve">200 Commerce Drive </t>
  </si>
  <si>
    <t>(617) 464-3366</t>
  </si>
  <si>
    <t>M51306+V51306</t>
  </si>
  <si>
    <t>Powell Meat Company LLC</t>
  </si>
  <si>
    <t xml:space="preserve">117 W Rives Rd </t>
  </si>
  <si>
    <t>(660) 383-9001</t>
  </si>
  <si>
    <t>M51308+P51308</t>
  </si>
  <si>
    <t>Miniat Foods LLC</t>
  </si>
  <si>
    <t>117409338</t>
  </si>
  <si>
    <t xml:space="preserve">62 Adamson Industrial Blvd. </t>
  </si>
  <si>
    <t>(470) 729-5000</t>
  </si>
  <si>
    <t>Ed Miniat; Miniat</t>
  </si>
  <si>
    <t>M51310+P51310</t>
  </si>
  <si>
    <t>Fresh Food TOGO Inc.</t>
  </si>
  <si>
    <t xml:space="preserve">100 Lock Street </t>
  </si>
  <si>
    <t>(513) 593-2500</t>
  </si>
  <si>
    <t>5/19/2022</t>
  </si>
  <si>
    <t>Premier Food Management</t>
  </si>
  <si>
    <t>M51315+P51315</t>
  </si>
  <si>
    <t>Clean Eatz Kitchen</t>
  </si>
  <si>
    <t xml:space="preserve">306 Old Dairy Road </t>
  </si>
  <si>
    <t>(217) 851-9371</t>
  </si>
  <si>
    <t>M51315A+P51315A</t>
  </si>
  <si>
    <t>CE Kitchen LLC</t>
  </si>
  <si>
    <t xml:space="preserve">417 Raleigh Street </t>
  </si>
  <si>
    <t>M51315B+P51315B</t>
  </si>
  <si>
    <t>5575 West 1730 South Suite 109</t>
  </si>
  <si>
    <t>M51315C+P51315C</t>
  </si>
  <si>
    <t xml:space="preserve">14042 Riverport Dr </t>
  </si>
  <si>
    <t>M51316+P51316</t>
  </si>
  <si>
    <t>Out Of The Shell</t>
  </si>
  <si>
    <t xml:space="preserve">1600 Adelia St. </t>
  </si>
  <si>
    <t>Yangs</t>
  </si>
  <si>
    <t>M51317+P51317</t>
  </si>
  <si>
    <t>Oasis Seafood, Inc.</t>
  </si>
  <si>
    <t>2710 Losee Rd. #4</t>
  </si>
  <si>
    <t>(702) 364-0640</t>
  </si>
  <si>
    <t>M51320A+P51320A</t>
  </si>
  <si>
    <t>Vida Meat Company</t>
  </si>
  <si>
    <t>300 West Bonanza Unit B</t>
  </si>
  <si>
    <t>(702) 580-1638</t>
  </si>
  <si>
    <t>M51322+P51322+V51322</t>
  </si>
  <si>
    <t>World Food P&amp;D, Inc.</t>
  </si>
  <si>
    <t xml:space="preserve">6466 Fleet St. </t>
  </si>
  <si>
    <t>(213) 500-6920</t>
  </si>
  <si>
    <t>M51323+P51323</t>
  </si>
  <si>
    <t>BRC Eatery</t>
  </si>
  <si>
    <t xml:space="preserve">12380 S.W. 130 Street  </t>
  </si>
  <si>
    <t>(305) 552-9623</t>
  </si>
  <si>
    <t>M51326+P51326</t>
  </si>
  <si>
    <t>Savignano Foods Corp.</t>
  </si>
  <si>
    <t xml:space="preserve">107 S. Jefferson Street </t>
  </si>
  <si>
    <t>(973) 673-3355</t>
  </si>
  <si>
    <t>Andrea Foods Inc.</t>
  </si>
  <si>
    <t>M51327+P51327+V51327</t>
  </si>
  <si>
    <t>B&amp;A Gourmet Foods LLC</t>
  </si>
  <si>
    <t xml:space="preserve">3740 W 104th St Suite 12 </t>
  </si>
  <si>
    <t>(786) 310-0280</t>
  </si>
  <si>
    <t>Abuela's Gourmet Kitchen; American Food Services; Bally Plus; Big Ranch Beef; Brisas; Caseros; Charlie Steak House; Corte Argentino; Creative Classic Foods, Inc.; Cuisinery Food Market; D'one; Deli Parva; Empanajoy; Fritos; Goya; La Boulangerie; La Hispanica; La Toca Blanca; Land &amp; Sea; Mambo; Menu Art; Miami Fine Food - TIO SOL; Moon Foods; Mr. Meat Master; Natura Foods; Nature's Cut; PFG; Panna To Go; Que Grande; Sabroso Foods; Sedano's; Silvercut McKinney Beef; The Argentine Farm; Toma; Tradiciones Andinas; White Toque; Wild Fork Foods</t>
  </si>
  <si>
    <t>M51333+P51333+V51333</t>
  </si>
  <si>
    <t>Bell Flavors &amp; Fragrances</t>
  </si>
  <si>
    <t>47906342</t>
  </si>
  <si>
    <t xml:space="preserve">475 Lindberg Lane </t>
  </si>
  <si>
    <t>(847) 291-8300</t>
  </si>
  <si>
    <t>M51337+P51337</t>
  </si>
  <si>
    <t>Carniceria Camacho</t>
  </si>
  <si>
    <t xml:space="preserve">4420 S. 6th Avenue </t>
  </si>
  <si>
    <t>(520) 889-0066</t>
  </si>
  <si>
    <t>M51337A+P51337A</t>
  </si>
  <si>
    <t xml:space="preserve">4407 S. 6th Avenue </t>
  </si>
  <si>
    <t>M51340+V51340</t>
  </si>
  <si>
    <t>Eagle Grove Cooperative</t>
  </si>
  <si>
    <t>185414377</t>
  </si>
  <si>
    <t xml:space="preserve">3183 IA-17 </t>
  </si>
  <si>
    <t>(515) 448-2700</t>
  </si>
  <si>
    <t>Prestage Farms ; Prestage Farms of Iowa; Prestage Foods; Prestage Foods of Iowa; Wholestone Farms; Wholestone Prestage</t>
  </si>
  <si>
    <t>M51341+P51341</t>
  </si>
  <si>
    <t>Zuppardi's Frozen Foods</t>
  </si>
  <si>
    <t xml:space="preserve">214 Main Street </t>
  </si>
  <si>
    <t>(203) 980-0392</t>
  </si>
  <si>
    <t>M51344+P51344</t>
  </si>
  <si>
    <t xml:space="preserve">6671 Lindbergh Dr. </t>
  </si>
  <si>
    <t>(408) 544-0302</t>
  </si>
  <si>
    <t>M51346+P51346</t>
  </si>
  <si>
    <t>Jubilee Hilltop Ranch</t>
  </si>
  <si>
    <t xml:space="preserve">676 Hominy Hill Road </t>
  </si>
  <si>
    <t>Osterburg</t>
  </si>
  <si>
    <t>(814) 839-2656</t>
  </si>
  <si>
    <t>12/2/2025</t>
  </si>
  <si>
    <t>M51347A</t>
  </si>
  <si>
    <t>Sea Farms, Inc.</t>
  </si>
  <si>
    <t xml:space="preserve">9809 Ditch Bank Road </t>
  </si>
  <si>
    <t>Hayes</t>
  </si>
  <si>
    <t>(804) 725-9113</t>
  </si>
  <si>
    <t>3/10/2020</t>
  </si>
  <si>
    <t>M51349+P51349</t>
  </si>
  <si>
    <t>Total Packaging LLC</t>
  </si>
  <si>
    <t>08-043-9872</t>
  </si>
  <si>
    <t>901 Leitchfield road</t>
  </si>
  <si>
    <t>M51351+P51351</t>
  </si>
  <si>
    <t>Underground Slaughter LLC</t>
  </si>
  <si>
    <t xml:space="preserve">6821 Franks Ferry Road </t>
  </si>
  <si>
    <t>Walling</t>
  </si>
  <si>
    <t>(931) 492-6328</t>
  </si>
  <si>
    <t>M51353+P51353</t>
  </si>
  <si>
    <t>Leo's Gluten Free, LLC</t>
  </si>
  <si>
    <t xml:space="preserve">10130 Pacific Ave. </t>
  </si>
  <si>
    <t>(847) 233-9211</t>
  </si>
  <si>
    <t>M51354+P51354</t>
  </si>
  <si>
    <t>Select Cut Meat Processing</t>
  </si>
  <si>
    <t xml:space="preserve">1835 S. Canal St. </t>
  </si>
  <si>
    <t>(773) 234-3080</t>
  </si>
  <si>
    <t>Bright Butcher; Smart Cut; Tasty Char Siu</t>
  </si>
  <si>
    <t>M5137A+P5137A</t>
  </si>
  <si>
    <t>Nardone Brothers Baking Company, LLC</t>
  </si>
  <si>
    <t>3052214</t>
  </si>
  <si>
    <t xml:space="preserve">420 New Commerce Boulevard </t>
  </si>
  <si>
    <t>(570) 823-0141</t>
  </si>
  <si>
    <t>M5138</t>
  </si>
  <si>
    <t>Reliable Wholesale Meats</t>
  </si>
  <si>
    <t xml:space="preserve">306 Van Brunt Street </t>
  </si>
  <si>
    <t>(212) 242-3408</t>
  </si>
  <si>
    <t>High Line Meats</t>
  </si>
  <si>
    <t>M5141+P5141</t>
  </si>
  <si>
    <t>King Solomon Foods inc.</t>
  </si>
  <si>
    <t>5600 1st Avenue  Unit B</t>
  </si>
  <si>
    <t>(718) 492-0760</t>
  </si>
  <si>
    <t>A. Stein Meats; Brooklyn Burger Meat Products Inc.; King Solomon Foods</t>
  </si>
  <si>
    <t>M5142+P5142</t>
  </si>
  <si>
    <t>Washington Avenue Poultry</t>
  </si>
  <si>
    <t xml:space="preserve">51 Union Street </t>
  </si>
  <si>
    <t>(917) 535-2955</t>
  </si>
  <si>
    <t>Altakwa Poultry</t>
  </si>
  <si>
    <t>M5151</t>
  </si>
  <si>
    <t>Best Provisions</t>
  </si>
  <si>
    <t xml:space="preserve">144 Avon Avenue </t>
  </si>
  <si>
    <t>(973) 242-5000</t>
  </si>
  <si>
    <t>M5152</t>
  </si>
  <si>
    <t>DeSola Provisions Corp.</t>
  </si>
  <si>
    <t>355 Food Center Drive Building B18</t>
  </si>
  <si>
    <t>(718) 542-9500</t>
  </si>
  <si>
    <t>Brooklyn Gourmet Kosher; Brooklyn Kosher</t>
  </si>
  <si>
    <t>M51548+P51548</t>
  </si>
  <si>
    <t>Meat Cooler, Inc.</t>
  </si>
  <si>
    <t xml:space="preserve">849 Shrokman Road </t>
  </si>
  <si>
    <t>Saltsburg</t>
  </si>
  <si>
    <t>(724) 422-3588</t>
  </si>
  <si>
    <t>7/10/2020</t>
  </si>
  <si>
    <t>Indiana County</t>
  </si>
  <si>
    <t>M5155+P5155+V5155</t>
  </si>
  <si>
    <t>Sahlen Packing Company, Inc.</t>
  </si>
  <si>
    <t xml:space="preserve">318 Howard Street </t>
  </si>
  <si>
    <t>(716) 536-1914</t>
  </si>
  <si>
    <t>1/23/2018</t>
  </si>
  <si>
    <t>M51553</t>
  </si>
  <si>
    <t>North American Caviar Inc</t>
  </si>
  <si>
    <t xml:space="preserve">78 Barhill Lane </t>
  </si>
  <si>
    <t>(731) 540-9246</t>
  </si>
  <si>
    <t>8/8/2018</t>
  </si>
  <si>
    <t>M51554+P51554</t>
  </si>
  <si>
    <t>Compass Group USA, Inc.</t>
  </si>
  <si>
    <t xml:space="preserve">685 Atlantis Road </t>
  </si>
  <si>
    <t>Melbourne</t>
  </si>
  <si>
    <t>(903) 452-9332</t>
  </si>
  <si>
    <t>9/12/2020</t>
  </si>
  <si>
    <t>M51556+V51556</t>
  </si>
  <si>
    <t xml:space="preserve">16261 NC-87 W. </t>
  </si>
  <si>
    <t>(918) 818-6211</t>
  </si>
  <si>
    <t>M51557+P51557</t>
  </si>
  <si>
    <t>Ralph's Packing Company</t>
  </si>
  <si>
    <t>00-720-0173</t>
  </si>
  <si>
    <t xml:space="preserve">500 W. Freeman Ave. </t>
  </si>
  <si>
    <t>Perkins</t>
  </si>
  <si>
    <t>(405) 547-2464</t>
  </si>
  <si>
    <t>Payne County</t>
  </si>
  <si>
    <t>M5155A+P5155A</t>
  </si>
  <si>
    <t>Sahlen Packing Co., Inc.</t>
  </si>
  <si>
    <t xml:space="preserve">327 Howard Street </t>
  </si>
  <si>
    <t>(716) 852-8677</t>
  </si>
  <si>
    <t>M51563+P51563</t>
  </si>
  <si>
    <t>Patriot Jerky, LLC</t>
  </si>
  <si>
    <t xml:space="preserve">211 1st Ave. South </t>
  </si>
  <si>
    <t>Conover</t>
  </si>
  <si>
    <t>(828) 850-9160</t>
  </si>
  <si>
    <t>8/30/2019</t>
  </si>
  <si>
    <t>M51565</t>
  </si>
  <si>
    <t>Eldridge Tamales, LLC</t>
  </si>
  <si>
    <t xml:space="preserve">19571 Hwy 33 South </t>
  </si>
  <si>
    <t>(501) 607-2275</t>
  </si>
  <si>
    <t>Woodruff County</t>
  </si>
  <si>
    <t>M51566</t>
  </si>
  <si>
    <t>Silver Horn Jerky</t>
  </si>
  <si>
    <t xml:space="preserve">3715 Mobile Highway </t>
  </si>
  <si>
    <t>(850) 208-1433</t>
  </si>
  <si>
    <t>M51567+P51567</t>
  </si>
  <si>
    <t>Sunny Dell Specialty LLC</t>
  </si>
  <si>
    <t>96-77865-180000</t>
  </si>
  <si>
    <t xml:space="preserve">135 North 5th Street </t>
  </si>
  <si>
    <t>(610) 932-5164</t>
  </si>
  <si>
    <t>M5161+P5161</t>
  </si>
  <si>
    <t xml:space="preserve">6206 Corporate Park Drive </t>
  </si>
  <si>
    <t>Browns Summitt</t>
  </si>
  <si>
    <t>(336) 375-3111</t>
  </si>
  <si>
    <t>M5161A+P5161A</t>
  </si>
  <si>
    <t>Fuji Foods, Inc</t>
  </si>
  <si>
    <t xml:space="preserve">6205 Corporate Park Drive </t>
  </si>
  <si>
    <t>Browns Summit</t>
  </si>
  <si>
    <t>M5197+P5197</t>
  </si>
  <si>
    <t>David Mosner, Inc.</t>
  </si>
  <si>
    <t>(718) 328-5600</t>
  </si>
  <si>
    <t>Mosner Family Brands</t>
  </si>
  <si>
    <t>M5200+P5200+V5200</t>
  </si>
  <si>
    <t>Prime Food Distributor, Inc.</t>
  </si>
  <si>
    <t xml:space="preserve">80 Seaview Boulevard </t>
  </si>
  <si>
    <t>Port Washington</t>
  </si>
  <si>
    <t>(516) 723-2200</t>
  </si>
  <si>
    <t>Bryant &amp; Cooper; Bryant &amp; Cooper (Prime Meats); Butcher's Brand; Curated Fine Meats; Double R Ranch; Eataly; Flat Iron Meat Company; Kostra &amp; Co, LLC; Lobel's; Mosner Family Brands; Peter Luger Enterprises; Scotto Market; Smith &amp; Wollensky; Snake River Farms; Snap-O-Razzo</t>
  </si>
  <si>
    <t>M5210+P5210</t>
  </si>
  <si>
    <t>Liberty Bell Steak Co</t>
  </si>
  <si>
    <t xml:space="preserve">3457 Janney Street </t>
  </si>
  <si>
    <t>(215) 537-4797</t>
  </si>
  <si>
    <t>M5221+P5221</t>
  </si>
  <si>
    <t>Home Food Services of PA, Inc.</t>
  </si>
  <si>
    <t xml:space="preserve">2092 Farragut Avenue </t>
  </si>
  <si>
    <t>(215) 788-3337</t>
  </si>
  <si>
    <t>Agostino Gourmet; Passanante Brothers; Prime Time Foods</t>
  </si>
  <si>
    <t>M5221A+P5221A</t>
  </si>
  <si>
    <t>Home Food Services of PA, Inc., DBA Agostino Foods</t>
  </si>
  <si>
    <t>13901715</t>
  </si>
  <si>
    <t xml:space="preserve">12 Headly Place </t>
  </si>
  <si>
    <t>Fallsington</t>
  </si>
  <si>
    <t>Agostino Foods</t>
  </si>
  <si>
    <t>M5223A+P5223A+V5223</t>
  </si>
  <si>
    <t>Manchester Packing Co., Inc.</t>
  </si>
  <si>
    <t xml:space="preserve">101 Reserve road </t>
  </si>
  <si>
    <t>(860) 548-1119</t>
  </si>
  <si>
    <t>Bogrer Meats; Bravo LLC; Connecticut Meat LLC</t>
  </si>
  <si>
    <t>M5240+P5240</t>
  </si>
  <si>
    <t>Harrington's in Vermont Inc.</t>
  </si>
  <si>
    <t xml:space="preserve">210 East Main Street </t>
  </si>
  <si>
    <t>(802) 434-7500</t>
  </si>
  <si>
    <t>Harrington's; Harrington's Maplewood Hams of Vermont; Harrington's of Vermont</t>
  </si>
  <si>
    <t>M525+P2854</t>
  </si>
  <si>
    <t>Rudolph Foods Company Inc.</t>
  </si>
  <si>
    <t xml:space="preserve">920 West 4th Street </t>
  </si>
  <si>
    <t>(909) 388-2202</t>
  </si>
  <si>
    <t>1/8/2018</t>
  </si>
  <si>
    <t>M526+P526</t>
  </si>
  <si>
    <t>Robert M. Kerr Food and Agricultural Products Center</t>
  </si>
  <si>
    <t xml:space="preserve">304 N. Monroe St. </t>
  </si>
  <si>
    <t>(405) 744-3256</t>
  </si>
  <si>
    <t>M5268+P5268</t>
  </si>
  <si>
    <t>Cola Foods, LLC</t>
  </si>
  <si>
    <t xml:space="preserve">7 Industrial Road </t>
  </si>
  <si>
    <t>(401) 943-0878</t>
  </si>
  <si>
    <t>Giovanni; Lincoln Packing, LLC; Marcello Sausage Company</t>
  </si>
  <si>
    <t>M5274+P5274</t>
  </si>
  <si>
    <t>L.B. ORIENTAL FOOD PRODUCT CO., INC.</t>
  </si>
  <si>
    <t xml:space="preserve">20 CARTER AVENUE </t>
  </si>
  <si>
    <t>PAWTUCKET</t>
  </si>
  <si>
    <t>(401) 727-3111</t>
  </si>
  <si>
    <t>L &amp; B FOODS, INC.</t>
  </si>
  <si>
    <t>M5275+P5275</t>
  </si>
  <si>
    <t>Lupo's Quality Deli</t>
  </si>
  <si>
    <t>91965780</t>
  </si>
  <si>
    <t xml:space="preserve">625 Dickson Street </t>
  </si>
  <si>
    <t>(607) 785-7760</t>
  </si>
  <si>
    <t>Sam A. Lupo &amp; Sons, Inc.</t>
  </si>
  <si>
    <t>M5281A+P5281A</t>
  </si>
  <si>
    <t>PRG Packing Corp.</t>
  </si>
  <si>
    <t xml:space="preserve">294 S.W. Harvey Greene Drive </t>
  </si>
  <si>
    <t>(718) 328-0059</t>
  </si>
  <si>
    <t xml:space="preserve">Ferris; Stahl-Meyer Foods, Inc. ; Stahl-Meyer Packing Corp. </t>
  </si>
  <si>
    <t>M5292+P5292</t>
  </si>
  <si>
    <t>G &amp; L Meat Company, Inc.</t>
  </si>
  <si>
    <t xml:space="preserve">111 Gateway Park Drive </t>
  </si>
  <si>
    <t>North Syracuse</t>
  </si>
  <si>
    <t>M5294+P847</t>
  </si>
  <si>
    <t>Green Tree Foodservice</t>
  </si>
  <si>
    <t xml:space="preserve">65 Central Avenue </t>
  </si>
  <si>
    <t>(973) 473-1305</t>
  </si>
  <si>
    <t>Gachot &amp; Gachot; Green Tree Packing; Tailfin Fresh Fish</t>
  </si>
  <si>
    <t>M5297+V5297</t>
  </si>
  <si>
    <t>Big Dog Meats LLC</t>
  </si>
  <si>
    <t xml:space="preserve">85 Prindle Road </t>
  </si>
  <si>
    <t>(203) 932-3619</t>
  </si>
  <si>
    <t>1/14/2015</t>
  </si>
  <si>
    <t>Latella &amp; Sons</t>
  </si>
  <si>
    <t>M5300</t>
  </si>
  <si>
    <t>Rhode Island Beef &amp; Veal, Inc.</t>
  </si>
  <si>
    <t xml:space="preserve">60 Armento Street </t>
  </si>
  <si>
    <t>Johnston</t>
  </si>
  <si>
    <t>(401) 232-7220</t>
  </si>
  <si>
    <t>10/30/2024</t>
  </si>
  <si>
    <t>M5307+P5307</t>
  </si>
  <si>
    <t>Cook's Wholesale Foods Inc.</t>
  </si>
  <si>
    <t xml:space="preserve">500 Sampson Street </t>
  </si>
  <si>
    <t>Old Forge</t>
  </si>
  <si>
    <t>(570) 562-1220</t>
  </si>
  <si>
    <t>M5307A+P5309</t>
  </si>
  <si>
    <t>Cooks Wholesale Foods, Inc.</t>
  </si>
  <si>
    <t xml:space="preserve">119 E. 10th Street  </t>
  </si>
  <si>
    <t>(570) 752-4526</t>
  </si>
  <si>
    <t>Cook's Foods; Lee's Foods</t>
  </si>
  <si>
    <t>M5307B+P5307B</t>
  </si>
  <si>
    <t xml:space="preserve">1285 Main Street </t>
  </si>
  <si>
    <t>Swoyersville</t>
  </si>
  <si>
    <t>(570) 763-5341</t>
  </si>
  <si>
    <t>2/25/2014</t>
  </si>
  <si>
    <t>M532</t>
  </si>
  <si>
    <t xml:space="preserve">3435 Gomez Avenue </t>
  </si>
  <si>
    <t>(402) 731-3370</t>
  </si>
  <si>
    <t>JBS Packerland Inc.; JBS USA Food Company; Swift Beef Company</t>
  </si>
  <si>
    <t>M5333+P5333+V5333</t>
  </si>
  <si>
    <t>Zweigle's Inc.</t>
  </si>
  <si>
    <t>00-221-4757</t>
  </si>
  <si>
    <t xml:space="preserve">651 Plymouth Ave North </t>
  </si>
  <si>
    <t>(585) 546-1740</t>
  </si>
  <si>
    <t>M5335+P629</t>
  </si>
  <si>
    <t>Mrs. Budd's Kitchen, LLC</t>
  </si>
  <si>
    <t xml:space="preserve">431 Somerville Street </t>
  </si>
  <si>
    <t>(603) 623-3528</t>
  </si>
  <si>
    <t>Budd Foods; Mrs. Budd's</t>
  </si>
  <si>
    <t>M5336+P5336</t>
  </si>
  <si>
    <t>Casa Di Bertacchi, LLC</t>
  </si>
  <si>
    <t xml:space="preserve">1910 Gallagher Drive </t>
  </si>
  <si>
    <t>(856) 896-2917</t>
  </si>
  <si>
    <t>11/20/2020</t>
  </si>
  <si>
    <t>M5338+P5338</t>
  </si>
  <si>
    <t>Schonwetter Enterprises, Inc., DBA Bilinski's Sausage Mfg Co.</t>
  </si>
  <si>
    <t xml:space="preserve">41 Lark Street </t>
  </si>
  <si>
    <t>Cohoes</t>
  </si>
  <si>
    <t>(518) 237-0171</t>
  </si>
  <si>
    <t>Bilinski Sausage Manufacturing Company; Bilinski's Sausage Mfg Co.</t>
  </si>
  <si>
    <t>M5341+P5341</t>
  </si>
  <si>
    <t>Brooklyn Provisions, Inc.</t>
  </si>
  <si>
    <t xml:space="preserve">605 Washington Ave. </t>
  </si>
  <si>
    <t>Lindee; Nations Best Deli Company, Inc.; Rosner</t>
  </si>
  <si>
    <t>M5342+P5342+V5342</t>
  </si>
  <si>
    <t>Seviroli Foods, LLC</t>
  </si>
  <si>
    <t>118929042</t>
  </si>
  <si>
    <t xml:space="preserve">601-557-563-579 Brook Street </t>
  </si>
  <si>
    <t>(516) 222-6220</t>
  </si>
  <si>
    <t>Seviroli Foods; Vertullo Imports</t>
  </si>
  <si>
    <t>M5342B+P5342B</t>
  </si>
  <si>
    <t xml:space="preserve">60 Davids Drive </t>
  </si>
  <si>
    <t>3/20/2025</t>
  </si>
  <si>
    <t>Vertullo Imports</t>
  </si>
  <si>
    <t>M5344+P5344</t>
  </si>
  <si>
    <t>Perrulli's Custom Meats Inc.</t>
  </si>
  <si>
    <t xml:space="preserve">1889 Rt #9, Bldg. 14, Unit 45 </t>
  </si>
  <si>
    <t>Toms River</t>
  </si>
  <si>
    <t>(732) 244-0470</t>
  </si>
  <si>
    <t>Jersey Shore Brand</t>
  </si>
  <si>
    <t>M535</t>
  </si>
  <si>
    <t>Nduja di Spilinga USA, LLC</t>
  </si>
  <si>
    <t xml:space="preserve">81 Yesler Way </t>
  </si>
  <si>
    <t>(206) 604-9240</t>
  </si>
  <si>
    <t>M5351+P5351</t>
  </si>
  <si>
    <t>Martin's Specialty Sausage Company Inc.</t>
  </si>
  <si>
    <t>22-3764429</t>
  </si>
  <si>
    <t xml:space="preserve">150 Harmony Road </t>
  </si>
  <si>
    <t>Mickleton</t>
  </si>
  <si>
    <t>M5363</t>
  </si>
  <si>
    <t>Kirby and Holloway Provision Co.</t>
  </si>
  <si>
    <t xml:space="preserve">966 Jackson Ditch Rd. </t>
  </si>
  <si>
    <t>Harrington</t>
  </si>
  <si>
    <t>(302) 249-4533</t>
  </si>
  <si>
    <t>10/4/2011</t>
  </si>
  <si>
    <t>M5369+P5369</t>
  </si>
  <si>
    <t>829296693</t>
  </si>
  <si>
    <t xml:space="preserve">796 Calle C Mario Julia Industrial </t>
  </si>
  <si>
    <t>Nunez Reserve</t>
  </si>
  <si>
    <t>M5370+P987+V5370</t>
  </si>
  <si>
    <t>Whitsons Food Services (Bronx), LLC</t>
  </si>
  <si>
    <t>118660524</t>
  </si>
  <si>
    <t>5600 First Avenue Building C</t>
  </si>
  <si>
    <t>8/17/2016</t>
  </si>
  <si>
    <t>M537D+P537D+V537</t>
  </si>
  <si>
    <t xml:space="preserve">9401 Granite Way </t>
  </si>
  <si>
    <t>(563) 594-6195</t>
  </si>
  <si>
    <t>8/16/2019</t>
  </si>
  <si>
    <t>Kraft Heinz Food Company</t>
  </si>
  <si>
    <t>M537G</t>
  </si>
  <si>
    <t xml:space="preserve">1660 S. Second St. </t>
  </si>
  <si>
    <t>Coshocton</t>
  </si>
  <si>
    <t>(740) 622-6433</t>
  </si>
  <si>
    <t>Kohrs Packing Company; Kraft Foods Group, Inc; Louis Rich Company; Oscar Mayer Foods Corporation</t>
  </si>
  <si>
    <t>Coshocton County</t>
  </si>
  <si>
    <t>M537H+P537H</t>
  </si>
  <si>
    <t xml:space="preserve">4600 Waco Road </t>
  </si>
  <si>
    <t>(573) 814-4566</t>
  </si>
  <si>
    <t>M537L+P537L</t>
  </si>
  <si>
    <t xml:space="preserve">140 Spring Street </t>
  </si>
  <si>
    <t>(585) 226-4400</t>
  </si>
  <si>
    <t>M537V+P537V</t>
  </si>
  <si>
    <t xml:space="preserve">2504 North Industrial Road </t>
  </si>
  <si>
    <t>Kirksville</t>
  </si>
  <si>
    <t>(660) 627-1031</t>
  </si>
  <si>
    <t>Kraft Foods Group, Inc.; Kraft Heinz Company</t>
  </si>
  <si>
    <t>M5381+P5381</t>
  </si>
  <si>
    <t>Prime Foodservice, Inc.</t>
  </si>
  <si>
    <t xml:space="preserve">1650 Shawsheen Street </t>
  </si>
  <si>
    <t>(617) 464-1222</t>
  </si>
  <si>
    <t>Dole &amp; Bailey; Dole and Bailey</t>
  </si>
  <si>
    <t>M5382+P5382+V5382</t>
  </si>
  <si>
    <t>Cifelli Sausage LLC</t>
  </si>
  <si>
    <t xml:space="preserve">4470 Bordentown Ave </t>
  </si>
  <si>
    <t>(732) 238-0090</t>
  </si>
  <si>
    <t>WONDER MEATS CIFELLI</t>
  </si>
  <si>
    <t>M5385+P5385</t>
  </si>
  <si>
    <t>Gaiser's European Style Provisions Inc.</t>
  </si>
  <si>
    <t xml:space="preserve">2019 Morris Avenue </t>
  </si>
  <si>
    <t>(908) 686-3421</t>
  </si>
  <si>
    <t>M53855+P53855</t>
  </si>
  <si>
    <t>Chihuly</t>
  </si>
  <si>
    <t xml:space="preserve">2301 Borden Avenue </t>
  </si>
  <si>
    <t>(702) 339-1533</t>
  </si>
  <si>
    <t>M53856</t>
  </si>
  <si>
    <t>Five Marys Custom Meat Co.</t>
  </si>
  <si>
    <t xml:space="preserve">11225 N Highway 3 </t>
  </si>
  <si>
    <t>M53858+V53858</t>
  </si>
  <si>
    <t>McLean Beef Inc</t>
  </si>
  <si>
    <t xml:space="preserve">3208 S Lincoln Ave </t>
  </si>
  <si>
    <t>(402) 362-0055</t>
  </si>
  <si>
    <t>McLean Beef Butcher Shop</t>
  </si>
  <si>
    <t>M53859+P53859+V53859</t>
  </si>
  <si>
    <t>Chunwei Inc.</t>
  </si>
  <si>
    <t>80655810</t>
  </si>
  <si>
    <t xml:space="preserve">1480 S. Balboa Ave. </t>
  </si>
  <si>
    <t>(626) 278-8199</t>
  </si>
  <si>
    <t>M53861</t>
  </si>
  <si>
    <t>Central Avenue Meats</t>
  </si>
  <si>
    <t xml:space="preserve">422 Central Avenue </t>
  </si>
  <si>
    <t>Great Falls</t>
  </si>
  <si>
    <t>(406) 866-0250</t>
  </si>
  <si>
    <t>Cascade County</t>
  </si>
  <si>
    <t>M53863</t>
  </si>
  <si>
    <t>Riverbend Meats, LLC</t>
  </si>
  <si>
    <t xml:space="preserve">8143 West Broadway </t>
  </si>
  <si>
    <t>(208) 715-2704</t>
  </si>
  <si>
    <t>Riverbend Ranch Steaks</t>
  </si>
  <si>
    <t>M53864+P53864</t>
  </si>
  <si>
    <t>Midland Meat Packing NY, Inc.</t>
  </si>
  <si>
    <t xml:space="preserve">5600 First Avenue A-21 </t>
  </si>
  <si>
    <t>(914) 393-8680</t>
  </si>
  <si>
    <t>M53866+P53866</t>
  </si>
  <si>
    <t xml:space="preserve">2555 Enterprise Circle </t>
  </si>
  <si>
    <t>(630) 562-3645</t>
  </si>
  <si>
    <t>M53869+P53869</t>
  </si>
  <si>
    <t>1845 Smoked Meat Company, LLC</t>
  </si>
  <si>
    <t xml:space="preserve">1555 N Business IH35 </t>
  </si>
  <si>
    <t>(830) 625-1845</t>
  </si>
  <si>
    <t>M53872</t>
  </si>
  <si>
    <t>Welch's Country Smokehouse, LLC</t>
  </si>
  <si>
    <t xml:space="preserve">1687 Bass Road </t>
  </si>
  <si>
    <t>(478) 474-7351</t>
  </si>
  <si>
    <t>M53873+V53873</t>
  </si>
  <si>
    <t>Hudson Lockers</t>
  </si>
  <si>
    <t xml:space="preserve">621 Cedar St </t>
  </si>
  <si>
    <t>(303) 536-4777</t>
  </si>
  <si>
    <t>M53876+V53876</t>
  </si>
  <si>
    <t>Blue Creek Marbled Meat Company LLC</t>
  </si>
  <si>
    <t xml:space="preserve">2249 Bender Road </t>
  </si>
  <si>
    <t>(406) 351-2259</t>
  </si>
  <si>
    <t>10/7/2022</t>
  </si>
  <si>
    <t>Marbled</t>
  </si>
  <si>
    <t>M53877+P53877</t>
  </si>
  <si>
    <t>Hat Creek Butchery</t>
  </si>
  <si>
    <t xml:space="preserve">107 Ontario St </t>
  </si>
  <si>
    <t>Plains</t>
  </si>
  <si>
    <t>(620) 977-6001</t>
  </si>
  <si>
    <t>7/6/2023</t>
  </si>
  <si>
    <t>M53877A</t>
  </si>
  <si>
    <t xml:space="preserve">30 E Tucker </t>
  </si>
  <si>
    <t>(620) 977-6004</t>
  </si>
  <si>
    <t>M53878+P53878</t>
  </si>
  <si>
    <t>Hannah International Foods, Inc.</t>
  </si>
  <si>
    <t>963187687</t>
  </si>
  <si>
    <t xml:space="preserve">1 Hannah Industrial Drive </t>
  </si>
  <si>
    <t>Seabrook</t>
  </si>
  <si>
    <t>(603) 474-5805</t>
  </si>
  <si>
    <t>Saint George Market, Inc.</t>
  </si>
  <si>
    <t>M53881+P53881</t>
  </si>
  <si>
    <t xml:space="preserve">14239 Halldale Avenue </t>
  </si>
  <si>
    <t>10/4/2022</t>
  </si>
  <si>
    <t>M53882</t>
  </si>
  <si>
    <t>Kingdom Provisions</t>
  </si>
  <si>
    <t xml:space="preserve">5960 Durham Road </t>
  </si>
  <si>
    <t>Pipersville</t>
  </si>
  <si>
    <t>(267) 914-7430</t>
  </si>
  <si>
    <t>M5390A+P5390A+V5390A</t>
  </si>
  <si>
    <t>North Country Smokehouse</t>
  </si>
  <si>
    <t>147828883</t>
  </si>
  <si>
    <t xml:space="preserve">19 Syd Clarke Drive </t>
  </si>
  <si>
    <t>(603) 543-0234</t>
  </si>
  <si>
    <t>4/10/2019</t>
  </si>
  <si>
    <t>M5397+P5397</t>
  </si>
  <si>
    <t>Vincent Giordano Corporation</t>
  </si>
  <si>
    <t xml:space="preserve">2600 Washington Avenue </t>
  </si>
  <si>
    <t>(215) 467-6629</t>
  </si>
  <si>
    <t>M54+P54+V54A</t>
  </si>
  <si>
    <t>Daniele Operating, LLC - Stedagio</t>
  </si>
  <si>
    <t xml:space="preserve">1000 Charcuterie Drive </t>
  </si>
  <si>
    <t>Mapleville</t>
  </si>
  <si>
    <t>(401) 568-6228</t>
  </si>
  <si>
    <t>Charcuterie Artisans; Daniele Acquisition LLC; Daniele Holdco LLC; Daniele Midco LLC</t>
  </si>
  <si>
    <t>M540</t>
  </si>
  <si>
    <t>Mutual Beef Co., Inc.</t>
  </si>
  <si>
    <t xml:space="preserve">126 Newmarket Square </t>
  </si>
  <si>
    <t>(617) 442-6364</t>
  </si>
  <si>
    <t>3/21/2014</t>
  </si>
  <si>
    <t>Lincoln Brands; S.F. Downer Corp.; Victoria Brand</t>
  </si>
  <si>
    <t>M5401+P5401</t>
  </si>
  <si>
    <t xml:space="preserve">110 Mort Drive </t>
  </si>
  <si>
    <t>Alderfer; Bethlehem Sausage Works; Indian Valley Farms; Kocher's; Leidy's</t>
  </si>
  <si>
    <t>M5402</t>
  </si>
  <si>
    <t>Beef Burger Corp.</t>
  </si>
  <si>
    <t xml:space="preserve">7013 Madison Street </t>
  </si>
  <si>
    <t>Guttenberg</t>
  </si>
  <si>
    <t>(201) 869-5909</t>
  </si>
  <si>
    <t>9/25/2013</t>
  </si>
  <si>
    <t>Montana Beef</t>
  </si>
  <si>
    <t>M541+P541</t>
  </si>
  <si>
    <t>Mar-View Farms LLC</t>
  </si>
  <si>
    <t xml:space="preserve">627 Buford Rd. </t>
  </si>
  <si>
    <t>Arabi</t>
  </si>
  <si>
    <t>(786) 210-6544</t>
  </si>
  <si>
    <t>M5411+P5411</t>
  </si>
  <si>
    <t>Schmalz European Provision Inc.</t>
  </si>
  <si>
    <t xml:space="preserve">66 Fadem Road </t>
  </si>
  <si>
    <t>(973) 379-4662</t>
  </si>
  <si>
    <t>M5414+P5414</t>
  </si>
  <si>
    <t>Pulaski Meat Products Company Inc.</t>
  </si>
  <si>
    <t xml:space="preserve">123 N.Wood Avenue </t>
  </si>
  <si>
    <t>(908) 925-5380</t>
  </si>
  <si>
    <t>M5421+P5421+V5421</t>
  </si>
  <si>
    <t>Spolem Provisions,LLC</t>
  </si>
  <si>
    <t xml:space="preserve">482 Whitehead Road </t>
  </si>
  <si>
    <t>(609) 695-5068</t>
  </si>
  <si>
    <t>Loeffler's Gourmet &amp; Mercer Meats</t>
  </si>
  <si>
    <t>M5424+P5424</t>
  </si>
  <si>
    <t>Dutch's Meats Inc</t>
  </si>
  <si>
    <t xml:space="preserve">30 Morse Avenue </t>
  </si>
  <si>
    <t>Ewing</t>
  </si>
  <si>
    <t>(609) 882-2096</t>
  </si>
  <si>
    <t>M54247</t>
  </si>
  <si>
    <t>A Small Good, LLC</t>
  </si>
  <si>
    <t xml:space="preserve">103 Smith Drive </t>
  </si>
  <si>
    <t>Hope</t>
  </si>
  <si>
    <t>(413) 207-4745</t>
  </si>
  <si>
    <t>Small Good</t>
  </si>
  <si>
    <t>M54248</t>
  </si>
  <si>
    <t>Tropic Star Seafood, Inc.</t>
  </si>
  <si>
    <t>877667451</t>
  </si>
  <si>
    <t xml:space="preserve">3620 Ventura Dr. E. </t>
  </si>
  <si>
    <t>(863) 619-2278</t>
  </si>
  <si>
    <t>M54249+P54249</t>
  </si>
  <si>
    <t>Victoria Livestock</t>
  </si>
  <si>
    <t xml:space="preserve">41 Victoria Street </t>
  </si>
  <si>
    <t>(973) 856-6965</t>
  </si>
  <si>
    <t>Victoria Livestock &amp; Poultry</t>
  </si>
  <si>
    <t>M5425</t>
  </si>
  <si>
    <t>Salem Halal Meat Packaging, LLC</t>
  </si>
  <si>
    <t xml:space="preserve">705 Salem Quinton Road </t>
  </si>
  <si>
    <t>(856) 935-1234</t>
  </si>
  <si>
    <t>M54251+P54251</t>
  </si>
  <si>
    <t>Bagelinos</t>
  </si>
  <si>
    <t>311 West Main Street Bldg 2, Bay 5</t>
  </si>
  <si>
    <t>(862) 432-9055</t>
  </si>
  <si>
    <t>La Sierra; La Sierra Bakery; La Sierra Coffee; Sierra Coffee</t>
  </si>
  <si>
    <t>M54253+P54253</t>
  </si>
  <si>
    <t>Empanada Kitchen Happily Baked Corp</t>
  </si>
  <si>
    <t>3425 Hancock Street Units 11, 12, 13, 14</t>
  </si>
  <si>
    <t>(617) 233-1965</t>
  </si>
  <si>
    <t>2/7/2024</t>
  </si>
  <si>
    <t>M54259+P54259</t>
  </si>
  <si>
    <t>480 Oberlin Avenue South Unit B</t>
  </si>
  <si>
    <t>(415) 527-7460</t>
  </si>
  <si>
    <t>M54260+P54260</t>
  </si>
  <si>
    <t>Chef Kern's Wholesale LLC</t>
  </si>
  <si>
    <t>81064155</t>
  </si>
  <si>
    <t xml:space="preserve">3060 Keith Bridge Road, Suite 8 </t>
  </si>
  <si>
    <t>(770) 889-8800</t>
  </si>
  <si>
    <t>4/22/2019</t>
  </si>
  <si>
    <t>M54261+P54261</t>
  </si>
  <si>
    <t>Global Appetizers Inc.</t>
  </si>
  <si>
    <t>4 Jill Court Unit 1-2</t>
  </si>
  <si>
    <t>(646) 701-1007</t>
  </si>
  <si>
    <t>M54263+P54263</t>
  </si>
  <si>
    <t>Kerry, Inc</t>
  </si>
  <si>
    <t xml:space="preserve">176 Diana Way </t>
  </si>
  <si>
    <t>(706) 870-9955</t>
  </si>
  <si>
    <t>Banks County</t>
  </si>
  <si>
    <t>M54267+P54267</t>
  </si>
  <si>
    <t>HeBo Family Foods Inc.</t>
  </si>
  <si>
    <t>11-8142699</t>
  </si>
  <si>
    <t xml:space="preserve">60 Bath Street </t>
  </si>
  <si>
    <t>(508) 695-4326</t>
  </si>
  <si>
    <t>5/10/2019</t>
  </si>
  <si>
    <t>M54269+P54269+V54269</t>
  </si>
  <si>
    <t>DuFour Gourmet</t>
  </si>
  <si>
    <t xml:space="preserve">4337 9th Street </t>
  </si>
  <si>
    <t>(718) 440-8960</t>
  </si>
  <si>
    <t>M5427</t>
  </si>
  <si>
    <t>Marie Poggi Ravioli</t>
  </si>
  <si>
    <t xml:space="preserve">193 Lincoln Avenue </t>
  </si>
  <si>
    <t>(856) 692-4784</t>
  </si>
  <si>
    <t>M54271</t>
  </si>
  <si>
    <t>Beef and Bacon</t>
  </si>
  <si>
    <t xml:space="preserve">2887 McGee Chapel Rd </t>
  </si>
  <si>
    <t>(270) 929-0280</t>
  </si>
  <si>
    <t>M5430+V5430</t>
  </si>
  <si>
    <t>Bierig Brothers Inc.</t>
  </si>
  <si>
    <t xml:space="preserve">3539 Reilly Court </t>
  </si>
  <si>
    <t>(856) 691-9765</t>
  </si>
  <si>
    <t>Certification - Export; Identification - Meat; Meat Processing; Meat Slaughter; Voluntary Processing - Meat; Voluntary Processing - Poultry</t>
  </si>
  <si>
    <t>M5439</t>
  </si>
  <si>
    <t>Kleemeyer &amp; Merkel Inc.</t>
  </si>
  <si>
    <t>68 Britten Road P.O. Box 204</t>
  </si>
  <si>
    <t>Green Village</t>
  </si>
  <si>
    <t>(973) 377-0875</t>
  </si>
  <si>
    <t>Green Village Packing Co.</t>
  </si>
  <si>
    <t>M544+P544+V4002</t>
  </si>
  <si>
    <t>Legacy Turkey</t>
  </si>
  <si>
    <t xml:space="preserve">1129 Main Street East </t>
  </si>
  <si>
    <t>Melrose</t>
  </si>
  <si>
    <t>(320) 222-9750</t>
  </si>
  <si>
    <t>4/20/2026</t>
  </si>
  <si>
    <t>Hormel Foods Corporation; Jennie-O Turkey Store</t>
  </si>
  <si>
    <t>M5444</t>
  </si>
  <si>
    <t>Gardella's Ravioli Co. &amp; Italian Deli LLC</t>
  </si>
  <si>
    <t>20-3421030</t>
  </si>
  <si>
    <t xml:space="preserve">527 S. Brewster Road &amp; Janet Street </t>
  </si>
  <si>
    <t>(856) 697-3509</t>
  </si>
  <si>
    <t>8/12/2014</t>
  </si>
  <si>
    <t>M5452</t>
  </si>
  <si>
    <t>Licini Brothers Food Company LLC</t>
  </si>
  <si>
    <t xml:space="preserve">907 West Street </t>
  </si>
  <si>
    <t>Licini Bros. Provisions</t>
  </si>
  <si>
    <t>M546+P11038</t>
  </si>
  <si>
    <t>Ameristar Meats, Inc.</t>
  </si>
  <si>
    <t xml:space="preserve">210 S. McKinnon Road </t>
  </si>
  <si>
    <t>City of Spokane Valley</t>
  </si>
  <si>
    <t>(509) 535-2044</t>
  </si>
  <si>
    <t>Stock Yard; Us Foods</t>
  </si>
  <si>
    <t>M54628+P54628</t>
  </si>
  <si>
    <t>Metz Culinary Management</t>
  </si>
  <si>
    <t xml:space="preserve">1540 Northgate Blvd. </t>
  </si>
  <si>
    <t>(941) 202-3512</t>
  </si>
  <si>
    <t>9/2/2020</t>
  </si>
  <si>
    <t>M54629</t>
  </si>
  <si>
    <t>Deano's Pastacia, Inc.</t>
  </si>
  <si>
    <t xml:space="preserve">15 Garfield Avenue </t>
  </si>
  <si>
    <t>(617) 623-0013</t>
  </si>
  <si>
    <t>Original Gourmet Creations, Inc.</t>
  </si>
  <si>
    <t>M54630+P54630</t>
  </si>
  <si>
    <t>Rizzo's Malabar Inn, Inc.</t>
  </si>
  <si>
    <t>14004402</t>
  </si>
  <si>
    <t xml:space="preserve">126 Rizzo Road </t>
  </si>
  <si>
    <t>Crabtree</t>
  </si>
  <si>
    <t>(724) 433-1747</t>
  </si>
  <si>
    <t>M5476+P5476</t>
  </si>
  <si>
    <t>G&amp;M Co.</t>
  </si>
  <si>
    <t>(973) 642-2422</t>
  </si>
  <si>
    <t>US Beef Co.</t>
  </si>
  <si>
    <t>M5477+P5477</t>
  </si>
  <si>
    <t>Unity Beef Sausage Co., Inc.</t>
  </si>
  <si>
    <t xml:space="preserve">43-47 University Avenue </t>
  </si>
  <si>
    <t>(973) 624-4847</t>
  </si>
  <si>
    <t>3/27/2018</t>
  </si>
  <si>
    <t>Unity Beef; Unity Brand Halal Co.; Unity Brand Halal Products; Unity Brand Products</t>
  </si>
  <si>
    <t>M5484</t>
  </si>
  <si>
    <t>Lopes Sausage Co.</t>
  </si>
  <si>
    <t xml:space="preserve">304 EWalnut Street </t>
  </si>
  <si>
    <t>(973) 334-4306</t>
  </si>
  <si>
    <t>9/4/2018</t>
  </si>
  <si>
    <t>Taste of Spain INC.</t>
  </si>
  <si>
    <t>M5489+P5489</t>
  </si>
  <si>
    <t>New Jersey Veal Co., Inc.</t>
  </si>
  <si>
    <t>43 Franklin Avenue P.O Box 1</t>
  </si>
  <si>
    <t>(973) 478-8311</t>
  </si>
  <si>
    <t>Christopher Quality Distributors Inc.</t>
  </si>
  <si>
    <t>M548A+V548A</t>
  </si>
  <si>
    <t>Yosemite Foods Inc.</t>
  </si>
  <si>
    <t xml:space="preserve">4221 E. Mariposa Road, Suite A </t>
  </si>
  <si>
    <t>(209) 990-5400</t>
  </si>
  <si>
    <t>M549+P549</t>
  </si>
  <si>
    <t>6903702</t>
  </si>
  <si>
    <t xml:space="preserve">3424 Cambridge </t>
  </si>
  <si>
    <t>(479) 290-4936</t>
  </si>
  <si>
    <t>12/14/2017</t>
  </si>
  <si>
    <t>M5495+P5495</t>
  </si>
  <si>
    <t>Saker Shoprites Inc</t>
  </si>
  <si>
    <t xml:space="preserve">1911 Pennsylvania Avenue </t>
  </si>
  <si>
    <t>7/31/2018</t>
  </si>
  <si>
    <t>Dearborn Farms; Dearborn Markets; World Class International Kitchens; World Class Kitchens</t>
  </si>
  <si>
    <t>M5497+V5497</t>
  </si>
  <si>
    <t>Adams Farm Slaughterhouse LLC</t>
  </si>
  <si>
    <t>142304369</t>
  </si>
  <si>
    <t xml:space="preserve">854 Bearsden Rd </t>
  </si>
  <si>
    <t>Athol</t>
  </si>
  <si>
    <t>(978) 249-9441</t>
  </si>
  <si>
    <t>M550+P18178+V18178</t>
  </si>
  <si>
    <t>Sterling Pacific Meat Co.</t>
  </si>
  <si>
    <t xml:space="preserve">6114 Scott Way </t>
  </si>
  <si>
    <t>(323) 838-9400</t>
  </si>
  <si>
    <t>6/21/2016</t>
  </si>
  <si>
    <t>Food Inspection; Identification - Meat; Identification - Poultry; Meat Processing; Poultry Processing; Voluntary Slaughter - Meat; Voluntary Slaughter - Poultry</t>
  </si>
  <si>
    <t>M5500+P5500</t>
  </si>
  <si>
    <t xml:space="preserve">521 S Main St </t>
  </si>
  <si>
    <t>(620) 669-8761</t>
  </si>
  <si>
    <t>TSD Sales and Distribution; Tyson Food Service; Tyson Sales &amp; Distribution, Inc.</t>
  </si>
  <si>
    <t>M5502</t>
  </si>
  <si>
    <t>Ruwaldt Packing Co.</t>
  </si>
  <si>
    <t xml:space="preserve">6510 E. Ridge Rd. </t>
  </si>
  <si>
    <t>Hobart</t>
  </si>
  <si>
    <t>(219) 942-2911</t>
  </si>
  <si>
    <t>M5503+P5503</t>
  </si>
  <si>
    <t>Fritz's Superior Sausage Co.</t>
  </si>
  <si>
    <t xml:space="preserve">10326 State Line </t>
  </si>
  <si>
    <t>Leawood</t>
  </si>
  <si>
    <t>(913) 381-4618</t>
  </si>
  <si>
    <t>Fritz's Smoked Meats; Fritz's Superior Sausage Co Inc.; Sambol Packing Company Inc.; Superior Meat and Sausage Company; Superior Sausage Company</t>
  </si>
  <si>
    <t>M5505+P107</t>
  </si>
  <si>
    <t xml:space="preserve">204 Vine Street </t>
  </si>
  <si>
    <t>(660) 385-8316</t>
  </si>
  <si>
    <t>2/12/2018</t>
  </si>
  <si>
    <t>M5511</t>
  </si>
  <si>
    <t>Gibbon Packing, LLC</t>
  </si>
  <si>
    <t>967457925</t>
  </si>
  <si>
    <t xml:space="preserve">218 East HWY 30 </t>
  </si>
  <si>
    <t>Gibbon</t>
  </si>
  <si>
    <t>(308) 468-5771</t>
  </si>
  <si>
    <t>12/19/2019</t>
  </si>
  <si>
    <t>American Foods Group, LLC</t>
  </si>
  <si>
    <t>Buffalo County</t>
  </si>
  <si>
    <t>M5516+P5516</t>
  </si>
  <si>
    <t xml:space="preserve">1910 Fair Road </t>
  </si>
  <si>
    <t>Sidney</t>
  </si>
  <si>
    <t>(937) 498-4511</t>
  </si>
  <si>
    <t>M5520+P5520+V5520</t>
  </si>
  <si>
    <t>Nordic Foods Inc.</t>
  </si>
  <si>
    <t xml:space="preserve">4747 Speaker Road </t>
  </si>
  <si>
    <t>(913) 281-1167</t>
  </si>
  <si>
    <t>6/8/1982</t>
  </si>
  <si>
    <t>M5526A+P5526A</t>
  </si>
  <si>
    <t>Reinhart Foodservice, LLC</t>
  </si>
  <si>
    <t xml:space="preserve">1130 Industrial Avenue </t>
  </si>
  <si>
    <t>West Salem</t>
  </si>
  <si>
    <t>(608) 793-9433</t>
  </si>
  <si>
    <t>7/29/2025</t>
  </si>
  <si>
    <t>M553+P553</t>
  </si>
  <si>
    <t>NationsMarket, LLC</t>
  </si>
  <si>
    <t xml:space="preserve">2401 SW 34TH Ave </t>
  </si>
  <si>
    <t>(877) 439-2665</t>
  </si>
  <si>
    <t>12/20/2022</t>
  </si>
  <si>
    <t>M5533+P5533+V5533</t>
  </si>
  <si>
    <t xml:space="preserve">207 W. Second Street </t>
  </si>
  <si>
    <t>M5536+P5536</t>
  </si>
  <si>
    <t>Banner Creek, LLC</t>
  </si>
  <si>
    <t xml:space="preserve">619 East 4th St. </t>
  </si>
  <si>
    <t>Holton</t>
  </si>
  <si>
    <t>(785) 364-3126</t>
  </si>
  <si>
    <t>Johnsonville; Sustainable Swine Resources</t>
  </si>
  <si>
    <t>M5537</t>
  </si>
  <si>
    <t>Sioux-Preme Packing Co.</t>
  </si>
  <si>
    <t xml:space="preserve">4241 US 75 Ave </t>
  </si>
  <si>
    <t>(712) 722-2555</t>
  </si>
  <si>
    <t>Coleman Natural Foods; Maxi Margo; Natural Food Holdings; Niman Ranch, Inc; Perdue Premium Meat Company, LLC; Prairie Grove Farms of Iowa, LLC; Sioux-Preme Pork Products</t>
  </si>
  <si>
    <t>M5538+P5538</t>
  </si>
  <si>
    <t>General Mills, Inc.</t>
  </si>
  <si>
    <t xml:space="preserve">#1 Red Devil Rd </t>
  </si>
  <si>
    <t>(573) 221-9420</t>
  </si>
  <si>
    <t>General Mills, Inc</t>
  </si>
  <si>
    <t>M5540+P5540</t>
  </si>
  <si>
    <t xml:space="preserve">635 S 240th St </t>
  </si>
  <si>
    <t>M5541A+P5541A+V5541A</t>
  </si>
  <si>
    <t>Native American Enterprises, LLC</t>
  </si>
  <si>
    <t xml:space="preserve">230 N West St </t>
  </si>
  <si>
    <t>(316) 946-5522</t>
  </si>
  <si>
    <t>Meat Processing; Off-Premise Freezing - Meat; Poultry Processing; Voluntary Processing - Meat; Voluntary Slaughter - Meat</t>
  </si>
  <si>
    <t>Bar None Foods, LLC; Blockncleaver, LLC; LiL Brave Foods, LLC; McGreevys Meat, LLC; Native Homeland, LLC</t>
  </si>
  <si>
    <t>M555+V555</t>
  </si>
  <si>
    <t>One World Specialties</t>
  </si>
  <si>
    <t xml:space="preserve">1945 Pama Lane </t>
  </si>
  <si>
    <t>(760) 550-5422</t>
  </si>
  <si>
    <t>6/29/2022</t>
  </si>
  <si>
    <t>Baja; Baja Vida; Cowboy Codys Jawbox; Gnarly Gerky</t>
  </si>
  <si>
    <t>M5552+P5552</t>
  </si>
  <si>
    <t>Roca, Inc.</t>
  </si>
  <si>
    <t xml:space="preserve">5275 S. Archer Ave. </t>
  </si>
  <si>
    <t>El Superior; Old Fashioned Meat Co.</t>
  </si>
  <si>
    <t>M5553+P5553</t>
  </si>
  <si>
    <t>Del Gould Meats, Inc.</t>
  </si>
  <si>
    <t xml:space="preserve">3520 N. 20th Street </t>
  </si>
  <si>
    <t>(402) 438-3520</t>
  </si>
  <si>
    <t>Nebraska Steaks</t>
  </si>
  <si>
    <t>M5561A+P5561A+V5561A</t>
  </si>
  <si>
    <t>Bar-W Meat Company, LLC</t>
  </si>
  <si>
    <t xml:space="preserve">3517 Conway Street </t>
  </si>
  <si>
    <t>(817) 831-0051</t>
  </si>
  <si>
    <t>Bar-W Foods; Bar-W Meat Company; Country Grillers; J.W. Foods; Ranch Brand</t>
  </si>
  <si>
    <t>M5562+P5562+V5562</t>
  </si>
  <si>
    <t>S&amp;S Quality Meats</t>
  </si>
  <si>
    <t>7150212</t>
  </si>
  <si>
    <t xml:space="preserve">4700 W Highway 50 </t>
  </si>
  <si>
    <t>Emporia</t>
  </si>
  <si>
    <t>(620) 342-6354</t>
  </si>
  <si>
    <t>Fanestil Meats; Fanestil Packing Company</t>
  </si>
  <si>
    <t>M5578+P5578</t>
  </si>
  <si>
    <t>Arck Foods, Inc.</t>
  </si>
  <si>
    <t xml:space="preserve">6240 McCormick Drive </t>
  </si>
  <si>
    <t>(402) 474-4626</t>
  </si>
  <si>
    <t>6/6/2018</t>
  </si>
  <si>
    <t>Cedar Hollow Foods</t>
  </si>
  <si>
    <t>M5581+P5581</t>
  </si>
  <si>
    <t>Westin, Inc. Fairbury Food Division</t>
  </si>
  <si>
    <t>810 Bacon Road 601 Bacon Road</t>
  </si>
  <si>
    <t>(402) 729-3379</t>
  </si>
  <si>
    <t>M5590+P5590</t>
  </si>
  <si>
    <t xml:space="preserve">601 East 3rd Street </t>
  </si>
  <si>
    <t>Lampasas</t>
  </si>
  <si>
    <t>(512) 528-7500</t>
  </si>
  <si>
    <t>Ajinomoto Foods; Ajinomoto Windsor; Windsor Foods</t>
  </si>
  <si>
    <t>Lampasas County</t>
  </si>
  <si>
    <t>M5593+P5593</t>
  </si>
  <si>
    <t>Grabill Canning Company</t>
  </si>
  <si>
    <t xml:space="preserve">13211 West St. </t>
  </si>
  <si>
    <t>Grabill</t>
  </si>
  <si>
    <t>(260) 627-3691</t>
  </si>
  <si>
    <t>Grabill Country Meats</t>
  </si>
  <si>
    <t>M56+P56</t>
  </si>
  <si>
    <t xml:space="preserve">330 CO-OP DRIVE </t>
  </si>
  <si>
    <t>TIMBERVILLE</t>
  </si>
  <si>
    <t>(540) 901-6100</t>
  </si>
  <si>
    <t>M560+P560</t>
  </si>
  <si>
    <t>Gentleman Sausages, LLC</t>
  </si>
  <si>
    <t xml:space="preserve">112 N 4th St </t>
  </si>
  <si>
    <t>Coeur d'Alene</t>
  </si>
  <si>
    <t>(208) 818-6754</t>
  </si>
  <si>
    <t>Kootenai County</t>
  </si>
  <si>
    <t>M5617+P5617+G1215+V5617</t>
  </si>
  <si>
    <t>Cargill Kitchen Solutions</t>
  </si>
  <si>
    <t xml:space="preserve">206 West 4th Street </t>
  </si>
  <si>
    <t>(763) 271-5600</t>
  </si>
  <si>
    <t>M562</t>
  </si>
  <si>
    <t>JBS Green Bay, Inc.</t>
  </si>
  <si>
    <t xml:space="preserve">1330 Lime Kiln Road </t>
  </si>
  <si>
    <t>(920) 593-9734</t>
  </si>
  <si>
    <t>JBS Green Bay, Inc.; JBS Packerland, Inc.; JBS USA Food Company</t>
  </si>
  <si>
    <t>M5622+P5622+V5622</t>
  </si>
  <si>
    <t>Albion Locker</t>
  </si>
  <si>
    <t xml:space="preserve">129 W. Church Street </t>
  </si>
  <si>
    <t>(402) 395-2619</t>
  </si>
  <si>
    <t>3/25/2020</t>
  </si>
  <si>
    <t>M5626+P5626</t>
  </si>
  <si>
    <t>Byerly Foods International, Inc.</t>
  </si>
  <si>
    <t xml:space="preserve">877 North Lake Street </t>
  </si>
  <si>
    <t>(641) 592-7700</t>
  </si>
  <si>
    <t>Lund Food Holdings, Inc.</t>
  </si>
  <si>
    <t>M562M</t>
  </si>
  <si>
    <t>JBS Plainwell, Inc.</t>
  </si>
  <si>
    <t xml:space="preserve">11 Eleventh St. </t>
  </si>
  <si>
    <t>Plainwell</t>
  </si>
  <si>
    <t>(269) 685-6886</t>
  </si>
  <si>
    <t>JBS Packerland, Inc.; JBS Plainwell, Inc.; JBS USA Food Company</t>
  </si>
  <si>
    <t>M5630+P5630</t>
  </si>
  <si>
    <t xml:space="preserve">1251 Scarborough Lane </t>
  </si>
  <si>
    <t>(713) 740-7200</t>
  </si>
  <si>
    <t>10/18/2016</t>
  </si>
  <si>
    <t>M5630D+P5630D</t>
  </si>
  <si>
    <t xml:space="preserve">612 Georgia Avenue </t>
  </si>
  <si>
    <t>(952) 832-4341</t>
  </si>
  <si>
    <t>M5648+P5648+V5648</t>
  </si>
  <si>
    <t>Lake Geneva Country Meats, Inc</t>
  </si>
  <si>
    <t xml:space="preserve">5907 State Road 50 East </t>
  </si>
  <si>
    <t>Lake Geneva</t>
  </si>
  <si>
    <t>(262) 248-3339</t>
  </si>
  <si>
    <t>M5650+P5650+V5650</t>
  </si>
  <si>
    <t>Custom Pack Inc.</t>
  </si>
  <si>
    <t xml:space="preserve">601 West J. Street </t>
  </si>
  <si>
    <t>(402) 462-2532</t>
  </si>
  <si>
    <t>Biehl Beef Company; King Canyon Buffalo</t>
  </si>
  <si>
    <t>M5652+P5652</t>
  </si>
  <si>
    <t>Main Street Market</t>
  </si>
  <si>
    <t xml:space="preserve">306 Main Street </t>
  </si>
  <si>
    <t>Humphrey</t>
  </si>
  <si>
    <t>(402) 923-1010</t>
  </si>
  <si>
    <t>10/14/2014</t>
  </si>
  <si>
    <t>City Meat Market</t>
  </si>
  <si>
    <t>M5658+P5658+V5658</t>
  </si>
  <si>
    <t>Loeffel Meat Laboratory / Animal Science Department</t>
  </si>
  <si>
    <t>A213 Animal Science 3940 Fair St.</t>
  </si>
  <si>
    <t>(402) 472-6457</t>
  </si>
  <si>
    <t>M5659+P5659+V5659</t>
  </si>
  <si>
    <t>Schubert's Smokehouse Packing Co., Inc.</t>
  </si>
  <si>
    <t xml:space="preserve">700 South Breese Street </t>
  </si>
  <si>
    <t>Millstadt</t>
  </si>
  <si>
    <t>Schubert Smokehouse &amp; Packing Co., Inc.</t>
  </si>
  <si>
    <t>M565A+V565A</t>
  </si>
  <si>
    <t>Montgomerys Meats Inc</t>
  </si>
  <si>
    <t xml:space="preserve">175 N 1st St </t>
  </si>
  <si>
    <t>Central Point</t>
  </si>
  <si>
    <t>(541) 664-0727</t>
  </si>
  <si>
    <t>6/4/2025</t>
  </si>
  <si>
    <t>M565B+V565B</t>
  </si>
  <si>
    <t xml:space="preserve">5700 Upton Rd </t>
  </si>
  <si>
    <t>(530) 905-2851</t>
  </si>
  <si>
    <t>M5660</t>
  </si>
  <si>
    <t>Willow Creek Meats</t>
  </si>
  <si>
    <t xml:space="preserve">77178 US Hwy 83 </t>
  </si>
  <si>
    <t>(308) 345-5029</t>
  </si>
  <si>
    <t>Red Willow County</t>
  </si>
  <si>
    <t>M5666+P5666+V5666</t>
  </si>
  <si>
    <t>Quality Sausage Company, LLC</t>
  </si>
  <si>
    <t xml:space="preserve">1925 Lone Star Drive </t>
  </si>
  <si>
    <t>(214) 634-3400</t>
  </si>
  <si>
    <t>4/2/2021</t>
  </si>
  <si>
    <t>Quality Sausage Company</t>
  </si>
  <si>
    <t>M5666T+P5666T+V5666T</t>
  </si>
  <si>
    <t>Quality Sausage QOZ, LLC</t>
  </si>
  <si>
    <t xml:space="preserve">2101 Lone Star Drive </t>
  </si>
  <si>
    <t>(214) 634-6400</t>
  </si>
  <si>
    <t>M5668+P5668+V5668</t>
  </si>
  <si>
    <t>Food Solutions 2, Inc.</t>
  </si>
  <si>
    <t xml:space="preserve">4950 Oakland Street </t>
  </si>
  <si>
    <t>(720) 287-4004</t>
  </si>
  <si>
    <t>M5674+P5674</t>
  </si>
  <si>
    <t>Hastings Foods L.L.C.</t>
  </si>
  <si>
    <t xml:space="preserve">3317 Island Circle </t>
  </si>
  <si>
    <t>Bull Boy; Los Cantaros Mexican Food</t>
  </si>
  <si>
    <t>M5686+P5686+V5686</t>
  </si>
  <si>
    <t>Wausa Lockers Inc.</t>
  </si>
  <si>
    <t xml:space="preserve">516 East Broadway  </t>
  </si>
  <si>
    <t>Wausa</t>
  </si>
  <si>
    <t>(402) 586-2882</t>
  </si>
  <si>
    <t>1/23/2019</t>
  </si>
  <si>
    <t>M5687+P5687</t>
  </si>
  <si>
    <t>Bay View Packing Company</t>
  </si>
  <si>
    <t xml:space="preserve">1906 W. St. Paul Avenue </t>
  </si>
  <si>
    <t>(414) 344-3050</t>
  </si>
  <si>
    <t>M5688+P5688+V5688</t>
  </si>
  <si>
    <t>00-281-2055</t>
  </si>
  <si>
    <t xml:space="preserve">301 W. 3rd St. </t>
  </si>
  <si>
    <t>Toluca</t>
  </si>
  <si>
    <t>(815) 452-2361</t>
  </si>
  <si>
    <t>M569+P569</t>
  </si>
  <si>
    <t>MF Meats</t>
  </si>
  <si>
    <t xml:space="preserve">2063 Allen Street Extension </t>
  </si>
  <si>
    <t>Falconer</t>
  </si>
  <si>
    <t>(716) 355-4111</t>
  </si>
  <si>
    <t>Maplevale Farms Inc. LLC</t>
  </si>
  <si>
    <t>M5694+P5694</t>
  </si>
  <si>
    <t>Kent Quality Foods Inc.</t>
  </si>
  <si>
    <t xml:space="preserve">703 Leonard NW </t>
  </si>
  <si>
    <t>(616) 459-4595</t>
  </si>
  <si>
    <t>M5694A+P5694A</t>
  </si>
  <si>
    <t>Kent Quality Foods, Inc.</t>
  </si>
  <si>
    <t>7854933</t>
  </si>
  <si>
    <t xml:space="preserve">3426 Quincy Street </t>
  </si>
  <si>
    <t>M5696+P5696</t>
  </si>
  <si>
    <t>AVF Holding LLC</t>
  </si>
  <si>
    <t xml:space="preserve">205 Ascot Valley Pkwy </t>
  </si>
  <si>
    <t>Cuyahoga Falls</t>
  </si>
  <si>
    <t>(330) 376-9411</t>
  </si>
  <si>
    <t>M5697+P5697+V5697</t>
  </si>
  <si>
    <t>Swanson Meat Co.</t>
  </si>
  <si>
    <t>40326972</t>
  </si>
  <si>
    <t xml:space="preserve">2700 26th Ave. South </t>
  </si>
  <si>
    <t>(262) 312-8917</t>
  </si>
  <si>
    <t>Christofersen Meats Co.; Christofersen Meats, Inc.; Swanson Meats, Inc.; Swanson Natural Foods LLC</t>
  </si>
  <si>
    <t>M5699+P5699+V5699</t>
  </si>
  <si>
    <t>Richelieu Foods, Inc.</t>
  </si>
  <si>
    <t>186537676</t>
  </si>
  <si>
    <t xml:space="preserve">121 Industrial Drive </t>
  </si>
  <si>
    <t>Beaver Dam</t>
  </si>
  <si>
    <t>M5706+P772</t>
  </si>
  <si>
    <t>Giovanni's Appetizing Food Products, Inc.</t>
  </si>
  <si>
    <t xml:space="preserve">37775 32 Mile Road </t>
  </si>
  <si>
    <t>(586) 727-9355</t>
  </si>
  <si>
    <t>M5710A+P5710A</t>
  </si>
  <si>
    <t xml:space="preserve">10000 Martin's Way </t>
  </si>
  <si>
    <t>(513) 881-5800</t>
  </si>
  <si>
    <t>M5712+P5712</t>
  </si>
  <si>
    <t>Valley Meats LLC</t>
  </si>
  <si>
    <t>2302 First Street P.O. Box 69</t>
  </si>
  <si>
    <t>Coal Valley</t>
  </si>
  <si>
    <t>(309) 799-7341</t>
  </si>
  <si>
    <t>J&amp;B Brand Wholesale Meats</t>
  </si>
  <si>
    <t>M5722+P5722</t>
  </si>
  <si>
    <t>Toman's City Market</t>
  </si>
  <si>
    <t xml:space="preserve">219 Pine St. </t>
  </si>
  <si>
    <t>(402) 892-3452</t>
  </si>
  <si>
    <t>M5723+P5723</t>
  </si>
  <si>
    <t>Fremont Meat Market, Inc.</t>
  </si>
  <si>
    <t xml:space="preserve">1605 North Main St.  </t>
  </si>
  <si>
    <t>(402) 721-8782</t>
  </si>
  <si>
    <t>8/8/2017</t>
  </si>
  <si>
    <t>M5726+P5726+V5726</t>
  </si>
  <si>
    <t>Fairbury Steaks, Inc.</t>
  </si>
  <si>
    <t xml:space="preserve">504 D Street </t>
  </si>
  <si>
    <t>(402) 729-3364</t>
  </si>
  <si>
    <t>Poultry Processing; Voluntary Processing - Meat</t>
  </si>
  <si>
    <t>M5729+P5729+V5729</t>
  </si>
  <si>
    <t>Twin Loups Quality Meats</t>
  </si>
  <si>
    <t xml:space="preserve">805 Howard Ave. </t>
  </si>
  <si>
    <t>(308) 754-4031</t>
  </si>
  <si>
    <t>Havlik's Locker Plant</t>
  </si>
  <si>
    <t>M5742+P5742</t>
  </si>
  <si>
    <t>Country Maid, Inc.</t>
  </si>
  <si>
    <t xml:space="preserve">1919 South Kinnickinnic Avenue </t>
  </si>
  <si>
    <t>(414) 383-3970</t>
  </si>
  <si>
    <t>M5754+P5754</t>
  </si>
  <si>
    <t xml:space="preserve">401 West North Avenue </t>
  </si>
  <si>
    <t>Little Chute</t>
  </si>
  <si>
    <t>(920) 788-0605</t>
  </si>
  <si>
    <t>California Pizza Kitchen; DiGirorno Foods Company; Jack's Frozen Pizza, Inc; Nestle Pizza Division; Tombstone Pizza Corporation; Urban Bistro</t>
  </si>
  <si>
    <t>M5766+P5766+V5766</t>
  </si>
  <si>
    <t>Alewel's Country Meats</t>
  </si>
  <si>
    <t>53936969</t>
  </si>
  <si>
    <t xml:space="preserve">911 N Simpson Dr </t>
  </si>
  <si>
    <t>(660) 747-8261</t>
  </si>
  <si>
    <t>M5777+P5777</t>
  </si>
  <si>
    <t>University of Missouri Meat Market</t>
  </si>
  <si>
    <t xml:space="preserve">1600 East Rollins Street </t>
  </si>
  <si>
    <t>(573) 882-0591</t>
  </si>
  <si>
    <t>Mizzou Meat Market</t>
  </si>
  <si>
    <t>M5777A</t>
  </si>
  <si>
    <t xml:space="preserve">1406 East Rollins Street </t>
  </si>
  <si>
    <t>M5779+V5779</t>
  </si>
  <si>
    <t>Green Hills Fresh Meats</t>
  </si>
  <si>
    <t xml:space="preserve">26700 Hwy 11 </t>
  </si>
  <si>
    <t>(660) 258-5148</t>
  </si>
  <si>
    <t>M578+P578+V578</t>
  </si>
  <si>
    <t>James Calvetti Meats, Inc.</t>
  </si>
  <si>
    <t xml:space="preserve">4240 S. Morgan St. </t>
  </si>
  <si>
    <t>(773) 927-9242</t>
  </si>
  <si>
    <t>M5788+P5788+V5788</t>
  </si>
  <si>
    <t>Liberty Locker</t>
  </si>
  <si>
    <t xml:space="preserve">109 E Liberty St </t>
  </si>
  <si>
    <t>La Belle</t>
  </si>
  <si>
    <t>(660) 213-3373</t>
  </si>
  <si>
    <t>M5789+P5789</t>
  </si>
  <si>
    <t>Vocci Ravioli Company</t>
  </si>
  <si>
    <t xml:space="preserve">559 Campbell </t>
  </si>
  <si>
    <t>(816) 221-2026</t>
  </si>
  <si>
    <t>Vocci's Italian Food Products</t>
  </si>
  <si>
    <t>M579+P579+V579</t>
  </si>
  <si>
    <t>Jennie-O Turkey Store</t>
  </si>
  <si>
    <t xml:space="preserve">1116 NW 4th Avenue </t>
  </si>
  <si>
    <t>(507) 332-5302</t>
  </si>
  <si>
    <t>Festive Brand; Hormel Foods Corporation; Jennie-O; Jennie-O Foods, Inc.; Jennie-O Turkey Store, Inc.; Jerome Foods, Inc.; Jerome's Golden Glo; Norwestern Deli; The Turkey Store, Inc.; West Central Turkeys, LLC</t>
  </si>
  <si>
    <t>M5798+P5798+V5798</t>
  </si>
  <si>
    <t>Williams Brothers Meat Market</t>
  </si>
  <si>
    <t xml:space="preserve">302 E 8th St </t>
  </si>
  <si>
    <t>(636) 239-4340</t>
  </si>
  <si>
    <t>Meat Processing; Meat Slaughter; Voluntary Processing - Meat; Voluntary Processing - Rabbit; Voluntary Slaughter - Poultry; Voluntary Slaughter - Rabbit</t>
  </si>
  <si>
    <t>Norv's Meat Products; Washington Sausage Co. Inc.</t>
  </si>
  <si>
    <t>M5798A+P5798A</t>
  </si>
  <si>
    <t>Williams Brothers Meat Co.</t>
  </si>
  <si>
    <t xml:space="preserve">607 West 5th St. </t>
  </si>
  <si>
    <t>(636) 239-2183</t>
  </si>
  <si>
    <t>M580+V580</t>
  </si>
  <si>
    <t>A. Decoite Packing House, Inc.</t>
  </si>
  <si>
    <t xml:space="preserve">3101 Kailiili Road </t>
  </si>
  <si>
    <t>Haiku, Maui</t>
  </si>
  <si>
    <t>(808) 281-5792</t>
  </si>
  <si>
    <t>Old Town Products</t>
  </si>
  <si>
    <t>Maui</t>
  </si>
  <si>
    <t>M5800+P5800</t>
  </si>
  <si>
    <t>Di Gregorio Food Products, Inc.</t>
  </si>
  <si>
    <t xml:space="preserve">2232 Marconi Ave. </t>
  </si>
  <si>
    <t>(314) 776-1062</t>
  </si>
  <si>
    <t>M5805A</t>
  </si>
  <si>
    <t>American Laboratories, LLC</t>
  </si>
  <si>
    <t>62072414</t>
  </si>
  <si>
    <t xml:space="preserve">5036 South 33rd Street </t>
  </si>
  <si>
    <t>(402) 858-2612</t>
  </si>
  <si>
    <t>7/1/2019</t>
  </si>
  <si>
    <t>M5806+P5806</t>
  </si>
  <si>
    <t>Cusack Wholesale Meats</t>
  </si>
  <si>
    <t xml:space="preserve">301 SW 12th Street  </t>
  </si>
  <si>
    <t>(405) 232-2114</t>
  </si>
  <si>
    <t>M5808+P5808+G1566</t>
  </si>
  <si>
    <t>Henningsen Foods, Inc.</t>
  </si>
  <si>
    <t xml:space="preserve">200 East Railway </t>
  </si>
  <si>
    <t>Ravenna</t>
  </si>
  <si>
    <t>(308) 452-3221</t>
  </si>
  <si>
    <t xml:space="preserve">Michael Foods, Inc. </t>
  </si>
  <si>
    <t>M5813+P5813</t>
  </si>
  <si>
    <t>DS OFOOD, Inc.</t>
  </si>
  <si>
    <t xml:space="preserve">104 Willow Road </t>
  </si>
  <si>
    <t>Schleswig</t>
  </si>
  <si>
    <t>(224) 803-9697</t>
  </si>
  <si>
    <t>Daesang; Jongga; L &amp; K Packing, Inc.; Ofood; QMI; Samha Foods</t>
  </si>
  <si>
    <t>M5819+P5819+V5819</t>
  </si>
  <si>
    <t>Gourmet Ranch</t>
  </si>
  <si>
    <t>795140433</t>
  </si>
  <si>
    <t xml:space="preserve">11215 Old Fairbanks N </t>
  </si>
  <si>
    <t>(713) 861-0909</t>
  </si>
  <si>
    <t>Stock Yards Meat Packing Co.</t>
  </si>
  <si>
    <t>M582+P894</t>
  </si>
  <si>
    <t xml:space="preserve">3900 Meacham Boulevard </t>
  </si>
  <si>
    <t>Haltom City</t>
  </si>
  <si>
    <t>(469) 343-3262</t>
  </si>
  <si>
    <t>Bryan Foods; Galileo Foods; Quality Packing Co.; Sara Lee; Sara Lee Foodservice; Tyson Foods, Inc.</t>
  </si>
  <si>
    <t>M5833+P5833</t>
  </si>
  <si>
    <t>Mo-Ark Provision Company Inc</t>
  </si>
  <si>
    <t xml:space="preserve">387 E Old HIghway B </t>
  </si>
  <si>
    <t>(573) 785-9586</t>
  </si>
  <si>
    <t>M5837+P5837</t>
  </si>
  <si>
    <t>196566632</t>
  </si>
  <si>
    <t>(479) 474-7056</t>
  </si>
  <si>
    <t>M5839+P5839</t>
  </si>
  <si>
    <t xml:space="preserve">620 Tyler Road </t>
  </si>
  <si>
    <t>(479) 498-0465</t>
  </si>
  <si>
    <t>2/3/2021</t>
  </si>
  <si>
    <t>Brennan Packing Co.; Delightful Farms; Delta Valley; Prospect Farms; Spare Time; TSD Sales and Distribution, Inc.; Tyson Sales and Distribution; Victor F. Weaver Co.</t>
  </si>
  <si>
    <t>M5842+P5842+V5842</t>
  </si>
  <si>
    <t xml:space="preserve">600 N. Berry Street </t>
  </si>
  <si>
    <t>(479) 750-5316</t>
  </si>
  <si>
    <t>6/30/2017</t>
  </si>
  <si>
    <t>Holly Farms; McCarty Foods; TSD Sales and Distribution; Tyson Poultry, Inc.; Tyson Sales and Distribution, Inc.</t>
  </si>
  <si>
    <t>M5850A+P5850A</t>
  </si>
  <si>
    <t xml:space="preserve">7878 Airway Road </t>
  </si>
  <si>
    <t>(619) 661-5440</t>
  </si>
  <si>
    <t>Delimex</t>
  </si>
  <si>
    <t>M5854+P5854</t>
  </si>
  <si>
    <t>D&amp;M Distributing</t>
  </si>
  <si>
    <t xml:space="preserve">1160 West 3050 South </t>
  </si>
  <si>
    <t>(801) 392-5533</t>
  </si>
  <si>
    <t xml:space="preserve"> D&amp;M Distributing</t>
  </si>
  <si>
    <t>M5860+P5860</t>
  </si>
  <si>
    <t>Raven Brand Products</t>
  </si>
  <si>
    <t xml:space="preserve">10870 14th Avenue </t>
  </si>
  <si>
    <t>Armona</t>
  </si>
  <si>
    <t>(209) 584-3948</t>
  </si>
  <si>
    <t>M5867A+P5867A</t>
  </si>
  <si>
    <t>Ohanyan's Inc.</t>
  </si>
  <si>
    <t xml:space="preserve">3296 W. Sussex Way </t>
  </si>
  <si>
    <t>(559) 243-0800</t>
  </si>
  <si>
    <t>Ohanyan's, Inc.</t>
  </si>
  <si>
    <t>M5869+P5869</t>
  </si>
  <si>
    <t>Choice Food Products Inc.</t>
  </si>
  <si>
    <t xml:space="preserve">1822 W. Hedges </t>
  </si>
  <si>
    <t>(559) 266-1674</t>
  </si>
  <si>
    <t>M5883+P5883</t>
  </si>
  <si>
    <t>Mountain Meadows Lamb Corporation</t>
  </si>
  <si>
    <t xml:space="preserve">4900 Clarkson Street </t>
  </si>
  <si>
    <t>(303) 749-5270</t>
  </si>
  <si>
    <t>8/29/2018</t>
  </si>
  <si>
    <t>Superior Farms - Denver Division</t>
  </si>
  <si>
    <t>M5886+P5886+V5886</t>
  </si>
  <si>
    <t>Goodman Food Products</t>
  </si>
  <si>
    <t xml:space="preserve">200 E Beach Ave </t>
  </si>
  <si>
    <t>(310) 674-3180</t>
  </si>
  <si>
    <t>Certification - Export; Meat Processing; Poultry Processing; Voluntary Processing - Poultry</t>
  </si>
  <si>
    <t>Don Lee Farms</t>
  </si>
  <si>
    <t>M5886A+P5886A</t>
  </si>
  <si>
    <t>Goodman Food Products, Texas Inc.</t>
  </si>
  <si>
    <t xml:space="preserve">Mansfield </t>
  </si>
  <si>
    <t>(817) 453-3180</t>
  </si>
  <si>
    <t>M5889+P5889</t>
  </si>
  <si>
    <t>A &amp; S Produce Inc.</t>
  </si>
  <si>
    <t xml:space="preserve">2939 Sunol </t>
  </si>
  <si>
    <t>(323) 260-5100</t>
  </si>
  <si>
    <t>Greenland Foods Co.</t>
  </si>
  <si>
    <t>M5891+P5891</t>
  </si>
  <si>
    <t>E&amp;H Distributing LLC</t>
  </si>
  <si>
    <t xml:space="preserve">300 W BONANZA RD </t>
  </si>
  <si>
    <t>(702) 876-9000</t>
  </si>
  <si>
    <t>11/23/2021</t>
  </si>
  <si>
    <t>M5895+P5895</t>
  </si>
  <si>
    <t>Fernandez Sao Jorge Linquica</t>
  </si>
  <si>
    <t>4220 Commercial Drive #1</t>
  </si>
  <si>
    <t>(209) 835-9115</t>
  </si>
  <si>
    <t>5/9/2011</t>
  </si>
  <si>
    <t>M5898+P5898</t>
  </si>
  <si>
    <t>Bot N Bot</t>
  </si>
  <si>
    <t xml:space="preserve">13005 Los Nietos Rd. </t>
  </si>
  <si>
    <t>(323) 445-4700</t>
  </si>
  <si>
    <t>M5903+P5903</t>
  </si>
  <si>
    <t>American Skin Food Group LLC</t>
  </si>
  <si>
    <t xml:space="preserve">140 Industrial Dr. </t>
  </si>
  <si>
    <t>Burgaw</t>
  </si>
  <si>
    <t>(910) 259-2232</t>
  </si>
  <si>
    <t>M5903B</t>
  </si>
  <si>
    <t>American Skin Food Group, LLC</t>
  </si>
  <si>
    <t>79384523</t>
  </si>
  <si>
    <t xml:space="preserve">101 14th St. SE </t>
  </si>
  <si>
    <t>Orange City</t>
  </si>
  <si>
    <t>(712) 737-4829</t>
  </si>
  <si>
    <t>M5906+P5906</t>
  </si>
  <si>
    <t>Al &amp; John Inc.</t>
  </si>
  <si>
    <t xml:space="preserve">147 Clinton Road </t>
  </si>
  <si>
    <t>West Caldwell</t>
  </si>
  <si>
    <t>(973) 521-7928</t>
  </si>
  <si>
    <t>Freda; Glen Rock; Kohler</t>
  </si>
  <si>
    <t>M5907+P5907</t>
  </si>
  <si>
    <t>Burger Maker Inc.</t>
  </si>
  <si>
    <t xml:space="preserve">666 16th Street </t>
  </si>
  <si>
    <t>(201) 562-9412</t>
  </si>
  <si>
    <t>M5911</t>
  </si>
  <si>
    <t>A&amp;M Packing LLC</t>
  </si>
  <si>
    <t xml:space="preserve">368 Newton Swartswood Road </t>
  </si>
  <si>
    <t>(873) 383-4291</t>
  </si>
  <si>
    <t>M5912+P5912</t>
  </si>
  <si>
    <t>Serra Sausage LLC</t>
  </si>
  <si>
    <t xml:space="preserve">100 W. Park Avenue  </t>
  </si>
  <si>
    <t>(856) 692-8032</t>
  </si>
  <si>
    <t>M5916+P5916+V5916</t>
  </si>
  <si>
    <t>Longhini, LLC</t>
  </si>
  <si>
    <t xml:space="preserve">41 Longhini Lane </t>
  </si>
  <si>
    <t>(203) 624-7110</t>
  </si>
  <si>
    <t>Esposito; Longhini Sausage Co.; Uncle Charley's; Village Gourmet</t>
  </si>
  <si>
    <t>M5921+P5921</t>
  </si>
  <si>
    <t>Arm National Foods</t>
  </si>
  <si>
    <t xml:space="preserve">539 Chestnut Street </t>
  </si>
  <si>
    <t>(609) 695-6776</t>
  </si>
  <si>
    <t>Trenton Steak Company</t>
  </si>
  <si>
    <t>M5929+P5929</t>
  </si>
  <si>
    <t>Wayne Meat Corporation</t>
  </si>
  <si>
    <t xml:space="preserve">2234 Hamburg Turnpike </t>
  </si>
  <si>
    <t>(973) 835-0211</t>
  </si>
  <si>
    <t>M5931</t>
  </si>
  <si>
    <t>G.G. RUPPERSBERGER &amp; SONS INC</t>
  </si>
  <si>
    <t xml:space="preserve">2639 PENNSYLVANIA AVENUE </t>
  </si>
  <si>
    <t>M5934+P5934+V5934</t>
  </si>
  <si>
    <t>A.F.I. Food Service LLC "DBA" PFS Metro NY Custom Cuts</t>
  </si>
  <si>
    <t>1 Ikea Drive  CN 6070</t>
  </si>
  <si>
    <t>(908) 629-1800</t>
  </si>
  <si>
    <t>Alliance Foodservice; PFG-A.F.I Foodservice; Performance Food Group</t>
  </si>
  <si>
    <t>M595+P8447+V595</t>
  </si>
  <si>
    <t>Old World Provisions Inc.</t>
  </si>
  <si>
    <t>621930312</t>
  </si>
  <si>
    <t xml:space="preserve">12 Industrial Park Rd.  </t>
  </si>
  <si>
    <t>(518) 273-0810</t>
  </si>
  <si>
    <t>Carnegie Deli; Helmbold's; New York State National ; Old World Naturals</t>
  </si>
  <si>
    <t>M5952+P5952</t>
  </si>
  <si>
    <t>Lamberti Packing Company</t>
  </si>
  <si>
    <t xml:space="preserve">207 Food Terminal Plaza </t>
  </si>
  <si>
    <t>(203) 562-0436</t>
  </si>
  <si>
    <t>M5953+P5953</t>
  </si>
  <si>
    <t>Italia Importing Company</t>
  </si>
  <si>
    <t xml:space="preserve">779 Grand Avenue </t>
  </si>
  <si>
    <t>(203) 865-0841</t>
  </si>
  <si>
    <t>M5964+P5964</t>
  </si>
  <si>
    <t>Minore's Meats, LLC</t>
  </si>
  <si>
    <t xml:space="preserve">320 Whalley Avenue  </t>
  </si>
  <si>
    <t>(203) 865-4119</t>
  </si>
  <si>
    <t>M5967+P5967</t>
  </si>
  <si>
    <t>City Line Distributors, LLC</t>
  </si>
  <si>
    <t xml:space="preserve">20 Industry Drive </t>
  </si>
  <si>
    <t>(203) 931-3707</t>
  </si>
  <si>
    <t>M597+P597</t>
  </si>
  <si>
    <t>Buckhead South Florida LLC</t>
  </si>
  <si>
    <t xml:space="preserve">12510 NW 112th Ave. </t>
  </si>
  <si>
    <t>(786) 723-0042</t>
  </si>
  <si>
    <t>Incredible Fish; North Star Seafood of South Florida</t>
  </si>
  <si>
    <t>M5976+P5976</t>
  </si>
  <si>
    <t>LaRosa Products</t>
  </si>
  <si>
    <t xml:space="preserve">94 Brown Street </t>
  </si>
  <si>
    <t>(860) 296-1909</t>
  </si>
  <si>
    <t>8/3/2020</t>
  </si>
  <si>
    <t>M5981</t>
  </si>
  <si>
    <t>Vineridge Inc.</t>
  </si>
  <si>
    <t xml:space="preserve">136 Hazard Ave </t>
  </si>
  <si>
    <t>Enfield</t>
  </si>
  <si>
    <t>(413) 544-3017</t>
  </si>
  <si>
    <t>Janik Sausage Company</t>
  </si>
  <si>
    <t>M5985+P5985</t>
  </si>
  <si>
    <t>Litchfield Prime Meats &amp; Provisions LLC</t>
  </si>
  <si>
    <t xml:space="preserve">205 East Street </t>
  </si>
  <si>
    <t>(860) 567-5448</t>
  </si>
  <si>
    <t>LL Provisions; Litchfield Locker</t>
  </si>
  <si>
    <t>M5987+P5987</t>
  </si>
  <si>
    <t>Rocko Meats</t>
  </si>
  <si>
    <t xml:space="preserve">12623 Catoctin Furnace Circle </t>
  </si>
  <si>
    <t>(301) 271-7030</t>
  </si>
  <si>
    <t>M599+P599</t>
  </si>
  <si>
    <t>M.A.D. Burgers and Sausage</t>
  </si>
  <si>
    <t>3702 E Roeser Road Suite 26</t>
  </si>
  <si>
    <t>(480) 754-9976</t>
  </si>
  <si>
    <t>9/13/2024</t>
  </si>
  <si>
    <t>M5992</t>
  </si>
  <si>
    <t>Noack's Meat Products, Inc.</t>
  </si>
  <si>
    <t xml:space="preserve">1112 East Main Street </t>
  </si>
  <si>
    <t>(230) 235-7384</t>
  </si>
  <si>
    <t>7/11/2016</t>
  </si>
  <si>
    <t>M5993+P5993</t>
  </si>
  <si>
    <t>Martin Rosol's, Inc.</t>
  </si>
  <si>
    <t xml:space="preserve">45 Grove Street </t>
  </si>
  <si>
    <t>New Britain</t>
  </si>
  <si>
    <t>M5998</t>
  </si>
  <si>
    <t>Bristol Beef</t>
  </si>
  <si>
    <t xml:space="preserve">785 Middle Street </t>
  </si>
  <si>
    <t>(860) 589-9969</t>
  </si>
  <si>
    <t>M6002+P6002</t>
  </si>
  <si>
    <t>Provena Foods, Inc.</t>
  </si>
  <si>
    <t>175490192</t>
  </si>
  <si>
    <t xml:space="preserve">251 D'Arcy Parkway </t>
  </si>
  <si>
    <t>Hormel Foods Corporation; Swiss American Sausage Co.</t>
  </si>
  <si>
    <t>M6004+P6004+V6004</t>
  </si>
  <si>
    <t>Wolf Pack Meats</t>
  </si>
  <si>
    <t xml:space="preserve">5895 Clean Water Way </t>
  </si>
  <si>
    <t>(775) 857-3663</t>
  </si>
  <si>
    <t>M6006+P6006</t>
  </si>
  <si>
    <t>Carlotta's Kitchen LLC</t>
  </si>
  <si>
    <t xml:space="preserve">847 E 18th Street </t>
  </si>
  <si>
    <t>M6009+P6009</t>
  </si>
  <si>
    <t xml:space="preserve">3280 E. 44th Street </t>
  </si>
  <si>
    <t>M6010T+P6010T+V6010T</t>
  </si>
  <si>
    <t>National Steak Processors (2024), LLC.</t>
  </si>
  <si>
    <t xml:space="preserve">301 E 5th Ave. </t>
  </si>
  <si>
    <t>Owasso</t>
  </si>
  <si>
    <t>(918) 274-8787</t>
  </si>
  <si>
    <t>Concord Premium Meats; NSP Proteins; NSP Quality Meats</t>
  </si>
  <si>
    <t>M6012</t>
  </si>
  <si>
    <t>U. C. Davis Meat Laboratory</t>
  </si>
  <si>
    <t xml:space="preserve">U C Meat Lab, 1 Shields Ave. </t>
  </si>
  <si>
    <t>(916) 752-7410</t>
  </si>
  <si>
    <t>M6016+P6016+V6016</t>
  </si>
  <si>
    <t>Papa Cantella's Inc</t>
  </si>
  <si>
    <t xml:space="preserve">3341 E. 50th Street </t>
  </si>
  <si>
    <t>(323) 584-7272</t>
  </si>
  <si>
    <t>M6018+P6018</t>
  </si>
  <si>
    <t>Eureka Sausage Company</t>
  </si>
  <si>
    <t xml:space="preserve">6835 N. Tujunga Ave. </t>
  </si>
  <si>
    <t>(818) 558-1358</t>
  </si>
  <si>
    <t>M602</t>
  </si>
  <si>
    <t>San Antonio Packing Company</t>
  </si>
  <si>
    <t xml:space="preserve">1922 South Laredo </t>
  </si>
  <si>
    <t>(210) 224-5441</t>
  </si>
  <si>
    <t>M6022+P6022</t>
  </si>
  <si>
    <t>Milan Salami Co.</t>
  </si>
  <si>
    <t xml:space="preserve">1155 67th St. </t>
  </si>
  <si>
    <t>(510) 654-7055</t>
  </si>
  <si>
    <t>M6024+P6024</t>
  </si>
  <si>
    <t>Courage Production, LLC</t>
  </si>
  <si>
    <t xml:space="preserve">2475 Courage Dr. </t>
  </si>
  <si>
    <t>(707) 422-6300</t>
  </si>
  <si>
    <t>M6028+P6028</t>
  </si>
  <si>
    <t>Meadow Farms Sausage Company</t>
  </si>
  <si>
    <t xml:space="preserve">6215 S. Western Ave. </t>
  </si>
  <si>
    <t>(323) 752-2300</t>
  </si>
  <si>
    <t>Manhatten Foods Company; Triple C Venture</t>
  </si>
  <si>
    <t>M6028A+P4114+V6028A</t>
  </si>
  <si>
    <t>West Coast Prime Meats LLC</t>
  </si>
  <si>
    <t xml:space="preserve">344 Cliffwood Park St </t>
  </si>
  <si>
    <t>(714) 255-8560</t>
  </si>
  <si>
    <t>M6030+P6030</t>
  </si>
  <si>
    <t xml:space="preserve">15430 E. Proctor Avenue </t>
  </si>
  <si>
    <t>Gayton Foods</t>
  </si>
  <si>
    <t>M6036</t>
  </si>
  <si>
    <t>P.G. Molinari &amp; Sons Inc.</t>
  </si>
  <si>
    <t xml:space="preserve">1401 Yosemite Avenue </t>
  </si>
  <si>
    <t>(415) 822-5555</t>
  </si>
  <si>
    <t>M6037+P6037</t>
  </si>
  <si>
    <t>Aries Beef LLC</t>
  </si>
  <si>
    <t xml:space="preserve">17 W. Magnolia Blvd. </t>
  </si>
  <si>
    <t>(818) 697-0202</t>
  </si>
  <si>
    <t>M6045+P6045+V6045</t>
  </si>
  <si>
    <t>Valley Meat &amp; Food LLC</t>
  </si>
  <si>
    <t xml:space="preserve">808 West Avenue </t>
  </si>
  <si>
    <t>(719) 589-6328</t>
  </si>
  <si>
    <t>2/13/2019</t>
  </si>
  <si>
    <t>Valley Meat Co.</t>
  </si>
  <si>
    <t>M6052+P6052</t>
  </si>
  <si>
    <t>CREATIVE FOOD PROCESSING</t>
  </si>
  <si>
    <t xml:space="preserve">1810 RICHARD AVENUE </t>
  </si>
  <si>
    <t>(408) 982-9289</t>
  </si>
  <si>
    <t>M6056+P6056</t>
  </si>
  <si>
    <t>Schenk Packing Company, Inc.</t>
  </si>
  <si>
    <t xml:space="preserve">8204 288th Street NW </t>
  </si>
  <si>
    <t>Stanwood</t>
  </si>
  <si>
    <t>(360) 629-3939</t>
  </si>
  <si>
    <t>M6056A+P6056A</t>
  </si>
  <si>
    <t>Schenk Packing Company Warehouse</t>
  </si>
  <si>
    <t xml:space="preserve">1321 S. 6th Street </t>
  </si>
  <si>
    <t>(360) 336-2128</t>
  </si>
  <si>
    <t>M6063A</t>
  </si>
  <si>
    <t>Central Valley Meat Co., Inc.</t>
  </si>
  <si>
    <t xml:space="preserve">10431 8 3/4 Ave. </t>
  </si>
  <si>
    <t>Hanford</t>
  </si>
  <si>
    <t>6/22/2021</t>
  </si>
  <si>
    <t>M6068+P6068</t>
  </si>
  <si>
    <t>Evergood Sausage Company</t>
  </si>
  <si>
    <t xml:space="preserve">1389 Underwood Avenue </t>
  </si>
  <si>
    <t>(415) 822-4660</t>
  </si>
  <si>
    <t>M6070+P6070</t>
  </si>
  <si>
    <t>Los Angeles Poultry</t>
  </si>
  <si>
    <t xml:space="preserve">4816 Long Beach Avenue </t>
  </si>
  <si>
    <t>(213) 232-1619</t>
  </si>
  <si>
    <t>DeeDee's Poultry; Preferred Poultry; Sauschick</t>
  </si>
  <si>
    <t>M6071+P6071</t>
  </si>
  <si>
    <t xml:space="preserve">345 S Kino Parkway </t>
  </si>
  <si>
    <t>10/21/2020</t>
  </si>
  <si>
    <t>Barone Foods; Stockyards Meat Packing; Stockyards/Barone</t>
  </si>
  <si>
    <t>M6072</t>
  </si>
  <si>
    <t>Bangkok Meatball Corp.</t>
  </si>
  <si>
    <t xml:space="preserve">10501 Long Beach Blvd. </t>
  </si>
  <si>
    <t>M6074+P6074</t>
  </si>
  <si>
    <t>Continental Gourmet Sausage</t>
  </si>
  <si>
    <t xml:space="preserve">6406 San Fernando Road </t>
  </si>
  <si>
    <t>(323) 304-8656</t>
  </si>
  <si>
    <t>M6075+P6075+V6075</t>
  </si>
  <si>
    <t>E.C. Wilson Co., Inc.</t>
  </si>
  <si>
    <t xml:space="preserve">1921 Vine Road </t>
  </si>
  <si>
    <t>Brier</t>
  </si>
  <si>
    <t>(206) 481-5100</t>
  </si>
  <si>
    <t>Northgate Farms</t>
  </si>
  <si>
    <t>M6076+P6076+V6076</t>
  </si>
  <si>
    <t>Scotty's Country Smokehouse</t>
  </si>
  <si>
    <t xml:space="preserve">4491 North Haroldsen Drive </t>
  </si>
  <si>
    <t>(208) 529-9851</t>
  </si>
  <si>
    <t>Glenwood Smoked Products, Inc.</t>
  </si>
  <si>
    <t>M6076A+P6076A+V6076A</t>
  </si>
  <si>
    <t>Glenwood Snacks LLC</t>
  </si>
  <si>
    <t xml:space="preserve">211 W. Industrial Park Rd. </t>
  </si>
  <si>
    <t>Saint Anthony</t>
  </si>
  <si>
    <t>(208) 624-9851</t>
  </si>
  <si>
    <t>M6076B+P6076B+V6076B</t>
  </si>
  <si>
    <t xml:space="preserve">4545 North Haroldson Drive </t>
  </si>
  <si>
    <t>10/26/2023</t>
  </si>
  <si>
    <t>M6080+P6080</t>
  </si>
  <si>
    <t>WEST BEST FOODS INC</t>
  </si>
  <si>
    <t xml:space="preserve">3425 WYNN ROAD </t>
  </si>
  <si>
    <t>(702) 321-9889</t>
  </si>
  <si>
    <t>M6081+P6081</t>
  </si>
  <si>
    <t>Great  River Food</t>
  </si>
  <si>
    <t xml:space="preserve">19355 E San Jose Ave. </t>
  </si>
  <si>
    <t>(909) 595-8831</t>
  </si>
  <si>
    <t>DC China Meat Products</t>
  </si>
  <si>
    <t>M6086+P6086</t>
  </si>
  <si>
    <t>Silva Sausage Co.</t>
  </si>
  <si>
    <t xml:space="preserve">5935 Rossi Lane </t>
  </si>
  <si>
    <t>(408) 293-5437</t>
  </si>
  <si>
    <t>M6087+P6087</t>
  </si>
  <si>
    <t>Victor's Market Co Inc</t>
  </si>
  <si>
    <t xml:space="preserve">11735 S. Prairie Ave. </t>
  </si>
  <si>
    <t>(310) 676-0127</t>
  </si>
  <si>
    <t>9/29/1969</t>
  </si>
  <si>
    <t>M609+P609</t>
  </si>
  <si>
    <t>The XCJ Corp</t>
  </si>
  <si>
    <t xml:space="preserve">1515 Puyallup St </t>
  </si>
  <si>
    <t>(206) 656-0940</t>
  </si>
  <si>
    <t>12/23/2022</t>
  </si>
  <si>
    <t>Mila; The XCJ; XCJ; Xiao Chi Jie</t>
  </si>
  <si>
    <t>M6111+P6111</t>
  </si>
  <si>
    <t>B &amp; S Food Products</t>
  </si>
  <si>
    <t xml:space="preserve">20268 Paseo Del Prado </t>
  </si>
  <si>
    <t>(323) 263-6728</t>
  </si>
  <si>
    <t>M6117+P6117</t>
  </si>
  <si>
    <t>Kanab Custom Meats, Inc.</t>
  </si>
  <si>
    <t xml:space="preserve">491 E. 400 #87 </t>
  </si>
  <si>
    <t>Kanab</t>
  </si>
  <si>
    <t>(801) 644-2696</t>
  </si>
  <si>
    <t>M6119+P6119</t>
  </si>
  <si>
    <t>C.R. Meats</t>
  </si>
  <si>
    <t xml:space="preserve">994 West MacArthur Blvd. </t>
  </si>
  <si>
    <t>(510) 654-0237</t>
  </si>
  <si>
    <t>8/31/2018</t>
  </si>
  <si>
    <t>Manna Foods</t>
  </si>
  <si>
    <t>M6124+P6124+V6124</t>
  </si>
  <si>
    <t>Compass Foods, Inc.</t>
  </si>
  <si>
    <t xml:space="preserve">601 Zeff Road </t>
  </si>
  <si>
    <t>(209) 869-9900</t>
  </si>
  <si>
    <t>M6133+P6133</t>
  </si>
  <si>
    <t xml:space="preserve">3535 South 500 West </t>
  </si>
  <si>
    <t>(801) 269-1998</t>
  </si>
  <si>
    <t>9/15/2020</t>
  </si>
  <si>
    <t>Daily Foods; Daily's Pioneer Brand; Daily's Premium Meats; John R Daily Inc.; Seaboard Foods, Inc; WRL Foods</t>
  </si>
  <si>
    <t>M6136+P334</t>
  </si>
  <si>
    <t>A.J. Sons, Inc.</t>
  </si>
  <si>
    <t xml:space="preserve">2975 Laguna Canyon Road </t>
  </si>
  <si>
    <t>Laguna Beach</t>
  </si>
  <si>
    <t>(714) 497-1741</t>
  </si>
  <si>
    <t>M6137+P6137</t>
  </si>
  <si>
    <t xml:space="preserve">843 Davis St. </t>
  </si>
  <si>
    <t>(209) 394-6914</t>
  </si>
  <si>
    <t>M6137B+P6137B</t>
  </si>
  <si>
    <t xml:space="preserve">843 Davis Street </t>
  </si>
  <si>
    <t>Sunland Poultry Co; Valchris</t>
  </si>
  <si>
    <t>M6138+P6138</t>
  </si>
  <si>
    <t>Gelsinger's Meat, Inc.</t>
  </si>
  <si>
    <t xml:space="preserve">2209 Honolulu Avenue </t>
  </si>
  <si>
    <t>Montrose</t>
  </si>
  <si>
    <t>(818) 248-7811</t>
  </si>
  <si>
    <t>Gelsinger's Food Products</t>
  </si>
  <si>
    <t>M6140+P6140</t>
  </si>
  <si>
    <t>Golden Farms</t>
  </si>
  <si>
    <t xml:space="preserve">7133 Remmet St. </t>
  </si>
  <si>
    <t>(818) 340-7840</t>
  </si>
  <si>
    <t>Almas Food</t>
  </si>
  <si>
    <t>M6147+P6147+G6147+V6147</t>
  </si>
  <si>
    <t xml:space="preserve">2727 E. Vernon Avenue </t>
  </si>
  <si>
    <t>(323) 582-9977</t>
  </si>
  <si>
    <t>M6149+P6149+V6149</t>
  </si>
  <si>
    <t>Central Meat and Provision Company</t>
  </si>
  <si>
    <t xml:space="preserve">1603 National Avenue </t>
  </si>
  <si>
    <t>(619) 239-1391</t>
  </si>
  <si>
    <t>M6152+P6152</t>
  </si>
  <si>
    <t>S.A. Piazza &amp; Associates, LLC</t>
  </si>
  <si>
    <t xml:space="preserve">15815 SE Piazza Avenue </t>
  </si>
  <si>
    <t>(503) 542-8455</t>
  </si>
  <si>
    <t>M6152A+P6152A</t>
  </si>
  <si>
    <t>S.A. Piazza &amp; Associates Inc.</t>
  </si>
  <si>
    <t xml:space="preserve">12600 Highway 212 </t>
  </si>
  <si>
    <t>(503) 657-3123</t>
  </si>
  <si>
    <t>M6153+P6153</t>
  </si>
  <si>
    <t>M Group Industries</t>
  </si>
  <si>
    <t xml:space="preserve">2533 Folex Way </t>
  </si>
  <si>
    <t>(619) 713-2278</t>
  </si>
  <si>
    <t>M6154+P6154</t>
  </si>
  <si>
    <t>Caggiano Company</t>
  </si>
  <si>
    <t>1450 Industrial Avenue Suite 11</t>
  </si>
  <si>
    <t>(707) 765-2849</t>
  </si>
  <si>
    <t>Sonoma County Poultry</t>
  </si>
  <si>
    <t>M6156</t>
  </si>
  <si>
    <t>Garo's Basturma</t>
  </si>
  <si>
    <t xml:space="preserve">1082 North Allen Ave. </t>
  </si>
  <si>
    <t>(626) 794-0460</t>
  </si>
  <si>
    <t>8/5/2019</t>
  </si>
  <si>
    <t>M6161+V6161</t>
  </si>
  <si>
    <t>Colorado Custom Meat Company, LLC</t>
  </si>
  <si>
    <t>443 4th Street P.O. Box 488</t>
  </si>
  <si>
    <t>Kersey</t>
  </si>
  <si>
    <t>716-297-4888 x102</t>
  </si>
  <si>
    <t>M6172+P6172+V6172</t>
  </si>
  <si>
    <t>Taylor's Sausage, Inc.</t>
  </si>
  <si>
    <t xml:space="preserve">525 West Watkins Street </t>
  </si>
  <si>
    <t>Cave Junction</t>
  </si>
  <si>
    <t>(541) 592-4185</t>
  </si>
  <si>
    <t>Josephine County</t>
  </si>
  <si>
    <t>M6173</t>
  </si>
  <si>
    <t>Masami Foods, Inc.</t>
  </si>
  <si>
    <t xml:space="preserve">5222 Tingley Lane </t>
  </si>
  <si>
    <t>(541) 884-1735</t>
  </si>
  <si>
    <t>M6184+P6184</t>
  </si>
  <si>
    <t>January Foods Corp</t>
  </si>
  <si>
    <t xml:space="preserve">5851 S. 194th Street </t>
  </si>
  <si>
    <t>(253) 872-9919</t>
  </si>
  <si>
    <t>HMIII Kent, LLC</t>
  </si>
  <si>
    <t>M6202+P6202</t>
  </si>
  <si>
    <t>(671) 788-2476</t>
  </si>
  <si>
    <t>M6203+P6203</t>
  </si>
  <si>
    <t>Old Trapper Smoked Products, Inc.</t>
  </si>
  <si>
    <t xml:space="preserve">4115 24th Ave. </t>
  </si>
  <si>
    <t>Forest Grove</t>
  </si>
  <si>
    <t>(503) 359-5425</t>
  </si>
  <si>
    <t>Mountain Man; Verboort</t>
  </si>
  <si>
    <t>M6203A+P6203A</t>
  </si>
  <si>
    <t xml:space="preserve">4071 24th Ave. </t>
  </si>
  <si>
    <t>M6206+P6206+V6206</t>
  </si>
  <si>
    <t>Fabrique Delices, LLC</t>
  </si>
  <si>
    <t>180208258</t>
  </si>
  <si>
    <t xml:space="preserve">1610 Delta Court, Unit 1 </t>
  </si>
  <si>
    <t>(510) 441-9500</t>
  </si>
  <si>
    <t>Fabrique Delices</t>
  </si>
  <si>
    <t>M6208</t>
  </si>
  <si>
    <t>Hawaii Meats, LLC</t>
  </si>
  <si>
    <t xml:space="preserve">91-319 Olai Street </t>
  </si>
  <si>
    <t>(808) 682-2595</t>
  </si>
  <si>
    <t>M6211A+P6211A+V6211A</t>
  </si>
  <si>
    <t>Baxters North America</t>
  </si>
  <si>
    <t xml:space="preserve">556 Murlark Ave. NW </t>
  </si>
  <si>
    <t>(503) 362-3674</t>
  </si>
  <si>
    <t>M6211K+P6211K+V6211K</t>
  </si>
  <si>
    <t xml:space="preserve">2742 US Hwy. 25 North </t>
  </si>
  <si>
    <t>East Bernstadt</t>
  </si>
  <si>
    <t>(606) 843-4020</t>
  </si>
  <si>
    <t>M6214+P6214</t>
  </si>
  <si>
    <t>Stone Meat Inc</t>
  </si>
  <si>
    <t xml:space="preserve">1485 Stone Field Way </t>
  </si>
  <si>
    <t>Pleasant View</t>
  </si>
  <si>
    <t>(801) 782-9825</t>
  </si>
  <si>
    <t>M6217+P6217</t>
  </si>
  <si>
    <t>South Gate Meat Company</t>
  </si>
  <si>
    <t xml:space="preserve">9336 Long Beach Blvd. </t>
  </si>
  <si>
    <t>(213) 564-1701</t>
  </si>
  <si>
    <t>M6218+P6218</t>
  </si>
  <si>
    <t>Burnett &amp; Son Meat Co., Inc.</t>
  </si>
  <si>
    <t xml:space="preserve">1420 S. Myrtle Ave. </t>
  </si>
  <si>
    <t>(626) 357-2165</t>
  </si>
  <si>
    <t>A L Carte Gourmet Classics; Burnett &amp; Son</t>
  </si>
  <si>
    <t>M6220A+P6220A+V6220A</t>
  </si>
  <si>
    <t>Idaho Smokehouse Partners LLC</t>
  </si>
  <si>
    <t xml:space="preserve">815 E. 1400 N. </t>
  </si>
  <si>
    <t>M6229</t>
  </si>
  <si>
    <t>John's Sandwich Shop Inc</t>
  </si>
  <si>
    <t xml:space="preserve">8 West Mercury St </t>
  </si>
  <si>
    <t>(406) 782-0812</t>
  </si>
  <si>
    <t>5/15/1997</t>
  </si>
  <si>
    <t>Pork Chop John's</t>
  </si>
  <si>
    <t>M623+P7250</t>
  </si>
  <si>
    <t xml:space="preserve">9 North Washington </t>
  </si>
  <si>
    <t>South Hutchinson</t>
  </si>
  <si>
    <t>(620) 663-6141</t>
  </si>
  <si>
    <t>TSD Sales and Distribution; Tyson Deli, Inc.</t>
  </si>
  <si>
    <t>M6232+P6232+V6232</t>
  </si>
  <si>
    <t>Ready Foods, Inc.</t>
  </si>
  <si>
    <t>877660453</t>
  </si>
  <si>
    <t xml:space="preserve">4000 Dahlia St </t>
  </si>
  <si>
    <t>11/3/1989</t>
  </si>
  <si>
    <t>Marcos Mexican Foods</t>
  </si>
  <si>
    <t>M6232B+P6232B</t>
  </si>
  <si>
    <t>Ready Foods</t>
  </si>
  <si>
    <t xml:space="preserve">5905 East 42nd Avenue </t>
  </si>
  <si>
    <t>M6236+P6236+V6236</t>
  </si>
  <si>
    <t>Flocchini Family Provisions, Inc.</t>
  </si>
  <si>
    <t xml:space="preserve">259 Sage Street </t>
  </si>
  <si>
    <t>(702) 882-8110</t>
  </si>
  <si>
    <t>6/12/2018</t>
  </si>
  <si>
    <t>M6239+P6239+V6239</t>
  </si>
  <si>
    <t>Shamrock Foods Company</t>
  </si>
  <si>
    <t xml:space="preserve">2540 N 29th Ave. </t>
  </si>
  <si>
    <t>(602) 233-6400</t>
  </si>
  <si>
    <t>M6246+P6246</t>
  </si>
  <si>
    <t>Ramona's Food Group</t>
  </si>
  <si>
    <t xml:space="preserve">13633 S. Western Avenue </t>
  </si>
  <si>
    <t>(310) 323-1950</t>
  </si>
  <si>
    <t>M6248+P6248</t>
  </si>
  <si>
    <t>Plano Jerky</t>
  </si>
  <si>
    <t xml:space="preserve">697 S. Plano Street </t>
  </si>
  <si>
    <t>(559) 781-3487</t>
  </si>
  <si>
    <t>M6250+P6250+V6250</t>
  </si>
  <si>
    <t xml:space="preserve">65 Yuma Street </t>
  </si>
  <si>
    <t>(303) 778-3128</t>
  </si>
  <si>
    <t>M6251+P6251+V6251</t>
  </si>
  <si>
    <t>Jobbers Meat Packing Co Inc</t>
  </si>
  <si>
    <t xml:space="preserve">3336 Fruitland Avenue </t>
  </si>
  <si>
    <t>(323) 585-6328</t>
  </si>
  <si>
    <t>7/15/2016</t>
  </si>
  <si>
    <t>Wilmar Ground Beef; Wilmar Meat Co.</t>
  </si>
  <si>
    <t>M6252+P6252</t>
  </si>
  <si>
    <t>Pontrelli &amp; Laricchia LLC</t>
  </si>
  <si>
    <t xml:space="preserve">6080 Malburg Way </t>
  </si>
  <si>
    <t>(213) 583-6690</t>
  </si>
  <si>
    <t>5/29/2019</t>
  </si>
  <si>
    <t>M6264+P6264</t>
  </si>
  <si>
    <t>Harrisville Cannery</t>
  </si>
  <si>
    <t xml:space="preserve">224 W. North Street </t>
  </si>
  <si>
    <t>Harrisville</t>
  </si>
  <si>
    <t>(385) 205-6935</t>
  </si>
  <si>
    <t>M6266+P6266+V6266</t>
  </si>
  <si>
    <t>LJD Holdings, Inc.</t>
  </si>
  <si>
    <t xml:space="preserve">3491 S. TK Ave. </t>
  </si>
  <si>
    <t>B&amp;D Foods</t>
  </si>
  <si>
    <t>M6267+P6267</t>
  </si>
  <si>
    <t>Interbay Food Company</t>
  </si>
  <si>
    <t xml:space="preserve">19210  144th N. E. </t>
  </si>
  <si>
    <t>Woodinville</t>
  </si>
  <si>
    <t>(425) 485-6292</t>
  </si>
  <si>
    <t>Goetz Western Meats</t>
  </si>
  <si>
    <t>M6270</t>
  </si>
  <si>
    <t>Royal Pack LLC</t>
  </si>
  <si>
    <t xml:space="preserve">21981 Glade Road N </t>
  </si>
  <si>
    <t>Basin City</t>
  </si>
  <si>
    <t>(509) 234-0531</t>
  </si>
  <si>
    <t>M6271+P6271+V6271</t>
  </si>
  <si>
    <t>Stillwater Packing Co.</t>
  </si>
  <si>
    <t xml:space="preserve">42 Hersrud Road </t>
  </si>
  <si>
    <t>(406) 322-5666</t>
  </si>
  <si>
    <t>Meat Processing; Meat Slaughter; Poultry Processing; Voluntary Processing - Meat; Voluntary Processing - Poultry; Voluntary Slaughter - Meat</t>
  </si>
  <si>
    <t>M6273+P6273+V6273</t>
  </si>
  <si>
    <t>House Of Smoke, Inc.</t>
  </si>
  <si>
    <t xml:space="preserve">825 Denver Avenue </t>
  </si>
  <si>
    <t>Fort Lupton</t>
  </si>
  <si>
    <t>8/5/2020</t>
  </si>
  <si>
    <t>Colorado Mountain Game</t>
  </si>
  <si>
    <t>M628+P628</t>
  </si>
  <si>
    <t xml:space="preserve">410 North 200 West </t>
  </si>
  <si>
    <t>Hyrum</t>
  </si>
  <si>
    <t>(435) 245-6456</t>
  </si>
  <si>
    <t>JBS USA Food Company; Swift Beef Company</t>
  </si>
  <si>
    <t>M6281+P6281+V6281</t>
  </si>
  <si>
    <t>Russak's Cured &amp; Smoked Products</t>
  </si>
  <si>
    <t xml:space="preserve">1407 Boyd St </t>
  </si>
  <si>
    <t>(323) 264-5106</t>
  </si>
  <si>
    <t>Russak's Gold Crown Label; United Dressed Beef</t>
  </si>
  <si>
    <t>M6292+P6292</t>
  </si>
  <si>
    <t>Venus Foods Inc.</t>
  </si>
  <si>
    <t xml:space="preserve">770 S Stimson Ave. </t>
  </si>
  <si>
    <t>(626) 369-5188</t>
  </si>
  <si>
    <t>M630</t>
  </si>
  <si>
    <t>CS Beef Packers, LLC</t>
  </si>
  <si>
    <t xml:space="preserve">17365 South Cole Road </t>
  </si>
  <si>
    <t>(208) 810-7510</t>
  </si>
  <si>
    <t>M6308+P6308</t>
  </si>
  <si>
    <t>Zenner's Quality Meat Products, Inc.</t>
  </si>
  <si>
    <t xml:space="preserve">28220 SW Boberg Road </t>
  </si>
  <si>
    <t>Wilsonville</t>
  </si>
  <si>
    <t>(503) 241-4113</t>
  </si>
  <si>
    <t>5/9/2025</t>
  </si>
  <si>
    <t>Zenner's Sausage</t>
  </si>
  <si>
    <t>M6313+P6313</t>
  </si>
  <si>
    <t>Savenor's Supply Company, Inc.</t>
  </si>
  <si>
    <t>50 Eastern Avenue Suite C</t>
  </si>
  <si>
    <t>Chelsea</t>
  </si>
  <si>
    <t>(617) 876-7070</t>
  </si>
  <si>
    <t>M6335+P6335</t>
  </si>
  <si>
    <t>Crocetti's Oakdale Packing Company, Inc.</t>
  </si>
  <si>
    <t xml:space="preserve">378 Pleasant Street </t>
  </si>
  <si>
    <t>East Bridgewater</t>
  </si>
  <si>
    <t>(508) 587-0035</t>
  </si>
  <si>
    <t>M6336+P6336</t>
  </si>
  <si>
    <t>Crocetti's Oakdale Packing</t>
  </si>
  <si>
    <t xml:space="preserve">12 Taylor Avenue </t>
  </si>
  <si>
    <t>(508) 941-0458</t>
  </si>
  <si>
    <t>South Shore Meats</t>
  </si>
  <si>
    <t>M635+P635</t>
  </si>
  <si>
    <t xml:space="preserve">2510 E. Lake Shore Dr. </t>
  </si>
  <si>
    <t>(254) 412-3400</t>
  </si>
  <si>
    <t>M6354+P6354+V6354</t>
  </si>
  <si>
    <t>E.L. Blood &amp; Son, Inc.</t>
  </si>
  <si>
    <t xml:space="preserve">94 W. Main Street </t>
  </si>
  <si>
    <t>West Groton</t>
  </si>
  <si>
    <t>(978) 448-6669</t>
  </si>
  <si>
    <t>Blood Farm; Blood Farms; Bloods; E. L. Blood &amp; Son</t>
  </si>
  <si>
    <t>M6358+P6358+V6358</t>
  </si>
  <si>
    <t>South Coast Gormet Sausage, Inc.</t>
  </si>
  <si>
    <t xml:space="preserve">210 Alden Street </t>
  </si>
  <si>
    <t>(508) 678-2098</t>
  </si>
  <si>
    <t>New England Sausage Co.</t>
  </si>
  <si>
    <t>M6360+P6360</t>
  </si>
  <si>
    <t>Zonin's Meats Inc.</t>
  </si>
  <si>
    <t xml:space="preserve">18-20 Winthrop Street </t>
  </si>
  <si>
    <t>(413) 732-3151</t>
  </si>
  <si>
    <t>10/19/2011</t>
  </si>
  <si>
    <t>M6363</t>
  </si>
  <si>
    <t>Chicopee Provision Co., Inc.</t>
  </si>
  <si>
    <t>1120583</t>
  </si>
  <si>
    <t xml:space="preserve">19 Sitarz Ave </t>
  </si>
  <si>
    <t>(413) 594-4765</t>
  </si>
  <si>
    <t>M6365</t>
  </si>
  <si>
    <t>John &amp; Sons</t>
  </si>
  <si>
    <t xml:space="preserve">71 Suffolk St </t>
  </si>
  <si>
    <t>Worcester</t>
  </si>
  <si>
    <t>(617) 753-0123</t>
  </si>
  <si>
    <t>M6373+P6373</t>
  </si>
  <si>
    <t>Grossglockner Inc.</t>
  </si>
  <si>
    <t xml:space="preserve">2640 Brickyard Road </t>
  </si>
  <si>
    <t>Canandaiqua</t>
  </si>
  <si>
    <t>(585) 266-4960</t>
  </si>
  <si>
    <t>Artisan Meats; Hartmann's Old World Sausage</t>
  </si>
  <si>
    <t>M6373B+P6373B</t>
  </si>
  <si>
    <t>Grossglockner, Inc.</t>
  </si>
  <si>
    <t>28241061</t>
  </si>
  <si>
    <t xml:space="preserve">5560 Airport Road </t>
  </si>
  <si>
    <t>Canadaigua</t>
  </si>
  <si>
    <t>Josef's Artisan Meats</t>
  </si>
  <si>
    <t>M6387+P6387</t>
  </si>
  <si>
    <t>Mayabeque Products Corp.</t>
  </si>
  <si>
    <t xml:space="preserve">7424 Bergenline Avenue </t>
  </si>
  <si>
    <t>(201) 869-0531</t>
  </si>
  <si>
    <t>M639+V639</t>
  </si>
  <si>
    <t>Carteret Abattoir</t>
  </si>
  <si>
    <t xml:space="preserve">2 Roosevelt Avenue </t>
  </si>
  <si>
    <t>(646) 206-8356</t>
  </si>
  <si>
    <t>M6393</t>
  </si>
  <si>
    <t>DePasquales Sausage</t>
  </si>
  <si>
    <t xml:space="preserve">325 Watertown St </t>
  </si>
  <si>
    <t>(617) 244-7633</t>
  </si>
  <si>
    <t>8/19/2014</t>
  </si>
  <si>
    <t>M6396+P6396</t>
  </si>
  <si>
    <t>Dom's Sausage Co., Inc.</t>
  </si>
  <si>
    <t xml:space="preserve">10 Riverside Park </t>
  </si>
  <si>
    <t>Malden</t>
  </si>
  <si>
    <t>(781) 324-6396</t>
  </si>
  <si>
    <t>D'Oro Foods Inc.</t>
  </si>
  <si>
    <t>M6402A+P6402A</t>
  </si>
  <si>
    <t>Perdue Foods LLC</t>
  </si>
  <si>
    <t xml:space="preserve">413 Jacks Lane </t>
  </si>
  <si>
    <t>(360) 419-7857</t>
  </si>
  <si>
    <t>12/31/2019</t>
  </si>
  <si>
    <t>Draper Valley Farms; Ranger; Roxy</t>
  </si>
  <si>
    <t>M6405+P6405</t>
  </si>
  <si>
    <t>GBS Partners, Inc.</t>
  </si>
  <si>
    <t xml:space="preserve">513 S. Pierce Ave. </t>
  </si>
  <si>
    <t>(303) 665-6302</t>
  </si>
  <si>
    <t>Boulder Sausage; Rocky Mountain Sausage</t>
  </si>
  <si>
    <t>M6407+P6407+V6407</t>
  </si>
  <si>
    <t>Laurienti &amp; LaBate Meat, Inc.</t>
  </si>
  <si>
    <t xml:space="preserve">7326 North Washington Street </t>
  </si>
  <si>
    <t>(303) 287-7277</t>
  </si>
  <si>
    <t>Paisano Sausage Co</t>
  </si>
  <si>
    <t>M6410+P6410</t>
  </si>
  <si>
    <t>Hempler Foods Group LLC</t>
  </si>
  <si>
    <t xml:space="preserve">5470 Nielsen Avenue </t>
  </si>
  <si>
    <t>(360) 312-1413</t>
  </si>
  <si>
    <t>6/27/2020</t>
  </si>
  <si>
    <t>M642+P642</t>
  </si>
  <si>
    <t>Vietti Foods Company, Inc</t>
  </si>
  <si>
    <t xml:space="preserve">636 Southgate Avenue </t>
  </si>
  <si>
    <t>(615) 244-7864</t>
  </si>
  <si>
    <t>7/15/2015</t>
  </si>
  <si>
    <t>Southgate Foods; Vietti Foods</t>
  </si>
  <si>
    <t>M6423+P6423+V6423</t>
  </si>
  <si>
    <t>Rainier Pure Beef Company</t>
  </si>
  <si>
    <t xml:space="preserve">350 South Pekin Rd </t>
  </si>
  <si>
    <t>(360) 225-8203</t>
  </si>
  <si>
    <t>M6424+P6424</t>
  </si>
  <si>
    <t>Fischer Meats</t>
  </si>
  <si>
    <t xml:space="preserve">85 Front Street N </t>
  </si>
  <si>
    <t>Issaquah</t>
  </si>
  <si>
    <t>(425) 392-3131</t>
  </si>
  <si>
    <t>M6426+P6426+V6426</t>
  </si>
  <si>
    <t>Tcm, Inc.,</t>
  </si>
  <si>
    <t xml:space="preserve">1314 Fones Road </t>
  </si>
  <si>
    <t>(360) 491-2040</t>
  </si>
  <si>
    <t>America's Choice; Butcher's Choice of Nevada; Chefs Choice; Crown Pacific foods; Gourmet Selectian; Texans Choice; Tri City Meats; Western Boxed Meats; Yummy Foods</t>
  </si>
  <si>
    <t>M6432+P6432+V6432</t>
  </si>
  <si>
    <t>Continental Sausage, Inc.</t>
  </si>
  <si>
    <t xml:space="preserve">911 East 75th Avenue </t>
  </si>
  <si>
    <t>(303) 288-9787</t>
  </si>
  <si>
    <t>CHARCUTNUVO; Continental Sausage</t>
  </si>
  <si>
    <t>M6433+P6433</t>
  </si>
  <si>
    <t>S'Kallam Meat &amp; Seafood, LLC</t>
  </si>
  <si>
    <t xml:space="preserve">4921 Auto Center Blvd. </t>
  </si>
  <si>
    <t>Bremerton</t>
  </si>
  <si>
    <t>(206) 595-2529</t>
  </si>
  <si>
    <t>Minder Meats Incorporated</t>
  </si>
  <si>
    <t>Kitsap County</t>
  </si>
  <si>
    <t>M6437+P6437+V6437</t>
  </si>
  <si>
    <t>Evergreen Meats Inc.</t>
  </si>
  <si>
    <t xml:space="preserve">306 S. Valley Street </t>
  </si>
  <si>
    <t>Port Angeles</t>
  </si>
  <si>
    <t>(360) 457-8555</t>
  </si>
  <si>
    <t>Clallam County</t>
  </si>
  <si>
    <t>M6444+P6444+V6444</t>
  </si>
  <si>
    <t>Angus Meats, Inc.</t>
  </si>
  <si>
    <t xml:space="preserve">2810 N. Hogan </t>
  </si>
  <si>
    <t>(509) 482-7033</t>
  </si>
  <si>
    <t>M645+P2401</t>
  </si>
  <si>
    <t>Konanyan Meat Company, Inc. / Western Gourmet</t>
  </si>
  <si>
    <t xml:space="preserve">4525 Alger Street </t>
  </si>
  <si>
    <t>Western Gourmet</t>
  </si>
  <si>
    <t>M6454+P4896+V6454</t>
  </si>
  <si>
    <t>Elizabeth Locker Plant, Inc.</t>
  </si>
  <si>
    <t xml:space="preserve">366 Grant St. </t>
  </si>
  <si>
    <t>(303) 646-4020</t>
  </si>
  <si>
    <t>Identification - Meat; Identification - Poultry; Meat Processing; Meat Slaughter; Voluntary Processing - Meat; Voluntary Processing - Poultry; Voluntary Slaughter - Meat; Voluntary Slaughter - Poultry</t>
  </si>
  <si>
    <t>M6456</t>
  </si>
  <si>
    <t>F &amp; M Sausage Co.</t>
  </si>
  <si>
    <t xml:space="preserve">2000 Santa Fe Drive </t>
  </si>
  <si>
    <t>(719) 544-8319</t>
  </si>
  <si>
    <t>5/27/2015</t>
  </si>
  <si>
    <t>F&amp;M Sausage; Frank's Meat Market</t>
  </si>
  <si>
    <t>M6460+P6460+V6460</t>
  </si>
  <si>
    <t>Scanga Meat Company</t>
  </si>
  <si>
    <t xml:space="preserve">9250 County Road 156 </t>
  </si>
  <si>
    <t>(303) 539-3511</t>
  </si>
  <si>
    <t>Chaffee County</t>
  </si>
  <si>
    <t>M6463+V6463</t>
  </si>
  <si>
    <t>Praire Meats, LLC</t>
  </si>
  <si>
    <t xml:space="preserve">29429 CR   "R" </t>
  </si>
  <si>
    <t>(970) 380-5153</t>
  </si>
  <si>
    <t>2/9/2015</t>
  </si>
  <si>
    <t>Brush Locker</t>
  </si>
  <si>
    <t>M6467+P6467+V6467</t>
  </si>
  <si>
    <t>Steele's Meat Co. LLC</t>
  </si>
  <si>
    <t xml:space="preserve">1317 West Baseline </t>
  </si>
  <si>
    <t>(303) 665-5490</t>
  </si>
  <si>
    <t>M6474+P6474</t>
  </si>
  <si>
    <t>Polidori Meat Processors Inc.</t>
  </si>
  <si>
    <t>10-907-2462</t>
  </si>
  <si>
    <t xml:space="preserve">3800 Dahlia Street </t>
  </si>
  <si>
    <t>Polidori Sausage</t>
  </si>
  <si>
    <t>M6476+P6476+V6476</t>
  </si>
  <si>
    <t>Tico's Mexican Foods</t>
  </si>
  <si>
    <t xml:space="preserve">2011 South Bannock Street </t>
  </si>
  <si>
    <t>(303) 722-2817</t>
  </si>
  <si>
    <t>M6479+P6479</t>
  </si>
  <si>
    <t>Mr. J's Tamales &amp; Chili, Inc.</t>
  </si>
  <si>
    <t xml:space="preserve">11200 Alameda St. </t>
  </si>
  <si>
    <t>(310) 537-3932</t>
  </si>
  <si>
    <t>M6482</t>
  </si>
  <si>
    <t>York Meats</t>
  </si>
  <si>
    <t xml:space="preserve">3600 York Lane </t>
  </si>
  <si>
    <t>(775) 217-6949</t>
  </si>
  <si>
    <t>Lahontan Valley Meats</t>
  </si>
  <si>
    <t>M6492+P6492</t>
  </si>
  <si>
    <t>Foster Poultry Farms LLC</t>
  </si>
  <si>
    <t xml:space="preserve">1805 N Santa Fe Ave. </t>
  </si>
  <si>
    <t>(310) 687-5765</t>
  </si>
  <si>
    <t>Fernando's</t>
  </si>
  <si>
    <t>M6496+P6496+V6496</t>
  </si>
  <si>
    <t>Prairie Meats LLC</t>
  </si>
  <si>
    <t xml:space="preserve">128 S. Clayton Street </t>
  </si>
  <si>
    <t>(970) 842-2660</t>
  </si>
  <si>
    <t>M6498+P6498</t>
  </si>
  <si>
    <t>Cacique, Inc.</t>
  </si>
  <si>
    <t xml:space="preserve">445 W. Coal Creek Road </t>
  </si>
  <si>
    <t>(435) 586-9330</t>
  </si>
  <si>
    <t>M64A+P64A</t>
  </si>
  <si>
    <t>Fred's Meat and Processing</t>
  </si>
  <si>
    <t xml:space="preserve">26848 State Route 15 </t>
  </si>
  <si>
    <t>(618) 485-6782</t>
  </si>
  <si>
    <t>M650+P650</t>
  </si>
  <si>
    <t>Grateful Pastures, LLC</t>
  </si>
  <si>
    <t xml:space="preserve">23574 HWY 11 N </t>
  </si>
  <si>
    <t>(678) 532-9624</t>
  </si>
  <si>
    <t>M6507+P6507</t>
  </si>
  <si>
    <t>Hartman Enterprises Inc. DBA Hartman Meat Co.</t>
  </si>
  <si>
    <t xml:space="preserve">2430A Schuster Dr. </t>
  </si>
  <si>
    <t>(301) 458-8788</t>
  </si>
  <si>
    <t>Hartman Meat Co.</t>
  </si>
  <si>
    <t>M6515+P6515</t>
  </si>
  <si>
    <t>Family Brands, LLC</t>
  </si>
  <si>
    <t xml:space="preserve">1001 Elm Hill Road </t>
  </si>
  <si>
    <t>Lenoir City</t>
  </si>
  <si>
    <t>(865) 986-8005</t>
  </si>
  <si>
    <t>12/16/2016</t>
  </si>
  <si>
    <t>Cades Cove; Cades Cove BBQ; Cades Cove Food Brands; Cades Cove Foods; Charlie's Meats; Dinner Delight Meats; Elm Hill Meats; Family Brands Int, LLC; Family Brands International, LLC; Family Brands Intl., LLC; Family Brands, LLC; Frosty Morn Meats; Jubilee; Senoir Houser's</t>
  </si>
  <si>
    <t>M6519+P6519</t>
  </si>
  <si>
    <t>2/23/2015</t>
  </si>
  <si>
    <t>M6524+P6524</t>
  </si>
  <si>
    <t>Embutidos Don Frank</t>
  </si>
  <si>
    <t>Calle 4 B #9 Alturas de Villa Fontana</t>
  </si>
  <si>
    <t>(787) 762-9557</t>
  </si>
  <si>
    <t>8/30/2012</t>
  </si>
  <si>
    <t>Empacadora Don Willie Inc.</t>
  </si>
  <si>
    <t>M6526</t>
  </si>
  <si>
    <t>Blue Ridge Meats of Front Royal</t>
  </si>
  <si>
    <t xml:space="preserve">2391 Guard Hill Road </t>
  </si>
  <si>
    <t>(540) 636-6050</t>
  </si>
  <si>
    <t>M6533+P6533</t>
  </si>
  <si>
    <t>VIE DE FRANCE YAMAZAKI, INC</t>
  </si>
  <si>
    <t xml:space="preserve">4113 WHEELER AVENUE </t>
  </si>
  <si>
    <t>(703) 370-6536</t>
  </si>
  <si>
    <t>M6537+P6537</t>
  </si>
  <si>
    <t>University of Florida Meat Lab</t>
  </si>
  <si>
    <t>Bldg 459 2250 Shealy Drive</t>
  </si>
  <si>
    <t>(352) 392-1921</t>
  </si>
  <si>
    <t>Alachua County</t>
  </si>
  <si>
    <t>M654+P654</t>
  </si>
  <si>
    <t>Alpha Foods Co.</t>
  </si>
  <si>
    <t xml:space="preserve">19802 G.H. Circle </t>
  </si>
  <si>
    <t>(936) 372-5858</t>
  </si>
  <si>
    <t>M6548+P6548</t>
  </si>
  <si>
    <t>Century Titan, LLC</t>
  </si>
  <si>
    <t>Urb Industrial Barrio Palmes Edificio M-12-14</t>
  </si>
  <si>
    <t>Bohio; Great Value; La Fe; Productos Titan</t>
  </si>
  <si>
    <t>M6551</t>
  </si>
  <si>
    <t>Mack's Liver Mush, Inc.</t>
  </si>
  <si>
    <t xml:space="preserve">6126 McKee Road </t>
  </si>
  <si>
    <t>Shelby</t>
  </si>
  <si>
    <t>(704) 434-6188</t>
  </si>
  <si>
    <t>M6554+P6554</t>
  </si>
  <si>
    <t>Wells Processing Plant</t>
  </si>
  <si>
    <t xml:space="preserve">711 East Woodlawn Ave. </t>
  </si>
  <si>
    <t>(901) 475-1700</t>
  </si>
  <si>
    <t>Badr Halal Meat Plant</t>
  </si>
  <si>
    <t>M6555+P34794</t>
  </si>
  <si>
    <t>Fayette Packing Company, Inc.</t>
  </si>
  <si>
    <t xml:space="preserve">16620 Highway 196 </t>
  </si>
  <si>
    <t>Eads</t>
  </si>
  <si>
    <t>(901) 867-3826</t>
  </si>
  <si>
    <t>Keith's Farm</t>
  </si>
  <si>
    <t>M6561+P6561+V6561</t>
  </si>
  <si>
    <t>Volunteer Meats LLC</t>
  </si>
  <si>
    <t xml:space="preserve">19690 Highway 412 E </t>
  </si>
  <si>
    <t>(731) 968-6939</t>
  </si>
  <si>
    <t>Henderson County</t>
  </si>
  <si>
    <t>M6561A</t>
  </si>
  <si>
    <t>Simpson's Meats</t>
  </si>
  <si>
    <t xml:space="preserve">10830 Murdock Dr </t>
  </si>
  <si>
    <t>(865) 336-6036</t>
  </si>
  <si>
    <t>M6566+P6566</t>
  </si>
  <si>
    <t>Bagel Bites</t>
  </si>
  <si>
    <t xml:space="preserve">5521 Division Drive </t>
  </si>
  <si>
    <t>Ft Myers</t>
  </si>
  <si>
    <t>(239) 693-4460</t>
  </si>
  <si>
    <t>10/9/2018</t>
  </si>
  <si>
    <t>M6568+P6568</t>
  </si>
  <si>
    <t>St. Clair Foods Inc.</t>
  </si>
  <si>
    <t xml:space="preserve">3100 Bellbrook Drive </t>
  </si>
  <si>
    <t>(901) 396-8680</t>
  </si>
  <si>
    <t>4/19/2011</t>
  </si>
  <si>
    <t>M6572+P6572</t>
  </si>
  <si>
    <t>Lawson Institutional Foods</t>
  </si>
  <si>
    <t xml:space="preserve">6505 Mt. Zion Road </t>
  </si>
  <si>
    <t>(770) 834-1124</t>
  </si>
  <si>
    <t>M6574+P6574</t>
  </si>
  <si>
    <t>GWB, LLC</t>
  </si>
  <si>
    <t xml:space="preserve">240 SW 32nd Street </t>
  </si>
  <si>
    <t>(561) 845-4721</t>
  </si>
  <si>
    <t>10/28/2020</t>
  </si>
  <si>
    <t>Grand Western Brands, Inc.</t>
  </si>
  <si>
    <t>M6576</t>
  </si>
  <si>
    <t>B&amp;B Foods</t>
  </si>
  <si>
    <t xml:space="preserve">257 Mary Blue Road </t>
  </si>
  <si>
    <t>Kuttawa</t>
  </si>
  <si>
    <t>(270) 388-0609</t>
  </si>
  <si>
    <t>Broadbent B&amp;B Products; Broadbent's B&amp;B Foods</t>
  </si>
  <si>
    <t>M6585+P6585</t>
  </si>
  <si>
    <t>Hopkins Poultry Co., Inc.</t>
  </si>
  <si>
    <t xml:space="preserve">7740 Doggett Road </t>
  </si>
  <si>
    <t>(336) 656-3361</t>
  </si>
  <si>
    <t>M6590</t>
  </si>
  <si>
    <t>Harpley's Meat Packing Inc.</t>
  </si>
  <si>
    <t xml:space="preserve">403 West Balfour Ave. </t>
  </si>
  <si>
    <t>(336) 672-1470</t>
  </si>
  <si>
    <t>Randolph Packing Company</t>
  </si>
  <si>
    <t>M6593</t>
  </si>
  <si>
    <t>Alexander's Ham Co.</t>
  </si>
  <si>
    <t xml:space="preserve">5920 W NC Hwy 152 </t>
  </si>
  <si>
    <t>(704) 857-9222</t>
  </si>
  <si>
    <t>M6596</t>
  </si>
  <si>
    <t>Tripp Country Ham Inc.</t>
  </si>
  <si>
    <t>34559633</t>
  </si>
  <si>
    <t xml:space="preserve">207 S. Washington Ave </t>
  </si>
  <si>
    <t>(731) 772-2130</t>
  </si>
  <si>
    <t>Haywood County</t>
  </si>
  <si>
    <t>M6599+P6599</t>
  </si>
  <si>
    <t>Star Food Products, Inc.</t>
  </si>
  <si>
    <t xml:space="preserve">727 South Spring Street </t>
  </si>
  <si>
    <t>(336) 227-4079</t>
  </si>
  <si>
    <t>M6608+V6608</t>
  </si>
  <si>
    <t>Bighams Ham Company</t>
  </si>
  <si>
    <t xml:space="preserve">3917 John Barnes Rd </t>
  </si>
  <si>
    <t>Cornersville</t>
  </si>
  <si>
    <t>(615) 659-9377</t>
  </si>
  <si>
    <t>M6613+P6613+V6613</t>
  </si>
  <si>
    <t>Tennesse Valley Packing Co., Inc.</t>
  </si>
  <si>
    <t xml:space="preserve">301 1/2 Carter Street </t>
  </si>
  <si>
    <t>(931) 388-2623</t>
  </si>
  <si>
    <t>11/5/2011</t>
  </si>
  <si>
    <t>M6621+P6621</t>
  </si>
  <si>
    <t>Dean Sausage Company, Inc.</t>
  </si>
  <si>
    <t xml:space="preserve">3750 Pleasant Valley Road </t>
  </si>
  <si>
    <t>Attalla</t>
  </si>
  <si>
    <t>(256) 538-6082</t>
  </si>
  <si>
    <t>Country Best Foods; Kentucky Farm Kitchens</t>
  </si>
  <si>
    <t>M6621A</t>
  </si>
  <si>
    <t>Kentucky Farm Kitchens</t>
  </si>
  <si>
    <t xml:space="preserve">3799 Pleasant Valley Road </t>
  </si>
  <si>
    <t>M6636+P6636</t>
  </si>
  <si>
    <t>Pete's Country Meats</t>
  </si>
  <si>
    <t xml:space="preserve">953 Lexington Highway </t>
  </si>
  <si>
    <t>Loretto</t>
  </si>
  <si>
    <t>(931) 853-4378</t>
  </si>
  <si>
    <t>6/1/2022</t>
  </si>
  <si>
    <t>Pete's Country Meats; Pete's Meat Market; Pete's Meats; Pete's Meats Brand</t>
  </si>
  <si>
    <t>M6639+P6639</t>
  </si>
  <si>
    <t>A.L. Beck &amp; Sons, Inc.</t>
  </si>
  <si>
    <t xml:space="preserve">505 Jones Rd. </t>
  </si>
  <si>
    <t>(336) 788-9008</t>
  </si>
  <si>
    <t>5/8/2013</t>
  </si>
  <si>
    <t>M664+P664+V664</t>
  </si>
  <si>
    <t>Buckhead Meat Company</t>
  </si>
  <si>
    <t>968875075</t>
  </si>
  <si>
    <t xml:space="preserve">51 Graystone Street </t>
  </si>
  <si>
    <t>Warwick</t>
  </si>
  <si>
    <t>(401) 734-8200</t>
  </si>
  <si>
    <t>3/21/2019</t>
  </si>
  <si>
    <t>Buckhead Meat Boston; Buckhead Meat of New England, Inc.</t>
  </si>
  <si>
    <t>M6640+P6640</t>
  </si>
  <si>
    <t>Kabobs Aquisition, LLC</t>
  </si>
  <si>
    <t xml:space="preserve">5423 North Lake Drive </t>
  </si>
  <si>
    <t>(404) 361-6283</t>
  </si>
  <si>
    <t>Albert Uster (AUI); Appetizer's USA; Babeth's Feast; Beacon Hill; Better Food Concepts Occasions; Chesapeake; Concierge; Holiday Foods; Honey Baked; Imperial Finest; Kansas City Steaks; Mackenzie; Oakstove ; Royal Pacific; Savoir Fare; Seacliff</t>
  </si>
  <si>
    <t>M6644+P6644</t>
  </si>
  <si>
    <t>Conecuh Sausage</t>
  </si>
  <si>
    <t>3881190</t>
  </si>
  <si>
    <t xml:space="preserve">181 E Progress Dr </t>
  </si>
  <si>
    <t>(251) 578-3380</t>
  </si>
  <si>
    <t>M6645+P6645</t>
  </si>
  <si>
    <t>Carolina Fresh Foods</t>
  </si>
  <si>
    <t xml:space="preserve">159 N. Chase St. </t>
  </si>
  <si>
    <t>(843) 667-0096</t>
  </si>
  <si>
    <t>M6648+P6648</t>
  </si>
  <si>
    <t xml:space="preserve">193 Ponderosa Road </t>
  </si>
  <si>
    <t>BRM; Blaylock Meat; Blue Ridge Meats; Providence Farmstead; The Farmstead Market</t>
  </si>
  <si>
    <t>M6653+P6653</t>
  </si>
  <si>
    <t>Miami Beef Co., Inc.</t>
  </si>
  <si>
    <t xml:space="preserve">4870 N.W. 157 Street </t>
  </si>
  <si>
    <t>(305) 621-3252</t>
  </si>
  <si>
    <t>8/12/2019</t>
  </si>
  <si>
    <t>M6654+P6654</t>
  </si>
  <si>
    <t>Jenkins Foods, Inc.</t>
  </si>
  <si>
    <t xml:space="preserve">2119 New House Road </t>
  </si>
  <si>
    <t>(704) 434-2347</t>
  </si>
  <si>
    <t>M6660+P6660</t>
  </si>
  <si>
    <t>Pender Packing Company, Inc.</t>
  </si>
  <si>
    <t xml:space="preserve">4520 NC Hwy 133 </t>
  </si>
  <si>
    <t>Rocky Point</t>
  </si>
  <si>
    <t>(919) 675-3311</t>
  </si>
  <si>
    <t>M6662+P6662</t>
  </si>
  <si>
    <t>Kenosha Beef International</t>
  </si>
  <si>
    <t xml:space="preserve">6009 Goshen Springs Rd. </t>
  </si>
  <si>
    <t>(770) 448-9101</t>
  </si>
  <si>
    <t>M6668+P6668</t>
  </si>
  <si>
    <t xml:space="preserve">3603 Clinton Rd. </t>
  </si>
  <si>
    <t>(910) 483-6004</t>
  </si>
  <si>
    <t>M667+P667</t>
  </si>
  <si>
    <t>55 Hosier St. PO Box 710</t>
  </si>
  <si>
    <t>Selbyville</t>
  </si>
  <si>
    <t>(130) 298-8623</t>
  </si>
  <si>
    <t>Mountaire; Mountaire Farms; Mountaire Farms Inc.</t>
  </si>
  <si>
    <t>M6670</t>
  </si>
  <si>
    <t>Stanton's Bar-B-Q</t>
  </si>
  <si>
    <t xml:space="preserve">2828 Stanton Rd. </t>
  </si>
  <si>
    <t>(803) 265-4855</t>
  </si>
  <si>
    <t>M6678+P6678</t>
  </si>
  <si>
    <t>Ganaderia Santiago Inc.</t>
  </si>
  <si>
    <t xml:space="preserve">Bo. Susua baja Carr. 121 Km 12.1 </t>
  </si>
  <si>
    <t>Yauco</t>
  </si>
  <si>
    <t>(787) 267-5656</t>
  </si>
  <si>
    <t>M6682+P6682</t>
  </si>
  <si>
    <t>Ganaderos Alvarado, Inc.</t>
  </si>
  <si>
    <t xml:space="preserve">Bo La Planta Carr 10 Int 636 </t>
  </si>
  <si>
    <t>(787) 879-2404</t>
  </si>
  <si>
    <t>M669+P669</t>
  </si>
  <si>
    <t>(Lebanon) - Godshall's Quality Meats, Inc.</t>
  </si>
  <si>
    <t xml:space="preserve">1415 Weavertown Road </t>
  </si>
  <si>
    <t>(717) 274-6100</t>
  </si>
  <si>
    <t>Godshall's Quality Meats; Kutztown Brand; Millside Brand; Weaver's Famous Brand</t>
  </si>
  <si>
    <t>M6692+P6692</t>
  </si>
  <si>
    <t>Marvel International, Inc.</t>
  </si>
  <si>
    <t xml:space="preserve">Amelia Distribution Center Beatriz St. Lot 7, Sec. 4 &amp; 5 </t>
  </si>
  <si>
    <t>(787) 754-6430</t>
  </si>
  <si>
    <t>M6697+P6697</t>
  </si>
  <si>
    <t>Bryant's Meat Inc</t>
  </si>
  <si>
    <t xml:space="preserve">104 Fellowship Rd </t>
  </si>
  <si>
    <t>(601) 785-4807</t>
  </si>
  <si>
    <t>M6699</t>
  </si>
  <si>
    <t>CFCM "DBA" Hobe's Country Hams, Inc.</t>
  </si>
  <si>
    <t xml:space="preserve">389 Elledge Mill Road </t>
  </si>
  <si>
    <t>(336) 304-3120</t>
  </si>
  <si>
    <t>Hobe's Country Hams</t>
  </si>
  <si>
    <t>M6707+P7375</t>
  </si>
  <si>
    <t>Century Packing Corp.</t>
  </si>
  <si>
    <t>Las Piedras Sur Industrial Park Montones Ward #9938 Road, St. A Lot #2</t>
  </si>
  <si>
    <t>Carmela Sausages; Salchichas Carmela</t>
  </si>
  <si>
    <t>M6715+P6715</t>
  </si>
  <si>
    <t>Beaver Street Fisheries, Inc.</t>
  </si>
  <si>
    <t xml:space="preserve">711 Robinson Avenue </t>
  </si>
  <si>
    <t>(904) 354-8533</t>
  </si>
  <si>
    <t>5/30/2019</t>
  </si>
  <si>
    <t>Beaver Street Foods</t>
  </si>
  <si>
    <t>M6717+P6717</t>
  </si>
  <si>
    <t>EuroCaribe Packing Company</t>
  </si>
  <si>
    <t xml:space="preserve">Calle A Lote #23 Cabo Caribe Industrial Park </t>
  </si>
  <si>
    <t>(787) 793-6900</t>
  </si>
  <si>
    <t>Atalanta; Burger King; Congusto; Cotsco; Econo; El Serranito; Great value; Pueblo; Sam's; SuperMax</t>
  </si>
  <si>
    <t>M6720</t>
  </si>
  <si>
    <t>Martin's Pork Products, Inc.</t>
  </si>
  <si>
    <t xml:space="preserve">6657 King Street </t>
  </si>
  <si>
    <t>Falcon</t>
  </si>
  <si>
    <t>(910) 980-1501</t>
  </si>
  <si>
    <t>M6725+P6725+V6725</t>
  </si>
  <si>
    <t>Copper Cellar Corp</t>
  </si>
  <si>
    <t xml:space="preserve">3001 Industrial  Pkwy E. </t>
  </si>
  <si>
    <t>(865) 673-3400</t>
  </si>
  <si>
    <t>Calhoun's; Cappuccino's; Cherokee Grill; Chesapeake's; Copper Cellar; Corner 16; Smoky Mountain Brewery</t>
  </si>
  <si>
    <t>M6726+P6726</t>
  </si>
  <si>
    <t>Johnson Bros Wholesale Meats I</t>
  </si>
  <si>
    <t xml:space="preserve">1640 Martin Luther King Blvd </t>
  </si>
  <si>
    <t>Panama City</t>
  </si>
  <si>
    <t>(850) 763-2828</t>
  </si>
  <si>
    <t>M6729+P6729</t>
  </si>
  <si>
    <t>Provimi de Puerto Rico, Inc.</t>
  </si>
  <si>
    <t>Road 634 KM 0.3 Bo. Franquez</t>
  </si>
  <si>
    <t>(787) 858-1921</t>
  </si>
  <si>
    <t>M6733</t>
  </si>
  <si>
    <t>Jack Packaging, Inc.</t>
  </si>
  <si>
    <t xml:space="preserve">Carr. 146 Km 268 Bo. Cordillera </t>
  </si>
  <si>
    <t>Ciales</t>
  </si>
  <si>
    <t>(787) 871-2480</t>
  </si>
  <si>
    <t>Chef Pineriro's; Don Juan; Eric's Products; Mi Cosecha</t>
  </si>
  <si>
    <t>M6744+P6744</t>
  </si>
  <si>
    <t>Segarra's Sausage</t>
  </si>
  <si>
    <t>Road #420 Km1 Hm 6 Bo Voladora</t>
  </si>
  <si>
    <t>(809) 877-7624</t>
  </si>
  <si>
    <t>M6747+P6747</t>
  </si>
  <si>
    <t>D. L. Lee &amp; Sons (Establishment 6747/P-6747)</t>
  </si>
  <si>
    <t xml:space="preserve">927 Hwy 32 East </t>
  </si>
  <si>
    <t>(912) 632-4406</t>
  </si>
  <si>
    <t>Andy's Brands; Bacon County Smokehouse Brand; Carlton Farms; Chef Inside The Box; Chicken Plus USA; Cro-Magnon; Georgia Boy Brand; Lee Brands; Meat Plus USA; Meatworks; Mission Hill Bistro; Old Timer Brand; Pork Plus USA; Silver Birch Farms; Silver Oak; Southland Brand; Stampede Culinary Partners, Inc; Stampede Meat; Stampede Meat, Inc</t>
  </si>
  <si>
    <t>M675</t>
  </si>
  <si>
    <t>Caviness Beef Packers, Ltd.</t>
  </si>
  <si>
    <t>3255 U.S. Highway 60 PO Box 790</t>
  </si>
  <si>
    <t>Hereford</t>
  </si>
  <si>
    <t>(806) 357-2339</t>
  </si>
  <si>
    <t>Caviness Packing Company</t>
  </si>
  <si>
    <t>Deaf Smith County</t>
  </si>
  <si>
    <t>M676+P676+V676</t>
  </si>
  <si>
    <t>RRR Meat Processing</t>
  </si>
  <si>
    <t xml:space="preserve">90 Muskoday Trl. </t>
  </si>
  <si>
    <t>Buckley</t>
  </si>
  <si>
    <t>(231) 269-3538</t>
  </si>
  <si>
    <t>M6761+P6761</t>
  </si>
  <si>
    <t>Italia Foods, Inc</t>
  </si>
  <si>
    <t xml:space="preserve">2365 Hammond Drive </t>
  </si>
  <si>
    <t>(847) 397-4479</t>
  </si>
  <si>
    <t>M6761A+P6761A</t>
  </si>
  <si>
    <t>Italia Foods</t>
  </si>
  <si>
    <t>72360191</t>
  </si>
  <si>
    <t xml:space="preserve">2127/29 Hammond Dr. </t>
  </si>
  <si>
    <t>(800) 747-1109</t>
  </si>
  <si>
    <t>M6765+P6765</t>
  </si>
  <si>
    <t>Wichita Packing Company</t>
  </si>
  <si>
    <t xml:space="preserve">340 North Oakley Boulevard </t>
  </si>
  <si>
    <t>(312) 421-0606</t>
  </si>
  <si>
    <t>M6775+V6775</t>
  </si>
  <si>
    <t>Calihan Processing Cooperative</t>
  </si>
  <si>
    <t xml:space="preserve">One South Street </t>
  </si>
  <si>
    <t>(309) 512-7124</t>
  </si>
  <si>
    <t>M6785</t>
  </si>
  <si>
    <t>BEF Foods, Inc.</t>
  </si>
  <si>
    <t>07-828-7145</t>
  </si>
  <si>
    <t xml:space="preserve">640 Birch Road </t>
  </si>
  <si>
    <t>Xenia</t>
  </si>
  <si>
    <t>(937) 372-4494</t>
  </si>
  <si>
    <t>11/24/2020</t>
  </si>
  <si>
    <t>M679+P679</t>
  </si>
  <si>
    <t>Westville Meat Market &amp; Processing LLC</t>
  </si>
  <si>
    <t xml:space="preserve">2569 R M Ward Road </t>
  </si>
  <si>
    <t>Westville</t>
  </si>
  <si>
    <t>(850) 548-1201</t>
  </si>
  <si>
    <t>Westville Meats</t>
  </si>
  <si>
    <t>M6791+P6791+V6791</t>
  </si>
  <si>
    <t>Knaus Sausage House</t>
  </si>
  <si>
    <t xml:space="preserve">31 Main St., Hwy 15 </t>
  </si>
  <si>
    <t>Kimball</t>
  </si>
  <si>
    <t>(320) 398-5485</t>
  </si>
  <si>
    <t>Marketplace Foods</t>
  </si>
  <si>
    <t>M6796+P6796</t>
  </si>
  <si>
    <t>Oriental Kitchen Corp.</t>
  </si>
  <si>
    <t xml:space="preserve">223 N. Justine St. </t>
  </si>
  <si>
    <t>(312) 738-2850</t>
  </si>
  <si>
    <t>8/26/1991</t>
  </si>
  <si>
    <t>M6797+P6797+V6797</t>
  </si>
  <si>
    <t>Ogden Foods, LLC</t>
  </si>
  <si>
    <t xml:space="preserve">4325 W. Ogden Ave. </t>
  </si>
  <si>
    <t>(773) 522-8207</t>
  </si>
  <si>
    <t>M6798+P6798</t>
  </si>
  <si>
    <t>Park 100 Foods, LLC</t>
  </si>
  <si>
    <t>788471480</t>
  </si>
  <si>
    <t xml:space="preserve">326 East Adams Street </t>
  </si>
  <si>
    <t>Tipton</t>
  </si>
  <si>
    <t>(317) 853-4200</t>
  </si>
  <si>
    <t>Kingsford Industries, Inc; Kitch'n Fix'n; Tri-State Processing Co., Inc</t>
  </si>
  <si>
    <t>M6803+P6803</t>
  </si>
  <si>
    <t>Karn Meats, Inc.</t>
  </si>
  <si>
    <t xml:space="preserve">922 Taylor Ave. </t>
  </si>
  <si>
    <t>(614) 252-3712</t>
  </si>
  <si>
    <t>M6806+P1469+V6806</t>
  </si>
  <si>
    <t>Morgan Foods, Inc.</t>
  </si>
  <si>
    <t xml:space="preserve">90 W. Morgan Street  </t>
  </si>
  <si>
    <t>(812) 794-1231</t>
  </si>
  <si>
    <t>M6810+P6810+I6810A+V6810</t>
  </si>
  <si>
    <t>Meats By Linz</t>
  </si>
  <si>
    <t>24985889</t>
  </si>
  <si>
    <t xml:space="preserve">628 Hoffman St. </t>
  </si>
  <si>
    <t>Hammond</t>
  </si>
  <si>
    <t>(708) 862-0830</t>
  </si>
  <si>
    <t>M6813+P6813</t>
  </si>
  <si>
    <t>Supreme Tamale Company</t>
  </si>
  <si>
    <t xml:space="preserve">1495 Brummel Ave. </t>
  </si>
  <si>
    <t>(773) 622-3777</t>
  </si>
  <si>
    <t>Supreme Frozen Products, Inc</t>
  </si>
  <si>
    <t>M6814</t>
  </si>
  <si>
    <t>Stehouwer's Frozen Foods, Inc.</t>
  </si>
  <si>
    <t xml:space="preserve">2055 Bristol Avenue NW </t>
  </si>
  <si>
    <t>(616) 453-2471</t>
  </si>
  <si>
    <t>M6823+P6823</t>
  </si>
  <si>
    <t>J. Brodie Meat Products, Inc.</t>
  </si>
  <si>
    <t xml:space="preserve">605 W. Sixth St. </t>
  </si>
  <si>
    <t>(309) 342-1500</t>
  </si>
  <si>
    <t>10/27/2014</t>
  </si>
  <si>
    <t>M6829A+P6829A+V6829A</t>
  </si>
  <si>
    <t>Burke Marketing Corporation</t>
  </si>
  <si>
    <t xml:space="preserve">1516 South D Avenue </t>
  </si>
  <si>
    <t>Nevada</t>
  </si>
  <si>
    <t>(515) 382-3575</t>
  </si>
  <si>
    <t>Innovative Products Co.; Pronto Food Kitchens, Inc.; The Burke Co, Inc.</t>
  </si>
  <si>
    <t>M6835+P6835</t>
  </si>
  <si>
    <t>CBQ, LLC (DBA Carl Buddig and Company)</t>
  </si>
  <si>
    <t xml:space="preserve">15600 S. Wentworth Avenue </t>
  </si>
  <si>
    <t>(708) 333-3900</t>
  </si>
  <si>
    <t>Butcher's Prime; CBC, Inc.; Carl Buddig and Company, Inc.; Rupari Foods</t>
  </si>
  <si>
    <t>M6837+P6837</t>
  </si>
  <si>
    <t>Turri's Italian Foods, Inc.</t>
  </si>
  <si>
    <t>5388053</t>
  </si>
  <si>
    <t xml:space="preserve">16695 Common Road </t>
  </si>
  <si>
    <t>(586) 773-6010</t>
  </si>
  <si>
    <t>11/20/2007</t>
  </si>
  <si>
    <t>M6838+P6838</t>
  </si>
  <si>
    <t>Queen City Sausage &amp; Provision, Inc</t>
  </si>
  <si>
    <t xml:space="preserve">1136 Straight Street </t>
  </si>
  <si>
    <t>(513) 541-5581</t>
  </si>
  <si>
    <t>M6839+P6839+V6839</t>
  </si>
  <si>
    <t>Frozen Specialties, Inc.</t>
  </si>
  <si>
    <t>60-614-7155</t>
  </si>
  <si>
    <t xml:space="preserve">720 W. Barre Rd. </t>
  </si>
  <si>
    <t>(419) 445-9015</t>
  </si>
  <si>
    <t>12/20/2018</t>
  </si>
  <si>
    <t>M6844+P6844+V6844</t>
  </si>
  <si>
    <t>Makowski's Real Sausage Company</t>
  </si>
  <si>
    <t xml:space="preserve">16710 Chicago Ave </t>
  </si>
  <si>
    <t>(312) 842-5330</t>
  </si>
  <si>
    <t>M686</t>
  </si>
  <si>
    <t>Central Falls Provisions Co., Inc.</t>
  </si>
  <si>
    <t xml:space="preserve">847 High St </t>
  </si>
  <si>
    <t>Central Falls</t>
  </si>
  <si>
    <t>(401) 725-7020</t>
  </si>
  <si>
    <t>M6863+P6863</t>
  </si>
  <si>
    <t xml:space="preserve">3311 State Road 19 S </t>
  </si>
  <si>
    <t>Peru</t>
  </si>
  <si>
    <t>(765) 473-3086</t>
  </si>
  <si>
    <t>M6867</t>
  </si>
  <si>
    <t>Battaglia Distributing Co Inc</t>
  </si>
  <si>
    <t xml:space="preserve">2545 S. Ashland Ave. </t>
  </si>
  <si>
    <t>(312) 738-1111</t>
  </si>
  <si>
    <t>M687+P687A+V687</t>
  </si>
  <si>
    <t>Albert Lea Select Foods Inc.</t>
  </si>
  <si>
    <t xml:space="preserve">2410 Y.H. Hanson Ave. </t>
  </si>
  <si>
    <t>5/26/2020</t>
  </si>
  <si>
    <t>M6872+P6872</t>
  </si>
  <si>
    <t>John R Morreale Meat Inc.</t>
  </si>
  <si>
    <t>7035 W. 65th Street Unit C</t>
  </si>
  <si>
    <t>(312) 421-3664</t>
  </si>
  <si>
    <t>M6873+P6873</t>
  </si>
  <si>
    <t>Dorina/So-Good, Inc.</t>
  </si>
  <si>
    <t xml:space="preserve">17400 East Jefferson Street </t>
  </si>
  <si>
    <t>(815) 923-2144</t>
  </si>
  <si>
    <t>M688</t>
  </si>
  <si>
    <t>Callaway Packing, Inc.</t>
  </si>
  <si>
    <t xml:space="preserve">663 West 4th Street </t>
  </si>
  <si>
    <t>Delta</t>
  </si>
  <si>
    <t>(970) 874-9743</t>
  </si>
  <si>
    <t>1/4/2017</t>
  </si>
  <si>
    <t>Callaway Packing Inc.</t>
  </si>
  <si>
    <t>M6882+P6882</t>
  </si>
  <si>
    <t xml:space="preserve">519 West Spraker Street </t>
  </si>
  <si>
    <t>Kokomo</t>
  </si>
  <si>
    <t>(317) 853-4400</t>
  </si>
  <si>
    <t>M6899+P6899+V6899</t>
  </si>
  <si>
    <t xml:space="preserve">Highway 20 &amp; Main Street </t>
  </si>
  <si>
    <t>Lytton</t>
  </si>
  <si>
    <t>(515) 635-0030</t>
  </si>
  <si>
    <t>5/2/2018</t>
  </si>
  <si>
    <t>Essentia; Essentia Protein Solutions; Proliant, Inc.</t>
  </si>
  <si>
    <t>Sac County</t>
  </si>
  <si>
    <t>M6902</t>
  </si>
  <si>
    <t>JBS Prepared Foods, Inc</t>
  </si>
  <si>
    <t xml:space="preserve">24402 County Road 45 </t>
  </si>
  <si>
    <t>Elkhart</t>
  </si>
  <si>
    <t>(574) 295-8190</t>
  </si>
  <si>
    <t>Plumrose; Swift Prepared Foods</t>
  </si>
  <si>
    <t>M6911+P261</t>
  </si>
  <si>
    <t xml:space="preserve">8300 96th Ave. </t>
  </si>
  <si>
    <t>(616) 875-3463</t>
  </si>
  <si>
    <t>Bryan Foods, Inc.; Russer Foods ; Sara Lee; Tyson Foods, Inc.; Williams Sausage Company, Inc.</t>
  </si>
  <si>
    <t>M6915+P6915</t>
  </si>
  <si>
    <t xml:space="preserve">101 E. Martin St. </t>
  </si>
  <si>
    <t>(812) 865-2448</t>
  </si>
  <si>
    <t>White Castle Meat Procsng Div; White Castle Meat Procsng Plnt</t>
  </si>
  <si>
    <t>M6916+P6916+V6916</t>
  </si>
  <si>
    <t>Amity Packing Co. Inc.</t>
  </si>
  <si>
    <t>44226041</t>
  </si>
  <si>
    <t xml:space="preserve">4220 S. Kildare Ave. </t>
  </si>
  <si>
    <t>(312) 942-0270</t>
  </si>
  <si>
    <t>M6922+P6922+V6922</t>
  </si>
  <si>
    <t>Zick's Specialty Meats, Inc.</t>
  </si>
  <si>
    <t xml:space="preserve">215 North Mechanic Street </t>
  </si>
  <si>
    <t>Berrien Springs</t>
  </si>
  <si>
    <t>(269) 471-7121</t>
  </si>
  <si>
    <t>M6923</t>
  </si>
  <si>
    <t>Aurelio's Quality Products</t>
  </si>
  <si>
    <t>8901 W. 192nd Street  Unit F</t>
  </si>
  <si>
    <t>M6933</t>
  </si>
  <si>
    <t>Dina Mia Group LLC</t>
  </si>
  <si>
    <t xml:space="preserve">751 N. 4th Avenue </t>
  </si>
  <si>
    <t>(906) 265-9082</t>
  </si>
  <si>
    <t>M6934+P6934</t>
  </si>
  <si>
    <t>Stap Inc.</t>
  </si>
  <si>
    <t xml:space="preserve">275 E. Hintz Rd. </t>
  </si>
  <si>
    <t>(847) 520-8300</t>
  </si>
  <si>
    <t>Anderson Farms; Fox De Luxe</t>
  </si>
  <si>
    <t>M6935+P6935</t>
  </si>
  <si>
    <t xml:space="preserve">51221 Industrial Drive </t>
  </si>
  <si>
    <t>Macomb</t>
  </si>
  <si>
    <t>(586) 991-9196</t>
  </si>
  <si>
    <t>M6939</t>
  </si>
  <si>
    <t>National Coney Island Chili Co., Inc.</t>
  </si>
  <si>
    <t>00-538-6776</t>
  </si>
  <si>
    <t xml:space="preserve">27947 Groesbeck Hwy. </t>
  </si>
  <si>
    <t>(313) 365-5611</t>
  </si>
  <si>
    <t>National Chili Co., Inc.</t>
  </si>
  <si>
    <t>M694+P694</t>
  </si>
  <si>
    <t>Kansas State University</t>
  </si>
  <si>
    <t xml:space="preserve">Weber Hall -- Rm. 104 </t>
  </si>
  <si>
    <t>Manhattan</t>
  </si>
  <si>
    <t>(785) 532-1248</t>
  </si>
  <si>
    <t>M6944+P6944+V6944</t>
  </si>
  <si>
    <t>Fontanini Foods, LLC</t>
  </si>
  <si>
    <t xml:space="preserve">8751 West 50th St. </t>
  </si>
  <si>
    <t>(708) 485-4800</t>
  </si>
  <si>
    <t>Fontanini Italian Meats and Sausage; Fontanini Italian Meats and Sausages, Inc.</t>
  </si>
  <si>
    <t>M6945+P6945+V6945</t>
  </si>
  <si>
    <t>Butterfield Foods, LLC</t>
  </si>
  <si>
    <t>836123146</t>
  </si>
  <si>
    <t xml:space="preserve">635 Westfield Rd </t>
  </si>
  <si>
    <t>(317) 776-4775</t>
  </si>
  <si>
    <t>M6961+V6961</t>
  </si>
  <si>
    <t>Pohlmans Meat Processing Plant</t>
  </si>
  <si>
    <t xml:space="preserve">6150 West Evans Drive </t>
  </si>
  <si>
    <t>Terre Haute</t>
  </si>
  <si>
    <t>(812) 898-2090</t>
  </si>
  <si>
    <t>Vigo County</t>
  </si>
  <si>
    <t>M6962+P6962</t>
  </si>
  <si>
    <t>Meat Science Laboratory, Univ. of IL</t>
  </si>
  <si>
    <t xml:space="preserve">1503 S. Maryland Dr. </t>
  </si>
  <si>
    <t>Urbana</t>
  </si>
  <si>
    <t>(217) 333-1684</t>
  </si>
  <si>
    <t>M6964+P6964</t>
  </si>
  <si>
    <t>Bende &amp; Son Salami Co. Inc.</t>
  </si>
  <si>
    <t xml:space="preserve">875 Corporate Woods Pkwy </t>
  </si>
  <si>
    <t>(847) 913-0304</t>
  </si>
  <si>
    <t>M7000+P7000</t>
  </si>
  <si>
    <t>Alma Foods, LLC</t>
  </si>
  <si>
    <t xml:space="preserve">110 E 1st Street </t>
  </si>
  <si>
    <t>(785) 765-3396</t>
  </si>
  <si>
    <t>9/19/2017</t>
  </si>
  <si>
    <t>M7011+P7011</t>
  </si>
  <si>
    <t>Creative Specialty Food Solutions, LLC</t>
  </si>
  <si>
    <t xml:space="preserve">3713 Jensen Drive </t>
  </si>
  <si>
    <t>M7036+P7036</t>
  </si>
  <si>
    <t>Yan Wholesale, Inc.</t>
  </si>
  <si>
    <t xml:space="preserve">3120 20th Ave </t>
  </si>
  <si>
    <t>(916) 739-0885</t>
  </si>
  <si>
    <t>Huong Lan</t>
  </si>
  <si>
    <t>M705+P260</t>
  </si>
  <si>
    <t>Nestle Professional North America</t>
  </si>
  <si>
    <t>929623382</t>
  </si>
  <si>
    <t xml:space="preserve">1401 Harris Drive </t>
  </si>
  <si>
    <t>M7050+P7050</t>
  </si>
  <si>
    <t>Dalhart Meats, LLC</t>
  </si>
  <si>
    <t xml:space="preserve">2012 E 13th Street </t>
  </si>
  <si>
    <t>Dalhart</t>
  </si>
  <si>
    <t>(806) 249-6058</t>
  </si>
  <si>
    <t>1/22/2021</t>
  </si>
  <si>
    <t>Hartley County</t>
  </si>
  <si>
    <t>M7055+P7055+V7055</t>
  </si>
  <si>
    <t>Brown's Meat Locker</t>
  </si>
  <si>
    <t>14019 Hwy 287 South PO Box 690</t>
  </si>
  <si>
    <t>(806) 366-2513</t>
  </si>
  <si>
    <t>7/1/2013</t>
  </si>
  <si>
    <t>Sherman County</t>
  </si>
  <si>
    <t>M7066+P7066+V7066</t>
  </si>
  <si>
    <t>J Bar B Foods</t>
  </si>
  <si>
    <t xml:space="preserve">100 Main Street </t>
  </si>
  <si>
    <t>(830) 788-7511</t>
  </si>
  <si>
    <t>Earl Campbell; J Bar B Foods; Singletree Farms; Texas Smokehouse</t>
  </si>
  <si>
    <t>M7066A+P7066A+V7066A</t>
  </si>
  <si>
    <t xml:space="preserve">1078 Highway 90 West </t>
  </si>
  <si>
    <t>Earl Campbell; J Bar B Foods; Singletree Farm; Texas Smokehouse</t>
  </si>
  <si>
    <t>Colorado County</t>
  </si>
  <si>
    <t>M7067+P7067</t>
  </si>
  <si>
    <t>1st Original Texas Chili Company, Inc.</t>
  </si>
  <si>
    <t xml:space="preserve">3313 N. Jones Street </t>
  </si>
  <si>
    <t>(817) 626-0983</t>
  </si>
  <si>
    <t>Texas Chili Company</t>
  </si>
  <si>
    <t>M7075+P7075</t>
  </si>
  <si>
    <t>TFSP, LLC</t>
  </si>
  <si>
    <t xml:space="preserve">1001 S 25th St </t>
  </si>
  <si>
    <t>(479) 471-6800</t>
  </si>
  <si>
    <t>Tankersley Packing</t>
  </si>
  <si>
    <t>M7079+P7079</t>
  </si>
  <si>
    <t>Bueno Foods</t>
  </si>
  <si>
    <t xml:space="preserve">2001  4th Street SW </t>
  </si>
  <si>
    <t>(505) 243-2722</t>
  </si>
  <si>
    <t>El Encanto</t>
  </si>
  <si>
    <t>M7091A+P7091A</t>
  </si>
  <si>
    <t xml:space="preserve">1000 Pilgrim's Street </t>
  </si>
  <si>
    <t>(903) 575-3221</t>
  </si>
  <si>
    <t>Country Pride; Pierce Foods; Pilgrim's Gold Kist Farms; Sweet Georgia Brown</t>
  </si>
  <si>
    <t>M710+P710</t>
  </si>
  <si>
    <t>Allen Brothers - Texas</t>
  </si>
  <si>
    <t xml:space="preserve">5566 Red Bird Center Drive </t>
  </si>
  <si>
    <t>(248) 346-7153</t>
  </si>
  <si>
    <t>12/5/2022</t>
  </si>
  <si>
    <t>M7100+P7100+V7100</t>
  </si>
  <si>
    <t xml:space="preserve">100 East Cassady St. </t>
  </si>
  <si>
    <t>(870) 845-1455</t>
  </si>
  <si>
    <t>M7107</t>
  </si>
  <si>
    <t>Martinez Brand Cracklings LLC</t>
  </si>
  <si>
    <t xml:space="preserve">515 S. Mesa </t>
  </si>
  <si>
    <t>(915) 532-3629</t>
  </si>
  <si>
    <t>M7124</t>
  </si>
  <si>
    <t>West Texas A&amp;M University Meat Laboratory</t>
  </si>
  <si>
    <t xml:space="preserve">600 WTAMU Drive </t>
  </si>
  <si>
    <t>Canyon</t>
  </si>
  <si>
    <t>(806) 651-3579</t>
  </si>
  <si>
    <t>M7138+P7138</t>
  </si>
  <si>
    <t>Valley Meat Supply</t>
  </si>
  <si>
    <t xml:space="preserve">1269 West Main </t>
  </si>
  <si>
    <t>Valley City</t>
  </si>
  <si>
    <t>(701) 845-4705</t>
  </si>
  <si>
    <t>Barnes County</t>
  </si>
  <si>
    <t>M7147+P7147+V7147</t>
  </si>
  <si>
    <t>4G Meat Processing LLC</t>
  </si>
  <si>
    <t>(816) 241-4707</t>
  </si>
  <si>
    <t>M7159+P7159</t>
  </si>
  <si>
    <t>Greer's Ranch House Sausage, LLC</t>
  </si>
  <si>
    <t xml:space="preserve">2875 Hwy 69 N </t>
  </si>
  <si>
    <t>(918) 825-2222</t>
  </si>
  <si>
    <t>M7168+P7168</t>
  </si>
  <si>
    <t>Manuel's Odessa Tortilla &amp; Tamale Factory, Inc.</t>
  </si>
  <si>
    <t xml:space="preserve">1915 East 2nd Street </t>
  </si>
  <si>
    <t>(432) 332-6676</t>
  </si>
  <si>
    <t>Ector County</t>
  </si>
  <si>
    <t>M717+P19051+V717</t>
  </si>
  <si>
    <t xml:space="preserve">800 Industrial Drive </t>
  </si>
  <si>
    <t>(800) 831-1812</t>
  </si>
  <si>
    <t>M7177+P7177</t>
  </si>
  <si>
    <t>Kelly's Bar-B-Que, Inc.</t>
  </si>
  <si>
    <t xml:space="preserve">1817 Alexander Ave </t>
  </si>
  <si>
    <t>(254) 753-2551</t>
  </si>
  <si>
    <t>Kelly's Bar-B-Que</t>
  </si>
  <si>
    <t>M717C+P18144</t>
  </si>
  <si>
    <t xml:space="preserve">401 Grant Road </t>
  </si>
  <si>
    <t>Carroll</t>
  </si>
  <si>
    <t>(712) 792-1660</t>
  </si>
  <si>
    <t>M717CR+P717CR</t>
  </si>
  <si>
    <t xml:space="preserve">2223 Industrial Road </t>
  </si>
  <si>
    <t>(757) 365-3529</t>
  </si>
  <si>
    <t>814 America; Aberdeen; Agar Foods; American Farms; Ark Valley; Armour; Armour Food Company; Armour-Eckrich Meats LLC; Carando; Clougherty Packing, LLC; Cook's Ham, Inc.; Cookâ€™s Ham; Country Lean; Curly's Foods; Curlyâ€™s; Decker Food Company; Eastbay Packing Co.; Eckrich; FJ Foodservice, LLC; Farmer John; Farmland; Farmland Foods, Inc.; Farmstead; Golden Crisp Premium Foods; Gwaltney; Healthy Ones; Hunter Krey Packing Co.; Hunter Packing Co.; Jamestown; John Morrell; John Morrell &amp; Co.; Kneip; Krakus; Krakus Foods International; Kretschmar; Kretschmar Brands, Inc.; Kretschmar Deli; Krey Packing Co.; Lakeview; Lundy's; Maple River Brand; Margherita; Mohawk Packing; Mohawk Provision, Inc.; Moseys; Moyer Packing Co.; Northside Foods; OhSe; Partidge Meats, Inc.; Patrick Cudahy; Patrick Cudahy, LLC; Petyon Packing Co., Inc.; Premium Farms; Premium Pet Health; Premium Standard Farms; Pruden Packing Co.; Pure Farms; Quick-To-Fix; Racorn, Inc.; Rath Blackhawk, Inc.; Rodeo Meats; Rodeo Meats, Inc.; Roegelein; Saag's Products, LLC; Selective Petfood Services, Inc.; Smithfield; Smithfield Bioscience; Smithfield Farmland Corp.; Smithfield Farmland Sales Corp.; Smithfield Foods; Smithfield Foods, Inc.; Smithfield Fresh Meats; Smithfield Fresh Meats Corp.; Smithfield Fresh Meats Sales Corp.; Smithfield Packaged Meats Corp.; Smithfield Packaged Meats Sales Corp.; Smithfield Packing Co.; Smithfield Pet; Spring Hill Brand; Stefano Foods; Stefanoâ€™s; Sweet Applewood Farms, Inc; The Smithfield Packing Co., Incorporated; Tiffany Springs Packing Co.; Tobin's First Prize Meat Co., Inc.; Valleydale, Inc.; Village Butcher; Windsor</t>
  </si>
  <si>
    <t>M717M</t>
  </si>
  <si>
    <t xml:space="preserve">1220 North 6th Street </t>
  </si>
  <si>
    <t>Monmouth</t>
  </si>
  <si>
    <t>(309) 734-5353</t>
  </si>
  <si>
    <t>6/14/2021</t>
  </si>
  <si>
    <t>M717W+P2122+V717W</t>
  </si>
  <si>
    <t xml:space="preserve">2323 South Sheridan </t>
  </si>
  <si>
    <t>(316) 942-2399</t>
  </si>
  <si>
    <t>M7184M+P7184M</t>
  </si>
  <si>
    <t>Double B Foods, Inc.</t>
  </si>
  <si>
    <t xml:space="preserve">109 E. Morgan Street </t>
  </si>
  <si>
    <t>(254) 435-6187</t>
  </si>
  <si>
    <t>Bosque County</t>
  </si>
  <si>
    <t>M7189+P7189+V7189</t>
  </si>
  <si>
    <t>Ponderosa Meat Co.</t>
  </si>
  <si>
    <t xml:space="preserve">1264 S Virginia Street </t>
  </si>
  <si>
    <t>(775) 322-4063</t>
  </si>
  <si>
    <t>J.O.M Inc</t>
  </si>
  <si>
    <t>M7190+P7190</t>
  </si>
  <si>
    <t>Hausman Foods (2024), LLC</t>
  </si>
  <si>
    <t xml:space="preserve">4261 Beacon Street </t>
  </si>
  <si>
    <t>(361) 883-5521</t>
  </si>
  <si>
    <t>Hausman Foods; NSP Quality Meats</t>
  </si>
  <si>
    <t>M7195+P7195+V7195</t>
  </si>
  <si>
    <t>Speedy Foods LLC</t>
  </si>
  <si>
    <t xml:space="preserve">7033 E. 49th Ave. </t>
  </si>
  <si>
    <t>(303) 287-2856</t>
  </si>
  <si>
    <t>Food Inspection; Identification - Meat; Identification - Poultry; Meat Processing; Poultry Processing</t>
  </si>
  <si>
    <t>M7202+P19756+V7202</t>
  </si>
  <si>
    <t>Sugar Creek Packing co.</t>
  </si>
  <si>
    <t xml:space="preserve">1600 W. McKay St. </t>
  </si>
  <si>
    <t>Frontenac</t>
  </si>
  <si>
    <t>(316) 232-2700</t>
  </si>
  <si>
    <t>Certification - Export; Food Inspection; Identification - Meat; Meat Processing</t>
  </si>
  <si>
    <t>M7204+P7204</t>
  </si>
  <si>
    <t>El Merendero Posa's</t>
  </si>
  <si>
    <t xml:space="preserve">1514 Rodeo Rd. </t>
  </si>
  <si>
    <t>(505) 471-4766</t>
  </si>
  <si>
    <t>10/24/2005</t>
  </si>
  <si>
    <t>M7211+P7211</t>
  </si>
  <si>
    <t xml:space="preserve">110-112 W Freeman St </t>
  </si>
  <si>
    <t>Berryville</t>
  </si>
  <si>
    <t>(870) 423-5440</t>
  </si>
  <si>
    <t>11/11/1996</t>
  </si>
  <si>
    <t>M7217+P7217</t>
  </si>
  <si>
    <t>Farm Fresh Food Suppliers, Inc.</t>
  </si>
  <si>
    <t xml:space="preserve">10571 Hwy 16 </t>
  </si>
  <si>
    <t>Amite</t>
  </si>
  <si>
    <t>(985) 748-6815</t>
  </si>
  <si>
    <t>Tangipahoa Parish</t>
  </si>
  <si>
    <t>M7221+P7221</t>
  </si>
  <si>
    <t xml:space="preserve">400 West Olrich Street </t>
  </si>
  <si>
    <t>(479) 636-7251</t>
  </si>
  <si>
    <t>TSD Sales and Distribution; Tyson Poultry, Inc; Tyson Sales and Distribution, Inc.</t>
  </si>
  <si>
    <t>M7226+P7226</t>
  </si>
  <si>
    <t>Bear Creek Smokehouse</t>
  </si>
  <si>
    <t xml:space="preserve">10857 State Hwy 154 </t>
  </si>
  <si>
    <t>(903) 935-5217</t>
  </si>
  <si>
    <t>M7231+P7231</t>
  </si>
  <si>
    <t>HEB Meat Plant</t>
  </si>
  <si>
    <t xml:space="preserve">4710 N. Pan Am Expressway </t>
  </si>
  <si>
    <t>(210) 938-4646</t>
  </si>
  <si>
    <t>Parkway Manufacturing</t>
  </si>
  <si>
    <t>M7232+P7232</t>
  </si>
  <si>
    <t>New Mexico Mexican Foods</t>
  </si>
  <si>
    <t xml:space="preserve">916 E. Amador </t>
  </si>
  <si>
    <t>(575) 526-7836</t>
  </si>
  <si>
    <t>M7237</t>
  </si>
  <si>
    <t>Columbia Packing Co., Inc.</t>
  </si>
  <si>
    <t>00-734-8451</t>
  </si>
  <si>
    <t xml:space="preserve">2003 Jack McKay Blvd. </t>
  </si>
  <si>
    <t>(972) 872-6759</t>
  </si>
  <si>
    <t>M724</t>
  </si>
  <si>
    <t>Coast Packing Company</t>
  </si>
  <si>
    <t xml:space="preserve">3275 East Vernon Avenue </t>
  </si>
  <si>
    <t>(323) 277-7700</t>
  </si>
  <si>
    <t>M7243+P7243</t>
  </si>
  <si>
    <t>Smokey Denmark Sausage Company</t>
  </si>
  <si>
    <t xml:space="preserve">3505 East 5th Street </t>
  </si>
  <si>
    <t>M7246A+P7246A</t>
  </si>
  <si>
    <t>Rodriguez Foods Ltd.</t>
  </si>
  <si>
    <t xml:space="preserve">2901 Decatur Avenue </t>
  </si>
  <si>
    <t>(817) 626-3961</t>
  </si>
  <si>
    <t>M7251+P7251</t>
  </si>
  <si>
    <t>Mennonite Central Committee U.S.</t>
  </si>
  <si>
    <t xml:space="preserve">1725 Boyer Run Road </t>
  </si>
  <si>
    <t>Manheim</t>
  </si>
  <si>
    <t>(717) 859-1151</t>
  </si>
  <si>
    <t>10/18/2018</t>
  </si>
  <si>
    <t>MCC</t>
  </si>
  <si>
    <t>M7251A+P7251A</t>
  </si>
  <si>
    <t>Goshen, IN Canning Project</t>
  </si>
  <si>
    <t xml:space="preserve">1013 Division St. </t>
  </si>
  <si>
    <t>Goshen</t>
  </si>
  <si>
    <t>(574) 534-4133</t>
  </si>
  <si>
    <t>Berlin, OH Canning Project; Berne, IN Canning Project; Freeport, IL Canning Project; Kidron, OH Canning Project; Middlefield, OH Canning Project; Montgomery, IN Canning Project</t>
  </si>
  <si>
    <t>M7251B+P7251B</t>
  </si>
  <si>
    <t xml:space="preserve">200 S. Caddo </t>
  </si>
  <si>
    <t>Hydro</t>
  </si>
  <si>
    <t>(580) 819-0695</t>
  </si>
  <si>
    <t>M7251C+P7251C</t>
  </si>
  <si>
    <t>Mennonite Central Committee</t>
  </si>
  <si>
    <t xml:space="preserve">930 16th Street </t>
  </si>
  <si>
    <t>11/5/2019</t>
  </si>
  <si>
    <t>M7251E+P7251E</t>
  </si>
  <si>
    <t>MCC Central States</t>
  </si>
  <si>
    <t xml:space="preserve">121 East 30th Street </t>
  </si>
  <si>
    <t>North Newton</t>
  </si>
  <si>
    <t>Harvey County</t>
  </si>
  <si>
    <t>M7251F+P7251F</t>
  </si>
  <si>
    <t>3344 320th St. Various Locations in DM district</t>
  </si>
  <si>
    <t>Wellman</t>
  </si>
  <si>
    <t>M7255+P7255</t>
  </si>
  <si>
    <t xml:space="preserve">1610 Midland Blvd. </t>
  </si>
  <si>
    <t>(479) 788-6100</t>
  </si>
  <si>
    <t>TSD Sales and Distribution; Tyson Poultry, Inc.; Tyson Sales and Distribution, Inc.; Victor F. Weaver Co.</t>
  </si>
  <si>
    <t>M7271+P7271</t>
  </si>
  <si>
    <t>C &amp; L Foods, Inc.</t>
  </si>
  <si>
    <t xml:space="preserve">1802 E. Levee  </t>
  </si>
  <si>
    <t>(214) 747-9606</t>
  </si>
  <si>
    <t>6/2/2015</t>
  </si>
  <si>
    <t>C &amp; L Foods Inc.</t>
  </si>
  <si>
    <t>M7273</t>
  </si>
  <si>
    <t>Panhandle State University</t>
  </si>
  <si>
    <t>Lab-Harrison/Church St. PO Box 460</t>
  </si>
  <si>
    <t>Goodwell</t>
  </si>
  <si>
    <t>(580) 349-1518</t>
  </si>
  <si>
    <t>M7279+P7279</t>
  </si>
  <si>
    <t>Pedro's Foods LLC</t>
  </si>
  <si>
    <t xml:space="preserve">8207 Highway 87 </t>
  </si>
  <si>
    <t>(806) 705-7419</t>
  </si>
  <si>
    <t>Pedro's Foods, LLC</t>
  </si>
  <si>
    <t>M7282</t>
  </si>
  <si>
    <t xml:space="preserve">8501 FM 1541 </t>
  </si>
  <si>
    <t>(806) 372-5781</t>
  </si>
  <si>
    <t>5/5/1997</t>
  </si>
  <si>
    <t>Palo Duro Meat Processing</t>
  </si>
  <si>
    <t>M7287+P7287</t>
  </si>
  <si>
    <t>Thompson Packers, Inc.</t>
  </si>
  <si>
    <t xml:space="preserve">550 Carnation Street </t>
  </si>
  <si>
    <t>Slidell</t>
  </si>
  <si>
    <t>(985) 641-6640</t>
  </si>
  <si>
    <t>M7293</t>
  </si>
  <si>
    <t xml:space="preserve">615 N. Great SW Parkway </t>
  </si>
  <si>
    <t>(817) 640-5626</t>
  </si>
  <si>
    <t>Mac's Snacks</t>
  </si>
  <si>
    <t>M7301+P7301</t>
  </si>
  <si>
    <t>C&amp;S Wholesale Meat Co.</t>
  </si>
  <si>
    <t xml:space="preserve">855 United Ave SE </t>
  </si>
  <si>
    <t>(404) 627-3547</t>
  </si>
  <si>
    <t>Dora Dee Products Inc</t>
  </si>
  <si>
    <t>M7302+P7302</t>
  </si>
  <si>
    <t>Dean Commissary LP</t>
  </si>
  <si>
    <t xml:space="preserve">1702 Antioch Pike </t>
  </si>
  <si>
    <t>Antioch</t>
  </si>
  <si>
    <t>8/28/2012</t>
  </si>
  <si>
    <t>M7303+P7303</t>
  </si>
  <si>
    <t>CFCM, LLC</t>
  </si>
  <si>
    <t xml:space="preserve">1500 Hwy 641 South </t>
  </si>
  <si>
    <t>(901) 642-9740</t>
  </si>
  <si>
    <t>Clifty Farm Country Meats</t>
  </si>
  <si>
    <t>M7303A</t>
  </si>
  <si>
    <t xml:space="preserve">487 Maysville Rd. </t>
  </si>
  <si>
    <t>Scottsville</t>
  </si>
  <si>
    <t>(270) 622-4168</t>
  </si>
  <si>
    <t>Burger's Ozark Country Cured Hams, Inc; Clifty Farm Country Hams; Clifty Farms Country Meats LLC</t>
  </si>
  <si>
    <t>M7305+P7305</t>
  </si>
  <si>
    <t>Critchfield Meats, Inc.</t>
  </si>
  <si>
    <t xml:space="preserve">1685 Jaggie Fox Way </t>
  </si>
  <si>
    <t>(859) 255-6021</t>
  </si>
  <si>
    <t>Critchfield Meats Wholesale Division</t>
  </si>
  <si>
    <t>M7308A+P7946</t>
  </si>
  <si>
    <t>Uncle Charlie's Meats</t>
  </si>
  <si>
    <t xml:space="preserve">406 N. Estill Ave. </t>
  </si>
  <si>
    <t>(859) 623-1967</t>
  </si>
  <si>
    <t>M7317+P7317</t>
  </si>
  <si>
    <t>Ross and Ross Grocery</t>
  </si>
  <si>
    <t xml:space="preserve">103 W. 3rd Street </t>
  </si>
  <si>
    <t>(270) 487-5536</t>
  </si>
  <si>
    <t>M7322+P7322</t>
  </si>
  <si>
    <t xml:space="preserve">232 Buddy Griffith Drive </t>
  </si>
  <si>
    <t>Demopolis</t>
  </si>
  <si>
    <t>(951) 255-7471</t>
  </si>
  <si>
    <t>Sunland Poultry Co.</t>
  </si>
  <si>
    <t>Marengo County</t>
  </si>
  <si>
    <t>M7333+P7333+V7333</t>
  </si>
  <si>
    <t>Manchester Farms, Inc.</t>
  </si>
  <si>
    <t xml:space="preserve">5765 Lower Richlands Blvd. </t>
  </si>
  <si>
    <t>(803) 783-9024</t>
  </si>
  <si>
    <t>1/18/2017</t>
  </si>
  <si>
    <t>Odom Enterprises Inc</t>
  </si>
  <si>
    <t>M7340</t>
  </si>
  <si>
    <t>Foothills Country Hams &amp; Fresh Meats</t>
  </si>
  <si>
    <t xml:space="preserve">522 South Main Street </t>
  </si>
  <si>
    <t>(336) 835-2411</t>
  </si>
  <si>
    <t>M7341+P7341</t>
  </si>
  <si>
    <t>Winningham's Meats</t>
  </si>
  <si>
    <t xml:space="preserve">1968 Cypress Campground Rd. </t>
  </si>
  <si>
    <t>(843) 688-4289</t>
  </si>
  <si>
    <t>8/28/2018</t>
  </si>
  <si>
    <t>M7345+P7345</t>
  </si>
  <si>
    <t xml:space="preserve">1628 Garner Chapel Road </t>
  </si>
  <si>
    <t>(919) 658-6743</t>
  </si>
  <si>
    <t>Carolina Turkeys; Carroll's Farm</t>
  </si>
  <si>
    <t>M7353+P7353+V7353</t>
  </si>
  <si>
    <t>Colorado Boxed Beef Co.</t>
  </si>
  <si>
    <t xml:space="preserve">330 N Ingraham Avenue </t>
  </si>
  <si>
    <t>(863) 967-0636</t>
  </si>
  <si>
    <t>M7356+P7356+V7356</t>
  </si>
  <si>
    <t>Dinos Farm LLC</t>
  </si>
  <si>
    <t xml:space="preserve">425 Ambrose Rd </t>
  </si>
  <si>
    <t>(859) 567-1212</t>
  </si>
  <si>
    <t>Dino's Halal Slaughterhouse</t>
  </si>
  <si>
    <t>M7359+P7359</t>
  </si>
  <si>
    <t>Elaboracion Felo, Inc.</t>
  </si>
  <si>
    <t xml:space="preserve">Ave. Yumet #112 </t>
  </si>
  <si>
    <t>Aguadilla</t>
  </si>
  <si>
    <t>(809) 891-3405</t>
  </si>
  <si>
    <t>7/26/2013</t>
  </si>
  <si>
    <t>M7360+P7360</t>
  </si>
  <si>
    <t>Productos La Aguadillana, Inc.</t>
  </si>
  <si>
    <t xml:space="preserve">Carr. 467 Km 1.4 Bo. Borinquen </t>
  </si>
  <si>
    <t>(787) 891-5720</t>
  </si>
  <si>
    <t>Bonanza; Coronado; Fiesta Campesina; Goya ; Great Value; La Abuelita; River Cane Valley ; Taino</t>
  </si>
  <si>
    <t>M7361+P7361</t>
  </si>
  <si>
    <t>DeOro Foods LLC</t>
  </si>
  <si>
    <t xml:space="preserve">227 Equity Drive </t>
  </si>
  <si>
    <t>Reidsville</t>
  </si>
  <si>
    <t>(336) 361-6025</t>
  </si>
  <si>
    <t>M737+P737</t>
  </si>
  <si>
    <t>House of Raeford - Wallace Div</t>
  </si>
  <si>
    <t xml:space="preserve">253 Butterball Road </t>
  </si>
  <si>
    <t>Teachey</t>
  </si>
  <si>
    <t>(910) 285-2349</t>
  </si>
  <si>
    <t>12/3/2018</t>
  </si>
  <si>
    <t>Columbia Farms</t>
  </si>
  <si>
    <t>M738+P738</t>
  </si>
  <si>
    <t>Bimmy's Food Made With Love</t>
  </si>
  <si>
    <t>4700 33rd Street 2nd Floor</t>
  </si>
  <si>
    <t>(718) 361-3144</t>
  </si>
  <si>
    <t>Artisan by Bimmy's</t>
  </si>
  <si>
    <t>M74+P74</t>
  </si>
  <si>
    <t>16585705</t>
  </si>
  <si>
    <t xml:space="preserve">9885 W St Rd 67 </t>
  </si>
  <si>
    <t>(260) 726-7355</t>
  </si>
  <si>
    <t>M7400+P7400</t>
  </si>
  <si>
    <t>Moonlite Bar-B-Q Inn, Inc.</t>
  </si>
  <si>
    <t xml:space="preserve">2840 W. Parrish Avenue </t>
  </si>
  <si>
    <t>6/19/2021</t>
  </si>
  <si>
    <t>M7413+P384+V7413</t>
  </si>
  <si>
    <t>Elevation Foods, LLC</t>
  </si>
  <si>
    <t xml:space="preserve">1600 Harris Road </t>
  </si>
  <si>
    <t>(865) 689-5893</t>
  </si>
  <si>
    <t>1891; Food City Premium; Fresket; Good &amp; Gather; Member's Mark; Whole Food Market Kitchens</t>
  </si>
  <si>
    <t>M7415+P7415+V7415</t>
  </si>
  <si>
    <t>HOFFMAN'S QUALITY MEATS</t>
  </si>
  <si>
    <t xml:space="preserve">13225 CEARFOSS PIKE </t>
  </si>
  <si>
    <t>(301) 739-2332</t>
  </si>
  <si>
    <t>ROY L. HOFFMAN &amp; SONS, INC.</t>
  </si>
  <si>
    <t>M7417+P7417</t>
  </si>
  <si>
    <t>Blue Grass Provisions Co. Inc.</t>
  </si>
  <si>
    <t xml:space="preserve">2645 Commerce Drive </t>
  </si>
  <si>
    <t>Crescent Springs</t>
  </si>
  <si>
    <t>(859) 331-7100</t>
  </si>
  <si>
    <t>Blue Grass Foods; Blue Grass Quality Meats; K.B. Packing Company</t>
  </si>
  <si>
    <t>M7420+V7420</t>
  </si>
  <si>
    <t>Honest Meats, LLC</t>
  </si>
  <si>
    <t>17106457</t>
  </si>
  <si>
    <t xml:space="preserve">256 Charles Street </t>
  </si>
  <si>
    <t>(540) 434-4415</t>
  </si>
  <si>
    <t>T &amp; E Meats; True &amp; Essential Meats</t>
  </si>
  <si>
    <t>M7421A+P7421A</t>
  </si>
  <si>
    <t>University of Georgia Meat Plant</t>
  </si>
  <si>
    <t xml:space="preserve">425 River Road </t>
  </si>
  <si>
    <t>(706) 542-4347</t>
  </si>
  <si>
    <t>9/16/2016</t>
  </si>
  <si>
    <t>M7424+P184</t>
  </si>
  <si>
    <t xml:space="preserve">1129 Old Middleton Rd. </t>
  </si>
  <si>
    <t>(706) 283-3821</t>
  </si>
  <si>
    <t>Pilgrim's; Pilgrim's Pride</t>
  </si>
  <si>
    <t>M7428+P7428+V7428</t>
  </si>
  <si>
    <t>Joyce Foods, Inc.</t>
  </si>
  <si>
    <t xml:space="preserve">4787 Kinnamon Rd. </t>
  </si>
  <si>
    <t>Winston Salem</t>
  </si>
  <si>
    <t>(336) 766-9900</t>
  </si>
  <si>
    <t>Poultry Processing; Poultry Slaughter; Voluntary Processing - Poultry; Voluntary Processing - Rabbit; Voluntary Slaughter - Poultry; Voluntary Slaughter - Rabbit</t>
  </si>
  <si>
    <t>Joyce Farms</t>
  </si>
  <si>
    <t>M7429+P7429</t>
  </si>
  <si>
    <t>Hampton Premium Meats</t>
  </si>
  <si>
    <t xml:space="preserve">1890 Pembroke Rd. </t>
  </si>
  <si>
    <t>(270) 847-0634</t>
  </si>
  <si>
    <t>M7431</t>
  </si>
  <si>
    <t>Goodnight Brothers Produce Co., Inc.</t>
  </si>
  <si>
    <t xml:space="preserve">372 Industrial Park Drive </t>
  </si>
  <si>
    <t>Boone</t>
  </si>
  <si>
    <t>(828) 264-8892</t>
  </si>
  <si>
    <t>4/25/2013</t>
  </si>
  <si>
    <t>Blue Ridge Country Ham; Dan'l Boone Inn Country Ham; Watauga County Country Ham</t>
  </si>
  <si>
    <t>M7439+P7439+V7439</t>
  </si>
  <si>
    <t>81-2694202</t>
  </si>
  <si>
    <t xml:space="preserve">407 Westcliff Road </t>
  </si>
  <si>
    <t>M744+P744</t>
  </si>
  <si>
    <t>Vineland Poultry LLC</t>
  </si>
  <si>
    <t>221898977</t>
  </si>
  <si>
    <t xml:space="preserve">1100 South Mill Road </t>
  </si>
  <si>
    <t>(856) 692-1871</t>
  </si>
  <si>
    <t>M7442</t>
  </si>
  <si>
    <t>Turner Hams LLC</t>
  </si>
  <si>
    <t xml:space="preserve">16303 Hopkins Gap Road </t>
  </si>
  <si>
    <t>Fulks Run</t>
  </si>
  <si>
    <t>(540) 896-7487</t>
  </si>
  <si>
    <t>7/17/1998</t>
  </si>
  <si>
    <t>M7446+P7446+V7446</t>
  </si>
  <si>
    <t>Rudolph Foods Company, Inc</t>
  </si>
  <si>
    <t xml:space="preserve">607 Hwy 42 </t>
  </si>
  <si>
    <t>New Hebron</t>
  </si>
  <si>
    <t>(601) 694-2030</t>
  </si>
  <si>
    <t>M7447</t>
  </si>
  <si>
    <t>Metrolina Meats</t>
  </si>
  <si>
    <t xml:space="preserve">1005 Woodcrest Place </t>
  </si>
  <si>
    <t>Indian Trail</t>
  </si>
  <si>
    <t>(704) 821-1074</t>
  </si>
  <si>
    <t>M745+P745</t>
  </si>
  <si>
    <t>Purely Meat Purveyors LLC.</t>
  </si>
  <si>
    <t>60609678</t>
  </si>
  <si>
    <t xml:space="preserve">7500 Industrial Dr. </t>
  </si>
  <si>
    <t>(414) 218-5052</t>
  </si>
  <si>
    <t>3/25/2025</t>
  </si>
  <si>
    <t>Purely Meat Co., Roma Packing, Lombardi Packing, Rapid Foods</t>
  </si>
  <si>
    <t>M7455+P7455+V7455</t>
  </si>
  <si>
    <t>Williams Sausage Company, Inc.</t>
  </si>
  <si>
    <t xml:space="preserve">5132 Old Troy Hickman Road </t>
  </si>
  <si>
    <t>(731) 885-5841</t>
  </si>
  <si>
    <t>11/18/2019</t>
  </si>
  <si>
    <t>Meat Processing; Meat Slaughter; Off-Premise Freezing - Meat; Poultry Processing</t>
  </si>
  <si>
    <t>Grogan's Farm; J C Potter; Ole South; TSD Sales and Distribution, Inc.; Williams Country Sausage; Williams Food Works and Distribution, LLC.</t>
  </si>
  <si>
    <t>M7457+P7457</t>
  </si>
  <si>
    <t>Buzz Products, Inc.</t>
  </si>
  <si>
    <t xml:space="preserve">4818 Kanawha Blvd E. </t>
  </si>
  <si>
    <t>(304) 925-4781</t>
  </si>
  <si>
    <t>BUZZ FOOD SERVICE</t>
  </si>
  <si>
    <t>Kanawha County</t>
  </si>
  <si>
    <t>M7457A+P7457A</t>
  </si>
  <si>
    <t>Appalachian Abattoir</t>
  </si>
  <si>
    <t xml:space="preserve">4808 Kanawha Blvd East </t>
  </si>
  <si>
    <t>(304) 951-2636</t>
  </si>
  <si>
    <t>M7460+P7460</t>
  </si>
  <si>
    <t>Waltkoch LTD</t>
  </si>
  <si>
    <t xml:space="preserve">1025 Airport Parkway </t>
  </si>
  <si>
    <t>(770) 536-0224</t>
  </si>
  <si>
    <t>3/26/2012</t>
  </si>
  <si>
    <t>M7464+P7464</t>
  </si>
  <si>
    <t>F.B. Purnell Sausage Company Inc.</t>
  </si>
  <si>
    <t xml:space="preserve">6931 Shelbyville Road </t>
  </si>
  <si>
    <t>Simpsonville</t>
  </si>
  <si>
    <t>(502) 722-5626</t>
  </si>
  <si>
    <t>M7467+P7467+V7467</t>
  </si>
  <si>
    <t>Specialty Foods Group, LLC</t>
  </si>
  <si>
    <t xml:space="preserve">6 Dublin Lane </t>
  </si>
  <si>
    <t>(765) 564-7211</t>
  </si>
  <si>
    <t>Fields; Fischer's; Kentucky Legend; Mickelberry's; Scott Peterson's</t>
  </si>
  <si>
    <t>M7470+P7470</t>
  </si>
  <si>
    <t>Mountaire Farms Inc. - NC Division</t>
  </si>
  <si>
    <t xml:space="preserve">17269 NC Highway 71 North </t>
  </si>
  <si>
    <t>Lumber Bridge</t>
  </si>
  <si>
    <t>(910) 843-5942</t>
  </si>
  <si>
    <t>Mountaire Farms of North Carolina</t>
  </si>
  <si>
    <t>M7471+P7471</t>
  </si>
  <si>
    <t>State Street Poultry &amp; Provisions, LLC</t>
  </si>
  <si>
    <t xml:space="preserve">2221 Berlin Street </t>
  </si>
  <si>
    <t>(410) 233-7200</t>
  </si>
  <si>
    <t>Fresh Pak Foods; Holly Poultry Food Service</t>
  </si>
  <si>
    <t>M7478+P1</t>
  </si>
  <si>
    <t xml:space="preserve">704 Factory Street </t>
  </si>
  <si>
    <t>(336) 838-2171</t>
  </si>
  <si>
    <t>Delightful Farms; Gold Leaf; Holly Farms; Howard County; Prospect Farms; TSD Sales and Distribution; Tyson Farms, Inc.; Tyson Sales &amp; Distribution, Inc</t>
  </si>
  <si>
    <t>M7478AA+P1AA</t>
  </si>
  <si>
    <t xml:space="preserve">706 Factory Street </t>
  </si>
  <si>
    <t>8/10/2017</t>
  </si>
  <si>
    <t>TSD Sales &amp; Distribution; Tyson Farms, Inc.</t>
  </si>
  <si>
    <t>M748+P18881+V748</t>
  </si>
  <si>
    <t>Square H Brands, Inc.</t>
  </si>
  <si>
    <t xml:space="preserve">2731 S. Soto St </t>
  </si>
  <si>
    <t>(323) 267-4600</t>
  </si>
  <si>
    <t>M7483+P7483+V7483</t>
  </si>
  <si>
    <t>Saval Foods Corporation</t>
  </si>
  <si>
    <t>02-251-2669</t>
  </si>
  <si>
    <t xml:space="preserve">4600 Pulaski Highway </t>
  </si>
  <si>
    <t>(443) 980-4975</t>
  </si>
  <si>
    <t>Deli Brands of America</t>
  </si>
  <si>
    <t>M7483A+P7483A+V7483A</t>
  </si>
  <si>
    <t>1705 TWIN SPRINGS DRIVE SUITE 100-105</t>
  </si>
  <si>
    <t>DELI BRANDS OF AMERICA</t>
  </si>
  <si>
    <t>M7483B+P7483B</t>
  </si>
  <si>
    <t>1932 Specialty Produce and Meat</t>
  </si>
  <si>
    <t xml:space="preserve">7030 Troy Hill Drive, Suite 700 </t>
  </si>
  <si>
    <t>(410) 276-2373</t>
  </si>
  <si>
    <t>7/5/2023</t>
  </si>
  <si>
    <t>Deli Brands of America, Saval Foods Corp.</t>
  </si>
  <si>
    <t>M748A+P18881A</t>
  </si>
  <si>
    <t>Square-H Brands, Inc.</t>
  </si>
  <si>
    <t xml:space="preserve">3615 E. Vernon Avenue </t>
  </si>
  <si>
    <t>M7491+P7491+V7491</t>
  </si>
  <si>
    <t>Carey &amp; Schnalzer's Quality Meats (Slate Belt Butchery)</t>
  </si>
  <si>
    <t xml:space="preserve">7291 Autumn Road </t>
  </si>
  <si>
    <t>New Tripoli</t>
  </si>
  <si>
    <t>(610) 298-8232</t>
  </si>
  <si>
    <t>M751+P1049</t>
  </si>
  <si>
    <t>Pitman Farms Inc. (Moroni Turkey Processing)</t>
  </si>
  <si>
    <t>135400500</t>
  </si>
  <si>
    <t xml:space="preserve">350 South 300 West </t>
  </si>
  <si>
    <t>Moroni</t>
  </si>
  <si>
    <t>(435) 436-8211</t>
  </si>
  <si>
    <t>Norbest, LLC; Pitman Farms Utah Division</t>
  </si>
  <si>
    <t>M751A+P1049A</t>
  </si>
  <si>
    <t>Pitman Farms Inc. (Salina Processing Plant)</t>
  </si>
  <si>
    <t xml:space="preserve">160 South 500 West </t>
  </si>
  <si>
    <t>(435) 529-3715</t>
  </si>
  <si>
    <t>M7527+P7527</t>
  </si>
  <si>
    <t>Rafka Foods, Inc.</t>
  </si>
  <si>
    <t xml:space="preserve">2424 Broadhead Road </t>
  </si>
  <si>
    <t>(412) 475-3565</t>
  </si>
  <si>
    <t>Jemila Foods; Rafka Foods</t>
  </si>
  <si>
    <t>M754+P754</t>
  </si>
  <si>
    <t>LuLu Commercial Kitchen</t>
  </si>
  <si>
    <t xml:space="preserve">64 Weldon Parkway </t>
  </si>
  <si>
    <t>(314) 239-1430</t>
  </si>
  <si>
    <t>LuLu Chinese Express; LuLu Restaurant Group</t>
  </si>
  <si>
    <t>M7543B</t>
  </si>
  <si>
    <t>Fratelli Beretta USA, Inc.</t>
  </si>
  <si>
    <t xml:space="preserve">750 Clark Dr. </t>
  </si>
  <si>
    <t>(201) 343-5161</t>
  </si>
  <si>
    <t>M7559+P134+V7559</t>
  </si>
  <si>
    <t>David Elliot Poultry Farm Inc.</t>
  </si>
  <si>
    <t xml:space="preserve">300 Breck Street </t>
  </si>
  <si>
    <t>(570) 344-6348</t>
  </si>
  <si>
    <t xml:space="preserve">Kee-Tov </t>
  </si>
  <si>
    <t>M7562</t>
  </si>
  <si>
    <t>Dealaman Enterprises Inc.</t>
  </si>
  <si>
    <t xml:space="preserve">214 Mountainview Road </t>
  </si>
  <si>
    <t>(908) 755-1780</t>
  </si>
  <si>
    <t>M7567+P7567</t>
  </si>
  <si>
    <t>Wegmans Food Markets</t>
  </si>
  <si>
    <t xml:space="preserve">360 Wegmans Market Street </t>
  </si>
  <si>
    <t>1/20/2016</t>
  </si>
  <si>
    <t>M756A+P8740A</t>
  </si>
  <si>
    <t xml:space="preserve">5807 Mitchell Ave </t>
  </si>
  <si>
    <t>(660) 463-3401</t>
  </si>
  <si>
    <t>3/18/2019</t>
  </si>
  <si>
    <t>Bryan Foods; Tyson Foods, Inc.; Tyson Sales and Distribution, Inc.</t>
  </si>
  <si>
    <t>M757+P757+V757</t>
  </si>
  <si>
    <t xml:space="preserve">315 Vilas Road </t>
  </si>
  <si>
    <t>(712) 732-6767</t>
  </si>
  <si>
    <t>Aidell's Sausage Company, Inc.; Brennan Packing Co., Inc.; Delightful Farms; Galileo Foods; Prospect Farms; Russer Foods; TSD Sales and Distribution; Tyson Deli, Inc.; Tyson Foodservice; Tyson Fresh Meats, Inc.; Tyson Prepared Foods, Inc.; Tyson Sales and Distribution, Inc.; Victor F. Weaver Co.</t>
  </si>
  <si>
    <t>M7573+P7573</t>
  </si>
  <si>
    <t>Hans Kissle Company, LLC</t>
  </si>
  <si>
    <t xml:space="preserve">9 Creek Brook Drive </t>
  </si>
  <si>
    <t>(978) 556-4500</t>
  </si>
  <si>
    <t>M7575</t>
  </si>
  <si>
    <t>Daman Distributing Company Inc.</t>
  </si>
  <si>
    <t xml:space="preserve">84 Newmarket Square </t>
  </si>
  <si>
    <t>(617) 442-8834</t>
  </si>
  <si>
    <t>M760</t>
  </si>
  <si>
    <t xml:space="preserve">1831 Maury Street </t>
  </si>
  <si>
    <t>M7602+P7602+V7602</t>
  </si>
  <si>
    <t>M&amp;W Beef Packers Inc.</t>
  </si>
  <si>
    <t xml:space="preserve">2511 MW Court </t>
  </si>
  <si>
    <t>Mandan</t>
  </si>
  <si>
    <t>(701) 663-2333</t>
  </si>
  <si>
    <t>Dakota Trails Beef Company</t>
  </si>
  <si>
    <t>M7603+P7603+V7603</t>
  </si>
  <si>
    <t>Cloverdale Foods Co.</t>
  </si>
  <si>
    <t xml:space="preserve">3015 34th Street N.W. </t>
  </si>
  <si>
    <t>(701) 663-9511</t>
  </si>
  <si>
    <t>Blue Ribbon; Dakota Kitchens, Inc.; Dakota Meats, Inc.; T.S. Country Meats, Inc.</t>
  </si>
  <si>
    <t>M7610+P7610+V7610</t>
  </si>
  <si>
    <t>Fargo Packing Company</t>
  </si>
  <si>
    <t xml:space="preserve">307 East Main </t>
  </si>
  <si>
    <t>(701) 282-3211</t>
  </si>
  <si>
    <t>M7611+P7611+V7611</t>
  </si>
  <si>
    <t>Casselton Cold Storage Inc.</t>
  </si>
  <si>
    <t xml:space="preserve">52 Langer Avenue North </t>
  </si>
  <si>
    <t>Casselton</t>
  </si>
  <si>
    <t>(701) 347-4781</t>
  </si>
  <si>
    <t>12/23/2016</t>
  </si>
  <si>
    <t>M7615+P7615+V7615</t>
  </si>
  <si>
    <t>Fairmount Lockers</t>
  </si>
  <si>
    <t>(701) 474-5869</t>
  </si>
  <si>
    <t>3/20/2007</t>
  </si>
  <si>
    <t>M7622+V7622</t>
  </si>
  <si>
    <t>Langdon Locker, LLC</t>
  </si>
  <si>
    <t xml:space="preserve">324 6th St. </t>
  </si>
  <si>
    <t>Langdon</t>
  </si>
  <si>
    <t>(701) 256-2496</t>
  </si>
  <si>
    <t>5/18/2016</t>
  </si>
  <si>
    <t>Cavalier County</t>
  </si>
  <si>
    <t>M7627+P7627</t>
  </si>
  <si>
    <t>North Dakota State University Meat Laboratory</t>
  </si>
  <si>
    <t>Animal and Range Sciences Department 1300 18th St N</t>
  </si>
  <si>
    <t>Fargo</t>
  </si>
  <si>
    <t>(701) 231-8107</t>
  </si>
  <si>
    <t>1/15/2019</t>
  </si>
  <si>
    <t>M763</t>
  </si>
  <si>
    <t>The Butcher's Block</t>
  </si>
  <si>
    <t xml:space="preserve">4655 Dry Fork Road </t>
  </si>
  <si>
    <t>Dry Fork</t>
  </si>
  <si>
    <t>(434) 432-2345</t>
  </si>
  <si>
    <t>Pittsylvania County</t>
  </si>
  <si>
    <t>M7633+P7633</t>
  </si>
  <si>
    <t>Ideal Meat LLC</t>
  </si>
  <si>
    <t xml:space="preserve">18425 Parthenia Pl </t>
  </si>
  <si>
    <t>M7641+P7641+V7641</t>
  </si>
  <si>
    <t>Myers Meats And Specialties</t>
  </si>
  <si>
    <t xml:space="preserve">2452B 70th Ave NW </t>
  </si>
  <si>
    <t>Parshall</t>
  </si>
  <si>
    <t>(701) 743-4451</t>
  </si>
  <si>
    <t>5/2/2016</t>
  </si>
  <si>
    <t>Myers Meats And Specialities</t>
  </si>
  <si>
    <t>M7644+P7644+V7644</t>
  </si>
  <si>
    <t>Yellowstone River Beef</t>
  </si>
  <si>
    <t xml:space="preserve">6 E Dakota Parkway </t>
  </si>
  <si>
    <t>Williston</t>
  </si>
  <si>
    <t>(701) 577-6328</t>
  </si>
  <si>
    <t>3/10/2003</t>
  </si>
  <si>
    <t>Williams County</t>
  </si>
  <si>
    <t>M7645K+P7645K</t>
  </si>
  <si>
    <t>Schwan's Food Company Global Supply Chain, Inc.</t>
  </si>
  <si>
    <t>00-834-6140</t>
  </si>
  <si>
    <t xml:space="preserve">7605 Empire Dr. </t>
  </si>
  <si>
    <t>(859) 371-0500</t>
  </si>
  <si>
    <t>M765+P213</t>
  </si>
  <si>
    <t>Leon's Fine Foods</t>
  </si>
  <si>
    <t xml:space="preserve">2100 North Redbud Blvd. </t>
  </si>
  <si>
    <t>(972) 529-5050</t>
  </si>
  <si>
    <t>Leon's Texas Cuisine</t>
  </si>
  <si>
    <t>M7650+P7650+V7650</t>
  </si>
  <si>
    <t>Missouri River Meats</t>
  </si>
  <si>
    <t xml:space="preserve">2400 9th Ave. N. </t>
  </si>
  <si>
    <t>(406) 452-8513</t>
  </si>
  <si>
    <t>M7652+P7652</t>
  </si>
  <si>
    <t>Bavaria Sausage of Wisconsin, Inc.</t>
  </si>
  <si>
    <t xml:space="preserve">6317 Nesbitt Road </t>
  </si>
  <si>
    <t>(608) 271-1295</t>
  </si>
  <si>
    <t>Bavaria Sausage</t>
  </si>
  <si>
    <t>M7679+P7679+V7679</t>
  </si>
  <si>
    <t>Ranchers' Best Meats</t>
  </si>
  <si>
    <t xml:space="preserve">55 Wyttenhove Lane </t>
  </si>
  <si>
    <t>Miles City</t>
  </si>
  <si>
    <t>(406) 234-1961</t>
  </si>
  <si>
    <t>M7681+P7681</t>
  </si>
  <si>
    <t>Phu Huong Food Company, Inc.</t>
  </si>
  <si>
    <t>9008 E. Garvey Ave # H-I</t>
  </si>
  <si>
    <t>(818) 282-4042</t>
  </si>
  <si>
    <t>M7693+P7693</t>
  </si>
  <si>
    <t>J &amp; J Snack Foods Handheld Corp.</t>
  </si>
  <si>
    <t xml:space="preserve">103 Depot Street </t>
  </si>
  <si>
    <t>(541) 566-3511</t>
  </si>
  <si>
    <t>Umatilla County</t>
  </si>
  <si>
    <t>M7696+P7696</t>
  </si>
  <si>
    <t>Mattern Sausage</t>
  </si>
  <si>
    <t xml:space="preserve">1003 N. Parker Street </t>
  </si>
  <si>
    <t>(714) 628-9630</t>
  </si>
  <si>
    <t>M7697+P7697+V7697</t>
  </si>
  <si>
    <t>Castle Rock Meats, Inc.</t>
  </si>
  <si>
    <t xml:space="preserve">707 E. 50th Avenue </t>
  </si>
  <si>
    <t>(303) 292-0855</t>
  </si>
  <si>
    <t>M77+P77+V3767</t>
  </si>
  <si>
    <t>Maid-Rite Specialty Foods, Inc.</t>
  </si>
  <si>
    <t xml:space="preserve">105 Keystone Industrial Park </t>
  </si>
  <si>
    <t>M7704+P7704</t>
  </si>
  <si>
    <t>Riley's Meats</t>
  </si>
  <si>
    <t xml:space="preserve">134 W. Park St. </t>
  </si>
  <si>
    <t>(406) 723-3850</t>
  </si>
  <si>
    <t>8/2/2013</t>
  </si>
  <si>
    <t>M7706</t>
  </si>
  <si>
    <t>Georgetown Lake Holdings LLC</t>
  </si>
  <si>
    <t xml:space="preserve">219 East Commercial St. </t>
  </si>
  <si>
    <t>(703) 568-3660</t>
  </si>
  <si>
    <t>Paumie's Porkies</t>
  </si>
  <si>
    <t>M7714+V7714</t>
  </si>
  <si>
    <t>Carmine Lonardo's Inc.</t>
  </si>
  <si>
    <t xml:space="preserve">7585 W. Florida Avenue </t>
  </si>
  <si>
    <t>(303) 985-3555</t>
  </si>
  <si>
    <t>Identification - Meat; Meat Processing; Voluntary Processing - Meat; Voluntary Processing - Poultry; Voluntary Processing - Rabbit</t>
  </si>
  <si>
    <t>M7716+P7716</t>
  </si>
  <si>
    <t>BPM Fine Foods</t>
  </si>
  <si>
    <t xml:space="preserve">2800 Spring Street </t>
  </si>
  <si>
    <t>Redwood City</t>
  </si>
  <si>
    <t>(650) 366-9184</t>
  </si>
  <si>
    <t>M7717+P7717+V7717</t>
  </si>
  <si>
    <t>White's Wholesale Meats</t>
  </si>
  <si>
    <t xml:space="preserve">33663 Terrace Lake Road </t>
  </si>
  <si>
    <t>Ronan</t>
  </si>
  <si>
    <t>(406) 676-0082</t>
  </si>
  <si>
    <t>M7718+P7718+V7718</t>
  </si>
  <si>
    <t>Glacier Processing Cooperative</t>
  </si>
  <si>
    <t xml:space="preserve">180 Trap Rd. </t>
  </si>
  <si>
    <t>Columbia Falls</t>
  </si>
  <si>
    <t>(406) 253-1923</t>
  </si>
  <si>
    <t>5/3/2011</t>
  </si>
  <si>
    <t>Montana Jerky Co.</t>
  </si>
  <si>
    <t>M7719+P7719</t>
  </si>
  <si>
    <t>La Joya Products</t>
  </si>
  <si>
    <t xml:space="preserve">3147 Whittier Blvd </t>
  </si>
  <si>
    <t>(213) 269-1827</t>
  </si>
  <si>
    <t>M772+P18049+V772</t>
  </si>
  <si>
    <t>Lombardi Brothers Meats LLC</t>
  </si>
  <si>
    <t xml:space="preserve">6211 E 42nd Avenue </t>
  </si>
  <si>
    <t>(303) 458-7441</t>
  </si>
  <si>
    <t>11/26/2010</t>
  </si>
  <si>
    <t>Lombardi Brothers Meats</t>
  </si>
  <si>
    <t>M7721A+P7721A</t>
  </si>
  <si>
    <t>Nestle USA - Prepared Foods Division, Inc.</t>
  </si>
  <si>
    <t xml:space="preserve">150 Oak Grove Drive </t>
  </si>
  <si>
    <t>(859) 498-4300</t>
  </si>
  <si>
    <t>M7722+P7722+V7722</t>
  </si>
  <si>
    <t>Smith Meat Company, LLC</t>
  </si>
  <si>
    <t xml:space="preserve">423 North Yellowstone Hwy </t>
  </si>
  <si>
    <t>Rigby</t>
  </si>
  <si>
    <t>(208) 745-6523</t>
  </si>
  <si>
    <t>Identification - Meat; Identification - Poultry; Meat Processing; Meat Slaughter; Poultry Processing; Poultry Slaughter; Voluntary Processing - Meat; Voluntary Processing - Poultry; Voluntary Slaughter - Meat</t>
  </si>
  <si>
    <t>Jones Meat and Food Services</t>
  </si>
  <si>
    <t>M7725</t>
  </si>
  <si>
    <t>Huong Duyen Meat Products</t>
  </si>
  <si>
    <t xml:space="preserve">6885 W. Colfax Ave. </t>
  </si>
  <si>
    <t>(303) 233-3111</t>
  </si>
  <si>
    <t>European Meat Products</t>
  </si>
  <si>
    <t>M7738+P7738</t>
  </si>
  <si>
    <t>MGH Gourmet Inc.</t>
  </si>
  <si>
    <t>157513680</t>
  </si>
  <si>
    <t xml:space="preserve">2910 E Harcourt St. </t>
  </si>
  <si>
    <t>Rancho Dominguez</t>
  </si>
  <si>
    <t>(310) 632-3300</t>
  </si>
  <si>
    <t>M7748+P7748+V7748</t>
  </si>
  <si>
    <t>Colorado Homestead Ranches, Inc.</t>
  </si>
  <si>
    <t xml:space="preserve">741 W. 5th Street </t>
  </si>
  <si>
    <t>(970) 874-1145</t>
  </si>
  <si>
    <t>Homestead Meats</t>
  </si>
  <si>
    <t>M7748A</t>
  </si>
  <si>
    <t>Colorado Homestead Ranches</t>
  </si>
  <si>
    <t xml:space="preserve">663 W 4th St </t>
  </si>
  <si>
    <t>Callaway's Packing</t>
  </si>
  <si>
    <t>M7750+P7750</t>
  </si>
  <si>
    <t xml:space="preserve">2403 South Pennsylvania Ave. </t>
  </si>
  <si>
    <t>Wellston</t>
  </si>
  <si>
    <t>(740) 286-2170</t>
  </si>
  <si>
    <t>6/9/2015</t>
  </si>
  <si>
    <t>M7761+P7761</t>
  </si>
  <si>
    <t xml:space="preserve">205 Central Parkway </t>
  </si>
  <si>
    <t>(317) 853-4300</t>
  </si>
  <si>
    <t>M7766+P7766</t>
  </si>
  <si>
    <t>Deli Star</t>
  </si>
  <si>
    <t>178456000</t>
  </si>
  <si>
    <t xml:space="preserve">3049 Chouteau </t>
  </si>
  <si>
    <t>(877) 677-2282</t>
  </si>
  <si>
    <t>M7777+P7777+V7777</t>
  </si>
  <si>
    <t>Minnesota Meat Masters</t>
  </si>
  <si>
    <t xml:space="preserve">800 Norway Drive </t>
  </si>
  <si>
    <t>(320) 274-1087</t>
  </si>
  <si>
    <t>Country Market; Cub Foods; Jerry's; Jerry's Foods; Smokehouse</t>
  </si>
  <si>
    <t>M7779+P7779+V7779</t>
  </si>
  <si>
    <t xml:space="preserve">275 Roma Jean Parkway </t>
  </si>
  <si>
    <t>Streamwood</t>
  </si>
  <si>
    <t>(630) 830-3100</t>
  </si>
  <si>
    <t>M7780A+P7780A</t>
  </si>
  <si>
    <t>Urban Farmer, LLC</t>
  </si>
  <si>
    <t xml:space="preserve">1551 N. Boudreau Rd. </t>
  </si>
  <si>
    <t>Manteno</t>
  </si>
  <si>
    <t>(815) 468-7200</t>
  </si>
  <si>
    <t>M7785+P7785+V7785</t>
  </si>
  <si>
    <t>Huettl's Locker &amp; Dressing Plant</t>
  </si>
  <si>
    <t xml:space="preserve">1903 North Lakeshore Drive </t>
  </si>
  <si>
    <t>(651) 345-3424</t>
  </si>
  <si>
    <t>M7787+P7787</t>
  </si>
  <si>
    <t>Institution Food House, Inc.</t>
  </si>
  <si>
    <t xml:space="preserve">3765 Port Union Rd. </t>
  </si>
  <si>
    <t>M77A+P77A</t>
  </si>
  <si>
    <t xml:space="preserve">151 Cedar Avenue </t>
  </si>
  <si>
    <t>M7804+P7804</t>
  </si>
  <si>
    <t>Westerly Packing, Inc.</t>
  </si>
  <si>
    <t xml:space="preserve">15 Springbrook Road </t>
  </si>
  <si>
    <t>Westerly</t>
  </si>
  <si>
    <t>(401) 596-4340</t>
  </si>
  <si>
    <t>M7809+P7809</t>
  </si>
  <si>
    <t>Dakin Farm Inc.</t>
  </si>
  <si>
    <t xml:space="preserve">5797 Route 7 </t>
  </si>
  <si>
    <t>Ferrisburg</t>
  </si>
  <si>
    <t>(802) 877-2936</t>
  </si>
  <si>
    <t>M7812+P7812+V7812</t>
  </si>
  <si>
    <t>Finger Food Products, LLC</t>
  </si>
  <si>
    <t xml:space="preserve">6400 Inducon Drive West </t>
  </si>
  <si>
    <t>Finger Foods Products LLC</t>
  </si>
  <si>
    <t>M7817+P7817</t>
  </si>
  <si>
    <t>US Foods Inc</t>
  </si>
  <si>
    <t xml:space="preserve">4900 Lake Avenue </t>
  </si>
  <si>
    <t>Blasdell</t>
  </si>
  <si>
    <t>(716) 824-4900</t>
  </si>
  <si>
    <t>Stock Yards Meat Packing Company of Buffalo</t>
  </si>
  <si>
    <t>M783+P783+V783</t>
  </si>
  <si>
    <t>Harris Ranch Beef Company</t>
  </si>
  <si>
    <t>16277 S McCall Ave. PO Box 220</t>
  </si>
  <si>
    <t>Selma</t>
  </si>
  <si>
    <t>(559) 896-3081</t>
  </si>
  <si>
    <t>M7831+P7831+V7831</t>
  </si>
  <si>
    <t>Milmar Food Group II, LLC</t>
  </si>
  <si>
    <t xml:space="preserve">One 6 1/2 Station Rd. </t>
  </si>
  <si>
    <t>(845) 294-5400</t>
  </si>
  <si>
    <t>M7839+P7839</t>
  </si>
  <si>
    <t xml:space="preserve">75 Arlington Street </t>
  </si>
  <si>
    <t>(617) 889-1600</t>
  </si>
  <si>
    <t>Al Fresco; DeCosta ; Essem; Genoa ; Jordan's; Kirschner; McKenzie Natural Artisan Deli; Meisterchef; Schonland's Foods; Triple M</t>
  </si>
  <si>
    <t>M7856+P7856</t>
  </si>
  <si>
    <t>Viet My Corporation, Inc.</t>
  </si>
  <si>
    <t xml:space="preserve">15000 Farm Creek Drive </t>
  </si>
  <si>
    <t>(646) 463-4222</t>
  </si>
  <si>
    <t>Prince William County</t>
  </si>
  <si>
    <t>M7856A</t>
  </si>
  <si>
    <t xml:space="preserve">14980 Farm Creek Drive </t>
  </si>
  <si>
    <t>(571) 398-0263</t>
  </si>
  <si>
    <t>10/3/2022</t>
  </si>
  <si>
    <t>M7857</t>
  </si>
  <si>
    <t>Marcho Farms, Inc.</t>
  </si>
  <si>
    <t xml:space="preserve">519 Allentown Road </t>
  </si>
  <si>
    <t>(215) 721-7131</t>
  </si>
  <si>
    <t>Provimi Foods</t>
  </si>
  <si>
    <t>M7875+P7875+G7875+V7875</t>
  </si>
  <si>
    <t>Joe Jurgielewicz &amp; Son, Ltd.</t>
  </si>
  <si>
    <t xml:space="preserve">189 Cheese Lane </t>
  </si>
  <si>
    <t>(610) 562-3825</t>
  </si>
  <si>
    <t>Certification - Export; Identification - Poultry; Meat Processing; Poultry Processing; Poultry Slaughter; Voluntary Processing - Poultry; Voluntary Slaughter - Poultry</t>
  </si>
  <si>
    <t>M7877A+P7877A+V7877A</t>
  </si>
  <si>
    <t>Rastelli</t>
  </si>
  <si>
    <t>220233643</t>
  </si>
  <si>
    <t xml:space="preserve">300 Heron Drive </t>
  </si>
  <si>
    <t>Swedsboro</t>
  </si>
  <si>
    <t>Rastelli's Fine Foods</t>
  </si>
  <si>
    <t>M7877B+P7877B+V7877B</t>
  </si>
  <si>
    <t>10/23/2020</t>
  </si>
  <si>
    <t>M7878+P7878+V7878</t>
  </si>
  <si>
    <t>Thumann Inc.</t>
  </si>
  <si>
    <t xml:space="preserve">670 Dell Road </t>
  </si>
  <si>
    <t>(201) 935-3636</t>
  </si>
  <si>
    <t>Identification - Meat; Meat Processing; Poultry Processing; Voluntary Processing - Meat; Voluntary Slaughter - Meat</t>
  </si>
  <si>
    <t>M788</t>
  </si>
  <si>
    <t>Aurora Packing Company, Inc.</t>
  </si>
  <si>
    <t xml:space="preserve">125 S. Grant St. </t>
  </si>
  <si>
    <t>North Aurora</t>
  </si>
  <si>
    <t>(630) 897-0551</t>
  </si>
  <si>
    <t>M7882+P7882</t>
  </si>
  <si>
    <t>Horst Meats</t>
  </si>
  <si>
    <t xml:space="preserve">17807 Reiff Rd. </t>
  </si>
  <si>
    <t>Hagerstown</t>
  </si>
  <si>
    <t>M7883+P7883</t>
  </si>
  <si>
    <t>Sucesion Jorge Morales Cruz DBA:  Macelo Guaynabo</t>
  </si>
  <si>
    <t>State Road 835 Int Road 836 Mamey Ward KM 0.1</t>
  </si>
  <si>
    <t>(787) 664-9226</t>
  </si>
  <si>
    <t>Ernesto Juan E HIJOS; Ganaderia Rolon; Guaynabo Meat LLC; Guaynabo Premium Meat; La Milagrosa Farm; Macelo Guaynabo; VAAS Agric Corp</t>
  </si>
  <si>
    <t>M7885+P7885</t>
  </si>
  <si>
    <t>A&amp;S &amp; Son</t>
  </si>
  <si>
    <t xml:space="preserve">12 Church Street </t>
  </si>
  <si>
    <t>Keansburg</t>
  </si>
  <si>
    <t>Liovalle LLC</t>
  </si>
  <si>
    <t>M7886+P7886+V7886</t>
  </si>
  <si>
    <t>K &amp; K Gourmet Meats, Inc.</t>
  </si>
  <si>
    <t xml:space="preserve">300 Washington Street </t>
  </si>
  <si>
    <t>Leetsdale</t>
  </si>
  <si>
    <t>(724) 266-8400</t>
  </si>
  <si>
    <t>12/4/2023</t>
  </si>
  <si>
    <t>Certification - Export; Meat Processing; Poultry Processing; Voluntary Processing - Meat; Voluntary Processing - Poultry; Voluntary Slaughter - Meat; Voluntary Slaughter - Poultry</t>
  </si>
  <si>
    <t>M7899+P7899</t>
  </si>
  <si>
    <t>Hofmann Sausage</t>
  </si>
  <si>
    <t xml:space="preserve">6196 Eastern Avenue </t>
  </si>
  <si>
    <t>(315) 437-7257</t>
  </si>
  <si>
    <t>M790</t>
  </si>
  <si>
    <t>Plantation Processing LLC</t>
  </si>
  <si>
    <t xml:space="preserve">6613 Hwy 218 East </t>
  </si>
  <si>
    <t>Marshville</t>
  </si>
  <si>
    <t>(704) 385-9429</t>
  </si>
  <si>
    <t>M7900+P7900</t>
  </si>
  <si>
    <t>Prestige Farms, Inc.</t>
  </si>
  <si>
    <t xml:space="preserve">7120 Orr Road </t>
  </si>
  <si>
    <t>(704) 596-2824</t>
  </si>
  <si>
    <t>M7906+P857</t>
  </si>
  <si>
    <t>Wholesome Foods, Inc.</t>
  </si>
  <si>
    <t xml:space="preserve">986 South Ox Rd. </t>
  </si>
  <si>
    <t>(540) 984-8219</t>
  </si>
  <si>
    <t>M7909+P7909</t>
  </si>
  <si>
    <t>G.A. Food Services of Pinellas County, LLC</t>
  </si>
  <si>
    <t xml:space="preserve">12200 32nd Court, North </t>
  </si>
  <si>
    <t xml:space="preserve"> SunMeadow; G.A. Food Service ; G.A. Food Services; G.A. Foods; GA Foods; SunMeadow Family of Products</t>
  </si>
  <si>
    <t>M791+P791+V791</t>
  </si>
  <si>
    <t>Clemens Food Group, LLC</t>
  </si>
  <si>
    <t xml:space="preserve">2700 Clemens Road </t>
  </si>
  <si>
    <t>(215) 368-2500</t>
  </si>
  <si>
    <t>Hatfield Quality Meats</t>
  </si>
  <si>
    <t>M7914+P7914+V7914</t>
  </si>
  <si>
    <t xml:space="preserve">2055 Nelson Miller Parkway </t>
  </si>
  <si>
    <t>(502) 587-9012</t>
  </si>
  <si>
    <t>What Chefs Want</t>
  </si>
  <si>
    <t>M7916+P7916</t>
  </si>
  <si>
    <t>Chairman's Foods LLC</t>
  </si>
  <si>
    <t xml:space="preserve">1725 Elm Hill Pike </t>
  </si>
  <si>
    <t>(615) 231-4315</t>
  </si>
  <si>
    <t>M791C</t>
  </si>
  <si>
    <t xml:space="preserve">572 Newton Road </t>
  </si>
  <si>
    <t>Coldwater</t>
  </si>
  <si>
    <t>(517) 278-2500</t>
  </si>
  <si>
    <t>M791N+P791N</t>
  </si>
  <si>
    <t xml:space="preserve">2702 Clemens Road </t>
  </si>
  <si>
    <t>M7928+P7928+V7928</t>
  </si>
  <si>
    <t>Halpern's Steak and Seafood</t>
  </si>
  <si>
    <t xml:space="preserve">701 West Hamburg St. </t>
  </si>
  <si>
    <t>M7929</t>
  </si>
  <si>
    <t>Penn's Hams</t>
  </si>
  <si>
    <t>20438024</t>
  </si>
  <si>
    <t xml:space="preserve">8812 Liberty Road </t>
  </si>
  <si>
    <t>(270) 465-5065</t>
  </si>
  <si>
    <t>M794+P770+V770</t>
  </si>
  <si>
    <t>Hometown Food Company</t>
  </si>
  <si>
    <t>81499430</t>
  </si>
  <si>
    <t xml:space="preserve">30 Marr Street </t>
  </si>
  <si>
    <t>(570) 742-6586</t>
  </si>
  <si>
    <t>7/9/2025</t>
  </si>
  <si>
    <t>Certification - Export; Identification - Meat; Identification - Poultry; Meat Processing; Poultry Processing; Voluntary Slaughter - Poultry</t>
  </si>
  <si>
    <t>BP-CB Acquisition Co.</t>
  </si>
  <si>
    <t>M7942+P7942+V7942</t>
  </si>
  <si>
    <t>Gino's Bar-B-Q Inc</t>
  </si>
  <si>
    <t xml:space="preserve">646 W. Broad Street </t>
  </si>
  <si>
    <t>(615) 597-6400</t>
  </si>
  <si>
    <t>M7945+P7945</t>
  </si>
  <si>
    <t>Southern Packing Corp.</t>
  </si>
  <si>
    <t xml:space="preserve">4004 Battlefield Blvd, South </t>
  </si>
  <si>
    <t>(757) 421-2131</t>
  </si>
  <si>
    <t>M795+P795+V795</t>
  </si>
  <si>
    <t xml:space="preserve">200 Knauss Dr. </t>
  </si>
  <si>
    <t>Martinsville</t>
  </si>
  <si>
    <t>(276) 656-3500</t>
  </si>
  <si>
    <t>M7953+P7953</t>
  </si>
  <si>
    <t>Southeastern Meats, Inc.</t>
  </si>
  <si>
    <t xml:space="preserve">6124 Airways Blvd </t>
  </si>
  <si>
    <t>(423) 892-6024</t>
  </si>
  <si>
    <t>M7958+P7958</t>
  </si>
  <si>
    <t>Knott's Wholesale Foods</t>
  </si>
  <si>
    <t>84301322</t>
  </si>
  <si>
    <t xml:space="preserve">125 N. Blakemore Street </t>
  </si>
  <si>
    <t>(731) 642-1961</t>
  </si>
  <si>
    <t>M795B+P795B</t>
  </si>
  <si>
    <t>Monogram Snacks</t>
  </si>
  <si>
    <t xml:space="preserve">220 Mehler Lane </t>
  </si>
  <si>
    <t>(901) 259-6201</t>
  </si>
  <si>
    <t>M7964+P7964</t>
  </si>
  <si>
    <t>Columbia Meats. Inc.</t>
  </si>
  <si>
    <t xml:space="preserve">1140 Carolina Street </t>
  </si>
  <si>
    <t>West Columbia</t>
  </si>
  <si>
    <t>(803) 822-8611</t>
  </si>
  <si>
    <t>M7966A+P7966A</t>
  </si>
  <si>
    <t>NEW B &amp; M Meats, Inc.</t>
  </si>
  <si>
    <t xml:space="preserve">21 COMMERCE ST. </t>
  </si>
  <si>
    <t>(302) 655-5331</t>
  </si>
  <si>
    <t>M7968</t>
  </si>
  <si>
    <t>Minard's Spaghetti Inn, Inc.</t>
  </si>
  <si>
    <t xml:space="preserve">813 E. Pike Street </t>
  </si>
  <si>
    <t>Clarksburg</t>
  </si>
  <si>
    <t>(304) 623-1711</t>
  </si>
  <si>
    <t>M7975+P7975+V7975</t>
  </si>
  <si>
    <t>Piedmont Custom Meats, Inc.</t>
  </si>
  <si>
    <t xml:space="preserve">9683 Kerr Chapel Road </t>
  </si>
  <si>
    <t>Gibsonville</t>
  </si>
  <si>
    <t>(336) 584-8247</t>
  </si>
  <si>
    <t>Caswell County</t>
  </si>
  <si>
    <t>M7975A+P7975A+V7975A</t>
  </si>
  <si>
    <t xml:space="preserve">430 NC HWY 49 South </t>
  </si>
  <si>
    <t>(336) 628-4949</t>
  </si>
  <si>
    <t>M7982</t>
  </si>
  <si>
    <t>Westwater, Inc.  (Westwater Country Hams)</t>
  </si>
  <si>
    <t xml:space="preserve">1277 NC Highway 24 &amp; 50 </t>
  </si>
  <si>
    <t>(910) 293-7294</t>
  </si>
  <si>
    <t>M7991+P7991</t>
  </si>
  <si>
    <t xml:space="preserve">2123 Old Georgia Highway </t>
  </si>
  <si>
    <t>(864) 487-7111</t>
  </si>
  <si>
    <t>Buitoni Foods; Buitoni North America; Chef America East, Inc.; Chef America, Inc.; Nestle; Nestle Brands Company; Nestle Brands Foodservice Company; Nestle Prepared Foods Company; Nestle Prepared Foods Company, Inc.; Nestle USA, Inc.; Stouffer Foods</t>
  </si>
  <si>
    <t>M7995+P7995</t>
  </si>
  <si>
    <t>Empire Packing Company LP</t>
  </si>
  <si>
    <t xml:space="preserve">1837 Harbor Drive </t>
  </si>
  <si>
    <t>(901) 948-4788</t>
  </si>
  <si>
    <t>Ledbetter; Ledbetter Packing Company</t>
  </si>
  <si>
    <t>M79C</t>
  </si>
  <si>
    <t xml:space="preserve">2401 Wilco Blvd. </t>
  </si>
  <si>
    <t>(252) 243-7180</t>
  </si>
  <si>
    <t>M8+V8</t>
  </si>
  <si>
    <t>Iowa Premium, LLC</t>
  </si>
  <si>
    <t xml:space="preserve">3337 L Avenue </t>
  </si>
  <si>
    <t>Tama</t>
  </si>
  <si>
    <t>(641) 484-2220</t>
  </si>
  <si>
    <t>National Beef Packing Co. LLC</t>
  </si>
  <si>
    <t>Tama County</t>
  </si>
  <si>
    <t>M8001+P8001</t>
  </si>
  <si>
    <t>Lewis Sausage Co., Inc.</t>
  </si>
  <si>
    <t xml:space="preserve">1050 Old Savannah Rd., South </t>
  </si>
  <si>
    <t>(910) 259-2642</t>
  </si>
  <si>
    <t>4/16/2013</t>
  </si>
  <si>
    <t>M8002+P8002</t>
  </si>
  <si>
    <t>Fishmarket Inc.</t>
  </si>
  <si>
    <t xml:space="preserve">1406 West Chestnut St. </t>
  </si>
  <si>
    <t>(502) 587-7474</t>
  </si>
  <si>
    <t>M8005+P8005</t>
  </si>
  <si>
    <t>Bloemer Food Sales Co.</t>
  </si>
  <si>
    <t xml:space="preserve">925 South 7th Street </t>
  </si>
  <si>
    <t>(502) 584-8338</t>
  </si>
  <si>
    <t>M801</t>
  </si>
  <si>
    <t>Carbon County Meats, LLC</t>
  </si>
  <si>
    <t>118406761</t>
  </si>
  <si>
    <t xml:space="preserve">2503 US-HWY 310 </t>
  </si>
  <si>
    <t>Bridger</t>
  </si>
  <si>
    <t>(406) 426-4409</t>
  </si>
  <si>
    <t>10/24/2023</t>
  </si>
  <si>
    <t>M8013</t>
  </si>
  <si>
    <t>University of Kentucky - Animal Science Meat Laboratory</t>
  </si>
  <si>
    <t>B49 Meat Lab W.P. Garrigus Bldg.</t>
  </si>
  <si>
    <t>(859) 257-5854</t>
  </si>
  <si>
    <t>M8016+P8016</t>
  </si>
  <si>
    <t>Keith Valley Packing Company - A Division of Ben E. Keith</t>
  </si>
  <si>
    <t xml:space="preserve">1697 Lower Curtis Road </t>
  </si>
  <si>
    <t>Elba</t>
  </si>
  <si>
    <t>(334) 751-2400</t>
  </si>
  <si>
    <t>Coffee County</t>
  </si>
  <si>
    <t>M802+P802</t>
  </si>
  <si>
    <t>Miller Packing Company</t>
  </si>
  <si>
    <t xml:space="preserve">1122 Industrial Way </t>
  </si>
  <si>
    <t>(209) 339-2310</t>
  </si>
  <si>
    <t>M8025+P8025</t>
  </si>
  <si>
    <t>Roger Wood Foods</t>
  </si>
  <si>
    <t xml:space="preserve">7 Alfred Street </t>
  </si>
  <si>
    <t>(912) 652-9600</t>
  </si>
  <si>
    <t>Savannah Sausage Company</t>
  </si>
  <si>
    <t>M8028+P8028</t>
  </si>
  <si>
    <t xml:space="preserve">South 23rd Street </t>
  </si>
  <si>
    <t>(606) 248-3311</t>
  </si>
  <si>
    <t>Armour Eckrich Meats LLC; Farmland; Farmland Foods, Inc.; John Morrell and Co; Patrick Cudahy, LLC; Smithfield; Smithfield Farmland Corp.; Smithfield Farmland Sales Corp.; Smithfield Foods, Inc.; Stefano Foods, Inc.; Stefano's; The Smithfield Packing Co., Inc.</t>
  </si>
  <si>
    <t>M8030+P8030+V8030</t>
  </si>
  <si>
    <t>Jim David Farm Fresh Meats</t>
  </si>
  <si>
    <t xml:space="preserve">350 T. Frank Wathen Rd. </t>
  </si>
  <si>
    <t>(270) 822-4866</t>
  </si>
  <si>
    <t>Union County Livestock, Inc.</t>
  </si>
  <si>
    <t>M8030A+P8030A+V8030A</t>
  </si>
  <si>
    <t>Mid-South Sales, LLC</t>
  </si>
  <si>
    <t xml:space="preserve">410 T. Frank Wathen Rd. </t>
  </si>
  <si>
    <t>(270) 822-4350</t>
  </si>
  <si>
    <t>7/10/1995</t>
  </si>
  <si>
    <t>M8030B+P8030B+V8030B</t>
  </si>
  <si>
    <t>Little Kentucky Smokehouse</t>
  </si>
  <si>
    <t xml:space="preserve">400 T. Frank Wathen Rd. </t>
  </si>
  <si>
    <t>M8038</t>
  </si>
  <si>
    <t>Bill Newsome Hams</t>
  </si>
  <si>
    <t xml:space="preserve">127 N. Highland Avenue </t>
  </si>
  <si>
    <t>(502) 365-2482</t>
  </si>
  <si>
    <t>5/2/2011</t>
  </si>
  <si>
    <t>M8038A</t>
  </si>
  <si>
    <t xml:space="preserve">208 E Main St </t>
  </si>
  <si>
    <t>(270) 365-2482</t>
  </si>
  <si>
    <t>3/14/2016</t>
  </si>
  <si>
    <t>M8055</t>
  </si>
  <si>
    <t>Hughes Market &amp; Meat Processing Inc.</t>
  </si>
  <si>
    <t xml:space="preserve">8705 Ogden Landing Rd. </t>
  </si>
  <si>
    <t>West Paducah</t>
  </si>
  <si>
    <t>(270) 488-3556</t>
  </si>
  <si>
    <t>McCracken County</t>
  </si>
  <si>
    <t>M8066+P8066</t>
  </si>
  <si>
    <t>James Meat Co, Inc</t>
  </si>
  <si>
    <t xml:space="preserve">1644 Clemmons Rd </t>
  </si>
  <si>
    <t>Cookeville</t>
  </si>
  <si>
    <t>(931) 372-2900</t>
  </si>
  <si>
    <t>JMC Meats</t>
  </si>
  <si>
    <t>Putnam County</t>
  </si>
  <si>
    <t>M8066A</t>
  </si>
  <si>
    <t>James Meat Company Inc</t>
  </si>
  <si>
    <t>43090646</t>
  </si>
  <si>
    <t xml:space="preserve">4900 Nashville Highway </t>
  </si>
  <si>
    <t>Baxter</t>
  </si>
  <si>
    <t>(931) 934-5900</t>
  </si>
  <si>
    <t>M8069+P8069</t>
  </si>
  <si>
    <t>Royal Foods Co. Inc.</t>
  </si>
  <si>
    <t xml:space="preserve">1620 19th Street South </t>
  </si>
  <si>
    <t>Pell City</t>
  </si>
  <si>
    <t>(205) 884-1040</t>
  </si>
  <si>
    <t>Our Delicious Brand; Royal</t>
  </si>
  <si>
    <t>M8077+P8077</t>
  </si>
  <si>
    <t>Gourmet Salads &amp; Pickles</t>
  </si>
  <si>
    <t xml:space="preserve">1300 SW 2nd Street </t>
  </si>
  <si>
    <t>(954) 351-8030</t>
  </si>
  <si>
    <t>Park Avenue; Sally Sherman Salads; Variety Foods</t>
  </si>
  <si>
    <t>M8078+P8078+V8078</t>
  </si>
  <si>
    <t>Boone's Abattoir, Inc.</t>
  </si>
  <si>
    <t xml:space="preserve">100 Old Bloomfield Pike </t>
  </si>
  <si>
    <t>(502) 348-3668</t>
  </si>
  <si>
    <t>Boone's Butcher Shop</t>
  </si>
  <si>
    <t>M8080+P8080</t>
  </si>
  <si>
    <t xml:space="preserve">2000 Biffle Rd. </t>
  </si>
  <si>
    <t>Newbern</t>
  </si>
  <si>
    <t>(731) 627-4000</t>
  </si>
  <si>
    <t>8/6/2015</t>
  </si>
  <si>
    <t>Aidell's Sausage Co.; Bryan Foods, Inc.; Galileo Foods; Gallo Salame, Inc.; JC Potter Sausage Company; Quality Packing Co.; Sara Lee; Sara Lee Foodservice; TSD Sales and Distribution; Tyson Foods Inc.; Tyson Foods, Inc.; Tyson Sales and Distribution, Inc.</t>
  </si>
  <si>
    <t>M8081</t>
  </si>
  <si>
    <t>Clem's Custom Cut Meats</t>
  </si>
  <si>
    <t xml:space="preserve">181 Virginia Ave. </t>
  </si>
  <si>
    <t>(606) 233-0821</t>
  </si>
  <si>
    <t>Clem's Custom Cut Cattle</t>
  </si>
  <si>
    <t>M8082+P8082</t>
  </si>
  <si>
    <t>Kirby &amp; Poe Slaughterhouse</t>
  </si>
  <si>
    <t xml:space="preserve">581 Kirby Poe Road </t>
  </si>
  <si>
    <t>Alvaton</t>
  </si>
  <si>
    <t>(270) 843-1709</t>
  </si>
  <si>
    <t>M8083+V8083</t>
  </si>
  <si>
    <t>Palmer Farms Meats</t>
  </si>
  <si>
    <t xml:space="preserve">301 East 4th Street </t>
  </si>
  <si>
    <t>(270) 527-3821</t>
  </si>
  <si>
    <t>Laird Meat Co; Laird Sheep Co.</t>
  </si>
  <si>
    <t>M8091+P8091+V8091</t>
  </si>
  <si>
    <t>Magnolia Provision Co., Inc.</t>
  </si>
  <si>
    <t xml:space="preserve">2013 Dutch Valley Dr </t>
  </si>
  <si>
    <t>(865) 546-7702</t>
  </si>
  <si>
    <t>Beef Jerky Outlet; Crockett Creek Beef Jerky</t>
  </si>
  <si>
    <t>M8099+P8099</t>
  </si>
  <si>
    <t>Four Star Meat Product Co., Inc.</t>
  </si>
  <si>
    <t xml:space="preserve">83 Alston Court </t>
  </si>
  <si>
    <t>(404) 361-3880</t>
  </si>
  <si>
    <t>M810+P810</t>
  </si>
  <si>
    <t xml:space="preserve">129 Potomac Avenue </t>
  </si>
  <si>
    <t>(304) 538-7811</t>
  </si>
  <si>
    <t>Rockingham Poultry, Inc.; Shen Valley Farms; Shen Valley Provisions Co.; Wampler Foods, Inc.; Wampler-Longacre, Inc.</t>
  </si>
  <si>
    <t>M8110+P8110</t>
  </si>
  <si>
    <t xml:space="preserve">2534 E. 53rd Street </t>
  </si>
  <si>
    <t>M8112+P8112+V8112</t>
  </si>
  <si>
    <t>Grand Peaks Prime Meats</t>
  </si>
  <si>
    <t xml:space="preserve">530 West 20th Street </t>
  </si>
  <si>
    <t>(208) 524-2444</t>
  </si>
  <si>
    <t>M8118+P8118+V8118</t>
  </si>
  <si>
    <t>Wasatch Meats, Inc.</t>
  </si>
  <si>
    <t xml:space="preserve">926 South Jefferson Street </t>
  </si>
  <si>
    <t>(801) 363-5747</t>
  </si>
  <si>
    <t>M8119+P8119+V8119</t>
  </si>
  <si>
    <t>Producers Meat &amp; Provision</t>
  </si>
  <si>
    <t xml:space="preserve">7651 Saint Andrews Avenue </t>
  </si>
  <si>
    <t>(619) 232-7585</t>
  </si>
  <si>
    <t>Tarantino Wholesale Foods</t>
  </si>
  <si>
    <t>M8120+P8120+V8120</t>
  </si>
  <si>
    <t>Wood's Meat Processing, Inc.</t>
  </si>
  <si>
    <t xml:space="preserve">482169 Highway 95 </t>
  </si>
  <si>
    <t>Sandpoint</t>
  </si>
  <si>
    <t>(208) 263-3077</t>
  </si>
  <si>
    <t>Bonner County</t>
  </si>
  <si>
    <t>M8124+P8124</t>
  </si>
  <si>
    <t>Steamboat Meat &amp; Seafood Co.</t>
  </si>
  <si>
    <t xml:space="preserve">1030 Yampa Avenue </t>
  </si>
  <si>
    <t>Steamboat Springs</t>
  </si>
  <si>
    <t>(970) 879-3504</t>
  </si>
  <si>
    <t>GuiDo's Pasta Factory; Steamboat Meat &amp; Seafood Co.</t>
  </si>
  <si>
    <t>Routt County</t>
  </si>
  <si>
    <t>M8126+P8126</t>
  </si>
  <si>
    <t>Old Style Sausage</t>
  </si>
  <si>
    <t xml:space="preserve">1219 Courtesy Road </t>
  </si>
  <si>
    <t>(303) 666-8240</t>
  </si>
  <si>
    <t>M812A+P812A</t>
  </si>
  <si>
    <t>Sioux Preme Packing Co.</t>
  </si>
  <si>
    <t xml:space="preserve">6201 Macarthur Street </t>
  </si>
  <si>
    <t>Coleman Natural Foods; Maxi-Magro,; Natural Food Holdings; Niman Ranch, Inc.; Perdue Premium Meat Company, LLC.; Prairie Grove Farms of Iowa, LLC.,; Sioux-Preme Pork Products</t>
  </si>
  <si>
    <t>M8131+P8131+V8131</t>
  </si>
  <si>
    <t>Blue Ribbon Processing, LLC</t>
  </si>
  <si>
    <t xml:space="preserve">208 East Santa Fe </t>
  </si>
  <si>
    <t>(719) 263-4293</t>
  </si>
  <si>
    <t>M8132+P8132</t>
  </si>
  <si>
    <t>Katadyn North America Foods, LLC.</t>
  </si>
  <si>
    <t xml:space="preserve">130 Cyber Ct. </t>
  </si>
  <si>
    <t>Rocklin</t>
  </si>
  <si>
    <t>Alpine Aire Foods; KNA Foods</t>
  </si>
  <si>
    <t>M8139+P8139</t>
  </si>
  <si>
    <t>Red Bird Farms Dist. Co.</t>
  </si>
  <si>
    <t xml:space="preserve">2520 South Raritan </t>
  </si>
  <si>
    <t>(303) 934-2200</t>
  </si>
  <si>
    <t>Colorado Fresh; Grace Foods; Red Bird Farms</t>
  </si>
  <si>
    <t>M816+P816</t>
  </si>
  <si>
    <t>Kettle Range Meat Co. LLC</t>
  </si>
  <si>
    <t>77597083</t>
  </si>
  <si>
    <t xml:space="preserve">5501 W. State Street </t>
  </si>
  <si>
    <t>(414) 882-7000</t>
  </si>
  <si>
    <t>M8174+P8174</t>
  </si>
  <si>
    <t>Anderson Produce</t>
  </si>
  <si>
    <t xml:space="preserve">2296 Terminal Road </t>
  </si>
  <si>
    <t>(651) 636-2711</t>
  </si>
  <si>
    <t>M818+V818</t>
  </si>
  <si>
    <t>HK Cooperative, Inc.</t>
  </si>
  <si>
    <t xml:space="preserve">4413 W. Bogart Rd </t>
  </si>
  <si>
    <t>(419) 626-2251</t>
  </si>
  <si>
    <t>Certification - Export; Meat Processing; Meat Slaughter; Voluntary Processing - Meat</t>
  </si>
  <si>
    <t>J.H. Routh Packing Company</t>
  </si>
  <si>
    <t>M8180+P8180</t>
  </si>
  <si>
    <t>US Foods, Inc. d/b/a Stock Yards Meat Packing Company</t>
  </si>
  <si>
    <t xml:space="preserve">280 East Grand Avenue </t>
  </si>
  <si>
    <t>(651) 287-2394</t>
  </si>
  <si>
    <t>M8183+P20504</t>
  </si>
  <si>
    <t>L.S. Reyes Products</t>
  </si>
  <si>
    <t>Dos Amantes Plaza, Unit 107 &amp; 108 1350 Marine Corps Drive</t>
  </si>
  <si>
    <t>Tumon</t>
  </si>
  <si>
    <t>(671) 647-2627</t>
  </si>
  <si>
    <t>M8197+P8197</t>
  </si>
  <si>
    <t>Nitsche's Sausage Co., Inc.</t>
  </si>
  <si>
    <t xml:space="preserve">29616 Gratiot Avenue </t>
  </si>
  <si>
    <t>(586) 773-5270</t>
  </si>
  <si>
    <t>Dearborn Brand E Side R Store</t>
  </si>
  <si>
    <t>M81A+P81A+V81A</t>
  </si>
  <si>
    <t>Bar-S Foods Company</t>
  </si>
  <si>
    <t xml:space="preserve">500 South Bar-S Boulevard </t>
  </si>
  <si>
    <t>Altus</t>
  </si>
  <si>
    <t>(580) 481-3800</t>
  </si>
  <si>
    <t>M81B+P81B+V1856</t>
  </si>
  <si>
    <t xml:space="preserve">2225 E. Commerce Drive </t>
  </si>
  <si>
    <t>Mt. Pleasant</t>
  </si>
  <si>
    <t>(580) 530-1790</t>
  </si>
  <si>
    <t>6/6/2023</t>
  </si>
  <si>
    <t>SUA Quality Products, LLC</t>
  </si>
  <si>
    <t>M81E+P81E+V81E</t>
  </si>
  <si>
    <t xml:space="preserve">100 Bar-S Drive </t>
  </si>
  <si>
    <t>Elk City</t>
  </si>
  <si>
    <t>(580) 821-5700</t>
  </si>
  <si>
    <t>M81L+P81L</t>
  </si>
  <si>
    <t xml:space="preserve">802 S.W. Goodyear Blvd. </t>
  </si>
  <si>
    <t>Lawton</t>
  </si>
  <si>
    <t>(580) 510-3300</t>
  </si>
  <si>
    <t>Comanche County</t>
  </si>
  <si>
    <t>M8205+P8205+V8205</t>
  </si>
  <si>
    <t>Affiliated Fresh Cuts, LLC</t>
  </si>
  <si>
    <t xml:space="preserve">1324 North Mirror Street </t>
  </si>
  <si>
    <t>(806) 381-8494</t>
  </si>
  <si>
    <t>La Cocinera; Morales; Radney's Quality Meats; Retail Ready Foods Inc.</t>
  </si>
  <si>
    <t>M8214+P8214</t>
  </si>
  <si>
    <t>Cajun Original Foods, Inc.</t>
  </si>
  <si>
    <t>704 Avenue D Acadiana Regional Airport</t>
  </si>
  <si>
    <t>New Iberia</t>
  </si>
  <si>
    <t>(337) 367-1344</t>
  </si>
  <si>
    <t>Bodin Foods</t>
  </si>
  <si>
    <t>M8219+P8219</t>
  </si>
  <si>
    <t>Gold Crown Food</t>
  </si>
  <si>
    <t xml:space="preserve">2140 East McDaniel </t>
  </si>
  <si>
    <t>(417) 869-7386</t>
  </si>
  <si>
    <t>M823</t>
  </si>
  <si>
    <t>Alsager Meats</t>
  </si>
  <si>
    <t xml:space="preserve">343 4th street </t>
  </si>
  <si>
    <t>Audubon</t>
  </si>
  <si>
    <t>(218) 439-6909</t>
  </si>
  <si>
    <t>M823N+P823N</t>
  </si>
  <si>
    <t xml:space="preserve">5675 26th Ave S Suit 144 </t>
  </si>
  <si>
    <t xml:space="preserve">Fargo </t>
  </si>
  <si>
    <t>(701) 261-5714</t>
  </si>
  <si>
    <t>M8256+P8256+V8256</t>
  </si>
  <si>
    <t>Legacy Food Company Inc,</t>
  </si>
  <si>
    <t xml:space="preserve">10646 Fulton Ct. </t>
  </si>
  <si>
    <t>(909) 244-0865</t>
  </si>
  <si>
    <t>M8262</t>
  </si>
  <si>
    <t>Goulart's Sausage Co.</t>
  </si>
  <si>
    <t xml:space="preserve">1277 C East St. John Street </t>
  </si>
  <si>
    <t>(408) 279-8130</t>
  </si>
  <si>
    <t>5/28/2014</t>
  </si>
  <si>
    <t>M8264+P8264</t>
  </si>
  <si>
    <t>Richwood Meat Co.</t>
  </si>
  <si>
    <t xml:space="preserve">2751 N. Santa Fe Drive </t>
  </si>
  <si>
    <t>(209) 722-8171</t>
  </si>
  <si>
    <t xml:space="preserve">Blackwood Farms ; Champion Meat ; Chef's Pride </t>
  </si>
  <si>
    <t>M8271+P8271</t>
  </si>
  <si>
    <t>Panizzera Meat Co.</t>
  </si>
  <si>
    <t xml:space="preserve">3905 Main St. </t>
  </si>
  <si>
    <t>Occidental</t>
  </si>
  <si>
    <t>(707) 874-9770</t>
  </si>
  <si>
    <t>M8272</t>
  </si>
  <si>
    <t>Roberts Corned Meats, Inc</t>
  </si>
  <si>
    <t xml:space="preserve">1030 Bryant Street </t>
  </si>
  <si>
    <t>(415) 621-2624</t>
  </si>
  <si>
    <t>M8274+P8274</t>
  </si>
  <si>
    <t>Pacific Seafood - Sacramento, LLC</t>
  </si>
  <si>
    <t xml:space="preserve">1420 W. National Drive </t>
  </si>
  <si>
    <t>(916) 419-5500</t>
  </si>
  <si>
    <t>3/3/2021</t>
  </si>
  <si>
    <t>M8275+P8275+V8275</t>
  </si>
  <si>
    <t>Settlers Jerky Inc.</t>
  </si>
  <si>
    <t xml:space="preserve">307 Paseo Sonrisa </t>
  </si>
  <si>
    <t>(909) 444-3999</t>
  </si>
  <si>
    <t>M8276+P8276</t>
  </si>
  <si>
    <t>Innovative Solutions, Inc</t>
  </si>
  <si>
    <t xml:space="preserve">6749-6757 S 216th Street </t>
  </si>
  <si>
    <t>(206) 365-2700</t>
  </si>
  <si>
    <t>Lucy's Enterprises, Inc</t>
  </si>
  <si>
    <t>M828+P966</t>
  </si>
  <si>
    <t>Lower Foods Inc.</t>
  </si>
  <si>
    <t xml:space="preserve">700 South 200 West </t>
  </si>
  <si>
    <t>(800) 344-4543</t>
  </si>
  <si>
    <t>Block &amp; Barrel; Bridgerland Premuim Meats; Carne Azteca; Carver's Craft; Casa Solana; Cascade Gold Premuim Meats; Certified Angus Beef; Cloverdale Foods; Copper Creek Farms; Cougar Canyon Ranch; Creminelli Fine Meats; Deli Craft; Deli Craft Artisan's; Diestel Family Farms; Double L Ranch Meats; Double R Ranch; First Street Deli; HEB; High Creek Farms; Lower Family Foods; Lower Foods, Inc.; Lower Minute Meals; Lunds &amp; Byerlys; Nature's Craft; Northwest Reserve; Prairie Creek; Richmond Premium Meats; Rockin L Smoky BBQ Company; Smoke Craft; Sysco Reliance; Vista Verde; Wasatch Meats; Western Pride</t>
  </si>
  <si>
    <t>M8280+P8280</t>
  </si>
  <si>
    <t>J&amp;R Meat Company</t>
  </si>
  <si>
    <t xml:space="preserve">24 S. Cobb Street </t>
  </si>
  <si>
    <t>(559) 281-1005</t>
  </si>
  <si>
    <t>M829+P829</t>
  </si>
  <si>
    <t>Juniper Creek Farms, LLC</t>
  </si>
  <si>
    <t xml:space="preserve">116 Red Hill Church Road </t>
  </si>
  <si>
    <t>Poplarville</t>
  </si>
  <si>
    <t>(504) 444-5756</t>
  </si>
  <si>
    <t>11/1/2024</t>
  </si>
  <si>
    <t>M8302+P8302</t>
  </si>
  <si>
    <t>Lucky Pig Processing, LLC D/B/A Curtis Packing Company</t>
  </si>
  <si>
    <t xml:space="preserve">115 Sycamore St. </t>
  </si>
  <si>
    <t>(229) 326-0274</t>
  </si>
  <si>
    <t>9/18/2020</t>
  </si>
  <si>
    <t>Curtis Packing Company</t>
  </si>
  <si>
    <t>M8305</t>
  </si>
  <si>
    <t>Larry's Sausage Co., Inc.</t>
  </si>
  <si>
    <t xml:space="preserve">1624 Middle River Loop </t>
  </si>
  <si>
    <t>(910) 483-5148</t>
  </si>
  <si>
    <t>M8314+V8314</t>
  </si>
  <si>
    <t>Swaggerty Sausage Company, Inc.</t>
  </si>
  <si>
    <t>2827 Swaggerty Road Suite 1</t>
  </si>
  <si>
    <t>Kodak</t>
  </si>
  <si>
    <t>(865) 933-2625</t>
  </si>
  <si>
    <t>Smoky Farms; Swaggerty Sausage</t>
  </si>
  <si>
    <t>M8327+V8327</t>
  </si>
  <si>
    <t>Southeastern Provision, LLC</t>
  </si>
  <si>
    <t xml:space="preserve">1617 Helton Road </t>
  </si>
  <si>
    <t>Bean Station</t>
  </si>
  <si>
    <t>(865) 767-2300</t>
  </si>
  <si>
    <t>Grainger County</t>
  </si>
  <si>
    <t>M8328+P8328</t>
  </si>
  <si>
    <t>Halperns' Steak and Seafood</t>
  </si>
  <si>
    <t xml:space="preserve">1919 NW 19th Street </t>
  </si>
  <si>
    <t>(954) 768-0888</t>
  </si>
  <si>
    <t>3/22/2019</t>
  </si>
  <si>
    <t>M833+P833+V833</t>
  </si>
  <si>
    <t>Prasek's Hillje Smokehouse Inc.</t>
  </si>
  <si>
    <t xml:space="preserve">29714 US 59 HWY </t>
  </si>
  <si>
    <t>(979) 543-8312</t>
  </si>
  <si>
    <t>M8332A</t>
  </si>
  <si>
    <t>Better For Butchery, Inc.</t>
  </si>
  <si>
    <t xml:space="preserve">117 Masonic Drive </t>
  </si>
  <si>
    <t>(270) 892-7102</t>
  </si>
  <si>
    <t>Porter Road</t>
  </si>
  <si>
    <t>M8333+P8333</t>
  </si>
  <si>
    <t>Sir Pizza of Tennessee, Inc</t>
  </si>
  <si>
    <t xml:space="preserve">830 Old Salem Road </t>
  </si>
  <si>
    <t>(615) 896-9660</t>
  </si>
  <si>
    <t>11/3/2011</t>
  </si>
  <si>
    <t>Fortner Foods Commissary</t>
  </si>
  <si>
    <t>M8334+P8334</t>
  </si>
  <si>
    <t>Vanguard Culinary Group, Ltd.</t>
  </si>
  <si>
    <t xml:space="preserve">716 Whitfield Street </t>
  </si>
  <si>
    <t>(910) 484-8999</t>
  </si>
  <si>
    <t>Cross Creek Foods; Papa Paruso's Foods</t>
  </si>
  <si>
    <t>M8337+P8337</t>
  </si>
  <si>
    <t>Catalina Finer Food, LLC</t>
  </si>
  <si>
    <t xml:space="preserve">4709 N. Lauber Way </t>
  </si>
  <si>
    <t>(813) 876-3910</t>
  </si>
  <si>
    <t>M833J+P833J+V833J</t>
  </si>
  <si>
    <t>Prasek's Hillje Smokehouse</t>
  </si>
  <si>
    <t xml:space="preserve">237 CR 357 </t>
  </si>
  <si>
    <t>M834+P834</t>
  </si>
  <si>
    <t>Red Field Ranch</t>
  </si>
  <si>
    <t xml:space="preserve">5305 Highway Blvd </t>
  </si>
  <si>
    <t>(346) 257-4566</t>
  </si>
  <si>
    <t>M8341</t>
  </si>
  <si>
    <t>Neese Country Sausage, Inc.</t>
  </si>
  <si>
    <t>Anthony Rd. 1177</t>
  </si>
  <si>
    <t>(336) 227-0211</t>
  </si>
  <si>
    <t>6/27/2017</t>
  </si>
  <si>
    <t>M8341A</t>
  </si>
  <si>
    <t xml:space="preserve">1452 Alamance Church Road </t>
  </si>
  <si>
    <t>(336) 275-9548</t>
  </si>
  <si>
    <t>M8347</t>
  </si>
  <si>
    <t>Chicharrones Pacheco</t>
  </si>
  <si>
    <t>Urb. Industrial Minillas Calle 305 D4</t>
  </si>
  <si>
    <t>(787) 780-1459</t>
  </si>
  <si>
    <t>M8364+P8364</t>
  </si>
  <si>
    <t>Farmers Produce</t>
  </si>
  <si>
    <t xml:space="preserve">2359 Crottlestown Road </t>
  </si>
  <si>
    <t>(717) 263-2821</t>
  </si>
  <si>
    <t>M8378</t>
  </si>
  <si>
    <t>Rachel's Table</t>
  </si>
  <si>
    <t>37 Lark Industrial Parkway Unit H</t>
  </si>
  <si>
    <t>(401) 949-5333</t>
  </si>
  <si>
    <t>Sandbar Peppers; Troino's Gourmet; Vega Gourmet</t>
  </si>
  <si>
    <t>M8378A</t>
  </si>
  <si>
    <t>Rachel's Table, LLC</t>
  </si>
  <si>
    <t>75056311</t>
  </si>
  <si>
    <t xml:space="preserve">19 Industrial Drive </t>
  </si>
  <si>
    <t>DE Vine Foods; Troino's Gourmet; Vega Foods</t>
  </si>
  <si>
    <t>M838+P838</t>
  </si>
  <si>
    <t>KW Properties LLC</t>
  </si>
  <si>
    <t xml:space="preserve">705 Peyton Ave </t>
  </si>
  <si>
    <t>Creighton</t>
  </si>
  <si>
    <t>(402) 358-3442</t>
  </si>
  <si>
    <t>4/5/2023</t>
  </si>
  <si>
    <t>Creighton Lockers</t>
  </si>
  <si>
    <t>M8388+P8388</t>
  </si>
  <si>
    <t>Imler's Poultry Inc.</t>
  </si>
  <si>
    <t>01-4035752</t>
  </si>
  <si>
    <t xml:space="preserve">1887 Route764  </t>
  </si>
  <si>
    <t>Duncansville</t>
  </si>
  <si>
    <t>(814) 943-5563</t>
  </si>
  <si>
    <t>M8389+P8389+V8389</t>
  </si>
  <si>
    <t>Pasqualichio Brothers, Inc.</t>
  </si>
  <si>
    <t xml:space="preserve">220 Valley View Drive </t>
  </si>
  <si>
    <t>(570) 346-7115</t>
  </si>
  <si>
    <t>M8403+P8403</t>
  </si>
  <si>
    <t>Preston St. Poultry</t>
  </si>
  <si>
    <t xml:space="preserve">941 South Preston Street </t>
  </si>
  <si>
    <t>(502) 587-6751</t>
  </si>
  <si>
    <t>M8404+P8404</t>
  </si>
  <si>
    <t>Stripling's General Store Inc.</t>
  </si>
  <si>
    <t xml:space="preserve">1401 West Boulevard </t>
  </si>
  <si>
    <t>(229) 985-4226</t>
  </si>
  <si>
    <t>M8406+P8406+V8406</t>
  </si>
  <si>
    <t>Mennella'a Poultry</t>
  </si>
  <si>
    <t xml:space="preserve">100 George Street </t>
  </si>
  <si>
    <t>(973) 345-1300</t>
  </si>
  <si>
    <t>M8408+P8408+V8408</t>
  </si>
  <si>
    <t>Jo Mar  Provisions Inc.</t>
  </si>
  <si>
    <t>25-1455746</t>
  </si>
  <si>
    <t xml:space="preserve">42 18th Street </t>
  </si>
  <si>
    <t>Pittsburgh</t>
  </si>
  <si>
    <t>(412) 471-1760</t>
  </si>
  <si>
    <t>M8419+P8419</t>
  </si>
  <si>
    <t>DAIRY MAID RAVIOLI MFG. CORP.</t>
  </si>
  <si>
    <t xml:space="preserve">214 AVENUE U </t>
  </si>
  <si>
    <t>(718) 449-2620</t>
  </si>
  <si>
    <t>M8426+P8426</t>
  </si>
  <si>
    <t>TOWER ISLE'S FROZEN FOODS, LTD</t>
  </si>
  <si>
    <t xml:space="preserve">2025 ATLANTIC AVENUE </t>
  </si>
  <si>
    <t>(718) 495-2626</t>
  </si>
  <si>
    <t>M8427+P8427</t>
  </si>
  <si>
    <t>Hummel Brothers, Inc.</t>
  </si>
  <si>
    <t>153292438</t>
  </si>
  <si>
    <t xml:space="preserve">180 Sargent Drive </t>
  </si>
  <si>
    <t>(203) 787-4113</t>
  </si>
  <si>
    <t>M8428+P8428</t>
  </si>
  <si>
    <t>City Beef Company Inc</t>
  </si>
  <si>
    <t xml:space="preserve">246 N Willow Street </t>
  </si>
  <si>
    <t>M8429+P8429</t>
  </si>
  <si>
    <t>Aldon Food Corporation</t>
  </si>
  <si>
    <t xml:space="preserve">4461 Township Line Road </t>
  </si>
  <si>
    <t>Schwenksville</t>
  </si>
  <si>
    <t>(484) 991-1000</t>
  </si>
  <si>
    <t>Don's Food Products; Don's Salads</t>
  </si>
  <si>
    <t>M844+P844</t>
  </si>
  <si>
    <t>ELP Franklin Foods Inc</t>
  </si>
  <si>
    <t xml:space="preserve">26 Walter Jones Boulevard  Suite A </t>
  </si>
  <si>
    <t>(915) 920-6111</t>
  </si>
  <si>
    <t>M8452+P8452</t>
  </si>
  <si>
    <t>American Food Systems, Inc.</t>
  </si>
  <si>
    <t>55342968</t>
  </si>
  <si>
    <t xml:space="preserve">30 B Street </t>
  </si>
  <si>
    <t>(617) 273-3230</t>
  </si>
  <si>
    <t>M8461</t>
  </si>
  <si>
    <t>M &amp; G Meats</t>
  </si>
  <si>
    <t xml:space="preserve">2020 Sykesville Rd. </t>
  </si>
  <si>
    <t>(443) 375-7138</t>
  </si>
  <si>
    <t>M8465+P8465</t>
  </si>
  <si>
    <t>Berger Wholesale Meat Co.</t>
  </si>
  <si>
    <t xml:space="preserve">13 New Street </t>
  </si>
  <si>
    <t>(631) 423-0017</t>
  </si>
  <si>
    <t>M8466+P8466</t>
  </si>
  <si>
    <t>Catelli Brothers</t>
  </si>
  <si>
    <t xml:space="preserve">71 Blackstone Street </t>
  </si>
  <si>
    <t>Sutton</t>
  </si>
  <si>
    <t>(508) 865-1101</t>
  </si>
  <si>
    <t>Catelli Brothers Family of Foods; J&amp;G Foods; Larkdale Farms</t>
  </si>
  <si>
    <t>M8489+P8489</t>
  </si>
  <si>
    <t>Baretta Provision, Inc.</t>
  </si>
  <si>
    <t xml:space="preserve">172 Commerce Street </t>
  </si>
  <si>
    <t>East Berlin</t>
  </si>
  <si>
    <t>(860) 828-0802</t>
  </si>
  <si>
    <t>M8496</t>
  </si>
  <si>
    <t>Central Meat Packing</t>
  </si>
  <si>
    <t xml:space="preserve">1120 Kempsville Road </t>
  </si>
  <si>
    <t>(757) 547-2161</t>
  </si>
  <si>
    <t>2/13/1985</t>
  </si>
  <si>
    <t>M8498+P8498+V8498</t>
  </si>
  <si>
    <t>Brenneman's Meat Market Inc</t>
  </si>
  <si>
    <t xml:space="preserve">211 South 10th Street </t>
  </si>
  <si>
    <t>Huntingdon</t>
  </si>
  <si>
    <t>(814) 643-2751</t>
  </si>
  <si>
    <t>Huntingdon County</t>
  </si>
  <si>
    <t>M8507+P8507+V8507</t>
  </si>
  <si>
    <t>IRP Meat &amp; Seafood, CO</t>
  </si>
  <si>
    <t>10-374-2078</t>
  </si>
  <si>
    <t xml:space="preserve">400 Emlen Way </t>
  </si>
  <si>
    <t>(215) 721-0125</t>
  </si>
  <si>
    <t>M851+P851</t>
  </si>
  <si>
    <t>Patla Enterprises, Inc.</t>
  </si>
  <si>
    <t xml:space="preserve">7360 State Route 46 </t>
  </si>
  <si>
    <t>(315) 761-7791</t>
  </si>
  <si>
    <t>Joe's Jerky</t>
  </si>
  <si>
    <t>M8514+P8514</t>
  </si>
  <si>
    <t>Miller Foods, Inc</t>
  </si>
  <si>
    <t xml:space="preserve">308 Arch Road </t>
  </si>
  <si>
    <t>(860) 673-3256</t>
  </si>
  <si>
    <t>7/6/2018</t>
  </si>
  <si>
    <t>M8526</t>
  </si>
  <si>
    <t>Kite's Hams, Inc.</t>
  </si>
  <si>
    <t>541760283</t>
  </si>
  <si>
    <t xml:space="preserve">3957 Wolftown-Hood Road </t>
  </si>
  <si>
    <t>Wolftown</t>
  </si>
  <si>
    <t>(540) 948-4742</t>
  </si>
  <si>
    <t>7/24/2019</t>
  </si>
  <si>
    <t>Kite's Country Hams; Kite's Virginia Hams</t>
  </si>
  <si>
    <t>M8536+P8536</t>
  </si>
  <si>
    <t>Century Frozen Foods, LLC</t>
  </si>
  <si>
    <t xml:space="preserve">Marginal Baldorioty de Castro Lot #4 Sabana Abajo Industrial Park </t>
  </si>
  <si>
    <t>Productos Kikuet</t>
  </si>
  <si>
    <t>M8540+P8540</t>
  </si>
  <si>
    <t>Weiss Brothers Inc.</t>
  </si>
  <si>
    <t xml:space="preserve">100 Terence Drive </t>
  </si>
  <si>
    <t>(412) 650-8560</t>
  </si>
  <si>
    <t>M8542+P8542</t>
  </si>
  <si>
    <t>Fisher's Meats Lewisburg, LLC</t>
  </si>
  <si>
    <t xml:space="preserve">228 St. Johns Street </t>
  </si>
  <si>
    <t>(570) 523-1203</t>
  </si>
  <si>
    <t>M8543+P8543</t>
  </si>
  <si>
    <t>Troutmans Meats and Supplies</t>
  </si>
  <si>
    <t xml:space="preserve">68 West Market Street </t>
  </si>
  <si>
    <t>Middleburg</t>
  </si>
  <si>
    <t>(570) 837-2341</t>
  </si>
  <si>
    <t>M8544+P8544</t>
  </si>
  <si>
    <t>Chinese Spaghetti Factory</t>
  </si>
  <si>
    <t xml:space="preserve">83 Newmarket Square </t>
  </si>
  <si>
    <t>(617) 445-7714</t>
  </si>
  <si>
    <t>M8554+P8554</t>
  </si>
  <si>
    <t>Eatem Corporation</t>
  </si>
  <si>
    <t xml:space="preserve">1829 Gallagher Drive </t>
  </si>
  <si>
    <t>8/15/2016</t>
  </si>
  <si>
    <t>Eatem Foods Company</t>
  </si>
  <si>
    <t>M8556A+P8556A</t>
  </si>
  <si>
    <t>PEN LLC</t>
  </si>
  <si>
    <t xml:space="preserve">121 Jalyn Drive </t>
  </si>
  <si>
    <t>New Holland</t>
  </si>
  <si>
    <t>(717) 351-4143</t>
  </si>
  <si>
    <t>Pony Express Enterprises LLC</t>
  </si>
  <si>
    <t>M8559</t>
  </si>
  <si>
    <t>Wright's Packing Co.</t>
  </si>
  <si>
    <t>25-1618701</t>
  </si>
  <si>
    <t xml:space="preserve">689 North Camp Run Road </t>
  </si>
  <si>
    <t>Fombell</t>
  </si>
  <si>
    <t>(724) 368-8571</t>
  </si>
  <si>
    <t>M856+P856</t>
  </si>
  <si>
    <t>798845611</t>
  </si>
  <si>
    <t xml:space="preserve">220 Southridge Parkway </t>
  </si>
  <si>
    <t>Bessemer City</t>
  </si>
  <si>
    <t>(704) 810-7000</t>
  </si>
  <si>
    <t>M8560+P8560</t>
  </si>
  <si>
    <t>Juniata Packing Co. / CCK Inc.</t>
  </si>
  <si>
    <t xml:space="preserve">118 Poorman Street </t>
  </si>
  <si>
    <t>Tyrone</t>
  </si>
  <si>
    <t>(717) 299-6301</t>
  </si>
  <si>
    <t>CCK Inc.; Kunzler &amp; Co. Inc.; Kunzler &amp; Company, Inc.</t>
  </si>
  <si>
    <t>M8560A+P8560A</t>
  </si>
  <si>
    <t>Juniata Packing Co. / CCK, Inc.</t>
  </si>
  <si>
    <t xml:space="preserve">5608 East Pleasant Valley Boulevard </t>
  </si>
  <si>
    <t>CCK Inc; Kunzler &amp; Co Inc; Kunzler &amp; Company, Inc.</t>
  </si>
  <si>
    <t>M8562+V8562</t>
  </si>
  <si>
    <t>Godfrey Bros. Meats, Inc.</t>
  </si>
  <si>
    <t xml:space="preserve">7137 Susquehanna Trail South </t>
  </si>
  <si>
    <t>(717) 428-1602</t>
  </si>
  <si>
    <t>M8565</t>
  </si>
  <si>
    <t>Locker Plant LLC</t>
  </si>
  <si>
    <t xml:space="preserve">422 E South Street </t>
  </si>
  <si>
    <t>(814) 652-2714</t>
  </si>
  <si>
    <t>M8566+P8566</t>
  </si>
  <si>
    <t>Hazle Park Packing Co.</t>
  </si>
  <si>
    <t xml:space="preserve">260 Washington Avenue </t>
  </si>
  <si>
    <t>West Hazleton</t>
  </si>
  <si>
    <t>(570) 455-7571</t>
  </si>
  <si>
    <t>M8570+P8570</t>
  </si>
  <si>
    <t>Ragozzino Foods, Inc</t>
  </si>
  <si>
    <t>1142926</t>
  </si>
  <si>
    <t xml:space="preserve">10 Ames Avenue </t>
  </si>
  <si>
    <t>(203) 238-2553</t>
  </si>
  <si>
    <t>M8570A+P8570A+V8570A</t>
  </si>
  <si>
    <t>Ragozzino Foods, Inc.</t>
  </si>
  <si>
    <t xml:space="preserve">71 Chamberlain Highway </t>
  </si>
  <si>
    <t>M8575+P8575+V8575</t>
  </si>
  <si>
    <t>Pellegrino Food Products Co., Inc.</t>
  </si>
  <si>
    <t>25-1429225</t>
  </si>
  <si>
    <t xml:space="preserve">100 Lookout Street </t>
  </si>
  <si>
    <t>(814) 723-3402</t>
  </si>
  <si>
    <t>10/15/2014</t>
  </si>
  <si>
    <t>M8596</t>
  </si>
  <si>
    <t>Sechrist Bros., Inc.</t>
  </si>
  <si>
    <t xml:space="preserve">32 E. Main Street  </t>
  </si>
  <si>
    <t>Dallastown</t>
  </si>
  <si>
    <t>(717) 244-2975</t>
  </si>
  <si>
    <t>M85B</t>
  </si>
  <si>
    <t xml:space="preserve">8295 Arenzville RD </t>
  </si>
  <si>
    <t>Beardstown</t>
  </si>
  <si>
    <t>(217) 323-6200</t>
  </si>
  <si>
    <t>JBS USA Food Company; Swift &amp; Company; Swift Foods Company; Swift Premium</t>
  </si>
  <si>
    <t>M85M+P85M</t>
  </si>
  <si>
    <t xml:space="preserve">3555 W Arrow St. </t>
  </si>
  <si>
    <t>(660) 886-4561</t>
  </si>
  <si>
    <t>M85O+P17775+V85O</t>
  </si>
  <si>
    <t xml:space="preserve">600 South Iowa Avenue </t>
  </si>
  <si>
    <t>Ottumwa</t>
  </si>
  <si>
    <t>(641) 682-8532</t>
  </si>
  <si>
    <t>2/18/2020</t>
  </si>
  <si>
    <t>JBS USA Foods Company; Swift &amp; Company; Swift Foods Company; Swift Premium; Van Hessen USA Operations LLC</t>
  </si>
  <si>
    <t>Wapello County</t>
  </si>
  <si>
    <t>M860+V860</t>
  </si>
  <si>
    <t>Chug Spring Butchery LLC</t>
  </si>
  <si>
    <t xml:space="preserve">180 S Chugwater Hwy </t>
  </si>
  <si>
    <t>Chugwater</t>
  </si>
  <si>
    <t>(307) 365-4338</t>
  </si>
  <si>
    <t>5/7/2025</t>
  </si>
  <si>
    <t>M8601+P8417</t>
  </si>
  <si>
    <t>Spring Glen Fresh Foods, Inc.</t>
  </si>
  <si>
    <t xml:space="preserve">314 Spring Glen Drive </t>
  </si>
  <si>
    <t>(717) 733-2201</t>
  </si>
  <si>
    <t>4/11/2012</t>
  </si>
  <si>
    <t>M8603+P8603</t>
  </si>
  <si>
    <t>Attilio Esposito Inc.</t>
  </si>
  <si>
    <t xml:space="preserve">1001 South 9th Street </t>
  </si>
  <si>
    <t>(215) 922-2659</t>
  </si>
  <si>
    <t>A. Esposito Inc.; Esposito Meats</t>
  </si>
  <si>
    <t>M8609+P8609+V8609</t>
  </si>
  <si>
    <t>Wilmington Slaughter</t>
  </si>
  <si>
    <t>510174358</t>
  </si>
  <si>
    <t xml:space="preserve">305 Easy Street </t>
  </si>
  <si>
    <t>New Wilmington</t>
  </si>
  <si>
    <t>(724) 946-8633</t>
  </si>
  <si>
    <t>Meat Processing; Meat Slaughter; Poultry Processing; Voluntary Processing - Meat; Voluntary Processing - Poultry; Voluntary Processing - Rabbit; Voluntary Slaughter - Meat; Voluntary Slaughter - Poultry; Voluntary Slaughter - Rabbit</t>
  </si>
  <si>
    <t>Whiting Family Foods; Wilmington Slaughterhouse</t>
  </si>
  <si>
    <t>M8615+P8615</t>
  </si>
  <si>
    <t>Musselman's Meats LLC</t>
  </si>
  <si>
    <t>20-2536686</t>
  </si>
  <si>
    <t xml:space="preserve">4030 Conrad Weiser Parkway </t>
  </si>
  <si>
    <t>Womelsdorf</t>
  </si>
  <si>
    <t>(610) 589-4622</t>
  </si>
  <si>
    <t>Hi-Way Meat Market</t>
  </si>
  <si>
    <t>M862+P4881</t>
  </si>
  <si>
    <t>Double S Meats</t>
  </si>
  <si>
    <t xml:space="preserve">38 Tonasket Shop RD </t>
  </si>
  <si>
    <t>Tonasket</t>
  </si>
  <si>
    <t>(509) 486-4418</t>
  </si>
  <si>
    <t>2/23/2023</t>
  </si>
  <si>
    <t>Okanogan County</t>
  </si>
  <si>
    <t>M8630+P8630+V8630</t>
  </si>
  <si>
    <t>Benner's Butcher Shoppe, LLC</t>
  </si>
  <si>
    <t xml:space="preserve">56 Platt Hollow Road </t>
  </si>
  <si>
    <t>Thompsontown</t>
  </si>
  <si>
    <t>(717) 535-5313</t>
  </si>
  <si>
    <t>Benner's Beef Farm</t>
  </si>
  <si>
    <t>M8633</t>
  </si>
  <si>
    <t>Ted's Meat Market</t>
  </si>
  <si>
    <t>25-1374749</t>
  </si>
  <si>
    <t xml:space="preserve">130 Palumbo Road </t>
  </si>
  <si>
    <t>Reynoldsville</t>
  </si>
  <si>
    <t>(814) 653-2147</t>
  </si>
  <si>
    <t>M8638+P8638+V8638</t>
  </si>
  <si>
    <t>Specialty Steak Service</t>
  </si>
  <si>
    <t xml:space="preserve">1109 Downing Avenue </t>
  </si>
  <si>
    <t>(814) 454-2805</t>
  </si>
  <si>
    <t>Brandt Meat Co.; Specialty Steak Service</t>
  </si>
  <si>
    <t>M8642+P8642</t>
  </si>
  <si>
    <t>Economy Locker, LLC</t>
  </si>
  <si>
    <t xml:space="preserve">324 Worthington Lane </t>
  </si>
  <si>
    <t>Muncy</t>
  </si>
  <si>
    <t>(570) 546-2241</t>
  </si>
  <si>
    <t>Country Store Brand; Country Store Brand Meats</t>
  </si>
  <si>
    <t>M866+P7698+V866</t>
  </si>
  <si>
    <t>CTI Foods LLC</t>
  </si>
  <si>
    <t xml:space="preserve">22303 Highway 95 </t>
  </si>
  <si>
    <t>Wilder</t>
  </si>
  <si>
    <t>(208) 482-7844</t>
  </si>
  <si>
    <t>SSI Food Services LLC</t>
  </si>
  <si>
    <t>M8665+P8665</t>
  </si>
  <si>
    <t>Rebhan R&amp;W Meat Co. Inc.</t>
  </si>
  <si>
    <t xml:space="preserve">3532 South Broadway </t>
  </si>
  <si>
    <t>(314) 773-1515</t>
  </si>
  <si>
    <t>M8681+P8681</t>
  </si>
  <si>
    <t>Dan's Country Meats</t>
  </si>
  <si>
    <t xml:space="preserve">3622 Mill St. </t>
  </si>
  <si>
    <t>New Melle</t>
  </si>
  <si>
    <t>(626) 828-5266</t>
  </si>
  <si>
    <t>3/25/2013</t>
  </si>
  <si>
    <t>Bavarian Smoke Haus</t>
  </si>
  <si>
    <t>M8687+P8687</t>
  </si>
  <si>
    <t>Bonne Terre Meat Company</t>
  </si>
  <si>
    <t xml:space="preserve">202 Hillcrest Dr. </t>
  </si>
  <si>
    <t>Bonne Terre</t>
  </si>
  <si>
    <t>(573) 358-7340</t>
  </si>
  <si>
    <t>Ozark Pride Meats</t>
  </si>
  <si>
    <t>M8689+P8689</t>
  </si>
  <si>
    <t>House Of Sausage</t>
  </si>
  <si>
    <t xml:space="preserve">424 North Sixth Street </t>
  </si>
  <si>
    <t>(913) 371-3185</t>
  </si>
  <si>
    <t>Krizman's Sausage</t>
  </si>
  <si>
    <t>M8696+P8696</t>
  </si>
  <si>
    <t>Jennings Premium Meats, Inc.</t>
  </si>
  <si>
    <t xml:space="preserve">125 Broadway </t>
  </si>
  <si>
    <t>New Franklin</t>
  </si>
  <si>
    <t>(660) 848-2229</t>
  </si>
  <si>
    <t>M8699+P8699+V8699</t>
  </si>
  <si>
    <t>Wright City Meat</t>
  </si>
  <si>
    <t xml:space="preserve">363 East Service Road North </t>
  </si>
  <si>
    <t>(314) 745-3331</t>
  </si>
  <si>
    <t>Food Inspection; Meat Processing; Meat Slaughter; Poultry Processing; Voluntary Processing - Meat; Voluntary Slaughter - Meat</t>
  </si>
  <si>
    <t>M86A+P86A</t>
  </si>
  <si>
    <t xml:space="preserve">1964 Old Dunbar Road </t>
  </si>
  <si>
    <t>(803) 888-1901</t>
  </si>
  <si>
    <t>M86C+P86C</t>
  </si>
  <si>
    <t xml:space="preserve">1529 23rd Street East </t>
  </si>
  <si>
    <t>(402) 563-7700</t>
  </si>
  <si>
    <t>6/12/2021</t>
  </si>
  <si>
    <t>M86E</t>
  </si>
  <si>
    <t xml:space="preserve">1530 US Hwy 60 </t>
  </si>
  <si>
    <t>Friona</t>
  </si>
  <si>
    <t>(806) 295-3201</t>
  </si>
  <si>
    <t>Cargill Beef; Cargill Protein; Excel Corporation; MBPXL; XL</t>
  </si>
  <si>
    <t>Parmer County</t>
  </si>
  <si>
    <t>M86F+P86F+V86F</t>
  </si>
  <si>
    <t xml:space="preserve">1301 Northpark Drive </t>
  </si>
  <si>
    <t>(817) 886-7614</t>
  </si>
  <si>
    <t>M86G+P86G</t>
  </si>
  <si>
    <t xml:space="preserve">33 Dart Road </t>
  </si>
  <si>
    <t>5/23/2021</t>
  </si>
  <si>
    <t>M86J+P7117</t>
  </si>
  <si>
    <t xml:space="preserve">2601 Industrial  Road </t>
  </si>
  <si>
    <t>Nebraska City</t>
  </si>
  <si>
    <t>(402) 873-8416</t>
  </si>
  <si>
    <t>Cargill Meat Solutions; Cargill Turkey &amp; Cooked Meats; Emmpak; Excel Corp.</t>
  </si>
  <si>
    <t>Otoe County</t>
  </si>
  <si>
    <t>M86K</t>
  </si>
  <si>
    <t xml:space="preserve">3201 East Trail Street </t>
  </si>
  <si>
    <t>(620) 227-5831</t>
  </si>
  <si>
    <t>Excel Corporation</t>
  </si>
  <si>
    <t>M86M</t>
  </si>
  <si>
    <t xml:space="preserve">490 Road 9 </t>
  </si>
  <si>
    <t>(402) 352-5411</t>
  </si>
  <si>
    <t>M86P+P86P</t>
  </si>
  <si>
    <t>Cargill Beef</t>
  </si>
  <si>
    <t xml:space="preserve">65 Green Mountain Road </t>
  </si>
  <si>
    <t>(570) 453-6803</t>
  </si>
  <si>
    <t>M86R</t>
  </si>
  <si>
    <t>07-137-4854</t>
  </si>
  <si>
    <t xml:space="preserve">1505 East Burlington Avenue </t>
  </si>
  <si>
    <t>(970) 867-8223</t>
  </si>
  <si>
    <t>11/27/2020</t>
  </si>
  <si>
    <t>Cargill Beef; Cargill Protein; Excel</t>
  </si>
  <si>
    <t>M86X+P86X+G86X</t>
  </si>
  <si>
    <t>Cargill Meat Solutions, Corp.</t>
  </si>
  <si>
    <t xml:space="preserve">300 West 1st Street North </t>
  </si>
  <si>
    <t>(316) 858-5008</t>
  </si>
  <si>
    <t>5/21/2019</t>
  </si>
  <si>
    <t>Cargill Kitchen Solutions, Inc.; Cargill, Inc.</t>
  </si>
  <si>
    <t>M87+P864</t>
  </si>
  <si>
    <t>Aunt Kitty's Foods Inc</t>
  </si>
  <si>
    <t xml:space="preserve">270 North Mill Road </t>
  </si>
  <si>
    <t>(856) 691-2100</t>
  </si>
  <si>
    <t>M8701+P8701</t>
  </si>
  <si>
    <t>John Graves Food Service</t>
  </si>
  <si>
    <t xml:space="preserve">725 Industrial Rd </t>
  </si>
  <si>
    <t>(660) 646-3388</t>
  </si>
  <si>
    <t>Circle G Meats; Gateway Meats; Graves Menu Maker; Midwest Farm Meats; Mr. G's Quality Cut Meats; Rockin' G Premium Beef; Town &amp; Country Meats</t>
  </si>
  <si>
    <t>M8709</t>
  </si>
  <si>
    <t>Kern Meat Co. Inc.</t>
  </si>
  <si>
    <t xml:space="preserve">140 Boulder Industrial Drive </t>
  </si>
  <si>
    <t>(314) 664-4467</t>
  </si>
  <si>
    <t>M871+P871</t>
  </si>
  <si>
    <t>Marquez Brothers Internationa, Inc.</t>
  </si>
  <si>
    <t xml:space="preserve">1328 Colegrove Avenue </t>
  </si>
  <si>
    <t>(323) 722-8103</t>
  </si>
  <si>
    <t>Marquez Brothers International Inc</t>
  </si>
  <si>
    <t>M8711+P8711</t>
  </si>
  <si>
    <t>Matador Foods, LLC</t>
  </si>
  <si>
    <t xml:space="preserve">1820 N. Council </t>
  </si>
  <si>
    <t>Blanchard</t>
  </si>
  <si>
    <t>(405) 485-3567</t>
  </si>
  <si>
    <t>M8713+P8713</t>
  </si>
  <si>
    <t>G&amp;W Meat &amp; Bavarian Style Sausage</t>
  </si>
  <si>
    <t xml:space="preserve">4828 Parker Ave. </t>
  </si>
  <si>
    <t>(314) 422-9000</t>
  </si>
  <si>
    <t>M8721+P8721+V8721</t>
  </si>
  <si>
    <t>International Dehydrated Foods, Inc.</t>
  </si>
  <si>
    <t>700 S. Chapell Drive P.O. Box 186</t>
  </si>
  <si>
    <t>(417) 235-8374</t>
  </si>
  <si>
    <t>IDF</t>
  </si>
  <si>
    <t>M8721B+P8721B</t>
  </si>
  <si>
    <t>International Dehydrated Foods, LLC Innovation Center</t>
  </si>
  <si>
    <t>700 South Chapell Dr. Building 2 Innovation Center</t>
  </si>
  <si>
    <t>(417) 235-8330</t>
  </si>
  <si>
    <t>M8725+P8725+V8725</t>
  </si>
  <si>
    <t>Golden City Meats, L.L.C.</t>
  </si>
  <si>
    <t xml:space="preserve">400 Vine St. </t>
  </si>
  <si>
    <t>Golden City</t>
  </si>
  <si>
    <t>(417) 537-8560</t>
  </si>
  <si>
    <t>Flintrock Bison Ranch</t>
  </si>
  <si>
    <t>Barton County</t>
  </si>
  <si>
    <t>M8727+P8727+V8727</t>
  </si>
  <si>
    <t xml:space="preserve">411 North Main Street </t>
  </si>
  <si>
    <t>(417) 423-8788</t>
  </si>
  <si>
    <t>Certification - Export; Poultry Processing; Voluntary Processing - Poultry; Voluntary Slaughter - Poultry</t>
  </si>
  <si>
    <t>Carolina Turkey</t>
  </si>
  <si>
    <t>M8728A+P8728A</t>
  </si>
  <si>
    <t>Jack Stack World Class LLC</t>
  </si>
  <si>
    <t xml:space="preserve">113 S County Road </t>
  </si>
  <si>
    <t>(660) 674-2270</t>
  </si>
  <si>
    <t>JBQ Meats</t>
  </si>
  <si>
    <t>M873</t>
  </si>
  <si>
    <t>Tasty Jerky Hawaii, LLC</t>
  </si>
  <si>
    <t xml:space="preserve">95-221 Kipapa Drive </t>
  </si>
  <si>
    <t>Mililani</t>
  </si>
  <si>
    <t>(808) 389-4836</t>
  </si>
  <si>
    <t>M8732+P8732</t>
  </si>
  <si>
    <t>Lucia's Pizza Manufacturing, LLC</t>
  </si>
  <si>
    <t>118155160</t>
  </si>
  <si>
    <t xml:space="preserve">10989 Gravois Industrial Ct </t>
  </si>
  <si>
    <t>(314) 843-2553</t>
  </si>
  <si>
    <t>M874+P19237+V874</t>
  </si>
  <si>
    <t>Utah State University Meat Science Lab</t>
  </si>
  <si>
    <t>Matthew Hillyard Animal, Teaching and Research Center 3580 South Hwy 89/91</t>
  </si>
  <si>
    <t>Wellsville</t>
  </si>
  <si>
    <t>(801) 797-2107</t>
  </si>
  <si>
    <t>8/25/2017</t>
  </si>
  <si>
    <t>Meat Processing; Meat Slaughter; Voluntary Processing - Poultry</t>
  </si>
  <si>
    <t>M8745+P8745</t>
  </si>
  <si>
    <t>College of the Ozarks Processing Plant</t>
  </si>
  <si>
    <t xml:space="preserve">251 Industrial Place </t>
  </si>
  <si>
    <t>Point Lookout</t>
  </si>
  <si>
    <t>(417) 690-3368</t>
  </si>
  <si>
    <t>Taney County</t>
  </si>
  <si>
    <t>M8746+P8746</t>
  </si>
  <si>
    <t>Manda Packing Company</t>
  </si>
  <si>
    <t xml:space="preserve">2442 Sorrel Ave </t>
  </si>
  <si>
    <t>(504) 344-7636</t>
  </si>
  <si>
    <t>M874A+P874A+V874A</t>
  </si>
  <si>
    <t>USU Meat Laboratory</t>
  </si>
  <si>
    <t xml:space="preserve">750 North 1200 East </t>
  </si>
  <si>
    <t>Logan</t>
  </si>
  <si>
    <t>(801) 750-3220</t>
  </si>
  <si>
    <t>M875+P875</t>
  </si>
  <si>
    <t>Gourmet Republic</t>
  </si>
  <si>
    <t>11142 Fleetwood St., Suite 10</t>
  </si>
  <si>
    <t>M8750</t>
  </si>
  <si>
    <t>Imo Meat &amp; Sausage Co.</t>
  </si>
  <si>
    <t xml:space="preserve">5040 Daggett </t>
  </si>
  <si>
    <t>(314) 772-9003</t>
  </si>
  <si>
    <t>M8756+P8756</t>
  </si>
  <si>
    <t>DeYulio Sausage Company LLC</t>
  </si>
  <si>
    <t>01-881-6827</t>
  </si>
  <si>
    <t xml:space="preserve">1501 State Street </t>
  </si>
  <si>
    <t>(203) 348-2727</t>
  </si>
  <si>
    <t>M8757+P8757+V8757</t>
  </si>
  <si>
    <t>HVFG, LLC</t>
  </si>
  <si>
    <t xml:space="preserve">346 Airport Road </t>
  </si>
  <si>
    <t>Mongaup Valley</t>
  </si>
  <si>
    <t>(845) 583-6630</t>
  </si>
  <si>
    <t>Gastronome Packaging; HV Farms; Hudson Valley Foie Gras; Hudson Valley Foie Gras &amp; Duck Products</t>
  </si>
  <si>
    <t>M8758+P8758</t>
  </si>
  <si>
    <t>Napoli Meat &amp; Sausage Company Co., Inc.</t>
  </si>
  <si>
    <t xml:space="preserve">240 Sargent Drive  </t>
  </si>
  <si>
    <t>(203) 865-2119</t>
  </si>
  <si>
    <t>J. P. Flaherty Company Inc.</t>
  </si>
  <si>
    <t>M8768</t>
  </si>
  <si>
    <t>Kerr's Custom Butchering</t>
  </si>
  <si>
    <t xml:space="preserve">149 Cottage Rd </t>
  </si>
  <si>
    <t>South Dayton</t>
  </si>
  <si>
    <t>(716) 988-5940</t>
  </si>
  <si>
    <t>10/2/2013</t>
  </si>
  <si>
    <t>M8771+P8771</t>
  </si>
  <si>
    <t>Wohrle's Inc.</t>
  </si>
  <si>
    <t xml:space="preserve">1619 East Street </t>
  </si>
  <si>
    <t>(413) 442-1518</t>
  </si>
  <si>
    <t>Wohrle Foods Inc.</t>
  </si>
  <si>
    <t>M8772+P8772</t>
  </si>
  <si>
    <t>M8776+P8776</t>
  </si>
  <si>
    <t>CL Saigon Food Company</t>
  </si>
  <si>
    <t xml:space="preserve">126 Federal Street </t>
  </si>
  <si>
    <t>(215) 432-0283</t>
  </si>
  <si>
    <t>M8777+P8777</t>
  </si>
  <si>
    <t>London Manhattan Corp.</t>
  </si>
  <si>
    <t>78646402</t>
  </si>
  <si>
    <t>355 Food Center Drive Units C23 and C24</t>
  </si>
  <si>
    <t>(212) 255-2135</t>
  </si>
  <si>
    <t>Jansal Valley; London Meat Co.; Milano's New York City; Tommy's Farm</t>
  </si>
  <si>
    <t>M878+P878+G878</t>
  </si>
  <si>
    <t>Dimension Marketing and Sales, Inc.</t>
  </si>
  <si>
    <t xml:space="preserve">386 West 9400 South </t>
  </si>
  <si>
    <t>Sandy</t>
  </si>
  <si>
    <t>(801) 748-0808</t>
  </si>
  <si>
    <t>7/27/2017</t>
  </si>
  <si>
    <t>GC Foods; Grandma's Country Foods</t>
  </si>
  <si>
    <t>M8782+P8782</t>
  </si>
  <si>
    <t>Berks Packing Co., Inc.</t>
  </si>
  <si>
    <t xml:space="preserve">307-323 Bingaman Street </t>
  </si>
  <si>
    <t>(610) 376-7291</t>
  </si>
  <si>
    <t>RTE Meat Packing Plant</t>
  </si>
  <si>
    <t>M8784+P8784</t>
  </si>
  <si>
    <t>National Packing Corp.</t>
  </si>
  <si>
    <t xml:space="preserve">538 Craven Street </t>
  </si>
  <si>
    <t>(718) 617-2595</t>
  </si>
  <si>
    <t>M8784A+P8784A</t>
  </si>
  <si>
    <t>National Packing FL Inc.</t>
  </si>
  <si>
    <t xml:space="preserve">2050 NW 95 Ave. </t>
  </si>
  <si>
    <t>(786) 631-5974</t>
  </si>
  <si>
    <t>M8795+P8795</t>
  </si>
  <si>
    <t>VSC Holdings, LLC</t>
  </si>
  <si>
    <t>60-685415</t>
  </si>
  <si>
    <t>10516 Route 116 Suite 200, P.O. Box 567</t>
  </si>
  <si>
    <t>Hinesburg</t>
  </si>
  <si>
    <t>(802) 884-9034</t>
  </si>
  <si>
    <t>Vermont Smoke and Cure</t>
  </si>
  <si>
    <t>M880+P4260</t>
  </si>
  <si>
    <t>Glazier Packing Company Inc.</t>
  </si>
  <si>
    <t xml:space="preserve">7170 US HIghway 11 </t>
  </si>
  <si>
    <t>Potsdam</t>
  </si>
  <si>
    <t>(315) 265-2500</t>
  </si>
  <si>
    <t>M8804+P8804</t>
  </si>
  <si>
    <t>ALFREDO AIELLO ITALIAN FOODS, INC.</t>
  </si>
  <si>
    <t xml:space="preserve">122 WATER STREET </t>
  </si>
  <si>
    <t>QUINCY</t>
  </si>
  <si>
    <t>(617) 479-6360</t>
  </si>
  <si>
    <t>ALFREDO AIELLO ITALIAN FOOD MGF. CO.</t>
  </si>
  <si>
    <t>M8805+P8805</t>
  </si>
  <si>
    <t>Wicks Kitchens</t>
  </si>
  <si>
    <t xml:space="preserve">3305 West 2nd Street </t>
  </si>
  <si>
    <t>Trainer</t>
  </si>
  <si>
    <t>(610) 494-5107</t>
  </si>
  <si>
    <t>Wicks Kitchens; Wicks Seafood</t>
  </si>
  <si>
    <t>M881+P881+V881</t>
  </si>
  <si>
    <t>Wells, Jenkins &amp; Wells</t>
  </si>
  <si>
    <t xml:space="preserve">145 Rollins Road </t>
  </si>
  <si>
    <t>(828) 245-5544</t>
  </si>
  <si>
    <t>M8813+P8813</t>
  </si>
  <si>
    <t>Golden Platter Foods Inc.</t>
  </si>
  <si>
    <t xml:space="preserve">37 Tompkins Point Road </t>
  </si>
  <si>
    <t>Golden Halal; Golden Halal Value Club</t>
  </si>
  <si>
    <t>M8815N</t>
  </si>
  <si>
    <t>Sustainable Beef LLC</t>
  </si>
  <si>
    <t xml:space="preserve">1701 S Newberry Road </t>
  </si>
  <si>
    <t>North Platte</t>
  </si>
  <si>
    <t>(308) 252-1173</t>
  </si>
  <si>
    <t>M882+P882</t>
  </si>
  <si>
    <t>Nourish Kitchen LLC</t>
  </si>
  <si>
    <t xml:space="preserve">140 S. Lindon Lane </t>
  </si>
  <si>
    <t>Tempe</t>
  </si>
  <si>
    <t>(480) 921-5143</t>
  </si>
  <si>
    <t>M8821+P8821</t>
  </si>
  <si>
    <t>Weis Market's Inc</t>
  </si>
  <si>
    <t xml:space="preserve">618 South Second Street </t>
  </si>
  <si>
    <t>Sunbury</t>
  </si>
  <si>
    <t>(570) 286-3621</t>
  </si>
  <si>
    <t>M8827+P8827</t>
  </si>
  <si>
    <t>WILLOW TREE POULTRY FARM, INC.</t>
  </si>
  <si>
    <t xml:space="preserve">997 South Main Street </t>
  </si>
  <si>
    <t>Attleboro</t>
  </si>
  <si>
    <t>(508) 222-2469</t>
  </si>
  <si>
    <t>M8829</t>
  </si>
  <si>
    <t>Edelweiss Meat Company, LLC</t>
  </si>
  <si>
    <t xml:space="preserve">12 Old Myers Drive </t>
  </si>
  <si>
    <t>(518) 489-5074</t>
  </si>
  <si>
    <t>M883+P883</t>
  </si>
  <si>
    <t>Sweet Supplies LLC</t>
  </si>
  <si>
    <t xml:space="preserve">106 N Spokane Street </t>
  </si>
  <si>
    <t>Moxee</t>
  </si>
  <si>
    <t>(509) 945-2870</t>
  </si>
  <si>
    <t>3/2/2023</t>
  </si>
  <si>
    <t>Healthy Habits LLC</t>
  </si>
  <si>
    <t>M8836+P8836</t>
  </si>
  <si>
    <t>International Flavors &amp; Fragrances Inc.</t>
  </si>
  <si>
    <t xml:space="preserve">150 Docks Corner Road </t>
  </si>
  <si>
    <t>(732) 329-4600</t>
  </si>
  <si>
    <t>M8839+P8839</t>
  </si>
  <si>
    <t>Warwick Poultry Co., Inc.</t>
  </si>
  <si>
    <t>(401) 421-8500</t>
  </si>
  <si>
    <t>10/10/2025</t>
  </si>
  <si>
    <t>Warwick Poultry</t>
  </si>
  <si>
    <t>M8844A</t>
  </si>
  <si>
    <t>(802) 649-1866</t>
  </si>
  <si>
    <t>Smokin Bones Smokehouse</t>
  </si>
  <si>
    <t>M8848+P8848</t>
  </si>
  <si>
    <t>Better Baked Foods, LLC</t>
  </si>
  <si>
    <t xml:space="preserve">56 Smedley Street </t>
  </si>
  <si>
    <t>(814) 725-8778</t>
  </si>
  <si>
    <t>10/8/2018</t>
  </si>
  <si>
    <t>M8848A+P8848A+V8848A</t>
  </si>
  <si>
    <t xml:space="preserve">2200 East 38th Street </t>
  </si>
  <si>
    <t>Better Baked Foods of Erie, LLC</t>
  </si>
  <si>
    <t>M8850</t>
  </si>
  <si>
    <t>Henry Kohn Inc. t/a Burlington Beef</t>
  </si>
  <si>
    <t>22-3225772</t>
  </si>
  <si>
    <t xml:space="preserve">30 Burlington Road </t>
  </si>
  <si>
    <t>Monroeville</t>
  </si>
  <si>
    <t>(856) 358-2321</t>
  </si>
  <si>
    <t>M8854</t>
  </si>
  <si>
    <t>Marathon Enterprises Inc.</t>
  </si>
  <si>
    <t>05-6288970</t>
  </si>
  <si>
    <t xml:space="preserve">787 East 138th Street </t>
  </si>
  <si>
    <t>(201) 935-3330</t>
  </si>
  <si>
    <t>House of Weenies; Sabrett</t>
  </si>
  <si>
    <t>M8855+P8855</t>
  </si>
  <si>
    <t>Wilson Beef Farms LLC</t>
  </si>
  <si>
    <t xml:space="preserve">10751 Hess Road </t>
  </si>
  <si>
    <t>Canaseraga</t>
  </si>
  <si>
    <t>M886</t>
  </si>
  <si>
    <t>Dubach Deer Factory &amp; Smokehouse, LLC</t>
  </si>
  <si>
    <t xml:space="preserve">599 US HWY 167 </t>
  </si>
  <si>
    <t>Dubach</t>
  </si>
  <si>
    <t>(318) 777-8800</t>
  </si>
  <si>
    <t>Dubach Beef Factory &amp; Smokehouse</t>
  </si>
  <si>
    <t>Lincoln Parish</t>
  </si>
  <si>
    <t>M8868+V8868</t>
  </si>
  <si>
    <t>Montshire Packing, LLC</t>
  </si>
  <si>
    <t>188588409</t>
  </si>
  <si>
    <t xml:space="preserve">500 Benton Rd </t>
  </si>
  <si>
    <t>North Haverhill</t>
  </si>
  <si>
    <t>(603) 787-9199</t>
  </si>
  <si>
    <t>Grafton County</t>
  </si>
  <si>
    <t>M8871+P8871</t>
  </si>
  <si>
    <t>Crafted Meats, LLC</t>
  </si>
  <si>
    <t xml:space="preserve">161 Kings Highway </t>
  </si>
  <si>
    <t>Mt Royal</t>
  </si>
  <si>
    <t>(856) 423-3700</t>
  </si>
  <si>
    <t>Rastelli Export; Rastelli Food Group; Rastelli Foods</t>
  </si>
  <si>
    <t>M8876+P8876</t>
  </si>
  <si>
    <t>NAT KAGAN MEAT &amp; POULTRY, INC.</t>
  </si>
  <si>
    <t xml:space="preserve">8 GREEN AVENUE </t>
  </si>
  <si>
    <t>WOODRIDGE</t>
  </si>
  <si>
    <t>(845) 434-4334</t>
  </si>
  <si>
    <t>HUDSON VALLEY CATTLE COMPANY, INC.; NEW YORK NATURAL; Nat Kagan Meat &amp; Seafood, Inc.</t>
  </si>
  <si>
    <t>M888</t>
  </si>
  <si>
    <t>The Pork Rind Factory</t>
  </si>
  <si>
    <t xml:space="preserve">117 Curtis Harley Dr. </t>
  </si>
  <si>
    <t>(864) 573-5678</t>
  </si>
  <si>
    <t>Food City Pork Rinds; Food Lion Pork Rinds; Harvey's Pork Rinds; Jr. Johnson Pork Skins; Larry's Pork Rinds; River Rock Pork Rinds; Terry's Pork Rinds</t>
  </si>
  <si>
    <t>M8885+P8885</t>
  </si>
  <si>
    <t>Hanover Foods Corp.</t>
  </si>
  <si>
    <t>Duck Creek Road Route 6 7000 Millington Road</t>
  </si>
  <si>
    <t>9/22/2013</t>
  </si>
  <si>
    <t>M8888+P8888</t>
  </si>
  <si>
    <t>John F. Martin &amp; Sons LLC</t>
  </si>
  <si>
    <t xml:space="preserve">55 Lower Hillside Road </t>
  </si>
  <si>
    <t>Stevens</t>
  </si>
  <si>
    <t>(717) 336-2804</t>
  </si>
  <si>
    <t>12/17/2020</t>
  </si>
  <si>
    <t>M8888A+P8888A+V8888A</t>
  </si>
  <si>
    <t>John F. Martin &amp; Sons Inc.</t>
  </si>
  <si>
    <t xml:space="preserve">435 North 3rd Street </t>
  </si>
  <si>
    <t>M8889+P8889</t>
  </si>
  <si>
    <t>Borenstein Caterers Inc.</t>
  </si>
  <si>
    <t xml:space="preserve">179-29 150th Road </t>
  </si>
  <si>
    <t>(718) 656-3600</t>
  </si>
  <si>
    <t>M8892+P8892+V8892</t>
  </si>
  <si>
    <t>Haass' Family Butcher Shop, Inc.</t>
  </si>
  <si>
    <t xml:space="preserve">3997 Hazlettville Rd. </t>
  </si>
  <si>
    <t>(302) 734-5447</t>
  </si>
  <si>
    <t>M8899+P8899</t>
  </si>
  <si>
    <t>George L. Wells Meat Company</t>
  </si>
  <si>
    <t xml:space="preserve">982 N. Delaware Avenue </t>
  </si>
  <si>
    <t>(215) 627-3903</t>
  </si>
  <si>
    <t>M889A+V889</t>
  </si>
  <si>
    <t>J.F. O'Neill Packing Co. Inc.</t>
  </si>
  <si>
    <t>3120 "G" Street POB 7194</t>
  </si>
  <si>
    <t>(402) 733-4911</t>
  </si>
  <si>
    <t>7/23/2020</t>
  </si>
  <si>
    <t>M89+P89+V89</t>
  </si>
  <si>
    <t xml:space="preserve">4612 Speaker Road </t>
  </si>
  <si>
    <t>(913) 233-3241</t>
  </si>
  <si>
    <t>TSD Sales and Distribution; Tyson Foods, Inc.; Tyson Sales and Distribution</t>
  </si>
  <si>
    <t>M8912+P8912</t>
  </si>
  <si>
    <t>New Horizons Food Solutions, LLC.</t>
  </si>
  <si>
    <t xml:space="preserve">2300 Citygate Dr </t>
  </si>
  <si>
    <t>(614) 759-1921</t>
  </si>
  <si>
    <t>M8915+P8915</t>
  </si>
  <si>
    <t>McDonald's Meats, Inc.</t>
  </si>
  <si>
    <t xml:space="preserve">8601 Main Ave </t>
  </si>
  <si>
    <t>(320) 743-2311</t>
  </si>
  <si>
    <t>McDonald's Meats Inc.</t>
  </si>
  <si>
    <t>M8916+P8916</t>
  </si>
  <si>
    <t>St. Joseph Meat Market</t>
  </si>
  <si>
    <t xml:space="preserve">26 1st Avenue N.W. </t>
  </si>
  <si>
    <t>(320) 363-4913</t>
  </si>
  <si>
    <t>M8918+P8918</t>
  </si>
  <si>
    <t>Northland Frozen Pizza, Inc.</t>
  </si>
  <si>
    <t xml:space="preserve">712 Thiesse Drive </t>
  </si>
  <si>
    <t>Brainerd</t>
  </si>
  <si>
    <t>(218) 829-8520</t>
  </si>
  <si>
    <t>Giovanni's Pizza; Little Bruno's Pizza</t>
  </si>
  <si>
    <t>Crow Wing County</t>
  </si>
  <si>
    <t>M8924</t>
  </si>
  <si>
    <t>Vollwerth &amp; Co.</t>
  </si>
  <si>
    <t>06-830-7776</t>
  </si>
  <si>
    <t xml:space="preserve">200 Hancock Street </t>
  </si>
  <si>
    <t>Hancock</t>
  </si>
  <si>
    <t>(906) 482-1550</t>
  </si>
  <si>
    <t>Malcore Foods; Sendiks Grocery; Wenzel's Farm</t>
  </si>
  <si>
    <t>M8926+P8926</t>
  </si>
  <si>
    <t>Nueske Applewood Smoked Meats</t>
  </si>
  <si>
    <t xml:space="preserve">1390 East Grand Ave. </t>
  </si>
  <si>
    <t>Wittenberg</t>
  </si>
  <si>
    <t>(715) 253-4000</t>
  </si>
  <si>
    <t>Hillsdale Quality Meats; Nueske's Hillcrest Farm Meats; Nueske's Meat Products, Inc.</t>
  </si>
  <si>
    <t>M8934+P8934</t>
  </si>
  <si>
    <t xml:space="preserve">1401 Sioux Drive </t>
  </si>
  <si>
    <t>Pipestone</t>
  </si>
  <si>
    <t>(507) 825-5486</t>
  </si>
  <si>
    <t>Pipestone County</t>
  </si>
  <si>
    <t>M8935+V8935</t>
  </si>
  <si>
    <t>RF Acquisition Corp.</t>
  </si>
  <si>
    <t>13845 Cemetery Rd. P.O. Box 365</t>
  </si>
  <si>
    <t>(419) 738-8975</t>
  </si>
  <si>
    <t>Whitefeather Foods, Inc.</t>
  </si>
  <si>
    <t>M8938+P8938</t>
  </si>
  <si>
    <t>Pep's Pizza Company LLC</t>
  </si>
  <si>
    <t>118348321</t>
  </si>
  <si>
    <t xml:space="preserve">930 Goddard Way </t>
  </si>
  <si>
    <t>(920) 468-1020</t>
  </si>
  <si>
    <t>M8947+P8947</t>
  </si>
  <si>
    <t>Randy's Foods, LLC</t>
  </si>
  <si>
    <t xml:space="preserve">1910 5th St. NW </t>
  </si>
  <si>
    <t>(507) 334-7177</t>
  </si>
  <si>
    <t>Randy's; Randy's Frozen Meats, LLC; Randy's Good Stuff; Randy's Pizza</t>
  </si>
  <si>
    <t>M8948+P8948+V8948</t>
  </si>
  <si>
    <t>Carlson Meat Shop</t>
  </si>
  <si>
    <t xml:space="preserve">105 2nd Street North </t>
  </si>
  <si>
    <t>Grove City</t>
  </si>
  <si>
    <t>(320) 905-1381</t>
  </si>
  <si>
    <t>Carlson Meat Processing</t>
  </si>
  <si>
    <t>Meeker County</t>
  </si>
  <si>
    <t>M8951+P8951+V8951</t>
  </si>
  <si>
    <t>Quality Meats and Culinary Specialties</t>
  </si>
  <si>
    <t xml:space="preserve">6800 Dix </t>
  </si>
  <si>
    <t>Mark's Quality Meats and Culinary Specialties</t>
  </si>
  <si>
    <t>M8959+P8959+V8959</t>
  </si>
  <si>
    <t>Dombrovski Meats Co. Inc.</t>
  </si>
  <si>
    <t xml:space="preserve">425 Dewey Street </t>
  </si>
  <si>
    <t>Foley</t>
  </si>
  <si>
    <t>(320) 968-6275</t>
  </si>
  <si>
    <t>Dombrovski Craft Meats; Dombrovski Meats; Dombrovski Meats Co.</t>
  </si>
  <si>
    <t>M8979+P8979</t>
  </si>
  <si>
    <t>New Geneva Meats &amp; Processing Inc.</t>
  </si>
  <si>
    <t xml:space="preserve">103 E. Main </t>
  </si>
  <si>
    <t>(507) 256-7214</t>
  </si>
  <si>
    <t>Dean's Smoke Shack; Geneva Meats</t>
  </si>
  <si>
    <t>M8983+P8983</t>
  </si>
  <si>
    <t>Sysco Western Minnesota, Inc.</t>
  </si>
  <si>
    <t>7870500</t>
  </si>
  <si>
    <t xml:space="preserve">809 SE Highway 10 </t>
  </si>
  <si>
    <t>(320) 257-3200</t>
  </si>
  <si>
    <t>8/13/2018</t>
  </si>
  <si>
    <t>Appert's Foodservice; Buckhead Meats of Minnesota</t>
  </si>
  <si>
    <t>M8984+P8984</t>
  </si>
  <si>
    <t>Provimi Foods, Inc.</t>
  </si>
  <si>
    <t xml:space="preserve">W2103 County Road VV </t>
  </si>
  <si>
    <t>(920) 833-6264</t>
  </si>
  <si>
    <t>M8984A+P8984A</t>
  </si>
  <si>
    <t xml:space="preserve">920 East Pearl Street </t>
  </si>
  <si>
    <t>(920) 833-6861</t>
  </si>
  <si>
    <t>M8993+P8993+V8993</t>
  </si>
  <si>
    <t>Amylu Foods, LLC</t>
  </si>
  <si>
    <t xml:space="preserve">1400 W 44th Street </t>
  </si>
  <si>
    <t>(312) 784-3124</t>
  </si>
  <si>
    <t>Identification - Meat; Poultry Processing; Voluntary Processing - Meat</t>
  </si>
  <si>
    <t>Amylu Foods; Leon's Sausage; Sausages by Amylu; Slotkowski</t>
  </si>
  <si>
    <t>M8997+P8997</t>
  </si>
  <si>
    <t>Fraboni Sausage</t>
  </si>
  <si>
    <t xml:space="preserve">1202 13th Avenue East </t>
  </si>
  <si>
    <t>(218) 263-5074</t>
  </si>
  <si>
    <t>M8999+P8999</t>
  </si>
  <si>
    <t xml:space="preserve">1825 7th St. N.W. </t>
  </si>
  <si>
    <t>(507) 529-4700</t>
  </si>
  <si>
    <t>Branding Iron Holdings; Directional Foods</t>
  </si>
  <si>
    <t>M89A+P9147</t>
  </si>
  <si>
    <t xml:space="preserve">1099 Bob Huber Drive </t>
  </si>
  <si>
    <t>(859) 635-0440</t>
  </si>
  <si>
    <t>8/15/2019</t>
  </si>
  <si>
    <t>Bryan Foods, Inc; Quality Packing Co</t>
  </si>
  <si>
    <t>M9004+P9004+V9004</t>
  </si>
  <si>
    <t>California State University, Chico - Meat Lab 9004</t>
  </si>
  <si>
    <t xml:space="preserve">311 Nicholas C. Schouten Lane </t>
  </si>
  <si>
    <t>Chico</t>
  </si>
  <si>
    <t>(530) 898-6028</t>
  </si>
  <si>
    <t>M9006+P9006</t>
  </si>
  <si>
    <t>Value Meats</t>
  </si>
  <si>
    <t xml:space="preserve">2959 E. 50th St. </t>
  </si>
  <si>
    <t>Charlie's Pride</t>
  </si>
  <si>
    <t>M9007+P9007</t>
  </si>
  <si>
    <t>Badalamente Sausage Co.</t>
  </si>
  <si>
    <t xml:space="preserve">374 Willow St. </t>
  </si>
  <si>
    <t>(408) 294-7115</t>
  </si>
  <si>
    <t>M9008+P9008</t>
  </si>
  <si>
    <t>Johansen's Quality Meats</t>
  </si>
  <si>
    <t xml:space="preserve">4476 County Road P </t>
  </si>
  <si>
    <t>(530) 865-2103</t>
  </si>
  <si>
    <t>6/15/2018</t>
  </si>
  <si>
    <t>M901+P901+V901</t>
  </si>
  <si>
    <t>Brother's Halal Meat Packing</t>
  </si>
  <si>
    <t xml:space="preserve">56 Railroad Avenue </t>
  </si>
  <si>
    <t>(914) 320-7959</t>
  </si>
  <si>
    <t>Harb's Farm Halal Meat Packing</t>
  </si>
  <si>
    <t>M9014+P9014</t>
  </si>
  <si>
    <t>Galant Food Co</t>
  </si>
  <si>
    <t xml:space="preserve">735 Fremont Avenue </t>
  </si>
  <si>
    <t>(415) 552-5475</t>
  </si>
  <si>
    <t>2/7/2018</t>
  </si>
  <si>
    <t>Enzo's Calzones; Galinas Piroshki; Paramount Piroshki</t>
  </si>
  <si>
    <t>M9018+P9018</t>
  </si>
  <si>
    <t xml:space="preserve">815 W Ray Klauck Way </t>
  </si>
  <si>
    <t>(801) 491-8621</t>
  </si>
  <si>
    <t>Lean Cuisine; Nestle; Nestle Brands Company; Nestle Brands Foodservice Company; Nestle Prepared Foods Company; Nestle Prepared Foods Company Inc; Nestle USA Inc; Stouffer Foods; Stouffer's</t>
  </si>
  <si>
    <t>M9026+P9026</t>
  </si>
  <si>
    <t xml:space="preserve">4051 Seaport Blvd </t>
  </si>
  <si>
    <t>(916) 452-3996</t>
  </si>
  <si>
    <t>12/3/2020</t>
  </si>
  <si>
    <t>Calvada Food Sales; Corfini Meat and Seafood; Reed's Gourmet</t>
  </si>
  <si>
    <t>M9027+P9027</t>
  </si>
  <si>
    <t>NEW YORK STYLE SAUSAGE CO.</t>
  </si>
  <si>
    <t xml:space="preserve">1228 REAMWOOD AVE. </t>
  </si>
  <si>
    <t>SUNNYVALE</t>
  </si>
  <si>
    <t>(408) 745-7675</t>
  </si>
  <si>
    <t>M9034+P9034</t>
  </si>
  <si>
    <t>Wei-Chuan USA, Inc.</t>
  </si>
  <si>
    <t xml:space="preserve">6655 S. Garfield Avenue </t>
  </si>
  <si>
    <t>M904+P9574B+V904</t>
  </si>
  <si>
    <t>Dietz &amp; Watson, Inc.</t>
  </si>
  <si>
    <t xml:space="preserve">3330 Henry G. Parks Jr. Circle </t>
  </si>
  <si>
    <t>(410) 664-7400</t>
  </si>
  <si>
    <t>8/7/2019</t>
  </si>
  <si>
    <t>M9041+P9041+V9041</t>
  </si>
  <si>
    <t>Sturgis Meats LLC</t>
  </si>
  <si>
    <t xml:space="preserve">2250 Park Ave. </t>
  </si>
  <si>
    <t>(605) 347-2626</t>
  </si>
  <si>
    <t>Sturgis Meat LLC</t>
  </si>
  <si>
    <t>M9057+P9057</t>
  </si>
  <si>
    <t>Kershenstine's Beef Jerky, Inc.</t>
  </si>
  <si>
    <t xml:space="preserve">550 Industrial Park Road </t>
  </si>
  <si>
    <t>Eupora</t>
  </si>
  <si>
    <t>M9059+P9059+V9059</t>
  </si>
  <si>
    <t>Starnes Wholesale LLC</t>
  </si>
  <si>
    <t>2500225</t>
  </si>
  <si>
    <t xml:space="preserve">3550 Starnes Ave. </t>
  </si>
  <si>
    <t>Paducah</t>
  </si>
  <si>
    <t>(270) 441-7060</t>
  </si>
  <si>
    <t>M9062+P9062</t>
  </si>
  <si>
    <t>Walker Foods, Inc.</t>
  </si>
  <si>
    <t xml:space="preserve">1164 Stripling Chapel Rd </t>
  </si>
  <si>
    <t>(770) 836-0054</t>
  </si>
  <si>
    <t>Duffey Foods, Inc.</t>
  </si>
  <si>
    <t>M9064+P9064</t>
  </si>
  <si>
    <t>Nashville Restaurant Supply</t>
  </si>
  <si>
    <t xml:space="preserve">1020 Indurstrial Drive </t>
  </si>
  <si>
    <t>(615) 876-2027</t>
  </si>
  <si>
    <t>Nashville Resturant Supply</t>
  </si>
  <si>
    <t>Cheatham County</t>
  </si>
  <si>
    <t>M9065+P9065+V9065</t>
  </si>
  <si>
    <t>Wampler's Farm Sausage Company, Inc.</t>
  </si>
  <si>
    <t xml:space="preserve">781 Highway 70 W </t>
  </si>
  <si>
    <t>(865) 986-2056</t>
  </si>
  <si>
    <t>M907+P907+V907</t>
  </si>
  <si>
    <t>Meritage Soups, LLC</t>
  </si>
  <si>
    <t>18211 N.E. 68th Street Suite E-100</t>
  </si>
  <si>
    <t>(425) 284-6866</t>
  </si>
  <si>
    <t>M9070+P9070</t>
  </si>
  <si>
    <t>3704 Louis Rich Road Suite # 901</t>
  </si>
  <si>
    <t>(803) 276-0339</t>
  </si>
  <si>
    <t>M9085+V9085</t>
  </si>
  <si>
    <t>SAN Meat Packing Inc.</t>
  </si>
  <si>
    <t xml:space="preserve">5900 E Andrew Johnson Highway </t>
  </si>
  <si>
    <t>Afton</t>
  </si>
  <si>
    <t>(423) 638-7001</t>
  </si>
  <si>
    <t>M909</t>
  </si>
  <si>
    <t>Pizza John's Wholesale LLC</t>
  </si>
  <si>
    <t xml:space="preserve">113 Back River Neck Road </t>
  </si>
  <si>
    <t>Essex</t>
  </si>
  <si>
    <t>(410) 687-7733</t>
  </si>
  <si>
    <t>M9091</t>
  </si>
  <si>
    <t>Tom King &amp; Son Packing Company</t>
  </si>
  <si>
    <t xml:space="preserve">3066 Highway 570 West </t>
  </si>
  <si>
    <t>(601) 684-4257</t>
  </si>
  <si>
    <t>M9101+P9101</t>
  </si>
  <si>
    <t>Chirpy's Barbecue, LLC</t>
  </si>
  <si>
    <t xml:space="preserve">236 Chirpy Road </t>
  </si>
  <si>
    <t>(336) 581-3339</t>
  </si>
  <si>
    <t>8/31/2015</t>
  </si>
  <si>
    <t>M9112+P9112</t>
  </si>
  <si>
    <t>Hometown Butcher</t>
  </si>
  <si>
    <t xml:space="preserve">275 Jack Smith Road </t>
  </si>
  <si>
    <t>(270) 384-4024</t>
  </si>
  <si>
    <t>M9120+P9120</t>
  </si>
  <si>
    <t>Homestead Knoxville, LLC</t>
  </si>
  <si>
    <t xml:space="preserve">243 Patton Street </t>
  </si>
  <si>
    <t>(865) 524-3026</t>
  </si>
  <si>
    <t>Hillbilly Pride; Homestead Inc</t>
  </si>
  <si>
    <t>M9122+P9122</t>
  </si>
  <si>
    <t>Prime Food Inc.</t>
  </si>
  <si>
    <t xml:space="preserve">6 South Drive </t>
  </si>
  <si>
    <t>(404) 386-3773</t>
  </si>
  <si>
    <t>M9127</t>
  </si>
  <si>
    <t>Smoky Mountain Country Hams</t>
  </si>
  <si>
    <t xml:space="preserve">2603 Highway 411 </t>
  </si>
  <si>
    <t>(423) 442-5003</t>
  </si>
  <si>
    <t>M913+P913+V913</t>
  </si>
  <si>
    <t>Mello's North End Manufacturers</t>
  </si>
  <si>
    <t xml:space="preserve">63 North Court St </t>
  </si>
  <si>
    <t>(508) 673-2320</t>
  </si>
  <si>
    <t>M9132+P9132</t>
  </si>
  <si>
    <t>Conagra Brands</t>
  </si>
  <si>
    <t xml:space="preserve">96 Pinnacle Dr </t>
  </si>
  <si>
    <t>(731) 574-2551</t>
  </si>
  <si>
    <t>M9133</t>
  </si>
  <si>
    <t>Circle R Beef Inc.</t>
  </si>
  <si>
    <t xml:space="preserve">2219 Mercator Drive </t>
  </si>
  <si>
    <t>M9136+P9136</t>
  </si>
  <si>
    <t>House of Raeford Farms, Inc.</t>
  </si>
  <si>
    <t>3199346</t>
  </si>
  <si>
    <t xml:space="preserve">1344 Battery Park Road </t>
  </si>
  <si>
    <t>Nesmith</t>
  </si>
  <si>
    <t>(843) 558-9461</t>
  </si>
  <si>
    <t>11/29/2013</t>
  </si>
  <si>
    <t>M914+P914</t>
  </si>
  <si>
    <t>Castle Canning, LLC</t>
  </si>
  <si>
    <t xml:space="preserve">517 Vine Avenue </t>
  </si>
  <si>
    <t>(330) 918-2200</t>
  </si>
  <si>
    <t>M9141+P9141</t>
  </si>
  <si>
    <t>Koch Foods of Mississippi</t>
  </si>
  <si>
    <t xml:space="preserve">921 South Main Street </t>
  </si>
  <si>
    <t>Forest</t>
  </si>
  <si>
    <t>(601) 732-8911</t>
  </si>
  <si>
    <t>M9145H+P9145H</t>
  </si>
  <si>
    <t>Flanders Provision</t>
  </si>
  <si>
    <t xml:space="preserve">2001 Summit Ave </t>
  </si>
  <si>
    <t>(402) 462-0207</t>
  </si>
  <si>
    <t>M916+P916</t>
  </si>
  <si>
    <t>Halsted Street Market, Inc.</t>
  </si>
  <si>
    <t xml:space="preserve">3810 South Halsted St. </t>
  </si>
  <si>
    <t>(612) 964-4268</t>
  </si>
  <si>
    <t>M9165+P9165</t>
  </si>
  <si>
    <t>Gold Creek Foods LLC</t>
  </si>
  <si>
    <t xml:space="preserve">2117 Centennial Drive </t>
  </si>
  <si>
    <t>Prime Pak</t>
  </si>
  <si>
    <t>M9167A</t>
  </si>
  <si>
    <t>Golden State Foods LLC</t>
  </si>
  <si>
    <t xml:space="preserve">4801 North Park Drive </t>
  </si>
  <si>
    <t>Opelika</t>
  </si>
  <si>
    <t>(334) 610-3076</t>
  </si>
  <si>
    <t>9/11/2018</t>
  </si>
  <si>
    <t>M9168</t>
  </si>
  <si>
    <t>Central Snacks, Inc.</t>
  </si>
  <si>
    <t xml:space="preserve">1700 North Pearl Street </t>
  </si>
  <si>
    <t>(601) 267-3112</t>
  </si>
  <si>
    <t>Central Snacks; Dixon Skins; Dixon's Pork Skins; Dixon's/Central; Killingsworth Country Pork Skins; Porkins</t>
  </si>
  <si>
    <t>Leake County</t>
  </si>
  <si>
    <t>M9179+P9179</t>
  </si>
  <si>
    <t>Uncle John's Pride LLC</t>
  </si>
  <si>
    <t xml:space="preserve">10250 Woodberry Rd. </t>
  </si>
  <si>
    <t>(813) 685-7745</t>
  </si>
  <si>
    <t>Atlanta Sausage Company; Garcia; Peppino Foods; UJZ Foods; Uncle John's</t>
  </si>
  <si>
    <t>M9185+P9185</t>
  </si>
  <si>
    <t>Sunset Farm Foods, Inc.</t>
  </si>
  <si>
    <t xml:space="preserve">1201 Madison Hwy </t>
  </si>
  <si>
    <t>Valdosta</t>
  </si>
  <si>
    <t>(229) 242-2952</t>
  </si>
  <si>
    <t>Lowndes County</t>
  </si>
  <si>
    <t>M9189+P9189</t>
  </si>
  <si>
    <t>Farm Fresh Meats</t>
  </si>
  <si>
    <t xml:space="preserve">22057 State Hwy 59 </t>
  </si>
  <si>
    <t>Robertsdale</t>
  </si>
  <si>
    <t>(251) 947-7385</t>
  </si>
  <si>
    <t>M919+P919</t>
  </si>
  <si>
    <t>Hafiz Brothers Inc</t>
  </si>
  <si>
    <t xml:space="preserve">11519 Bammel North Houston road </t>
  </si>
  <si>
    <t>(713) 992-7056</t>
  </si>
  <si>
    <t>M9196+P9196</t>
  </si>
  <si>
    <t>Walker Meats, Inc.</t>
  </si>
  <si>
    <t xml:space="preserve">821 Tyus-Carrollton Rd. </t>
  </si>
  <si>
    <t>(770) 834-8171</t>
  </si>
  <si>
    <t>M9199+P9199</t>
  </si>
  <si>
    <t>SCR International Corp.</t>
  </si>
  <si>
    <t xml:space="preserve">266 Bethesda Church Road </t>
  </si>
  <si>
    <t>M92+P6828</t>
  </si>
  <si>
    <t>Fresh Mark Canton</t>
  </si>
  <si>
    <t>1600 Harmont Ave. P.O. Box 8440</t>
  </si>
  <si>
    <t>(330) 455-5253</t>
  </si>
  <si>
    <t>Fresh Mark Inc; Stark Provision Company; Sugardale Foods; Superior Brands Meats</t>
  </si>
  <si>
    <t>M9200+P9200+V9200</t>
  </si>
  <si>
    <t>Chalet Market Inc.</t>
  </si>
  <si>
    <t xml:space="preserve">6410 Jackrabbit Lane </t>
  </si>
  <si>
    <t>Belgrade</t>
  </si>
  <si>
    <t>(406) 388-4687</t>
  </si>
  <si>
    <t>M9201+P9201</t>
  </si>
  <si>
    <t>Hill Meat Company</t>
  </si>
  <si>
    <t>1503 N. W. 50th Street 1503 N. W. 50th Street</t>
  </si>
  <si>
    <t>Pendleton</t>
  </si>
  <si>
    <t>(541) 276-7521</t>
  </si>
  <si>
    <t>M9202+P9202+V9202</t>
  </si>
  <si>
    <t>Columbia Empire Meat Co., Inc.</t>
  </si>
  <si>
    <t xml:space="preserve">3820 SE Milwaukie Avenue </t>
  </si>
  <si>
    <t>(503) 234-9926</t>
  </si>
  <si>
    <t>M921+P921+V921</t>
  </si>
  <si>
    <t>Paradise Market</t>
  </si>
  <si>
    <t xml:space="preserve">825 Tower Dr.  </t>
  </si>
  <si>
    <t>(952) 322-0332</t>
  </si>
  <si>
    <t>7/3/2024</t>
  </si>
  <si>
    <t>M9211+P9211</t>
  </si>
  <si>
    <t>T &amp; T Foods, Inc.</t>
  </si>
  <si>
    <t xml:space="preserve">3080 E 50th St. </t>
  </si>
  <si>
    <t>(323) 588-2158</t>
  </si>
  <si>
    <t>Colonel Lee's Enterprises</t>
  </si>
  <si>
    <t>M9221+P9221+V9221</t>
  </si>
  <si>
    <t>Childers Meat Company</t>
  </si>
  <si>
    <t xml:space="preserve">29476 Airport Road </t>
  </si>
  <si>
    <t>M9223+P9223</t>
  </si>
  <si>
    <t>Clark Meat Science Laboratory</t>
  </si>
  <si>
    <t>3260 SW Campus Way Oregon State University</t>
  </si>
  <si>
    <t>Corvallis</t>
  </si>
  <si>
    <t>(541) 737-1927</t>
  </si>
  <si>
    <t>M9228+P9228+V9228</t>
  </si>
  <si>
    <t>Carlton Packing Company</t>
  </si>
  <si>
    <t>9057977</t>
  </si>
  <si>
    <t xml:space="preserve">10600 NW Westside Road </t>
  </si>
  <si>
    <t>Carlton</t>
  </si>
  <si>
    <t>(503) 852-7166</t>
  </si>
  <si>
    <t>Carlton Farms</t>
  </si>
  <si>
    <t>Yamhill County</t>
  </si>
  <si>
    <t>M923+P923+V923</t>
  </si>
  <si>
    <t>Glutenlibre</t>
  </si>
  <si>
    <t xml:space="preserve">95 Broad Street </t>
  </si>
  <si>
    <t>(845) 499-9285</t>
  </si>
  <si>
    <t>M9237+P9237+V9237</t>
  </si>
  <si>
    <t>Reed and Hertig Packing Co</t>
  </si>
  <si>
    <t xml:space="preserve">90266 Hwy 101 </t>
  </si>
  <si>
    <t>2/19/2014</t>
  </si>
  <si>
    <t>M9246+P9246+V9246</t>
  </si>
  <si>
    <t>Crystal Creek Meats</t>
  </si>
  <si>
    <t xml:space="preserve">5357 N. Umpqua Hwy </t>
  </si>
  <si>
    <t>Roseburg</t>
  </si>
  <si>
    <t>(541) 673-9946</t>
  </si>
  <si>
    <t>Certification - Export; Meat Processing; Meat Slaughter; Poultry Processing; Poultry Slaughter; Voluntary Processing - Meat; Voluntary Processing - Poultry; Voluntary Slaughter - Meat</t>
  </si>
  <si>
    <t>M924A+P5758</t>
  </si>
  <si>
    <t xml:space="preserve">4700 N. 132nd Street </t>
  </si>
  <si>
    <t>Cargill Value Added Meats</t>
  </si>
  <si>
    <t>M9251+P9251+V9251</t>
  </si>
  <si>
    <t>Family Loompya Corporation</t>
  </si>
  <si>
    <t>2525 Southport Way Suite M</t>
  </si>
  <si>
    <t>(619) 477-1999</t>
  </si>
  <si>
    <t>3/30/2019</t>
  </si>
  <si>
    <t>M9252+P9252+V9252</t>
  </si>
  <si>
    <t>Bright Oak Meats, Inc.</t>
  </si>
  <si>
    <t xml:space="preserve">91167 Marcola Road </t>
  </si>
  <si>
    <t>(541) 726-4411</t>
  </si>
  <si>
    <t>Mohawk Valley Meats</t>
  </si>
  <si>
    <t>M926</t>
  </si>
  <si>
    <t>American Soy Products, Inc.</t>
  </si>
  <si>
    <t>00-638-6809</t>
  </si>
  <si>
    <t xml:space="preserve">1474 North Woodland Drive </t>
  </si>
  <si>
    <t>Saline</t>
  </si>
  <si>
    <t>(734) 429-2310</t>
  </si>
  <si>
    <t>8/16/2018</t>
  </si>
  <si>
    <t>M9264+P9264+V9264</t>
  </si>
  <si>
    <t>Malco's Buxton Meat Co</t>
  </si>
  <si>
    <t xml:space="preserve">37101 SE Dunn Road </t>
  </si>
  <si>
    <t>(503) 668-4838</t>
  </si>
  <si>
    <t>M9265+P9265</t>
  </si>
  <si>
    <t>Marks Meat Inc.</t>
  </si>
  <si>
    <t xml:space="preserve">10290 S. Mulino Road </t>
  </si>
  <si>
    <t>(503) 266-2048</t>
  </si>
  <si>
    <t>M9267B+P9267B+V9267B</t>
  </si>
  <si>
    <t xml:space="preserve">380 S. Pacific Hwy </t>
  </si>
  <si>
    <t>Woodburn</t>
  </si>
  <si>
    <t>(503) 874-3000</t>
  </si>
  <si>
    <t>M9268+V9268</t>
  </si>
  <si>
    <t xml:space="preserve">13983 Dodd Road </t>
  </si>
  <si>
    <t>(509) 543-4230</t>
  </si>
  <si>
    <t>Identification - Meat; Meat Processing; Meat Slaughter</t>
  </si>
  <si>
    <t>M9270+P9270+V9270</t>
  </si>
  <si>
    <t>Mt. Angel Meat Co.</t>
  </si>
  <si>
    <t xml:space="preserve">11771 Bull Run Road </t>
  </si>
  <si>
    <t>(503) 845-6112</t>
  </si>
  <si>
    <t>12/11/2020</t>
  </si>
  <si>
    <t>M9271+P9271</t>
  </si>
  <si>
    <t>Jacobellis Meat &amp; Sausage</t>
  </si>
  <si>
    <t xml:space="preserve">410 S. Varney st </t>
  </si>
  <si>
    <t>(818) 843-3940</t>
  </si>
  <si>
    <t>M928</t>
  </si>
  <si>
    <t>Stone Mountain Meats</t>
  </si>
  <si>
    <t xml:space="preserve">8989 Horton Highway </t>
  </si>
  <si>
    <t>(423) 556-6328</t>
  </si>
  <si>
    <t>5/5/2023</t>
  </si>
  <si>
    <t>M9287+V9287</t>
  </si>
  <si>
    <t>Ovid Meat Co., LLC</t>
  </si>
  <si>
    <t xml:space="preserve">115 Main Street </t>
  </si>
  <si>
    <t>(970) 463-5657</t>
  </si>
  <si>
    <t>D &amp; L Meat Co.</t>
  </si>
  <si>
    <t>M9288+P9288</t>
  </si>
  <si>
    <t>Gaylord's Meats Co.</t>
  </si>
  <si>
    <t>1100 E. Ash Unit C</t>
  </si>
  <si>
    <t>(714) 526-2278</t>
  </si>
  <si>
    <t>M9289+P9289</t>
  </si>
  <si>
    <t>Oregon Beef Co.</t>
  </si>
  <si>
    <t>1762 S. Adams Drive P.O. Box X</t>
  </si>
  <si>
    <t>Madras</t>
  </si>
  <si>
    <t>(541) 475-2288</t>
  </si>
  <si>
    <t>M929</t>
  </si>
  <si>
    <t>BMBR LLC DBA Millie Rays</t>
  </si>
  <si>
    <t>57652329</t>
  </si>
  <si>
    <t xml:space="preserve">19 W. Oxmoor Rd. </t>
  </si>
  <si>
    <t>(404) 433-6698</t>
  </si>
  <si>
    <t>Miller Ray and Sons</t>
  </si>
  <si>
    <t>M9295+P9295</t>
  </si>
  <si>
    <t>Tillamook Country Smoker, LLC</t>
  </si>
  <si>
    <t xml:space="preserve">8250 Warren Street </t>
  </si>
  <si>
    <t>(503) 842-2606</t>
  </si>
  <si>
    <t>f/k/a Tillamook Country Smoker, Inc.</t>
  </si>
  <si>
    <t>M9295A+P9295A</t>
  </si>
  <si>
    <t xml:space="preserve">1510 First Street </t>
  </si>
  <si>
    <t>(888) 987-4233</t>
  </si>
  <si>
    <t>M9295B+P9295B</t>
  </si>
  <si>
    <t>Tillamook Country Smoker</t>
  </si>
  <si>
    <t xml:space="preserve">10750 Denny St </t>
  </si>
  <si>
    <t>Beaverton</t>
  </si>
  <si>
    <t>(888) 987-2583</t>
  </si>
  <si>
    <t>M929A</t>
  </si>
  <si>
    <t>Millie Rays</t>
  </si>
  <si>
    <t xml:space="preserve">3232 11th Ave North </t>
  </si>
  <si>
    <t>M9301+P9301+V9301</t>
  </si>
  <si>
    <t>Jake's Food Service LLC</t>
  </si>
  <si>
    <t xml:space="preserve">4600 NE St. John's Road </t>
  </si>
  <si>
    <t>(360) 695-7831</t>
  </si>
  <si>
    <t>Jake's Meats</t>
  </si>
  <si>
    <t>M9305+P9305</t>
  </si>
  <si>
    <t>Ray's Wholesale Meats, Inc.</t>
  </si>
  <si>
    <t xml:space="preserve">2113 S. 3rd. Avenue </t>
  </si>
  <si>
    <t>Union Gap</t>
  </si>
  <si>
    <t>(509) 575-0729</t>
  </si>
  <si>
    <t>M9307+P9307</t>
  </si>
  <si>
    <t>Royal Meat LLC</t>
  </si>
  <si>
    <t xml:space="preserve">5631 Evergreen Way </t>
  </si>
  <si>
    <t>(425) 528-4519</t>
  </si>
  <si>
    <t>New Royal Meat Co.; Oriental Kitchen; Royal Meat Co.</t>
  </si>
  <si>
    <t>M9311+P9311</t>
  </si>
  <si>
    <t>Better Meat Inc.</t>
  </si>
  <si>
    <t xml:space="preserve">305 NW 82nd Street </t>
  </si>
  <si>
    <t>(206) 783-0570</t>
  </si>
  <si>
    <t>M9314+P9314</t>
  </si>
  <si>
    <t>Claus Meats, Inc.</t>
  </si>
  <si>
    <t xml:space="preserve">2300 Cornwall Avenue </t>
  </si>
  <si>
    <t>Bellingham</t>
  </si>
  <si>
    <t>(360) 733-4770</t>
  </si>
  <si>
    <t>M932+P932</t>
  </si>
  <si>
    <t>West Georgia Processing</t>
  </si>
  <si>
    <t xml:space="preserve">3947 Hwy 27 N. </t>
  </si>
  <si>
    <t>(770) 832-6551</t>
  </si>
  <si>
    <t>10/7/2019</t>
  </si>
  <si>
    <t>M9322</t>
  </si>
  <si>
    <t>Washington State University</t>
  </si>
  <si>
    <t>Animal Science Department Washington State University</t>
  </si>
  <si>
    <t>Pullman</t>
  </si>
  <si>
    <t>(509) 335-4353</t>
  </si>
  <si>
    <t>1/15/2014</t>
  </si>
  <si>
    <t>Whitman County</t>
  </si>
  <si>
    <t>M9324</t>
  </si>
  <si>
    <t>El Grande Chicharron</t>
  </si>
  <si>
    <t xml:space="preserve">339 South C Street </t>
  </si>
  <si>
    <t>(209) 674-3170</t>
  </si>
  <si>
    <t>M9325+P9325</t>
  </si>
  <si>
    <t>ZYK Enterprises, Inc.</t>
  </si>
  <si>
    <t xml:space="preserve">17658 W. Snoqualmie River Road NE </t>
  </si>
  <si>
    <t>Duvall</t>
  </si>
  <si>
    <t>(425) 788-1128</t>
  </si>
  <si>
    <t>S.I. Bukhari/Waqas Muslim Slaughterhouse</t>
  </si>
  <si>
    <t>M9344+P9344</t>
  </si>
  <si>
    <t>Los Hernandez Tamales LLC</t>
  </si>
  <si>
    <t xml:space="preserve">8100 Postma Road </t>
  </si>
  <si>
    <t>(509) 571-1394</t>
  </si>
  <si>
    <t>M9357</t>
  </si>
  <si>
    <t>Mamula Meat Packing Co.</t>
  </si>
  <si>
    <t xml:space="preserve">598 Chapel Road </t>
  </si>
  <si>
    <t>(724) 375-5845</t>
  </si>
  <si>
    <t>M936+P936</t>
  </si>
  <si>
    <t xml:space="preserve">380 Business Park Blvd. </t>
  </si>
  <si>
    <t>Luling</t>
  </si>
  <si>
    <t>(830) 351-6446</t>
  </si>
  <si>
    <t>12/19/2023</t>
  </si>
  <si>
    <t>M9364+P9364</t>
  </si>
  <si>
    <t>Schiff's Food Service, Inc.</t>
  </si>
  <si>
    <t>782916738</t>
  </si>
  <si>
    <t xml:space="preserve">364 East Berwick Street </t>
  </si>
  <si>
    <t>(610) 253-9141</t>
  </si>
  <si>
    <t>M9366+P9366+V9366</t>
  </si>
  <si>
    <t>McDonald Meats Inc.</t>
  </si>
  <si>
    <t xml:space="preserve">10445 W. Ridge Road </t>
  </si>
  <si>
    <t>(814) 774-3507</t>
  </si>
  <si>
    <t>Grettler Meats</t>
  </si>
  <si>
    <t>M9368</t>
  </si>
  <si>
    <t>Jallaq Meats, LLC</t>
  </si>
  <si>
    <t xml:space="preserve">4129 Longview Road </t>
  </si>
  <si>
    <t>(724) 528-9246</t>
  </si>
  <si>
    <t>M9369+P9369</t>
  </si>
  <si>
    <t>Froehlich Packing Company</t>
  </si>
  <si>
    <t xml:space="preserve">77 D Street Extension </t>
  </si>
  <si>
    <t>(814) 535-7694</t>
  </si>
  <si>
    <t>M9370+P9370</t>
  </si>
  <si>
    <t>Smith Provision Company, Inc.</t>
  </si>
  <si>
    <t xml:space="preserve">1890 West 20th Street </t>
  </si>
  <si>
    <t>(814) 459-4974</t>
  </si>
  <si>
    <t>M9373</t>
  </si>
  <si>
    <t>Peachey Foods &amp; Locker, LLC</t>
  </si>
  <si>
    <t>13858766</t>
  </si>
  <si>
    <t xml:space="preserve">85 South Penn Street </t>
  </si>
  <si>
    <t>(717) 935-2194</t>
  </si>
  <si>
    <t>Mifflin County</t>
  </si>
  <si>
    <t>M9379A+P9379A+V9379A</t>
  </si>
  <si>
    <t>K. Heeps, Inc.</t>
  </si>
  <si>
    <t xml:space="preserve">5239 Tilghman Street </t>
  </si>
  <si>
    <t>(610) 530-8010</t>
  </si>
  <si>
    <t>M9380+P9380</t>
  </si>
  <si>
    <t>Bierly's Meat Market</t>
  </si>
  <si>
    <t xml:space="preserve">189 Long Street </t>
  </si>
  <si>
    <t>(814) 422-8841</t>
  </si>
  <si>
    <t>6/29/1994</t>
  </si>
  <si>
    <t>M9381</t>
  </si>
  <si>
    <t>Stephen G. Manieri Meats</t>
  </si>
  <si>
    <t xml:space="preserve">10 Heydts School House Road </t>
  </si>
  <si>
    <t>Bechtelsville</t>
  </si>
  <si>
    <t>(610) 367-2789</t>
  </si>
  <si>
    <t>M9385+P9385</t>
  </si>
  <si>
    <t>Green Valley Packing Co Inc</t>
  </si>
  <si>
    <t xml:space="preserve">2992 Green Valley Road </t>
  </si>
  <si>
    <t>Claysville</t>
  </si>
  <si>
    <t>(724) 948-3321</t>
  </si>
  <si>
    <t>Albert's; Lamperts; McGinnis Sisters; Pacific Mountain Farms; Smoking Oak; Sunseri ; Tambellini; Weiss Brand</t>
  </si>
  <si>
    <t>M9387+P9387</t>
  </si>
  <si>
    <t>FED-RICK VEAL CO.</t>
  </si>
  <si>
    <t xml:space="preserve">125 SUTTON STREET </t>
  </si>
  <si>
    <t>(401) 751-9534</t>
  </si>
  <si>
    <t>M938A+P938A</t>
  </si>
  <si>
    <t>Tj's Pizza Company</t>
  </si>
  <si>
    <t xml:space="preserve">150 Shepley Dr. </t>
  </si>
  <si>
    <t>M939+P939</t>
  </si>
  <si>
    <t>Arlindo Catering Inc.</t>
  </si>
  <si>
    <t xml:space="preserve">410 Adams Street </t>
  </si>
  <si>
    <t>(973) 578-4400</t>
  </si>
  <si>
    <t>M9398A</t>
  </si>
  <si>
    <t>Dixon Meats</t>
  </si>
  <si>
    <t>185-52-3238</t>
  </si>
  <si>
    <t xml:space="preserve">5517 Parkwood Road </t>
  </si>
  <si>
    <t>Shelocta</t>
  </si>
  <si>
    <t>(724) 726-5732</t>
  </si>
  <si>
    <t>7/23/2013</t>
  </si>
  <si>
    <t>M940</t>
  </si>
  <si>
    <t>South Forty Meat Market</t>
  </si>
  <si>
    <t>103 Main Street P.O. 117</t>
  </si>
  <si>
    <t>Lucan</t>
  </si>
  <si>
    <t>(507) 747-3222</t>
  </si>
  <si>
    <t>Redwood County</t>
  </si>
  <si>
    <t>M9400+P9400+V9400</t>
  </si>
  <si>
    <t xml:space="preserve">1252 Route 706 </t>
  </si>
  <si>
    <t>Wyalusing</t>
  </si>
  <si>
    <t>(570) 746-3000</t>
  </si>
  <si>
    <t>Cargill Inc.; Cargill Regional Beef; Cargill, Inc.</t>
  </si>
  <si>
    <t>M9403</t>
  </si>
  <si>
    <t>Gillo Brothers</t>
  </si>
  <si>
    <t xml:space="preserve">7015 Rt 553 Highway </t>
  </si>
  <si>
    <t>Clymer</t>
  </si>
  <si>
    <t>(724) 254-4845</t>
  </si>
  <si>
    <t>8/6/2013</t>
  </si>
  <si>
    <t>M9410+P9410</t>
  </si>
  <si>
    <t>Cunningham Meats LLC</t>
  </si>
  <si>
    <t xml:space="preserve">81 Cunningham Road </t>
  </si>
  <si>
    <t>Indiana</t>
  </si>
  <si>
    <t>(724) 465-8862</t>
  </si>
  <si>
    <t>M9423+P9423</t>
  </si>
  <si>
    <t>Steely Meats</t>
  </si>
  <si>
    <t>54 Mt. Pleasant Rd P.O. Box 36</t>
  </si>
  <si>
    <t>M9428+P9428</t>
  </si>
  <si>
    <t>East Conway Beef and Pork Processing</t>
  </si>
  <si>
    <t xml:space="preserve">3097 East Conway Road </t>
  </si>
  <si>
    <t>East Conway</t>
  </si>
  <si>
    <t>(603) 939-2813</t>
  </si>
  <si>
    <t>11/30/2017</t>
  </si>
  <si>
    <t>M9432+P9432+V9432</t>
  </si>
  <si>
    <t>US Foods, DBA Stock Yards Meat Packing Co.</t>
  </si>
  <si>
    <t xml:space="preserve">1115 Garden Street </t>
  </si>
  <si>
    <t>Greensburg</t>
  </si>
  <si>
    <t>(800) 879-8734</t>
  </si>
  <si>
    <t>5/6/2019</t>
  </si>
  <si>
    <t>Stock Yards Greensburg; Stock Yards Meat Packing Co.; Stock Yards of Greensburg</t>
  </si>
  <si>
    <t>M9434+P9434</t>
  </si>
  <si>
    <t>European American Sausage Corp.</t>
  </si>
  <si>
    <t>23-3023962</t>
  </si>
  <si>
    <t xml:space="preserve">1242 N. American Street </t>
  </si>
  <si>
    <t>(215) 232-1716</t>
  </si>
  <si>
    <t>M9442+P9442</t>
  </si>
  <si>
    <t>Groff Meats Inc.</t>
  </si>
  <si>
    <t xml:space="preserve">33 North Market Street </t>
  </si>
  <si>
    <t>(717) 367-1246</t>
  </si>
  <si>
    <t>9/28/2004</t>
  </si>
  <si>
    <t>M9447</t>
  </si>
  <si>
    <t>RI Provision Co.</t>
  </si>
  <si>
    <t xml:space="preserve">5 Day Street </t>
  </si>
  <si>
    <t>(401) 831-0815</t>
  </si>
  <si>
    <t>12/17/2019</t>
  </si>
  <si>
    <t>M9457+P9457+V9457</t>
  </si>
  <si>
    <t>MRG Food LLC</t>
  </si>
  <si>
    <t>24163832</t>
  </si>
  <si>
    <t xml:space="preserve">800 Manning Avenue </t>
  </si>
  <si>
    <t>McKeesport</t>
  </si>
  <si>
    <t>(412) 482-7430</t>
  </si>
  <si>
    <t>M9465+P9862</t>
  </si>
  <si>
    <t>Herfurth Brothers Inc</t>
  </si>
  <si>
    <t xml:space="preserve">1220 Interchange Road </t>
  </si>
  <si>
    <t>Gilbert</t>
  </si>
  <si>
    <t>(610) 681-4515</t>
  </si>
  <si>
    <t>M947+V947</t>
  </si>
  <si>
    <t>2 Creek Butchery, LLC</t>
  </si>
  <si>
    <t xml:space="preserve">3525 Farm Road 1040 </t>
  </si>
  <si>
    <t>(417) 476-5507</t>
  </si>
  <si>
    <t>M9475</t>
  </si>
  <si>
    <t>William Fred Miller/Miller Distributing Inc.</t>
  </si>
  <si>
    <t>232807983</t>
  </si>
  <si>
    <t>224 South Mill Street P.O. Box 6</t>
  </si>
  <si>
    <t>St. Clair</t>
  </si>
  <si>
    <t>(570) 429-1191</t>
  </si>
  <si>
    <t>M9476+P9476</t>
  </si>
  <si>
    <t>Fox Country Smoke House LLC</t>
  </si>
  <si>
    <t xml:space="preserve">164 Brier Bush Road </t>
  </si>
  <si>
    <t>Canterbury</t>
  </si>
  <si>
    <t>(603) 783-4405</t>
  </si>
  <si>
    <t>M9482</t>
  </si>
  <si>
    <t>Espey's Meat Market</t>
  </si>
  <si>
    <t>25-1699969</t>
  </si>
  <si>
    <t xml:space="preserve">319 Espey Market Lane </t>
  </si>
  <si>
    <t>Scottdale</t>
  </si>
  <si>
    <t>(724) 887-3226</t>
  </si>
  <si>
    <t>M948A</t>
  </si>
  <si>
    <t>Whip City Jerky</t>
  </si>
  <si>
    <t xml:space="preserve">265 Elm Street </t>
  </si>
  <si>
    <t>(413) 568-2050</t>
  </si>
  <si>
    <t>5/18/2022</t>
  </si>
  <si>
    <t>M9491+P9491</t>
  </si>
  <si>
    <t>Silver Star Meats, Inc.</t>
  </si>
  <si>
    <t>4496329</t>
  </si>
  <si>
    <t xml:space="preserve">1020 Montour West Industrial Blvd </t>
  </si>
  <si>
    <t>(412) 777-4466</t>
  </si>
  <si>
    <t>Alfrey's Sausage Company Inc.; Amish Farm Brand; Overbrook Brand</t>
  </si>
  <si>
    <t>M9492</t>
  </si>
  <si>
    <t>Bucher Meats</t>
  </si>
  <si>
    <t xml:space="preserve">391 Tillietown Road </t>
  </si>
  <si>
    <t>Biglerville</t>
  </si>
  <si>
    <t>(717) 334-3575</t>
  </si>
  <si>
    <t>5/22/2018</t>
  </si>
  <si>
    <t>M9495+P9495</t>
  </si>
  <si>
    <t>TASTE-RITE CO. INC.</t>
  </si>
  <si>
    <t xml:space="preserve">1211 KINGSTOWN ROAD </t>
  </si>
  <si>
    <t>PEACE DALE</t>
  </si>
  <si>
    <t>(401) 783-7300</t>
  </si>
  <si>
    <t>M950+P950</t>
  </si>
  <si>
    <t>Texas Best Protein</t>
  </si>
  <si>
    <t xml:space="preserve">5775 FM 2201 </t>
  </si>
  <si>
    <t>(940) 769-2028</t>
  </si>
  <si>
    <t>Farm to Market Foods; Kennedy Sausage Company</t>
  </si>
  <si>
    <t>M9503+P9503</t>
  </si>
  <si>
    <t>Rocca's Italian Foods</t>
  </si>
  <si>
    <t>25-1504776</t>
  </si>
  <si>
    <t xml:space="preserve">520 South Mill Street </t>
  </si>
  <si>
    <t>(724) 654-3344</t>
  </si>
  <si>
    <t>M9505+P9505</t>
  </si>
  <si>
    <t>B &amp; M Provisions Co.</t>
  </si>
  <si>
    <t xml:space="preserve">1040 N Graham Street </t>
  </si>
  <si>
    <t>(610) 434-9611</t>
  </si>
  <si>
    <t>2/14/2019</t>
  </si>
  <si>
    <t>M9508+P9508</t>
  </si>
  <si>
    <t>B&amp;P Quality Meats</t>
  </si>
  <si>
    <t>25-1685248</t>
  </si>
  <si>
    <t xml:space="preserve">Bridge and Railroad Street </t>
  </si>
  <si>
    <t>Hunker</t>
  </si>
  <si>
    <t>(724) 925-3910</t>
  </si>
  <si>
    <t>9/23/2020</t>
  </si>
  <si>
    <t>M9515+P9515</t>
  </si>
  <si>
    <t>Elk Provision Co., Inc.</t>
  </si>
  <si>
    <t xml:space="preserve">1260 Clinton Street </t>
  </si>
  <si>
    <t>(716) 825-5555</t>
  </si>
  <si>
    <t>M9516+P9516</t>
  </si>
  <si>
    <t>A. Altieri &amp; Sons</t>
  </si>
  <si>
    <t xml:space="preserve">318 East Airy Street </t>
  </si>
  <si>
    <t>(610) 275-3437</t>
  </si>
  <si>
    <t>M952</t>
  </si>
  <si>
    <t>78287145</t>
  </si>
  <si>
    <t xml:space="preserve">200 North Wolcott Street </t>
  </si>
  <si>
    <t>M9520+P9520+V9520</t>
  </si>
  <si>
    <t xml:space="preserve">266 West Cherry Lane </t>
  </si>
  <si>
    <t>Alderfer; Bethlehem Sausage Works</t>
  </si>
  <si>
    <t>M9532+P9532</t>
  </si>
  <si>
    <t>Graziano Gourmet Foods</t>
  </si>
  <si>
    <t xml:space="preserve">797 Charles Street </t>
  </si>
  <si>
    <t>(401) 521-7378</t>
  </si>
  <si>
    <t>12/8/2017</t>
  </si>
  <si>
    <t>Graziano Sausage</t>
  </si>
  <si>
    <t>M9538+P9538</t>
  </si>
  <si>
    <t>Ken Weaver Meats, Inc.</t>
  </si>
  <si>
    <t xml:space="preserve">47 North Street </t>
  </si>
  <si>
    <t>(717) 432-4146</t>
  </si>
  <si>
    <t>Weavers of Wellsville</t>
  </si>
  <si>
    <t>M954+P954</t>
  </si>
  <si>
    <t>Buona Vita Inc.</t>
  </si>
  <si>
    <t>222857155</t>
  </si>
  <si>
    <t xml:space="preserve">1 S. Industrial Boulevard </t>
  </si>
  <si>
    <t>(609) 453-7972</t>
  </si>
  <si>
    <t>M9542+P9542+V9542</t>
  </si>
  <si>
    <t>Lemay and Sons Beef, LLC</t>
  </si>
  <si>
    <t xml:space="preserve">116 Daniel Plummer Road </t>
  </si>
  <si>
    <t>(603) 622-0022</t>
  </si>
  <si>
    <t>M9548+P9548</t>
  </si>
  <si>
    <t>Wayne Nell &amp; Sons Meats Inc.</t>
  </si>
  <si>
    <t xml:space="preserve">2218 Baltimore Pike  </t>
  </si>
  <si>
    <t>(717) 259-9587</t>
  </si>
  <si>
    <t>M9552A</t>
  </si>
  <si>
    <t>Murazzi Provision Co Inc</t>
  </si>
  <si>
    <t xml:space="preserve">123 Eley Street </t>
  </si>
  <si>
    <t>Kingston</t>
  </si>
  <si>
    <t>(570) 287-1112</t>
  </si>
  <si>
    <t>M9553+P9553</t>
  </si>
  <si>
    <t>Godshall's Quality Meats Inc.</t>
  </si>
  <si>
    <t xml:space="preserve">675 Mill Road </t>
  </si>
  <si>
    <t>Daniel Weaver Company; Kutztown Bologna Co.</t>
  </si>
  <si>
    <t>M9558</t>
  </si>
  <si>
    <t>Vermont Livestock Slaughter &amp; Processing Co. LLC</t>
  </si>
  <si>
    <t xml:space="preserve">76 Depot Road </t>
  </si>
  <si>
    <t>(802) 877-3421</t>
  </si>
  <si>
    <t>M9573</t>
  </si>
  <si>
    <t>JRD Meats, LLC</t>
  </si>
  <si>
    <t xml:space="preserve">151 Slaughterhouse Road </t>
  </si>
  <si>
    <t>(814) 977-2609</t>
  </si>
  <si>
    <t>M9574+P9574</t>
  </si>
  <si>
    <t>Dietz and Watson Inc.</t>
  </si>
  <si>
    <t xml:space="preserve">5701 Tacony Street </t>
  </si>
  <si>
    <t>(215) 531-9000</t>
  </si>
  <si>
    <t>Black Bear Enterprises; L&amp;C Distributors; Parks Sausage</t>
  </si>
  <si>
    <t>M9581</t>
  </si>
  <si>
    <t>Livingston's Packing Co.</t>
  </si>
  <si>
    <t>25-1210407</t>
  </si>
  <si>
    <t xml:space="preserve">7648 Linesville Road </t>
  </si>
  <si>
    <t>Jamestown</t>
  </si>
  <si>
    <t>(724) 927-2255</t>
  </si>
  <si>
    <t>6/13/2016</t>
  </si>
  <si>
    <t>M9587+P9587</t>
  </si>
  <si>
    <t>Exceptional Foods Inc</t>
  </si>
  <si>
    <t xml:space="preserve">9020 Pennsauken Highway </t>
  </si>
  <si>
    <t>Pennsauken TWP</t>
  </si>
  <si>
    <t>(215) 739-8450</t>
  </si>
  <si>
    <t>M959+P959+V959</t>
  </si>
  <si>
    <t>Peninsula Foodservice</t>
  </si>
  <si>
    <t xml:space="preserve">4167 LB McLeod Road </t>
  </si>
  <si>
    <t>(407) 999-0119</t>
  </si>
  <si>
    <t>M9590</t>
  </si>
  <si>
    <t>George Farms</t>
  </si>
  <si>
    <t xml:space="preserve">33 Pottsgrove Road </t>
  </si>
  <si>
    <t>Danville</t>
  </si>
  <si>
    <t>(570) 275-0239</t>
  </si>
  <si>
    <t>9/4/2013</t>
  </si>
  <si>
    <t>Montour County</t>
  </si>
  <si>
    <t>M9591+P9591</t>
  </si>
  <si>
    <t>Astra Foods, Inc.</t>
  </si>
  <si>
    <t xml:space="preserve">6430 Market Street </t>
  </si>
  <si>
    <t>(610) 352-4400</t>
  </si>
  <si>
    <t>10/30/2017</t>
  </si>
  <si>
    <t>M9591A+P9591A</t>
  </si>
  <si>
    <t xml:space="preserve">1 McDonald Boulevard </t>
  </si>
  <si>
    <t>Aston</t>
  </si>
  <si>
    <t>M96</t>
  </si>
  <si>
    <t>Florida Beef, Inc.</t>
  </si>
  <si>
    <t xml:space="preserve">571 West Kings Highway </t>
  </si>
  <si>
    <t>Center Hill</t>
  </si>
  <si>
    <t>M960</t>
  </si>
  <si>
    <t>Greater Omaha Packing Co., Inc.</t>
  </si>
  <si>
    <t xml:space="preserve">3001 L Street </t>
  </si>
  <si>
    <t>(402) 731-1700</t>
  </si>
  <si>
    <t>3/15/2021</t>
  </si>
  <si>
    <t>M9602+P9602</t>
  </si>
  <si>
    <t>Shields Meats &amp; Produce, Inc.</t>
  </si>
  <si>
    <t>US Route 1 South 125 York St</t>
  </si>
  <si>
    <t>M960A</t>
  </si>
  <si>
    <t xml:space="preserve">3001 L. Street </t>
  </si>
  <si>
    <t>10/30/2018</t>
  </si>
  <si>
    <t>M9617+P9617</t>
  </si>
  <si>
    <t>Henry Grasso Co., Inc.</t>
  </si>
  <si>
    <t>25-1246182</t>
  </si>
  <si>
    <t xml:space="preserve">716 Larimer Avenue </t>
  </si>
  <si>
    <t>(412) 441-8126</t>
  </si>
  <si>
    <t>M962</t>
  </si>
  <si>
    <t>Ren Seafoods Inc</t>
  </si>
  <si>
    <t xml:space="preserve">1201 W I-65 Service Rd N </t>
  </si>
  <si>
    <t>(251) 501-7500</t>
  </si>
  <si>
    <t>M9627+P9627</t>
  </si>
  <si>
    <t>Weiss Provision Company</t>
  </si>
  <si>
    <t>251774706</t>
  </si>
  <si>
    <t xml:space="preserve">2840 Smallman Street </t>
  </si>
  <si>
    <t>(412) 434-6600</t>
  </si>
  <si>
    <t>M9640+P9640+V9640</t>
  </si>
  <si>
    <t>Olde Tyme Meats, LLC</t>
  </si>
  <si>
    <t xml:space="preserve">1711 Gabler Road </t>
  </si>
  <si>
    <t>(717) 264-6787</t>
  </si>
  <si>
    <t>M9646+P9646+V9646</t>
  </si>
  <si>
    <t>Stoney Point Butchery, Inc.</t>
  </si>
  <si>
    <t xml:space="preserve">1318 Frederick Pike </t>
  </si>
  <si>
    <t>(717) 359-7591</t>
  </si>
  <si>
    <t>Stoney Point Farm Market</t>
  </si>
  <si>
    <t>M965+P965+V965</t>
  </si>
  <si>
    <t>Interstate Meat Dist., Inc.</t>
  </si>
  <si>
    <t xml:space="preserve">9550 SE Last Road </t>
  </si>
  <si>
    <t>(503) 656-0633</t>
  </si>
  <si>
    <t>Identification - Meat; Meat Processing; Voluntary Processing - Meat</t>
  </si>
  <si>
    <t>Brothers Choice; Northwest Finest</t>
  </si>
  <si>
    <t>M965A+P965A+V965A</t>
  </si>
  <si>
    <t xml:space="preserve">15501 SE Piazza Avenue </t>
  </si>
  <si>
    <t>M966+P19049+V966</t>
  </si>
  <si>
    <t>University of Arizona Food Products &amp; Safety Lab</t>
  </si>
  <si>
    <t xml:space="preserve">4181 N Campbell Ave </t>
  </si>
  <si>
    <t>(520) 318-7021</t>
  </si>
  <si>
    <t>4/1/2025</t>
  </si>
  <si>
    <t>Identification - Meat; Identification - Poultry; Meat Processing; Meat Slaughter; Poultry Processing; Poultry Slaughter; Voluntary Processing - Meat; Voluntary Slaughter - Meat; Voluntary Slaughter - Rabbit</t>
  </si>
  <si>
    <t>M9662+P9662</t>
  </si>
  <si>
    <t>E. W. Mailhot Sausage Co.</t>
  </si>
  <si>
    <t xml:space="preserve">258 Bartlett Street </t>
  </si>
  <si>
    <t>(207) 786-2454</t>
  </si>
  <si>
    <t>M9672+P9672</t>
  </si>
  <si>
    <t>Al-Marwa L. L. C.</t>
  </si>
  <si>
    <t xml:space="preserve">670 East Cherry Road </t>
  </si>
  <si>
    <t>(215) 536-6050</t>
  </si>
  <si>
    <t>12/5/2017</t>
  </si>
  <si>
    <t>M9675+P9675</t>
  </si>
  <si>
    <t>Panhandle Food Sales Inc.</t>
  </si>
  <si>
    <t>04-7197132</t>
  </si>
  <si>
    <t xml:space="preserve">Rt 18  </t>
  </si>
  <si>
    <t>Slovan</t>
  </si>
  <si>
    <t>(724) 947-2216</t>
  </si>
  <si>
    <t>Billy  Boy's; Granny's Gourmet; Schiavo's Pasta</t>
  </si>
  <si>
    <t>M9681+P9681</t>
  </si>
  <si>
    <t>Clair D Thompson &amp; Son's Inc</t>
  </si>
  <si>
    <t xml:space="preserve">404 Allegheny Street </t>
  </si>
  <si>
    <t>Jersey Shore</t>
  </si>
  <si>
    <t>(570) 398-1880</t>
  </si>
  <si>
    <t>M9684+P9684</t>
  </si>
  <si>
    <t>KFS LFG, LLC</t>
  </si>
  <si>
    <t>232392615</t>
  </si>
  <si>
    <t xml:space="preserve">2796 Rte 328 </t>
  </si>
  <si>
    <t>Millerton</t>
  </si>
  <si>
    <t>(570) 537-2515</t>
  </si>
  <si>
    <t>M9687+P9687+V9687</t>
  </si>
  <si>
    <t>Bixler Country Meats, Inc.</t>
  </si>
  <si>
    <t xml:space="preserve">1585 East Mountain Road </t>
  </si>
  <si>
    <t>Hegins</t>
  </si>
  <si>
    <t>(570) 682-3449</t>
  </si>
  <si>
    <t>M9688</t>
  </si>
  <si>
    <t>Wehry's TT&amp;A Quality Meats</t>
  </si>
  <si>
    <t xml:space="preserve">2926 Klingerstown Road </t>
  </si>
  <si>
    <t>(570) 425-3685</t>
  </si>
  <si>
    <t>1/18/2019</t>
  </si>
  <si>
    <t>Snow Creek Brand</t>
  </si>
  <si>
    <t>M969+V969</t>
  </si>
  <si>
    <t xml:space="preserve">800 N. 8th Avenue </t>
  </si>
  <si>
    <t>(970) 951-0800</t>
  </si>
  <si>
    <t>M9691+P9691</t>
  </si>
  <si>
    <t>Ricci's Italian Sausage, Inc.</t>
  </si>
  <si>
    <t>500 Pine Hollow Road Ken Mawr Plaza</t>
  </si>
  <si>
    <t>McKees Rocks</t>
  </si>
  <si>
    <t>(412) 490-9531</t>
  </si>
  <si>
    <t>M9693</t>
  </si>
  <si>
    <t>Carl Venezia Meats</t>
  </si>
  <si>
    <t xml:space="preserve">1007 Germantown Pike </t>
  </si>
  <si>
    <t>Plymouth Meeting</t>
  </si>
  <si>
    <t>(610) 239-6750</t>
  </si>
  <si>
    <t>4/16/2015</t>
  </si>
  <si>
    <t>M9696</t>
  </si>
  <si>
    <t>Bingman's Packing</t>
  </si>
  <si>
    <t xml:space="preserve">165 5th  Avenue </t>
  </si>
  <si>
    <t>Berlin</t>
  </si>
  <si>
    <t>(814) 267-3413</t>
  </si>
  <si>
    <t>2/23/2018</t>
  </si>
  <si>
    <t>M969G</t>
  </si>
  <si>
    <t xml:space="preserve">555 S. Stuhr Rd. </t>
  </si>
  <si>
    <t>(308) 392-9732</t>
  </si>
  <si>
    <t>M9701</t>
  </si>
  <si>
    <t>Holland Brothers Meats</t>
  </si>
  <si>
    <t xml:space="preserve">16627 Dunnings Highway </t>
  </si>
  <si>
    <t>(814) 695-5450</t>
  </si>
  <si>
    <t>M9704+V9704</t>
  </si>
  <si>
    <t>Springfield Meat Company, Inc.</t>
  </si>
  <si>
    <t xml:space="preserve">1868 California Road </t>
  </si>
  <si>
    <t>Richlandtown</t>
  </si>
  <si>
    <t>(610) 346-7661</t>
  </si>
  <si>
    <t>11/19/2021</t>
  </si>
  <si>
    <t>M9706</t>
  </si>
  <si>
    <t>Baringer Bros. Meats</t>
  </si>
  <si>
    <t xml:space="preserve">560 Richlandtown Pike </t>
  </si>
  <si>
    <t>(215) 536-4337</t>
  </si>
  <si>
    <t>1/11/1988</t>
  </si>
  <si>
    <t>M9712</t>
  </si>
  <si>
    <t>Coffaro's Custom Butchering, LLC</t>
  </si>
  <si>
    <t xml:space="preserve">9280 Route 957 </t>
  </si>
  <si>
    <t>Sugar Grove</t>
  </si>
  <si>
    <t>(814) 489-7844</t>
  </si>
  <si>
    <t>12/29/2016</t>
  </si>
  <si>
    <t>Coffaro's Custom Butchering</t>
  </si>
  <si>
    <t>M9714+P9714</t>
  </si>
  <si>
    <t>Thoma Meat Market</t>
  </si>
  <si>
    <t xml:space="preserve">748 Dinnerbell Road </t>
  </si>
  <si>
    <t>Saxonburg</t>
  </si>
  <si>
    <t>(724) 352-2020</t>
  </si>
  <si>
    <t>M972+P972</t>
  </si>
  <si>
    <t>Transylvania Meat Co Inc</t>
  </si>
  <si>
    <t xml:space="preserve">7518 N Saint Louis Ave, Suite 1011 </t>
  </si>
  <si>
    <t>(847) 227-9627</t>
  </si>
  <si>
    <t>6/14/2023</t>
  </si>
  <si>
    <t>M9728</t>
  </si>
  <si>
    <t>Parma Sausage Products Inc</t>
  </si>
  <si>
    <t xml:space="preserve">1734 Penn Avenue </t>
  </si>
  <si>
    <t>(412) 391-4238</t>
  </si>
  <si>
    <t>M9760+P9760+V9760</t>
  </si>
  <si>
    <t>Herring Brothers, Inc.</t>
  </si>
  <si>
    <t xml:space="preserve">350 Water Street </t>
  </si>
  <si>
    <t>Guilford</t>
  </si>
  <si>
    <t>(207) 876-2631</t>
  </si>
  <si>
    <t>Piscataquis County</t>
  </si>
  <si>
    <t>M9760A+P9760A</t>
  </si>
  <si>
    <t>Herring Brothers Meats, Inc.</t>
  </si>
  <si>
    <t xml:space="preserve">346 Water Street </t>
  </si>
  <si>
    <t>M9764+P9764</t>
  </si>
  <si>
    <t>Mr. Pastie</t>
  </si>
  <si>
    <t xml:space="preserve">10 E. Bell Avenue </t>
  </si>
  <si>
    <t>Pen Argyl</t>
  </si>
  <si>
    <t>(610) 863-9091</t>
  </si>
  <si>
    <t>M9771+P9771</t>
  </si>
  <si>
    <t>T.A.I.F., Inc</t>
  </si>
  <si>
    <t xml:space="preserve">600 Kaiser Drive </t>
  </si>
  <si>
    <t>Folcroft</t>
  </si>
  <si>
    <t>(610) 522-0122</t>
  </si>
  <si>
    <t>Talluto's</t>
  </si>
  <si>
    <t>M9778+P9870</t>
  </si>
  <si>
    <t>Schiff's Food Service</t>
  </si>
  <si>
    <t xml:space="preserve">7 Stauffer Industrial Park </t>
  </si>
  <si>
    <t>(570) 562-3100</t>
  </si>
  <si>
    <t>Main Entree</t>
  </si>
  <si>
    <t>M978+V978</t>
  </si>
  <si>
    <t>John Volpi &amp; Company, Inc.</t>
  </si>
  <si>
    <t>6293724</t>
  </si>
  <si>
    <t xml:space="preserve">5263 Northrup Avenue </t>
  </si>
  <si>
    <t>(314) 772-8550</t>
  </si>
  <si>
    <t>Volpi Foods</t>
  </si>
  <si>
    <t>M9783+P8422</t>
  </si>
  <si>
    <t>Schiff's Restaurant Service, Inc.</t>
  </si>
  <si>
    <t>04-7529904</t>
  </si>
  <si>
    <t xml:space="preserve">3410 North Main Avenue </t>
  </si>
  <si>
    <t>(570) 343-1294</t>
  </si>
  <si>
    <t>Schiff's Cash and Carry; Schiff's Marketplace</t>
  </si>
  <si>
    <t>M9784+P9784+V9784</t>
  </si>
  <si>
    <t>Leona Meat Plant Inc</t>
  </si>
  <si>
    <t>25-1342831</t>
  </si>
  <si>
    <t xml:space="preserve">1961 Leona Road </t>
  </si>
  <si>
    <t>(570) 297-3574</t>
  </si>
  <si>
    <t>M978C</t>
  </si>
  <si>
    <t>John Volpi &amp; Co, Inc</t>
  </si>
  <si>
    <t xml:space="preserve">5254 Daggett Avenue </t>
  </si>
  <si>
    <t>Giovanni Volpi; Volpi Foods</t>
  </si>
  <si>
    <t>M978N</t>
  </si>
  <si>
    <t xml:space="preserve">1708 Edwards </t>
  </si>
  <si>
    <t>M978S</t>
  </si>
  <si>
    <t xml:space="preserve">20 Progress Parkway </t>
  </si>
  <si>
    <t>M9791+P9791</t>
  </si>
  <si>
    <t>Denver Meats Company</t>
  </si>
  <si>
    <t xml:space="preserve">340 Railroad Street </t>
  </si>
  <si>
    <t>(717) 336-6577</t>
  </si>
  <si>
    <t>M9792+P9792</t>
  </si>
  <si>
    <t>Stoltzfus Meats Inc.</t>
  </si>
  <si>
    <t xml:space="preserve">3718 E. Newport Road </t>
  </si>
  <si>
    <t>Gordonville</t>
  </si>
  <si>
    <t>(717) 768-7166</t>
  </si>
  <si>
    <t>M980+P980</t>
  </si>
  <si>
    <t>One90 BBQ LLC</t>
  </si>
  <si>
    <t xml:space="preserve">2425 Charles St </t>
  </si>
  <si>
    <t>(469) 206-3808</t>
  </si>
  <si>
    <t>M9801</t>
  </si>
  <si>
    <t>Frank's Pork Products</t>
  </si>
  <si>
    <t xml:space="preserve">236 Church Alley </t>
  </si>
  <si>
    <t>Chatham</t>
  </si>
  <si>
    <t>(215) 869-4446</t>
  </si>
  <si>
    <t>M981</t>
  </si>
  <si>
    <t>Northern Beef Products, Inc.</t>
  </si>
  <si>
    <t xml:space="preserve">625 E. 8th Street </t>
  </si>
  <si>
    <t>(970) 351-7364</t>
  </si>
  <si>
    <t>Hoffman's Meats</t>
  </si>
  <si>
    <t>M9814+P9814</t>
  </si>
  <si>
    <t>Twin Pine Farm Inc.</t>
  </si>
  <si>
    <t xml:space="preserve">5940 Twin Pine Lane </t>
  </si>
  <si>
    <t>Seven Valleys</t>
  </si>
  <si>
    <t>(717) 428-1873</t>
  </si>
  <si>
    <t>10/10/2019</t>
  </si>
  <si>
    <t>M9815+P9815</t>
  </si>
  <si>
    <t>Sandridge - PA, LLC</t>
  </si>
  <si>
    <t>198721409</t>
  </si>
  <si>
    <t xml:space="preserve">304 Commerce Street </t>
  </si>
  <si>
    <t>(717) 624-4911</t>
  </si>
  <si>
    <t>Lifestyle Foods</t>
  </si>
  <si>
    <t>M9819+P9819+V9819</t>
  </si>
  <si>
    <t>Cabin Hollow Butcher Shop, Inc</t>
  </si>
  <si>
    <t xml:space="preserve">156 Old Cabin Hollow Road </t>
  </si>
  <si>
    <t>(717) 432-4225</t>
  </si>
  <si>
    <t>Warrington Farm Meats</t>
  </si>
  <si>
    <t>M982</t>
  </si>
  <si>
    <t>Hudson Valley Craft Sausage LLC</t>
  </si>
  <si>
    <t xml:space="preserve">72 Grace Church Street </t>
  </si>
  <si>
    <t>Port Chester</t>
  </si>
  <si>
    <t>(914) 937-1060</t>
  </si>
  <si>
    <t>Carniceros Chorizo; Hudson Valley Craft Sausage</t>
  </si>
  <si>
    <t>M9822+P9822</t>
  </si>
  <si>
    <t>J. L. Miller  &amp; Sons Inc.</t>
  </si>
  <si>
    <t xml:space="preserve">496 Indian Rock Dam Road </t>
  </si>
  <si>
    <t>(717) 741-2431</t>
  </si>
  <si>
    <t>3/1/2013</t>
  </si>
  <si>
    <t>M9823+P9823</t>
  </si>
  <si>
    <t>Laudermilch Meats Inc</t>
  </si>
  <si>
    <t xml:space="preserve">724 West Main Street </t>
  </si>
  <si>
    <t>Annville</t>
  </si>
  <si>
    <t>(717) 867-1251</t>
  </si>
  <si>
    <t>M9825+V9825</t>
  </si>
  <si>
    <t>Sanford Butcher Shop</t>
  </si>
  <si>
    <t xml:space="preserve">578 Lebanon Street </t>
  </si>
  <si>
    <t>(207) 324-2800</t>
  </si>
  <si>
    <t>M9840+V9840</t>
  </si>
  <si>
    <t>Windham Butcher Shop Inc.</t>
  </si>
  <si>
    <t>117043582</t>
  </si>
  <si>
    <t xml:space="preserve">247 Varney Mill Road </t>
  </si>
  <si>
    <t>Windham</t>
  </si>
  <si>
    <t>(207) 892-4203</t>
  </si>
  <si>
    <t>M9844+P9844</t>
  </si>
  <si>
    <t>Penn State Meat Lab</t>
  </si>
  <si>
    <t xml:space="preserve">15 Meat Lab </t>
  </si>
  <si>
    <t>University Park</t>
  </si>
  <si>
    <t>(814) 865-1787</t>
  </si>
  <si>
    <t>11/1/2017</t>
  </si>
  <si>
    <t>M9849+P9849</t>
  </si>
  <si>
    <t>W. A. Bean &amp; Sons, Inc.</t>
  </si>
  <si>
    <t xml:space="preserve">229 Bomarc Road </t>
  </si>
  <si>
    <t>(207) 947-0364</t>
  </si>
  <si>
    <t>M9880</t>
  </si>
  <si>
    <t>Palace Meat Company Inc.</t>
  </si>
  <si>
    <t xml:space="preserve">2447 W Church Ave. </t>
  </si>
  <si>
    <t>(559) 233-1124</t>
  </si>
  <si>
    <t>8/11/2015</t>
  </si>
  <si>
    <t>M9882+P17183</t>
  </si>
  <si>
    <t>Busseto Foods</t>
  </si>
  <si>
    <t xml:space="preserve">1090 W. Church </t>
  </si>
  <si>
    <t>(559) 237-9591</t>
  </si>
  <si>
    <t>Busseto Foods; Fratelli Beretta Inc.</t>
  </si>
  <si>
    <t>M9882A+P9882A+V9882A</t>
  </si>
  <si>
    <t xml:space="preserve">1351 N. Crystal Avenue </t>
  </si>
  <si>
    <t>(559) 485-9882</t>
  </si>
  <si>
    <t>3/16/2016</t>
  </si>
  <si>
    <t>Certification - Export; Off-Premise Freezing - Meat</t>
  </si>
  <si>
    <t>M9887+P9887</t>
  </si>
  <si>
    <t>Camino Real Foods, Inc.</t>
  </si>
  <si>
    <t xml:space="preserve">2638 E. Vernon Avenue </t>
  </si>
  <si>
    <t>(323) 585-6599</t>
  </si>
  <si>
    <t>Camino Real Kitchens</t>
  </si>
  <si>
    <t>M9899+P9899</t>
  </si>
  <si>
    <t>Bakersfield Meat Company</t>
  </si>
  <si>
    <t xml:space="preserve">1700 S. Union Avenue </t>
  </si>
  <si>
    <t>(661) 837-1268</t>
  </si>
  <si>
    <t>Hammons Meats</t>
  </si>
  <si>
    <t>M990+P990</t>
  </si>
  <si>
    <t>Hawa Corp.</t>
  </si>
  <si>
    <t xml:space="preserve">101 E. Laurel Street </t>
  </si>
  <si>
    <t>(909) 825-8882</t>
  </si>
  <si>
    <t>12/3/1990</t>
  </si>
  <si>
    <t>Beef Jerky Factory</t>
  </si>
  <si>
    <t>M9900+P9900</t>
  </si>
  <si>
    <t>Lipari's Sausage Inc.</t>
  </si>
  <si>
    <t xml:space="preserve">220 Sixth Avenue </t>
  </si>
  <si>
    <t>(973) 304-0137</t>
  </si>
  <si>
    <t>JTB Inc.</t>
  </si>
  <si>
    <t>M9903+P9903</t>
  </si>
  <si>
    <t>Miller's Quality Meats, LLC</t>
  </si>
  <si>
    <t xml:space="preserve">111 W. North Street </t>
  </si>
  <si>
    <t>(724) 287-4010</t>
  </si>
  <si>
    <t>9/21/2016</t>
  </si>
  <si>
    <t>M9912+P9912</t>
  </si>
  <si>
    <t>Westside Distributors, LLC</t>
  </si>
  <si>
    <t xml:space="preserve">310 N Railroad Avenue </t>
  </si>
  <si>
    <t>Rio Grande</t>
  </si>
  <si>
    <t>(609) 889-2700</t>
  </si>
  <si>
    <t>6/28/2012</t>
  </si>
  <si>
    <t>Westside Foods; Westside Meats; Westside Wholesale</t>
  </si>
  <si>
    <t>M9919+P9919</t>
  </si>
  <si>
    <t>Peking Food LLC</t>
  </si>
  <si>
    <t xml:space="preserve">47 Stewart Avenue </t>
  </si>
  <si>
    <t>(718) 628-8080</t>
  </si>
  <si>
    <t>M992+P992+V992</t>
  </si>
  <si>
    <t>JoBurg Meats, LLC</t>
  </si>
  <si>
    <t xml:space="preserve">70 Bradley Road </t>
  </si>
  <si>
    <t>(347) 865-0860</t>
  </si>
  <si>
    <t>M993</t>
  </si>
  <si>
    <t>Frankie's Sausage</t>
  </si>
  <si>
    <t xml:space="preserve">807 Main Street </t>
  </si>
  <si>
    <t>(724) 900-3883</t>
  </si>
  <si>
    <t>M9936B</t>
  </si>
  <si>
    <t>Palenque Provision Corp.</t>
  </si>
  <si>
    <t>(908) 583-5341</t>
  </si>
  <si>
    <t>M995</t>
  </si>
  <si>
    <t xml:space="preserve">1200 Story Avenue </t>
  </si>
  <si>
    <t>(502) 582-0011</t>
  </si>
  <si>
    <t>Armour Food Company; JBS Swift &amp; Co; JBS USA Food Company; Swift &amp; Company; Swift Foods Company; Swift Pork Company; Swift Premium</t>
  </si>
  <si>
    <t>M9952+P9952</t>
  </si>
  <si>
    <t>Buitoni USA LLC</t>
  </si>
  <si>
    <t xml:space="preserve">201 Airside Drive </t>
  </si>
  <si>
    <t>(434) 822-4000</t>
  </si>
  <si>
    <t>Buitoni</t>
  </si>
  <si>
    <t>Danville city</t>
  </si>
  <si>
    <t>M9958</t>
  </si>
  <si>
    <t>Weimer Meats</t>
  </si>
  <si>
    <t xml:space="preserve">1034 Industrial Boulevard </t>
  </si>
  <si>
    <t>Bradenville</t>
  </si>
  <si>
    <t>(724) 668-7062</t>
  </si>
  <si>
    <t>M9977+P1325</t>
  </si>
  <si>
    <t>607042454</t>
  </si>
  <si>
    <t xml:space="preserve">403 South Custer Avenue </t>
  </si>
  <si>
    <t>(717) 354-4211</t>
  </si>
  <si>
    <t>Hudson Foods, Inc.; TSD Sales and Distribution; Tyson Poultry, Inc.; Tyson Sales and Distribution, Inc.; Victor F. Weaver Co.</t>
  </si>
  <si>
    <t>M9979+P9979+V9979</t>
  </si>
  <si>
    <t>Smith Valley Meats</t>
  </si>
  <si>
    <t xml:space="preserve">246 Church Street </t>
  </si>
  <si>
    <t>Rich Creek</t>
  </si>
  <si>
    <t>(540) 726-3992</t>
  </si>
  <si>
    <t>M998+P998</t>
  </si>
  <si>
    <t>Butcher Block Meats</t>
  </si>
  <si>
    <t xml:space="preserve">214 15th St NE </t>
  </si>
  <si>
    <t>(218) 227-7028</t>
  </si>
  <si>
    <t>3/20/2023</t>
  </si>
  <si>
    <t>M9992+P9992</t>
  </si>
  <si>
    <t>Daniele Operating, LLC - Daniele</t>
  </si>
  <si>
    <t xml:space="preserve">105 Davis Drive </t>
  </si>
  <si>
    <t>Pascoag</t>
  </si>
  <si>
    <t>10/1/2025</t>
  </si>
  <si>
    <t>Charcuterie Artisans; Daniele Acquisition LLC; Daniele Holdco LLC; Daniele Midco, LLC</t>
  </si>
  <si>
    <t>P1009</t>
  </si>
  <si>
    <t xml:space="preserve">2301 E 8th St </t>
  </si>
  <si>
    <t>(479) 495-4400</t>
  </si>
  <si>
    <t>7/27/2010</t>
  </si>
  <si>
    <t>Covington Farms; Sanderson Farms, Inc.; Sanderson Farms, LLC; Wayne Farms LLC; Wayne-Sanderson Farms</t>
  </si>
  <si>
    <t>Yell County</t>
  </si>
  <si>
    <t>P1011</t>
  </si>
  <si>
    <t>Golden Farmer Processing, LLC</t>
  </si>
  <si>
    <t xml:space="preserve">201 Donovan Harrison Rd. </t>
  </si>
  <si>
    <t>Wrightsville</t>
  </si>
  <si>
    <t>(678) 522-7591</t>
  </si>
  <si>
    <t>P1012</t>
  </si>
  <si>
    <t>Hodie Meats, INC</t>
  </si>
  <si>
    <t xml:space="preserve">2850 Gainesville Highway </t>
  </si>
  <si>
    <t>Alto</t>
  </si>
  <si>
    <t>(706) 894-2589</t>
  </si>
  <si>
    <t>P1042</t>
  </si>
  <si>
    <t xml:space="preserve">1500 Cader Lane </t>
  </si>
  <si>
    <t>(707) 283-5821</t>
  </si>
  <si>
    <t>P1096A</t>
  </si>
  <si>
    <t>VPGC,LLC</t>
  </si>
  <si>
    <t xml:space="preserve">6349 RAWLEY PK </t>
  </si>
  <si>
    <t>HINTON</t>
  </si>
  <si>
    <t>(540) 867-4000</t>
  </si>
  <si>
    <t>P1137</t>
  </si>
  <si>
    <t xml:space="preserve">1200 West Kingsbury Street </t>
  </si>
  <si>
    <t>Seguin</t>
  </si>
  <si>
    <t>(830) 401-8800</t>
  </si>
  <si>
    <t>TSD Sales and Distribution; Tyson Farms, Inc.; Tyson Sales and Distribution, Inc.</t>
  </si>
  <si>
    <t>Guadalupe County</t>
  </si>
  <si>
    <t>P1174+V1174</t>
  </si>
  <si>
    <t>RCF, LLC dba Gemstone Foods, LLC</t>
  </si>
  <si>
    <t xml:space="preserve">641 Holly Street </t>
  </si>
  <si>
    <t>(256) 301-7542</t>
  </si>
  <si>
    <t>Identification - Poultry; Poultry Processing</t>
  </si>
  <si>
    <t>Gemstone Foods LLC</t>
  </si>
  <si>
    <t>P1174B</t>
  </si>
  <si>
    <t>Gemstone Foods</t>
  </si>
  <si>
    <t xml:space="preserve">805 McEntire Lane </t>
  </si>
  <si>
    <t>DECATUR</t>
  </si>
  <si>
    <t>(256) 301-4572</t>
  </si>
  <si>
    <t>P1201</t>
  </si>
  <si>
    <t xml:space="preserve">484 Zimmerman Road </t>
  </si>
  <si>
    <t>(919) 774-7333</t>
  </si>
  <si>
    <t>JUST BARE; PILGRIM'S</t>
  </si>
  <si>
    <t>P1209</t>
  </si>
  <si>
    <t>Whitewater Processing LLC</t>
  </si>
  <si>
    <t xml:space="preserve">10964 Campbell Rd </t>
  </si>
  <si>
    <t>(513) 367-4133</t>
  </si>
  <si>
    <t>Kopp's Turkey Sales INC; Whitewater Processing Co.</t>
  </si>
  <si>
    <t>P1235</t>
  </si>
  <si>
    <t xml:space="preserve">254 Ipsco Street </t>
  </si>
  <si>
    <t>(256) 353-0312</t>
  </si>
  <si>
    <t>P1243</t>
  </si>
  <si>
    <t>Perdue Foods, LLC.</t>
  </si>
  <si>
    <t xml:space="preserve">416 S. Long Drive </t>
  </si>
  <si>
    <t>Rockingham</t>
  </si>
  <si>
    <t>(910) 997-8600</t>
  </si>
  <si>
    <t>Carolina Fare; Cookin Good; Greenwise; Harvestland; Nature's Promise; Open Nature; Perdue; Shenandoah ; Shoreline ; Sprout's; Trader Joe's</t>
  </si>
  <si>
    <t>P1249</t>
  </si>
  <si>
    <t>George's Chicken, LLC</t>
  </si>
  <si>
    <t xml:space="preserve">19992 Senedo Rd. </t>
  </si>
  <si>
    <t>(540) 984-4121</t>
  </si>
  <si>
    <t>1/15/2020</t>
  </si>
  <si>
    <t>P1250</t>
  </si>
  <si>
    <t xml:space="preserve">2115 Industrial Blvd. </t>
  </si>
  <si>
    <t>Cornelia</t>
  </si>
  <si>
    <t>(706) 778-2261</t>
  </si>
  <si>
    <t>9/3/2020</t>
  </si>
  <si>
    <t>Habersham County</t>
  </si>
  <si>
    <t>P1254+V1254</t>
  </si>
  <si>
    <t>Koch Foods of Ashland, LLC</t>
  </si>
  <si>
    <t xml:space="preserve">515 Tyson Rd </t>
  </si>
  <si>
    <t>(256) 354-2155</t>
  </si>
  <si>
    <t>P1257</t>
  </si>
  <si>
    <t xml:space="preserve">5163 Thompson Bridge Road </t>
  </si>
  <si>
    <t>Murrayville</t>
  </si>
  <si>
    <t>(770) 534-7373</t>
  </si>
  <si>
    <t>P1272</t>
  </si>
  <si>
    <t xml:space="preserve">113 McNeil Drive </t>
  </si>
  <si>
    <t>Douglas</t>
  </si>
  <si>
    <t>(912) 383-3302</t>
  </si>
  <si>
    <t>P1284</t>
  </si>
  <si>
    <t xml:space="preserve">654 Univeter Road </t>
  </si>
  <si>
    <t>(678) 493-3000</t>
  </si>
  <si>
    <t>5/18/2021</t>
  </si>
  <si>
    <t>P1294+V1294</t>
  </si>
  <si>
    <t>Holmes Foods Inc.</t>
  </si>
  <si>
    <t xml:space="preserve">101 South Liberty Avenue </t>
  </si>
  <si>
    <t>Nixon</t>
  </si>
  <si>
    <t>(830) 582-1551</t>
  </si>
  <si>
    <t>P1304A+V1304A</t>
  </si>
  <si>
    <t>Farmers Pride, Inc.</t>
  </si>
  <si>
    <t xml:space="preserve">2929 US Route 22 </t>
  </si>
  <si>
    <t>(717) 454-6250</t>
  </si>
  <si>
    <t>5/27/2020</t>
  </si>
  <si>
    <t>Poultry Processing; Voluntary Processing - Poultry; Voluntary Slaughter - Poultry</t>
  </si>
  <si>
    <t>Bell &amp; Evans</t>
  </si>
  <si>
    <t>P1304B+V1304B</t>
  </si>
  <si>
    <t xml:space="preserve">520 Chestnut Hill Road </t>
  </si>
  <si>
    <t>1/12/2023</t>
  </si>
  <si>
    <t>Poultry Processing; Poultry Slaughter; Voluntary Processing - Poultry; Voluntary Slaughter - Poultry</t>
  </si>
  <si>
    <t>P1307</t>
  </si>
  <si>
    <t>Mar-Jac Poultry-AL</t>
  </si>
  <si>
    <t>156939969</t>
  </si>
  <si>
    <t>3301 3rd Avenue P. O. Box 931</t>
  </si>
  <si>
    <t>(205) 387-1441</t>
  </si>
  <si>
    <t>Mar-Jac Poultry - AL</t>
  </si>
  <si>
    <t>P1309</t>
  </si>
  <si>
    <t>House of Raeford Farms Inc.</t>
  </si>
  <si>
    <t xml:space="preserve">1354 Rutherford Rd. </t>
  </si>
  <si>
    <t>4/3/2020</t>
  </si>
  <si>
    <t>P1315</t>
  </si>
  <si>
    <t xml:space="preserve">800 County Road </t>
  </si>
  <si>
    <t>(417) 235-9385</t>
  </si>
  <si>
    <t>P1317+V1317</t>
  </si>
  <si>
    <t xml:space="preserve">700 McDonald Avenue </t>
  </si>
  <si>
    <t>(256) 894-3636</t>
  </si>
  <si>
    <t>Covington Farms; Sanderson Farms, Inc.; Sanderson Farms, LLC; Wayne-Sanderson Farms</t>
  </si>
  <si>
    <t>P1318</t>
  </si>
  <si>
    <t xml:space="preserve">255 N. Rehoboth Blvd. </t>
  </si>
  <si>
    <t>(302) 424-2600</t>
  </si>
  <si>
    <t>12/20/2016</t>
  </si>
  <si>
    <t>Coleman Natural Foods; Draper Valley; Harvestland; Shenandoah Products</t>
  </si>
  <si>
    <t>P13182+V13182</t>
  </si>
  <si>
    <t xml:space="preserve">2523 Edward Babe Gomez Avenue </t>
  </si>
  <si>
    <t>P13369+V13369</t>
  </si>
  <si>
    <t>George's Processing, Inc.</t>
  </si>
  <si>
    <t xml:space="preserve">9066 State Highway W </t>
  </si>
  <si>
    <t>Cassville</t>
  </si>
  <si>
    <t>(417) 442-3500</t>
  </si>
  <si>
    <t>P1353</t>
  </si>
  <si>
    <t xml:space="preserve">1591 Broad Street </t>
  </si>
  <si>
    <t>(423) 242-6615</t>
  </si>
  <si>
    <t>Country Pride; Rockingham; To-Ricos</t>
  </si>
  <si>
    <t>P13584+V13584</t>
  </si>
  <si>
    <t>George's Further Processing</t>
  </si>
  <si>
    <t xml:space="preserve">701 Porter Avenue </t>
  </si>
  <si>
    <t>(479) 927-7500</t>
  </si>
  <si>
    <t>P1402</t>
  </si>
  <si>
    <t>Theodore L. Gross Inc.</t>
  </si>
  <si>
    <t xml:space="preserve">317 South 7th Street </t>
  </si>
  <si>
    <t>Perkasie</t>
  </si>
  <si>
    <t>(215) 453-0200</t>
  </si>
  <si>
    <t>4/24/1972</t>
  </si>
  <si>
    <t>P1480</t>
  </si>
  <si>
    <t>327 Wallace Rd. P.O. Box 6338</t>
  </si>
  <si>
    <t>(770) 973-8070</t>
  </si>
  <si>
    <t>P1496</t>
  </si>
  <si>
    <t xml:space="preserve">1725 Cane Creek Parkway </t>
  </si>
  <si>
    <t>(717) 799-4815</t>
  </si>
  <si>
    <t>P1525</t>
  </si>
  <si>
    <t>Samuel Holmes, Inc.</t>
  </si>
  <si>
    <t xml:space="preserve">56 Garden Street </t>
  </si>
  <si>
    <t>(617) 269-5740</t>
  </si>
  <si>
    <t>N.B.P. (New Boston Poultry)</t>
  </si>
  <si>
    <t>P15724+V15724</t>
  </si>
  <si>
    <t>Case Farms Processing</t>
  </si>
  <si>
    <t xml:space="preserve">1818 County Road 160 </t>
  </si>
  <si>
    <t>(303) 359-7141</t>
  </si>
  <si>
    <t>10/30/2020</t>
  </si>
  <si>
    <t>Certification - Export; Food Inspection; Identification - Poultry; Poultry Processing; Poultry Slaughter; Voluntary Processing - Meat; Voluntary Processing - Poultry; Voluntary Slaughter - Meat; Voluntary Slaughter - Poultry</t>
  </si>
  <si>
    <t>P1605</t>
  </si>
  <si>
    <t>Tide Mill Organic Farm, LLC</t>
  </si>
  <si>
    <t>197518835</t>
  </si>
  <si>
    <t xml:space="preserve">77 Tide Mill Road </t>
  </si>
  <si>
    <t>Edmunds Twp</t>
  </si>
  <si>
    <t>(207) 733-2551</t>
  </si>
  <si>
    <t>P161M</t>
  </si>
  <si>
    <t>Brakebush Mocksville, Inc.</t>
  </si>
  <si>
    <t xml:space="preserve">251 Eaton Road </t>
  </si>
  <si>
    <t>(608) 296-2121</t>
  </si>
  <si>
    <t>P164</t>
  </si>
  <si>
    <t xml:space="preserve">1225 Jack Lee Drive </t>
  </si>
  <si>
    <t>(920) 859-1296</t>
  </si>
  <si>
    <t>11/3/2005</t>
  </si>
  <si>
    <t>P1643</t>
  </si>
  <si>
    <t>WCD Kitchen - Lacey</t>
  </si>
  <si>
    <t xml:space="preserve">3707 Hogum Bay Road </t>
  </si>
  <si>
    <t>Lacey</t>
  </si>
  <si>
    <t>(360) 918-5280</t>
  </si>
  <si>
    <t>P1644</t>
  </si>
  <si>
    <t>WCD Kitchen - Minooka</t>
  </si>
  <si>
    <t xml:space="preserve">1510 Cargo Ct., Building G1 </t>
  </si>
  <si>
    <t>(909) 578-8163</t>
  </si>
  <si>
    <t>11/15/2024</t>
  </si>
  <si>
    <t>P165H</t>
  </si>
  <si>
    <t xml:space="preserve">200 Industrial Road </t>
  </si>
  <si>
    <t>Heavener</t>
  </si>
  <si>
    <t>P165M+V165M</t>
  </si>
  <si>
    <t xml:space="preserve">100 North Wilson Rock Road </t>
  </si>
  <si>
    <t>Muldrow</t>
  </si>
  <si>
    <t>Bachoco; Bachoco OK Foods; Bachoco USA</t>
  </si>
  <si>
    <t>P165S+V165S</t>
  </si>
  <si>
    <t xml:space="preserve">3921 Reed Lane </t>
  </si>
  <si>
    <t>P170</t>
  </si>
  <si>
    <t xml:space="preserve">977 Wayne Poultry Road </t>
  </si>
  <si>
    <t>Pendergrass</t>
  </si>
  <si>
    <t>(706) 669-3351</t>
  </si>
  <si>
    <t>Covington Farms; Sanderson Farms; Sanderson Farms, Inc.; Sanderson Farms, LLC; Wayne Farms LLC; Wayne-Sanderson Farms</t>
  </si>
  <si>
    <t>P17179</t>
  </si>
  <si>
    <t>Avenal State Prison</t>
  </si>
  <si>
    <t>Prison Industry Authority Poultry # 1 Kings Way</t>
  </si>
  <si>
    <t>Avenal</t>
  </si>
  <si>
    <t>(916) 445-4204</t>
  </si>
  <si>
    <t>P17336</t>
  </si>
  <si>
    <t>ROYAL POULTRY, INC.</t>
  </si>
  <si>
    <t xml:space="preserve">90 LIBERA STREET </t>
  </si>
  <si>
    <t>CRANSTON</t>
  </si>
  <si>
    <t>(401) 944-1898</t>
  </si>
  <si>
    <t>P17340</t>
  </si>
  <si>
    <t xml:space="preserve">2653 State Route 1241 </t>
  </si>
  <si>
    <t>Hickory</t>
  </si>
  <si>
    <t>(270) 251-7761</t>
  </si>
  <si>
    <t>Country Pride; Just Bare; Pierce Foods; Pilgrim's</t>
  </si>
  <si>
    <t>P17500</t>
  </si>
  <si>
    <t xml:space="preserve">2045 Highway 244 </t>
  </si>
  <si>
    <t>(256) 332-8900</t>
  </si>
  <si>
    <t>P177</t>
  </si>
  <si>
    <t xml:space="preserve">949 Industrial Blvd. </t>
  </si>
  <si>
    <t>(770) 533-4800</t>
  </si>
  <si>
    <t>CN (PPC Child Nutri); Chris P Chicken; Country Pride; County Post; Eat Well Stay Healthy; Fryer Kist; GK for the Student; GoldKist; GoldKist Farms; Independence County; Oven Kist; PP Select; Pierce Foods; Ro-Ricos; Rockingham; Shenandoah Valley; Wampler Foods</t>
  </si>
  <si>
    <t>P17734</t>
  </si>
  <si>
    <t>Stonewood Farm Inc.</t>
  </si>
  <si>
    <t xml:space="preserve">103 Griswold Lane </t>
  </si>
  <si>
    <t>Orwell</t>
  </si>
  <si>
    <t>(802) 948-2277</t>
  </si>
  <si>
    <t>P17766</t>
  </si>
  <si>
    <t>Southern Hens, Inc</t>
  </si>
  <si>
    <t xml:space="preserve">329 Moselle-Seminary Road </t>
  </si>
  <si>
    <t>P17807+V17807</t>
  </si>
  <si>
    <t>Food Ingredients Technology Company, LLC</t>
  </si>
  <si>
    <t>62-391-1765</t>
  </si>
  <si>
    <t xml:space="preserve">103 National Dr </t>
  </si>
  <si>
    <t>Anniston</t>
  </si>
  <si>
    <t>(256) 835-3217</t>
  </si>
  <si>
    <t>FITCO; IDF (International Dehydrated Foods)</t>
  </si>
  <si>
    <t>P1788+V1788</t>
  </si>
  <si>
    <t>Steadfast Farms Poultry Processing &amp; Slaughter LLC</t>
  </si>
  <si>
    <t xml:space="preserve">32 Sunny Ridge Road </t>
  </si>
  <si>
    <t>(860) 302-7847</t>
  </si>
  <si>
    <t>P1793</t>
  </si>
  <si>
    <t>WCD Kitchen - Daytona</t>
  </si>
  <si>
    <t xml:space="preserve">2388 Mason Ave. </t>
  </si>
  <si>
    <t>(386) 944-3700</t>
  </si>
  <si>
    <t>P17966+V17966</t>
  </si>
  <si>
    <t>20163110</t>
  </si>
  <si>
    <t xml:space="preserve">80 Brooks Road </t>
  </si>
  <si>
    <t>(845) 292-2500</t>
  </si>
  <si>
    <t>Certification - Export; Poultry Processing; Poultry Slaughter; Voluntary Processing - Poultry; Voluntary Slaughter - Poultry</t>
  </si>
  <si>
    <t>A.G.Y. Corporation; HV Farms; Hudson Valley Chicken; Hudson Valley Foie Gras</t>
  </si>
  <si>
    <t>P18</t>
  </si>
  <si>
    <t xml:space="preserve">135 Huffman Drive </t>
  </si>
  <si>
    <t>(559) 904-0484</t>
  </si>
  <si>
    <t>10/27/2020</t>
  </si>
  <si>
    <t>P18285</t>
  </si>
  <si>
    <t xml:space="preserve">2047 HWY 9 W </t>
  </si>
  <si>
    <t>Dillon</t>
  </si>
  <si>
    <t>(843) 841-8000</t>
  </si>
  <si>
    <t>Coleman Natural; Draper Valley; Harvestland; Shenandoah Products</t>
  </si>
  <si>
    <t>Dillon County</t>
  </si>
  <si>
    <t>P18414</t>
  </si>
  <si>
    <t>MB Consultants LTD</t>
  </si>
  <si>
    <t xml:space="preserve">5190  Main Street </t>
  </si>
  <si>
    <t>South Fallsburg</t>
  </si>
  <si>
    <t>(845) 434-5051</t>
  </si>
  <si>
    <t>Al-Maaedah; Ambassador Brand; As-Salaam Poultry; DeBragga; Maplecrest; Master Purveyors; Murray's Chicken; Murray's Pride; NEMA; Real Halal; Unique Country; Zabeeha</t>
  </si>
  <si>
    <t>P18438B</t>
  </si>
  <si>
    <t>Dupont Market, Inc. dba Grimaud Farms</t>
  </si>
  <si>
    <t xml:space="preserve">2716 E. Miner Avenue </t>
  </si>
  <si>
    <t>(209) 466-3200</t>
  </si>
  <si>
    <t>Grimaud Farms</t>
  </si>
  <si>
    <t>P18491</t>
  </si>
  <si>
    <t>EASTERN SHORE POULTRY COMPANY, INC</t>
  </si>
  <si>
    <t xml:space="preserve">21724 BROAD CREEK AVENUE </t>
  </si>
  <si>
    <t>GEORGETOWN</t>
  </si>
  <si>
    <t>(302) 855-1350</t>
  </si>
  <si>
    <t>P18557</t>
  </si>
  <si>
    <t>Sanderson Farms, Inc.</t>
  </si>
  <si>
    <t xml:space="preserve">4039 River Ridge Road </t>
  </si>
  <si>
    <t>(601) 684-9375</t>
  </si>
  <si>
    <t>Covington Farms; Sanderson Farms, Inc.; Sanderson Farms, Inc. (Processing Div); Sanderson Farms, LLC; Wayne Farms LLC; Wayne-Sanderson Farms</t>
  </si>
  <si>
    <t>P18860</t>
  </si>
  <si>
    <t>Sing Wah Live Poultry Mkt Inc</t>
  </si>
  <si>
    <t xml:space="preserve">114 Sackett Street </t>
  </si>
  <si>
    <t>(718) 625-7253</t>
  </si>
  <si>
    <t>P18978</t>
  </si>
  <si>
    <t>Misty Knoll Farms</t>
  </si>
  <si>
    <t xml:space="preserve">1685 Main Street </t>
  </si>
  <si>
    <t>(802) 453-4748</t>
  </si>
  <si>
    <t>P19112</t>
  </si>
  <si>
    <t xml:space="preserve">489 Cromwell Rd </t>
  </si>
  <si>
    <t>Cromwell</t>
  </si>
  <si>
    <t>(270) 274-6000</t>
  </si>
  <si>
    <t>12/4/2020</t>
  </si>
  <si>
    <t>Coleman Natural; CookinGood; Harvestland; Pennysworth; Shenandoah</t>
  </si>
  <si>
    <t>Ohio County</t>
  </si>
  <si>
    <t>P19128</t>
  </si>
  <si>
    <t xml:space="preserve">330 Pecan Road </t>
  </si>
  <si>
    <t>Dudley</t>
  </si>
  <si>
    <t>(919) 735-5010</t>
  </si>
  <si>
    <t>Case Farms; Case Farms of North Carolina</t>
  </si>
  <si>
    <t>P19150+V19150</t>
  </si>
  <si>
    <t>La Belle Farm Inc</t>
  </si>
  <si>
    <t xml:space="preserve">504 Stanton Corners Road </t>
  </si>
  <si>
    <t>(845) 295-4552</t>
  </si>
  <si>
    <t>Certification - Export; Poultry Processing; Poultry Slaughter; Voluntary Processing - Poultry; Voluntary Processing - Rabbit; Voluntary Slaughter - Poultry; Voluntary Slaughter - Rabbit</t>
  </si>
  <si>
    <t>P19152+V19152</t>
  </si>
  <si>
    <t>Koch Foods LLC</t>
  </si>
  <si>
    <t xml:space="preserve">1620  Progress Parkway </t>
  </si>
  <si>
    <t>(423) 586-5722</t>
  </si>
  <si>
    <t>P192</t>
  </si>
  <si>
    <t xml:space="preserve">3500 Lake Guntersville Park Drive </t>
  </si>
  <si>
    <t>(256) 571-9859</t>
  </si>
  <si>
    <t>6/9/2021</t>
  </si>
  <si>
    <t>P19375</t>
  </si>
  <si>
    <t>LTF Family Farm</t>
  </si>
  <si>
    <t xml:space="preserve">961 Thurman Road </t>
  </si>
  <si>
    <t>Oak Hill</t>
  </si>
  <si>
    <t>P19378</t>
  </si>
  <si>
    <t>Koch Foods of Cumming</t>
  </si>
  <si>
    <t xml:space="preserve">221 Meadow Drive </t>
  </si>
  <si>
    <t>(770) 844-8416</t>
  </si>
  <si>
    <t>6/15/2021</t>
  </si>
  <si>
    <t>P1938</t>
  </si>
  <si>
    <t>Frango Mineiro Live Butcher Shop LLC</t>
  </si>
  <si>
    <t xml:space="preserve">2178 Cecilton Warwick Road </t>
  </si>
  <si>
    <t>(443) 466-7621</t>
  </si>
  <si>
    <t>Frango Mineiro</t>
  </si>
  <si>
    <t>P19456A</t>
  </si>
  <si>
    <t>Rio Star Foods, Inc.</t>
  </si>
  <si>
    <t xml:space="preserve">3251 West Commerce Street </t>
  </si>
  <si>
    <t>(214) 630-4455</t>
  </si>
  <si>
    <t>P1949</t>
  </si>
  <si>
    <t>79527264</t>
  </si>
  <si>
    <t xml:space="preserve">9802 S. Hwy 59 </t>
  </si>
  <si>
    <t>Gentry</t>
  </si>
  <si>
    <t>(479) 736-9700</t>
  </si>
  <si>
    <t>Blue Ribbon Farms; Simmons Foods, Inc.; Simmons Industries, Inc.; Simmons Poultry Farms Inc.</t>
  </si>
  <si>
    <t>P19514</t>
  </si>
  <si>
    <t xml:space="preserve">14660 US Highway 41 South </t>
  </si>
  <si>
    <t>Robards</t>
  </si>
  <si>
    <t>(270) 521-4000</t>
  </si>
  <si>
    <t>TSD Sales and Distribution; Tyson Chicken, Inc.; Tyson Sales and Distribution, Inc.</t>
  </si>
  <si>
    <t>P19688+V19688</t>
  </si>
  <si>
    <t xml:space="preserve">2000 Shiloh Avenue </t>
  </si>
  <si>
    <t>(979) 361-3410</t>
  </si>
  <si>
    <t>8/15/2017</t>
  </si>
  <si>
    <t>Covington Farms; Sanderson Farms, Inc. (Processing Div); Sanderson Farms, LLC; Wayne Farms LLC; Wayne-Sanderson Farms</t>
  </si>
  <si>
    <t>P1978</t>
  </si>
  <si>
    <t>Greener Pastures Chicken</t>
  </si>
  <si>
    <t>81183526</t>
  </si>
  <si>
    <t xml:space="preserve">296 Blisard Rd.  Unit A </t>
  </si>
  <si>
    <t>(512) 993-5518</t>
  </si>
  <si>
    <t>P19833+V19833</t>
  </si>
  <si>
    <t>Koch Foods of Mississippi LLC</t>
  </si>
  <si>
    <t>410 Koch Drive Suite 200</t>
  </si>
  <si>
    <t>(601) 732-3200</t>
  </si>
  <si>
    <t>Certification - Export; Identification - Poultry; Off-Premise Freezing - Poultry; Poultry Processing</t>
  </si>
  <si>
    <t>P19865+V19865</t>
  </si>
  <si>
    <t>House of Raeford Farms of LA</t>
  </si>
  <si>
    <t xml:space="preserve">3867 2nd St., Hwy 80 West </t>
  </si>
  <si>
    <t>(318) 263-9004</t>
  </si>
  <si>
    <t>Columbia Farms; House of Raeford; Raeford Farms of Louisiana</t>
  </si>
  <si>
    <t>Bienville Parish</t>
  </si>
  <si>
    <t>P19871</t>
  </si>
  <si>
    <t>House of Raeford Farms, Inc. dba Filet of Chicken</t>
  </si>
  <si>
    <t xml:space="preserve">146 Forest Parkway </t>
  </si>
  <si>
    <t>(404) 361-2201</t>
  </si>
  <si>
    <t>8/28/2017</t>
  </si>
  <si>
    <t>Filet of Chicken</t>
  </si>
  <si>
    <t>P20138</t>
  </si>
  <si>
    <t>Bo-Bo Poultry Market Inc</t>
  </si>
  <si>
    <t>780504866</t>
  </si>
  <si>
    <t xml:space="preserve">1131 Grand Street </t>
  </si>
  <si>
    <t>(718) 417-0016</t>
  </si>
  <si>
    <t>P20245</t>
  </si>
  <si>
    <t xml:space="preserve">2294 KY Highway 90 West </t>
  </si>
  <si>
    <t>(606) 387-2317</t>
  </si>
  <si>
    <t>Prospect Farms; Spare Time; TSD Sales and Distribution; Tyson Foods, Inc.; Tyson Sales and Distribution, Inc.</t>
  </si>
  <si>
    <t>P20251</t>
  </si>
  <si>
    <t>Tecumseh Poultry, Inc</t>
  </si>
  <si>
    <t xml:space="preserve">333 South Third Street </t>
  </si>
  <si>
    <t>Tecumseh</t>
  </si>
  <si>
    <t>P20256</t>
  </si>
  <si>
    <t>Broomes Poultry</t>
  </si>
  <si>
    <t xml:space="preserve">24816 Austin Rd. </t>
  </si>
  <si>
    <t>(704) 983-0965</t>
  </si>
  <si>
    <t>P2028+G2028</t>
  </si>
  <si>
    <t>Culver Duck Farms, Inc.</t>
  </si>
  <si>
    <t>24973315</t>
  </si>
  <si>
    <t xml:space="preserve">12215 County Road 10 </t>
  </si>
  <si>
    <t>Middlebury</t>
  </si>
  <si>
    <t>(574) 825-9537</t>
  </si>
  <si>
    <t>Egg Product; Poultry Processing; Poultry Slaughter</t>
  </si>
  <si>
    <t>P20385</t>
  </si>
  <si>
    <t xml:space="preserve">7220 US Highway 19 </t>
  </si>
  <si>
    <t>Camilla</t>
  </si>
  <si>
    <t>(229) 430-0111</t>
  </si>
  <si>
    <t>Coosa Valley Farms; Dixie Distributors, Inc. ; Equity Group Georgia Division, LLC; Spare Time; TSD Sales and Distribution; Tyson Foods, Inc.</t>
  </si>
  <si>
    <t>Mitchell County</t>
  </si>
  <si>
    <t>P206+V206</t>
  </si>
  <si>
    <t xml:space="preserve">928 Martin Luther King Jr. Blvd. </t>
  </si>
  <si>
    <t>Nacogdoches</t>
  </si>
  <si>
    <t>(936) 558-6863</t>
  </si>
  <si>
    <t>Nacogdoches County</t>
  </si>
  <si>
    <t>P20604+V20604</t>
  </si>
  <si>
    <t>Gerber Poultry, LLC</t>
  </si>
  <si>
    <t xml:space="preserve">5889 Kidron Rd. </t>
  </si>
  <si>
    <t>Kidron</t>
  </si>
  <si>
    <t>(330) 857-2731</t>
  </si>
  <si>
    <t>P20699A</t>
  </si>
  <si>
    <t>Alatrade Foods, Inc.</t>
  </si>
  <si>
    <t xml:space="preserve">695 W. Henderson Road </t>
  </si>
  <si>
    <t>Boaz</t>
  </si>
  <si>
    <t>(256) 593-3152</t>
  </si>
  <si>
    <t>P208+V208</t>
  </si>
  <si>
    <t xml:space="preserve">1306 N Kansas St </t>
  </si>
  <si>
    <t>(479) 927-7000</t>
  </si>
  <si>
    <t>P20958+V20958</t>
  </si>
  <si>
    <t>Lee Kum Kee (USA) Foods Inc.</t>
  </si>
  <si>
    <t xml:space="preserve">14515 Don Julian Road </t>
  </si>
  <si>
    <t>7/5/2019</t>
  </si>
  <si>
    <t>Certification - Export; Identification - Poultry; Poultry Processing; Voluntary Processing - Poultry</t>
  </si>
  <si>
    <t>P211</t>
  </si>
  <si>
    <t>Palmetto Pigeon Plant, Inc.</t>
  </si>
  <si>
    <t xml:space="preserve">333 Broad Street </t>
  </si>
  <si>
    <t>P21234</t>
  </si>
  <si>
    <t xml:space="preserve">250 Ga Hwy 247 Spur </t>
  </si>
  <si>
    <t>(478) 988-6000</t>
  </si>
  <si>
    <t>P21666+V21666</t>
  </si>
  <si>
    <t>Sunleaf Farms</t>
  </si>
  <si>
    <t xml:space="preserve">861 Sheffield Road </t>
  </si>
  <si>
    <t>(509) 265-4483</t>
  </si>
  <si>
    <t>P21709</t>
  </si>
  <si>
    <t>Ciales Poultry, Inc.</t>
  </si>
  <si>
    <t xml:space="preserve">2141 West Armitage Avenue </t>
  </si>
  <si>
    <t>(773) 278-1118</t>
  </si>
  <si>
    <t>P2171</t>
  </si>
  <si>
    <t>DiPaola Turkeys Inc.</t>
  </si>
  <si>
    <t xml:space="preserve">883 Edinburg Road </t>
  </si>
  <si>
    <t>(609) 587-9311</t>
  </si>
  <si>
    <t>P2178</t>
  </si>
  <si>
    <t>PERDUE FOODS LLC</t>
  </si>
  <si>
    <t xml:space="preserve">20621 Savannah Road </t>
  </si>
  <si>
    <t>Georgetown</t>
  </si>
  <si>
    <t>(302) 855-5607</t>
  </si>
  <si>
    <t>8/22/2018</t>
  </si>
  <si>
    <t>COLEMAN NATURAL FOODS</t>
  </si>
  <si>
    <t>P218</t>
  </si>
  <si>
    <t xml:space="preserve">1710 W. Frank Avenue </t>
  </si>
  <si>
    <t>(936) 639-1174</t>
  </si>
  <si>
    <t>County Post; Gold'n Plump; HEB; Heritage Farms; Hill Country Fare; Hy-Vee; Just Bare; Members Mark; Simply Truth</t>
  </si>
  <si>
    <t>P2180</t>
  </si>
  <si>
    <t>Riley Family Farms dba Southern Heritage Foods</t>
  </si>
  <si>
    <t xml:space="preserve">3735 Higdon Rd </t>
  </si>
  <si>
    <t>Holly Springs</t>
  </si>
  <si>
    <t>(662) 760-8695</t>
  </si>
  <si>
    <t>P2186</t>
  </si>
  <si>
    <t>GEORGE'S FOODS, LLC</t>
  </si>
  <si>
    <t xml:space="preserve">501 NORTH LIBERTY STREET </t>
  </si>
  <si>
    <t>HARRISONBURG</t>
  </si>
  <si>
    <t>(540) 433-0760</t>
  </si>
  <si>
    <t>1/13/2017</t>
  </si>
  <si>
    <t>P2187</t>
  </si>
  <si>
    <t>Chickentown Poultry Services LLC</t>
  </si>
  <si>
    <t xml:space="preserve">10885 Thomas Jefferson Hwy </t>
  </si>
  <si>
    <t>Pamplin</t>
  </si>
  <si>
    <t>(804) 836-5663</t>
  </si>
  <si>
    <t>P2191</t>
  </si>
  <si>
    <t>Stearns Poultry Farm</t>
  </si>
  <si>
    <t xml:space="preserve">900 Route 244 </t>
  </si>
  <si>
    <t>Alfred Station</t>
  </si>
  <si>
    <t>(607) 587-9215</t>
  </si>
  <si>
    <t>P22000</t>
  </si>
  <si>
    <t>Prestage Foods, Inc.</t>
  </si>
  <si>
    <t>4470 Highway 20 East P.O. Box 9</t>
  </si>
  <si>
    <t>St Pauls</t>
  </si>
  <si>
    <t>(910) 865-6611</t>
  </si>
  <si>
    <t>P22065</t>
  </si>
  <si>
    <t>RUMBLEWAY FARM</t>
  </si>
  <si>
    <t xml:space="preserve">592 MCCAULEY ROAD </t>
  </si>
  <si>
    <t>CONOWINGO</t>
  </si>
  <si>
    <t>(410) 658-9731</t>
  </si>
  <si>
    <t>4/23/2024</t>
  </si>
  <si>
    <t>P2227</t>
  </si>
  <si>
    <t>Hatcher Poultry &amp; Egg Co.</t>
  </si>
  <si>
    <t xml:space="preserve">610 Washington Street </t>
  </si>
  <si>
    <t>(940) 322-5461</t>
  </si>
  <si>
    <t>P2295</t>
  </si>
  <si>
    <t>Jedediah Aspen, LLC</t>
  </si>
  <si>
    <t>218 E Valley Rd Unit 110</t>
  </si>
  <si>
    <t>Carbondale</t>
  </si>
  <si>
    <t>(307) 413-6687</t>
  </si>
  <si>
    <t>5/16/2024</t>
  </si>
  <si>
    <t>Jedediah's Catering and Concession</t>
  </si>
  <si>
    <t>Eagle County</t>
  </si>
  <si>
    <t>P2372</t>
  </si>
  <si>
    <t>DRR Processing LLC</t>
  </si>
  <si>
    <t xml:space="preserve">5437 Ganske Rd. </t>
  </si>
  <si>
    <t>Burton</t>
  </si>
  <si>
    <t>(979) 353-2507</t>
  </si>
  <si>
    <t>P2386</t>
  </si>
  <si>
    <t>Saba Poultry 3 Corp</t>
  </si>
  <si>
    <t xml:space="preserve">8612 Younger Creek Dr </t>
  </si>
  <si>
    <t>(916) 942-9461</t>
  </si>
  <si>
    <t>3/6/2025</t>
  </si>
  <si>
    <t>P242+V242</t>
  </si>
  <si>
    <t>Schiltz Foods, Inc.</t>
  </si>
  <si>
    <t xml:space="preserve">7 West Oak Street </t>
  </si>
  <si>
    <t>Sisseton</t>
  </si>
  <si>
    <t>(605) 698-7651</t>
  </si>
  <si>
    <t>Roberts County</t>
  </si>
  <si>
    <t>P243</t>
  </si>
  <si>
    <t xml:space="preserve">340 W. Maple  </t>
  </si>
  <si>
    <t>(770) 887-2344</t>
  </si>
  <si>
    <t>10/25/2018</t>
  </si>
  <si>
    <t>P244+V244A</t>
  </si>
  <si>
    <t>Plainville Farms</t>
  </si>
  <si>
    <t>118598649</t>
  </si>
  <si>
    <t xml:space="preserve">304 South Water Street </t>
  </si>
  <si>
    <t>(717) 624-2191</t>
  </si>
  <si>
    <t>P247</t>
  </si>
  <si>
    <t>Sanderson Farms, Inc. (Processing Div)</t>
  </si>
  <si>
    <t xml:space="preserve">28163 Highway 28 East </t>
  </si>
  <si>
    <t>Hazlehurst</t>
  </si>
  <si>
    <t>(601) 894-3721</t>
  </si>
  <si>
    <t>Copiah County</t>
  </si>
  <si>
    <t>P2480</t>
  </si>
  <si>
    <t>Jarrett Foods</t>
  </si>
  <si>
    <t xml:space="preserve">50 Grady School Road </t>
  </si>
  <si>
    <t>Canon</t>
  </si>
  <si>
    <t>(706) 499-8750</t>
  </si>
  <si>
    <t>P2544</t>
  </si>
  <si>
    <t>WCD Kitchen - Irving</t>
  </si>
  <si>
    <t xml:space="preserve">5101 Frye Road </t>
  </si>
  <si>
    <t>(909) 574-4140</t>
  </si>
  <si>
    <t>P2603+V2603</t>
  </si>
  <si>
    <t>Quail International Inc.</t>
  </si>
  <si>
    <t xml:space="preserve">1940 Hwy 15 South </t>
  </si>
  <si>
    <t>(706) 453-2376</t>
  </si>
  <si>
    <t>Plantation Quail Mountain Valley Farm</t>
  </si>
  <si>
    <t>P2621</t>
  </si>
  <si>
    <t>Asahi Union LLC</t>
  </si>
  <si>
    <t xml:space="preserve">34537 Utica Road </t>
  </si>
  <si>
    <t>Frasier</t>
  </si>
  <si>
    <t>(586) 219-0128</t>
  </si>
  <si>
    <t>P2632</t>
  </si>
  <si>
    <t xml:space="preserve">19740 US Hwy 90 </t>
  </si>
  <si>
    <t>Live Oak</t>
  </si>
  <si>
    <t>(386) 362-2544</t>
  </si>
  <si>
    <t>Pilgrims Corporation</t>
  </si>
  <si>
    <t>P2642+G2642</t>
  </si>
  <si>
    <t>H.B. Taylor Co.</t>
  </si>
  <si>
    <t>10969251</t>
  </si>
  <si>
    <t xml:space="preserve">4830 S. Christiana Ave. </t>
  </si>
  <si>
    <t>(773) 254-4805</t>
  </si>
  <si>
    <t>7/16/2025</t>
  </si>
  <si>
    <t>P2658</t>
  </si>
  <si>
    <t>Diana Food Company</t>
  </si>
  <si>
    <t xml:space="preserve">1702 Eska Way </t>
  </si>
  <si>
    <t>Silverton</t>
  </si>
  <si>
    <t>(503) 873-3600</t>
  </si>
  <si>
    <t>P2679</t>
  </si>
  <si>
    <t>P.S.Thai LLC</t>
  </si>
  <si>
    <t>131720741</t>
  </si>
  <si>
    <t xml:space="preserve">412 N Harbor City Blvd </t>
  </si>
  <si>
    <t>(770) 298-5265</t>
  </si>
  <si>
    <t>P2686</t>
  </si>
  <si>
    <t>(229) 430-1430</t>
  </si>
  <si>
    <t>Equity Group Georgia Division, LLC; Key Farms; KeyFarms; Keystone Foods, LLC; Prospect Farms; TSD Sales and Distribution; Tyson Foods, Inc.</t>
  </si>
  <si>
    <t>P27+V27</t>
  </si>
  <si>
    <t xml:space="preserve">8564 Highway 71 South </t>
  </si>
  <si>
    <t>Grannis</t>
  </si>
  <si>
    <t>(870) 385-2331</t>
  </si>
  <si>
    <t>Brennan Packing Co., Inc.; Delightful Farms; Prospect Farms; Spare Time; TSD Sales and Distribution; Tyson Foods, Inc.; Tyson Sales and Distribution, Inc.; Victor F. Weaver Co.</t>
  </si>
  <si>
    <t>P286</t>
  </si>
  <si>
    <t xml:space="preserve">65 South 200 West </t>
  </si>
  <si>
    <t>(812) 254-8538</t>
  </si>
  <si>
    <t>Coleman Natural; Harvestland; Shenandoah Products</t>
  </si>
  <si>
    <t>P2870</t>
  </si>
  <si>
    <t>Im'peccable Chicken LLC</t>
  </si>
  <si>
    <t xml:space="preserve">1254 Goodrich Blvd </t>
  </si>
  <si>
    <t>(626) 644-3536</t>
  </si>
  <si>
    <t>P2882</t>
  </si>
  <si>
    <t xml:space="preserve">2700 Lakeville Highway </t>
  </si>
  <si>
    <t>(707) 763-1904</t>
  </si>
  <si>
    <t>12/22/2017</t>
  </si>
  <si>
    <t>P2894</t>
  </si>
  <si>
    <t>House of Raeford Vienna</t>
  </si>
  <si>
    <t xml:space="preserve">1151 East Pine Street </t>
  </si>
  <si>
    <t>Vienna</t>
  </si>
  <si>
    <t>(229) 268-3400</t>
  </si>
  <si>
    <t>House of Raeford Farms, Inc</t>
  </si>
  <si>
    <t>Dooly County</t>
  </si>
  <si>
    <t>P300</t>
  </si>
  <si>
    <t xml:space="preserve">9166 North 200 East </t>
  </si>
  <si>
    <t>P308</t>
  </si>
  <si>
    <t xml:space="preserve">162 Magnolia Street </t>
  </si>
  <si>
    <t>(601) 732-3092</t>
  </si>
  <si>
    <t>P3083</t>
  </si>
  <si>
    <t>Talisman Foods Inc</t>
  </si>
  <si>
    <t xml:space="preserve">70 W Bowers Way </t>
  </si>
  <si>
    <t>(801) 721-8701</t>
  </si>
  <si>
    <t>C&amp;B Maddox Turkey Steaks</t>
  </si>
  <si>
    <t>P3103</t>
  </si>
  <si>
    <t>Southern Complete Processing, LLC</t>
  </si>
  <si>
    <t xml:space="preserve">5348 HWY 190 </t>
  </si>
  <si>
    <t>(337) 457-1811</t>
  </si>
  <si>
    <t>12/19/2024</t>
  </si>
  <si>
    <t>P3103A</t>
  </si>
  <si>
    <t>Riceland Crawfish, Inc.</t>
  </si>
  <si>
    <t xml:space="preserve">101 S East St </t>
  </si>
  <si>
    <t>P3119</t>
  </si>
  <si>
    <t>SKs SmoKeHouse</t>
  </si>
  <si>
    <t xml:space="preserve">971 County Road 1100N </t>
  </si>
  <si>
    <t xml:space="preserve">Sims </t>
  </si>
  <si>
    <t>(618) 599-0275</t>
  </si>
  <si>
    <t>P31881+V31881</t>
  </si>
  <si>
    <t>DG Foods, LLC</t>
  </si>
  <si>
    <t xml:space="preserve">1095 Industrial Drive </t>
  </si>
  <si>
    <t>(601) 892-0333</t>
  </si>
  <si>
    <t>P31944</t>
  </si>
  <si>
    <t>Au Bon Canard Foie Gras, Inc.</t>
  </si>
  <si>
    <t xml:space="preserve">7824 County Road 14 </t>
  </si>
  <si>
    <t>(507) 724-1042</t>
  </si>
  <si>
    <t>P32</t>
  </si>
  <si>
    <t>Mar-Jac Poultry, Inc.</t>
  </si>
  <si>
    <t xml:space="preserve">1020 Aviation Blvd </t>
  </si>
  <si>
    <t>(770) 536-0561</t>
  </si>
  <si>
    <t>12/18/2011</t>
  </si>
  <si>
    <t>P320</t>
  </si>
  <si>
    <t xml:space="preserve">2535 Sanderson Drive </t>
  </si>
  <si>
    <t>Laurel</t>
  </si>
  <si>
    <t>(601) 425-2552</t>
  </si>
  <si>
    <t>12/23/2020</t>
  </si>
  <si>
    <t>P32143</t>
  </si>
  <si>
    <t>Otto's Poultry Inc.</t>
  </si>
  <si>
    <t xml:space="preserve">5622 Whitneyville Road </t>
  </si>
  <si>
    <t>Middleville</t>
  </si>
  <si>
    <t>(269) 795-7696</t>
  </si>
  <si>
    <t>Otto's Chicken</t>
  </si>
  <si>
    <t>P32174</t>
  </si>
  <si>
    <t xml:space="preserve">200 Tyson Drive </t>
  </si>
  <si>
    <t>P32182</t>
  </si>
  <si>
    <t xml:space="preserve">700 Hwy 133 South </t>
  </si>
  <si>
    <t>(229) 891-4061</t>
  </si>
  <si>
    <t>P325</t>
  </si>
  <si>
    <t xml:space="preserve">1019 Shelbyville Street </t>
  </si>
  <si>
    <t>Center</t>
  </si>
  <si>
    <t>(956) 598-2723</t>
  </si>
  <si>
    <t>5/2/1997</t>
  </si>
  <si>
    <t>TSD Sales &amp; Distribution; Tyson Farms, Inc.; Tyson Sales and Distribution. Inc.</t>
  </si>
  <si>
    <t>P3302</t>
  </si>
  <si>
    <t>Cluck Ya Poultry</t>
  </si>
  <si>
    <t xml:space="preserve">55 Industrial Drive </t>
  </si>
  <si>
    <t>Gardiner</t>
  </si>
  <si>
    <t>(207) 776-8017</t>
  </si>
  <si>
    <t>P33900+V33900</t>
  </si>
  <si>
    <t>P33944</t>
  </si>
  <si>
    <t>807378914</t>
  </si>
  <si>
    <t xml:space="preserve">240 GA Highway 247 Spur </t>
  </si>
  <si>
    <t>P34084</t>
  </si>
  <si>
    <t>Edmunds Foods</t>
  </si>
  <si>
    <t xml:space="preserve">385 Red Oaks Flat Loop </t>
  </si>
  <si>
    <t>Dahlonega</t>
  </si>
  <si>
    <t>(678) 643-1534</t>
  </si>
  <si>
    <t>Lumpkin County</t>
  </si>
  <si>
    <t>P341</t>
  </si>
  <si>
    <t>Golden Rod Broilers</t>
  </si>
  <si>
    <t xml:space="preserve">2352 County Road 719 </t>
  </si>
  <si>
    <t>Cullman</t>
  </si>
  <si>
    <t>(256) 734-0941</t>
  </si>
  <si>
    <t>P3412</t>
  </si>
  <si>
    <t>Redemption Acres LLC</t>
  </si>
  <si>
    <t xml:space="preserve">140 Gas Lane </t>
  </si>
  <si>
    <t>(601) 530-9824</t>
  </si>
  <si>
    <t>11/19/2025</t>
  </si>
  <si>
    <t>P34296</t>
  </si>
  <si>
    <t>Koch Foods of Mississippi-Morton Prepared</t>
  </si>
  <si>
    <t>410 Koch Drive Suite 100</t>
  </si>
  <si>
    <t>(601) 732-8311</t>
  </si>
  <si>
    <t>P34308</t>
  </si>
  <si>
    <t xml:space="preserve">301 Aviation Parkway </t>
  </si>
  <si>
    <t>(254) 412-3800</t>
  </si>
  <si>
    <t>2/12/2019</t>
  </si>
  <si>
    <t>P3442</t>
  </si>
  <si>
    <t>Nurulhuda Trading, Inc.</t>
  </si>
  <si>
    <t xml:space="preserve">1813 Carter Avenue </t>
  </si>
  <si>
    <t>(917) 500-1046</t>
  </si>
  <si>
    <t>P34438</t>
  </si>
  <si>
    <t>Ga Dong Nai</t>
  </si>
  <si>
    <t xml:space="preserve">14329 Lund Carlson Road, #23 </t>
  </si>
  <si>
    <t>Coupland</t>
  </si>
  <si>
    <t>(512) 577-7343</t>
  </si>
  <si>
    <t>P34508</t>
  </si>
  <si>
    <t>Kam Fung Wong</t>
  </si>
  <si>
    <t xml:space="preserve">4008 3rd Avenue </t>
  </si>
  <si>
    <t>(718) 965-6078</t>
  </si>
  <si>
    <t>P34626</t>
  </si>
  <si>
    <t>Alnoor Halal Poultry Market</t>
  </si>
  <si>
    <t xml:space="preserve">204 20th Street </t>
  </si>
  <si>
    <t>(917) 415-3076</t>
  </si>
  <si>
    <t>3/11/2009</t>
  </si>
  <si>
    <t>Alnoor Halal Poultry</t>
  </si>
  <si>
    <t>P34646</t>
  </si>
  <si>
    <t>Masala Inc.</t>
  </si>
  <si>
    <t>15225 Stagg Unit 6</t>
  </si>
  <si>
    <t>(323) 646-5251</t>
  </si>
  <si>
    <t>3/11/2019</t>
  </si>
  <si>
    <t>P348</t>
  </si>
  <si>
    <t>TFC Poultry Winchester, LLC</t>
  </si>
  <si>
    <t xml:space="preserve">801 N. Kent St. </t>
  </si>
  <si>
    <t>11/14/2023</t>
  </si>
  <si>
    <t>P34805</t>
  </si>
  <si>
    <t xml:space="preserve">2069 Memorial Park Road </t>
  </si>
  <si>
    <t>Agora LLC; Gold CreekFoods LLC</t>
  </si>
  <si>
    <t>P3527</t>
  </si>
  <si>
    <t>Triple A Farm And Food Processing, Inc.</t>
  </si>
  <si>
    <t>3801 Perkiomen Avenue Rear</t>
  </si>
  <si>
    <t>(215) 980-1427</t>
  </si>
  <si>
    <t>P3605</t>
  </si>
  <si>
    <t>Chez Gourmet Manufacturers Wholesale Distributors, Inc.</t>
  </si>
  <si>
    <t xml:space="preserve">1140 Utica Avenue </t>
  </si>
  <si>
    <t>(929) 217-8365</t>
  </si>
  <si>
    <t>P3662</t>
  </si>
  <si>
    <t>Country Tyme Poultry</t>
  </si>
  <si>
    <t xml:space="preserve">539 Short Road </t>
  </si>
  <si>
    <t>(717) 442-9208</t>
  </si>
  <si>
    <t>9/8/2025</t>
  </si>
  <si>
    <t>P3716</t>
  </si>
  <si>
    <t>Pennsylvania Poultry Farms</t>
  </si>
  <si>
    <t>Turbotville</t>
  </si>
  <si>
    <t>(914) 384-8019</t>
  </si>
  <si>
    <t>P3808+V3808</t>
  </si>
  <si>
    <t>LYFE Industries LLC</t>
  </si>
  <si>
    <t xml:space="preserve">66200 State Road 19 </t>
  </si>
  <si>
    <t>Wakarusa</t>
  </si>
  <si>
    <t>(312) 983-0626</t>
  </si>
  <si>
    <t>11/3/2025</t>
  </si>
  <si>
    <t>Certification - Export; Identification - Poultry; Poultry Processing</t>
  </si>
  <si>
    <t>P38466</t>
  </si>
  <si>
    <t>Sensenig Turkey Farm LLC</t>
  </si>
  <si>
    <t xml:space="preserve">465 Reifsnyder Road </t>
  </si>
  <si>
    <t>Lititz</t>
  </si>
  <si>
    <t>(717) 625-0193</t>
  </si>
  <si>
    <t>P38555</t>
  </si>
  <si>
    <t>Anco Poultry Processing</t>
  </si>
  <si>
    <t xml:space="preserve">24161 NW Kentucky Rd </t>
  </si>
  <si>
    <t>Garnett</t>
  </si>
  <si>
    <t>(785) 448-2239</t>
  </si>
  <si>
    <t>P39</t>
  </si>
  <si>
    <t>Pine Manor Inc.</t>
  </si>
  <si>
    <t xml:space="preserve">9622 West County Road 350 North </t>
  </si>
  <si>
    <t>(260) 829-6550</t>
  </si>
  <si>
    <t>Crystal Valley Foods; Crystal Valley Poultry; Fawn River Poultry; Katie's Best; Miller Amish Country Farms; Miller Amish Country Foods; Miller Amish Country Poultry; Miller Poultry; Orland Poultry; Pine Manor; Pine Manor Farms; Pine Manor Foods; Pine Manor Poultry</t>
  </si>
  <si>
    <t>Steuben County</t>
  </si>
  <si>
    <t>P39915+V39915</t>
  </si>
  <si>
    <t>LOCUST POINT FARMS, LLC</t>
  </si>
  <si>
    <t xml:space="preserve">430 LOCUST POINT ROAD </t>
  </si>
  <si>
    <t>ELKTON</t>
  </si>
  <si>
    <t>(410) 398-8765</t>
  </si>
  <si>
    <t>Food Inspection; Identification - Poultry; Poultry Processing; Poultry Slaughter; Voluntary Processing - Poultry; Voluntary Slaughter - Poultry</t>
  </si>
  <si>
    <t>P40</t>
  </si>
  <si>
    <t xml:space="preserve">125 Industrial Blvd. </t>
  </si>
  <si>
    <t>(706) 635-4991</t>
  </si>
  <si>
    <t>P40124</t>
  </si>
  <si>
    <t xml:space="preserve">2080 Industrial Drive </t>
  </si>
  <si>
    <t>P40183</t>
  </si>
  <si>
    <t xml:space="preserve">2081 Sanderson Way </t>
  </si>
  <si>
    <t>(252) 522-9145</t>
  </si>
  <si>
    <t>6/17/2019</t>
  </si>
  <si>
    <t>Covington Farms; Sanderson Farms, Inc.; Sanderson Farms, Inc. (Processing Div); Sanderson Farms, LLC.; Wayne Farms LLC.; Wayne-Sanderson Farms</t>
  </si>
  <si>
    <t>P40345</t>
  </si>
  <si>
    <t>Misty Lea Farm Poultry Processing</t>
  </si>
  <si>
    <t xml:space="preserve">1567 Jeff Adams Rd </t>
  </si>
  <si>
    <t>(270) 886-5690</t>
  </si>
  <si>
    <t>P419</t>
  </si>
  <si>
    <t xml:space="preserve">121 Rand Street </t>
  </si>
  <si>
    <t>(828) 438-6900</t>
  </si>
  <si>
    <t>P425+V425</t>
  </si>
  <si>
    <t>Northern Pride, Inc.</t>
  </si>
  <si>
    <t xml:space="preserve">401 Conley Avenue South </t>
  </si>
  <si>
    <t>Thief River Falls</t>
  </si>
  <si>
    <t>(218) 681-1201</t>
  </si>
  <si>
    <t>6/27/1994</t>
  </si>
  <si>
    <t>Certification - Export; Poultry Processing; Poultry Slaughter; Voluntary Slaughter - Poultry</t>
  </si>
  <si>
    <t>P425A</t>
  </si>
  <si>
    <t>Northern Pride Inc.</t>
  </si>
  <si>
    <t xml:space="preserve">419 Pennington Ave South </t>
  </si>
  <si>
    <t>P44097</t>
  </si>
  <si>
    <t xml:space="preserve">5872 Airport Road </t>
  </si>
  <si>
    <t>Bastrop</t>
  </si>
  <si>
    <t>(601) 668-3392</t>
  </si>
  <si>
    <t>2/14/2014</t>
  </si>
  <si>
    <t>Morehouse Parish</t>
  </si>
  <si>
    <t>P445</t>
  </si>
  <si>
    <t>Wayne Farms, LLC</t>
  </si>
  <si>
    <t xml:space="preserve">802 E. Atkins Street </t>
  </si>
  <si>
    <t>Dobson</t>
  </si>
  <si>
    <t>(336) 386-8151</t>
  </si>
  <si>
    <t>P44817</t>
  </si>
  <si>
    <t>Chick-A-Ray Poultry &amp; Egg Co., Inc.</t>
  </si>
  <si>
    <t xml:space="preserve">24877 Thompson Rd. </t>
  </si>
  <si>
    <t>(704) 986-6548</t>
  </si>
  <si>
    <t>P44826</t>
  </si>
  <si>
    <t xml:space="preserve">1925 30th St. NE </t>
  </si>
  <si>
    <t>(330) 359-7141</t>
  </si>
  <si>
    <t>P44935</t>
  </si>
  <si>
    <t xml:space="preserve">2320 Webb Girth Road </t>
  </si>
  <si>
    <t>(770) 287-1405</t>
  </si>
  <si>
    <t>P44947</t>
  </si>
  <si>
    <t>Two Brothers for Wholesale Chicken, Inc.</t>
  </si>
  <si>
    <t xml:space="preserve">151-24 Beaver Road  </t>
  </si>
  <si>
    <t>(347) 394-4444</t>
  </si>
  <si>
    <t>12/2/2015</t>
  </si>
  <si>
    <t>Azia Halal</t>
  </si>
  <si>
    <t>P44974+V44974</t>
  </si>
  <si>
    <t>Goffle Road Poultry Farm</t>
  </si>
  <si>
    <t>11882503</t>
  </si>
  <si>
    <t xml:space="preserve">549 Goffle Road </t>
  </si>
  <si>
    <t>Wyckoff</t>
  </si>
  <si>
    <t>(201) 444-3238</t>
  </si>
  <si>
    <t>Poultry Processing; Poultry Slaughter; Voluntary Slaughter - Rabbit</t>
  </si>
  <si>
    <t>P44992</t>
  </si>
  <si>
    <t>Windy Meadows Family Farm</t>
  </si>
  <si>
    <t xml:space="preserve">8045 CR 4209 </t>
  </si>
  <si>
    <t>Campbell</t>
  </si>
  <si>
    <t>(903) 886-7723</t>
  </si>
  <si>
    <t>Hunt County</t>
  </si>
  <si>
    <t>P45068</t>
  </si>
  <si>
    <t>NY Livestock Market Inc.</t>
  </si>
  <si>
    <t xml:space="preserve">210 Varick Avenue </t>
  </si>
  <si>
    <t>(917) 302-8967</t>
  </si>
  <si>
    <t>P45131</t>
  </si>
  <si>
    <t>Farbest Foods, Inc.</t>
  </si>
  <si>
    <t>62980412</t>
  </si>
  <si>
    <t xml:space="preserve">3672 S. Keller Rd. </t>
  </si>
  <si>
    <t>Vincennes</t>
  </si>
  <si>
    <t>(812) 683-4200</t>
  </si>
  <si>
    <t>P45342+V45342</t>
  </si>
  <si>
    <t>DETROIT HALAL PROCESSING PLANT</t>
  </si>
  <si>
    <t xml:space="preserve">6131 Mason Road </t>
  </si>
  <si>
    <t>Fowlerville</t>
  </si>
  <si>
    <t>(517) 375-9908</t>
  </si>
  <si>
    <t>Poultry Processing; Poultry Slaughter; Voluntary Processing - Meat; Voluntary Processing - Poultry; Voluntary Slaughter - Poultry; Voluntary Slaughter - Rabbit</t>
  </si>
  <si>
    <t>AL-SAEED ZABIHA HALAL CHICKEN</t>
  </si>
  <si>
    <t>P45379</t>
  </si>
  <si>
    <t>Brakebush Hartwell, LLC</t>
  </si>
  <si>
    <t xml:space="preserve">355 Industrial Park Rd </t>
  </si>
  <si>
    <t>Hartwell</t>
  </si>
  <si>
    <t>(706) 376-8003</t>
  </si>
  <si>
    <t>Hart County</t>
  </si>
  <si>
    <t>P45483</t>
  </si>
  <si>
    <t>Peco Foods, Inc.</t>
  </si>
  <si>
    <t xml:space="preserve">4114 Highway 67 South </t>
  </si>
  <si>
    <t>Pocahontas</t>
  </si>
  <si>
    <t>(870) 202-7040</t>
  </si>
  <si>
    <t>P45819</t>
  </si>
  <si>
    <t>King and Sons Poultry Service Inc</t>
  </si>
  <si>
    <t xml:space="preserve">8091 Horatio Harris Creek Rd </t>
  </si>
  <si>
    <t>Bradford</t>
  </si>
  <si>
    <t>(937) 448-2448</t>
  </si>
  <si>
    <t>King's Poultry Farm</t>
  </si>
  <si>
    <t>P45910</t>
  </si>
  <si>
    <t xml:space="preserve">2076 NC HIGHWAY 20 </t>
  </si>
  <si>
    <t>(770) 538-2148</t>
  </si>
  <si>
    <t>5/18/2017</t>
  </si>
  <si>
    <t>P45912</t>
  </si>
  <si>
    <t>Feather Rd Poultry Processing</t>
  </si>
  <si>
    <t xml:space="preserve">65118 Feather Rd </t>
  </si>
  <si>
    <t>Knox City</t>
  </si>
  <si>
    <t>(660) 341-4932</t>
  </si>
  <si>
    <t>P460+V460</t>
  </si>
  <si>
    <t>Jaindl Turkey Sales Inc</t>
  </si>
  <si>
    <t>20-1736497</t>
  </si>
  <si>
    <t xml:space="preserve">3150 Coffeetown Road </t>
  </si>
  <si>
    <t>Orefield</t>
  </si>
  <si>
    <t>(610) 395-3333</t>
  </si>
  <si>
    <t>P46027</t>
  </si>
  <si>
    <t xml:space="preserve">2085 Industrial Drive </t>
  </si>
  <si>
    <t>P4602A</t>
  </si>
  <si>
    <t>NEW MARKET POULTRY, LLC</t>
  </si>
  <si>
    <t xml:space="preserve">145 EAST OLD CROSS ROAD </t>
  </si>
  <si>
    <t>NEW MARKET</t>
  </si>
  <si>
    <t>(540) 740-4260</t>
  </si>
  <si>
    <t>P46047</t>
  </si>
  <si>
    <t>Prestige Farms</t>
  </si>
  <si>
    <t>43677707</t>
  </si>
  <si>
    <t xml:space="preserve">3460 Empire Blvd.  </t>
  </si>
  <si>
    <t>(800) 290-5807</t>
  </si>
  <si>
    <t>P46065</t>
  </si>
  <si>
    <t>Base Camp Operations</t>
  </si>
  <si>
    <t xml:space="preserve">18965 Base Camp Road A4 </t>
  </si>
  <si>
    <t>Monument</t>
  </si>
  <si>
    <t>(719) 487-2858</t>
  </si>
  <si>
    <t>8/24/2017</t>
  </si>
  <si>
    <t>P46084</t>
  </si>
  <si>
    <t>Junction Produce &amp; More</t>
  </si>
  <si>
    <t xml:space="preserve">860 W. Shelby Street </t>
  </si>
  <si>
    <t>(859) 854-9290</t>
  </si>
  <si>
    <t>Boyle County</t>
  </si>
  <si>
    <t>P46091</t>
  </si>
  <si>
    <t>Ozark Mountain Poultry, Inc.</t>
  </si>
  <si>
    <t xml:space="preserve">1810 St. Louis Street </t>
  </si>
  <si>
    <t>(870) 569-2549</t>
  </si>
  <si>
    <t>1/8/2020</t>
  </si>
  <si>
    <t>Forester Farmers Market; George's Farmers Market; George's Inc.; OMP Foods; Ozark Mountain Poultry</t>
  </si>
  <si>
    <t>P46183</t>
  </si>
  <si>
    <t>C &amp;S Poultry</t>
  </si>
  <si>
    <t xml:space="preserve">598 Monterey Pass Road </t>
  </si>
  <si>
    <t>(626) 576-8880</t>
  </si>
  <si>
    <t>P46213</t>
  </si>
  <si>
    <t>Burgundy Pasture Poultry LLC</t>
  </si>
  <si>
    <t xml:space="preserve">143 HCR 3107 </t>
  </si>
  <si>
    <t>(580) 761-9679</t>
  </si>
  <si>
    <t>P46248A</t>
  </si>
  <si>
    <t>Wabash Poultry Processing</t>
  </si>
  <si>
    <t xml:space="preserve">107 N. Center </t>
  </si>
  <si>
    <t>(815) 657-7369</t>
  </si>
  <si>
    <t>Slagel Family Meats Inc.</t>
  </si>
  <si>
    <t>P46311</t>
  </si>
  <si>
    <t>Victoria's Catering</t>
  </si>
  <si>
    <t xml:space="preserve">827 Florida Avenue </t>
  </si>
  <si>
    <t>Lynn Haven</t>
  </si>
  <si>
    <t>(850) 960-2552</t>
  </si>
  <si>
    <t>Victoria's Last Bite Cafe</t>
  </si>
  <si>
    <t>P46338</t>
  </si>
  <si>
    <t>Allen Harim Foods, LLC</t>
  </si>
  <si>
    <t xml:space="preserve">29984 Pinnacle Way </t>
  </si>
  <si>
    <t>P46374</t>
  </si>
  <si>
    <t>Sanderson Farms Processing Inc. Tyler Processing Division</t>
  </si>
  <si>
    <t xml:space="preserve">13523 FM 2015 </t>
  </si>
  <si>
    <t>(903) 363-9343</t>
  </si>
  <si>
    <t>P46379+V46379</t>
  </si>
  <si>
    <t>Peco Foods, Inc</t>
  </si>
  <si>
    <t xml:space="preserve">1379 West Church Hill Road </t>
  </si>
  <si>
    <t>(205) 366-4524</t>
  </si>
  <si>
    <t>P46672</t>
  </si>
  <si>
    <t>Norman W. Fries</t>
  </si>
  <si>
    <t xml:space="preserve">575 Industrial Park Road </t>
  </si>
  <si>
    <t>Sylvania</t>
  </si>
  <si>
    <t>(912) 329-3045</t>
  </si>
  <si>
    <t>Claxton Poultry Farms</t>
  </si>
  <si>
    <t>Screven County</t>
  </si>
  <si>
    <t>P46715A+V46715A</t>
  </si>
  <si>
    <t>P468</t>
  </si>
  <si>
    <t xml:space="preserve">625 S Allen St </t>
  </si>
  <si>
    <t>(870) 793-7511</t>
  </si>
  <si>
    <t>P46826</t>
  </si>
  <si>
    <t>SHENANDOAH VALLEY ORGANIC</t>
  </si>
  <si>
    <t xml:space="preserve">862 N. Liberty Street </t>
  </si>
  <si>
    <t>(540) 433-8400</t>
  </si>
  <si>
    <t>P46826A</t>
  </si>
  <si>
    <t>Shenandoah Valley Organic, LLC</t>
  </si>
  <si>
    <t xml:space="preserve">350 Acorn Drive </t>
  </si>
  <si>
    <t>P46881</t>
  </si>
  <si>
    <t>Kelly Turkeys USA, LLC</t>
  </si>
  <si>
    <t xml:space="preserve">6975 Jarmans Gap Road </t>
  </si>
  <si>
    <t>Crozet</t>
  </si>
  <si>
    <t>(540) 724-1654</t>
  </si>
  <si>
    <t>Poultry Slaughter</t>
  </si>
  <si>
    <t>Kelly Turkeys</t>
  </si>
  <si>
    <t>Albemarle County</t>
  </si>
  <si>
    <t>P46897</t>
  </si>
  <si>
    <t>IHSAN FARMS, IIC</t>
  </si>
  <si>
    <t>47-5091383</t>
  </si>
  <si>
    <t xml:space="preserve">30931 PARK DRIVE </t>
  </si>
  <si>
    <t>PRINCESS ANNE</t>
  </si>
  <si>
    <t>(410) 548-1728</t>
  </si>
  <si>
    <t>P46973</t>
  </si>
  <si>
    <t>Zahran Import Export Wholesale Inc.</t>
  </si>
  <si>
    <t xml:space="preserve">38-22 31st Street </t>
  </si>
  <si>
    <t>(917) 717-2631</t>
  </si>
  <si>
    <t>2/4/2020</t>
  </si>
  <si>
    <t>P47016</t>
  </si>
  <si>
    <t>The Best Dressed Chicken, Inc.</t>
  </si>
  <si>
    <t xml:space="preserve">262 Speigner Road </t>
  </si>
  <si>
    <t>Ward</t>
  </si>
  <si>
    <t>(800) 926-2161</t>
  </si>
  <si>
    <t>Saluda County</t>
  </si>
  <si>
    <t>P47227+V47227</t>
  </si>
  <si>
    <t>Clean Chickens and Co.</t>
  </si>
  <si>
    <t xml:space="preserve">19227 Yale Street NW </t>
  </si>
  <si>
    <t>Elk River</t>
  </si>
  <si>
    <t>8/2/2022</t>
  </si>
  <si>
    <t>Poultry Processing; Poultry Slaughter; Voluntary Processing - Poultry; Voluntary Processing - Rabbit; Voluntary Slaughter - Meat; Voluntary Slaughter - Poultry</t>
  </si>
  <si>
    <t>Clean Chickens; Happy Halal</t>
  </si>
  <si>
    <t>P47254</t>
  </si>
  <si>
    <t>Shining Comb Poultry</t>
  </si>
  <si>
    <t xml:space="preserve">2335 McCulloch Road </t>
  </si>
  <si>
    <t>(607) 220-3552</t>
  </si>
  <si>
    <t>8/8/2023</t>
  </si>
  <si>
    <t>P4734</t>
  </si>
  <si>
    <t>New Lee's Live Poultry Market Inc.</t>
  </si>
  <si>
    <t xml:space="preserve">306 Johnson Avenue </t>
  </si>
  <si>
    <t>(718) 383-4065</t>
  </si>
  <si>
    <t>P47394</t>
  </si>
  <si>
    <t>Poultry Processing of Atlanta</t>
  </si>
  <si>
    <t xml:space="preserve">4838 Atlanta Hwy. </t>
  </si>
  <si>
    <t>(770) 310-2594</t>
  </si>
  <si>
    <t>P47463</t>
  </si>
  <si>
    <t>Patty Pan Cooperative</t>
  </si>
  <si>
    <t xml:space="preserve">15550 27th Ave NE </t>
  </si>
  <si>
    <t>(206) 295-6869</t>
  </si>
  <si>
    <t>P47542+V47542</t>
  </si>
  <si>
    <t xml:space="preserve">10 W. Paletown Road </t>
  </si>
  <si>
    <t>Identification - Meat; Poultry Processing</t>
  </si>
  <si>
    <t>P47591</t>
  </si>
  <si>
    <t xml:space="preserve">4701 Asher Avenue </t>
  </si>
  <si>
    <t>(501) 406-9428</t>
  </si>
  <si>
    <t>P476</t>
  </si>
  <si>
    <t xml:space="preserve">616 Kingsbridge Road </t>
  </si>
  <si>
    <t>(770) 832-7071</t>
  </si>
  <si>
    <t>P47629</t>
  </si>
  <si>
    <t>Soulshine Farms, LLC</t>
  </si>
  <si>
    <t xml:space="preserve">2118 Centennial Drive </t>
  </si>
  <si>
    <t>(470) 892-6553</t>
  </si>
  <si>
    <t>P47756</t>
  </si>
  <si>
    <t>Theos's Distribution LLC dba Mama's Makings LLC</t>
  </si>
  <si>
    <t>81121877</t>
  </si>
  <si>
    <t xml:space="preserve">20449 Schaefer Hwy </t>
  </si>
  <si>
    <t>(313) 970-8586</t>
  </si>
  <si>
    <t>5/23/2022</t>
  </si>
  <si>
    <t>Mama's Makings LLC</t>
  </si>
  <si>
    <t>P47824</t>
  </si>
  <si>
    <t>Regenerative Agriculture Alliance</t>
  </si>
  <si>
    <t xml:space="preserve">415 Industrial Drive </t>
  </si>
  <si>
    <t>Stacyville</t>
  </si>
  <si>
    <t>(641) 200-1574</t>
  </si>
  <si>
    <t>Stacyville Poultry Processing</t>
  </si>
  <si>
    <t>P47981</t>
  </si>
  <si>
    <t>Carolina Precision Foods, LLC</t>
  </si>
  <si>
    <t xml:space="preserve">2109 W. Darlington St. </t>
  </si>
  <si>
    <t>(843) 731-9019</t>
  </si>
  <si>
    <t>P47987</t>
  </si>
  <si>
    <t>Jive Turkey's LLC</t>
  </si>
  <si>
    <t xml:space="preserve">2804-L Randleman Road </t>
  </si>
  <si>
    <t>P481</t>
  </si>
  <si>
    <t xml:space="preserve">671 Randall Wobbe Ln </t>
  </si>
  <si>
    <t>(479) 717-5200</t>
  </si>
  <si>
    <t>Prospect Farms; TSD Sales &amp; Distribution; Tastybird; Tyson Poultry, Inc.; Tyson Sales and Distribution, Inc.</t>
  </si>
  <si>
    <t>P48304</t>
  </si>
  <si>
    <t>Lincoln Premium Poultry</t>
  </si>
  <si>
    <t xml:space="preserve">1325 E. Cloverly Road </t>
  </si>
  <si>
    <t>(402) 704-2200</t>
  </si>
  <si>
    <t>P48308</t>
  </si>
  <si>
    <t>J-Bar Poultry Processing, LLC</t>
  </si>
  <si>
    <t xml:space="preserve">440 Ada Rd </t>
  </si>
  <si>
    <t>New Plymouth</t>
  </si>
  <si>
    <t>(208) 809-0173</t>
  </si>
  <si>
    <t>Payette County</t>
  </si>
  <si>
    <t>P48466</t>
  </si>
  <si>
    <t>Al-Kawthar Poultry, LLC</t>
  </si>
  <si>
    <t xml:space="preserve">1095 Mount Airy Road </t>
  </si>
  <si>
    <t>(201) 600-1181</t>
  </si>
  <si>
    <t>P48471</t>
  </si>
  <si>
    <t>Soulshine Farms LLC</t>
  </si>
  <si>
    <t xml:space="preserve">2411 White Sulphur Road </t>
  </si>
  <si>
    <t>(256) 206-0170</t>
  </si>
  <si>
    <t>P486</t>
  </si>
  <si>
    <t>29527571</t>
  </si>
  <si>
    <t xml:space="preserve">1001 East Main Street </t>
  </si>
  <si>
    <t>Siloam Springs</t>
  </si>
  <si>
    <t>(479) 215-2380</t>
  </si>
  <si>
    <t>Blue Ribbon Farms; Simmons Foods, Inc; Simmons Industries, Inc.; Simmons Poultry Farms, Inc.</t>
  </si>
  <si>
    <t>P50793</t>
  </si>
  <si>
    <t>Tamarack Foods, LLC</t>
  </si>
  <si>
    <t xml:space="preserve">119 Old Andersonville Road </t>
  </si>
  <si>
    <t>(229) 389-0041</t>
  </si>
  <si>
    <t>5/7/2024</t>
  </si>
  <si>
    <t>P509</t>
  </si>
  <si>
    <t xml:space="preserve">123 South Fairmont Ave </t>
  </si>
  <si>
    <t>(423) 522-2327</t>
  </si>
  <si>
    <t>P510</t>
  </si>
  <si>
    <t>House Of Raeford Farms</t>
  </si>
  <si>
    <t xml:space="preserve">3333 Highway 117 South </t>
  </si>
  <si>
    <t>Rose Hill</t>
  </si>
  <si>
    <t>(910) 289-3191</t>
  </si>
  <si>
    <t>3/20/2013</t>
  </si>
  <si>
    <t>P511</t>
  </si>
  <si>
    <t xml:space="preserve">307 Dodgen Place </t>
  </si>
  <si>
    <t>Ozark</t>
  </si>
  <si>
    <t>(479) 667-8501</t>
  </si>
  <si>
    <t>P51179+V51179</t>
  </si>
  <si>
    <t xml:space="preserve">320 Sanderson Farms Pkwy </t>
  </si>
  <si>
    <t>Palestine</t>
  </si>
  <si>
    <t>(903) 723-2112</t>
  </si>
  <si>
    <t>Covington Farms; Sanderson Farms, Inc. (Processing Div); Sanderson Farms, LLC; Wayne Farms LLC; Wayne-Sanderson Farms LLC</t>
  </si>
  <si>
    <t>P51228</t>
  </si>
  <si>
    <t>Adams Turkey Farm</t>
  </si>
  <si>
    <t xml:space="preserve">1192 Old Stage Road </t>
  </si>
  <si>
    <t>Westford</t>
  </si>
  <si>
    <t>(802) 878-4726</t>
  </si>
  <si>
    <t>Adams Farm</t>
  </si>
  <si>
    <t>P51345</t>
  </si>
  <si>
    <t>Pearl River Foods</t>
  </si>
  <si>
    <t xml:space="preserve">1012 Progress Drive </t>
  </si>
  <si>
    <t>(601) 741-8032</t>
  </si>
  <si>
    <t>P517</t>
  </si>
  <si>
    <t>Mar-Jac Poultry-MS</t>
  </si>
  <si>
    <t>1301 James Street P. O. Box 991</t>
  </si>
  <si>
    <t>(601) 544-3141</t>
  </si>
  <si>
    <t>Mar-Jac Poultry - MS LLC</t>
  </si>
  <si>
    <t>P519</t>
  </si>
  <si>
    <t>Amick Farms LLC</t>
  </si>
  <si>
    <t xml:space="preserve">525 N Mississippi Ave </t>
  </si>
  <si>
    <t>(601) 399-7052</t>
  </si>
  <si>
    <t>P522</t>
  </si>
  <si>
    <t xml:space="preserve">1111 North Fir Ave </t>
  </si>
  <si>
    <t>Collins</t>
  </si>
  <si>
    <t>(601) 765-8211</t>
  </si>
  <si>
    <t>P529+V529</t>
  </si>
  <si>
    <t xml:space="preserve">209 North Third Street </t>
  </si>
  <si>
    <t>(608) 323-2887</t>
  </si>
  <si>
    <t>Off-Premise Freezing - Poultry; Poultry Processing; Poultry Slaughter</t>
  </si>
  <si>
    <t>Gold'n Plump; Pilgrims</t>
  </si>
  <si>
    <t>P533</t>
  </si>
  <si>
    <t>Free Bird Chicken</t>
  </si>
  <si>
    <t xml:space="preserve">220 North Center Street </t>
  </si>
  <si>
    <t>(717) 820-4513</t>
  </si>
  <si>
    <t>Free Bird; FreeBird Chicken; Poultry Holdings; Poultry Holdings, LLC; Table Trust Brands; Table Trust Brands+</t>
  </si>
  <si>
    <t>P533A</t>
  </si>
  <si>
    <t>Table Trust Brands, LLC</t>
  </si>
  <si>
    <t xml:space="preserve">2609 U.S. Route 22 </t>
  </si>
  <si>
    <t>Free Bird; Free Bird West; Hain Pure Protein Corporation; Poultry Holdings, LLC</t>
  </si>
  <si>
    <t>P5367</t>
  </si>
  <si>
    <t>Carl's Boned Chicken, Inc.</t>
  </si>
  <si>
    <t xml:space="preserve">208 Food Terminal Plaza </t>
  </si>
  <si>
    <t>(203) 777-9048</t>
  </si>
  <si>
    <t>P548</t>
  </si>
  <si>
    <t>JCG  Foods of Alabama, LLC</t>
  </si>
  <si>
    <t xml:space="preserve">764 George Cagle Drive </t>
  </si>
  <si>
    <t>Collinsville</t>
  </si>
  <si>
    <t>(256) 524-2147</t>
  </si>
  <si>
    <t>Cagle's ; JCG Foods; Koch Foods</t>
  </si>
  <si>
    <t>P559</t>
  </si>
  <si>
    <t xml:space="preserve">6600 Highway 431 South </t>
  </si>
  <si>
    <t>(256) 891-8375</t>
  </si>
  <si>
    <t>Hudson Foods; TSD Sales and Distribution; Tyson Farms, Inc.; Tyson Sales and Distribution, Inc.</t>
  </si>
  <si>
    <t>P5787</t>
  </si>
  <si>
    <t xml:space="preserve">7088 Hwy 1 Bypass </t>
  </si>
  <si>
    <t>Natchitoches</t>
  </si>
  <si>
    <t>(318) 352-9600</t>
  </si>
  <si>
    <t>Natchitoches Parish</t>
  </si>
  <si>
    <t>P584</t>
  </si>
  <si>
    <t xml:space="preserve">1107 Monticello Road </t>
  </si>
  <si>
    <t>(903) 575-3505</t>
  </si>
  <si>
    <t>P5840</t>
  </si>
  <si>
    <t xml:space="preserve">8425 Suite A Hwy 45 </t>
  </si>
  <si>
    <t>(479) 646-7757</t>
  </si>
  <si>
    <t>P6058</t>
  </si>
  <si>
    <t xml:space="preserve">1000 Jason Lane </t>
  </si>
  <si>
    <t>P607</t>
  </si>
  <si>
    <t xml:space="preserve">212 E Elm Street </t>
  </si>
  <si>
    <t>(479) 636-1620</t>
  </si>
  <si>
    <t>P6137A</t>
  </si>
  <si>
    <t xml:space="preserve">2960 Cherry St.. </t>
  </si>
  <si>
    <t>(559) 265-6115</t>
  </si>
  <si>
    <t>3/27/2021</t>
  </si>
  <si>
    <t>Coastal Range Organics; Sunland Poultry Co</t>
  </si>
  <si>
    <t>P6164A</t>
  </si>
  <si>
    <t xml:space="preserve">1700 South 13th Avenue </t>
  </si>
  <si>
    <t>Kelso</t>
  </si>
  <si>
    <t>(360) 575-4900</t>
  </si>
  <si>
    <t>Sunland Poultry Company</t>
  </si>
  <si>
    <t>P622</t>
  </si>
  <si>
    <t xml:space="preserve">2023 Hasty Street </t>
  </si>
  <si>
    <t>(704) 283-7571</t>
  </si>
  <si>
    <t>1/30/2019</t>
  </si>
  <si>
    <t>Delightful Farms; Prospect Farms; TSD Sales and Distribution; Tyson Farms, Inc.; Tyson Sales and Distribution, Inc.</t>
  </si>
  <si>
    <t>P6247</t>
  </si>
  <si>
    <t>R &amp; G Fine Foods, Inc.</t>
  </si>
  <si>
    <t xml:space="preserve">19441 Business Center Dr. #129 </t>
  </si>
  <si>
    <t>(818) 341-9981</t>
  </si>
  <si>
    <t>P646</t>
  </si>
  <si>
    <t>JCG Foods of Georgia, LLC</t>
  </si>
  <si>
    <t xml:space="preserve">14075 GA Hwy 116 East </t>
  </si>
  <si>
    <t>Pine Mt Valley</t>
  </si>
  <si>
    <t>(706) 562-2372</t>
  </si>
  <si>
    <t>Cagle's; JCG; Koch Foods</t>
  </si>
  <si>
    <t>P6504</t>
  </si>
  <si>
    <t xml:space="preserve">3701 Reese Phifer Avenue </t>
  </si>
  <si>
    <t>(205) 345-3955</t>
  </si>
  <si>
    <t>P6505</t>
  </si>
  <si>
    <t>Norman W. Fries, Inc.</t>
  </si>
  <si>
    <t xml:space="preserve">8816 Highway 301 North </t>
  </si>
  <si>
    <t>Claxton</t>
  </si>
  <si>
    <t>(912) 739-3181</t>
  </si>
  <si>
    <t>5/2/2019</t>
  </si>
  <si>
    <t>Evans County</t>
  </si>
  <si>
    <t>P6510</t>
  </si>
  <si>
    <t xml:space="preserve">95 Commerce Dr. </t>
  </si>
  <si>
    <t>Bay Springs</t>
  </si>
  <si>
    <t>(601) 764-4392</t>
  </si>
  <si>
    <t>Peco Farms Inc</t>
  </si>
  <si>
    <t>P6519B</t>
  </si>
  <si>
    <t>Coastal Processing, LLC</t>
  </si>
  <si>
    <t xml:space="preserve">1670 Forstmann Rd. </t>
  </si>
  <si>
    <t>P6529</t>
  </si>
  <si>
    <t>Koch Foods of  Montgomery, AL</t>
  </si>
  <si>
    <t xml:space="preserve">3500 West Blvd. </t>
  </si>
  <si>
    <t>(334) 387-1740</t>
  </si>
  <si>
    <t>P6616+V6616</t>
  </si>
  <si>
    <t>03-413-0328</t>
  </si>
  <si>
    <t xml:space="preserve">15292 Highway 21 South </t>
  </si>
  <si>
    <t>(601) 625-7432</t>
  </si>
  <si>
    <t>P6638</t>
  </si>
  <si>
    <t xml:space="preserve">4693 County Road 636 </t>
  </si>
  <si>
    <t>Enterprise</t>
  </si>
  <si>
    <t>(334) 308-5200</t>
  </si>
  <si>
    <t>Gold 'N Plumb; Just Bare Chicken; Pierce Foods</t>
  </si>
  <si>
    <t>P6651</t>
  </si>
  <si>
    <t xml:space="preserve">901 W Jackson </t>
  </si>
  <si>
    <t>Shelbyville</t>
  </si>
  <si>
    <t>(931) 684-8180</t>
  </si>
  <si>
    <t>Delightful Farms; Howard County Farms; TSD Sales and Distribution; Tyson Farms, Inc.</t>
  </si>
  <si>
    <t>P6666</t>
  </si>
  <si>
    <t>Koch Foods of Gadsden, LLC</t>
  </si>
  <si>
    <t xml:space="preserve">501 Paden Road </t>
  </si>
  <si>
    <t>(256) 549-6200</t>
  </si>
  <si>
    <t>P6719+V6719</t>
  </si>
  <si>
    <t xml:space="preserve">1300 Market St </t>
  </si>
  <si>
    <t>(706) 537-2065</t>
  </si>
  <si>
    <t>Poultry Processing; Voluntary Processing - Poultry</t>
  </si>
  <si>
    <t>Country Pride</t>
  </si>
  <si>
    <t>P687</t>
  </si>
  <si>
    <t>House of Raeford</t>
  </si>
  <si>
    <t xml:space="preserve">410 Sunset Boulevard </t>
  </si>
  <si>
    <t>(803) 794-8440</t>
  </si>
  <si>
    <t>House of Raeford Farms, Inc., Columbia Division</t>
  </si>
  <si>
    <t>P7044</t>
  </si>
  <si>
    <t xml:space="preserve">1484 NE Loop </t>
  </si>
  <si>
    <t>(903) 693-7101</t>
  </si>
  <si>
    <t>4/23/2015</t>
  </si>
  <si>
    <t>TSD Sales and Distribution; Tyson Foodservice; Tyson Poultry, Inc.; Tyson Sales and Distribution, Inc.</t>
  </si>
  <si>
    <t>P705</t>
  </si>
  <si>
    <t xml:space="preserve">401 South 3rd Street </t>
  </si>
  <si>
    <t>De Queen</t>
  </si>
  <si>
    <t>(870) 584-5212</t>
  </si>
  <si>
    <t>Pilgrim's</t>
  </si>
  <si>
    <t>P7085+V7085</t>
  </si>
  <si>
    <t>Tyson Foods, Inc</t>
  </si>
  <si>
    <t>58671124</t>
  </si>
  <si>
    <t xml:space="preserve">Highway 259 South </t>
  </si>
  <si>
    <t>Broken Bow</t>
  </si>
  <si>
    <t>(580) 584-9191</t>
  </si>
  <si>
    <t>Certification - Export; Off-Premise Freezing - Poultry; Poultry Processing; Poultry Slaughter</t>
  </si>
  <si>
    <t>Brennan Packing Company, Inc.; Delightful Farms; Prospect Farms; Spare Time; TSD Sales and Distribution; Tyson Sales and Distribution, Inc.; Victor F. Weaver Company</t>
  </si>
  <si>
    <t>McCurtain County</t>
  </si>
  <si>
    <t>P7091</t>
  </si>
  <si>
    <t xml:space="preserve">1000 Pilgrim Street </t>
  </si>
  <si>
    <t>(903) 434-1000</t>
  </si>
  <si>
    <t>P7101</t>
  </si>
  <si>
    <t xml:space="preserve">301 E Cherry Street </t>
  </si>
  <si>
    <t>(479) 979-1539</t>
  </si>
  <si>
    <t>P7156+V7156</t>
  </si>
  <si>
    <t xml:space="preserve">275 County Road 278 </t>
  </si>
  <si>
    <t>(870) 777-8646</t>
  </si>
  <si>
    <t>Hempstead County</t>
  </si>
  <si>
    <t>P7174</t>
  </si>
  <si>
    <t xml:space="preserve">1294 N. College St. </t>
  </si>
  <si>
    <t>Huntsville</t>
  </si>
  <si>
    <t>(479) 957-6461</t>
  </si>
  <si>
    <t>P72</t>
  </si>
  <si>
    <t xml:space="preserve">1291 N Highway 7 </t>
  </si>
  <si>
    <t>Dardanelle</t>
  </si>
  <si>
    <t>(479) 229-8780</t>
  </si>
  <si>
    <t>P7264+V7264</t>
  </si>
  <si>
    <t xml:space="preserve">13111 Hwy 190 West </t>
  </si>
  <si>
    <t>(985) 345-3565</t>
  </si>
  <si>
    <t>P727+V727</t>
  </si>
  <si>
    <t>53895389</t>
  </si>
  <si>
    <t xml:space="preserve">10700 South State Hwy 43 </t>
  </si>
  <si>
    <t>South West City</t>
  </si>
  <si>
    <t>(417) 762-3271</t>
  </si>
  <si>
    <t>Certification - Export; Food Inspection; Identification - Poultry; Poultry Processing; Poultry Slaughter</t>
  </si>
  <si>
    <t>McDonald County</t>
  </si>
  <si>
    <t>P7342+V7342</t>
  </si>
  <si>
    <t xml:space="preserve">808 Ross Clark Circle NE </t>
  </si>
  <si>
    <t>Dothan</t>
  </si>
  <si>
    <t>2/8/2021</t>
  </si>
  <si>
    <t>P7374</t>
  </si>
  <si>
    <t>To-Ricos, Ltd.</t>
  </si>
  <si>
    <t xml:space="preserve">Road 14 Km. 48.0 Asomante </t>
  </si>
  <si>
    <t>(787) 735-8061</t>
  </si>
  <si>
    <t>Chicken Ring Things; Country Post; Country Pride; Country Skillet; Pilgrim's Signature; Rancho Durado; Ring Thins; Rockingham; Round Hill; Shin Valley; Valley Pride; WOW; Wampler; Wampler Foods; Wampler Longacre</t>
  </si>
  <si>
    <t>P7485+V7485</t>
  </si>
  <si>
    <t xml:space="preserve">1020 County Road 114 </t>
  </si>
  <si>
    <t>Jack</t>
  </si>
  <si>
    <t>336-386-8151 x0</t>
  </si>
  <si>
    <t>P7487</t>
  </si>
  <si>
    <t>Koch Foods, LLC</t>
  </si>
  <si>
    <t xml:space="preserve">1826 Cappella Street </t>
  </si>
  <si>
    <t>(423) 266-0351</t>
  </si>
  <si>
    <t>P758</t>
  </si>
  <si>
    <t xml:space="preserve">3865 Highway 35 North </t>
  </si>
  <si>
    <t>(601) 298-5390</t>
  </si>
  <si>
    <t>Delightful Farms; Prospect Farms; TSD Sales &amp; Distribution; Tyson Farms, Inc; Tyson Sales and Distribution, Inc.; Victor F. Weaver Co.</t>
  </si>
  <si>
    <t>P7632</t>
  </si>
  <si>
    <t xml:space="preserve">900 W. Belgravia </t>
  </si>
  <si>
    <t>P764</t>
  </si>
  <si>
    <t xml:space="preserve">521 Willow St. </t>
  </si>
  <si>
    <t>(410) 543-3681</t>
  </si>
  <si>
    <t>P7669</t>
  </si>
  <si>
    <t>Turkey Valley Farms, Inc.</t>
  </si>
  <si>
    <t xml:space="preserve">112 S. 6th St. </t>
  </si>
  <si>
    <t>(507) 337-3100</t>
  </si>
  <si>
    <t>P768+V768</t>
  </si>
  <si>
    <t xml:space="preserve">442 Plant Street </t>
  </si>
  <si>
    <t>(479) 637-2121</t>
  </si>
  <si>
    <t>P7769</t>
  </si>
  <si>
    <t xml:space="preserve">4689 S. 400 West </t>
  </si>
  <si>
    <t>Huntingburg</t>
  </si>
  <si>
    <t>P7769A+V7769A</t>
  </si>
  <si>
    <t xml:space="preserve">4900 S. 400 West </t>
  </si>
  <si>
    <t>11/14/2014</t>
  </si>
  <si>
    <t>Certification - Export; Identification - Poultry</t>
  </si>
  <si>
    <t>P7875A+G7875A+V7875A</t>
  </si>
  <si>
    <t xml:space="preserve">5524 Pottsville Pike </t>
  </si>
  <si>
    <t>Leesport</t>
  </si>
  <si>
    <t>Keystone Katie</t>
  </si>
  <si>
    <t>P7903</t>
  </si>
  <si>
    <t xml:space="preserve">22520 Lankford Hiwy. </t>
  </si>
  <si>
    <t>Accomac</t>
  </si>
  <si>
    <t>(757) 787-5329</t>
  </si>
  <si>
    <t>CAROLINA FARE; CHEFS CHOICE; COLEMANS; COOKIN GOOD; COUNTRY CORNER; HARVESTLAND; KIRKLAND; PENNYSWORTH; PERDUE; SHENANDOAH; SHENANDOAH HALAL; SHORELINE; SIMPLY SMART</t>
  </si>
  <si>
    <t>Accomack County</t>
  </si>
  <si>
    <t>P7927</t>
  </si>
  <si>
    <t>AMICK FARMS, LLC</t>
  </si>
  <si>
    <t xml:space="preserve">274 NEALSON STREET </t>
  </si>
  <si>
    <t>HURLOCK</t>
  </si>
  <si>
    <t>(410) 943-3989</t>
  </si>
  <si>
    <t>P794</t>
  </si>
  <si>
    <t>B&amp;B Poultry Co., Inc.</t>
  </si>
  <si>
    <t xml:space="preserve">110  Almond Road </t>
  </si>
  <si>
    <t>Norma</t>
  </si>
  <si>
    <t>(856) 692-8893</t>
  </si>
  <si>
    <t>P7987</t>
  </si>
  <si>
    <t>Amick Farms LLC.</t>
  </si>
  <si>
    <t xml:space="preserve">2079 Batesburg Hwy </t>
  </si>
  <si>
    <t>Batesburg</t>
  </si>
  <si>
    <t>(803) 552-1400</t>
  </si>
  <si>
    <t>Amick Farms</t>
  </si>
  <si>
    <t>P806</t>
  </si>
  <si>
    <t xml:space="preserve">11224 Lankford Hwy. </t>
  </si>
  <si>
    <t>Temperanceville</t>
  </si>
  <si>
    <t>(757) 824-3471</t>
  </si>
  <si>
    <t>DELIGHTFUL FARMS; TSD SALES AND DISTIBUTION; TYSON FARMS, INC; Tyson Sales and Distribution, Inc.</t>
  </si>
  <si>
    <t>P8107+V8107</t>
  </si>
  <si>
    <t>Squab Producers Of California</t>
  </si>
  <si>
    <t xml:space="preserve">409 Primo Way </t>
  </si>
  <si>
    <t>(209) 537-4744</t>
  </si>
  <si>
    <t>P8369</t>
  </si>
  <si>
    <t>Oaks Poultry Co., Inc.</t>
  </si>
  <si>
    <t>25-1142805</t>
  </si>
  <si>
    <t xml:space="preserve">172 Folly Lane </t>
  </si>
  <si>
    <t>Stoystown</t>
  </si>
  <si>
    <t>(814) 798-3631</t>
  </si>
  <si>
    <t>7/29/2019</t>
  </si>
  <si>
    <t>P839</t>
  </si>
  <si>
    <t>Fishel's Moravian Style Chicken Pies</t>
  </si>
  <si>
    <t xml:space="preserve">3860 Huckleberry Ridge Road </t>
  </si>
  <si>
    <t>Crumpler</t>
  </si>
  <si>
    <t>(336) 384-9688</t>
  </si>
  <si>
    <t>P8413</t>
  </si>
  <si>
    <t>W.E. Ryan Co., Inc.</t>
  </si>
  <si>
    <t xml:space="preserve">2325 North American Street </t>
  </si>
  <si>
    <t>(215) 427-3030</t>
  </si>
  <si>
    <t>P843</t>
  </si>
  <si>
    <t xml:space="preserve">5901 W. Marshville Blvd </t>
  </si>
  <si>
    <t>(704) 624-4427</t>
  </si>
  <si>
    <t>Rockingham Poultry; Wampler Foods Inc.</t>
  </si>
  <si>
    <t>P8437+V8437</t>
  </si>
  <si>
    <t>Koch's Turkey Farm</t>
  </si>
  <si>
    <t xml:space="preserve">416 Valley Road </t>
  </si>
  <si>
    <t>(570) 668-2882</t>
  </si>
  <si>
    <t>P850</t>
  </si>
  <si>
    <t>Turkey Coop Group</t>
  </si>
  <si>
    <t xml:space="preserve">175 Dr Humphries Rd </t>
  </si>
  <si>
    <t>(839) 432-4900</t>
  </si>
  <si>
    <t>Prestage Farms; Prestage Foods; Prestage Foods of South Carolina</t>
  </si>
  <si>
    <t>Kershaw County</t>
  </si>
  <si>
    <t>P855</t>
  </si>
  <si>
    <t xml:space="preserve">898 Barber Street </t>
  </si>
  <si>
    <t>(706) 425-7535</t>
  </si>
  <si>
    <t>P855D</t>
  </si>
  <si>
    <t xml:space="preserve">880 Barber Street </t>
  </si>
  <si>
    <t>P8895</t>
  </si>
  <si>
    <t>Wendel's Poultry Farm</t>
  </si>
  <si>
    <t xml:space="preserve">12446 Vaughn Street </t>
  </si>
  <si>
    <t>East Concord</t>
  </si>
  <si>
    <t>(716) 592-2299</t>
  </si>
  <si>
    <t>P890</t>
  </si>
  <si>
    <t xml:space="preserve">1039 West Fulton St </t>
  </si>
  <si>
    <t>(601) 855-5001</t>
  </si>
  <si>
    <t>Peco Foods, Inc.- Canton Division</t>
  </si>
  <si>
    <t>P9002</t>
  </si>
  <si>
    <t>A. Tarantino &amp; Sons</t>
  </si>
  <si>
    <t xml:space="preserve">2275 Jennings Street </t>
  </si>
  <si>
    <t>(415) 822-3366</t>
  </si>
  <si>
    <t>P9099</t>
  </si>
  <si>
    <t xml:space="preserve">862 Harris Street NW </t>
  </si>
  <si>
    <t>(704) 789-2423</t>
  </si>
  <si>
    <t>2/5/2017</t>
  </si>
  <si>
    <t>Chef's Choice; Coleman Natural Foods; Cook n' Good; Harvest Land; Shenondoah</t>
  </si>
  <si>
    <t>P910</t>
  </si>
  <si>
    <t>Harrison Poultry, Inc.</t>
  </si>
  <si>
    <t>797613275</t>
  </si>
  <si>
    <t xml:space="preserve">107 E. Star Street </t>
  </si>
  <si>
    <t>(770) 867-7511</t>
  </si>
  <si>
    <t>11/7/2017</t>
  </si>
  <si>
    <t>P912</t>
  </si>
  <si>
    <t xml:space="preserve">444 Baskin Street  South </t>
  </si>
  <si>
    <t>Union Springs</t>
  </si>
  <si>
    <t>(334) 738-2930</t>
  </si>
  <si>
    <t>4/5/2019</t>
  </si>
  <si>
    <t>Bullock County</t>
  </si>
  <si>
    <t>P9181</t>
  </si>
  <si>
    <t>Koch Foods of Gainesville GA</t>
  </si>
  <si>
    <t xml:space="preserve">950 Industrial Blvd </t>
  </si>
  <si>
    <t>(770) 536-8819</t>
  </si>
  <si>
    <t>P9197</t>
  </si>
  <si>
    <t xml:space="preserve">3539 Governor's Road </t>
  </si>
  <si>
    <t>Lewiston Woodville</t>
  </si>
  <si>
    <t>(252) 348-4200</t>
  </si>
  <si>
    <t>Carolina Fare; Chefs Choice; Cookin Good; Country Corner; Harvestland; Pennysworth; Roundy's; Shenandoah; Trader Joe's; Wegman's; Weis</t>
  </si>
  <si>
    <t>Bertie County</t>
  </si>
  <si>
    <t>P9332</t>
  </si>
  <si>
    <t xml:space="preserve">22200 Lyons Bald Mountain Road </t>
  </si>
  <si>
    <t>Sonora</t>
  </si>
  <si>
    <t>Tuolumne County</t>
  </si>
  <si>
    <t>P9332A</t>
  </si>
  <si>
    <t xml:space="preserve">14111 Hi Tech Drive </t>
  </si>
  <si>
    <t>Chinese Camp</t>
  </si>
  <si>
    <t>(209) 984-0826</t>
  </si>
  <si>
    <t>P935</t>
  </si>
  <si>
    <t>Allen Harim LLC</t>
  </si>
  <si>
    <t xml:space="preserve">18752 Harbeson Road </t>
  </si>
  <si>
    <t>Harbeson</t>
  </si>
  <si>
    <t>(302) 684-1640</t>
  </si>
  <si>
    <t>P9378+V9378</t>
  </si>
  <si>
    <t>Baffoni's Poultry Farm Inc.</t>
  </si>
  <si>
    <t>18527432</t>
  </si>
  <si>
    <t xml:space="preserve">324 Greenville Avenue </t>
  </si>
  <si>
    <t>(401) 231-6315</t>
  </si>
  <si>
    <t>2/7/2020</t>
  </si>
  <si>
    <t>P961</t>
  </si>
  <si>
    <t xml:space="preserve">1001 E Smith St </t>
  </si>
  <si>
    <t>6/3/2019</t>
  </si>
  <si>
    <t>P9897</t>
  </si>
  <si>
    <t>New Stockton Poultry</t>
  </si>
  <si>
    <t xml:space="preserve">302 S San Joaquin St. </t>
  </si>
  <si>
    <t>(209) 466-9503</t>
  </si>
  <si>
    <t>P9917</t>
  </si>
  <si>
    <t>Philadelphia Poultry Incorporated</t>
  </si>
  <si>
    <t xml:space="preserve">346 N Front Street </t>
  </si>
  <si>
    <t>(215) 574-0343</t>
  </si>
  <si>
    <t>P9970</t>
  </si>
  <si>
    <t>Sammy's Poultry, LLC</t>
  </si>
  <si>
    <t>(717) 278-0760</t>
  </si>
  <si>
    <t>V1017</t>
  </si>
  <si>
    <t>CJ Logistics America LLC (B&amp;G Foods)</t>
  </si>
  <si>
    <t xml:space="preserve">13204 Jarupa Avenue </t>
  </si>
  <si>
    <t>Fontana</t>
  </si>
  <si>
    <t>(909) 365-1702</t>
  </si>
  <si>
    <t>9/21/2022</t>
  </si>
  <si>
    <t>V1067</t>
  </si>
  <si>
    <t>Cargo International Consolidators Inc.</t>
  </si>
  <si>
    <t xml:space="preserve">2351 NW 121st Court Suite 115 </t>
  </si>
  <si>
    <t>(305) 591-8882</t>
  </si>
  <si>
    <t>V1103</t>
  </si>
  <si>
    <t>Merchants Distributors LLC</t>
  </si>
  <si>
    <t xml:space="preserve">5001 Alex Lee Blvd </t>
  </si>
  <si>
    <t>(828) 725-5000</t>
  </si>
  <si>
    <t>V1158</t>
  </si>
  <si>
    <t>K Brand Marine</t>
  </si>
  <si>
    <t xml:space="preserve">650 NE 185th St.  </t>
  </si>
  <si>
    <t>(305) 936-1414</t>
  </si>
  <si>
    <t>V1189</t>
  </si>
  <si>
    <t>Waltkoch Ltd</t>
  </si>
  <si>
    <t xml:space="preserve">3001 Athens Hwy </t>
  </si>
  <si>
    <t>(678) 207-2619</t>
  </si>
  <si>
    <t>1/17/2012</t>
  </si>
  <si>
    <t>V1226</t>
  </si>
  <si>
    <t>World Wide Air Marine</t>
  </si>
  <si>
    <t xml:space="preserve">460 West 18th Street </t>
  </si>
  <si>
    <t>(305) 885-0055</t>
  </si>
  <si>
    <t>V1232</t>
  </si>
  <si>
    <t>Dependable Warehousing &amp; Dist. Inc.</t>
  </si>
  <si>
    <t xml:space="preserve">2900 NW 75th St. </t>
  </si>
  <si>
    <t>(305) 636-4200</t>
  </si>
  <si>
    <t>V1237</t>
  </si>
  <si>
    <t>A.M.L.L Corp</t>
  </si>
  <si>
    <t xml:space="preserve">9800 NW 79th Ave </t>
  </si>
  <si>
    <t>(305) 885-9785</t>
  </si>
  <si>
    <t>V1260A</t>
  </si>
  <si>
    <t xml:space="preserve">720 Butler Avenue </t>
  </si>
  <si>
    <t>Murfreeboro</t>
  </si>
  <si>
    <t>(615) 866-0664</t>
  </si>
  <si>
    <t>V1297A</t>
  </si>
  <si>
    <t xml:space="preserve">2750 S. 25th Avenue </t>
  </si>
  <si>
    <t>(708) 449-7300</t>
  </si>
  <si>
    <t>9/8/2016</t>
  </si>
  <si>
    <t>V1311B</t>
  </si>
  <si>
    <t>V1334</t>
  </si>
  <si>
    <t>Favpep LLC</t>
  </si>
  <si>
    <t xml:space="preserve">1463 NW 97th Ave. </t>
  </si>
  <si>
    <t>(305) 717-2428</t>
  </si>
  <si>
    <t>8/4/2016</t>
  </si>
  <si>
    <t>V1335</t>
  </si>
  <si>
    <t>Cross Point Forwarding, LLC</t>
  </si>
  <si>
    <t xml:space="preserve">1910 S 10th Street Unit 3 </t>
  </si>
  <si>
    <t>(956) 347-1247</t>
  </si>
  <si>
    <t>V13535</t>
  </si>
  <si>
    <t xml:space="preserve">10500 Railroad Drive </t>
  </si>
  <si>
    <t>(915) 821-7394</t>
  </si>
  <si>
    <t>8/29/2016</t>
  </si>
  <si>
    <t>V1394I</t>
  </si>
  <si>
    <t>Oregon Freeze Dry, Inc.</t>
  </si>
  <si>
    <t>32136 Hooska Avenue Building 62</t>
  </si>
  <si>
    <t>Tangent</t>
  </si>
  <si>
    <t>V1412</t>
  </si>
  <si>
    <t>AFS American Food Services, Inc.</t>
  </si>
  <si>
    <t xml:space="preserve">11370 New Berlin Rd </t>
  </si>
  <si>
    <t>(407) 399-7577</t>
  </si>
  <si>
    <t>V1573</t>
  </si>
  <si>
    <t>QF Southeast, LLC with DBAs as Quirch and Phoenix Logistics</t>
  </si>
  <si>
    <t xml:space="preserve">621 Snively Ave </t>
  </si>
  <si>
    <t>(305) 343-0705</t>
  </si>
  <si>
    <t>V15893A</t>
  </si>
  <si>
    <t>AmeriQual Packaging</t>
  </si>
  <si>
    <t xml:space="preserve">225 West Morgan Avenue </t>
  </si>
  <si>
    <t>(812) 421-4876</t>
  </si>
  <si>
    <t>V1619</t>
  </si>
  <si>
    <t>Pacific Fresh Cold Storage</t>
  </si>
  <si>
    <t xml:space="preserve">5124 Honduras Ave </t>
  </si>
  <si>
    <t>(956) 631-8135</t>
  </si>
  <si>
    <t>2/3/2023</t>
  </si>
  <si>
    <t>V1648</t>
  </si>
  <si>
    <t>Lamex Foods Inc.</t>
  </si>
  <si>
    <t>6100 Shelia St. Door # 8 Office 6114</t>
  </si>
  <si>
    <t>(323) 869-1000</t>
  </si>
  <si>
    <t>Certification - Export; Food Inspection</t>
  </si>
  <si>
    <t>V1649</t>
  </si>
  <si>
    <t>Foodirect, Inc.</t>
  </si>
  <si>
    <t xml:space="preserve">355 Food Center Drive C-6 </t>
  </si>
  <si>
    <t>(718) 589-2300</t>
  </si>
  <si>
    <t>V1670</t>
  </si>
  <si>
    <t xml:space="preserve">4000 West Military Highway </t>
  </si>
  <si>
    <t>(956) 630-5644</t>
  </si>
  <si>
    <t>8/11/2023</t>
  </si>
  <si>
    <t>V1681</t>
  </si>
  <si>
    <t>Key Cargo Marine/ Kenneth Santos</t>
  </si>
  <si>
    <t xml:space="preserve">9400 Busch Dr. N </t>
  </si>
  <si>
    <t>(904) 355-4289</t>
  </si>
  <si>
    <t>V1685</t>
  </si>
  <si>
    <t xml:space="preserve">1680 Great Western Drive </t>
  </si>
  <si>
    <t>(970) 353-2055</t>
  </si>
  <si>
    <t>4/27/2023</t>
  </si>
  <si>
    <t>V17068</t>
  </si>
  <si>
    <t>United States Cold Storage, Inc.</t>
  </si>
  <si>
    <t xml:space="preserve">2901 Kenny Biggs Road </t>
  </si>
  <si>
    <t>(910) 739-1992</t>
  </si>
  <si>
    <t>Certification - Cysticercus; Certification - Export; Identification - Meat; Identification - Poultry; Off-Premise Freezing - Meat; Off-Premise Freezing - Poultry</t>
  </si>
  <si>
    <t>V17223</t>
  </si>
  <si>
    <t xml:space="preserve">1251 Kingsland Dr. </t>
  </si>
  <si>
    <t>Batavia</t>
  </si>
  <si>
    <t>(630) 406-9532</t>
  </si>
  <si>
    <t>V17276</t>
  </si>
  <si>
    <t>Tyson Sales and Distribution, Inc.</t>
  </si>
  <si>
    <t xml:space="preserve">4820 East Main Street </t>
  </si>
  <si>
    <t>(479) 964-8101</t>
  </si>
  <si>
    <t>V17449</t>
  </si>
  <si>
    <t>Van Hessen USA Inc.</t>
  </si>
  <si>
    <t xml:space="preserve">12207 Los Nietos Rd. Unit F </t>
  </si>
  <si>
    <t>(562) 946-2100</t>
  </si>
  <si>
    <t>International Casings Group</t>
  </si>
  <si>
    <t>V17459</t>
  </si>
  <si>
    <t>Interstate Cold Storage, Inc.</t>
  </si>
  <si>
    <t xml:space="preserve">2400 Setterlin Drive </t>
  </si>
  <si>
    <t>(614) 771-6700</t>
  </si>
  <si>
    <t>11/21/2011</t>
  </si>
  <si>
    <t>V17497</t>
  </si>
  <si>
    <t xml:space="preserve">6800 S. Ware Road </t>
  </si>
  <si>
    <t>(956) 630-5636</t>
  </si>
  <si>
    <t>V1753</t>
  </si>
  <si>
    <t>HB Exports</t>
  </si>
  <si>
    <t xml:space="preserve">9105 S. Cage Blvd., Suite D </t>
  </si>
  <si>
    <t>Pharr</t>
  </si>
  <si>
    <t>(956) 651-6114</t>
  </si>
  <si>
    <t>9/29/2023</t>
  </si>
  <si>
    <t>V17530A</t>
  </si>
  <si>
    <t>3 Little Pigs</t>
  </si>
  <si>
    <t xml:space="preserve">625 New Commerce Boulevard </t>
  </si>
  <si>
    <t>Wilkes-Barre</t>
  </si>
  <si>
    <t>V17534</t>
  </si>
  <si>
    <t xml:space="preserve">1680 Candler Road </t>
  </si>
  <si>
    <t>(770) 531-9800</t>
  </si>
  <si>
    <t>5/7/2014</t>
  </si>
  <si>
    <t>V17534A</t>
  </si>
  <si>
    <t xml:space="preserve">86 Jackson Concourse </t>
  </si>
  <si>
    <t>(706) 693-4100</t>
  </si>
  <si>
    <t>V17534B</t>
  </si>
  <si>
    <t xml:space="preserve">215 Industrial Park Rd </t>
  </si>
  <si>
    <t>(770) 382-5115</t>
  </si>
  <si>
    <t>V17564D</t>
  </si>
  <si>
    <t>61-396-3131</t>
  </si>
  <si>
    <t xml:space="preserve">Hwy 421 South &amp; County Rd 100N </t>
  </si>
  <si>
    <t>(765) 564-3680</t>
  </si>
  <si>
    <t>V17626A</t>
  </si>
  <si>
    <t>Crystal Distribution Services, Inc</t>
  </si>
  <si>
    <t>V17666</t>
  </si>
  <si>
    <t xml:space="preserve">1601 West 12th St. </t>
  </si>
  <si>
    <t>V1768</t>
  </si>
  <si>
    <t>IceCap Cold Storage</t>
  </si>
  <si>
    <t xml:space="preserve">1720 16th Ave. </t>
  </si>
  <si>
    <t>(402) 210-0037</t>
  </si>
  <si>
    <t>Certification - Export; Identification - Meat; Identification - Poultry; Off-Premise Freezing - Egg Products; Off-Premise Freezing - Meat; Off-Premise Freezing - Poultry; Voluntary Egg Products Inspection/Processing</t>
  </si>
  <si>
    <t>V17683</t>
  </si>
  <si>
    <t>National Cold Storage, Inc.</t>
  </si>
  <si>
    <t xml:space="preserve">12775 Loring Drive </t>
  </si>
  <si>
    <t>Bonner Springs</t>
  </si>
  <si>
    <t>(913) 422-4050</t>
  </si>
  <si>
    <t>Off-Premise Freezing - Meat</t>
  </si>
  <si>
    <t>Leavenworth County</t>
  </si>
  <si>
    <t>V17685</t>
  </si>
  <si>
    <t>Sysco Eastern Maryland, Inc.</t>
  </si>
  <si>
    <t xml:space="preserve">33300 Peach Orchard Road </t>
  </si>
  <si>
    <t>Pocomoke</t>
  </si>
  <si>
    <t>(410) 677-5555</t>
  </si>
  <si>
    <t>1/15/2018</t>
  </si>
  <si>
    <t>V17754</t>
  </si>
  <si>
    <t xml:space="preserve">201 1st Ave South </t>
  </si>
  <si>
    <t>(601) 469-4444</t>
  </si>
  <si>
    <t>V17756</t>
  </si>
  <si>
    <t>(712) 279-8022</t>
  </si>
  <si>
    <t>V17787</t>
  </si>
  <si>
    <t>V17864</t>
  </si>
  <si>
    <t>United States Cold Storage of CA</t>
  </si>
  <si>
    <t xml:space="preserve">810 E Continental Ave. </t>
  </si>
  <si>
    <t>Tulare</t>
  </si>
  <si>
    <t>V17879</t>
  </si>
  <si>
    <t>Americold dba Nordic Logistics and Warehousing LLC</t>
  </si>
  <si>
    <t xml:space="preserve">918 Arctic Drive </t>
  </si>
  <si>
    <t>(615) 449-8059</t>
  </si>
  <si>
    <t>V17941</t>
  </si>
  <si>
    <t xml:space="preserve">5610 David Cox Rd. </t>
  </si>
  <si>
    <t>(704) 598-0777</t>
  </si>
  <si>
    <t>V1799</t>
  </si>
  <si>
    <t>Seafrigo Cold Storage Miami</t>
  </si>
  <si>
    <t xml:space="preserve">6745 NW 36th St Unit 230 </t>
  </si>
  <si>
    <t>201-770-1143 x3007</t>
  </si>
  <si>
    <t>10/23/2024</t>
  </si>
  <si>
    <t>V18064</t>
  </si>
  <si>
    <t xml:space="preserve">209 Industrial Blvd </t>
  </si>
  <si>
    <t>(256) 538-2653</t>
  </si>
  <si>
    <t>4/8/2015</t>
  </si>
  <si>
    <t>V18073A</t>
  </si>
  <si>
    <t xml:space="preserve">1505 Odell Road </t>
  </si>
  <si>
    <t>5/6/2016</t>
  </si>
  <si>
    <t>V18079</t>
  </si>
  <si>
    <t xml:space="preserve">15855 HIGHWAY 87 WEST </t>
  </si>
  <si>
    <t>TAR HEEL</t>
  </si>
  <si>
    <t>(910) 862-5265</t>
  </si>
  <si>
    <t>V1808</t>
  </si>
  <si>
    <t>Sherwood Food Distributors LLC</t>
  </si>
  <si>
    <t xml:space="preserve">2900 Ayers Ave </t>
  </si>
  <si>
    <t>(323) 587-2383</t>
  </si>
  <si>
    <t>V1812</t>
  </si>
  <si>
    <t>Cold-Link Logistics Sioux City, LLC</t>
  </si>
  <si>
    <t xml:space="preserve">7601 Alicia Avenue </t>
  </si>
  <si>
    <t>(712) 317-3901</t>
  </si>
  <si>
    <t>V18125</t>
  </si>
  <si>
    <t>Northwestern Meat Inc</t>
  </si>
  <si>
    <t xml:space="preserve">2100 N W 23rd Street </t>
  </si>
  <si>
    <t>V1815</t>
  </si>
  <si>
    <t xml:space="preserve">1006 Railhead Drive </t>
  </si>
  <si>
    <t>(630) 974-9220</t>
  </si>
  <si>
    <t>DHL Supply Chain</t>
  </si>
  <si>
    <t>V18161</t>
  </si>
  <si>
    <t xml:space="preserve">6403 S. Ball Street </t>
  </si>
  <si>
    <t>(479) 521-1400</t>
  </si>
  <si>
    <t>V18198</t>
  </si>
  <si>
    <t>Americold Logistics, Inc.</t>
  </si>
  <si>
    <t xml:space="preserve">215 East Air Depot Road </t>
  </si>
  <si>
    <t>(256) 492-1400</t>
  </si>
  <si>
    <t>V1827</t>
  </si>
  <si>
    <t xml:space="preserve">1500 Dakota Road </t>
  </si>
  <si>
    <t>(507) 935-9050</t>
  </si>
  <si>
    <t>4/26/2023</t>
  </si>
  <si>
    <t>V18273</t>
  </si>
  <si>
    <t xml:space="preserve">300 Industrial Park Drive </t>
  </si>
  <si>
    <t>(601) 936-5954</t>
  </si>
  <si>
    <t>10/11/2024</t>
  </si>
  <si>
    <t>V18286</t>
  </si>
  <si>
    <t>12/14/2011</t>
  </si>
  <si>
    <t>V18337</t>
  </si>
  <si>
    <t>A.N. Deringer Inc.</t>
  </si>
  <si>
    <t>(518) 314-0408</t>
  </si>
  <si>
    <t>V18356A</t>
  </si>
  <si>
    <t>Ajinomoto Windsor Inc.</t>
  </si>
  <si>
    <t xml:space="preserve">4901 SE 24th </t>
  </si>
  <si>
    <t>(503) 847-2227</t>
  </si>
  <si>
    <t>V18359</t>
  </si>
  <si>
    <t>Dreisbach Oakland</t>
  </si>
  <si>
    <t xml:space="preserve">2530 11th St. </t>
  </si>
  <si>
    <t>(510) 533-6600</t>
  </si>
  <si>
    <t>V18376</t>
  </si>
  <si>
    <t xml:space="preserve">1609 18th St. S.W. </t>
  </si>
  <si>
    <t>(712) 546-6121</t>
  </si>
  <si>
    <t>V18381</t>
  </si>
  <si>
    <t>Gamez Brothers Produce Co.</t>
  </si>
  <si>
    <t xml:space="preserve">219 Guerrero Street </t>
  </si>
  <si>
    <t>(965) 722-0053</t>
  </si>
  <si>
    <t>10/20/2011</t>
  </si>
  <si>
    <t>V18400</t>
  </si>
  <si>
    <t xml:space="preserve">16110 East Hardy Road </t>
  </si>
  <si>
    <t>(281) 821-4110</t>
  </si>
  <si>
    <t>V18412</t>
  </si>
  <si>
    <t>Dick's Cold Storage</t>
  </si>
  <si>
    <t xml:space="preserve">3080 Valleyview Dr. </t>
  </si>
  <si>
    <t>(614) 272-6567</t>
  </si>
  <si>
    <t>V18441</t>
  </si>
  <si>
    <t xml:space="preserve">1634 Midland Blvd </t>
  </si>
  <si>
    <t>(479) 782-0318</t>
  </si>
  <si>
    <t>4/17/2017</t>
  </si>
  <si>
    <t>V18564</t>
  </si>
  <si>
    <t>McLane Foodservices</t>
  </si>
  <si>
    <t xml:space="preserve">14813 Meridian Parkway </t>
  </si>
  <si>
    <t>(951) 867-3555</t>
  </si>
  <si>
    <t>5/10/2011</t>
  </si>
  <si>
    <t>V1860</t>
  </si>
  <si>
    <t>Flex Xray LLC</t>
  </si>
  <si>
    <t xml:space="preserve">2321 Industrial Way  </t>
  </si>
  <si>
    <t xml:space="preserve">Vineland </t>
  </si>
  <si>
    <t>V1861</t>
  </si>
  <si>
    <t>Ryder Systems Inc</t>
  </si>
  <si>
    <t xml:space="preserve">980 E. Louise Ave </t>
  </si>
  <si>
    <t>(209) 932-2424</t>
  </si>
  <si>
    <t>V18611</t>
  </si>
  <si>
    <t>Pacific Coast Containers</t>
  </si>
  <si>
    <t xml:space="preserve">2099 7th St. </t>
  </si>
  <si>
    <t>(510) 763-8991</t>
  </si>
  <si>
    <t>V18618</t>
  </si>
  <si>
    <t>United States Cold Storage of California</t>
  </si>
  <si>
    <t xml:space="preserve">1400 N. MacArthur Dr. </t>
  </si>
  <si>
    <t>(209) 835-2653</t>
  </si>
  <si>
    <t>V1862</t>
  </si>
  <si>
    <t>Checker Logistics</t>
  </si>
  <si>
    <t xml:space="preserve">1631 South Lynndale Drive </t>
  </si>
  <si>
    <t>(920) 609-3439</t>
  </si>
  <si>
    <t>V18674</t>
  </si>
  <si>
    <t xml:space="preserve">2350 S. 98th St. </t>
  </si>
  <si>
    <t>(913) 441-0800</t>
  </si>
  <si>
    <t>Certification - Cysticercus; Certification - Export; Identification - Meat</t>
  </si>
  <si>
    <t>V18675</t>
  </si>
  <si>
    <t>Foodbrands Supply Chain Services, Inc.</t>
  </si>
  <si>
    <t xml:space="preserve">20701 W. 159th St. </t>
  </si>
  <si>
    <t>(913) 393-7040</t>
  </si>
  <si>
    <t>5/13/2011</t>
  </si>
  <si>
    <t>V18695</t>
  </si>
  <si>
    <t xml:space="preserve">3609 Genoa Road </t>
  </si>
  <si>
    <t>Texarkana</t>
  </si>
  <si>
    <t>(870) 772-0007</t>
  </si>
  <si>
    <t>V18699</t>
  </si>
  <si>
    <t xml:space="preserve">18531 U.S. Route 20 W </t>
  </si>
  <si>
    <t>East Dubuque</t>
  </si>
  <si>
    <t>(815) 747-2424</t>
  </si>
  <si>
    <t>V18707</t>
  </si>
  <si>
    <t xml:space="preserve">515 N. Bloomington </t>
  </si>
  <si>
    <t>(479) 659-3000</t>
  </si>
  <si>
    <t>V1873</t>
  </si>
  <si>
    <t>Cavutech LLC dba Quality Seafood</t>
  </si>
  <si>
    <t xml:space="preserve">2900 NW 75th Street </t>
  </si>
  <si>
    <t>(786) 382-0240</t>
  </si>
  <si>
    <t>V1877</t>
  </si>
  <si>
    <t>GFI Colton LLC</t>
  </si>
  <si>
    <t xml:space="preserve">1559 E. Steel Road </t>
  </si>
  <si>
    <t>(909) 699-4005</t>
  </si>
  <si>
    <t>V18770</t>
  </si>
  <si>
    <t>Wolfson Casing Corp, DBA DCW Casing, LLC</t>
  </si>
  <si>
    <t xml:space="preserve">700 South Fulton Avenue </t>
  </si>
  <si>
    <t>(914) 668-9000</t>
  </si>
  <si>
    <t>DCW Casing, LLC</t>
  </si>
  <si>
    <t>V18778</t>
  </si>
  <si>
    <t xml:space="preserve">1740 B Westgate Parkway </t>
  </si>
  <si>
    <t>(404) 349-4704</t>
  </si>
  <si>
    <t>6/20/2020</t>
  </si>
  <si>
    <t>V18779</t>
  </si>
  <si>
    <t>Lineage Logistics HCS, LLC</t>
  </si>
  <si>
    <t xml:space="preserve">1000 Paul Mead Road </t>
  </si>
  <si>
    <t>(918) 696-4642</t>
  </si>
  <si>
    <t>South Forty</t>
  </si>
  <si>
    <t>V1878</t>
  </si>
  <si>
    <t>Maersk Warehousing &amp; Distribution Services USA LLC</t>
  </si>
  <si>
    <t>(912) 294-8819</t>
  </si>
  <si>
    <t>V18801</t>
  </si>
  <si>
    <t>Arkansas Refrigerated Services</t>
  </si>
  <si>
    <t xml:space="preserve">11 North "B" Street </t>
  </si>
  <si>
    <t>(479) 783-1006</t>
  </si>
  <si>
    <t>12/23/2013</t>
  </si>
  <si>
    <t>V18802</t>
  </si>
  <si>
    <t xml:space="preserve">500 SR 324 South </t>
  </si>
  <si>
    <t>(479) 967-3898</t>
  </si>
  <si>
    <t>V18803</t>
  </si>
  <si>
    <t>A.G.A. Investments II Inc.</t>
  </si>
  <si>
    <t xml:space="preserve">8640 Siempre Viva Road </t>
  </si>
  <si>
    <t>(619) 710-1863</t>
  </si>
  <si>
    <t>V18811</t>
  </si>
  <si>
    <t>Pacific Transload Systems</t>
  </si>
  <si>
    <t xml:space="preserve">1300 Maritime St. </t>
  </si>
  <si>
    <t>Pacific Coast Container Inc.</t>
  </si>
  <si>
    <t>V18815</t>
  </si>
  <si>
    <t>N.O.C.S. West Gulf</t>
  </si>
  <si>
    <t xml:space="preserve">9223 Highway 225 at Miller Cut-off </t>
  </si>
  <si>
    <t>V18869</t>
  </si>
  <si>
    <t xml:space="preserve">1802 Rome Hwy </t>
  </si>
  <si>
    <t>(770) 684-0886</t>
  </si>
  <si>
    <t>V18895</t>
  </si>
  <si>
    <t xml:space="preserve">12500 Inglewood Avenue </t>
  </si>
  <si>
    <t>(310) 676-2500</t>
  </si>
  <si>
    <t>Certification - Export; Voluntary Processing - Meat; Voluntary Processing - Poultry</t>
  </si>
  <si>
    <t>V1891</t>
  </si>
  <si>
    <t>BJ's Wholesale Club Holdings, Inc</t>
  </si>
  <si>
    <t xml:space="preserve">451 Fletchwood Road </t>
  </si>
  <si>
    <t>(443) 245-1117</t>
  </si>
  <si>
    <t>5/22/2023</t>
  </si>
  <si>
    <t>V18918</t>
  </si>
  <si>
    <t xml:space="preserve">1355 Railroad Ave. </t>
  </si>
  <si>
    <t>(256) 891-4433</t>
  </si>
  <si>
    <t>V18935A</t>
  </si>
  <si>
    <t>2481 Wright Boulevard Suite 100</t>
  </si>
  <si>
    <t>(859) 746-7180</t>
  </si>
  <si>
    <t>4/15/2013</t>
  </si>
  <si>
    <t>V18958</t>
  </si>
  <si>
    <t xml:space="preserve">424  E. Railroad Street </t>
  </si>
  <si>
    <t>(910) 214-6885</t>
  </si>
  <si>
    <t>V18965</t>
  </si>
  <si>
    <t xml:space="preserve">1602 Island St. </t>
  </si>
  <si>
    <t>V18967</t>
  </si>
  <si>
    <t>Crider Claxton  LLC</t>
  </si>
  <si>
    <t xml:space="preserve">6424  Hwy 301 </t>
  </si>
  <si>
    <t>(912) 739-9800</t>
  </si>
  <si>
    <t>4/21/2014</t>
  </si>
  <si>
    <t>V18986</t>
  </si>
  <si>
    <t>V18998</t>
  </si>
  <si>
    <t>White River Cold Storage</t>
  </si>
  <si>
    <t xml:space="preserve">3054 E. Main Street </t>
  </si>
  <si>
    <t>(870) 698-2288</t>
  </si>
  <si>
    <t>V19076A</t>
  </si>
  <si>
    <t xml:space="preserve">4700 Creek Road </t>
  </si>
  <si>
    <t>V19080</t>
  </si>
  <si>
    <t>FPL Food, LLC - Freezer Division</t>
  </si>
  <si>
    <t xml:space="preserve">533 Laney Walker Blvd. Ext. </t>
  </si>
  <si>
    <t>(706) 722-0259</t>
  </si>
  <si>
    <t>9/27/2016</t>
  </si>
  <si>
    <t>V19082</t>
  </si>
  <si>
    <t>Paramount Export Co.</t>
  </si>
  <si>
    <t xml:space="preserve">5510 West 102nd Street </t>
  </si>
  <si>
    <t>(310) 568-8883</t>
  </si>
  <si>
    <t>V19082A</t>
  </si>
  <si>
    <t>Paramount Export</t>
  </si>
  <si>
    <t xml:space="preserve">1800 E. Bay Street </t>
  </si>
  <si>
    <t>(213) 988-8822</t>
  </si>
  <si>
    <t>8/5/2022</t>
  </si>
  <si>
    <t>V19087</t>
  </si>
  <si>
    <t>RLS Cold Storage of Pittston PA., Inc.</t>
  </si>
  <si>
    <t xml:space="preserve">1075 Oak Street </t>
  </si>
  <si>
    <t>Pittston</t>
  </si>
  <si>
    <t>(570) 654-6971</t>
  </si>
  <si>
    <t>8/8/2016</t>
  </si>
  <si>
    <t>V19096</t>
  </si>
  <si>
    <t>1270 N. Industrial Park Avenue Suite C</t>
  </si>
  <si>
    <t>V19111B</t>
  </si>
  <si>
    <t xml:space="preserve">235 NW Industrial Blvd. </t>
  </si>
  <si>
    <t>(478) 781-6565</t>
  </si>
  <si>
    <t>V19123</t>
  </si>
  <si>
    <t>Sysco Food of Central Florida Inc.</t>
  </si>
  <si>
    <t xml:space="preserve">200 West Story Rd. </t>
  </si>
  <si>
    <t>Ocoee</t>
  </si>
  <si>
    <t>(407) 877-1410</t>
  </si>
  <si>
    <t>4/17/2013</t>
  </si>
  <si>
    <t>V19146</t>
  </si>
  <si>
    <t>Konoike-Pacific</t>
  </si>
  <si>
    <t xml:space="preserve">1420 Coil Ave. </t>
  </si>
  <si>
    <t>V19147</t>
  </si>
  <si>
    <t xml:space="preserve">25 Bonhomie Road </t>
  </si>
  <si>
    <t>(601) 545-7666</t>
  </si>
  <si>
    <t>V19217</t>
  </si>
  <si>
    <t>Windsor Foods</t>
  </si>
  <si>
    <t xml:space="preserve">4477 S. 70th E Ave. </t>
  </si>
  <si>
    <t>(918) 663-9229</t>
  </si>
  <si>
    <t>7/30/2015</t>
  </si>
  <si>
    <t>V19246</t>
  </si>
  <si>
    <t xml:space="preserve">2900 Murray Street     </t>
  </si>
  <si>
    <t>(712) 279-0918</t>
  </si>
  <si>
    <t>V19275</t>
  </si>
  <si>
    <t>Frez-N-Stor, Inc.</t>
  </si>
  <si>
    <t xml:space="preserve">311 West Sunset </t>
  </si>
  <si>
    <t>(479) 750-3298</t>
  </si>
  <si>
    <t>V19288</t>
  </si>
  <si>
    <t>United States Cold Storage Inc.</t>
  </si>
  <si>
    <t xml:space="preserve">419 Milford-Harrington Hwy. </t>
  </si>
  <si>
    <t>(302) 422-7536</t>
  </si>
  <si>
    <t>Certification - Export; Identification - Poultry; Off-Premise Freezing - Poultry</t>
  </si>
  <si>
    <t>V19296</t>
  </si>
  <si>
    <t xml:space="preserve">114 Cuddy Drive </t>
  </si>
  <si>
    <t>(704) 624-3555</t>
  </si>
  <si>
    <t>V19395</t>
  </si>
  <si>
    <t>Sysco Houston, Inc.</t>
  </si>
  <si>
    <t xml:space="preserve">10710 Greens Crossing Boulevard </t>
  </si>
  <si>
    <t>(713) 672-8080</t>
  </si>
  <si>
    <t>10/31/2017</t>
  </si>
  <si>
    <t>Certification - Export; Identification - Meat; Identification - Poultry; Identification - Siluriformes</t>
  </si>
  <si>
    <t>V19424</t>
  </si>
  <si>
    <t xml:space="preserve">402 West Olrich Street </t>
  </si>
  <si>
    <t>(479) 986-3220</t>
  </si>
  <si>
    <t>V19458</t>
  </si>
  <si>
    <t xml:space="preserve">1900 Corporate Way </t>
  </si>
  <si>
    <t>(803) 481-4745</t>
  </si>
  <si>
    <t>1/7/2020</t>
  </si>
  <si>
    <t>V19461</t>
  </si>
  <si>
    <t>Springfield Underground Inc DBA Cold Zone</t>
  </si>
  <si>
    <t xml:space="preserve">3610 E. Kearney St. </t>
  </si>
  <si>
    <t>(417) 564-4304</t>
  </si>
  <si>
    <t>V19464</t>
  </si>
  <si>
    <t xml:space="preserve">2006 Industrial Blvd </t>
  </si>
  <si>
    <t>(912) 384-7272</t>
  </si>
  <si>
    <t>V19470</t>
  </si>
  <si>
    <t xml:space="preserve">403 Commerce Court </t>
  </si>
  <si>
    <t>(919) 751-5232</t>
  </si>
  <si>
    <t>V19489</t>
  </si>
  <si>
    <t xml:space="preserve">2339 Shop Road </t>
  </si>
  <si>
    <t>(803) 799-6520</t>
  </si>
  <si>
    <t>7/3/2017</t>
  </si>
  <si>
    <t>V19494</t>
  </si>
  <si>
    <t>NOCS South Atlantic Cold Storage and Warehouse, LLC</t>
  </si>
  <si>
    <t>V19518</t>
  </si>
  <si>
    <t>Prism Team Services</t>
  </si>
  <si>
    <t xml:space="preserve">3656 Perlman Drive </t>
  </si>
  <si>
    <t>(209) 983-9980</t>
  </si>
  <si>
    <t>4/26/2011</t>
  </si>
  <si>
    <t>V19564</t>
  </si>
  <si>
    <t xml:space="preserve">3110 Homeward Way </t>
  </si>
  <si>
    <t>(513) 860-5992</t>
  </si>
  <si>
    <t>7/30/2019</t>
  </si>
  <si>
    <t>V19584</t>
  </si>
  <si>
    <t xml:space="preserve">1011-1015 Worth Street </t>
  </si>
  <si>
    <t>(229) 439-8080</t>
  </si>
  <si>
    <t>Dougherty County</t>
  </si>
  <si>
    <t>V19586</t>
  </si>
  <si>
    <t>We Pack Logistics</t>
  </si>
  <si>
    <t xml:space="preserve">2300 13th S.W. </t>
  </si>
  <si>
    <t>(903) 737-0522</t>
  </si>
  <si>
    <t>V19596A</t>
  </si>
  <si>
    <t>4/21/2016</t>
  </si>
  <si>
    <t>V19621</t>
  </si>
  <si>
    <t xml:space="preserve">2554 Downing Drive </t>
  </si>
  <si>
    <t>(817) 624-1900</t>
  </si>
  <si>
    <t>10/28/2011</t>
  </si>
  <si>
    <t>V19642</t>
  </si>
  <si>
    <t xml:space="preserve">1035 Warren Avenue </t>
  </si>
  <si>
    <t>(641) 342-6700</t>
  </si>
  <si>
    <t>V19687</t>
  </si>
  <si>
    <t>Dreisbach Enterprises</t>
  </si>
  <si>
    <t xml:space="preserve">3151 Regatta Blvd. </t>
  </si>
  <si>
    <t>(510) 233-9970</t>
  </si>
  <si>
    <t>V19692A</t>
  </si>
  <si>
    <t>AdvancePierre Foods Inc.</t>
  </si>
  <si>
    <t xml:space="preserve">206 East Pine </t>
  </si>
  <si>
    <t>(580) 747-2867</t>
  </si>
  <si>
    <t>Identification - Meat; Identification - Poultry; Off-Premise Freezing - Poultry</t>
  </si>
  <si>
    <t>V19713</t>
  </si>
  <si>
    <t xml:space="preserve">24/25 North D Street </t>
  </si>
  <si>
    <t>V19723</t>
  </si>
  <si>
    <t>V19742</t>
  </si>
  <si>
    <t xml:space="preserve">1625 Down River Drive </t>
  </si>
  <si>
    <t>(360) 225-2100</t>
  </si>
  <si>
    <t>V19747</t>
  </si>
  <si>
    <t>Pak Quality Foods, L.P.</t>
  </si>
  <si>
    <t xml:space="preserve">404 Pulliam  </t>
  </si>
  <si>
    <t>(325) 658-4244</t>
  </si>
  <si>
    <t>V19758</t>
  </si>
  <si>
    <t xml:space="preserve">10300 SE 3rd Avenue </t>
  </si>
  <si>
    <t>(806) 335-1661</t>
  </si>
  <si>
    <t>11/15/2018</t>
  </si>
  <si>
    <t>AmeriCold Logistics; VC Omaha Holdings</t>
  </si>
  <si>
    <t>V1979</t>
  </si>
  <si>
    <t>SLC Cold Storage</t>
  </si>
  <si>
    <t xml:space="preserve">6546 Flotilla St </t>
  </si>
  <si>
    <t>V19840</t>
  </si>
  <si>
    <t xml:space="preserve">200 King Mill Road </t>
  </si>
  <si>
    <t>(770) 898-3104</t>
  </si>
  <si>
    <t>7/18/2015</t>
  </si>
  <si>
    <t>V1986</t>
  </si>
  <si>
    <t>ANKERPAK</t>
  </si>
  <si>
    <t xml:space="preserve">3961 CUSSETA RD </t>
  </si>
  <si>
    <t>COLUMBUS</t>
  </si>
  <si>
    <t>(706) 640-0665</t>
  </si>
  <si>
    <t>V19869</t>
  </si>
  <si>
    <t xml:space="preserve">125 Threet Industrial Rd </t>
  </si>
  <si>
    <t>(615) 355-0047</t>
  </si>
  <si>
    <t>V19874</t>
  </si>
  <si>
    <t>Serv Cold  Acquisitions</t>
  </si>
  <si>
    <t xml:space="preserve">1301 North Three Notch Street </t>
  </si>
  <si>
    <t>(334) 566-6776</t>
  </si>
  <si>
    <t>V19934</t>
  </si>
  <si>
    <t>3776 Taylorsville Rd. Highway 90</t>
  </si>
  <si>
    <t>(704) 838-1117</t>
  </si>
  <si>
    <t>V19976</t>
  </si>
  <si>
    <t>McLane Foodservice</t>
  </si>
  <si>
    <t xml:space="preserve">1100 Hardee's Drive </t>
  </si>
  <si>
    <t>(410) 273-0660</t>
  </si>
  <si>
    <t>V19992</t>
  </si>
  <si>
    <t>Wakefern Food Corp.</t>
  </si>
  <si>
    <t xml:space="preserve">5000 Riverside Dr. </t>
  </si>
  <si>
    <t>Keasbey</t>
  </si>
  <si>
    <t>(732) 906-5075</t>
  </si>
  <si>
    <t>V19996</t>
  </si>
  <si>
    <t>Americold Corporation</t>
  </si>
  <si>
    <t>P.O. Box 489 2641 Stephenson Drive</t>
  </si>
  <si>
    <t>(615) 890-5028</t>
  </si>
  <si>
    <t>V20055</t>
  </si>
  <si>
    <t>Customized Distribution Services</t>
  </si>
  <si>
    <t xml:space="preserve">700 Nestle Way </t>
  </si>
  <si>
    <t>Breinigsville</t>
  </si>
  <si>
    <t>(610) 336-0500</t>
  </si>
  <si>
    <t>2/22/2012</t>
  </si>
  <si>
    <t>V2013</t>
  </si>
  <si>
    <t>Vernon Central Logistics</t>
  </si>
  <si>
    <t>(323) 955-2899</t>
  </si>
  <si>
    <t>7/31/2023</t>
  </si>
  <si>
    <t>V20190</t>
  </si>
  <si>
    <t>V20230</t>
  </si>
  <si>
    <t xml:space="preserve">8 K Ave. </t>
  </si>
  <si>
    <t>(641) 682-6780</t>
  </si>
  <si>
    <t>V20341</t>
  </si>
  <si>
    <t>Nueske's Meat Products, Inc.</t>
  </si>
  <si>
    <t xml:space="preserve">203 North Genesee Street </t>
  </si>
  <si>
    <t>(715) 253-2226</t>
  </si>
  <si>
    <t>7/13/2017</t>
  </si>
  <si>
    <t>V20358</t>
  </si>
  <si>
    <t>Lineage Logistics SCS, LLC</t>
  </si>
  <si>
    <t xml:space="preserve">7150 South Choctaw Dr </t>
  </si>
  <si>
    <t>(225) 929-6401</t>
  </si>
  <si>
    <t>V2048</t>
  </si>
  <si>
    <t>V20520</t>
  </si>
  <si>
    <t xml:space="preserve">3440 Concord Road </t>
  </si>
  <si>
    <t>(765) 477-1666</t>
  </si>
  <si>
    <t>Tippecanoe County</t>
  </si>
  <si>
    <t>V2059</t>
  </si>
  <si>
    <t>Korpack, Inc.</t>
  </si>
  <si>
    <t xml:space="preserve">290 Madsen Dr. </t>
  </si>
  <si>
    <t>(630) 213-3600</t>
  </si>
  <si>
    <t>9/18/2023</t>
  </si>
  <si>
    <t>V2061</t>
  </si>
  <si>
    <t>Arcadia Cold Hazleton, LLC</t>
  </si>
  <si>
    <t xml:space="preserve">300 Parkview Road </t>
  </si>
  <si>
    <t>Hazle Township</t>
  </si>
  <si>
    <t>(570) 582-2120</t>
  </si>
  <si>
    <t>V20645</t>
  </si>
  <si>
    <t>RYZ, Inc.</t>
  </si>
  <si>
    <t xml:space="preserve">3815 Durazno, Suite B </t>
  </si>
  <si>
    <t>(915) 533-1668</t>
  </si>
  <si>
    <t>12/13/2016</t>
  </si>
  <si>
    <t>V20648</t>
  </si>
  <si>
    <t>BiRite Foodservice Distributors</t>
  </si>
  <si>
    <t xml:space="preserve">123 South Hill Drive </t>
  </si>
  <si>
    <t>(415) 656-0187</t>
  </si>
  <si>
    <t>V20663</t>
  </si>
  <si>
    <t>Alto Valle Foods, Inc.</t>
  </si>
  <si>
    <t xml:space="preserve">301 Raynolds Avenue </t>
  </si>
  <si>
    <t>(915) 534-2586</t>
  </si>
  <si>
    <t>V20737</t>
  </si>
  <si>
    <t>Tyson Sales &amp; Distribution, Inc.</t>
  </si>
  <si>
    <t xml:space="preserve">702 East Main Street </t>
  </si>
  <si>
    <t>(479) 964-4307</t>
  </si>
  <si>
    <t>V20758A</t>
  </si>
  <si>
    <t>Truvant Foods NA LLC</t>
  </si>
  <si>
    <t xml:space="preserve">305 Johnson ST </t>
  </si>
  <si>
    <t>(608)203-6409</t>
  </si>
  <si>
    <t>6/26/2023</t>
  </si>
  <si>
    <t>V2076</t>
  </si>
  <si>
    <t>Southern Deli Provisions LLC</t>
  </si>
  <si>
    <t xml:space="preserve">5128 Joanne Kearney Blvd. </t>
  </si>
  <si>
    <t>(813) 683-0700</t>
  </si>
  <si>
    <t>V20760A</t>
  </si>
  <si>
    <t>Hazle Park Cold Storage Inc.</t>
  </si>
  <si>
    <t>260 Washington Avenue Building C</t>
  </si>
  <si>
    <t>(570) 454-6761</t>
  </si>
  <si>
    <t>V20816</t>
  </si>
  <si>
    <t xml:space="preserve">220 (I-26) Frontage Rd. </t>
  </si>
  <si>
    <t>Gaston</t>
  </si>
  <si>
    <t>(803) 936-0201</t>
  </si>
  <si>
    <t>V20835</t>
  </si>
  <si>
    <t>Economy Cash &amp; Carry, Inc.</t>
  </si>
  <si>
    <t xml:space="preserve">1000 E. Overland </t>
  </si>
  <si>
    <t>(915) 532-2660</t>
  </si>
  <si>
    <t>12/3/2013</t>
  </si>
  <si>
    <t>V20886</t>
  </si>
  <si>
    <t xml:space="preserve">545 Radio Station Rd. </t>
  </si>
  <si>
    <t>Strasburg</t>
  </si>
  <si>
    <t>(540) 465-9111</t>
  </si>
  <si>
    <t>V20905</t>
  </si>
  <si>
    <t>Capitol Cold Storage &amp; Distribution</t>
  </si>
  <si>
    <t xml:space="preserve">1440 Salem Industrial Drive  </t>
  </si>
  <si>
    <t>(503) 566-4971</t>
  </si>
  <si>
    <t>V2091</t>
  </si>
  <si>
    <t>Brakebush Cold Storage</t>
  </si>
  <si>
    <t xml:space="preserve">1475 Post and Paddock </t>
  </si>
  <si>
    <t>Grand Prarie</t>
  </si>
  <si>
    <t>(469) 909-4112</t>
  </si>
  <si>
    <t>9/6/2023</t>
  </si>
  <si>
    <t>V2093</t>
  </si>
  <si>
    <t xml:space="preserve">725 W Pioneer trace </t>
  </si>
  <si>
    <t>(765) 221-5115</t>
  </si>
  <si>
    <t>V20944</t>
  </si>
  <si>
    <t xml:space="preserve">5200 Gold Spike Drive </t>
  </si>
  <si>
    <t>(817) 626-2800</t>
  </si>
  <si>
    <t>V20950</t>
  </si>
  <si>
    <t>B&amp;G Foods, Inc.</t>
  </si>
  <si>
    <t xml:space="preserve">14840 Central Pike </t>
  </si>
  <si>
    <t>(615) 444-3218</t>
  </si>
  <si>
    <t>V20954</t>
  </si>
  <si>
    <t>Papa John Food Service</t>
  </si>
  <si>
    <t>2075 W. Obispo Avenue Suite 101</t>
  </si>
  <si>
    <t>(480) 497-8800</t>
  </si>
  <si>
    <t>V2097</t>
  </si>
  <si>
    <t xml:space="preserve">1414 South West St </t>
  </si>
  <si>
    <t>(317) 632-2525</t>
  </si>
  <si>
    <t>11/24/2023</t>
  </si>
  <si>
    <t>V20980</t>
  </si>
  <si>
    <t>Food Services Inc.</t>
  </si>
  <si>
    <t xml:space="preserve">17889 McLean Road </t>
  </si>
  <si>
    <t>(360) 424-7147</t>
  </si>
  <si>
    <t>V20982</t>
  </si>
  <si>
    <t>Americold Logistics Inc</t>
  </si>
  <si>
    <t xml:space="preserve">1845 Westgate Parkway </t>
  </si>
  <si>
    <t>(404) 629-2430</t>
  </si>
  <si>
    <t>V20989</t>
  </si>
  <si>
    <t xml:space="preserve">200 Railhead Road </t>
  </si>
  <si>
    <t>(817) 624-3982</t>
  </si>
  <si>
    <t>V2099</t>
  </si>
  <si>
    <t>Core X Premier</t>
  </si>
  <si>
    <t xml:space="preserve">6501 Highpoint Parkway </t>
  </si>
  <si>
    <t>(817) 975-7408</t>
  </si>
  <si>
    <t>V20995</t>
  </si>
  <si>
    <t>Eugene Freezing &amp; Storage</t>
  </si>
  <si>
    <t xml:space="preserve">310 Seneca Road </t>
  </si>
  <si>
    <t>(541) 343-1694</t>
  </si>
  <si>
    <t>1/14/2019</t>
  </si>
  <si>
    <t>V21049</t>
  </si>
  <si>
    <t>Orefield Cold Storage</t>
  </si>
  <si>
    <t xml:space="preserve">3824 Rt 309 </t>
  </si>
  <si>
    <t>(610) 973-2875</t>
  </si>
  <si>
    <t>V21053</t>
  </si>
  <si>
    <t>Cervantes Distributor, Inc.</t>
  </si>
  <si>
    <t xml:space="preserve">531 Clara Nofal Road Suite 100 </t>
  </si>
  <si>
    <t>(760) 357-1614</t>
  </si>
  <si>
    <t>V210A</t>
  </si>
  <si>
    <t xml:space="preserve">520 C Street </t>
  </si>
  <si>
    <t>V2116</t>
  </si>
  <si>
    <t>Millord River Impex Corporation</t>
  </si>
  <si>
    <t xml:space="preserve">1701 W. 8th Avenue </t>
  </si>
  <si>
    <t>(786) 841-8786</t>
  </si>
  <si>
    <t>V21189</t>
  </si>
  <si>
    <t xml:space="preserve">500 Metro Park Drive </t>
  </si>
  <si>
    <t>(972) 542-4264</t>
  </si>
  <si>
    <t>V2124</t>
  </si>
  <si>
    <t>Shorr Packaging Corp.</t>
  </si>
  <si>
    <t xml:space="preserve">555 Innovation Drive </t>
  </si>
  <si>
    <t>(630) 499-3166</t>
  </si>
  <si>
    <t>8/3/2023</t>
  </si>
  <si>
    <t>V21273</t>
  </si>
  <si>
    <t>McAllen Cold Storage, Ltd.</t>
  </si>
  <si>
    <t xml:space="preserve">8101 South 23rd Street </t>
  </si>
  <si>
    <t>(956) 843-1004</t>
  </si>
  <si>
    <t>V21328A</t>
  </si>
  <si>
    <t>Midwest Refrigerated Milwaukee, Inc.</t>
  </si>
  <si>
    <t xml:space="preserve">8501 W Brown Deer Road </t>
  </si>
  <si>
    <t>V2134</t>
  </si>
  <si>
    <t>GMS DBA Sun Commodities</t>
  </si>
  <si>
    <t xml:space="preserve">3555 NW 77 Ave  </t>
  </si>
  <si>
    <t>(954) 972-8383</t>
  </si>
  <si>
    <t>Sun Commodities</t>
  </si>
  <si>
    <t>V2138</t>
  </si>
  <si>
    <t>Atlantic Grocery Supply GBA Sun Commodities Inc.</t>
  </si>
  <si>
    <t xml:space="preserve">3300 NW 123rd Street </t>
  </si>
  <si>
    <t>(954) 803-6170</t>
  </si>
  <si>
    <t>8/22/2023</t>
  </si>
  <si>
    <t>V21391</t>
  </si>
  <si>
    <t>Richmond Wholesale Meat, LLC</t>
  </si>
  <si>
    <t xml:space="preserve">2920 Regatta Blvd. </t>
  </si>
  <si>
    <t>(510) 233-5113</t>
  </si>
  <si>
    <t>Gina Gallina; Penny Hen; Richmond Cold Storage; Richmond Peak Quality</t>
  </si>
  <si>
    <t>V21407</t>
  </si>
  <si>
    <t>Armada</t>
  </si>
  <si>
    <t xml:space="preserve">3707 North Commerce Drive </t>
  </si>
  <si>
    <t>(770) 732-1556</t>
  </si>
  <si>
    <t>V21415</t>
  </si>
  <si>
    <t>PJ Food Service</t>
  </si>
  <si>
    <t xml:space="preserve">2880 N. HWY 360 </t>
  </si>
  <si>
    <t>(972) 660-6200</t>
  </si>
  <si>
    <t>V2143</t>
  </si>
  <si>
    <t>Compass Cold Storage, LLC</t>
  </si>
  <si>
    <t xml:space="preserve">507 Industrial Park Road </t>
  </si>
  <si>
    <t>(479) 297-2078</t>
  </si>
  <si>
    <t>V21483</t>
  </si>
  <si>
    <t xml:space="preserve">400 Pine St Hwy 41 </t>
  </si>
  <si>
    <t>Unadilla</t>
  </si>
  <si>
    <t>(478) 997-8888</t>
  </si>
  <si>
    <t>2/1/2021</t>
  </si>
  <si>
    <t>V21491</t>
  </si>
  <si>
    <t>Frase Foods, Inc.</t>
  </si>
  <si>
    <t xml:space="preserve">3805 Frutas Avenue </t>
  </si>
  <si>
    <t>(915) 577-0012</t>
  </si>
  <si>
    <t>V21504</t>
  </si>
  <si>
    <t xml:space="preserve">1245 Watson Center Road </t>
  </si>
  <si>
    <t>(310) 900-1800</t>
  </si>
  <si>
    <t>V21507</t>
  </si>
  <si>
    <t xml:space="preserve">4095 Portland NE </t>
  </si>
  <si>
    <t>(503) 363-1645</t>
  </si>
  <si>
    <t>V21513</t>
  </si>
  <si>
    <t xml:space="preserve">621 E. Stevenson Drive </t>
  </si>
  <si>
    <t>(815) 431-9501</t>
  </si>
  <si>
    <t>V21524</t>
  </si>
  <si>
    <t>World Casing Corporation</t>
  </si>
  <si>
    <t xml:space="preserve">47-06 Grand Avenue </t>
  </si>
  <si>
    <t>(718) 628-3800</t>
  </si>
  <si>
    <t>7/25/2013</t>
  </si>
  <si>
    <t>V21531</t>
  </si>
  <si>
    <t>MBM</t>
  </si>
  <si>
    <t xml:space="preserve">7301 Trinity Boulevard </t>
  </si>
  <si>
    <t>(817) 595-4794</t>
  </si>
  <si>
    <t>11/1/2011</t>
  </si>
  <si>
    <t>V21574</t>
  </si>
  <si>
    <t>Allentown Refrigerated Terminals Inc.</t>
  </si>
  <si>
    <t xml:space="preserve">125 Seneca Trail </t>
  </si>
  <si>
    <t>Boyertown</t>
  </si>
  <si>
    <t>(610) 367-2174</t>
  </si>
  <si>
    <t>V21598</t>
  </si>
  <si>
    <t>8/6/2019</t>
  </si>
  <si>
    <t>V21654</t>
  </si>
  <si>
    <t>Sysco International Food Group</t>
  </si>
  <si>
    <t xml:space="preserve">2401 Police Center Drive #240 </t>
  </si>
  <si>
    <t>Plant City</t>
  </si>
  <si>
    <t>(813) 707-6161</t>
  </si>
  <si>
    <t>V21654A</t>
  </si>
  <si>
    <t>Sysco International Food Group, Inc.</t>
  </si>
  <si>
    <t xml:space="preserve">3100 Hilton Street </t>
  </si>
  <si>
    <t>12/15/2014</t>
  </si>
  <si>
    <t>V21677</t>
  </si>
  <si>
    <t>My Own Meals, Inc.</t>
  </si>
  <si>
    <t xml:space="preserve">5410 W. Roosevelt Rd. </t>
  </si>
  <si>
    <t>(773) 378-6505</t>
  </si>
  <si>
    <t>8/31/2013</t>
  </si>
  <si>
    <t>V21693</t>
  </si>
  <si>
    <t xml:space="preserve">9600 Delegates Dr. </t>
  </si>
  <si>
    <t>(407) 851-3595</t>
  </si>
  <si>
    <t>V21702</t>
  </si>
  <si>
    <t>Sysco Foodservices of Hampton Roads, Inc.</t>
  </si>
  <si>
    <t xml:space="preserve">7000 Harbour View Blvd. </t>
  </si>
  <si>
    <t>(757) 673-4000</t>
  </si>
  <si>
    <t>V21713</t>
  </si>
  <si>
    <t>Brooke Industries, Inc.</t>
  </si>
  <si>
    <t xml:space="preserve">1257 Industrial Parkway </t>
  </si>
  <si>
    <t>Fond Du Lac</t>
  </si>
  <si>
    <t>V21745</t>
  </si>
  <si>
    <t>Orion Food Systems</t>
  </si>
  <si>
    <t xml:space="preserve">2408 N Marietta Place </t>
  </si>
  <si>
    <t>V21789</t>
  </si>
  <si>
    <t>Abanto Forwarding, Inc.</t>
  </si>
  <si>
    <t xml:space="preserve">907 Produce Park Lane </t>
  </si>
  <si>
    <t>(956) 843-9884</t>
  </si>
  <si>
    <t>4/26/2012</t>
  </si>
  <si>
    <t>V21793</t>
  </si>
  <si>
    <t xml:space="preserve">10900 Central Port Drive </t>
  </si>
  <si>
    <t>(407) 852-7200</t>
  </si>
  <si>
    <t>V21857</t>
  </si>
  <si>
    <t xml:space="preserve">4100 Bandini Boulevard </t>
  </si>
  <si>
    <t>(323) 980-0556</t>
  </si>
  <si>
    <t>3/2/2020</t>
  </si>
  <si>
    <t>V21899</t>
  </si>
  <si>
    <t xml:space="preserve">1610 East Sepulveda Blvd </t>
  </si>
  <si>
    <t>V21935</t>
  </si>
  <si>
    <t>V22010</t>
  </si>
  <si>
    <t>Pilgrim's Pride Distribution Center</t>
  </si>
  <si>
    <t xml:space="preserve">4840 US Highway 271 North </t>
  </si>
  <si>
    <t>(903) 454-1032</t>
  </si>
  <si>
    <t>V22043</t>
  </si>
  <si>
    <t>V22073</t>
  </si>
  <si>
    <t xml:space="preserve">2050 E. 55th St. </t>
  </si>
  <si>
    <t>(323) 587-4600</t>
  </si>
  <si>
    <t>V221A</t>
  </si>
  <si>
    <t xml:space="preserve">601 NORTH CHURCH STREET </t>
  </si>
  <si>
    <t>SMITHFIELD</t>
  </si>
  <si>
    <t>V2265</t>
  </si>
  <si>
    <t>Well Luck Co</t>
  </si>
  <si>
    <t xml:space="preserve">1585 Market Drive </t>
  </si>
  <si>
    <t>(404) 244-9866</t>
  </si>
  <si>
    <t>V226A</t>
  </si>
  <si>
    <t>Independent Meat Co.</t>
  </si>
  <si>
    <t xml:space="preserve">3077 Eldridge </t>
  </si>
  <si>
    <t>V2283</t>
  </si>
  <si>
    <t>3rd Party Solutions &amp; Logistics</t>
  </si>
  <si>
    <t xml:space="preserve">28970 Hopkins Street Unit G </t>
  </si>
  <si>
    <t>(650) 732-0924</t>
  </si>
  <si>
    <t>V2288</t>
  </si>
  <si>
    <t>Tyson Sales and Distribution, Inc</t>
  </si>
  <si>
    <t xml:space="preserve">1301 S Keystone Ave </t>
  </si>
  <si>
    <t>(317) 791-8430</t>
  </si>
  <si>
    <t>12/2/2024</t>
  </si>
  <si>
    <t>Food Inspection</t>
  </si>
  <si>
    <t>V2297</t>
  </si>
  <si>
    <t>Exel Inc. dba DHL Supply Chain (USA)</t>
  </si>
  <si>
    <t xml:space="preserve">1646 South 4490 West </t>
  </si>
  <si>
    <t>(801) 414-4124</t>
  </si>
  <si>
    <t>V2326</t>
  </si>
  <si>
    <t>Benjamin R. Lapin</t>
  </si>
  <si>
    <t>Certification - Export; Food Inspection; Identification - Meat; Voluntary Processing - Meat; Voluntary Slaughter - Meat</t>
  </si>
  <si>
    <t>V2339</t>
  </si>
  <si>
    <t>Three Rivers Trucking Inc.</t>
  </si>
  <si>
    <t xml:space="preserve">2300 W Willow Street </t>
  </si>
  <si>
    <t>(562) 432-0628</t>
  </si>
  <si>
    <t>V2345</t>
  </si>
  <si>
    <t>RG Exports LLC</t>
  </si>
  <si>
    <t xml:space="preserve">1407 Commerce Drive </t>
  </si>
  <si>
    <t>(956) 713-0064</t>
  </si>
  <si>
    <t>V2349</t>
  </si>
  <si>
    <t>Jake's Finer Foods</t>
  </si>
  <si>
    <t xml:space="preserve">13400 Hollister Rd </t>
  </si>
  <si>
    <t>(713) 293-1669</t>
  </si>
  <si>
    <t>11/27/2023</t>
  </si>
  <si>
    <t>V2396</t>
  </si>
  <si>
    <t>Marwest, LLC</t>
  </si>
  <si>
    <t xml:space="preserve">2835 E Ana Street </t>
  </si>
  <si>
    <t>(310) 661-7101</t>
  </si>
  <si>
    <t>V2411</t>
  </si>
  <si>
    <t>Fortune Wisconsin</t>
  </si>
  <si>
    <t xml:space="preserve">812 Burton Blvd </t>
  </si>
  <si>
    <t>Deforest</t>
  </si>
  <si>
    <t>(608) 846-1160</t>
  </si>
  <si>
    <t>Identification - Meat; Identification - Poultry; Voluntary Processing - Meat</t>
  </si>
  <si>
    <t>V2432</t>
  </si>
  <si>
    <t>Customized Distribution, LLC</t>
  </si>
  <si>
    <t xml:space="preserve">605-A Selig Drive </t>
  </si>
  <si>
    <t>(404) 691-8128</t>
  </si>
  <si>
    <t>4/2/2024</t>
  </si>
  <si>
    <t>V244D</t>
  </si>
  <si>
    <t>Farm Fresh Turkey Products</t>
  </si>
  <si>
    <t xml:space="preserve">4870 York Road </t>
  </si>
  <si>
    <t>(717) 360-4741</t>
  </si>
  <si>
    <t>3/11/2024</t>
  </si>
  <si>
    <t>V2452</t>
  </si>
  <si>
    <t>Film Logic Distribution LLC</t>
  </si>
  <si>
    <t xml:space="preserve">705 E. Compton Blvd </t>
  </si>
  <si>
    <t>(424) 263-8467</t>
  </si>
  <si>
    <t>V2497</t>
  </si>
  <si>
    <t>Central Storage &amp; Warhouse</t>
  </si>
  <si>
    <t xml:space="preserve">12725 4 Mile Road </t>
  </si>
  <si>
    <t>Franksville</t>
  </si>
  <si>
    <t>(262) 732-4188</t>
  </si>
  <si>
    <t>V2506</t>
  </si>
  <si>
    <t>Caravan , Inc</t>
  </si>
  <si>
    <t xml:space="preserve">475A Division Street  </t>
  </si>
  <si>
    <t>(732) 554-8600</t>
  </si>
  <si>
    <t>V2519</t>
  </si>
  <si>
    <t>NewCold</t>
  </si>
  <si>
    <t xml:space="preserve">1842 GA-42 </t>
  </si>
  <si>
    <t>(678) 884-0985</t>
  </si>
  <si>
    <t>V2539D</t>
  </si>
  <si>
    <t>ODW Logistics, Inc.</t>
  </si>
  <si>
    <t xml:space="preserve">1020 W. Airport Road </t>
  </si>
  <si>
    <t>(815) 249-8205</t>
  </si>
  <si>
    <t>V2546</t>
  </si>
  <si>
    <t>Banks Cold Storage, Inc.</t>
  </si>
  <si>
    <t xml:space="preserve">114 Hatchery Way </t>
  </si>
  <si>
    <t>(706) 520-1140</t>
  </si>
  <si>
    <t>V2550</t>
  </si>
  <si>
    <t>DSV Solutions, LLC</t>
  </si>
  <si>
    <t>119199864</t>
  </si>
  <si>
    <t xml:space="preserve">122 Darby Commons Court </t>
  </si>
  <si>
    <t>(484) 557-4460</t>
  </si>
  <si>
    <t>Identification - Meat; Identification - Poultry; Identification - Siluriformes</t>
  </si>
  <si>
    <t>V2555</t>
  </si>
  <si>
    <t>Florida Freezer Limited Partnership</t>
  </si>
  <si>
    <t xml:space="preserve">7952 Interstate Court </t>
  </si>
  <si>
    <t>North Fort Myers</t>
  </si>
  <si>
    <t>(239) 543-3377</t>
  </si>
  <si>
    <t>V2556</t>
  </si>
  <si>
    <t xml:space="preserve">18770 NE 6th Ave (Gate 2, Bldg. 5) </t>
  </si>
  <si>
    <t>V2590</t>
  </si>
  <si>
    <t xml:space="preserve">1440 Angel Dr </t>
  </si>
  <si>
    <t>(479) 957-2336</t>
  </si>
  <si>
    <t>3/29/2024</t>
  </si>
  <si>
    <t>V2593</t>
  </si>
  <si>
    <t xml:space="preserve">6501 Highpoint Parkway, Ste 100 </t>
  </si>
  <si>
    <t>(605) 800-4038</t>
  </si>
  <si>
    <t>V2605</t>
  </si>
  <si>
    <t>Gateway Refrigerated Warehouse LLC</t>
  </si>
  <si>
    <t xml:space="preserve">18249 Quarry Road </t>
  </si>
  <si>
    <t>(636) 456-7999</t>
  </si>
  <si>
    <t>V2607</t>
  </si>
  <si>
    <t>Armada Warehouse Solutions, LLC</t>
  </si>
  <si>
    <t xml:space="preserve">101 Enterprise Drive </t>
  </si>
  <si>
    <t>Flower Mound</t>
  </si>
  <si>
    <t>(469) 689-9794</t>
  </si>
  <si>
    <t>V2622</t>
  </si>
  <si>
    <t>MRE STAR, LLC.</t>
  </si>
  <si>
    <t xml:space="preserve">6411 Parkland Dr., Suite #102 </t>
  </si>
  <si>
    <t>(866) 680-6737</t>
  </si>
  <si>
    <t>V2627</t>
  </si>
  <si>
    <t>White Transfer &amp; Storage Company</t>
  </si>
  <si>
    <t xml:space="preserve">1834 HWY D20 West </t>
  </si>
  <si>
    <t>Fort Dodge</t>
  </si>
  <si>
    <t>(515) 955-3673</t>
  </si>
  <si>
    <t>Certification - Export; Identification - Meat; Identification - Poultry; Voluntary Processing - Meat; Voluntary Processing - Poultry</t>
  </si>
  <si>
    <t>V2633</t>
  </si>
  <si>
    <t>Vista Packaging and Logistics</t>
  </si>
  <si>
    <t xml:space="preserve">4700 Fisher Rd </t>
  </si>
  <si>
    <t>(614) 851-8888</t>
  </si>
  <si>
    <t>V2636</t>
  </si>
  <si>
    <t>INCO Group Inc.</t>
  </si>
  <si>
    <t xml:space="preserve">9005 Travis Drive </t>
  </si>
  <si>
    <t>(956) 702-8851</t>
  </si>
  <si>
    <t>5/2/2024</t>
  </si>
  <si>
    <t>V2695</t>
  </si>
  <si>
    <t>Corex Performance</t>
  </si>
  <si>
    <t xml:space="preserve">3190 W Professional Circle </t>
  </si>
  <si>
    <t xml:space="preserve">Salt Lake City </t>
  </si>
  <si>
    <t>(385) 479-9712</t>
  </si>
  <si>
    <t>V2711</t>
  </si>
  <si>
    <t>Pride Enterprise - Food Division</t>
  </si>
  <si>
    <t xml:space="preserve">13518 NE 258 Court </t>
  </si>
  <si>
    <t>(813) 890-6681</t>
  </si>
  <si>
    <t>V2715</t>
  </si>
  <si>
    <t xml:space="preserve">2425 Minnehaha Ave. </t>
  </si>
  <si>
    <t>Off-Premise Freezing - Meat; Off-Premise Freezing - Poultry</t>
  </si>
  <si>
    <t>V2721</t>
  </si>
  <si>
    <t xml:space="preserve">2201 Northwind Parkway </t>
  </si>
  <si>
    <t>(219) 947-7200</t>
  </si>
  <si>
    <t>V2722</t>
  </si>
  <si>
    <t>Crowley Logistics</t>
  </si>
  <si>
    <t xml:space="preserve">4103 Springrove Street/Perishable Handling Division </t>
  </si>
  <si>
    <t>(904) 727-2360</t>
  </si>
  <si>
    <t>6/25/2024</t>
  </si>
  <si>
    <t>V27254</t>
  </si>
  <si>
    <t>Oversea Dewied International LLC</t>
  </si>
  <si>
    <t xml:space="preserve">5010 East I-10 </t>
  </si>
  <si>
    <t>(210) 661-6161</t>
  </si>
  <si>
    <t>Oversea Casing Company LLC</t>
  </si>
  <si>
    <t>V27261</t>
  </si>
  <si>
    <t xml:space="preserve">600 Wiscold Dr. </t>
  </si>
  <si>
    <t>(815) 562-2800</t>
  </si>
  <si>
    <t>2/10/2014</t>
  </si>
  <si>
    <t>V27280</t>
  </si>
  <si>
    <t>We Pack - North Carolina</t>
  </si>
  <si>
    <t xml:space="preserve">16700 Airport Rd. </t>
  </si>
  <si>
    <t>(910) 844-1000</t>
  </si>
  <si>
    <t>2/9/2017</t>
  </si>
  <si>
    <t>V27290A</t>
  </si>
  <si>
    <t>United States Cold Storage LLc</t>
  </si>
  <si>
    <t xml:space="preserve">4000 AM Drive </t>
  </si>
  <si>
    <t>(215) 592-1500</t>
  </si>
  <si>
    <t>Certification - Export; Off-Premise Freezing - Egg Products</t>
  </si>
  <si>
    <t>V2730</t>
  </si>
  <si>
    <t>CJ Logistics America, LLC</t>
  </si>
  <si>
    <t xml:space="preserve">3875 Cornelia Highway </t>
  </si>
  <si>
    <t>(847) 390-6800</t>
  </si>
  <si>
    <t>V27324</t>
  </si>
  <si>
    <t>AmeriCold Logistics, LLC</t>
  </si>
  <si>
    <t xml:space="preserve">2140 17th St. SW </t>
  </si>
  <si>
    <t>(330) 834-1742</t>
  </si>
  <si>
    <t>V27342A</t>
  </si>
  <si>
    <t xml:space="preserve">300 Mahlik Lane </t>
  </si>
  <si>
    <t>(920) 863-2070</t>
  </si>
  <si>
    <t>V27393</t>
  </si>
  <si>
    <t>Nuniwarmiut Reindeer &amp; Seafood Products</t>
  </si>
  <si>
    <t xml:space="preserve">Airport Road </t>
  </si>
  <si>
    <t>Mekoryuk</t>
  </si>
  <si>
    <t>(907) 827-8015</t>
  </si>
  <si>
    <t>Bethel Census Area</t>
  </si>
  <si>
    <t>V27406</t>
  </si>
  <si>
    <t>Oxford Trading</t>
  </si>
  <si>
    <t xml:space="preserve">305 Myles Standish Boulevard </t>
  </si>
  <si>
    <t>(781) 320-3232</t>
  </si>
  <si>
    <t>V27446A</t>
  </si>
  <si>
    <t xml:space="preserve">3081 Gilchrist Rd. </t>
  </si>
  <si>
    <t>(330) 762-5942</t>
  </si>
  <si>
    <t>V2768</t>
  </si>
  <si>
    <t>Cold-Link Logistics, Hattiesburg, MS</t>
  </si>
  <si>
    <t xml:space="preserve">88 Mad Dog Way </t>
  </si>
  <si>
    <t>Ellisville</t>
  </si>
  <si>
    <t>(601) 817-6910</t>
  </si>
  <si>
    <t>V2805</t>
  </si>
  <si>
    <t>Cold 18</t>
  </si>
  <si>
    <t xml:space="preserve">17701 Biscayne Blvd Suite 300 </t>
  </si>
  <si>
    <t>Aventura</t>
  </si>
  <si>
    <t>(305) 335-7804</t>
  </si>
  <si>
    <t>V2858</t>
  </si>
  <si>
    <t xml:space="preserve">415 S. Mt. Zion Road  </t>
  </si>
  <si>
    <t>(856) 654-8181</t>
  </si>
  <si>
    <t>8/16/2024</t>
  </si>
  <si>
    <t>V2895</t>
  </si>
  <si>
    <t xml:space="preserve">383 Mt torrey Rd </t>
  </si>
  <si>
    <t>(540) 712-2954</t>
  </si>
  <si>
    <t>1/29/2025</t>
  </si>
  <si>
    <t>Augusta County</t>
  </si>
  <si>
    <t>V2899</t>
  </si>
  <si>
    <t xml:space="preserve">5210 Catron Dr </t>
  </si>
  <si>
    <t>(214) 381-2653</t>
  </si>
  <si>
    <t>12/20/2024</t>
  </si>
  <si>
    <t>V2906</t>
  </si>
  <si>
    <t>IB Industries Inc. d/b/a IBI Data</t>
  </si>
  <si>
    <t xml:space="preserve">27199 St Hwy 56 </t>
  </si>
  <si>
    <t>Brownsdale</t>
  </si>
  <si>
    <t>(507) 756-2701</t>
  </si>
  <si>
    <t>V2919</t>
  </si>
  <si>
    <t>CPS Logistics LLC</t>
  </si>
  <si>
    <t xml:space="preserve">351 Eldridges Hill Road </t>
  </si>
  <si>
    <t xml:space="preserve">Woodstown </t>
  </si>
  <si>
    <t>(856) 769-4141</t>
  </si>
  <si>
    <t>V295</t>
  </si>
  <si>
    <t xml:space="preserve">3901 Scientific Drive </t>
  </si>
  <si>
    <t>(817) 419-4101</t>
  </si>
  <si>
    <t>V2952</t>
  </si>
  <si>
    <t xml:space="preserve">264 Farrell Road </t>
  </si>
  <si>
    <t>(315) 451-3150</t>
  </si>
  <si>
    <t>V2965</t>
  </si>
  <si>
    <t>FlexXray LLC</t>
  </si>
  <si>
    <t xml:space="preserve">6355 E Tropical Pkwy Ste. 110 </t>
  </si>
  <si>
    <t>(817) 453-7890</t>
  </si>
  <si>
    <t>Food Inspection; Voluntary Egg Products Inspection/Processing</t>
  </si>
  <si>
    <t>V2970</t>
  </si>
  <si>
    <t>Trend Leasing South</t>
  </si>
  <si>
    <t xml:space="preserve">9101 River Road  </t>
  </si>
  <si>
    <t>(856) 486-5897</t>
  </si>
  <si>
    <t>V2977</t>
  </si>
  <si>
    <t xml:space="preserve">9600 North 151st Ave </t>
  </si>
  <si>
    <t>Waddell</t>
  </si>
  <si>
    <t>(206) 247-9703</t>
  </si>
  <si>
    <t>V2982</t>
  </si>
  <si>
    <t xml:space="preserve">348 Hendley Road </t>
  </si>
  <si>
    <t>Port Wentworth</t>
  </si>
  <si>
    <t>(912) 446-1300</t>
  </si>
  <si>
    <t>V2987</t>
  </si>
  <si>
    <t>Arcadia Cold Phoenix, LLC</t>
  </si>
  <si>
    <t xml:space="preserve">13100 W Joe R Ramirez Rd </t>
  </si>
  <si>
    <t>EL Mirage</t>
  </si>
  <si>
    <t>V2997</t>
  </si>
  <si>
    <t>Richmond Wholesale</t>
  </si>
  <si>
    <t xml:space="preserve">5501 Corrugated Rd. </t>
  </si>
  <si>
    <t>424-322-1012 x 143</t>
  </si>
  <si>
    <t>V2998</t>
  </si>
  <si>
    <t>Jordan Casing Company</t>
  </si>
  <si>
    <t xml:space="preserve">1121 Francisco Blvd. East Ste 5 </t>
  </si>
  <si>
    <t>(800) 349-3658</t>
  </si>
  <si>
    <t>V3002</t>
  </si>
  <si>
    <t xml:space="preserve">9765 N. Main Street </t>
  </si>
  <si>
    <t>V3028</t>
  </si>
  <si>
    <t>Purchase Order of Miami Inc.</t>
  </si>
  <si>
    <t xml:space="preserve">3724 NW 72 St. </t>
  </si>
  <si>
    <t>(305) 696-2190</t>
  </si>
  <si>
    <t>1/5/2012</t>
  </si>
  <si>
    <t>V3037</t>
  </si>
  <si>
    <t>ACL America, Inc.</t>
  </si>
  <si>
    <t xml:space="preserve">14525 Clark Ave </t>
  </si>
  <si>
    <t>(310) 329-2389</t>
  </si>
  <si>
    <t>V3039</t>
  </si>
  <si>
    <t>Van Hessen USA, Inc.</t>
  </si>
  <si>
    <t xml:space="preserve">4420 South Wolcott Ave. </t>
  </si>
  <si>
    <t>(773) 376-9200</t>
  </si>
  <si>
    <t>Certification - Export; Identification - Meat; Voluntary Processing - Meat</t>
  </si>
  <si>
    <t>International Casings Group, Inc.; Van Hessen USA Operations LLC</t>
  </si>
  <si>
    <t>V3053</t>
  </si>
  <si>
    <t>D'Allende Foods &amp; Cold Storage LLC</t>
  </si>
  <si>
    <t xml:space="preserve">215 Poplar St. </t>
  </si>
  <si>
    <t>(915) 532-3232</t>
  </si>
  <si>
    <t>V3058</t>
  </si>
  <si>
    <t>Core X Gress</t>
  </si>
  <si>
    <t xml:space="preserve">104 Hudson Avenue </t>
  </si>
  <si>
    <t>(570) 346-7607</t>
  </si>
  <si>
    <t>10/10/2024</t>
  </si>
  <si>
    <t>V3058A</t>
  </si>
  <si>
    <t xml:space="preserve">992 North South Road </t>
  </si>
  <si>
    <t>V3058C</t>
  </si>
  <si>
    <t>1520 North Keyser Avenue Building #4</t>
  </si>
  <si>
    <t>V3061</t>
  </si>
  <si>
    <t xml:space="preserve">4231 Profit St. </t>
  </si>
  <si>
    <t>(210) 333-7577</t>
  </si>
  <si>
    <t>AMS RTE Canada EV Program; Certification - Export; Identification - Meat; Identification - Poultry</t>
  </si>
  <si>
    <t>V3101</t>
  </si>
  <si>
    <t>Del Campo Distribution</t>
  </si>
  <si>
    <t xml:space="preserve">3322 W Sussex Way </t>
  </si>
  <si>
    <t>(510) 725-7856</t>
  </si>
  <si>
    <t>V3103B</t>
  </si>
  <si>
    <t>Sub-Zero Storage, LLC</t>
  </si>
  <si>
    <t>(337) 466-4227</t>
  </si>
  <si>
    <t>V3107</t>
  </si>
  <si>
    <t>SafeScan Logistics, LLC</t>
  </si>
  <si>
    <t xml:space="preserve">4060 Enterprise Way, STE 100 </t>
  </si>
  <si>
    <t>Flowery Branch</t>
  </si>
  <si>
    <t>(470) 778-4272</t>
  </si>
  <si>
    <t>V3116B</t>
  </si>
  <si>
    <t xml:space="preserve">780 Pleasant Valley Rd. </t>
  </si>
  <si>
    <t>(540) 564-6800</t>
  </si>
  <si>
    <t>V3122</t>
  </si>
  <si>
    <t>Quirch Foods LLC</t>
  </si>
  <si>
    <t xml:space="preserve">23623 Colonial Parkway </t>
  </si>
  <si>
    <t>CBBC OpCo, LLC</t>
  </si>
  <si>
    <t>V3125</t>
  </si>
  <si>
    <t>Ray S.F., Inc., DBA, FreezPak Logistics</t>
  </si>
  <si>
    <t>V3131</t>
  </si>
  <si>
    <t xml:space="preserve">2626 Polar Road </t>
  </si>
  <si>
    <t>(507) 372-2184</t>
  </si>
  <si>
    <t>V3133A</t>
  </si>
  <si>
    <t>Georgia Cold Storage</t>
  </si>
  <si>
    <t>V3141</t>
  </si>
  <si>
    <t>G&amp;C Foods Distributor &amp; Brokers</t>
  </si>
  <si>
    <t xml:space="preserve">11100 NW 174th Court </t>
  </si>
  <si>
    <t>Alachua</t>
  </si>
  <si>
    <t>V3149</t>
  </si>
  <si>
    <t xml:space="preserve">1650 E. Madison Ave. </t>
  </si>
  <si>
    <t>(515) 265-9861</t>
  </si>
  <si>
    <t>V31534</t>
  </si>
  <si>
    <t>Cedar Valley Services, Inc.</t>
  </si>
  <si>
    <t xml:space="preserve">2205 Meyers Road </t>
  </si>
  <si>
    <t>V3154</t>
  </si>
  <si>
    <t xml:space="preserve">3543 Maple Drive </t>
  </si>
  <si>
    <t>(515) 955-3505</t>
  </si>
  <si>
    <t>V3157</t>
  </si>
  <si>
    <t>Des Moines Cold Storage, Inc.</t>
  </si>
  <si>
    <t xml:space="preserve">4770 NE 17th Court </t>
  </si>
  <si>
    <t>(515) 262-6560</t>
  </si>
  <si>
    <t>1/17/2019</t>
  </si>
  <si>
    <t>V3158</t>
  </si>
  <si>
    <t xml:space="preserve">14820 Cleveland Ave </t>
  </si>
  <si>
    <t xml:space="preserve">Kansas City </t>
  </si>
  <si>
    <t>(913) 385-3892</t>
  </si>
  <si>
    <t>V3160</t>
  </si>
  <si>
    <t xml:space="preserve">430 N. Main St. </t>
  </si>
  <si>
    <t>V31615</t>
  </si>
  <si>
    <t xml:space="preserve">612 Adventureland Drive </t>
  </si>
  <si>
    <t>(515) 957-8595</t>
  </si>
  <si>
    <t>V31640</t>
  </si>
  <si>
    <t>Konoike - E Street, Inc.</t>
  </si>
  <si>
    <t xml:space="preserve">901 East E St. </t>
  </si>
  <si>
    <t>(310) 233-7300</t>
  </si>
  <si>
    <t>V3170</t>
  </si>
  <si>
    <t>Lineage Logistics, LLC DBA Hanson Cold Storage Co.</t>
  </si>
  <si>
    <t xml:space="preserve">2150 S. County Road 125 West </t>
  </si>
  <si>
    <t>(574) 753-0424</t>
  </si>
  <si>
    <t>V31718</t>
  </si>
  <si>
    <t xml:space="preserve">2444 Tradeport Drive </t>
  </si>
  <si>
    <t>(800) 283-2121</t>
  </si>
  <si>
    <t>V31719</t>
  </si>
  <si>
    <t>Orlando Provisions, LLC</t>
  </si>
  <si>
    <t xml:space="preserve">7810 Kingspointe Pkwy, Ste 104 </t>
  </si>
  <si>
    <t>(407) 251-4269</t>
  </si>
  <si>
    <t>V3172</t>
  </si>
  <si>
    <t xml:space="preserve">1375 Fuhrman Drive </t>
  </si>
  <si>
    <t>Reedsburg</t>
  </si>
  <si>
    <t>(608) 768-2653</t>
  </si>
  <si>
    <t>V31720</t>
  </si>
  <si>
    <t>Blue Line Distributing</t>
  </si>
  <si>
    <t>1701 Boice Pond Road Ste. 125</t>
  </si>
  <si>
    <t>(407) 448-1479</t>
  </si>
  <si>
    <t>V31724</t>
  </si>
  <si>
    <t xml:space="preserve">600 Commerce Drive </t>
  </si>
  <si>
    <t>(609) 239-5012</t>
  </si>
  <si>
    <t>V31727</t>
  </si>
  <si>
    <t>Cypress Cold Storage</t>
  </si>
  <si>
    <t xml:space="preserve">11100 Louis Nelson Drive </t>
  </si>
  <si>
    <t>Maumelle</t>
  </si>
  <si>
    <t>(501) 734-0039</t>
  </si>
  <si>
    <t>V31740</t>
  </si>
  <si>
    <t xml:space="preserve">21755 Cedar Avenue </t>
  </si>
  <si>
    <t>(952) 469-1221</t>
  </si>
  <si>
    <t>V31750A</t>
  </si>
  <si>
    <t xml:space="preserve">1330 Honeyspot Road Ext </t>
  </si>
  <si>
    <t>V31767</t>
  </si>
  <si>
    <t xml:space="preserve">2500 S. Damen Ave. </t>
  </si>
  <si>
    <t>V31771A</t>
  </si>
  <si>
    <t xml:space="preserve">1998 Melissa Lane #140 </t>
  </si>
  <si>
    <t>V31774</t>
  </si>
  <si>
    <t>MBM Corporation</t>
  </si>
  <si>
    <t xml:space="preserve">7401 Exchange Dr. </t>
  </si>
  <si>
    <t>(407) 857-3960</t>
  </si>
  <si>
    <t>V31829</t>
  </si>
  <si>
    <t xml:space="preserve">229 Maple Street </t>
  </si>
  <si>
    <t>(507) 207-0219</t>
  </si>
  <si>
    <t>V31878</t>
  </si>
  <si>
    <t>Advertising Resources, Inc</t>
  </si>
  <si>
    <t xml:space="preserve">11601 S. Central </t>
  </si>
  <si>
    <t>(708) 293-1926</t>
  </si>
  <si>
    <t>V31890</t>
  </si>
  <si>
    <t>ConAgra Foods Packaged Foods, LLC</t>
  </si>
  <si>
    <t xml:space="preserve">9160 Buffalo Ave. </t>
  </si>
  <si>
    <t>(909) 297-7907</t>
  </si>
  <si>
    <t>V3191</t>
  </si>
  <si>
    <t xml:space="preserve">10711 Olive Street </t>
  </si>
  <si>
    <t>La Vista</t>
  </si>
  <si>
    <t>(402) 339-8855</t>
  </si>
  <si>
    <t>V32006A</t>
  </si>
  <si>
    <t>Frozen Assets Cold Storage</t>
  </si>
  <si>
    <t xml:space="preserve">555 Northwest Avenue </t>
  </si>
  <si>
    <t>Northlake</t>
  </si>
  <si>
    <t>(708) 292-0950</t>
  </si>
  <si>
    <t>3/6/2020</t>
  </si>
  <si>
    <t>V32006C</t>
  </si>
  <si>
    <t>4308 W. 44th St. Suite Z</t>
  </si>
  <si>
    <t>3/28/2025</t>
  </si>
  <si>
    <t>V32080</t>
  </si>
  <si>
    <t>Van Buren Cold Storage, LLC</t>
  </si>
  <si>
    <t xml:space="preserve">2103 Twin Circle Drive </t>
  </si>
  <si>
    <t>9/19/2018</t>
  </si>
  <si>
    <t>Certification - Export; Off-Premise Freezing - Poultry</t>
  </si>
  <si>
    <t>V32087</t>
  </si>
  <si>
    <t xml:space="preserve">6500 Tradewater Parkway </t>
  </si>
  <si>
    <t>(404) 460-4700</t>
  </si>
  <si>
    <t>V3211</t>
  </si>
  <si>
    <t>National Distribution Centers</t>
  </si>
  <si>
    <t xml:space="preserve">1200 Logistics Parkway </t>
  </si>
  <si>
    <t>(386) 315-3034</t>
  </si>
  <si>
    <t>V3215</t>
  </si>
  <si>
    <t>V3216</t>
  </si>
  <si>
    <t xml:space="preserve">2007 W Mary St </t>
  </si>
  <si>
    <t>(620) 276-2304</t>
  </si>
  <si>
    <t>4/3/2013</t>
  </si>
  <si>
    <t>V32187</t>
  </si>
  <si>
    <t xml:space="preserve">165-K Guerrero St. Harmon Ind'l Pk </t>
  </si>
  <si>
    <t>V32188</t>
  </si>
  <si>
    <t>V3220</t>
  </si>
  <si>
    <t>MDV/Spartannash, LLC</t>
  </si>
  <si>
    <t xml:space="preserve">1187 Azalea Garden Road </t>
  </si>
  <si>
    <t>(757) 857-0805</t>
  </si>
  <si>
    <t>V3220A</t>
  </si>
  <si>
    <t xml:space="preserve">1133 Kingwood Avenue </t>
  </si>
  <si>
    <t>(757) 857-9300</t>
  </si>
  <si>
    <t>MDV/Nash Finch Company</t>
  </si>
  <si>
    <t>V3224</t>
  </si>
  <si>
    <t>1/2/2025</t>
  </si>
  <si>
    <t>V3228</t>
  </si>
  <si>
    <t xml:space="preserve">W 5051 Williow Rd </t>
  </si>
  <si>
    <t>Owen</t>
  </si>
  <si>
    <t>(715) 396-3029</t>
  </si>
  <si>
    <t>V3229</t>
  </si>
  <si>
    <t xml:space="preserve">2601 W. 6th Ave </t>
  </si>
  <si>
    <t>(620) 343-8010</t>
  </si>
  <si>
    <t>V3230</t>
  </si>
  <si>
    <t>Sargento Cheese</t>
  </si>
  <si>
    <t xml:space="preserve">Hilbert South-460 S 8th Street </t>
  </si>
  <si>
    <t>(920) 893-8484</t>
  </si>
  <si>
    <t>V3245</t>
  </si>
  <si>
    <t xml:space="preserve">3465 W. Arrow </t>
  </si>
  <si>
    <t>(660) 886-6984</t>
  </si>
  <si>
    <t>4/19/2012</t>
  </si>
  <si>
    <t>V3247</t>
  </si>
  <si>
    <t>Great Lakes Cold Storage</t>
  </si>
  <si>
    <t xml:space="preserve">263 W. Kensinger Drive </t>
  </si>
  <si>
    <t>Cranberry Township</t>
  </si>
  <si>
    <t>(724) 742-0201</t>
  </si>
  <si>
    <t>5/6/2015</t>
  </si>
  <si>
    <t>V3263</t>
  </si>
  <si>
    <t>Core X Chicagoland Regional LLC (Crown Point)</t>
  </si>
  <si>
    <t xml:space="preserve">13450  Mississippi Pkwy  </t>
  </si>
  <si>
    <t xml:space="preserve">Crown Point </t>
  </si>
  <si>
    <t>(712) 223-9446</t>
  </si>
  <si>
    <t>V3283</t>
  </si>
  <si>
    <t>Seaonus Cold Storage - Jacksonville LLC</t>
  </si>
  <si>
    <t>3/14/2012</t>
  </si>
  <si>
    <t>V3286</t>
  </si>
  <si>
    <t>MOWI USA LLC</t>
  </si>
  <si>
    <t xml:space="preserve">1049 Avenue H east </t>
  </si>
  <si>
    <t>(817) 539-5462</t>
  </si>
  <si>
    <t>V3288</t>
  </si>
  <si>
    <t>International Cruise Food &amp; Hotel Suppliers, Inc.</t>
  </si>
  <si>
    <t>11215 W 43rd Ave Suite #1</t>
  </si>
  <si>
    <t>(305) 653-2042</t>
  </si>
  <si>
    <t>V3296</t>
  </si>
  <si>
    <t>Vima Development, LLC</t>
  </si>
  <si>
    <t xml:space="preserve">4610 Warehouse Ln </t>
  </si>
  <si>
    <t>(956) 740-5200</t>
  </si>
  <si>
    <t>V3308</t>
  </si>
  <si>
    <t xml:space="preserve">607 Industry Road </t>
  </si>
  <si>
    <t>(502) 634-4753</t>
  </si>
  <si>
    <t>Certification - Export; Off-Premise Freezing - Meat; Off-Premise Freezing - Poultry</t>
  </si>
  <si>
    <t>V3317</t>
  </si>
  <si>
    <t>Marten's Fresh, LLC</t>
  </si>
  <si>
    <t xml:space="preserve">1323 Tow Path Road </t>
  </si>
  <si>
    <t>Port Byron</t>
  </si>
  <si>
    <t>(315) 776-8821</t>
  </si>
  <si>
    <t>V3334</t>
  </si>
  <si>
    <t xml:space="preserve">1331 Civil War Rd. </t>
  </si>
  <si>
    <t>(417) 358-9027</t>
  </si>
  <si>
    <t>10/11/2011</t>
  </si>
  <si>
    <t>V3338</t>
  </si>
  <si>
    <t xml:space="preserve">2710 Hwy 6 East </t>
  </si>
  <si>
    <t>Iowa City</t>
  </si>
  <si>
    <t>(319) 351-2090</t>
  </si>
  <si>
    <t>1/6/2021</t>
  </si>
  <si>
    <t>V3347</t>
  </si>
  <si>
    <t xml:space="preserve">6901 W. 65th Street  </t>
  </si>
  <si>
    <t xml:space="preserve">Bedford Park </t>
  </si>
  <si>
    <t>V3356</t>
  </si>
  <si>
    <t>Grocery Outlet Inc.</t>
  </si>
  <si>
    <t xml:space="preserve">4400 Florin Perkins Rd. </t>
  </si>
  <si>
    <t>(916) 388-9797</t>
  </si>
  <si>
    <t>7/26/2014</t>
  </si>
  <si>
    <t>V3363</t>
  </si>
  <si>
    <t xml:space="preserve">900 Millard Ave </t>
  </si>
  <si>
    <t>(806) 250-3942</t>
  </si>
  <si>
    <t>V3365</t>
  </si>
  <si>
    <t>Green Bay Dressed Beef, Inc.</t>
  </si>
  <si>
    <t>(920) 437-6330</t>
  </si>
  <si>
    <t>9/8/2011</t>
  </si>
  <si>
    <t>V3366</t>
  </si>
  <si>
    <t xml:space="preserve">3300 East Park Row Drive </t>
  </si>
  <si>
    <t>(817) 633-3070</t>
  </si>
  <si>
    <t>5/1/2013</t>
  </si>
  <si>
    <t>V3379</t>
  </si>
  <si>
    <t>Cold Solutions at Rush Creek</t>
  </si>
  <si>
    <t xml:space="preserve">17815 Foster Road Suite 111 </t>
  </si>
  <si>
    <t>(818) 429-9330</t>
  </si>
  <si>
    <t>V3380</t>
  </si>
  <si>
    <t>GFI Northwest LLC / DBA Gourmet Foods International</t>
  </si>
  <si>
    <t xml:space="preserve">2200 140th Ave E.  </t>
  </si>
  <si>
    <t>(253) 321-3233</t>
  </si>
  <si>
    <t>DBA Gourmet Foods International</t>
  </si>
  <si>
    <t>V33808</t>
  </si>
  <si>
    <t>Cargill Food Distribution</t>
  </si>
  <si>
    <t xml:space="preserve">1145 Coomerce Boulrvard </t>
  </si>
  <si>
    <t>(856) 241-2880</t>
  </si>
  <si>
    <t>V33830</t>
  </si>
  <si>
    <t xml:space="preserve">350 Meacham Boulevard </t>
  </si>
  <si>
    <t>(817) 806-3400</t>
  </si>
  <si>
    <t>V3384</t>
  </si>
  <si>
    <t>Casing Associates, LLC, DBA DCW Casing, LLC</t>
  </si>
  <si>
    <t xml:space="preserve">1525 Range Rd. </t>
  </si>
  <si>
    <t>Fair Lawn</t>
  </si>
  <si>
    <t>(718) 842-7851</t>
  </si>
  <si>
    <t>V33917</t>
  </si>
  <si>
    <t>Dori Foods, Inc.</t>
  </si>
  <si>
    <t xml:space="preserve">3410 Norfolk Street </t>
  </si>
  <si>
    <t>(804) 355-1600</t>
  </si>
  <si>
    <t>Richmond city</t>
  </si>
  <si>
    <t>V33935</t>
  </si>
  <si>
    <t>Vertical Cold Storage, llc</t>
  </si>
  <si>
    <t xml:space="preserve">401 North Grove Road </t>
  </si>
  <si>
    <t>Richardson</t>
  </si>
  <si>
    <t>(214) 239-2727</t>
  </si>
  <si>
    <t>V34031</t>
  </si>
  <si>
    <t>US Foods</t>
  </si>
  <si>
    <t xml:space="preserve">5425 S. Williamson Blvd </t>
  </si>
  <si>
    <t>Port Orange</t>
  </si>
  <si>
    <t>(386) 763-3600</t>
  </si>
  <si>
    <t>V34045</t>
  </si>
  <si>
    <t>A &amp; M Cold Storage</t>
  </si>
  <si>
    <t xml:space="preserve">6000 South 35th Street </t>
  </si>
  <si>
    <t>(956) 686-3846</t>
  </si>
  <si>
    <t>7/2/2017</t>
  </si>
  <si>
    <t>V3406</t>
  </si>
  <si>
    <t>Saputo</t>
  </si>
  <si>
    <t xml:space="preserve">2895 W Oakwood Road </t>
  </si>
  <si>
    <t>(414) 293-1721</t>
  </si>
  <si>
    <t>V34075</t>
  </si>
  <si>
    <t>Old Wisconsin Food Products, Inc.</t>
  </si>
  <si>
    <t xml:space="preserve">5030 Playbird Road </t>
  </si>
  <si>
    <t>V34079</t>
  </si>
  <si>
    <t>M &amp; W Distribution Services</t>
  </si>
  <si>
    <t xml:space="preserve">1785 Westgate Parkway </t>
  </si>
  <si>
    <t>(404) 344-7187</t>
  </si>
  <si>
    <t>V34081</t>
  </si>
  <si>
    <t>Prefco Distribution, LLC</t>
  </si>
  <si>
    <t xml:space="preserve">1190 West Loop North </t>
  </si>
  <si>
    <t>(713) 880-0880</t>
  </si>
  <si>
    <t>V34099</t>
  </si>
  <si>
    <t xml:space="preserve">101 Progress Drive </t>
  </si>
  <si>
    <t>(912) 480-9420</t>
  </si>
  <si>
    <t>Lineage FRS</t>
  </si>
  <si>
    <t>V3411</t>
  </si>
  <si>
    <t>US Commodity Food Sales</t>
  </si>
  <si>
    <t xml:space="preserve">2900 NW 75 St </t>
  </si>
  <si>
    <t>(305) 610-5227</t>
  </si>
  <si>
    <t>V34162</t>
  </si>
  <si>
    <t xml:space="preserve">1075 Frank Amerson Jr. Pkwy </t>
  </si>
  <si>
    <t>(478) 812-9130</t>
  </si>
  <si>
    <t>V34165</t>
  </si>
  <si>
    <t>Roma Food Enterprises, Inc.</t>
  </si>
  <si>
    <t xml:space="preserve">7520 Chancellor Dr. </t>
  </si>
  <si>
    <t>(407) 857-2440</t>
  </si>
  <si>
    <t>V34188</t>
  </si>
  <si>
    <t>Earthwise Industries</t>
  </si>
  <si>
    <t xml:space="preserve">1386 South Main St. </t>
  </si>
  <si>
    <t>(636) 528-8869</t>
  </si>
  <si>
    <t>1/25/2015</t>
  </si>
  <si>
    <t>V34190</t>
  </si>
  <si>
    <t>Commodity Forwarders, Inc.</t>
  </si>
  <si>
    <t xml:space="preserve">220 Lawrence Avenue </t>
  </si>
  <si>
    <t>(516) 239-3300</t>
  </si>
  <si>
    <t>11/5/2013</t>
  </si>
  <si>
    <t>V34199</t>
  </si>
  <si>
    <t xml:space="preserve">4701 Gold Spike </t>
  </si>
  <si>
    <t>(817) 210-1618</t>
  </si>
  <si>
    <t>V3424</t>
  </si>
  <si>
    <t>Quirch Foods Florida LLC</t>
  </si>
  <si>
    <t xml:space="preserve">12345 NW 38th Ave </t>
  </si>
  <si>
    <t>V34244</t>
  </si>
  <si>
    <t>Eskimo Cold Storage</t>
  </si>
  <si>
    <t xml:space="preserve">3001 Athens Highway </t>
  </si>
  <si>
    <t>(770) 535-3008</t>
  </si>
  <si>
    <t>12/16/2011</t>
  </si>
  <si>
    <t>V34244B</t>
  </si>
  <si>
    <t>Eskimo Cold Storage - Building #2</t>
  </si>
  <si>
    <t>V34249</t>
  </si>
  <si>
    <t>Lone Star Beef Processors, L.P.</t>
  </si>
  <si>
    <t xml:space="preserve">3502 Pruitt Drive </t>
  </si>
  <si>
    <t>V3425</t>
  </si>
  <si>
    <t xml:space="preserve">1200 Old Missouri Rd </t>
  </si>
  <si>
    <t>(479) 756-2044</t>
  </si>
  <si>
    <t>V3431</t>
  </si>
  <si>
    <t xml:space="preserve">1313 Samuels Avenue </t>
  </si>
  <si>
    <t>(817) 338-9671</t>
  </si>
  <si>
    <t>4/22/2014</t>
  </si>
  <si>
    <t>V3433</t>
  </si>
  <si>
    <t>UTZ Quality Foods</t>
  </si>
  <si>
    <t xml:space="preserve">103 Kindig Lane </t>
  </si>
  <si>
    <t>(717) 637-6644</t>
  </si>
  <si>
    <t>V34335</t>
  </si>
  <si>
    <t>Interstate Warehousing Murfreesboro</t>
  </si>
  <si>
    <t xml:space="preserve">2125 Joe B. Jackson Parkway </t>
  </si>
  <si>
    <t>(615) 904-3000</t>
  </si>
  <si>
    <t>V3435A</t>
  </si>
  <si>
    <t>Delato Corporation</t>
  </si>
  <si>
    <t xml:space="preserve">7780 Waterville Road </t>
  </si>
  <si>
    <t>(619) 671-7700</t>
  </si>
  <si>
    <t>AMMEX Services</t>
  </si>
  <si>
    <t>V34395</t>
  </si>
  <si>
    <t xml:space="preserve">2301 Chabot Court </t>
  </si>
  <si>
    <t>(503) 256-4770</t>
  </si>
  <si>
    <t>V3441</t>
  </si>
  <si>
    <t>Quirch Foods California, LLC</t>
  </si>
  <si>
    <t>V34435</t>
  </si>
  <si>
    <t>(281) 867-4500</t>
  </si>
  <si>
    <t>V34458</t>
  </si>
  <si>
    <t xml:space="preserve">907 Pierce St. </t>
  </si>
  <si>
    <t>5/16/2020</t>
  </si>
  <si>
    <t>Identification - Meat; Off-Premise Freezing - Meat</t>
  </si>
  <si>
    <t>V34461</t>
  </si>
  <si>
    <t xml:space="preserve">785 N. 2000 W. </t>
  </si>
  <si>
    <t>(435) 257-9960</t>
  </si>
  <si>
    <t>V34498</t>
  </si>
  <si>
    <t>4220 W 91st Place Suite 100</t>
  </si>
  <si>
    <t>(954) 627-3873</t>
  </si>
  <si>
    <t>V3452</t>
  </si>
  <si>
    <t>Massy Distribution USA</t>
  </si>
  <si>
    <t xml:space="preserve">10775 Yeager Road </t>
  </si>
  <si>
    <t>(305) 477-9809</t>
  </si>
  <si>
    <t>V34520</t>
  </si>
  <si>
    <t xml:space="preserve">2525 E. North Ave </t>
  </si>
  <si>
    <t>(559) 753-7055</t>
  </si>
  <si>
    <t>Certification - Cysticercus; Certification - Export</t>
  </si>
  <si>
    <t>V34545</t>
  </si>
  <si>
    <t>First Choice Marine Supply</t>
  </si>
  <si>
    <t xml:space="preserve">4405 Eagle Falls Pl </t>
  </si>
  <si>
    <t>(813) 223-7673</t>
  </si>
  <si>
    <t>V34552</t>
  </si>
  <si>
    <t>Lineage Logistics, Chesapeake</t>
  </si>
  <si>
    <t>V34563</t>
  </si>
  <si>
    <t>Peacock Cheese</t>
  </si>
  <si>
    <t xml:space="preserve">5403 S Santa Fe Ave. </t>
  </si>
  <si>
    <t>(323) 583-5400</t>
  </si>
  <si>
    <t>3/31/2014</t>
  </si>
  <si>
    <t>V34570</t>
  </si>
  <si>
    <t>Preferred Freezer Servces of Philadelphia, LLC</t>
  </si>
  <si>
    <t xml:space="preserve">3101 S. 3rd Street </t>
  </si>
  <si>
    <t>11/14/2019</t>
  </si>
  <si>
    <t>V34578</t>
  </si>
  <si>
    <t>CJ Logistics America, LLC (3PL for B&amp;G Foods)</t>
  </si>
  <si>
    <t xml:space="preserve">3850 Prologis Parkway </t>
  </si>
  <si>
    <t>(610) 365-3525</t>
  </si>
  <si>
    <t>6/24/2019</t>
  </si>
  <si>
    <t>V34587</t>
  </si>
  <si>
    <t xml:space="preserve">4000 Meacham Boulevard </t>
  </si>
  <si>
    <t>(817) 345-4518</t>
  </si>
  <si>
    <t>V34600</t>
  </si>
  <si>
    <t>Kissimmee River Foods International, LLC</t>
  </si>
  <si>
    <t xml:space="preserve">625 West Bridges Ave. </t>
  </si>
  <si>
    <t>(863) 967-6644</t>
  </si>
  <si>
    <t>V34606</t>
  </si>
  <si>
    <t>Saugatuck Kitchens</t>
  </si>
  <si>
    <t xml:space="preserve">125 Bruce Ave. </t>
  </si>
  <si>
    <t>8/8/2022</t>
  </si>
  <si>
    <t>V3461</t>
  </si>
  <si>
    <t>223631006</t>
  </si>
  <si>
    <t>1120 Harvey Lane Suite A</t>
  </si>
  <si>
    <t>Suffield</t>
  </si>
  <si>
    <t>(860) 517-2121</t>
  </si>
  <si>
    <t>V34626</t>
  </si>
  <si>
    <t>Infinity Brokerage Co. Inc.</t>
  </si>
  <si>
    <t xml:space="preserve">301 North Raynolds </t>
  </si>
  <si>
    <t>(915) 543-9454</t>
  </si>
  <si>
    <t>V34628</t>
  </si>
  <si>
    <t>Frito Lay, Inc.</t>
  </si>
  <si>
    <t xml:space="preserve">197 Padula Road </t>
  </si>
  <si>
    <t>(860) 412-1000</t>
  </si>
  <si>
    <t>V3462A</t>
  </si>
  <si>
    <t>Denver Cold Storage, Inc.</t>
  </si>
  <si>
    <t>(717) 336-3900</t>
  </si>
  <si>
    <t>2/6/2015</t>
  </si>
  <si>
    <t>V3463</t>
  </si>
  <si>
    <t>Freezer Services of Michigan LLC</t>
  </si>
  <si>
    <t xml:space="preserve">8359 Saint Aubin St. </t>
  </si>
  <si>
    <t>V3464</t>
  </si>
  <si>
    <t>651 Mill Road P.O. Box 340</t>
  </si>
  <si>
    <t>Fogelsville</t>
  </si>
  <si>
    <t>(610) 398-1382</t>
  </si>
  <si>
    <t>V3468</t>
  </si>
  <si>
    <t>Pacific Unlimited Inc</t>
  </si>
  <si>
    <t xml:space="preserve">180 JT Limtiaco Way </t>
  </si>
  <si>
    <t xml:space="preserve">Tiyan </t>
  </si>
  <si>
    <t>(671) 888-6280</t>
  </si>
  <si>
    <t>V34694</t>
  </si>
  <si>
    <t xml:space="preserve">1010 AmeriCold Dr. </t>
  </si>
  <si>
    <t>(815) 562-8420</t>
  </si>
  <si>
    <t>V34694A</t>
  </si>
  <si>
    <t xml:space="preserve">16820 Churnovic Lane </t>
  </si>
  <si>
    <t xml:space="preserve">Crest Hill </t>
  </si>
  <si>
    <t>(779) 732-0707</t>
  </si>
  <si>
    <t>V34705</t>
  </si>
  <si>
    <t xml:space="preserve">2100 E 55th St. </t>
  </si>
  <si>
    <t>(323) 582-6333</t>
  </si>
  <si>
    <t>V34716</t>
  </si>
  <si>
    <t>Domino's Pizza, LLC</t>
  </si>
  <si>
    <t xml:space="preserve">7600 American Way </t>
  </si>
  <si>
    <t>(352) 429-5555</t>
  </si>
  <si>
    <t>V34726</t>
  </si>
  <si>
    <t>NEP Cold Storage Inc.</t>
  </si>
  <si>
    <t>(215) 992-0900</t>
  </si>
  <si>
    <t>4/15/2016</t>
  </si>
  <si>
    <t>V3475</t>
  </si>
  <si>
    <t xml:space="preserve">1710 Morrow St. </t>
  </si>
  <si>
    <t>(920) 468-8314</t>
  </si>
  <si>
    <t>10/23/2017</t>
  </si>
  <si>
    <t>V3478</t>
  </si>
  <si>
    <t xml:space="preserve">300 S. El Mira Avenue </t>
  </si>
  <si>
    <t>(479) 968-5322</t>
  </si>
  <si>
    <t>V34796</t>
  </si>
  <si>
    <t xml:space="preserve">110 Plugs Drive </t>
  </si>
  <si>
    <t>(256) 301-0028</t>
  </si>
  <si>
    <t>2/5/2020</t>
  </si>
  <si>
    <t>Certification - Export; Food Inspection; Identification - Poultry; Off-Premise Freezing - Poultry</t>
  </si>
  <si>
    <t>Decatur Cold Storage; Lineage RCS Decatur</t>
  </si>
  <si>
    <t>V34812</t>
  </si>
  <si>
    <t xml:space="preserve">2350 New World Drive </t>
  </si>
  <si>
    <t>(614) 491-3890</t>
  </si>
  <si>
    <t>V3485</t>
  </si>
  <si>
    <t xml:space="preserve">5450 E. Franklin Rd Ste 102 </t>
  </si>
  <si>
    <t>V3500</t>
  </si>
  <si>
    <t>Nestle Distribution Company</t>
  </si>
  <si>
    <t xml:space="preserve">555 Nestle Way </t>
  </si>
  <si>
    <t>(610) 391-7810</t>
  </si>
  <si>
    <t>Food Inspection; Identification - Meat</t>
  </si>
  <si>
    <t>V3504</t>
  </si>
  <si>
    <t xml:space="preserve">8425 Hwy 45 South </t>
  </si>
  <si>
    <t>V3507</t>
  </si>
  <si>
    <t>Zollinger Cold Storage Corporation</t>
  </si>
  <si>
    <t xml:space="preserve">699 West 1700 South </t>
  </si>
  <si>
    <t>(801) 753-1134</t>
  </si>
  <si>
    <t>Zollinger Group</t>
  </si>
  <si>
    <t>V3515</t>
  </si>
  <si>
    <t>Palermo Villa</t>
  </si>
  <si>
    <t xml:space="preserve">3900 W Lincoln Ave.  </t>
  </si>
  <si>
    <t>West Milwaukee</t>
  </si>
  <si>
    <t>(414) 982-6388</t>
  </si>
  <si>
    <t>11/26/2025</t>
  </si>
  <si>
    <t>V3523</t>
  </si>
  <si>
    <t>Syracuse Casing Co., Inc.</t>
  </si>
  <si>
    <t xml:space="preserve">528 Erie Blvd. West </t>
  </si>
  <si>
    <t>(315) 475-0309</t>
  </si>
  <si>
    <t>8/7/2018</t>
  </si>
  <si>
    <t>V3524</t>
  </si>
  <si>
    <t>Agile Cold Dallas LLC</t>
  </si>
  <si>
    <t xml:space="preserve">269 State Highway 34 Bypass </t>
  </si>
  <si>
    <t>Kaufman</t>
  </si>
  <si>
    <t>Certification - Export; Off-Premise Freezing - Egg Products; Off-Premise Freezing - Meat; Off-Premise Freezing - Poultry</t>
  </si>
  <si>
    <t>Kaufman County</t>
  </si>
  <si>
    <t>V3531</t>
  </si>
  <si>
    <t xml:space="preserve">1727 J.P. Hennessy Drive </t>
  </si>
  <si>
    <t>Lavergne</t>
  </si>
  <si>
    <t>(615) 641-9800</t>
  </si>
  <si>
    <t>V3538</t>
  </si>
  <si>
    <t>New Orleans Cold Storage &amp; Warehouse Company, LLC</t>
  </si>
  <si>
    <t xml:space="preserve">8200 Will Rogers Blvd </t>
  </si>
  <si>
    <t>(682) 291-6640</t>
  </si>
  <si>
    <t>V3539</t>
  </si>
  <si>
    <t>Garros Services LLC</t>
  </si>
  <si>
    <t xml:space="preserve">1001-255 State Highway </t>
  </si>
  <si>
    <t>(956) 615-8500</t>
  </si>
  <si>
    <t>V3555</t>
  </si>
  <si>
    <t xml:space="preserve">3939 South Lewis Boulevard </t>
  </si>
  <si>
    <t>(712) 279-0070</t>
  </si>
  <si>
    <t>V3563</t>
  </si>
  <si>
    <t xml:space="preserve">3141 East 44th Street </t>
  </si>
  <si>
    <t>V3563A</t>
  </si>
  <si>
    <t xml:space="preserve">2045 East Vernon Avenue </t>
  </si>
  <si>
    <t>(951) 583-3163</t>
  </si>
  <si>
    <t>V3563D</t>
  </si>
  <si>
    <t xml:space="preserve">4353 Exchange Ave. </t>
  </si>
  <si>
    <t>V3573</t>
  </si>
  <si>
    <t xml:space="preserve">820 E. 13th St. </t>
  </si>
  <si>
    <t>(507) 373-1477</t>
  </si>
  <si>
    <t>V359</t>
  </si>
  <si>
    <t>Quaker Valley Foods Int'l</t>
  </si>
  <si>
    <t>12/17/2014</t>
  </si>
  <si>
    <t>V3600</t>
  </si>
  <si>
    <t>Kansas City Cold Storage</t>
  </si>
  <si>
    <t xml:space="preserve">8201 E. 23rd Street </t>
  </si>
  <si>
    <t>(816) 222-0065</t>
  </si>
  <si>
    <t>Certification - Cysticercus; Identification - Meat; Identification - Poultry; Off-Premise Freezing - Meat; Off-Premise Freezing - Poultry</t>
  </si>
  <si>
    <t>V3604</t>
  </si>
  <si>
    <t xml:space="preserve">2900 NW 75th St </t>
  </si>
  <si>
    <t>(770) 771-5890</t>
  </si>
  <si>
    <t>V3610</t>
  </si>
  <si>
    <t xml:space="preserve">3105 E. Trail St. </t>
  </si>
  <si>
    <t>Dodge city</t>
  </si>
  <si>
    <t>(620) 225-7200</t>
  </si>
  <si>
    <t>V3677</t>
  </si>
  <si>
    <t>Central Cold Solutions, LLC DBA Central Cold</t>
  </si>
  <si>
    <t xml:space="preserve">1300 Mayor Lane </t>
  </si>
  <si>
    <t>Conway</t>
  </si>
  <si>
    <t>(501) 358-3585</t>
  </si>
  <si>
    <t>Faulkner County</t>
  </si>
  <si>
    <t>V3678</t>
  </si>
  <si>
    <t>58149378</t>
  </si>
  <si>
    <t xml:space="preserve">7170 Ambassador Drive </t>
  </si>
  <si>
    <t>(610) 336-9225</t>
  </si>
  <si>
    <t>Certification - Export; Voluntary Egg Products Inspection/Processing</t>
  </si>
  <si>
    <t>V3682</t>
  </si>
  <si>
    <t>FSM Foods International, Inc</t>
  </si>
  <si>
    <t>750 S. Powerlinen Road Unit #A Bldg #5</t>
  </si>
  <si>
    <t>(954) 970-9020</t>
  </si>
  <si>
    <t>V3688</t>
  </si>
  <si>
    <t xml:space="preserve">2233 Maxwell Ave. </t>
  </si>
  <si>
    <t>(651) 459-5555</t>
  </si>
  <si>
    <t>V3707</t>
  </si>
  <si>
    <t xml:space="preserve">4302 South 30th Street </t>
  </si>
  <si>
    <t>(402) 731-9900</t>
  </si>
  <si>
    <t>V3720</t>
  </si>
  <si>
    <t xml:space="preserve">7950 Oceano Ave. </t>
  </si>
  <si>
    <t>V3731</t>
  </si>
  <si>
    <t xml:space="preserve">8690 Tulane Road </t>
  </si>
  <si>
    <t>Southaven</t>
  </si>
  <si>
    <t>(901) 501-1949</t>
  </si>
  <si>
    <t>DeSoto County</t>
  </si>
  <si>
    <t>V3760</t>
  </si>
  <si>
    <t>Pasha Logistics LLC</t>
  </si>
  <si>
    <t xml:space="preserve">1509 Taylor Way </t>
  </si>
  <si>
    <t>(206) 624-5135</t>
  </si>
  <si>
    <t>V3766</t>
  </si>
  <si>
    <t>Langley Foods Inc.</t>
  </si>
  <si>
    <t xml:space="preserve">256 Midland Trail </t>
  </si>
  <si>
    <t>Mount Sterling</t>
  </si>
  <si>
    <t>(859) 536-6329</t>
  </si>
  <si>
    <t>V3768</t>
  </si>
  <si>
    <t>Americold Logistics, LLC.</t>
  </si>
  <si>
    <t xml:space="preserve">2707 N Mead Street </t>
  </si>
  <si>
    <t>Mrw Inc</t>
  </si>
  <si>
    <t>V3794A</t>
  </si>
  <si>
    <t>Georgia Cold Storage Company</t>
  </si>
  <si>
    <t>V3823</t>
  </si>
  <si>
    <t xml:space="preserve">1415 N Raymond Avenue </t>
  </si>
  <si>
    <t>(888) 808-7890</t>
  </si>
  <si>
    <t>12/4/2025</t>
  </si>
  <si>
    <t>V3827</t>
  </si>
  <si>
    <t>VARC Inc.</t>
  </si>
  <si>
    <t xml:space="preserve">1133 Nelson Parkway </t>
  </si>
  <si>
    <t>(608) 637-3934</t>
  </si>
  <si>
    <t>V3830</t>
  </si>
  <si>
    <t>NewCold Laurel Operations, LLC</t>
  </si>
  <si>
    <t xml:space="preserve">1075 Frank Amerson Parkway </t>
  </si>
  <si>
    <t>V38443</t>
  </si>
  <si>
    <t>Michigan Natural Storage</t>
  </si>
  <si>
    <t xml:space="preserve">449 Howard Avenue </t>
  </si>
  <si>
    <t>(616) 392-7175</t>
  </si>
  <si>
    <t>V38445</t>
  </si>
  <si>
    <t>S.R. Forwarding, Inc.</t>
  </si>
  <si>
    <t xml:space="preserve">40722 Cannel Street </t>
  </si>
  <si>
    <t>3/30/2016</t>
  </si>
  <si>
    <t>V3845A</t>
  </si>
  <si>
    <t xml:space="preserve">2225 N. Cockrell Hill Road </t>
  </si>
  <si>
    <t>(214) 854-3100</t>
  </si>
  <si>
    <t>V3846</t>
  </si>
  <si>
    <t>RealCold</t>
  </si>
  <si>
    <t xml:space="preserve">1925 Silent Valley Rd. </t>
  </si>
  <si>
    <t>(512) 271-1480</t>
  </si>
  <si>
    <t>V38523</t>
  </si>
  <si>
    <t>Ryder System Inc</t>
  </si>
  <si>
    <t xml:space="preserve">180 Oak Grove </t>
  </si>
  <si>
    <t>(859) 499-2132</t>
  </si>
  <si>
    <t>V38526</t>
  </si>
  <si>
    <t>The Organic Meat Co.</t>
  </si>
  <si>
    <t xml:space="preserve">500 Organic Drive </t>
  </si>
  <si>
    <t>Cashton</t>
  </si>
  <si>
    <t>(608) 625-7200</t>
  </si>
  <si>
    <t>V38528</t>
  </si>
  <si>
    <t xml:space="preserve">4500 W. Ann Lurie Pl </t>
  </si>
  <si>
    <t>(773) 254-9500</t>
  </si>
  <si>
    <t>V38538</t>
  </si>
  <si>
    <t xml:space="preserve">707 Davis Street </t>
  </si>
  <si>
    <t>V38539</t>
  </si>
  <si>
    <t xml:space="preserve">655 Davis Street </t>
  </si>
  <si>
    <t>V38558</t>
  </si>
  <si>
    <t xml:space="preserve">4851 Holabird Ave. </t>
  </si>
  <si>
    <t>V3860</t>
  </si>
  <si>
    <t>Central Storage and Warehouse Co., Inc.</t>
  </si>
  <si>
    <t>7/27/2016</t>
  </si>
  <si>
    <t>V3880</t>
  </si>
  <si>
    <t>Xportcold Services LLC</t>
  </si>
  <si>
    <t xml:space="preserve">801 Bona Terra  Suite 170A </t>
  </si>
  <si>
    <t>(956) 821-6368</t>
  </si>
  <si>
    <t>2/25/2026</t>
  </si>
  <si>
    <t>V3885</t>
  </si>
  <si>
    <t xml:space="preserve">20701 159th St </t>
  </si>
  <si>
    <t>(913) 568-0572</t>
  </si>
  <si>
    <t>V3898</t>
  </si>
  <si>
    <t xml:space="preserve">1530 South 2nd Street </t>
  </si>
  <si>
    <t>(712) 317-3970</t>
  </si>
  <si>
    <t>10/2/2025</t>
  </si>
  <si>
    <t>V3901</t>
  </si>
  <si>
    <t>Boone Center Inc.</t>
  </si>
  <si>
    <t xml:space="preserve">245 College Campus Dr </t>
  </si>
  <si>
    <t>Moscow Mills</t>
  </si>
  <si>
    <t>(636) 875-5233</t>
  </si>
  <si>
    <t>V3923</t>
  </si>
  <si>
    <t xml:space="preserve">11850 Center Road </t>
  </si>
  <si>
    <t>(210) 633-5000</t>
  </si>
  <si>
    <t>V3928</t>
  </si>
  <si>
    <t>Econo-Pak</t>
  </si>
  <si>
    <t xml:space="preserve">535 Route 6 &amp; 209 </t>
  </si>
  <si>
    <t>(570) 296-0350</t>
  </si>
  <si>
    <t>3/18/2026</t>
  </si>
  <si>
    <t>V3929</t>
  </si>
  <si>
    <t>Global Logistics LLC</t>
  </si>
  <si>
    <t xml:space="preserve">11151 NW 36th  Avenue </t>
  </si>
  <si>
    <t>(708) 275-0024</t>
  </si>
  <si>
    <t>V3935</t>
  </si>
  <si>
    <t xml:space="preserve">280 US-30 </t>
  </si>
  <si>
    <t>(208) 677-3000</t>
  </si>
  <si>
    <t>V3969</t>
  </si>
  <si>
    <t xml:space="preserve">2525 Bergey Road </t>
  </si>
  <si>
    <t>(215) 721-0700</t>
  </si>
  <si>
    <t>V39889</t>
  </si>
  <si>
    <t>Hall's Warehouse Corp.</t>
  </si>
  <si>
    <t xml:space="preserve">601 Kentile Road </t>
  </si>
  <si>
    <t>(908) 756-6242</t>
  </si>
  <si>
    <t>V39908</t>
  </si>
  <si>
    <t>Optimus d.b.a. Marky's</t>
  </si>
  <si>
    <t xml:space="preserve">1000 NW 159th Drive </t>
  </si>
  <si>
    <t>(305) 758-9288</t>
  </si>
  <si>
    <t>Marky's</t>
  </si>
  <si>
    <t>V39909</t>
  </si>
  <si>
    <t>Poultry USA, Inc.</t>
  </si>
  <si>
    <t xml:space="preserve">6960 NW 36th Avenue </t>
  </si>
  <si>
    <t>(305) 525-3512</t>
  </si>
  <si>
    <t>9/4/2015</t>
  </si>
  <si>
    <t>V39910</t>
  </si>
  <si>
    <t>Del Valle Brands, Inc.</t>
  </si>
  <si>
    <t xml:space="preserve">8150 NW 76th Avenue </t>
  </si>
  <si>
    <t>(305) 592-8865</t>
  </si>
  <si>
    <t>V39911</t>
  </si>
  <si>
    <t>PFG-Empire</t>
  </si>
  <si>
    <t xml:space="preserve">3595 NW 125th St. </t>
  </si>
  <si>
    <t>(305) 953-4900</t>
  </si>
  <si>
    <t>Voluntary Processing - Poultry; Voluntary Processing - Rabbit; Voluntary Slaughter - Poultry; Voluntary Slaughter - Rabbit</t>
  </si>
  <si>
    <t>Empire Seafood</t>
  </si>
  <si>
    <t>V39912</t>
  </si>
  <si>
    <t>Moran Foods, LLC dba Save-A-Lot</t>
  </si>
  <si>
    <t xml:space="preserve">4003 Amber Jack Road </t>
  </si>
  <si>
    <t>(336) 240-9176</t>
  </si>
  <si>
    <t>V39917</t>
  </si>
  <si>
    <t xml:space="preserve">2283 Steele Station Rd. </t>
  </si>
  <si>
    <t>(225) 955-3498</t>
  </si>
  <si>
    <t>V39918</t>
  </si>
  <si>
    <t>Hospitality Services Unlimited</t>
  </si>
  <si>
    <t>10913 NW 30th Street Suite 100-B</t>
  </si>
  <si>
    <t>(305) 463-8650</t>
  </si>
  <si>
    <t>V39919</t>
  </si>
  <si>
    <t>Flora Fine Foods</t>
  </si>
  <si>
    <t xml:space="preserve">12327 West Sample Road </t>
  </si>
  <si>
    <t>Coral Springs</t>
  </si>
  <si>
    <t>(954) 785-3100</t>
  </si>
  <si>
    <t>8/31/2020</t>
  </si>
  <si>
    <t>V39920</t>
  </si>
  <si>
    <t>Gordon Food Service</t>
  </si>
  <si>
    <t xml:space="preserve">2850 NW 120 Terrace </t>
  </si>
  <si>
    <t>(305) 685-5851</t>
  </si>
  <si>
    <t>V39921</t>
  </si>
  <si>
    <t>Southeast Frozen Foods</t>
  </si>
  <si>
    <t xml:space="preserve">18770 NE 6th Ave </t>
  </si>
  <si>
    <t>(305) 652-4622</t>
  </si>
  <si>
    <t>V39922</t>
  </si>
  <si>
    <t>Merchant's Market Group, LLC</t>
  </si>
  <si>
    <t xml:space="preserve">200 Dr. Martin Luther King Jr. Blvd. </t>
  </si>
  <si>
    <t>V39923</t>
  </si>
  <si>
    <t>Walton &amp; Post Inc.</t>
  </si>
  <si>
    <t xml:space="preserve">9375 NW 117th Ave. </t>
  </si>
  <si>
    <t>(305) 591-1111</t>
  </si>
  <si>
    <t>8/28/2015</t>
  </si>
  <si>
    <t>V39925</t>
  </si>
  <si>
    <t>Sherwood Food Distributors, LLC</t>
  </si>
  <si>
    <t xml:space="preserve">12345 NW 38th Ave  </t>
  </si>
  <si>
    <t>(305) 687-0000</t>
  </si>
  <si>
    <t>V39926</t>
  </si>
  <si>
    <t>Cheney Brothers, Inc.</t>
  </si>
  <si>
    <t xml:space="preserve">1 Cheney Way </t>
  </si>
  <si>
    <t>(561) 845-4700</t>
  </si>
  <si>
    <t>V39926A</t>
  </si>
  <si>
    <t xml:space="preserve">2061 Dr. Martin Luther King Jr. Blvd. </t>
  </si>
  <si>
    <t>10/25/2023</t>
  </si>
  <si>
    <t>V39935</t>
  </si>
  <si>
    <t>Associated Grocers of FL</t>
  </si>
  <si>
    <t xml:space="preserve">1141 SW 12th Ave. </t>
  </si>
  <si>
    <t>(800) 451-2525</t>
  </si>
  <si>
    <t>V39943</t>
  </si>
  <si>
    <t>Bemka Corporation</t>
  </si>
  <si>
    <t xml:space="preserve">2801 SW 3rd Ave. #f11A </t>
  </si>
  <si>
    <t>Ft. Lauderdale</t>
  </si>
  <si>
    <t>(954) 462-0053</t>
  </si>
  <si>
    <t>V39946</t>
  </si>
  <si>
    <t>Prime Line Distributors Inc.</t>
  </si>
  <si>
    <t xml:space="preserve">2800 SW 42nd. St. </t>
  </si>
  <si>
    <t>(954) 925-4500</t>
  </si>
  <si>
    <t>V39947</t>
  </si>
  <si>
    <t>Costco Wholesale</t>
  </si>
  <si>
    <t xml:space="preserve">3250 Northlake Blvd </t>
  </si>
  <si>
    <t>Lake Park</t>
  </si>
  <si>
    <t>(561) 776-3024</t>
  </si>
  <si>
    <t>V39953</t>
  </si>
  <si>
    <t>American Consolidation &amp; Logistics</t>
  </si>
  <si>
    <t xml:space="preserve">675 SW 12 Ave </t>
  </si>
  <si>
    <t>(305) 769-2112</t>
  </si>
  <si>
    <t>V39958</t>
  </si>
  <si>
    <t>ATG Transportation LLC</t>
  </si>
  <si>
    <t xml:space="preserve">3205 SE 19th Avenue </t>
  </si>
  <si>
    <t>(800) 323-3324</t>
  </si>
  <si>
    <t>V39973A</t>
  </si>
  <si>
    <t>PriceSmart</t>
  </si>
  <si>
    <t xml:space="preserve">11441 NW 107th Street  </t>
  </si>
  <si>
    <t>(305) 805-9374</t>
  </si>
  <si>
    <t>V39974</t>
  </si>
  <si>
    <t>Gourmet Foods International</t>
  </si>
  <si>
    <t xml:space="preserve">2450 W Copans Road </t>
  </si>
  <si>
    <t>(954) 969-1120</t>
  </si>
  <si>
    <t>V39977</t>
  </si>
  <si>
    <t xml:space="preserve">211 N.E McCloskey Avenue </t>
  </si>
  <si>
    <t>(386) 438-2653</t>
  </si>
  <si>
    <t>V39984</t>
  </si>
  <si>
    <t xml:space="preserve">7598 NW 6th Avenue </t>
  </si>
  <si>
    <t>Boca Raton</t>
  </si>
  <si>
    <t>(561) 994-8500</t>
  </si>
  <si>
    <t>V39991A</t>
  </si>
  <si>
    <t>Quirch Foods Co.</t>
  </si>
  <si>
    <t xml:space="preserve">2292 Sand Lake Rd. </t>
  </si>
  <si>
    <t>(407) 826-3660</t>
  </si>
  <si>
    <t>V39993</t>
  </si>
  <si>
    <t xml:space="preserve">1800 MLK Jr. Blvd </t>
  </si>
  <si>
    <t>Rivera Beach</t>
  </si>
  <si>
    <t>V40008</t>
  </si>
  <si>
    <t xml:space="preserve">450 Central Avenue </t>
  </si>
  <si>
    <t>(708) 587-3600</t>
  </si>
  <si>
    <t>V40016</t>
  </si>
  <si>
    <t>V40050</t>
  </si>
  <si>
    <t>Jose Sanitiago</t>
  </si>
  <si>
    <t xml:space="preserve">Carr P.R. 5 Km 4.4  Urb. Ind.Luchetti </t>
  </si>
  <si>
    <t>7/5/2012</t>
  </si>
  <si>
    <t>V40072</t>
  </si>
  <si>
    <t xml:space="preserve">367 Long Creek Road </t>
  </si>
  <si>
    <t>Sunnyvale</t>
  </si>
  <si>
    <t>(972) 203-8459</t>
  </si>
  <si>
    <t>V40083</t>
  </si>
  <si>
    <t>Wilco Cold Storage LLC</t>
  </si>
  <si>
    <t xml:space="preserve">2317 Wilco Blvd. </t>
  </si>
  <si>
    <t>(252) 991-1311</t>
  </si>
  <si>
    <t>4/19/2020</t>
  </si>
  <si>
    <t>V40105</t>
  </si>
  <si>
    <t>Caine Warehousing LTD</t>
  </si>
  <si>
    <t xml:space="preserve">300 Commerce Drive </t>
  </si>
  <si>
    <t>Reeseville</t>
  </si>
  <si>
    <t>(920) 927-3881</t>
  </si>
  <si>
    <t>V40109</t>
  </si>
  <si>
    <t>Schratter Foods, Inc dba Corman Ship Supplies</t>
  </si>
  <si>
    <t>11421 NW 107th Street Suite 1</t>
  </si>
  <si>
    <t>(201) 303-2825</t>
  </si>
  <si>
    <t>V40197</t>
  </si>
  <si>
    <t>Delaware Avenue Enterprises Inc.</t>
  </si>
  <si>
    <t xml:space="preserve">3301 South Columbus Boulevard </t>
  </si>
  <si>
    <t>(215) 551-2733</t>
  </si>
  <si>
    <t>8/7/2012</t>
  </si>
  <si>
    <t>V40223A</t>
  </si>
  <si>
    <t>LeMars Public Storage #3</t>
  </si>
  <si>
    <t xml:space="preserve">1512 24th St. SW </t>
  </si>
  <si>
    <t>LeMars</t>
  </si>
  <si>
    <t>(712) 546-1644</t>
  </si>
  <si>
    <t>V40227</t>
  </si>
  <si>
    <t>Innovative Cold Storage Enterprises, Inc.</t>
  </si>
  <si>
    <t xml:space="preserve">7350 Britannia Court </t>
  </si>
  <si>
    <t>(619) 671-9933</t>
  </si>
  <si>
    <t>V4023</t>
  </si>
  <si>
    <t>Core X Merchants</t>
  </si>
  <si>
    <t xml:space="preserve">240 Shorland Drive </t>
  </si>
  <si>
    <t>Walton</t>
  </si>
  <si>
    <t>(513) 200-1552</t>
  </si>
  <si>
    <t>V40233</t>
  </si>
  <si>
    <t>LeMars Public Storage Inc.</t>
  </si>
  <si>
    <t xml:space="preserve">1889 24thSt. SW </t>
  </si>
  <si>
    <t>LeMars Public Storage</t>
  </si>
  <si>
    <t>V40267</t>
  </si>
  <si>
    <t>Rotex Food Services, Inc.</t>
  </si>
  <si>
    <t xml:space="preserve">1717 SW 1st Way, Bay #2 </t>
  </si>
  <si>
    <t>(954) 520-1030</t>
  </si>
  <si>
    <t>V40273</t>
  </si>
  <si>
    <t xml:space="preserve">4041 NE 54th Avenue </t>
  </si>
  <si>
    <t>(352) 378-8844</t>
  </si>
  <si>
    <t>V40330</t>
  </si>
  <si>
    <t>J&amp;D Refrigerated Services</t>
  </si>
  <si>
    <t xml:space="preserve">12300 SE Carpenter Rd </t>
  </si>
  <si>
    <t>(503) 656-2630</t>
  </si>
  <si>
    <t>Quirch Food LLC, Colorado Box Beef</t>
  </si>
  <si>
    <t>V40366</t>
  </si>
  <si>
    <t>SnowTemp Cold Storage</t>
  </si>
  <si>
    <t xml:space="preserve">3815 Marion Street </t>
  </si>
  <si>
    <t>(541) 928-5755</t>
  </si>
  <si>
    <t>Certification - Export; Identification - Meat; Identification - Poultry; Off-Premise Freezing - Egg Products; Voluntary Processing - Egg Products</t>
  </si>
  <si>
    <t>V40439</t>
  </si>
  <si>
    <t xml:space="preserve">555 Aleen Street </t>
  </si>
  <si>
    <t>(713) 222-6300</t>
  </si>
  <si>
    <t>V40457</t>
  </si>
  <si>
    <t>T.W Food Distributors</t>
  </si>
  <si>
    <t xml:space="preserve">2375 Vista Parkway </t>
  </si>
  <si>
    <t>West Palm Beach</t>
  </si>
  <si>
    <t>(561) 721-9333</t>
  </si>
  <si>
    <t>Southeastern Foods</t>
  </si>
  <si>
    <t>V410A</t>
  </si>
  <si>
    <t>Green Bay Dressed Beef Cold Storage</t>
  </si>
  <si>
    <t xml:space="preserve">443 Henry Street </t>
  </si>
  <si>
    <t>V4251</t>
  </si>
  <si>
    <t>Frank Brunckhorst Co. L.L.C.</t>
  </si>
  <si>
    <t xml:space="preserve">24 Rock Street </t>
  </si>
  <si>
    <t>(718) 456-3600</t>
  </si>
  <si>
    <t>V44064</t>
  </si>
  <si>
    <t>Chihade International, Inc.</t>
  </si>
  <si>
    <t>1025 Raco Court Suite D</t>
  </si>
  <si>
    <t>(404) 312-3421</t>
  </si>
  <si>
    <t>V44090</t>
  </si>
  <si>
    <t>Global Maritime Supply</t>
  </si>
  <si>
    <t xml:space="preserve">2230 SW 2nd Street </t>
  </si>
  <si>
    <t>V44091</t>
  </si>
  <si>
    <t xml:space="preserve">2798 SW 32nd Avenue </t>
  </si>
  <si>
    <t>V44093</t>
  </si>
  <si>
    <t>Palos Garza Forwarding, LLC</t>
  </si>
  <si>
    <t>(956) 725-5141</t>
  </si>
  <si>
    <t>V44111</t>
  </si>
  <si>
    <t>Best Value Food Products</t>
  </si>
  <si>
    <t xml:space="preserve">6851 NW 32nd Avenue </t>
  </si>
  <si>
    <t>(305) 691-0700</t>
  </si>
  <si>
    <t>V44143</t>
  </si>
  <si>
    <t>Exel, Inc</t>
  </si>
  <si>
    <t xml:space="preserve">6710 Oakley Industrial Blvd. </t>
  </si>
  <si>
    <t>(674) 724-4900</t>
  </si>
  <si>
    <t>V44144</t>
  </si>
  <si>
    <t>Japanese Food Distributors</t>
  </si>
  <si>
    <t xml:space="preserve">8850 NW 102nd Street </t>
  </si>
  <si>
    <t>(786) 337-8103</t>
  </si>
  <si>
    <t>V44170</t>
  </si>
  <si>
    <t>RANTOUL INVESTMENTS</t>
  </si>
  <si>
    <t xml:space="preserve">200 TURNER DRIVE </t>
  </si>
  <si>
    <t>RANTOUL</t>
  </si>
  <si>
    <t>V44185</t>
  </si>
  <si>
    <t>Continental Freightways</t>
  </si>
  <si>
    <t xml:space="preserve">10410 NW South River Drive </t>
  </si>
  <si>
    <t>(305) 634-5114</t>
  </si>
  <si>
    <t>4/5/2021</t>
  </si>
  <si>
    <t>V44188</t>
  </si>
  <si>
    <t>Ralex International Corp</t>
  </si>
  <si>
    <t xml:space="preserve">8503 NW 80th Street #101 </t>
  </si>
  <si>
    <t>Meddley</t>
  </si>
  <si>
    <t>(305) 597-9024</t>
  </si>
  <si>
    <t>V44190</t>
  </si>
  <si>
    <t>Restaurant Depot, LLC/DBA Jetro Cash &amp; Carry</t>
  </si>
  <si>
    <t xml:space="preserve">2041 NW 21st Avenue </t>
  </si>
  <si>
    <t>(305) 324-4414</t>
  </si>
  <si>
    <t>V44194</t>
  </si>
  <si>
    <t>Americold, LLC</t>
  </si>
  <si>
    <t xml:space="preserve">1301 26th Avenue E </t>
  </si>
  <si>
    <t>(253) 620-7265</t>
  </si>
  <si>
    <t>V44747</t>
  </si>
  <si>
    <t xml:space="preserve">12400 Riverside Drive </t>
  </si>
  <si>
    <t>(951) 685-6314</t>
  </si>
  <si>
    <t>V44782</t>
  </si>
  <si>
    <t>10/30/2015</t>
  </si>
  <si>
    <t>V44784</t>
  </si>
  <si>
    <t>Keller Warehousing and Co-Packing</t>
  </si>
  <si>
    <t xml:space="preserve">P-314 Co Rd 12 </t>
  </si>
  <si>
    <t>(419) 980-7906</t>
  </si>
  <si>
    <t>V44789</t>
  </si>
  <si>
    <t>Jack Links Beef Jerky</t>
  </si>
  <si>
    <t xml:space="preserve">26325 Magnolia Road </t>
  </si>
  <si>
    <t>Underwood</t>
  </si>
  <si>
    <t>(712) 450-0128</t>
  </si>
  <si>
    <t>V44808</t>
  </si>
  <si>
    <t>New Orleans Cold Storage &amp; Warehouse Company Ltd.</t>
  </si>
  <si>
    <t xml:space="preserve">6300 Terminal Drive </t>
  </si>
  <si>
    <t>V44827</t>
  </si>
  <si>
    <t>Kansas Marine</t>
  </si>
  <si>
    <t xml:space="preserve">625 Kohler Street </t>
  </si>
  <si>
    <t>(213) 612-0350</t>
  </si>
  <si>
    <t>V44881</t>
  </si>
  <si>
    <t>CRISF, Inc.</t>
  </si>
  <si>
    <t>1607 Ponce de Leon Blvd. Suite 201</t>
  </si>
  <si>
    <t>Coral Gables</t>
  </si>
  <si>
    <t>(305) 670-9292</t>
  </si>
  <si>
    <t>V44917</t>
  </si>
  <si>
    <t>New Marco Foods Inc.</t>
  </si>
  <si>
    <t xml:space="preserve">3251 E. 11th Ave. </t>
  </si>
  <si>
    <t>(305) 836-0571</t>
  </si>
  <si>
    <t>V44924</t>
  </si>
  <si>
    <t>Head Distributing Company dba Core-Mark</t>
  </si>
  <si>
    <t xml:space="preserve">9020 King Palm Drive </t>
  </si>
  <si>
    <t>(813) 664-0474</t>
  </si>
  <si>
    <t>V44933</t>
  </si>
  <si>
    <t>National DCP</t>
  </si>
  <si>
    <t xml:space="preserve">20100 Independence Blvd. </t>
  </si>
  <si>
    <t>(407) 956-4500</t>
  </si>
  <si>
    <t>V44982</t>
  </si>
  <si>
    <t>Sigma Alimentos International, Inc.</t>
  </si>
  <si>
    <t xml:space="preserve">1009 Black Diamond </t>
  </si>
  <si>
    <t>(956) 417-2695</t>
  </si>
  <si>
    <t>V45018</t>
  </si>
  <si>
    <t xml:space="preserve">200 Sara Lee Road </t>
  </si>
  <si>
    <t>Tarboro</t>
  </si>
  <si>
    <t>(252) 641-1191</t>
  </si>
  <si>
    <t>9/18/2013</t>
  </si>
  <si>
    <t>Edgecombe County</t>
  </si>
  <si>
    <t>V45019</t>
  </si>
  <si>
    <t>JTP Global, LLC</t>
  </si>
  <si>
    <t xml:space="preserve">112 Royal Drive </t>
  </si>
  <si>
    <t>(404) 427-8111</t>
  </si>
  <si>
    <t>V45023</t>
  </si>
  <si>
    <t>International WHSE SVCS.</t>
  </si>
  <si>
    <t xml:space="preserve">3423 Mcintosh Road </t>
  </si>
  <si>
    <t>(954) 527-2799</t>
  </si>
  <si>
    <t>V45030</t>
  </si>
  <si>
    <t xml:space="preserve">106 Eli Whitney Blvd </t>
  </si>
  <si>
    <t>(912) 508-0739</t>
  </si>
  <si>
    <t>5/4/2015</t>
  </si>
  <si>
    <t>V45063</t>
  </si>
  <si>
    <t>Del Rosario Enterprises, Inc.</t>
  </si>
  <si>
    <t xml:space="preserve">7339 NW 79th Terrace </t>
  </si>
  <si>
    <t>(786) 547-6813</t>
  </si>
  <si>
    <t>12/12/2016</t>
  </si>
  <si>
    <t>V45072</t>
  </si>
  <si>
    <t xml:space="preserve">2300 NW 92nd Avenue </t>
  </si>
  <si>
    <t>(305) 906-2231</t>
  </si>
  <si>
    <t>V45078</t>
  </si>
  <si>
    <t>Continental Forwarding Services</t>
  </si>
  <si>
    <t>8/4/2017</t>
  </si>
  <si>
    <t>V45128</t>
  </si>
  <si>
    <t>(832) 708-2200</t>
  </si>
  <si>
    <t>V45146</t>
  </si>
  <si>
    <t>Tropical Foods</t>
  </si>
  <si>
    <t>1665 NW 102 Ave. 10b</t>
  </si>
  <si>
    <t>(305) 230-8539</t>
  </si>
  <si>
    <t>2/10/2015</t>
  </si>
  <si>
    <t>V45158</t>
  </si>
  <si>
    <t>Food Marketing Consultants, Inc.</t>
  </si>
  <si>
    <t xml:space="preserve">2805 N. Commerce Parkway </t>
  </si>
  <si>
    <t>Miramar</t>
  </si>
  <si>
    <t>(954) 322-2668</t>
  </si>
  <si>
    <t>V45165</t>
  </si>
  <si>
    <t>Best Buy Export LLC</t>
  </si>
  <si>
    <t xml:space="preserve">3190 West 15th Avenue </t>
  </si>
  <si>
    <t>(305) 821-0610</t>
  </si>
  <si>
    <t>V45194</t>
  </si>
  <si>
    <t>Castelo Cold Storage LLC</t>
  </si>
  <si>
    <t xml:space="preserve">10321 Keystone Drive </t>
  </si>
  <si>
    <t>(956) 223-4696</t>
  </si>
  <si>
    <t>V45280</t>
  </si>
  <si>
    <t>Payco Foods Corporation</t>
  </si>
  <si>
    <t>Road No.2 Km 15.1  Industrial Zone Corujo C Street No. 42</t>
  </si>
  <si>
    <t>(787) 269-6615</t>
  </si>
  <si>
    <t>V45281</t>
  </si>
  <si>
    <t>Sam's Club Wholesale Trading # 7191</t>
  </si>
  <si>
    <t>11700 Miramar Parkway Suite 100</t>
  </si>
  <si>
    <t>(754) 260-6077</t>
  </si>
  <si>
    <t>V45289</t>
  </si>
  <si>
    <t>Frank Brunckhorst Co., L.L.C.</t>
  </si>
  <si>
    <t xml:space="preserve">2225 Spiegel Drive </t>
  </si>
  <si>
    <t>(614) 662-5300</t>
  </si>
  <si>
    <t>V45291</t>
  </si>
  <si>
    <t>Blue Line Foodservice Distribution</t>
  </si>
  <si>
    <t xml:space="preserve">1400 South Allec Street </t>
  </si>
  <si>
    <t>(714) 829-1700</t>
  </si>
  <si>
    <t>V45293</t>
  </si>
  <si>
    <t>Kingston-Miami Trading Co.</t>
  </si>
  <si>
    <t xml:space="preserve">1465 NW 21st Terrace </t>
  </si>
  <si>
    <t>(305) 324-0231</t>
  </si>
  <si>
    <t>V453</t>
  </si>
  <si>
    <t>AMERICAN FOODS INTERNATIONAL LLC</t>
  </si>
  <si>
    <t>(786) 670-9730</t>
  </si>
  <si>
    <t>V45305</t>
  </si>
  <si>
    <t>South Florida Trading Corp.</t>
  </si>
  <si>
    <t xml:space="preserve">9387 NW 13th St. </t>
  </si>
  <si>
    <t>(305) 994-7817</t>
  </si>
  <si>
    <t>V45311</t>
  </si>
  <si>
    <t>Alba Cold Storage</t>
  </si>
  <si>
    <t xml:space="preserve">1705 E. Mills Avenue </t>
  </si>
  <si>
    <t>(915) 351-0991</t>
  </si>
  <si>
    <t>V45325</t>
  </si>
  <si>
    <t>CARGILL FOOD DISTRIBUTION</t>
  </si>
  <si>
    <t xml:space="preserve">13034 EXCELSIOR DR. </t>
  </si>
  <si>
    <t>NORWALK</t>
  </si>
  <si>
    <t>(909) 987-2147</t>
  </si>
  <si>
    <t>V45356</t>
  </si>
  <si>
    <t>Seaboard Solutions, Inc.</t>
  </si>
  <si>
    <t xml:space="preserve">7860 NW 80th Street </t>
  </si>
  <si>
    <t>(305) 863-4432</t>
  </si>
  <si>
    <t>V45384</t>
  </si>
  <si>
    <t>Central Cold Storage Inc.</t>
  </si>
  <si>
    <t>(831) 761-7584</t>
  </si>
  <si>
    <t>V45388</t>
  </si>
  <si>
    <t>Crew Concierge</t>
  </si>
  <si>
    <t xml:space="preserve">3034 NW 25th Avenue </t>
  </si>
  <si>
    <t>(305) 519-3283</t>
  </si>
  <si>
    <t>V45391</t>
  </si>
  <si>
    <t>Americold dba AGRO Merchants Group</t>
  </si>
  <si>
    <t>V45395</t>
  </si>
  <si>
    <t xml:space="preserve">1161 Candler Highway </t>
  </si>
  <si>
    <t>V45410</t>
  </si>
  <si>
    <t>Trinity X-Ray LLC</t>
  </si>
  <si>
    <t xml:space="preserve">4000 Lubbock Avenue  #170 </t>
  </si>
  <si>
    <t>(817) 773-6780</t>
  </si>
  <si>
    <t>6/24/2014</t>
  </si>
  <si>
    <t>V45437</t>
  </si>
  <si>
    <t>KINRO MANUFACTURING LLC</t>
  </si>
  <si>
    <t xml:space="preserve">3876 Pembroke Rd  </t>
  </si>
  <si>
    <t>(305) 433-8376</t>
  </si>
  <si>
    <t>V45452</t>
  </si>
  <si>
    <t>America's Custom Brokers, Inc.</t>
  </si>
  <si>
    <t xml:space="preserve">2150 NW 70th Avenue </t>
  </si>
  <si>
    <t>(305) 591-9600</t>
  </si>
  <si>
    <t>V45491</t>
  </si>
  <si>
    <t xml:space="preserve">1050 Heller Road </t>
  </si>
  <si>
    <t>(215) 892-1541</t>
  </si>
  <si>
    <t>V45502</t>
  </si>
  <si>
    <t>Pulama Lanai</t>
  </si>
  <si>
    <t>Palawai Basin TMK 249.002.001</t>
  </si>
  <si>
    <t>Lanai City</t>
  </si>
  <si>
    <t>(808) 565-3000</t>
  </si>
  <si>
    <t>V45532</t>
  </si>
  <si>
    <t>International Grocers Inc.</t>
  </si>
  <si>
    <t xml:space="preserve">10890 NW 29th Street  </t>
  </si>
  <si>
    <t>(305) 597-1550</t>
  </si>
  <si>
    <t>V45543A</t>
  </si>
  <si>
    <t>Dot Foods, Inc.</t>
  </si>
  <si>
    <t xml:space="preserve">One Dot Way </t>
  </si>
  <si>
    <t>(217) 773-4411</t>
  </si>
  <si>
    <t>V45561</t>
  </si>
  <si>
    <t>Van-G Trucking, Inc.</t>
  </si>
  <si>
    <t xml:space="preserve">14555 S. Peach Ave. </t>
  </si>
  <si>
    <t>(559) 834-5500</t>
  </si>
  <si>
    <t>V45578</t>
  </si>
  <si>
    <t xml:space="preserve">3500 West County Rd 0 NS </t>
  </si>
  <si>
    <t>(765) 650-2200</t>
  </si>
  <si>
    <t>5/9/2017</t>
  </si>
  <si>
    <t>V45580</t>
  </si>
  <si>
    <t xml:space="preserve">4360 s Haggerty Rd </t>
  </si>
  <si>
    <t>V45581</t>
  </si>
  <si>
    <t>Michigan Produce Haulers</t>
  </si>
  <si>
    <t xml:space="preserve">1340 Locust </t>
  </si>
  <si>
    <t>(231) 924-4600</t>
  </si>
  <si>
    <t>V45593</t>
  </si>
  <si>
    <t>6/10/2016</t>
  </si>
  <si>
    <t>V45656</t>
  </si>
  <si>
    <t>1091 Remount Road Building B</t>
  </si>
  <si>
    <t>V45669</t>
  </si>
  <si>
    <t>Allied Caribbean Distribution</t>
  </si>
  <si>
    <t xml:space="preserve">10992 NW 92 Terrace </t>
  </si>
  <si>
    <t>V45711</t>
  </si>
  <si>
    <t>Blue Line Food Service Distribution</t>
  </si>
  <si>
    <t xml:space="preserve">8440 Haggerty Road </t>
  </si>
  <si>
    <t>(734) 468-3200</t>
  </si>
  <si>
    <t>V45712</t>
  </si>
  <si>
    <t>Frank Brunckhorst Co., LLC</t>
  </si>
  <si>
    <t xml:space="preserve">125 E County Road 400 S </t>
  </si>
  <si>
    <t>V45730</t>
  </si>
  <si>
    <t>Interport Logistics LLC</t>
  </si>
  <si>
    <t>2200 NW 129 Ave Suite #100</t>
  </si>
  <si>
    <t>(305) 477-1910</t>
  </si>
  <si>
    <t>V45731</t>
  </si>
  <si>
    <t>Sabanero Inc.</t>
  </si>
  <si>
    <t xml:space="preserve">1432 NW 82nd Ave. </t>
  </si>
  <si>
    <t>(305) 482-9817</t>
  </si>
  <si>
    <t>V45751</t>
  </si>
  <si>
    <t>Progressive Distributors USA LLC</t>
  </si>
  <si>
    <t xml:space="preserve">11450 NW 122nd Street </t>
  </si>
  <si>
    <t>(931) 334-5264</t>
  </si>
  <si>
    <t>V45789</t>
  </si>
  <si>
    <t>(843) 998-6048</t>
  </si>
  <si>
    <t>1/13/2021</t>
  </si>
  <si>
    <t>V458</t>
  </si>
  <si>
    <t>Cold-Link Logistics Holland LLC</t>
  </si>
  <si>
    <t xml:space="preserve">1870 Transport Lane </t>
  </si>
  <si>
    <t>V45844</t>
  </si>
  <si>
    <t>KIA LLC</t>
  </si>
  <si>
    <t xml:space="preserve">Ulupalakua Ranch 14779 Pi'ilani Hwy </t>
  </si>
  <si>
    <t>Kula</t>
  </si>
  <si>
    <t>V45857</t>
  </si>
  <si>
    <t xml:space="preserve">13250 Philadelphia Ave. </t>
  </si>
  <si>
    <t>(951) 968-7800</t>
  </si>
  <si>
    <t>V45914</t>
  </si>
  <si>
    <t xml:space="preserve">537 Fransil Lane </t>
  </si>
  <si>
    <t>(209) 668-1636</t>
  </si>
  <si>
    <t>V45920</t>
  </si>
  <si>
    <t>Food Bank for the Heartland</t>
  </si>
  <si>
    <t xml:space="preserve">4645 S. 84th St </t>
  </si>
  <si>
    <t>(402) 331-1213</t>
  </si>
  <si>
    <t>V45922</t>
  </si>
  <si>
    <t>58 Place Seafood Inc.</t>
  </si>
  <si>
    <t xml:space="preserve">58-51 Maspeth Avenue </t>
  </si>
  <si>
    <t>(718) 366-6600</t>
  </si>
  <si>
    <t>V45969</t>
  </si>
  <si>
    <t>Liberty Express Miami DBA USA Fish Handlers</t>
  </si>
  <si>
    <t xml:space="preserve">3555 NW 77 Ave </t>
  </si>
  <si>
    <t>(786) 641-5198</t>
  </si>
  <si>
    <t>V45987</t>
  </si>
  <si>
    <t>Saddle Creek Corporation</t>
  </si>
  <si>
    <t xml:space="preserve">105 Eagle Vista Parkway </t>
  </si>
  <si>
    <t>(404) 346-6000</t>
  </si>
  <si>
    <t>V45988</t>
  </si>
  <si>
    <t xml:space="preserve">41 Orchard Lane </t>
  </si>
  <si>
    <t>(610) 916-1037</t>
  </si>
  <si>
    <t>V46066</t>
  </si>
  <si>
    <t>Fratelli Beretta Inc., DBA Busseto Foods</t>
  </si>
  <si>
    <t xml:space="preserve">2413 S. Fruit Avenue </t>
  </si>
  <si>
    <t>(559) 558-6953</t>
  </si>
  <si>
    <t>V46101</t>
  </si>
  <si>
    <t>Neptune Cold Storage</t>
  </si>
  <si>
    <t xml:space="preserve">7337 NW 37th Ave. </t>
  </si>
  <si>
    <t>(305) 694-1733</t>
  </si>
  <si>
    <t>V46110</t>
  </si>
  <si>
    <t>DLA Distribution San Joaquin, CA Unitized Group Rations</t>
  </si>
  <si>
    <t>25600 S. Chrisman Rd. Building 30, Section 2</t>
  </si>
  <si>
    <t>(209) 839-5186</t>
  </si>
  <si>
    <t>V46128</t>
  </si>
  <si>
    <t>Beaver Dam Cold Storage LLC</t>
  </si>
  <si>
    <t xml:space="preserve">121 Tower Drive </t>
  </si>
  <si>
    <t>(920) 386-2236</t>
  </si>
  <si>
    <t>V46128B</t>
  </si>
  <si>
    <t>Beaver Dam Cold Storage</t>
  </si>
  <si>
    <t xml:space="preserve">N6366 Jackson Road </t>
  </si>
  <si>
    <t>V46129</t>
  </si>
  <si>
    <t xml:space="preserve">1115 1st Ave South </t>
  </si>
  <si>
    <t>St. James</t>
  </si>
  <si>
    <t>V46153</t>
  </si>
  <si>
    <t>JCK Inspection</t>
  </si>
  <si>
    <t>99 Fifth Avenue NW Suite 500</t>
  </si>
  <si>
    <t>New Brighton</t>
  </si>
  <si>
    <t>(651) 330-6874</t>
  </si>
  <si>
    <t>V46161</t>
  </si>
  <si>
    <t xml:space="preserve">60 Steamboat Boulevard </t>
  </si>
  <si>
    <t>(717) 268-1700</t>
  </si>
  <si>
    <t>V46186</t>
  </si>
  <si>
    <t>Red Cloud Food Services</t>
  </si>
  <si>
    <t xml:space="preserve">218 Space Park South </t>
  </si>
  <si>
    <t>(615) 678-1742</t>
  </si>
  <si>
    <t>7/26/2017</t>
  </si>
  <si>
    <t>V46197</t>
  </si>
  <si>
    <t>Des Moines Cold Storage (Crossroads Cold Storage)</t>
  </si>
  <si>
    <t xml:space="preserve">3805 Vandalia Road </t>
  </si>
  <si>
    <t>(515) 447-5701</t>
  </si>
  <si>
    <t>V46199</t>
  </si>
  <si>
    <t>H-E-B, LP</t>
  </si>
  <si>
    <t xml:space="preserve">5711 FM 78 </t>
  </si>
  <si>
    <t>(210) 982-4104</t>
  </si>
  <si>
    <t>HEB Grocery Company, L.P.</t>
  </si>
  <si>
    <t>V46204</t>
  </si>
  <si>
    <t xml:space="preserve">101 Watson Lane </t>
  </si>
  <si>
    <t>V46224</t>
  </si>
  <si>
    <t>Rase Forwarding LLC</t>
  </si>
  <si>
    <t xml:space="preserve">1020 E. Highlowe Dr. </t>
  </si>
  <si>
    <t>(956) 843-7800</t>
  </si>
  <si>
    <t>V46241</t>
  </si>
  <si>
    <t>Menasha Packaging Company</t>
  </si>
  <si>
    <t xml:space="preserve">550 West North Frontage Rd. </t>
  </si>
  <si>
    <t>(618) 501-6085</t>
  </si>
  <si>
    <t>V46268</t>
  </si>
  <si>
    <t>Lieb Foods, LLC</t>
  </si>
  <si>
    <t xml:space="preserve">2550 23rd Ave. </t>
  </si>
  <si>
    <t>(503) 359-9279</t>
  </si>
  <si>
    <t>10/25/2017</t>
  </si>
  <si>
    <t>V46276</t>
  </si>
  <si>
    <t>11/21/2017</t>
  </si>
  <si>
    <t>V46284</t>
  </si>
  <si>
    <t>Esquivel's Forwarding Agency Inc.</t>
  </si>
  <si>
    <t xml:space="preserve">9101 San Mateo Drive </t>
  </si>
  <si>
    <t>(956) 722-2654</t>
  </si>
  <si>
    <t>V46361</t>
  </si>
  <si>
    <t>Pederson Natural Farms, Inc.</t>
  </si>
  <si>
    <t xml:space="preserve">1001 Santerre </t>
  </si>
  <si>
    <t>(469) 332-3147</t>
  </si>
  <si>
    <t>V46417</t>
  </si>
  <si>
    <t xml:space="preserve">350 S. Pacific Hwy </t>
  </si>
  <si>
    <t>(503) 980-2500</t>
  </si>
  <si>
    <t>V46422</t>
  </si>
  <si>
    <t xml:space="preserve">2602 Port of Tacoma Road </t>
  </si>
  <si>
    <t>(253) 922-2423</t>
  </si>
  <si>
    <t>V46447</t>
  </si>
  <si>
    <t xml:space="preserve">18728 FM 1472 </t>
  </si>
  <si>
    <t>(956) 229-5035</t>
  </si>
  <si>
    <t>8/6/2018</t>
  </si>
  <si>
    <t>V46451</t>
  </si>
  <si>
    <t xml:space="preserve">1212 Antler Drive </t>
  </si>
  <si>
    <t>(817) 779-5750</t>
  </si>
  <si>
    <t>AMC Warehouse</t>
  </si>
  <si>
    <t>V46458</t>
  </si>
  <si>
    <t>Food X Inspections LLC</t>
  </si>
  <si>
    <t xml:space="preserve">449 Howard Ave. </t>
  </si>
  <si>
    <t>(616) 510-4373</t>
  </si>
  <si>
    <t>V46459</t>
  </si>
  <si>
    <t>Angulo &amp; Aguilar Forwarding, LLC</t>
  </si>
  <si>
    <t xml:space="preserve">216 Pinto Valle </t>
  </si>
  <si>
    <t>(956) 740-9414</t>
  </si>
  <si>
    <t>V46466</t>
  </si>
  <si>
    <t xml:space="preserve">1985 Airpark Dr. </t>
  </si>
  <si>
    <t>(937) 322-4238</t>
  </si>
  <si>
    <t>V46472</t>
  </si>
  <si>
    <t>Albert's Organic's, Inc.</t>
  </si>
  <si>
    <t xml:space="preserve">8380 21st Street E. </t>
  </si>
  <si>
    <t>(941) 925-6600</t>
  </si>
  <si>
    <t>V46473</t>
  </si>
  <si>
    <t xml:space="preserve">2318 East Burdeshaw Street </t>
  </si>
  <si>
    <t>(334) 702-5262</t>
  </si>
  <si>
    <t>1/29/2021</t>
  </si>
  <si>
    <t>V46489</t>
  </si>
  <si>
    <t>Murray Warehousing, Inc.</t>
  </si>
  <si>
    <t xml:space="preserve">1115 Elaine Drive </t>
  </si>
  <si>
    <t>(563) 333-4581</t>
  </si>
  <si>
    <t>V46497</t>
  </si>
  <si>
    <t>Conagra Foods Packaged Foods LLC</t>
  </si>
  <si>
    <t xml:space="preserve">1100 W. 15th Street </t>
  </si>
  <si>
    <t>V46504</t>
  </si>
  <si>
    <t xml:space="preserve">2864 Eagandale Blvd. </t>
  </si>
  <si>
    <t>Eagan</t>
  </si>
  <si>
    <t>(651) 454-5180</t>
  </si>
  <si>
    <t>V46518</t>
  </si>
  <si>
    <t xml:space="preserve">2357 South Wood Street </t>
  </si>
  <si>
    <t>V46542</t>
  </si>
  <si>
    <t xml:space="preserve">600 N. Sara Rd. </t>
  </si>
  <si>
    <t>12/6/2018</t>
  </si>
  <si>
    <t>V46572</t>
  </si>
  <si>
    <t xml:space="preserve">3570 Westgate Parkway </t>
  </si>
  <si>
    <t>(334) 661-6200</t>
  </si>
  <si>
    <t>V46574</t>
  </si>
  <si>
    <t>Bay Island, LLC</t>
  </si>
  <si>
    <t xml:space="preserve">1131 K-Tel Drive </t>
  </si>
  <si>
    <t>(952) 767-2850</t>
  </si>
  <si>
    <t>V46577</t>
  </si>
  <si>
    <t>Yancey's Fancy</t>
  </si>
  <si>
    <t xml:space="preserve">8818 Brickhouse Corners Road </t>
  </si>
  <si>
    <t>Corfu</t>
  </si>
  <si>
    <t>(585) 599-4448</t>
  </si>
  <si>
    <t>V46592</t>
  </si>
  <si>
    <t>Denver Wholesale Foods</t>
  </si>
  <si>
    <t>20 W. Mohler Church Road P.O. Box 30</t>
  </si>
  <si>
    <t>(717) 378-0454</t>
  </si>
  <si>
    <t>V46599</t>
  </si>
  <si>
    <t>Statesboro Logistics Solutions</t>
  </si>
  <si>
    <t xml:space="preserve">12319 Hwy 301 S </t>
  </si>
  <si>
    <t>Statesboro</t>
  </si>
  <si>
    <t>(912) 386-0653</t>
  </si>
  <si>
    <t>V46601</t>
  </si>
  <si>
    <t>Wild Idea Buffalo Suppliers</t>
  </si>
  <si>
    <t xml:space="preserve">25177 River Rd </t>
  </si>
  <si>
    <t>Hermosa</t>
  </si>
  <si>
    <t>(605) 787-3373</t>
  </si>
  <si>
    <t>V46640</t>
  </si>
  <si>
    <t>PJ Food Service, Inc.</t>
  </si>
  <si>
    <t>1389 Highway 92 Suite 100</t>
  </si>
  <si>
    <t>Acworth</t>
  </si>
  <si>
    <t>(770) 415-9715</t>
  </si>
  <si>
    <t>V46649</t>
  </si>
  <si>
    <t xml:space="preserve">869 St. 3 Westgate Industrial Park Bo. Palmas </t>
  </si>
  <si>
    <t>V46657</t>
  </si>
  <si>
    <t xml:space="preserve">5139 W. 73rd Street </t>
  </si>
  <si>
    <t>(773) 378-3000</t>
  </si>
  <si>
    <t>V46676</t>
  </si>
  <si>
    <t>ER Logistics Consultant LLC</t>
  </si>
  <si>
    <t>7610 NW 25th Street Unit 01, 02</t>
  </si>
  <si>
    <t>(305) 497-7426</t>
  </si>
  <si>
    <t>V46695</t>
  </si>
  <si>
    <t>Shippers Warehouse Three</t>
  </si>
  <si>
    <t xml:space="preserve">300 Interstate West </t>
  </si>
  <si>
    <t>Lithia Springs</t>
  </si>
  <si>
    <t>(214) 275-1027</t>
  </si>
  <si>
    <t>V46698</t>
  </si>
  <si>
    <t xml:space="preserve">2842 Spiegel Drive </t>
  </si>
  <si>
    <t>(614) 993-3133</t>
  </si>
  <si>
    <t>V46738</t>
  </si>
  <si>
    <t>DHL Supply Chain (USA)</t>
  </si>
  <si>
    <t xml:space="preserve">3000 Cantrell Sansom Road </t>
  </si>
  <si>
    <t>(682) 229-7548</t>
  </si>
  <si>
    <t>Excel Inc.</t>
  </si>
  <si>
    <t>V46742</t>
  </si>
  <si>
    <t>Port Logistics Terminal Operations, LLC</t>
  </si>
  <si>
    <t xml:space="preserve">4207 Maritime Blvd. </t>
  </si>
  <si>
    <t>(813) 349-2323</t>
  </si>
  <si>
    <t>V46744</t>
  </si>
  <si>
    <t xml:space="preserve">3269 E. 44th Street </t>
  </si>
  <si>
    <t>V46745</t>
  </si>
  <si>
    <t>V46746</t>
  </si>
  <si>
    <t xml:space="preserve">3211 E. 44th Street  </t>
  </si>
  <si>
    <t>V46749</t>
  </si>
  <si>
    <t>Channel Island Logistics Inc.</t>
  </si>
  <si>
    <t xml:space="preserve">1819 E. Pacific Coast Highway </t>
  </si>
  <si>
    <t>(424) 264-2753</t>
  </si>
  <si>
    <t>V46763</t>
  </si>
  <si>
    <t>Star Warehouse</t>
  </si>
  <si>
    <t xml:space="preserve">7007 NW 37th Avenue </t>
  </si>
  <si>
    <t>(561) 477-2998</t>
  </si>
  <si>
    <t>Certification - Export; Identification - Meat; Identification - Poultry; Voluntary Egg Products Inspection/Processing; Voluntary Processing - Meat</t>
  </si>
  <si>
    <t>V46791</t>
  </si>
  <si>
    <t>Safe Food X-Ray LLC</t>
  </si>
  <si>
    <t xml:space="preserve">2490 S Broadway </t>
  </si>
  <si>
    <t>V46793</t>
  </si>
  <si>
    <t>McLane Global</t>
  </si>
  <si>
    <t xml:space="preserve">1902 Cypress Station Drive, Suite 200 </t>
  </si>
  <si>
    <t>(281) 210-3295</t>
  </si>
  <si>
    <t>V46800</t>
  </si>
  <si>
    <t>Healthway by Labriute LLC</t>
  </si>
  <si>
    <t xml:space="preserve">1 Executive Drive Unit 1V </t>
  </si>
  <si>
    <t>(732) 905-1555</t>
  </si>
  <si>
    <t>V46840</t>
  </si>
  <si>
    <t>Seafrigo NA ColdStorage, Inc. dba: AIRFRIGO USA, INC</t>
  </si>
  <si>
    <t xml:space="preserve">735 Dowd Ave </t>
  </si>
  <si>
    <t>V46840A</t>
  </si>
  <si>
    <t>Airfrigo USA Inc/Seafrigo Coldstorage Fairmont</t>
  </si>
  <si>
    <t xml:space="preserve">900 Fairmont Avenue </t>
  </si>
  <si>
    <t>V46879</t>
  </si>
  <si>
    <t xml:space="preserve">275 Blair Road </t>
  </si>
  <si>
    <t>Avenel</t>
  </si>
  <si>
    <t>(732) 340-1600</t>
  </si>
  <si>
    <t>V46891</t>
  </si>
  <si>
    <t>DICEX International, Inc.</t>
  </si>
  <si>
    <t xml:space="preserve">1105 Santo Tomas St. </t>
  </si>
  <si>
    <t>(956) 417-2751</t>
  </si>
  <si>
    <t>8/26/2019</t>
  </si>
  <si>
    <t>V46902</t>
  </si>
  <si>
    <t>eGourmet Solutions Inc</t>
  </si>
  <si>
    <t xml:space="preserve">1601 Fairfax Trafficway </t>
  </si>
  <si>
    <t>(816) 808-6753</t>
  </si>
  <si>
    <t>V46922</t>
  </si>
  <si>
    <t>Global Refrigerated Services</t>
  </si>
  <si>
    <t xml:space="preserve">245 Quality Drive </t>
  </si>
  <si>
    <t>V46950</t>
  </si>
  <si>
    <t>Ryder System, Inc.</t>
  </si>
  <si>
    <t xml:space="preserve">2407 Great Dane Lane </t>
  </si>
  <si>
    <t>(870) 934-8000</t>
  </si>
  <si>
    <t>V46951</t>
  </si>
  <si>
    <t>My Magic Kitchen, Inc. (DBA MagicKitchen.com)</t>
  </si>
  <si>
    <t xml:space="preserve">11310 West 80th Street </t>
  </si>
  <si>
    <t>(816) 492-3220</t>
  </si>
  <si>
    <t>V46967</t>
  </si>
  <si>
    <t xml:space="preserve">1257 N. Schmidt Road </t>
  </si>
  <si>
    <t>(815) 886-7400</t>
  </si>
  <si>
    <t>V47000</t>
  </si>
  <si>
    <t>Pak Quality Foods LLC</t>
  </si>
  <si>
    <t xml:space="preserve">12360 S Pipeline Road </t>
  </si>
  <si>
    <t>(817) 752-9050</t>
  </si>
  <si>
    <t>10/3/2019</t>
  </si>
  <si>
    <t>V47009</t>
  </si>
  <si>
    <t>(913) 333-1100</t>
  </si>
  <si>
    <t>V47011</t>
  </si>
  <si>
    <t>2441 S 98th Street Suite C</t>
  </si>
  <si>
    <t>(913) 387-9259</t>
  </si>
  <si>
    <t>V47027</t>
  </si>
  <si>
    <t>National Distribution Center</t>
  </si>
  <si>
    <t xml:space="preserve">2610 Clark West Road </t>
  </si>
  <si>
    <t>(856) 470-1775</t>
  </si>
  <si>
    <t>12/2/2020</t>
  </si>
  <si>
    <t>V47093</t>
  </si>
  <si>
    <t xml:space="preserve">3255 Jim Christal Road </t>
  </si>
  <si>
    <t>Denton</t>
  </si>
  <si>
    <t>(940) 295-7050</t>
  </si>
  <si>
    <t>V47094</t>
  </si>
  <si>
    <t>SDV Logistics, LLC</t>
  </si>
  <si>
    <t xml:space="preserve">9555 Plaza Circle, Suite A </t>
  </si>
  <si>
    <t>(915) 540-4994</t>
  </si>
  <si>
    <t>1/6/2020</t>
  </si>
  <si>
    <t>V47099</t>
  </si>
  <si>
    <t>True Grade, LLC</t>
  </si>
  <si>
    <t xml:space="preserve">650 NE 185th Street </t>
  </si>
  <si>
    <t>(305) 433-6565</t>
  </si>
  <si>
    <t>V47114</t>
  </si>
  <si>
    <t>Outlook Group, LLC</t>
  </si>
  <si>
    <t xml:space="preserve">8520 Martin Drive </t>
  </si>
  <si>
    <t>Neenah</t>
  </si>
  <si>
    <t>V47157</t>
  </si>
  <si>
    <t>(904) 914-9300</t>
  </si>
  <si>
    <t>Certification - Cysticercus; Certification - Export; Food Inspection; Identification - Meat; Identification - Poultry; Off-Premise Freezing - Egg Products; Off-Premise Freezing - Meat; Off-Premise Freezing - Poultry</t>
  </si>
  <si>
    <t>V47159</t>
  </si>
  <si>
    <t>(912) 348-6753</t>
  </si>
  <si>
    <t>V47160</t>
  </si>
  <si>
    <t xml:space="preserve">3990 W 108th Street </t>
  </si>
  <si>
    <t>(786) 688-5900</t>
  </si>
  <si>
    <t>V47178</t>
  </si>
  <si>
    <t xml:space="preserve">2849 Rohr Rd </t>
  </si>
  <si>
    <t>(614) 962-0031</t>
  </si>
  <si>
    <t>V47193</t>
  </si>
  <si>
    <t xml:space="preserve">8025 Quality Drive </t>
  </si>
  <si>
    <t>(610) 357-5505</t>
  </si>
  <si>
    <t>V47203</t>
  </si>
  <si>
    <t>Costco Packaging 910</t>
  </si>
  <si>
    <t xml:space="preserve">2222 Enrico Fermi Drive </t>
  </si>
  <si>
    <t>(619) 205-3445</t>
  </si>
  <si>
    <t>V47209</t>
  </si>
  <si>
    <t>Terminal Freezers</t>
  </si>
  <si>
    <t xml:space="preserve">400 Cascade Way </t>
  </si>
  <si>
    <t>Watsonville</t>
  </si>
  <si>
    <t>(831) 761-8415</t>
  </si>
  <si>
    <t>V47212</t>
  </si>
  <si>
    <t>Harrison Poultry Inc.</t>
  </si>
  <si>
    <t>2410 Tech Center Parkway Suite #250</t>
  </si>
  <si>
    <t>V47306</t>
  </si>
  <si>
    <t>Associated Grocers of Florida</t>
  </si>
  <si>
    <t xml:space="preserve">18770 NE 6th Avenue </t>
  </si>
  <si>
    <t>V47347</t>
  </si>
  <si>
    <t>Nor-Am Logistics South LLC</t>
  </si>
  <si>
    <t xml:space="preserve">2101 East Trail Street </t>
  </si>
  <si>
    <t>(620) 255-0367</t>
  </si>
  <si>
    <t>V47392</t>
  </si>
  <si>
    <t>Well Luck Co., Inc.</t>
  </si>
  <si>
    <t xml:space="preserve">104 Harbor Drive </t>
  </si>
  <si>
    <t>(201) 434-1177</t>
  </si>
  <si>
    <t>V47436</t>
  </si>
  <si>
    <t>(707) 771-5890</t>
  </si>
  <si>
    <t>V47474</t>
  </si>
  <si>
    <t>Patton Warehousing LLC</t>
  </si>
  <si>
    <t xml:space="preserve">107 Patton Drive Bldg 7 </t>
  </si>
  <si>
    <t>(570) 246-5220</t>
  </si>
  <si>
    <t>V47489</t>
  </si>
  <si>
    <t>V47500</t>
  </si>
  <si>
    <t>Gibbon Packing LLC/American Foods Group</t>
  </si>
  <si>
    <t xml:space="preserve">203 E Roberts St </t>
  </si>
  <si>
    <t>(308) 468-7204</t>
  </si>
  <si>
    <t>V47511</t>
  </si>
  <si>
    <t>415 N. Nicholas Road #200</t>
  </si>
  <si>
    <t>(951) 502-0301</t>
  </si>
  <si>
    <t>V47532</t>
  </si>
  <si>
    <t>A Portus Freight Forwarding Service, LLC</t>
  </si>
  <si>
    <t xml:space="preserve">10724 S Sugar Rd </t>
  </si>
  <si>
    <t>(956) 781-8997</t>
  </si>
  <si>
    <t>V47545</t>
  </si>
  <si>
    <t>ONE-OCEAN CARGO LLC</t>
  </si>
  <si>
    <t xml:space="preserve">10973 N.W. 122nd Street </t>
  </si>
  <si>
    <t>(305) 631-2692</t>
  </si>
  <si>
    <t>V47559</t>
  </si>
  <si>
    <t xml:space="preserve">8200 Will Rogers Blvd. </t>
  </si>
  <si>
    <t>(817) 345-4520</t>
  </si>
  <si>
    <t>V47575</t>
  </si>
  <si>
    <t>2001 W Garfield Street #C100 Pier 90 Building 86</t>
  </si>
  <si>
    <t>3/9/2021</t>
  </si>
  <si>
    <t>V47589</t>
  </si>
  <si>
    <t>HILLANDALE FARMS</t>
  </si>
  <si>
    <t xml:space="preserve">3555 Nw 77 Avenue </t>
  </si>
  <si>
    <t>(754) 757-7928</t>
  </si>
  <si>
    <t>V47593</t>
  </si>
  <si>
    <t>InterChange Group, Inc.</t>
  </si>
  <si>
    <t xml:space="preserve">5915 Crowe Drive </t>
  </si>
  <si>
    <t>V47613</t>
  </si>
  <si>
    <t>IN AND OUT LOGISTICS</t>
  </si>
  <si>
    <t xml:space="preserve">1355 NW 97TH Ave </t>
  </si>
  <si>
    <t>DORAL</t>
  </si>
  <si>
    <t>(305) 491-8481</t>
  </si>
  <si>
    <t>V47622</t>
  </si>
  <si>
    <t>Caribbean Protein Supply LLC</t>
  </si>
  <si>
    <t xml:space="preserve">11305 NW 122nd ST </t>
  </si>
  <si>
    <t>(352) 632-3792</t>
  </si>
  <si>
    <t>V47623</t>
  </si>
  <si>
    <t>PERMAFROST WAREHOUSING, INC</t>
  </si>
  <si>
    <t xml:space="preserve">6831 NW 37 Ave. </t>
  </si>
  <si>
    <t>(305) 318-3697</t>
  </si>
  <si>
    <t>V47653</t>
  </si>
  <si>
    <t>West Palm Cold Storage LLC</t>
  </si>
  <si>
    <t xml:space="preserve">1968 W 9th Street </t>
  </si>
  <si>
    <t>(561) 848-8658</t>
  </si>
  <si>
    <t>V47657</t>
  </si>
  <si>
    <t>HapCor</t>
  </si>
  <si>
    <t>4310 NW 215 St. Suite 100</t>
  </si>
  <si>
    <t>(954) 424-7299</t>
  </si>
  <si>
    <t>V47690</t>
  </si>
  <si>
    <t>IP TRADING Florida LLC</t>
  </si>
  <si>
    <t xml:space="preserve">590 NE 185th Street </t>
  </si>
  <si>
    <t>(212) 980-5959</t>
  </si>
  <si>
    <t>V47700</t>
  </si>
  <si>
    <t>American Foods International LLC</t>
  </si>
  <si>
    <t xml:space="preserve">10450 Doral Blvd. </t>
  </si>
  <si>
    <t>(786) 412-0081</t>
  </si>
  <si>
    <t>V47737</t>
  </si>
  <si>
    <t>V47759</t>
  </si>
  <si>
    <t>VNT IMEX Inc.</t>
  </si>
  <si>
    <t xml:space="preserve">15080 Desman Road </t>
  </si>
  <si>
    <t>La Mirada</t>
  </si>
  <si>
    <t>(562) 912-0296</t>
  </si>
  <si>
    <t>V47766</t>
  </si>
  <si>
    <t>Shoals Cold Storage</t>
  </si>
  <si>
    <t xml:space="preserve">650 South Poplar Street </t>
  </si>
  <si>
    <t>(256) 476-4025</t>
  </si>
  <si>
    <t>V47780</t>
  </si>
  <si>
    <t>Americold Logistics- Gateway</t>
  </si>
  <si>
    <t xml:space="preserve">6180 Xavier Drive SW </t>
  </si>
  <si>
    <t>(404) 460-4731</t>
  </si>
  <si>
    <t>V47787</t>
  </si>
  <si>
    <t>Atlanta Bonded Warehouse Corporation</t>
  </si>
  <si>
    <t xml:space="preserve">2500 Cobb International Blvd. </t>
  </si>
  <si>
    <t>Kennesaw</t>
  </si>
  <si>
    <t>(678) 322-3160</t>
  </si>
  <si>
    <t>V47798A</t>
  </si>
  <si>
    <t xml:space="preserve">2838 S. Alameda St. </t>
  </si>
  <si>
    <t>V47829</t>
  </si>
  <si>
    <t>Supply Chain Solutions, LLC</t>
  </si>
  <si>
    <t xml:space="preserve">14555 S. Gougar Road </t>
  </si>
  <si>
    <t>(616) 541-3652</t>
  </si>
  <si>
    <t>V47831</t>
  </si>
  <si>
    <t>BG Foods N.A., Inc.</t>
  </si>
  <si>
    <t xml:space="preserve">5220 Highway 138 </t>
  </si>
  <si>
    <t>(678) 591-9834</t>
  </si>
  <si>
    <t>CJ Logistics America</t>
  </si>
  <si>
    <t>V47885</t>
  </si>
  <si>
    <t xml:space="preserve">1326 Evolution Loop </t>
  </si>
  <si>
    <t>(956) 740-8796</t>
  </si>
  <si>
    <t>V47903</t>
  </si>
  <si>
    <t xml:space="preserve">2920 Faye Rd </t>
  </si>
  <si>
    <t>(904) 549-6049</t>
  </si>
  <si>
    <t>V47909</t>
  </si>
  <si>
    <t>Lineage Logistcs</t>
  </si>
  <si>
    <t xml:space="preserve">2525 Ewald Ave SE </t>
  </si>
  <si>
    <t>(503) 576-4319</t>
  </si>
  <si>
    <t>V47925</t>
  </si>
  <si>
    <t>Frozen Spot CORP.</t>
  </si>
  <si>
    <t>11700 NW 102 Road Suite 1 &amp; 2</t>
  </si>
  <si>
    <t>(954) 275-7342</t>
  </si>
  <si>
    <t>V47932</t>
  </si>
  <si>
    <t xml:space="preserve">1520 E. Mission Blvd. </t>
  </si>
  <si>
    <t>(909) 947-2066</t>
  </si>
  <si>
    <t>V47932A</t>
  </si>
  <si>
    <t xml:space="preserve">1320 S. Baker Avenue </t>
  </si>
  <si>
    <t>V47941</t>
  </si>
  <si>
    <t>ColdPoint Logistics Warehouse</t>
  </si>
  <si>
    <t xml:space="preserve">19321 Montrose Street </t>
  </si>
  <si>
    <t>(913) 229-3795</t>
  </si>
  <si>
    <t>V47946</t>
  </si>
  <si>
    <t>ColdQuest Inc.</t>
  </si>
  <si>
    <t xml:space="preserve">13125 Ransom Street </t>
  </si>
  <si>
    <t>V47980</t>
  </si>
  <si>
    <t>Frez-N-Stor - Greenville, LLC</t>
  </si>
  <si>
    <t xml:space="preserve">5500 Industrial Road </t>
  </si>
  <si>
    <t>(214) 732-3900</t>
  </si>
  <si>
    <t>5/24/2022</t>
  </si>
  <si>
    <t>V47992</t>
  </si>
  <si>
    <t>Vortex Cold Storage</t>
  </si>
  <si>
    <t xml:space="preserve">311 14th Street </t>
  </si>
  <si>
    <t>(507) 320-7700</t>
  </si>
  <si>
    <t>6/16/2022</t>
  </si>
  <si>
    <t>V48085</t>
  </si>
  <si>
    <t xml:space="preserve">1000 Oates CT </t>
  </si>
  <si>
    <t>(714) 993-3533</t>
  </si>
  <si>
    <t>V48118</t>
  </si>
  <si>
    <t xml:space="preserve">1 Cloverleaf Dr. </t>
  </si>
  <si>
    <t>(309) 457-1400</t>
  </si>
  <si>
    <t>V48124</t>
  </si>
  <si>
    <t>Rava Forwarding Inc.</t>
  </si>
  <si>
    <t xml:space="preserve">514 Nafta Blvd. </t>
  </si>
  <si>
    <t>(956) 724-6600</t>
  </si>
  <si>
    <t>4/28/2017</t>
  </si>
  <si>
    <t>V48125</t>
  </si>
  <si>
    <t>Laredo Cold Storage LLC</t>
  </si>
  <si>
    <t>V48142</t>
  </si>
  <si>
    <t xml:space="preserve">3271 N. Distribution Way </t>
  </si>
  <si>
    <t>(317) 891-1888</t>
  </si>
  <si>
    <t>12/21/2017</t>
  </si>
  <si>
    <t>V48144C</t>
  </si>
  <si>
    <t>Abe's Kosher Meats</t>
  </si>
  <si>
    <t xml:space="preserve">1110 O Street </t>
  </si>
  <si>
    <t>(208) 431-9424</t>
  </si>
  <si>
    <t>V48160</t>
  </si>
  <si>
    <t>Molokai Wildlife Management, LLC</t>
  </si>
  <si>
    <t xml:space="preserve">4451 Maunaloa Hwy </t>
  </si>
  <si>
    <t>Hoolehua</t>
  </si>
  <si>
    <t>(808) 646-0853</t>
  </si>
  <si>
    <t>Identification - Meat; Voluntary Processing - Meat; Voluntary Slaughter - Meat</t>
  </si>
  <si>
    <t>V48160A</t>
  </si>
  <si>
    <t>Molokai Wildlife Management, INC</t>
  </si>
  <si>
    <t>Haiku</t>
  </si>
  <si>
    <t>10/17/2024</t>
  </si>
  <si>
    <t>V48163</t>
  </si>
  <si>
    <t>United States Cold Storage LLC</t>
  </si>
  <si>
    <t xml:space="preserve">1102 North Park Drive </t>
  </si>
  <si>
    <t>(570) 861-1000</t>
  </si>
  <si>
    <t>V48172</t>
  </si>
  <si>
    <t>Lonsdale Packaging, LLC.</t>
  </si>
  <si>
    <t xml:space="preserve">629 Industrial Dr. SE </t>
  </si>
  <si>
    <t>Lonsdale</t>
  </si>
  <si>
    <t>(507) 744-2376</t>
  </si>
  <si>
    <t>V48194</t>
  </si>
  <si>
    <t>(562) 637-7700</t>
  </si>
  <si>
    <t>V48204B</t>
  </si>
  <si>
    <t>Kingsland Food Processing Corp</t>
  </si>
  <si>
    <t xml:space="preserve">3500 South Clinton Ave </t>
  </si>
  <si>
    <t>(718) 924-9918</t>
  </si>
  <si>
    <t>6/5/2023</t>
  </si>
  <si>
    <t>Certification - Export; Off-Premise Freezing - Poultry; Voluntary Processing - Poultry; Voluntary Slaughter - Meat; Voluntary Slaughter - Poultry</t>
  </si>
  <si>
    <t>V48211</t>
  </si>
  <si>
    <t>Multimodal Logistics, Inc.</t>
  </si>
  <si>
    <t xml:space="preserve">8501 Killam Industrial Blvd. </t>
  </si>
  <si>
    <t>(956) 790-9100</t>
  </si>
  <si>
    <t>V48237</t>
  </si>
  <si>
    <t>Mei's Trading</t>
  </si>
  <si>
    <t xml:space="preserve">6740 Stirling Rd. </t>
  </si>
  <si>
    <t>(305) 705-3998</t>
  </si>
  <si>
    <t>V48246</t>
  </si>
  <si>
    <t>Friends Cargo Int'l</t>
  </si>
  <si>
    <t>14350 NW 56th  Court # 103</t>
  </si>
  <si>
    <t>(305) 718-8848</t>
  </si>
  <si>
    <t>V48254</t>
  </si>
  <si>
    <t>DCW Casing LLC</t>
  </si>
  <si>
    <t xml:space="preserve">2969 Promenade St. </t>
  </si>
  <si>
    <t>(916) 970-5066</t>
  </si>
  <si>
    <t>WOLFSON CASINGS</t>
  </si>
  <si>
    <t>V48273</t>
  </si>
  <si>
    <t>Cold Front Logistics, LLC</t>
  </si>
  <si>
    <t xml:space="preserve">623 W Benton Street </t>
  </si>
  <si>
    <t>(660) 553-5157</t>
  </si>
  <si>
    <t>V48295</t>
  </si>
  <si>
    <t>ARI-Packaging/Menasha (Minooka Plant)</t>
  </si>
  <si>
    <t xml:space="preserve">456 International Parkway </t>
  </si>
  <si>
    <t>(888) 311-3246</t>
  </si>
  <si>
    <t>V48309</t>
  </si>
  <si>
    <t>Ameri-Asian Trading Development, Inc.</t>
  </si>
  <si>
    <t xml:space="preserve">4707 Lima St. </t>
  </si>
  <si>
    <t>(720) 348-0868</t>
  </si>
  <si>
    <t>3/6/2018</t>
  </si>
  <si>
    <t>V48311</t>
  </si>
  <si>
    <t>Seafrigo Coldstorage Chicago Inc.</t>
  </si>
  <si>
    <t xml:space="preserve">4464 W. 44th St. </t>
  </si>
  <si>
    <t>V48313</t>
  </si>
  <si>
    <t xml:space="preserve">1400 Gregory Street </t>
  </si>
  <si>
    <t>(501) 435-3900</t>
  </si>
  <si>
    <t>V48477</t>
  </si>
  <si>
    <t>Quirch Foods Southeast, LLC</t>
  </si>
  <si>
    <t xml:space="preserve">4300 Pleasantdale Road </t>
  </si>
  <si>
    <t>V51235</t>
  </si>
  <si>
    <t xml:space="preserve">30405 Industrial Rd. </t>
  </si>
  <si>
    <t>5/17/2021</t>
  </si>
  <si>
    <t>CANUS Border Solutions Inc.</t>
  </si>
  <si>
    <t>V51242</t>
  </si>
  <si>
    <t>Bolke-Miller Company</t>
  </si>
  <si>
    <t xml:space="preserve">1350 Bridge Drive </t>
  </si>
  <si>
    <t>(847) 693-7230</t>
  </si>
  <si>
    <t>V51259</t>
  </si>
  <si>
    <t>CDI - Customized Distribution, LLC</t>
  </si>
  <si>
    <t xml:space="preserve">5545 Shawland Road </t>
  </si>
  <si>
    <t>(904) 783-6120</t>
  </si>
  <si>
    <t>V51271</t>
  </si>
  <si>
    <t>Institution Food House (IFH)</t>
  </si>
  <si>
    <t xml:space="preserve">543 12th  St. Dr. NW </t>
  </si>
  <si>
    <t>(828) 302-3883</t>
  </si>
  <si>
    <t>V51285</t>
  </si>
  <si>
    <t>MS Worldwide Logistics, Inc.</t>
  </si>
  <si>
    <t xml:space="preserve">1118 Black Diamond Circle </t>
  </si>
  <si>
    <t>(956) 791-5402</t>
  </si>
  <si>
    <t>V51286</t>
  </si>
  <si>
    <t>Innova Flavors</t>
  </si>
  <si>
    <t>(773) 523-7509</t>
  </si>
  <si>
    <t>V51296</t>
  </si>
  <si>
    <t xml:space="preserve">1239 Oakleigh Dr. </t>
  </si>
  <si>
    <t>(470) 447-6708</t>
  </si>
  <si>
    <t>V51298</t>
  </si>
  <si>
    <t xml:space="preserve">125 S. Puente St. </t>
  </si>
  <si>
    <t>V51545</t>
  </si>
  <si>
    <t>Win Chill Cold Storage, LLC</t>
  </si>
  <si>
    <t xml:space="preserve">5050 West Foundation Court </t>
  </si>
  <si>
    <t>(605) 275-2653</t>
  </si>
  <si>
    <t>V53871</t>
  </si>
  <si>
    <t>3436 Stateview Blvd. #101</t>
  </si>
  <si>
    <t>Fort Mill</t>
  </si>
  <si>
    <t>V53875</t>
  </si>
  <si>
    <t>AMG Global Distribution, Inc.</t>
  </si>
  <si>
    <t xml:space="preserve">7000 NW 36th Avenue </t>
  </si>
  <si>
    <t>(305) 512-3445</t>
  </si>
  <si>
    <t>V54250</t>
  </si>
  <si>
    <t>Nor-Am Ice &amp; Cold Storage, LLC</t>
  </si>
  <si>
    <t xml:space="preserve">1301 Oak Street </t>
  </si>
  <si>
    <t>(816) 232-6715</t>
  </si>
  <si>
    <t>Doniphan County</t>
  </si>
  <si>
    <t>V5541B</t>
  </si>
  <si>
    <t>3930 W. 29th St. S Suite 90</t>
  </si>
  <si>
    <t>Certification - Export; Identification - Meat; Off-Premise Freezing - Meat; Off-Premise Freezing - Poultry</t>
  </si>
  <si>
    <t>V6130</t>
  </si>
  <si>
    <t>Towerhouse</t>
  </si>
  <si>
    <t xml:space="preserve">101 19th St. </t>
  </si>
  <si>
    <t>(619) 748-0054</t>
  </si>
  <si>
    <t>V6211I</t>
  </si>
  <si>
    <t xml:space="preserve">845 Bassett St. NW </t>
  </si>
  <si>
    <t>V6878</t>
  </si>
  <si>
    <t>Okane Forwarding, LLC.</t>
  </si>
  <si>
    <t xml:space="preserve">411 Produce Rd. </t>
  </si>
  <si>
    <t>(956) 616-3086</t>
  </si>
  <si>
    <t>V7251X</t>
  </si>
  <si>
    <t xml:space="preserve">517 W. Trout Run Road </t>
  </si>
  <si>
    <t>(717) 733-2847</t>
  </si>
  <si>
    <t>3/3/2014</t>
  </si>
  <si>
    <t>V7251Z</t>
  </si>
  <si>
    <t>(316) 283-2720</t>
  </si>
  <si>
    <t>V7435</t>
  </si>
  <si>
    <t xml:space="preserve">1619 Antioch Church Road </t>
  </si>
  <si>
    <t>Piedmont</t>
  </si>
  <si>
    <t>(864) 277-7680</t>
  </si>
  <si>
    <t>V7470A</t>
  </si>
  <si>
    <t>Mountaire Farms</t>
  </si>
  <si>
    <t xml:space="preserve">17263 NC Hwy 71 N </t>
  </si>
  <si>
    <t>5/5/2020</t>
  </si>
  <si>
    <t>V7502</t>
  </si>
  <si>
    <t xml:space="preserve">1331 Civil War Rd, Location 16 </t>
  </si>
  <si>
    <t>(620) 232-7171</t>
  </si>
  <si>
    <t>V794A</t>
  </si>
  <si>
    <t xml:space="preserve">594 N Industrial Park Road </t>
  </si>
  <si>
    <t>(570) 742-5737</t>
  </si>
  <si>
    <t>4/5/2018</t>
  </si>
  <si>
    <t>Certification - Export; Identification - Meat; Identification - Poultry; Voluntary Processing - Meat; Voluntary Processing - Poultry; Voluntary Slaughter - Meat; Voluntary Slaughter - Poultry</t>
  </si>
  <si>
    <t>V807</t>
  </si>
  <si>
    <t>Alma Cold Storage, Inc.</t>
  </si>
  <si>
    <t xml:space="preserve">226 Pineview Rd. </t>
  </si>
  <si>
    <t>(912) 632-7964</t>
  </si>
  <si>
    <t>2/8/2013</t>
  </si>
  <si>
    <t>V840</t>
  </si>
  <si>
    <t>Gracekennedy Foods (USA) LLC</t>
  </si>
  <si>
    <t xml:space="preserve">5 Ethel Blvd </t>
  </si>
  <si>
    <t>Wood Ridge</t>
  </si>
  <si>
    <t>(201) 329-6260</t>
  </si>
  <si>
    <t>5/10/2023</t>
  </si>
  <si>
    <t>V846</t>
  </si>
  <si>
    <t xml:space="preserve">1651 S. Airport Rd. </t>
  </si>
  <si>
    <t>West Memphis</t>
  </si>
  <si>
    <t>(870) 732-4791</t>
  </si>
  <si>
    <t>Crittenden County</t>
  </si>
  <si>
    <t>V853</t>
  </si>
  <si>
    <t>The Sygma Network, Inc.</t>
  </si>
  <si>
    <t xml:space="preserve">2400 Harrison Rd. </t>
  </si>
  <si>
    <t>(614) 771-3801</t>
  </si>
  <si>
    <t>V853B</t>
  </si>
  <si>
    <t>13019 SE Jennifer Street  Suite 404</t>
  </si>
  <si>
    <t>(503) 656-2673</t>
  </si>
  <si>
    <t>V863</t>
  </si>
  <si>
    <t>Maloney Provisions</t>
  </si>
  <si>
    <t xml:space="preserve">2521 NW 17th Lane, Suite #2 </t>
  </si>
  <si>
    <t>V885</t>
  </si>
  <si>
    <t>Crowley Fresh</t>
  </si>
  <si>
    <t xml:space="preserve">11401 NW 100th Road #14 </t>
  </si>
  <si>
    <t>(305) 360-0657</t>
  </si>
  <si>
    <t>V891</t>
  </si>
  <si>
    <t xml:space="preserve">1873 W. Lantana Rd. </t>
  </si>
  <si>
    <t>Lantana</t>
  </si>
  <si>
    <t>(561) 533-0958</t>
  </si>
  <si>
    <t>V893</t>
  </si>
  <si>
    <t>Direct Fresh Wholesale &amp; Export, Inc</t>
  </si>
  <si>
    <t xml:space="preserve">2045 Spafford Avenue </t>
  </si>
  <si>
    <t>(561) 967-9655</t>
  </si>
  <si>
    <t>V920</t>
  </si>
  <si>
    <t>Exel Inc DBA DHL Supply Chain</t>
  </si>
  <si>
    <t xml:space="preserve">1005 Railhead Drive </t>
  </si>
  <si>
    <t>8/14/2022</t>
  </si>
  <si>
    <t>V9553A</t>
  </si>
  <si>
    <t>V991</t>
  </si>
  <si>
    <t>United Natural Foods, Inc.</t>
  </si>
  <si>
    <t>V996</t>
  </si>
  <si>
    <t xml:space="preserve">4000 Miller Circle </t>
  </si>
  <si>
    <t>(610) 997-6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stablishment_id" tableColumnId="39"/>
      <queryTableField id="2" name="establishment_number" tableColumnId="40"/>
      <queryTableField id="3" name="establishment_name" tableColumnId="41"/>
      <queryTableField id="4" name="duns_number" tableColumnId="42"/>
      <queryTableField id="5" name="street" tableColumnId="43"/>
      <queryTableField id="6" name="city" tableColumnId="44"/>
      <queryTableField id="7" name="state" tableColumnId="45"/>
      <queryTableField id="8" name="zip" tableColumnId="46"/>
      <queryTableField id="9" name="phone" tableColumnId="47"/>
      <queryTableField id="10" name="grant_date" tableColumnId="48"/>
      <queryTableField id="11" name="activities" tableColumnId="49"/>
      <queryTableField id="12" name="dbas" tableColumnId="50"/>
      <queryTableField id="13" name="district" tableColumnId="51"/>
      <queryTableField id="14" name="circuit" tableColumnId="52"/>
      <queryTableField id="15" name="size" tableColumnId="53"/>
      <queryTableField id="16" name="latitude" tableColumnId="54"/>
      <queryTableField id="17" name="longitude" tableColumnId="55"/>
      <queryTableField id="18" name="county" tableColumnId="56"/>
      <queryTableField id="19" name="fips_code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PI_Directory_by_Establishment_Number" displayName="MPI_Directory_by_Establishment_Number" ref="A1:S7186" tableType="queryTable" totalsRowShown="0">
  <autoFilter ref="A1:S7186"/>
  <tableColumns count="19">
    <tableColumn id="39" uniqueName="39" name="establishment_id" queryTableFieldId="1"/>
    <tableColumn id="40" uniqueName="40" name="establishment_number" queryTableFieldId="2"/>
    <tableColumn id="41" uniqueName="41" name="establishment_name" queryTableFieldId="3"/>
    <tableColumn id="42" uniqueName="42" name="duns_number" queryTableFieldId="4"/>
    <tableColumn id="43" uniqueName="43" name="street" queryTableFieldId="5"/>
    <tableColumn id="44" uniqueName="44" name="city" queryTableFieldId="6"/>
    <tableColumn id="45" uniqueName="45" name="state" queryTableFieldId="7"/>
    <tableColumn id="46" uniqueName="46" name="zip" queryTableFieldId="8"/>
    <tableColumn id="47" uniqueName="47" name="phone" queryTableFieldId="9"/>
    <tableColumn id="48" uniqueName="48" name="grant_date" queryTableFieldId="10"/>
    <tableColumn id="49" uniqueName="49" name="activities" queryTableFieldId="11"/>
    <tableColumn id="50" uniqueName="50" name="dbas" queryTableFieldId="12"/>
    <tableColumn id="51" uniqueName="51" name="district" queryTableFieldId="13"/>
    <tableColumn id="52" uniqueName="52" name="circuit" queryTableFieldId="14"/>
    <tableColumn id="53" uniqueName="53" name="size" queryTableFieldId="15"/>
    <tableColumn id="54" uniqueName="54" name="latitude" queryTableFieldId="16"/>
    <tableColumn id="55" uniqueName="55" name="longitude" queryTableFieldId="17"/>
    <tableColumn id="56" uniqueName="56" name="county" queryTableFieldId="18"/>
    <tableColumn id="57" uniqueName="57" name="fips_code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186"/>
  <sheetViews>
    <sheetView tabSelected="1" topLeftCell="A22" workbookViewId="0">
      <selection activeCell="B11" sqref="B11"/>
    </sheetView>
  </sheetViews>
  <sheetFormatPr baseColWidth="10" defaultRowHeight="15" x14ac:dyDescent="0.25"/>
  <cols>
    <col min="1" max="1" width="18.85546875" bestFit="1" customWidth="1"/>
    <col min="2" max="2" width="35.7109375" bestFit="1" customWidth="1"/>
    <col min="3" max="3" width="67.7109375" bestFit="1" customWidth="1"/>
    <col min="4" max="4" width="15.5703125" bestFit="1" customWidth="1"/>
    <col min="5" max="5" width="71.5703125" bestFit="1" customWidth="1"/>
    <col min="6" max="6" width="23.140625" bestFit="1" customWidth="1"/>
    <col min="7" max="7" width="7.7109375" bestFit="1" customWidth="1"/>
    <col min="8" max="8" width="6" bestFit="1" customWidth="1"/>
    <col min="9" max="9" width="18" bestFit="1" customWidth="1"/>
    <col min="10" max="10" width="12.85546875" bestFit="1" customWidth="1"/>
    <col min="11" max="12" width="255.7109375" bestFit="1" customWidth="1"/>
    <col min="13" max="13" width="9.42578125" bestFit="1" customWidth="1"/>
    <col min="14" max="14" width="8.7109375" bestFit="1" customWidth="1"/>
    <col min="15" max="15" width="10.42578125" bestFit="1" customWidth="1"/>
    <col min="16" max="16" width="11.7109375" bestFit="1" customWidth="1"/>
    <col min="17" max="17" width="11.85546875" bestFit="1" customWidth="1"/>
    <col min="18" max="18" width="44" bestFit="1" customWidth="1"/>
    <col min="19" max="19" width="11.8554687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5">
      <c r="A2" s="1">
        <v>126740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>
        <v>55334</v>
      </c>
      <c r="I2" s="1" t="s">
        <v>25</v>
      </c>
      <c r="J2" s="1" t="s">
        <v>26</v>
      </c>
      <c r="K2" s="1" t="s">
        <v>27</v>
      </c>
      <c r="L2" s="1" t="s">
        <v>28</v>
      </c>
      <c r="M2" s="1">
        <v>25</v>
      </c>
      <c r="N2" s="1">
        <v>2507</v>
      </c>
      <c r="O2" s="1" t="s">
        <v>29</v>
      </c>
      <c r="P2" s="1">
        <v>4455444101</v>
      </c>
      <c r="Q2" s="1">
        <v>-9420698998</v>
      </c>
      <c r="R2" s="1" t="s">
        <v>30</v>
      </c>
      <c r="S2" s="1">
        <v>27143</v>
      </c>
    </row>
    <row r="3" spans="1:19" x14ac:dyDescent="0.25">
      <c r="A3" s="1">
        <v>195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>
        <v>7206</v>
      </c>
      <c r="I3" s="1" t="s">
        <v>37</v>
      </c>
      <c r="J3" s="1" t="s">
        <v>38</v>
      </c>
      <c r="K3" s="1" t="s">
        <v>27</v>
      </c>
      <c r="L3" s="1" t="s">
        <v>111</v>
      </c>
      <c r="M3" s="1">
        <v>80</v>
      </c>
      <c r="N3" s="1">
        <v>8020</v>
      </c>
      <c r="O3" s="1" t="s">
        <v>39</v>
      </c>
      <c r="P3" s="1">
        <v>40657986</v>
      </c>
      <c r="Q3" s="1">
        <v>-7418885197</v>
      </c>
      <c r="R3" s="1" t="s">
        <v>40</v>
      </c>
      <c r="S3" s="1">
        <v>34039</v>
      </c>
    </row>
    <row r="4" spans="1:19" x14ac:dyDescent="0.25">
      <c r="A4" s="1">
        <v>126734</v>
      </c>
      <c r="B4" s="1" t="s">
        <v>41</v>
      </c>
      <c r="C4" s="1" t="s">
        <v>42</v>
      </c>
      <c r="D4" s="1" t="s">
        <v>111</v>
      </c>
      <c r="E4" s="1" t="s">
        <v>43</v>
      </c>
      <c r="F4" s="1" t="s">
        <v>44</v>
      </c>
      <c r="G4" s="1" t="s">
        <v>45</v>
      </c>
      <c r="H4" s="1">
        <v>31516</v>
      </c>
      <c r="I4" s="1" t="s">
        <v>46</v>
      </c>
      <c r="J4" s="1" t="s">
        <v>47</v>
      </c>
      <c r="K4" s="1" t="s">
        <v>27</v>
      </c>
      <c r="L4" s="1" t="s">
        <v>111</v>
      </c>
      <c r="M4" s="1">
        <v>85</v>
      </c>
      <c r="N4" s="1">
        <v>8509</v>
      </c>
      <c r="O4" s="1" t="s">
        <v>39</v>
      </c>
      <c r="P4" s="1">
        <v>3130408301</v>
      </c>
      <c r="Q4" s="1">
        <v>-82232686</v>
      </c>
      <c r="R4" s="1" t="s">
        <v>48</v>
      </c>
      <c r="S4" s="1">
        <v>13229</v>
      </c>
    </row>
    <row r="5" spans="1:19" x14ac:dyDescent="0.25">
      <c r="A5" s="1">
        <v>126639</v>
      </c>
      <c r="B5" s="1" t="s">
        <v>49</v>
      </c>
      <c r="C5" s="1" t="s">
        <v>50</v>
      </c>
      <c r="D5" s="1" t="s">
        <v>51</v>
      </c>
      <c r="E5" s="1" t="s">
        <v>52</v>
      </c>
      <c r="F5" s="1" t="s">
        <v>53</v>
      </c>
      <c r="G5" s="1" t="s">
        <v>54</v>
      </c>
      <c r="H5" s="1">
        <v>84660</v>
      </c>
      <c r="I5" s="1" t="s">
        <v>55</v>
      </c>
      <c r="J5" s="1" t="s">
        <v>56</v>
      </c>
      <c r="K5" s="1" t="s">
        <v>57</v>
      </c>
      <c r="L5" s="1" t="s">
        <v>111</v>
      </c>
      <c r="M5" s="1">
        <v>15</v>
      </c>
      <c r="N5" s="1">
        <v>1532</v>
      </c>
      <c r="O5" s="1" t="s">
        <v>39</v>
      </c>
      <c r="P5" s="1">
        <v>4011509701</v>
      </c>
      <c r="Q5" s="1">
        <v>-111737394</v>
      </c>
      <c r="R5" s="1" t="s">
        <v>58</v>
      </c>
      <c r="S5" s="1">
        <v>49049</v>
      </c>
    </row>
    <row r="6" spans="1:19" x14ac:dyDescent="0.25">
      <c r="A6" s="1">
        <v>6164012</v>
      </c>
      <c r="B6" s="1" t="s">
        <v>59</v>
      </c>
      <c r="C6" s="1" t="s">
        <v>60</v>
      </c>
      <c r="D6" s="1" t="s">
        <v>61</v>
      </c>
      <c r="E6" s="1" t="s">
        <v>62</v>
      </c>
      <c r="F6" s="1" t="s">
        <v>53</v>
      </c>
      <c r="G6" s="1" t="s">
        <v>54</v>
      </c>
      <c r="H6" s="1">
        <v>84660</v>
      </c>
      <c r="I6" s="1" t="s">
        <v>55</v>
      </c>
      <c r="J6" s="1" t="s">
        <v>56</v>
      </c>
      <c r="K6" s="1" t="s">
        <v>27</v>
      </c>
      <c r="L6" s="1" t="s">
        <v>63</v>
      </c>
      <c r="M6" s="1">
        <v>15</v>
      </c>
      <c r="N6" s="1">
        <v>1532</v>
      </c>
      <c r="O6" s="1" t="s">
        <v>64</v>
      </c>
      <c r="P6" s="1">
        <v>40114139</v>
      </c>
      <c r="Q6" s="1">
        <v>-111737268</v>
      </c>
      <c r="R6" s="1" t="s">
        <v>58</v>
      </c>
      <c r="S6" s="1">
        <v>49049</v>
      </c>
    </row>
    <row r="7" spans="1:19" x14ac:dyDescent="0.25">
      <c r="A7" s="1">
        <v>8204</v>
      </c>
      <c r="B7" s="1" t="s">
        <v>65</v>
      </c>
      <c r="C7" s="1" t="s">
        <v>66</v>
      </c>
      <c r="D7" s="1" t="s">
        <v>67</v>
      </c>
      <c r="E7" s="1" t="s">
        <v>68</v>
      </c>
      <c r="F7" s="1" t="s">
        <v>69</v>
      </c>
      <c r="G7" s="1" t="s">
        <v>70</v>
      </c>
      <c r="H7" s="1">
        <v>62838</v>
      </c>
      <c r="I7" s="1" t="s">
        <v>71</v>
      </c>
      <c r="J7" s="1" t="s">
        <v>72</v>
      </c>
      <c r="K7" s="1" t="s">
        <v>27</v>
      </c>
      <c r="L7" s="1" t="s">
        <v>111</v>
      </c>
      <c r="M7" s="1">
        <v>50</v>
      </c>
      <c r="N7" s="1">
        <v>5007</v>
      </c>
      <c r="O7" s="1" t="s">
        <v>39</v>
      </c>
      <c r="P7" s="1">
        <v>388290086</v>
      </c>
      <c r="Q7" s="1">
        <v>-8877761402</v>
      </c>
      <c r="R7" s="1" t="s">
        <v>73</v>
      </c>
      <c r="S7" s="1">
        <v>17051</v>
      </c>
    </row>
    <row r="8" spans="1:19" x14ac:dyDescent="0.25">
      <c r="A8" s="1">
        <v>8193</v>
      </c>
      <c r="B8" s="1" t="s">
        <v>74</v>
      </c>
      <c r="C8" s="1" t="s">
        <v>75</v>
      </c>
      <c r="D8" s="1" t="s">
        <v>111</v>
      </c>
      <c r="E8" s="1" t="s">
        <v>76</v>
      </c>
      <c r="F8" s="1" t="s">
        <v>35</v>
      </c>
      <c r="G8" s="1" t="s">
        <v>36</v>
      </c>
      <c r="H8" s="1">
        <v>7206</v>
      </c>
      <c r="I8" s="1" t="s">
        <v>77</v>
      </c>
      <c r="J8" s="1" t="s">
        <v>78</v>
      </c>
      <c r="K8" s="1" t="s">
        <v>57</v>
      </c>
      <c r="L8" s="1" t="s">
        <v>111</v>
      </c>
      <c r="M8" s="1">
        <v>80</v>
      </c>
      <c r="N8" s="1">
        <v>8020</v>
      </c>
      <c r="O8" s="1" t="s">
        <v>39</v>
      </c>
      <c r="P8" s="1">
        <v>40659064</v>
      </c>
      <c r="Q8" s="1">
        <v>-7418994296</v>
      </c>
      <c r="R8" s="1" t="s">
        <v>40</v>
      </c>
      <c r="S8" s="1">
        <v>34039</v>
      </c>
    </row>
    <row r="9" spans="1:19" x14ac:dyDescent="0.25">
      <c r="A9" s="1">
        <v>126663</v>
      </c>
      <c r="B9" s="1" t="s">
        <v>79</v>
      </c>
      <c r="C9" s="1" t="s">
        <v>80</v>
      </c>
      <c r="D9" s="1" t="s">
        <v>111</v>
      </c>
      <c r="E9" s="1" t="s">
        <v>81</v>
      </c>
      <c r="F9" s="1" t="s">
        <v>82</v>
      </c>
      <c r="G9" s="1" t="s">
        <v>83</v>
      </c>
      <c r="H9" s="1">
        <v>50115</v>
      </c>
      <c r="I9" s="1" t="s">
        <v>111</v>
      </c>
      <c r="J9" s="1" t="s">
        <v>84</v>
      </c>
      <c r="K9" s="1" t="s">
        <v>27</v>
      </c>
      <c r="L9" s="1" t="s">
        <v>85</v>
      </c>
      <c r="M9" s="1">
        <v>25</v>
      </c>
      <c r="N9" s="1">
        <v>2518</v>
      </c>
      <c r="O9" s="1" t="s">
        <v>39</v>
      </c>
      <c r="P9" s="1">
        <v>4169545672</v>
      </c>
      <c r="Q9" s="1">
        <v>-9452027748</v>
      </c>
      <c r="R9" s="1" t="s">
        <v>86</v>
      </c>
      <c r="S9" s="1">
        <v>19077</v>
      </c>
    </row>
    <row r="10" spans="1:19" x14ac:dyDescent="0.25">
      <c r="A10" s="1">
        <v>126714</v>
      </c>
      <c r="B10" s="1" t="s">
        <v>87</v>
      </c>
      <c r="C10" s="1" t="s">
        <v>88</v>
      </c>
      <c r="D10" s="1" t="s">
        <v>89</v>
      </c>
      <c r="E10" s="1" t="s">
        <v>90</v>
      </c>
      <c r="F10" s="1" t="s">
        <v>91</v>
      </c>
      <c r="G10" s="1" t="s">
        <v>83</v>
      </c>
      <c r="H10" s="1">
        <v>51250</v>
      </c>
      <c r="I10" s="1" t="s">
        <v>92</v>
      </c>
      <c r="J10" s="1" t="s">
        <v>93</v>
      </c>
      <c r="K10" s="1" t="s">
        <v>27</v>
      </c>
      <c r="L10" s="1" t="s">
        <v>94</v>
      </c>
      <c r="M10" s="1">
        <v>25</v>
      </c>
      <c r="N10" s="1">
        <v>2523</v>
      </c>
      <c r="O10" s="1" t="s">
        <v>39</v>
      </c>
      <c r="P10" s="1">
        <v>4307477099</v>
      </c>
      <c r="Q10" s="1">
        <v>-9617880597</v>
      </c>
      <c r="R10" s="1" t="s">
        <v>95</v>
      </c>
      <c r="S10" s="1">
        <v>19167</v>
      </c>
    </row>
    <row r="11" spans="1:19" x14ac:dyDescent="0.25">
      <c r="A11" s="1">
        <v>8207</v>
      </c>
      <c r="B11" s="1" t="s">
        <v>96</v>
      </c>
      <c r="C11" s="1" t="s">
        <v>97</v>
      </c>
      <c r="D11" s="1" t="s">
        <v>111</v>
      </c>
      <c r="E11" s="1" t="s">
        <v>98</v>
      </c>
      <c r="F11" s="1" t="s">
        <v>99</v>
      </c>
      <c r="G11" s="1" t="s">
        <v>100</v>
      </c>
      <c r="H11" s="1">
        <v>47274</v>
      </c>
      <c r="I11" s="1" t="s">
        <v>101</v>
      </c>
      <c r="J11" s="1" t="s">
        <v>102</v>
      </c>
      <c r="K11" s="1" t="s">
        <v>27</v>
      </c>
      <c r="L11" s="1" t="s">
        <v>111</v>
      </c>
      <c r="M11" s="1">
        <v>50</v>
      </c>
      <c r="N11" s="1">
        <v>5023</v>
      </c>
      <c r="O11" s="1" t="s">
        <v>39</v>
      </c>
      <c r="P11" s="1">
        <v>3899180501</v>
      </c>
      <c r="Q11" s="1">
        <v>-8594800197</v>
      </c>
      <c r="R11" s="1" t="s">
        <v>103</v>
      </c>
      <c r="S11" s="1">
        <v>18071</v>
      </c>
    </row>
    <row r="12" spans="1:19" x14ac:dyDescent="0.25">
      <c r="A12" s="1">
        <v>123621</v>
      </c>
      <c r="B12" s="1" t="s">
        <v>104</v>
      </c>
      <c r="C12" s="1" t="s">
        <v>105</v>
      </c>
      <c r="D12" s="1" t="s">
        <v>111</v>
      </c>
      <c r="E12" s="1" t="s">
        <v>106</v>
      </c>
      <c r="F12" s="1" t="s">
        <v>107</v>
      </c>
      <c r="G12" s="1" t="s">
        <v>108</v>
      </c>
      <c r="H12" s="1">
        <v>12789</v>
      </c>
      <c r="I12" s="1" t="s">
        <v>109</v>
      </c>
      <c r="J12" s="1" t="s">
        <v>110</v>
      </c>
      <c r="K12" s="1" t="s">
        <v>112</v>
      </c>
      <c r="L12" s="1" t="s">
        <v>111</v>
      </c>
      <c r="M12" s="1">
        <v>60</v>
      </c>
      <c r="N12" s="1">
        <v>6027</v>
      </c>
      <c r="O12" s="1" t="s">
        <v>39</v>
      </c>
      <c r="P12" s="1">
        <v>417101612</v>
      </c>
      <c r="Q12" s="1">
        <v>-7456956614</v>
      </c>
      <c r="R12" s="1" t="s">
        <v>113</v>
      </c>
      <c r="S12" s="1">
        <v>36105</v>
      </c>
    </row>
    <row r="13" spans="1:19" x14ac:dyDescent="0.25">
      <c r="A13" s="1">
        <v>124266</v>
      </c>
      <c r="B13" s="1" t="s">
        <v>114</v>
      </c>
      <c r="C13" s="1" t="s">
        <v>115</v>
      </c>
      <c r="D13" s="1" t="s">
        <v>116</v>
      </c>
      <c r="E13" s="1" t="s">
        <v>117</v>
      </c>
      <c r="F13" s="1" t="s">
        <v>118</v>
      </c>
      <c r="G13" s="1" t="s">
        <v>119</v>
      </c>
      <c r="H13" s="1">
        <v>98223</v>
      </c>
      <c r="I13" s="1" t="s">
        <v>120</v>
      </c>
      <c r="J13" s="1" t="s">
        <v>121</v>
      </c>
      <c r="K13" s="1" t="s">
        <v>27</v>
      </c>
      <c r="L13" s="1" t="s">
        <v>122</v>
      </c>
      <c r="M13" s="1">
        <v>15</v>
      </c>
      <c r="N13" s="1">
        <v>1530</v>
      </c>
      <c r="O13" s="1" t="s">
        <v>39</v>
      </c>
      <c r="P13" s="1">
        <v>4814885498</v>
      </c>
      <c r="Q13" s="1">
        <v>-122162721</v>
      </c>
      <c r="R13" s="1" t="s">
        <v>123</v>
      </c>
      <c r="S13" s="1">
        <v>53061</v>
      </c>
    </row>
    <row r="14" spans="1:19" x14ac:dyDescent="0.25">
      <c r="A14" s="1">
        <v>124269</v>
      </c>
      <c r="B14" s="1" t="s">
        <v>124</v>
      </c>
      <c r="C14" s="1" t="s">
        <v>32</v>
      </c>
      <c r="D14" s="1" t="s">
        <v>33</v>
      </c>
      <c r="E14" s="1" t="s">
        <v>125</v>
      </c>
      <c r="F14" s="1" t="s">
        <v>35</v>
      </c>
      <c r="G14" s="1" t="s">
        <v>36</v>
      </c>
      <c r="H14" s="1">
        <v>7201</v>
      </c>
      <c r="I14" s="1" t="s">
        <v>37</v>
      </c>
      <c r="J14" s="1" t="s">
        <v>126</v>
      </c>
      <c r="K14" s="1" t="s">
        <v>27</v>
      </c>
      <c r="L14" s="1" t="s">
        <v>127</v>
      </c>
      <c r="M14" s="1">
        <v>80</v>
      </c>
      <c r="N14" s="1">
        <v>8020</v>
      </c>
      <c r="O14" s="1" t="s">
        <v>39</v>
      </c>
      <c r="P14" s="1">
        <v>4067619699</v>
      </c>
      <c r="Q14" s="1">
        <v>-7419371004</v>
      </c>
      <c r="R14" s="1" t="s">
        <v>40</v>
      </c>
      <c r="S14" s="1">
        <v>34039</v>
      </c>
    </row>
    <row r="15" spans="1:19" x14ac:dyDescent="0.25">
      <c r="A15" s="1">
        <v>126718</v>
      </c>
      <c r="B15" s="1" t="s">
        <v>128</v>
      </c>
      <c r="C15" s="1" t="s">
        <v>129</v>
      </c>
      <c r="D15" s="1" t="s">
        <v>111</v>
      </c>
      <c r="E15" s="1" t="s">
        <v>130</v>
      </c>
      <c r="F15" s="1" t="s">
        <v>131</v>
      </c>
      <c r="G15" s="1" t="s">
        <v>132</v>
      </c>
      <c r="H15" s="1">
        <v>95366</v>
      </c>
      <c r="I15" s="1" t="s">
        <v>133</v>
      </c>
      <c r="J15" s="1" t="s">
        <v>134</v>
      </c>
      <c r="K15" s="1" t="s">
        <v>27</v>
      </c>
      <c r="L15" s="1" t="s">
        <v>111</v>
      </c>
      <c r="M15" s="1">
        <v>5</v>
      </c>
      <c r="N15" s="1">
        <v>509</v>
      </c>
      <c r="O15" s="1" t="s">
        <v>39</v>
      </c>
      <c r="P15" s="1">
        <v>3773236899</v>
      </c>
      <c r="Q15" s="1">
        <v>-121125178</v>
      </c>
      <c r="R15" s="1" t="s">
        <v>135</v>
      </c>
      <c r="S15" s="1">
        <v>6077</v>
      </c>
    </row>
    <row r="16" spans="1:19" x14ac:dyDescent="0.25">
      <c r="A16" s="1">
        <v>126622</v>
      </c>
      <c r="B16" s="1" t="s">
        <v>136</v>
      </c>
      <c r="C16" s="1" t="s">
        <v>137</v>
      </c>
      <c r="D16" s="1" t="s">
        <v>111</v>
      </c>
      <c r="E16" s="1" t="s">
        <v>138</v>
      </c>
      <c r="F16" s="1" t="s">
        <v>139</v>
      </c>
      <c r="G16" s="1" t="s">
        <v>119</v>
      </c>
      <c r="H16" s="1">
        <v>98580</v>
      </c>
      <c r="I16" s="1" t="s">
        <v>140</v>
      </c>
      <c r="J16" s="1" t="s">
        <v>38</v>
      </c>
      <c r="K16" s="1" t="s">
        <v>27</v>
      </c>
      <c r="L16" s="1" t="s">
        <v>111</v>
      </c>
      <c r="M16" s="1">
        <v>15</v>
      </c>
      <c r="N16" s="1">
        <v>1527</v>
      </c>
      <c r="O16" s="1" t="s">
        <v>39</v>
      </c>
      <c r="P16" s="1">
        <v>4688712199</v>
      </c>
      <c r="Q16" s="1">
        <v>-122475881</v>
      </c>
      <c r="R16" s="1" t="s">
        <v>48</v>
      </c>
      <c r="S16" s="1">
        <v>53053</v>
      </c>
    </row>
    <row r="17" spans="1:19" x14ac:dyDescent="0.25">
      <c r="A17" s="1">
        <v>126739</v>
      </c>
      <c r="B17" s="1" t="s">
        <v>141</v>
      </c>
      <c r="C17" s="1" t="s">
        <v>20</v>
      </c>
      <c r="D17" s="1" t="s">
        <v>111</v>
      </c>
      <c r="E17" s="1" t="s">
        <v>142</v>
      </c>
      <c r="F17" s="1" t="s">
        <v>23</v>
      </c>
      <c r="G17" s="1" t="s">
        <v>24</v>
      </c>
      <c r="H17" s="1">
        <v>55334</v>
      </c>
      <c r="I17" s="1" t="s">
        <v>25</v>
      </c>
      <c r="J17" s="1" t="s">
        <v>143</v>
      </c>
      <c r="K17" s="1" t="s">
        <v>112</v>
      </c>
      <c r="L17" s="1" t="s">
        <v>144</v>
      </c>
      <c r="M17" s="1">
        <v>25</v>
      </c>
      <c r="N17" s="1">
        <v>2507</v>
      </c>
      <c r="O17" s="1" t="s">
        <v>145</v>
      </c>
      <c r="P17" s="1">
        <v>4455678401</v>
      </c>
      <c r="Q17" s="1">
        <v>-9419723303</v>
      </c>
      <c r="R17" s="1" t="s">
        <v>30</v>
      </c>
      <c r="S17" s="1">
        <v>27143</v>
      </c>
    </row>
    <row r="18" spans="1:19" x14ac:dyDescent="0.25">
      <c r="A18" s="1">
        <v>8208</v>
      </c>
      <c r="B18" s="1" t="s">
        <v>146</v>
      </c>
      <c r="C18" s="1" t="s">
        <v>147</v>
      </c>
      <c r="D18" s="1" t="s">
        <v>111</v>
      </c>
      <c r="E18" s="1" t="s">
        <v>148</v>
      </c>
      <c r="F18" s="1" t="s">
        <v>149</v>
      </c>
      <c r="G18" s="1" t="s">
        <v>100</v>
      </c>
      <c r="H18" s="1">
        <v>47946</v>
      </c>
      <c r="I18" s="1" t="s">
        <v>150</v>
      </c>
      <c r="J18" s="1" t="s">
        <v>151</v>
      </c>
      <c r="K18" s="1" t="s">
        <v>27</v>
      </c>
      <c r="L18" s="1" t="s">
        <v>111</v>
      </c>
      <c r="M18" s="1">
        <v>50</v>
      </c>
      <c r="N18" s="1">
        <v>5033</v>
      </c>
      <c r="O18" s="1" t="s">
        <v>39</v>
      </c>
      <c r="P18" s="1">
        <v>40963168</v>
      </c>
      <c r="Q18" s="1">
        <v>-8676645399</v>
      </c>
      <c r="R18" s="1" t="s">
        <v>152</v>
      </c>
      <c r="S18" s="1">
        <v>18131</v>
      </c>
    </row>
    <row r="19" spans="1:19" x14ac:dyDescent="0.25">
      <c r="A19" s="1">
        <v>126735</v>
      </c>
      <c r="B19" s="1" t="s">
        <v>153</v>
      </c>
      <c r="C19" s="1" t="s">
        <v>154</v>
      </c>
      <c r="D19" s="1" t="s">
        <v>111</v>
      </c>
      <c r="E19" s="1" t="s">
        <v>155</v>
      </c>
      <c r="F19" s="1" t="s">
        <v>156</v>
      </c>
      <c r="G19" s="1" t="s">
        <v>157</v>
      </c>
      <c r="H19" s="1">
        <v>29108</v>
      </c>
      <c r="I19" s="1" t="s">
        <v>158</v>
      </c>
      <c r="J19" s="1" t="s">
        <v>47</v>
      </c>
      <c r="K19" s="1" t="s">
        <v>27</v>
      </c>
      <c r="L19" s="1" t="s">
        <v>111</v>
      </c>
      <c r="M19" s="1">
        <v>85</v>
      </c>
      <c r="N19" s="1">
        <v>8521</v>
      </c>
      <c r="O19" s="1" t="s">
        <v>39</v>
      </c>
      <c r="P19" s="1">
        <v>3428186601</v>
      </c>
      <c r="Q19" s="1">
        <v>-81634413</v>
      </c>
      <c r="R19" s="1" t="s">
        <v>159</v>
      </c>
      <c r="S19" s="1">
        <v>45071</v>
      </c>
    </row>
    <row r="20" spans="1:19" x14ac:dyDescent="0.25">
      <c r="A20" s="1">
        <v>8558</v>
      </c>
      <c r="B20" s="1" t="s">
        <v>160</v>
      </c>
      <c r="C20" s="1" t="s">
        <v>161</v>
      </c>
      <c r="D20" s="1" t="s">
        <v>111</v>
      </c>
      <c r="E20" s="1" t="s">
        <v>162</v>
      </c>
      <c r="F20" s="1" t="s">
        <v>163</v>
      </c>
      <c r="G20" s="1" t="s">
        <v>100</v>
      </c>
      <c r="H20" s="1">
        <v>47527</v>
      </c>
      <c r="I20" s="1" t="s">
        <v>164</v>
      </c>
      <c r="J20" s="1" t="s">
        <v>165</v>
      </c>
      <c r="K20" s="1" t="s">
        <v>27</v>
      </c>
      <c r="L20" s="1" t="s">
        <v>111</v>
      </c>
      <c r="M20" s="1">
        <v>50</v>
      </c>
      <c r="N20" s="1">
        <v>5007</v>
      </c>
      <c r="O20" s="1" t="s">
        <v>39</v>
      </c>
      <c r="P20" s="1">
        <v>3845010999</v>
      </c>
      <c r="Q20" s="1">
        <v>-8679265714</v>
      </c>
      <c r="R20" s="1" t="s">
        <v>166</v>
      </c>
      <c r="S20" s="1">
        <v>18037</v>
      </c>
    </row>
    <row r="21" spans="1:19" x14ac:dyDescent="0.25">
      <c r="A21" s="1">
        <v>6168132</v>
      </c>
      <c r="B21" s="1" t="s">
        <v>167</v>
      </c>
      <c r="C21" s="1" t="s">
        <v>168</v>
      </c>
      <c r="D21" s="1" t="s">
        <v>67</v>
      </c>
      <c r="E21" s="1" t="s">
        <v>169</v>
      </c>
      <c r="F21" s="1" t="s">
        <v>163</v>
      </c>
      <c r="G21" s="1" t="s">
        <v>100</v>
      </c>
      <c r="H21" s="1">
        <v>47527</v>
      </c>
      <c r="I21" s="1" t="s">
        <v>170</v>
      </c>
      <c r="J21" s="1" t="s">
        <v>171</v>
      </c>
      <c r="K21" s="1" t="s">
        <v>27</v>
      </c>
      <c r="L21" s="1" t="s">
        <v>111</v>
      </c>
      <c r="M21" s="1">
        <v>50</v>
      </c>
      <c r="N21" s="1">
        <v>5007</v>
      </c>
      <c r="O21" s="1" t="s">
        <v>29</v>
      </c>
      <c r="P21" s="1">
        <v>3844222673</v>
      </c>
      <c r="Q21" s="1">
        <v>-8673928533</v>
      </c>
      <c r="R21" s="1" t="s">
        <v>166</v>
      </c>
      <c r="S21" s="1">
        <v>18037</v>
      </c>
    </row>
    <row r="22" spans="1:19" x14ac:dyDescent="0.25">
      <c r="A22" s="1">
        <v>8206</v>
      </c>
      <c r="B22" s="1" t="s">
        <v>172</v>
      </c>
      <c r="C22" s="1" t="s">
        <v>173</v>
      </c>
      <c r="D22" s="1" t="s">
        <v>111</v>
      </c>
      <c r="E22" s="1" t="s">
        <v>174</v>
      </c>
      <c r="F22" s="1" t="s">
        <v>175</v>
      </c>
      <c r="G22" s="1" t="s">
        <v>100</v>
      </c>
      <c r="H22" s="1">
        <v>46580</v>
      </c>
      <c r="I22" s="1" t="s">
        <v>176</v>
      </c>
      <c r="J22" s="1" t="s">
        <v>177</v>
      </c>
      <c r="K22" s="1" t="s">
        <v>112</v>
      </c>
      <c r="L22" s="1" t="s">
        <v>111</v>
      </c>
      <c r="M22" s="1">
        <v>50</v>
      </c>
      <c r="N22" s="1">
        <v>5033</v>
      </c>
      <c r="O22" s="1" t="s">
        <v>39</v>
      </c>
      <c r="P22" s="1">
        <v>4123330299</v>
      </c>
      <c r="Q22" s="1">
        <v>-85967105</v>
      </c>
      <c r="R22" s="1" t="s">
        <v>178</v>
      </c>
      <c r="S22" s="1">
        <v>18085</v>
      </c>
    </row>
    <row r="23" spans="1:19" x14ac:dyDescent="0.25">
      <c r="A23" s="1">
        <v>126621</v>
      </c>
      <c r="B23" s="1" t="s">
        <v>179</v>
      </c>
      <c r="C23" s="1" t="s">
        <v>180</v>
      </c>
      <c r="D23" s="1" t="s">
        <v>111</v>
      </c>
      <c r="E23" s="1" t="s">
        <v>181</v>
      </c>
      <c r="F23" s="1" t="s">
        <v>182</v>
      </c>
      <c r="G23" s="1" t="s">
        <v>183</v>
      </c>
      <c r="H23" s="1">
        <v>97013</v>
      </c>
      <c r="I23" s="1" t="s">
        <v>184</v>
      </c>
      <c r="J23" s="1" t="s">
        <v>185</v>
      </c>
      <c r="K23" s="1" t="s">
        <v>27</v>
      </c>
      <c r="L23" s="1" t="s">
        <v>180</v>
      </c>
      <c r="M23" s="1">
        <v>15</v>
      </c>
      <c r="N23" s="1">
        <v>1504</v>
      </c>
      <c r="O23" s="1" t="s">
        <v>39</v>
      </c>
      <c r="P23" s="1">
        <v>4515321601</v>
      </c>
      <c r="Q23" s="1">
        <v>-122680687</v>
      </c>
      <c r="R23" s="1" t="s">
        <v>186</v>
      </c>
      <c r="S23" s="1">
        <v>41005</v>
      </c>
    </row>
    <row r="24" spans="1:19" x14ac:dyDescent="0.25">
      <c r="A24" s="1">
        <v>124271</v>
      </c>
      <c r="B24" s="1" t="s">
        <v>187</v>
      </c>
      <c r="C24" s="1" t="s">
        <v>188</v>
      </c>
      <c r="D24" s="1" t="s">
        <v>33</v>
      </c>
      <c r="E24" s="1" t="s">
        <v>189</v>
      </c>
      <c r="F24" s="1" t="s">
        <v>35</v>
      </c>
      <c r="G24" s="1" t="s">
        <v>36</v>
      </c>
      <c r="H24" s="1">
        <v>7206</v>
      </c>
      <c r="I24" s="1" t="s">
        <v>37</v>
      </c>
      <c r="J24" s="1" t="s">
        <v>190</v>
      </c>
      <c r="K24" s="1" t="s">
        <v>27</v>
      </c>
      <c r="L24" s="1" t="s">
        <v>191</v>
      </c>
      <c r="M24" s="1">
        <v>80</v>
      </c>
      <c r="N24" s="1">
        <v>8020</v>
      </c>
      <c r="O24" s="1" t="s">
        <v>39</v>
      </c>
      <c r="P24" s="1">
        <v>40676207</v>
      </c>
      <c r="Q24" s="1">
        <v>-7419288702</v>
      </c>
      <c r="R24" s="1" t="s">
        <v>40</v>
      </c>
      <c r="S24" s="1">
        <v>34039</v>
      </c>
    </row>
    <row r="25" spans="1:19" x14ac:dyDescent="0.25">
      <c r="A25" s="1">
        <v>126729</v>
      </c>
      <c r="B25" s="1" t="s">
        <v>192</v>
      </c>
      <c r="C25" s="1" t="s">
        <v>193</v>
      </c>
      <c r="D25" s="1" t="s">
        <v>111</v>
      </c>
      <c r="E25" s="1" t="s">
        <v>194</v>
      </c>
      <c r="F25" s="1" t="s">
        <v>195</v>
      </c>
      <c r="G25" s="1" t="s">
        <v>196</v>
      </c>
      <c r="H25" s="1">
        <v>65340</v>
      </c>
      <c r="I25" s="1" t="s">
        <v>197</v>
      </c>
      <c r="J25" s="1" t="s">
        <v>198</v>
      </c>
      <c r="K25" s="1" t="s">
        <v>57</v>
      </c>
      <c r="L25" s="1" t="s">
        <v>111</v>
      </c>
      <c r="M25" s="1">
        <v>35</v>
      </c>
      <c r="N25" s="1">
        <v>3508</v>
      </c>
      <c r="O25" s="1" t="s">
        <v>39</v>
      </c>
      <c r="P25" s="1">
        <v>3912218501</v>
      </c>
      <c r="Q25" s="1">
        <v>-9321006603</v>
      </c>
      <c r="R25" s="1" t="s">
        <v>199</v>
      </c>
      <c r="S25" s="1">
        <v>29195</v>
      </c>
    </row>
    <row r="26" spans="1:19" x14ac:dyDescent="0.25">
      <c r="A26" s="1">
        <v>8302</v>
      </c>
      <c r="B26" s="1" t="s">
        <v>200</v>
      </c>
      <c r="C26" s="1" t="s">
        <v>188</v>
      </c>
      <c r="D26" s="1" t="s">
        <v>33</v>
      </c>
      <c r="E26" s="1" t="s">
        <v>201</v>
      </c>
      <c r="F26" s="1" t="s">
        <v>202</v>
      </c>
      <c r="G26" s="1" t="s">
        <v>203</v>
      </c>
      <c r="H26" s="1">
        <v>17941</v>
      </c>
      <c r="I26" s="1" t="s">
        <v>204</v>
      </c>
      <c r="J26" s="1" t="s">
        <v>205</v>
      </c>
      <c r="K26" s="1" t="s">
        <v>27</v>
      </c>
      <c r="L26" s="1" t="s">
        <v>191</v>
      </c>
      <c r="M26" s="1">
        <v>60</v>
      </c>
      <c r="N26" s="1">
        <v>6040</v>
      </c>
      <c r="O26" s="1" t="s">
        <v>39</v>
      </c>
      <c r="P26" s="1">
        <v>4066036298</v>
      </c>
      <c r="Q26" s="1">
        <v>-7669681497</v>
      </c>
      <c r="R26" s="1" t="s">
        <v>206</v>
      </c>
      <c r="S26" s="1">
        <v>42107</v>
      </c>
    </row>
    <row r="27" spans="1:19" x14ac:dyDescent="0.25">
      <c r="A27" s="1">
        <v>126620</v>
      </c>
      <c r="B27" s="1" t="s">
        <v>207</v>
      </c>
      <c r="C27" s="1" t="s">
        <v>75</v>
      </c>
      <c r="D27" s="1" t="s">
        <v>111</v>
      </c>
      <c r="E27" s="1" t="s">
        <v>208</v>
      </c>
      <c r="F27" s="1" t="s">
        <v>209</v>
      </c>
      <c r="G27" s="1" t="s">
        <v>108</v>
      </c>
      <c r="H27" s="1">
        <v>12784</v>
      </c>
      <c r="I27" s="1" t="s">
        <v>77</v>
      </c>
      <c r="J27" s="1" t="s">
        <v>110</v>
      </c>
      <c r="K27" s="1" t="s">
        <v>112</v>
      </c>
      <c r="L27" s="1" t="s">
        <v>111</v>
      </c>
      <c r="M27" s="1">
        <v>60</v>
      </c>
      <c r="N27" s="1">
        <v>6027</v>
      </c>
      <c r="O27" s="1" t="s">
        <v>145</v>
      </c>
      <c r="P27" s="1">
        <v>4167111502</v>
      </c>
      <c r="Q27" s="1">
        <v>-7460982719</v>
      </c>
      <c r="R27" s="1" t="s">
        <v>113</v>
      </c>
      <c r="S27" s="1">
        <v>36105</v>
      </c>
    </row>
    <row r="28" spans="1:19" x14ac:dyDescent="0.25">
      <c r="A28" s="1">
        <v>126619</v>
      </c>
      <c r="B28" s="1" t="s">
        <v>210</v>
      </c>
      <c r="C28" s="1" t="s">
        <v>211</v>
      </c>
      <c r="D28" s="1" t="s">
        <v>111</v>
      </c>
      <c r="E28" s="1" t="s">
        <v>212</v>
      </c>
      <c r="F28" s="1" t="s">
        <v>213</v>
      </c>
      <c r="G28" s="1" t="s">
        <v>214</v>
      </c>
      <c r="H28" s="1">
        <v>3820</v>
      </c>
      <c r="I28" s="1" t="s">
        <v>215</v>
      </c>
      <c r="J28" s="1" t="s">
        <v>216</v>
      </c>
      <c r="K28" s="1" t="s">
        <v>27</v>
      </c>
      <c r="L28" s="1" t="s">
        <v>111</v>
      </c>
      <c r="M28" s="1">
        <v>60</v>
      </c>
      <c r="N28" s="1">
        <v>6025</v>
      </c>
      <c r="O28" s="1" t="s">
        <v>39</v>
      </c>
      <c r="P28" s="1">
        <v>431933541</v>
      </c>
      <c r="Q28" s="1">
        <v>-709346954</v>
      </c>
      <c r="R28" s="1" t="s">
        <v>217</v>
      </c>
      <c r="S28" s="1">
        <v>33017</v>
      </c>
    </row>
    <row r="29" spans="1:19" x14ac:dyDescent="0.25">
      <c r="A29" s="1">
        <v>126667</v>
      </c>
      <c r="B29" s="1" t="s">
        <v>218</v>
      </c>
      <c r="C29" s="1" t="s">
        <v>219</v>
      </c>
      <c r="D29" s="1" t="s">
        <v>111</v>
      </c>
      <c r="E29" s="1" t="s">
        <v>220</v>
      </c>
      <c r="F29" s="1" t="s">
        <v>221</v>
      </c>
      <c r="G29" s="1" t="s">
        <v>24</v>
      </c>
      <c r="H29" s="1">
        <v>56573</v>
      </c>
      <c r="I29" s="1" t="s">
        <v>222</v>
      </c>
      <c r="J29" s="1" t="s">
        <v>223</v>
      </c>
      <c r="K29" s="1" t="s">
        <v>27</v>
      </c>
      <c r="L29" s="1" t="s">
        <v>111</v>
      </c>
      <c r="M29" s="1">
        <v>25</v>
      </c>
      <c r="N29" s="1">
        <v>2503</v>
      </c>
      <c r="O29" s="1" t="s">
        <v>39</v>
      </c>
      <c r="P29" s="1">
        <v>46593993</v>
      </c>
      <c r="Q29" s="1">
        <v>-9556379497</v>
      </c>
      <c r="R29" s="1" t="s">
        <v>224</v>
      </c>
      <c r="S29" s="1">
        <v>27111</v>
      </c>
    </row>
    <row r="30" spans="1:19" x14ac:dyDescent="0.25">
      <c r="A30" s="1">
        <v>8401</v>
      </c>
      <c r="B30" s="1" t="s">
        <v>225</v>
      </c>
      <c r="C30" s="1" t="s">
        <v>226</v>
      </c>
      <c r="D30" s="1" t="s">
        <v>111</v>
      </c>
      <c r="E30" s="1" t="s">
        <v>227</v>
      </c>
      <c r="F30" s="1" t="s">
        <v>228</v>
      </c>
      <c r="G30" s="1" t="s">
        <v>229</v>
      </c>
      <c r="H30" s="1">
        <v>48849</v>
      </c>
      <c r="I30" s="1" t="s">
        <v>111</v>
      </c>
      <c r="J30" s="1" t="s">
        <v>230</v>
      </c>
      <c r="K30" s="1" t="s">
        <v>27</v>
      </c>
      <c r="L30" s="1" t="s">
        <v>111</v>
      </c>
      <c r="M30" s="1">
        <v>50</v>
      </c>
      <c r="N30" s="1">
        <v>5034</v>
      </c>
      <c r="O30" s="1" t="s">
        <v>39</v>
      </c>
      <c r="P30" s="1">
        <v>4287164685</v>
      </c>
      <c r="Q30" s="1">
        <v>-8508442735</v>
      </c>
      <c r="R30" s="1" t="s">
        <v>231</v>
      </c>
      <c r="S30" s="1">
        <v>26067</v>
      </c>
    </row>
    <row r="31" spans="1:19" x14ac:dyDescent="0.25">
      <c r="A31" s="1">
        <v>126668</v>
      </c>
      <c r="B31" s="1" t="s">
        <v>232</v>
      </c>
      <c r="C31" s="1" t="s">
        <v>233</v>
      </c>
      <c r="D31" s="1" t="s">
        <v>111</v>
      </c>
      <c r="E31" s="1" t="s">
        <v>234</v>
      </c>
      <c r="F31" s="1" t="s">
        <v>235</v>
      </c>
      <c r="G31" s="1" t="s">
        <v>24</v>
      </c>
      <c r="H31" s="1">
        <v>56347</v>
      </c>
      <c r="I31" s="1" t="s">
        <v>236</v>
      </c>
      <c r="J31" s="1" t="s">
        <v>237</v>
      </c>
      <c r="K31" s="1" t="s">
        <v>27</v>
      </c>
      <c r="L31" s="1" t="s">
        <v>111</v>
      </c>
      <c r="M31" s="1">
        <v>25</v>
      </c>
      <c r="N31" s="1">
        <v>2503</v>
      </c>
      <c r="O31" s="1" t="s">
        <v>39</v>
      </c>
      <c r="P31" s="1">
        <v>4598145601</v>
      </c>
      <c r="Q31" s="1">
        <v>-9485654297</v>
      </c>
      <c r="R31" s="1" t="s">
        <v>238</v>
      </c>
      <c r="S31" s="1">
        <v>27153</v>
      </c>
    </row>
    <row r="32" spans="1:19" x14ac:dyDescent="0.25">
      <c r="A32" s="1">
        <v>126725</v>
      </c>
      <c r="B32" s="1" t="s">
        <v>239</v>
      </c>
      <c r="C32" s="1" t="s">
        <v>233</v>
      </c>
      <c r="D32" s="1" t="s">
        <v>111</v>
      </c>
      <c r="E32" s="1" t="s">
        <v>240</v>
      </c>
      <c r="F32" s="1" t="s">
        <v>241</v>
      </c>
      <c r="G32" s="1" t="s">
        <v>83</v>
      </c>
      <c r="H32" s="1">
        <v>51342</v>
      </c>
      <c r="I32" s="1" t="s">
        <v>242</v>
      </c>
      <c r="J32" s="1" t="s">
        <v>243</v>
      </c>
      <c r="K32" s="1" t="s">
        <v>27</v>
      </c>
      <c r="L32" s="1" t="s">
        <v>111</v>
      </c>
      <c r="M32" s="1">
        <v>25</v>
      </c>
      <c r="N32" s="1">
        <v>2515</v>
      </c>
      <c r="O32" s="1" t="s">
        <v>39</v>
      </c>
      <c r="P32" s="1">
        <v>4323961302</v>
      </c>
      <c r="Q32" s="1">
        <v>-9464691601</v>
      </c>
      <c r="R32" s="1" t="s">
        <v>244</v>
      </c>
      <c r="S32" s="1">
        <v>19147</v>
      </c>
    </row>
    <row r="33" spans="1:19" x14ac:dyDescent="0.25">
      <c r="A33" s="1">
        <v>126695</v>
      </c>
      <c r="B33" s="1" t="s">
        <v>245</v>
      </c>
      <c r="C33" s="1" t="s">
        <v>246</v>
      </c>
      <c r="D33" s="1" t="s">
        <v>111</v>
      </c>
      <c r="E33" s="1" t="s">
        <v>247</v>
      </c>
      <c r="F33" s="1" t="s">
        <v>248</v>
      </c>
      <c r="G33" s="1" t="s">
        <v>83</v>
      </c>
      <c r="H33" s="1">
        <v>51345</v>
      </c>
      <c r="I33" s="1" t="s">
        <v>249</v>
      </c>
      <c r="J33" s="1" t="s">
        <v>250</v>
      </c>
      <c r="K33" s="1" t="s">
        <v>112</v>
      </c>
      <c r="L33" s="1" t="s">
        <v>111</v>
      </c>
      <c r="M33" s="1">
        <v>25</v>
      </c>
      <c r="N33" s="1">
        <v>2525</v>
      </c>
      <c r="O33" s="1" t="s">
        <v>39</v>
      </c>
      <c r="P33" s="1">
        <v>4335196401</v>
      </c>
      <c r="Q33" s="1">
        <v>-9544345598</v>
      </c>
      <c r="R33" s="1" t="s">
        <v>251</v>
      </c>
      <c r="S33" s="1">
        <v>19143</v>
      </c>
    </row>
    <row r="34" spans="1:19" x14ac:dyDescent="0.25">
      <c r="A34" s="1">
        <v>126697</v>
      </c>
      <c r="B34" s="1" t="s">
        <v>252</v>
      </c>
      <c r="C34" s="1" t="s">
        <v>20</v>
      </c>
      <c r="D34" s="1" t="s">
        <v>111</v>
      </c>
      <c r="E34" s="1" t="s">
        <v>142</v>
      </c>
      <c r="F34" s="1" t="s">
        <v>23</v>
      </c>
      <c r="G34" s="1" t="s">
        <v>24</v>
      </c>
      <c r="H34" s="1">
        <v>55334</v>
      </c>
      <c r="I34" s="1" t="s">
        <v>25</v>
      </c>
      <c r="J34" s="1" t="s">
        <v>143</v>
      </c>
      <c r="K34" s="1" t="s">
        <v>57</v>
      </c>
      <c r="L34" s="1" t="s">
        <v>144</v>
      </c>
      <c r="M34" s="1">
        <v>25</v>
      </c>
      <c r="N34" s="1">
        <v>2507</v>
      </c>
      <c r="O34" s="1" t="s">
        <v>64</v>
      </c>
      <c r="P34" s="1">
        <v>4455678401</v>
      </c>
      <c r="Q34" s="1">
        <v>-9419723303</v>
      </c>
      <c r="R34" s="1" t="s">
        <v>30</v>
      </c>
      <c r="S34" s="1">
        <v>27143</v>
      </c>
    </row>
    <row r="35" spans="1:19" x14ac:dyDescent="0.25">
      <c r="A35" s="1">
        <v>126696</v>
      </c>
      <c r="B35" s="1" t="s">
        <v>253</v>
      </c>
      <c r="C35" s="1" t="s">
        <v>254</v>
      </c>
      <c r="D35" s="1" t="s">
        <v>111</v>
      </c>
      <c r="E35" s="1" t="s">
        <v>255</v>
      </c>
      <c r="F35" s="1" t="s">
        <v>256</v>
      </c>
      <c r="G35" s="1" t="s">
        <v>83</v>
      </c>
      <c r="H35" s="1">
        <v>50478</v>
      </c>
      <c r="I35" s="1" t="s">
        <v>257</v>
      </c>
      <c r="J35" s="1" t="s">
        <v>258</v>
      </c>
      <c r="K35" s="1" t="s">
        <v>27</v>
      </c>
      <c r="L35" s="1" t="s">
        <v>111</v>
      </c>
      <c r="M35" s="1">
        <v>25</v>
      </c>
      <c r="N35" s="1">
        <v>2515</v>
      </c>
      <c r="O35" s="1" t="s">
        <v>39</v>
      </c>
      <c r="P35" s="1">
        <v>4342002598</v>
      </c>
      <c r="Q35" s="1">
        <v>-9371999697</v>
      </c>
      <c r="R35" s="1" t="s">
        <v>259</v>
      </c>
      <c r="S35" s="1">
        <v>19189</v>
      </c>
    </row>
    <row r="36" spans="1:19" x14ac:dyDescent="0.25">
      <c r="A36" s="1">
        <v>126700</v>
      </c>
      <c r="B36" s="1" t="s">
        <v>260</v>
      </c>
      <c r="C36" s="1" t="s">
        <v>261</v>
      </c>
      <c r="D36" s="1" t="s">
        <v>111</v>
      </c>
      <c r="E36" s="1" t="s">
        <v>262</v>
      </c>
      <c r="F36" s="1" t="s">
        <v>263</v>
      </c>
      <c r="G36" s="1" t="s">
        <v>83</v>
      </c>
      <c r="H36" s="1">
        <v>50157</v>
      </c>
      <c r="I36" s="1" t="s">
        <v>264</v>
      </c>
      <c r="J36" s="1" t="s">
        <v>265</v>
      </c>
      <c r="K36" s="1" t="s">
        <v>27</v>
      </c>
      <c r="L36" s="1" t="s">
        <v>111</v>
      </c>
      <c r="M36" s="1">
        <v>25</v>
      </c>
      <c r="N36" s="1">
        <v>2509</v>
      </c>
      <c r="O36" s="1" t="s">
        <v>145</v>
      </c>
      <c r="P36" s="1">
        <v>41735209</v>
      </c>
      <c r="Q36" s="1">
        <v>-9257619299</v>
      </c>
      <c r="R36" s="1" t="s">
        <v>266</v>
      </c>
      <c r="S36" s="1">
        <v>19157</v>
      </c>
    </row>
    <row r="37" spans="1:19" x14ac:dyDescent="0.25">
      <c r="A37" s="1">
        <v>126701</v>
      </c>
      <c r="B37" s="1" t="s">
        <v>267</v>
      </c>
      <c r="C37" s="1" t="s">
        <v>233</v>
      </c>
      <c r="D37" s="1" t="s">
        <v>111</v>
      </c>
      <c r="E37" s="1" t="s">
        <v>268</v>
      </c>
      <c r="F37" s="1" t="s">
        <v>269</v>
      </c>
      <c r="G37" s="1" t="s">
        <v>83</v>
      </c>
      <c r="H37" s="1">
        <v>51334</v>
      </c>
      <c r="I37" s="1" t="s">
        <v>270</v>
      </c>
      <c r="J37" s="1" t="s">
        <v>243</v>
      </c>
      <c r="K37" s="1" t="s">
        <v>27</v>
      </c>
      <c r="L37" s="1" t="s">
        <v>111</v>
      </c>
      <c r="M37" s="1">
        <v>25</v>
      </c>
      <c r="N37" s="1">
        <v>2515</v>
      </c>
      <c r="O37" s="1" t="s">
        <v>39</v>
      </c>
      <c r="P37" s="1">
        <v>4336345798</v>
      </c>
      <c r="Q37" s="1">
        <v>-9481101901</v>
      </c>
      <c r="R37" s="1" t="s">
        <v>271</v>
      </c>
      <c r="S37" s="1">
        <v>19063</v>
      </c>
    </row>
    <row r="38" spans="1:19" x14ac:dyDescent="0.25">
      <c r="A38" s="1">
        <v>126689</v>
      </c>
      <c r="B38" s="1" t="s">
        <v>272</v>
      </c>
      <c r="C38" s="1" t="s">
        <v>75</v>
      </c>
      <c r="D38" s="1" t="s">
        <v>111</v>
      </c>
      <c r="E38" s="1" t="s">
        <v>273</v>
      </c>
      <c r="F38" s="1" t="s">
        <v>274</v>
      </c>
      <c r="G38" s="1" t="s">
        <v>83</v>
      </c>
      <c r="H38" s="1">
        <v>50659</v>
      </c>
      <c r="I38" s="1" t="s">
        <v>275</v>
      </c>
      <c r="J38" s="1" t="s">
        <v>276</v>
      </c>
      <c r="K38" s="1" t="s">
        <v>27</v>
      </c>
      <c r="L38" s="1" t="s">
        <v>111</v>
      </c>
      <c r="M38" s="1">
        <v>25</v>
      </c>
      <c r="N38" s="1">
        <v>2529</v>
      </c>
      <c r="O38" s="1" t="s">
        <v>39</v>
      </c>
      <c r="P38" s="1">
        <v>43068136</v>
      </c>
      <c r="Q38" s="1">
        <v>-9231656697</v>
      </c>
      <c r="R38" s="1" t="s">
        <v>277</v>
      </c>
      <c r="S38" s="1">
        <v>19037</v>
      </c>
    </row>
    <row r="39" spans="1:19" x14ac:dyDescent="0.25">
      <c r="A39" s="1">
        <v>126703</v>
      </c>
      <c r="B39" s="1" t="s">
        <v>278</v>
      </c>
      <c r="C39" s="1" t="s">
        <v>279</v>
      </c>
      <c r="D39" s="1" t="s">
        <v>280</v>
      </c>
      <c r="E39" s="1" t="s">
        <v>281</v>
      </c>
      <c r="F39" s="1" t="s">
        <v>282</v>
      </c>
      <c r="G39" s="1" t="s">
        <v>83</v>
      </c>
      <c r="H39" s="1">
        <v>50576</v>
      </c>
      <c r="I39" s="1" t="s">
        <v>283</v>
      </c>
      <c r="J39" s="1" t="s">
        <v>284</v>
      </c>
      <c r="K39" s="1" t="s">
        <v>27</v>
      </c>
      <c r="L39" s="1" t="s">
        <v>285</v>
      </c>
      <c r="M39" s="1">
        <v>25</v>
      </c>
      <c r="N39" s="1">
        <v>2525</v>
      </c>
      <c r="O39" s="1" t="s">
        <v>145</v>
      </c>
      <c r="P39" s="1">
        <v>4282363798</v>
      </c>
      <c r="Q39" s="1">
        <v>-9512968204</v>
      </c>
      <c r="R39" s="1" t="s">
        <v>286</v>
      </c>
      <c r="S39" s="1">
        <v>19021</v>
      </c>
    </row>
    <row r="40" spans="1:19" x14ac:dyDescent="0.25">
      <c r="A40" s="1">
        <v>126730</v>
      </c>
      <c r="B40" s="1" t="s">
        <v>287</v>
      </c>
      <c r="C40" s="1" t="s">
        <v>288</v>
      </c>
      <c r="D40" s="1" t="s">
        <v>111</v>
      </c>
      <c r="E40" s="1" t="s">
        <v>289</v>
      </c>
      <c r="F40" s="1" t="s">
        <v>290</v>
      </c>
      <c r="G40" s="1" t="s">
        <v>291</v>
      </c>
      <c r="H40" s="1">
        <v>72764</v>
      </c>
      <c r="I40" s="1" t="s">
        <v>292</v>
      </c>
      <c r="J40" s="1" t="s">
        <v>223</v>
      </c>
      <c r="K40" s="1" t="s">
        <v>112</v>
      </c>
      <c r="L40" s="1" t="s">
        <v>111</v>
      </c>
      <c r="M40" s="1">
        <v>35</v>
      </c>
      <c r="N40" s="1">
        <v>3512</v>
      </c>
      <c r="O40" s="1" t="s">
        <v>39</v>
      </c>
      <c r="P40" s="1">
        <v>3619383106</v>
      </c>
      <c r="Q40" s="1">
        <v>-9412243753</v>
      </c>
      <c r="R40" s="1" t="s">
        <v>293</v>
      </c>
      <c r="S40" s="1">
        <v>5143</v>
      </c>
    </row>
    <row r="41" spans="1:19" x14ac:dyDescent="0.25">
      <c r="A41" s="1">
        <v>6167922</v>
      </c>
      <c r="B41" s="1" t="s">
        <v>294</v>
      </c>
      <c r="C41" s="1" t="s">
        <v>295</v>
      </c>
      <c r="D41" s="1" t="s">
        <v>296</v>
      </c>
      <c r="E41" s="1" t="s">
        <v>297</v>
      </c>
      <c r="F41" s="1" t="s">
        <v>298</v>
      </c>
      <c r="G41" s="1" t="s">
        <v>299</v>
      </c>
      <c r="H41" s="1">
        <v>2360</v>
      </c>
      <c r="I41" s="1" t="s">
        <v>300</v>
      </c>
      <c r="J41" s="1" t="s">
        <v>301</v>
      </c>
      <c r="K41" s="1" t="s">
        <v>27</v>
      </c>
      <c r="L41" s="1" t="s">
        <v>302</v>
      </c>
      <c r="M41" s="1">
        <v>60</v>
      </c>
      <c r="N41" s="1">
        <v>6029</v>
      </c>
      <c r="O41" s="1" t="s">
        <v>64</v>
      </c>
      <c r="P41" s="1">
        <v>4195721201</v>
      </c>
      <c r="Q41" s="1">
        <v>-7069002221</v>
      </c>
      <c r="R41" s="1" t="s">
        <v>303</v>
      </c>
      <c r="S41" s="1">
        <v>25023</v>
      </c>
    </row>
    <row r="42" spans="1:19" x14ac:dyDescent="0.25">
      <c r="A42" s="1">
        <v>6168031</v>
      </c>
      <c r="B42" s="1" t="s">
        <v>304</v>
      </c>
      <c r="C42" s="1" t="s">
        <v>305</v>
      </c>
      <c r="D42" s="1" t="s">
        <v>111</v>
      </c>
      <c r="E42" s="1" t="s">
        <v>306</v>
      </c>
      <c r="F42" s="1" t="s">
        <v>307</v>
      </c>
      <c r="G42" s="1" t="s">
        <v>70</v>
      </c>
      <c r="H42" s="1">
        <v>60123</v>
      </c>
      <c r="I42" s="1" t="s">
        <v>308</v>
      </c>
      <c r="J42" s="1" t="s">
        <v>309</v>
      </c>
      <c r="K42" s="1" t="s">
        <v>57</v>
      </c>
      <c r="L42" s="1" t="s">
        <v>310</v>
      </c>
      <c r="M42" s="1">
        <v>50</v>
      </c>
      <c r="N42" s="1">
        <v>5004</v>
      </c>
      <c r="O42" s="1" t="s">
        <v>39</v>
      </c>
      <c r="P42" s="1">
        <v>4205727102</v>
      </c>
      <c r="Q42" s="1">
        <v>-8830719096</v>
      </c>
      <c r="R42" s="1" t="s">
        <v>311</v>
      </c>
      <c r="S42" s="1">
        <v>17089</v>
      </c>
    </row>
    <row r="43" spans="1:19" x14ac:dyDescent="0.25">
      <c r="A43" s="1">
        <v>126704</v>
      </c>
      <c r="B43" s="1" t="s">
        <v>312</v>
      </c>
      <c r="C43" s="1" t="s">
        <v>313</v>
      </c>
      <c r="D43" s="1" t="s">
        <v>111</v>
      </c>
      <c r="E43" s="1" t="s">
        <v>314</v>
      </c>
      <c r="F43" s="1" t="s">
        <v>91</v>
      </c>
      <c r="G43" s="1" t="s">
        <v>83</v>
      </c>
      <c r="H43" s="1">
        <v>51250</v>
      </c>
      <c r="I43" s="1" t="s">
        <v>315</v>
      </c>
      <c r="J43" s="1" t="s">
        <v>110</v>
      </c>
      <c r="K43" s="1" t="s">
        <v>27</v>
      </c>
      <c r="L43" s="1" t="s">
        <v>111</v>
      </c>
      <c r="M43" s="1">
        <v>25</v>
      </c>
      <c r="N43" s="1">
        <v>2523</v>
      </c>
      <c r="O43" s="1" t="s">
        <v>39</v>
      </c>
      <c r="P43" s="1">
        <v>43051029</v>
      </c>
      <c r="Q43" s="1">
        <v>-9623663003</v>
      </c>
      <c r="R43" s="1" t="s">
        <v>95</v>
      </c>
      <c r="S43" s="1">
        <v>19167</v>
      </c>
    </row>
    <row r="44" spans="1:19" x14ac:dyDescent="0.25">
      <c r="A44" s="1">
        <v>126720</v>
      </c>
      <c r="B44" s="1" t="s">
        <v>316</v>
      </c>
      <c r="C44" s="1" t="s">
        <v>317</v>
      </c>
      <c r="D44" s="1" t="s">
        <v>318</v>
      </c>
      <c r="E44" s="1" t="s">
        <v>319</v>
      </c>
      <c r="F44" s="1" t="s">
        <v>118</v>
      </c>
      <c r="G44" s="1" t="s">
        <v>320</v>
      </c>
      <c r="H44" s="1">
        <v>85322</v>
      </c>
      <c r="I44" s="1" t="s">
        <v>321</v>
      </c>
      <c r="J44" s="1" t="s">
        <v>322</v>
      </c>
      <c r="K44" s="1" t="s">
        <v>57</v>
      </c>
      <c r="L44" s="1" t="s">
        <v>323</v>
      </c>
      <c r="M44" s="1">
        <v>5</v>
      </c>
      <c r="N44" s="1">
        <v>504</v>
      </c>
      <c r="O44" s="1" t="s">
        <v>39</v>
      </c>
      <c r="P44" s="1">
        <v>3336498731</v>
      </c>
      <c r="Q44" s="1">
        <v>-1127489453</v>
      </c>
      <c r="R44" s="1" t="s">
        <v>324</v>
      </c>
      <c r="S44" s="1">
        <v>4013</v>
      </c>
    </row>
    <row r="45" spans="1:19" x14ac:dyDescent="0.25">
      <c r="A45" s="1">
        <v>12402</v>
      </c>
      <c r="B45" s="1" t="s">
        <v>325</v>
      </c>
      <c r="C45" s="1" t="s">
        <v>326</v>
      </c>
      <c r="D45" s="1" t="s">
        <v>111</v>
      </c>
      <c r="E45" s="1" t="s">
        <v>327</v>
      </c>
      <c r="F45" s="1" t="s">
        <v>328</v>
      </c>
      <c r="G45" s="1" t="s">
        <v>329</v>
      </c>
      <c r="H45" s="1">
        <v>78959</v>
      </c>
      <c r="I45" s="1" t="s">
        <v>330</v>
      </c>
      <c r="J45" s="1" t="s">
        <v>331</v>
      </c>
      <c r="K45" s="1" t="s">
        <v>112</v>
      </c>
      <c r="L45" s="1" t="s">
        <v>111</v>
      </c>
      <c r="M45" s="1">
        <v>40</v>
      </c>
      <c r="N45" s="1">
        <v>4030</v>
      </c>
      <c r="O45" s="1" t="s">
        <v>39</v>
      </c>
      <c r="P45" s="1">
        <v>2969094702</v>
      </c>
      <c r="Q45" s="1">
        <v>-9727955303</v>
      </c>
      <c r="R45" s="1" t="s">
        <v>332</v>
      </c>
      <c r="S45" s="1">
        <v>48177</v>
      </c>
    </row>
    <row r="46" spans="1:19" x14ac:dyDescent="0.25">
      <c r="A46" s="1">
        <v>12678</v>
      </c>
      <c r="B46" s="1" t="s">
        <v>333</v>
      </c>
      <c r="C46" s="1" t="s">
        <v>334</v>
      </c>
      <c r="D46" s="1" t="s">
        <v>111</v>
      </c>
      <c r="E46" s="1" t="s">
        <v>335</v>
      </c>
      <c r="F46" s="1" t="s">
        <v>336</v>
      </c>
      <c r="G46" s="1" t="s">
        <v>337</v>
      </c>
      <c r="H46" s="1">
        <v>43067</v>
      </c>
      <c r="I46" s="1" t="s">
        <v>338</v>
      </c>
      <c r="J46" s="1" t="s">
        <v>339</v>
      </c>
      <c r="K46" s="1" t="s">
        <v>340</v>
      </c>
      <c r="L46" s="1" t="s">
        <v>111</v>
      </c>
      <c r="M46" s="1">
        <v>50</v>
      </c>
      <c r="N46" s="1">
        <v>5011</v>
      </c>
      <c r="O46" s="1" t="s">
        <v>39</v>
      </c>
      <c r="P46" s="1">
        <v>4039368201</v>
      </c>
      <c r="Q46" s="1">
        <v>-8345287301</v>
      </c>
      <c r="R46" s="1" t="s">
        <v>40</v>
      </c>
      <c r="S46" s="1">
        <v>39159</v>
      </c>
    </row>
    <row r="47" spans="1:19" x14ac:dyDescent="0.25">
      <c r="A47" s="1">
        <v>12798</v>
      </c>
      <c r="B47" s="1" t="s">
        <v>341</v>
      </c>
      <c r="C47" s="1" t="s">
        <v>342</v>
      </c>
      <c r="D47" s="1" t="s">
        <v>111</v>
      </c>
      <c r="E47" s="1" t="s">
        <v>343</v>
      </c>
      <c r="F47" s="1" t="s">
        <v>344</v>
      </c>
      <c r="G47" s="1" t="s">
        <v>337</v>
      </c>
      <c r="H47" s="1">
        <v>43358</v>
      </c>
      <c r="I47" s="1" t="s">
        <v>111</v>
      </c>
      <c r="J47" s="1" t="s">
        <v>339</v>
      </c>
      <c r="K47" s="1" t="s">
        <v>27</v>
      </c>
      <c r="L47" s="1" t="s">
        <v>111</v>
      </c>
      <c r="M47" s="1">
        <v>50</v>
      </c>
      <c r="N47" s="1">
        <v>5011</v>
      </c>
      <c r="O47" s="1" t="s">
        <v>39</v>
      </c>
      <c r="P47" s="1">
        <v>4038985801</v>
      </c>
      <c r="Q47" s="1">
        <v>-8348655904</v>
      </c>
      <c r="R47" s="1" t="s">
        <v>40</v>
      </c>
      <c r="S47" s="1">
        <v>39159</v>
      </c>
    </row>
    <row r="48" spans="1:19" x14ac:dyDescent="0.25">
      <c r="A48" s="1">
        <v>126705</v>
      </c>
      <c r="B48" s="1" t="s">
        <v>345</v>
      </c>
      <c r="C48" s="1" t="s">
        <v>28</v>
      </c>
      <c r="D48" s="1" t="s">
        <v>111</v>
      </c>
      <c r="E48" s="1" t="s">
        <v>346</v>
      </c>
      <c r="F48" s="1" t="s">
        <v>347</v>
      </c>
      <c r="G48" s="1" t="s">
        <v>83</v>
      </c>
      <c r="H48" s="1">
        <v>50423</v>
      </c>
      <c r="I48" s="1" t="s">
        <v>348</v>
      </c>
      <c r="J48" s="1" t="s">
        <v>349</v>
      </c>
      <c r="K48" s="1" t="s">
        <v>27</v>
      </c>
      <c r="L48" s="1" t="s">
        <v>350</v>
      </c>
      <c r="M48" s="1">
        <v>25</v>
      </c>
      <c r="N48" s="1">
        <v>2515</v>
      </c>
      <c r="O48" s="1" t="s">
        <v>39</v>
      </c>
      <c r="P48" s="1">
        <v>4310310098</v>
      </c>
      <c r="Q48" s="1">
        <v>-9374147098</v>
      </c>
      <c r="R48" s="1" t="s">
        <v>351</v>
      </c>
      <c r="S48" s="1">
        <v>19081</v>
      </c>
    </row>
    <row r="49" spans="1:19" x14ac:dyDescent="0.25">
      <c r="A49" s="1">
        <v>126707</v>
      </c>
      <c r="B49" s="1" t="s">
        <v>352</v>
      </c>
      <c r="C49" s="1" t="s">
        <v>353</v>
      </c>
      <c r="D49" s="1" t="s">
        <v>111</v>
      </c>
      <c r="E49" s="1" t="s">
        <v>354</v>
      </c>
      <c r="F49" s="1" t="s">
        <v>355</v>
      </c>
      <c r="G49" s="1" t="s">
        <v>83</v>
      </c>
      <c r="H49" s="1">
        <v>50430</v>
      </c>
      <c r="I49" s="1" t="s">
        <v>356</v>
      </c>
      <c r="J49" s="1" t="s">
        <v>349</v>
      </c>
      <c r="K49" s="1" t="s">
        <v>27</v>
      </c>
      <c r="L49" s="1" t="s">
        <v>111</v>
      </c>
      <c r="M49" s="1">
        <v>25</v>
      </c>
      <c r="N49" s="1">
        <v>2515</v>
      </c>
      <c r="O49" s="1" t="s">
        <v>39</v>
      </c>
      <c r="P49" s="1">
        <v>4294795502</v>
      </c>
      <c r="Q49" s="1">
        <v>-9391402201</v>
      </c>
      <c r="R49" s="1" t="s">
        <v>351</v>
      </c>
      <c r="S49" s="1">
        <v>19081</v>
      </c>
    </row>
    <row r="50" spans="1:19" x14ac:dyDescent="0.25">
      <c r="A50" s="1">
        <v>126643</v>
      </c>
      <c r="B50" s="1" t="s">
        <v>357</v>
      </c>
      <c r="C50" s="1" t="s">
        <v>358</v>
      </c>
      <c r="D50" s="1" t="s">
        <v>111</v>
      </c>
      <c r="E50" s="1" t="s">
        <v>359</v>
      </c>
      <c r="F50" s="1" t="s">
        <v>360</v>
      </c>
      <c r="G50" s="1" t="s">
        <v>83</v>
      </c>
      <c r="H50" s="1">
        <v>52577</v>
      </c>
      <c r="I50" s="1" t="s">
        <v>361</v>
      </c>
      <c r="J50" s="1" t="s">
        <v>362</v>
      </c>
      <c r="K50" s="1" t="s">
        <v>27</v>
      </c>
      <c r="L50" s="1" t="s">
        <v>111</v>
      </c>
      <c r="M50" s="1">
        <v>25</v>
      </c>
      <c r="N50" s="1">
        <v>2509</v>
      </c>
      <c r="O50" s="1" t="s">
        <v>145</v>
      </c>
      <c r="P50" s="1">
        <v>4128702994</v>
      </c>
      <c r="Q50" s="1">
        <v>-9263903444</v>
      </c>
      <c r="R50" s="1" t="s">
        <v>363</v>
      </c>
      <c r="S50" s="1">
        <v>19123</v>
      </c>
    </row>
    <row r="51" spans="1:19" x14ac:dyDescent="0.25">
      <c r="A51" s="1">
        <v>6163053</v>
      </c>
      <c r="B51" s="1" t="s">
        <v>364</v>
      </c>
      <c r="C51" s="1" t="s">
        <v>365</v>
      </c>
      <c r="D51" s="1" t="s">
        <v>111</v>
      </c>
      <c r="E51" s="1" t="s">
        <v>366</v>
      </c>
      <c r="F51" s="1" t="s">
        <v>367</v>
      </c>
      <c r="G51" s="1" t="s">
        <v>24</v>
      </c>
      <c r="H51" s="1">
        <v>55329</v>
      </c>
      <c r="I51" s="1" t="s">
        <v>368</v>
      </c>
      <c r="J51" s="1" t="s">
        <v>369</v>
      </c>
      <c r="K51" s="1" t="s">
        <v>27</v>
      </c>
      <c r="L51" s="1" t="s">
        <v>111</v>
      </c>
      <c r="M51" s="1">
        <v>25</v>
      </c>
      <c r="N51" s="1">
        <v>2507</v>
      </c>
      <c r="O51" s="1" t="s">
        <v>39</v>
      </c>
      <c r="P51" s="1">
        <v>4505917601</v>
      </c>
      <c r="Q51" s="1">
        <v>-9408650004</v>
      </c>
      <c r="R51" s="1" t="s">
        <v>370</v>
      </c>
      <c r="S51" s="1">
        <v>27171</v>
      </c>
    </row>
    <row r="52" spans="1:19" x14ac:dyDescent="0.25">
      <c r="A52" s="1">
        <v>6168995</v>
      </c>
      <c r="B52" s="1" t="s">
        <v>371</v>
      </c>
      <c r="C52" s="1" t="s">
        <v>372</v>
      </c>
      <c r="D52" s="1" t="s">
        <v>111</v>
      </c>
      <c r="E52" s="1" t="s">
        <v>373</v>
      </c>
      <c r="F52" s="1" t="s">
        <v>274</v>
      </c>
      <c r="G52" s="1" t="s">
        <v>83</v>
      </c>
      <c r="H52" s="1">
        <v>50659</v>
      </c>
      <c r="I52" s="1" t="s">
        <v>283</v>
      </c>
      <c r="J52" s="1" t="s">
        <v>374</v>
      </c>
      <c r="K52" s="1" t="s">
        <v>27</v>
      </c>
      <c r="L52" s="1" t="s">
        <v>285</v>
      </c>
      <c r="M52" s="1">
        <v>25</v>
      </c>
      <c r="N52" s="1">
        <v>2529</v>
      </c>
      <c r="O52" s="1" t="s">
        <v>145</v>
      </c>
      <c r="P52" s="1">
        <v>4306292099</v>
      </c>
      <c r="Q52" s="1">
        <v>-9233158298</v>
      </c>
      <c r="R52" s="1" t="s">
        <v>277</v>
      </c>
      <c r="S52" s="1">
        <v>19037</v>
      </c>
    </row>
    <row r="53" spans="1:19" x14ac:dyDescent="0.25">
      <c r="A53" s="1">
        <v>126690</v>
      </c>
      <c r="B53" s="1" t="s">
        <v>375</v>
      </c>
      <c r="C53" s="1" t="s">
        <v>376</v>
      </c>
      <c r="D53" s="1" t="s">
        <v>111</v>
      </c>
      <c r="E53" s="1" t="s">
        <v>377</v>
      </c>
      <c r="F53" s="1" t="s">
        <v>378</v>
      </c>
      <c r="G53" s="1" t="s">
        <v>379</v>
      </c>
      <c r="H53" s="1">
        <v>54703</v>
      </c>
      <c r="I53" s="1" t="s">
        <v>380</v>
      </c>
      <c r="J53" s="1" t="s">
        <v>381</v>
      </c>
      <c r="K53" s="1" t="s">
        <v>27</v>
      </c>
      <c r="L53" s="1" t="s">
        <v>111</v>
      </c>
      <c r="M53" s="1">
        <v>25</v>
      </c>
      <c r="N53" s="1">
        <v>2522</v>
      </c>
      <c r="O53" s="1" t="s">
        <v>111</v>
      </c>
      <c r="P53" s="1">
        <v>44852761</v>
      </c>
      <c r="Q53" s="1">
        <v>-9154583597</v>
      </c>
      <c r="R53" s="1" t="s">
        <v>382</v>
      </c>
      <c r="S53" s="1">
        <v>55035</v>
      </c>
    </row>
    <row r="54" spans="1:19" x14ac:dyDescent="0.25">
      <c r="A54" s="1">
        <v>124264</v>
      </c>
      <c r="B54" s="1" t="s">
        <v>383</v>
      </c>
      <c r="C54" s="1" t="s">
        <v>20</v>
      </c>
      <c r="D54" s="1" t="s">
        <v>33</v>
      </c>
      <c r="E54" s="1" t="s">
        <v>384</v>
      </c>
      <c r="F54" s="1" t="s">
        <v>385</v>
      </c>
      <c r="G54" s="1" t="s">
        <v>386</v>
      </c>
      <c r="H54" s="1">
        <v>68784</v>
      </c>
      <c r="I54" s="1" t="s">
        <v>387</v>
      </c>
      <c r="J54" s="1" t="s">
        <v>388</v>
      </c>
      <c r="K54" s="1" t="s">
        <v>112</v>
      </c>
      <c r="L54" s="1" t="s">
        <v>389</v>
      </c>
      <c r="M54" s="1">
        <v>15</v>
      </c>
      <c r="N54" s="1">
        <v>1528</v>
      </c>
      <c r="O54" s="1" t="s">
        <v>39</v>
      </c>
      <c r="P54" s="1">
        <v>42271923</v>
      </c>
      <c r="Q54" s="1">
        <v>-96863073</v>
      </c>
      <c r="R54" s="1" t="s">
        <v>390</v>
      </c>
      <c r="S54" s="1">
        <v>31051</v>
      </c>
    </row>
    <row r="55" spans="1:19" x14ac:dyDescent="0.25">
      <c r="A55" s="1">
        <v>124265</v>
      </c>
      <c r="B55" s="1" t="s">
        <v>391</v>
      </c>
      <c r="C55" s="1" t="s">
        <v>20</v>
      </c>
      <c r="D55" s="1" t="s">
        <v>33</v>
      </c>
      <c r="E55" s="1" t="s">
        <v>392</v>
      </c>
      <c r="F55" s="1" t="s">
        <v>385</v>
      </c>
      <c r="G55" s="1" t="s">
        <v>386</v>
      </c>
      <c r="H55" s="1">
        <v>68784</v>
      </c>
      <c r="I55" s="1" t="s">
        <v>387</v>
      </c>
      <c r="J55" s="1" t="s">
        <v>388</v>
      </c>
      <c r="K55" s="1" t="s">
        <v>112</v>
      </c>
      <c r="L55" s="1" t="s">
        <v>111</v>
      </c>
      <c r="M55" s="1">
        <v>15</v>
      </c>
      <c r="N55" s="1">
        <v>1528</v>
      </c>
      <c r="O55" s="1" t="s">
        <v>39</v>
      </c>
      <c r="P55" s="1">
        <v>4226989098</v>
      </c>
      <c r="Q55" s="1">
        <v>-9686081804</v>
      </c>
      <c r="R55" s="1" t="s">
        <v>390</v>
      </c>
      <c r="S55" s="1">
        <v>31051</v>
      </c>
    </row>
    <row r="56" spans="1:19" x14ac:dyDescent="0.25">
      <c r="A56" s="1">
        <v>126716</v>
      </c>
      <c r="B56" s="1" t="s">
        <v>393</v>
      </c>
      <c r="C56" s="1" t="s">
        <v>394</v>
      </c>
      <c r="D56" s="1" t="s">
        <v>111</v>
      </c>
      <c r="E56" s="1" t="s">
        <v>395</v>
      </c>
      <c r="F56" s="1" t="s">
        <v>385</v>
      </c>
      <c r="G56" s="1" t="s">
        <v>386</v>
      </c>
      <c r="H56" s="1">
        <v>68784</v>
      </c>
      <c r="I56" s="1" t="s">
        <v>396</v>
      </c>
      <c r="J56" s="1" t="s">
        <v>397</v>
      </c>
      <c r="K56" s="1" t="s">
        <v>112</v>
      </c>
      <c r="L56" s="1" t="s">
        <v>398</v>
      </c>
      <c r="M56" s="1">
        <v>15</v>
      </c>
      <c r="N56" s="1">
        <v>1528</v>
      </c>
      <c r="O56" s="1" t="s">
        <v>64</v>
      </c>
      <c r="P56" s="1">
        <v>4230806083</v>
      </c>
      <c r="Q56" s="1">
        <v>-9688096409</v>
      </c>
      <c r="R56" s="1" t="s">
        <v>390</v>
      </c>
      <c r="S56" s="1">
        <v>31051</v>
      </c>
    </row>
    <row r="57" spans="1:19" x14ac:dyDescent="0.25">
      <c r="A57" s="1">
        <v>126659</v>
      </c>
      <c r="B57" s="1" t="s">
        <v>399</v>
      </c>
      <c r="C57" s="1" t="s">
        <v>400</v>
      </c>
      <c r="D57" s="1" t="s">
        <v>111</v>
      </c>
      <c r="E57" s="1" t="s">
        <v>401</v>
      </c>
      <c r="F57" s="1" t="s">
        <v>402</v>
      </c>
      <c r="G57" s="1" t="s">
        <v>386</v>
      </c>
      <c r="H57" s="1">
        <v>68784</v>
      </c>
      <c r="I57" s="1" t="s">
        <v>387</v>
      </c>
      <c r="J57" s="1" t="s">
        <v>397</v>
      </c>
      <c r="K57" s="1" t="s">
        <v>112</v>
      </c>
      <c r="L57" s="1" t="s">
        <v>403</v>
      </c>
      <c r="M57" s="1">
        <v>15</v>
      </c>
      <c r="N57" s="1">
        <v>1528</v>
      </c>
      <c r="O57" s="1" t="s">
        <v>39</v>
      </c>
      <c r="P57" s="1">
        <v>4229326639</v>
      </c>
      <c r="Q57" s="1">
        <v>-9681926861</v>
      </c>
      <c r="R57" s="1" t="s">
        <v>390</v>
      </c>
      <c r="S57" s="1">
        <v>31051</v>
      </c>
    </row>
    <row r="58" spans="1:19" x14ac:dyDescent="0.25">
      <c r="A58" s="1">
        <v>126624</v>
      </c>
      <c r="B58" s="1" t="s">
        <v>404</v>
      </c>
      <c r="C58" s="1" t="s">
        <v>405</v>
      </c>
      <c r="D58" s="1" t="s">
        <v>406</v>
      </c>
      <c r="E58" s="1" t="s">
        <v>407</v>
      </c>
      <c r="F58" s="1" t="s">
        <v>408</v>
      </c>
      <c r="G58" s="1" t="s">
        <v>386</v>
      </c>
      <c r="H58" s="1">
        <v>68718</v>
      </c>
      <c r="I58" s="1" t="s">
        <v>409</v>
      </c>
      <c r="J58" s="1" t="s">
        <v>410</v>
      </c>
      <c r="K58" s="1" t="s">
        <v>112</v>
      </c>
      <c r="L58" s="1" t="s">
        <v>144</v>
      </c>
      <c r="M58" s="1">
        <v>15</v>
      </c>
      <c r="N58" s="1">
        <v>1528</v>
      </c>
      <c r="O58" s="1" t="s">
        <v>29</v>
      </c>
      <c r="P58" s="1">
        <v>4259732714</v>
      </c>
      <c r="Q58" s="1">
        <v>-9770451329</v>
      </c>
      <c r="R58" s="1" t="s">
        <v>411</v>
      </c>
      <c r="S58" s="1">
        <v>31107</v>
      </c>
    </row>
    <row r="59" spans="1:19" x14ac:dyDescent="0.25">
      <c r="A59" s="1">
        <v>126629</v>
      </c>
      <c r="B59" s="1" t="s">
        <v>412</v>
      </c>
      <c r="C59" s="1" t="s">
        <v>413</v>
      </c>
      <c r="D59" s="1" t="s">
        <v>414</v>
      </c>
      <c r="E59" s="1" t="s">
        <v>415</v>
      </c>
      <c r="F59" s="1" t="s">
        <v>416</v>
      </c>
      <c r="G59" s="1" t="s">
        <v>337</v>
      </c>
      <c r="H59" s="1">
        <v>45846</v>
      </c>
      <c r="I59" s="1" t="s">
        <v>417</v>
      </c>
      <c r="J59" s="1" t="s">
        <v>331</v>
      </c>
      <c r="K59" s="1" t="s">
        <v>112</v>
      </c>
      <c r="L59" s="1" t="s">
        <v>111</v>
      </c>
      <c r="M59" s="1">
        <v>50</v>
      </c>
      <c r="N59" s="1">
        <v>5032</v>
      </c>
      <c r="O59" s="1" t="s">
        <v>39</v>
      </c>
      <c r="P59" s="1">
        <v>4041880898</v>
      </c>
      <c r="Q59" s="1">
        <v>-8477566499</v>
      </c>
      <c r="R59" s="1" t="s">
        <v>418</v>
      </c>
      <c r="S59" s="1">
        <v>39107</v>
      </c>
    </row>
    <row r="60" spans="1:19" x14ac:dyDescent="0.25">
      <c r="A60" s="1">
        <v>6162063</v>
      </c>
      <c r="B60" s="1" t="s">
        <v>419</v>
      </c>
      <c r="C60" s="1" t="s">
        <v>420</v>
      </c>
      <c r="D60" s="1" t="s">
        <v>111</v>
      </c>
      <c r="E60" s="1" t="s">
        <v>421</v>
      </c>
      <c r="F60" s="1" t="s">
        <v>422</v>
      </c>
      <c r="G60" s="1" t="s">
        <v>132</v>
      </c>
      <c r="H60" s="1">
        <v>92324</v>
      </c>
      <c r="I60" s="1" t="s">
        <v>423</v>
      </c>
      <c r="J60" s="1" t="s">
        <v>331</v>
      </c>
      <c r="K60" s="1" t="s">
        <v>57</v>
      </c>
      <c r="L60" s="1" t="s">
        <v>420</v>
      </c>
      <c r="M60" s="1">
        <v>5</v>
      </c>
      <c r="N60" s="1">
        <v>510</v>
      </c>
      <c r="O60" s="1" t="s">
        <v>39</v>
      </c>
      <c r="P60" s="1">
        <v>34085783</v>
      </c>
      <c r="Q60" s="1">
        <v>-117324723</v>
      </c>
      <c r="R60" s="1" t="s">
        <v>424</v>
      </c>
      <c r="S60" s="1">
        <v>6071</v>
      </c>
    </row>
    <row r="61" spans="1:19" x14ac:dyDescent="0.25">
      <c r="A61" s="1">
        <v>6164114</v>
      </c>
      <c r="B61" s="1" t="s">
        <v>425</v>
      </c>
      <c r="C61" s="1" t="s">
        <v>426</v>
      </c>
      <c r="D61" s="1" t="s">
        <v>111</v>
      </c>
      <c r="E61" s="1" t="s">
        <v>427</v>
      </c>
      <c r="F61" s="1" t="s">
        <v>428</v>
      </c>
      <c r="G61" s="1" t="s">
        <v>337</v>
      </c>
      <c r="H61" s="1">
        <v>43064</v>
      </c>
      <c r="I61" s="1" t="s">
        <v>429</v>
      </c>
      <c r="J61" s="1" t="s">
        <v>430</v>
      </c>
      <c r="K61" s="1" t="s">
        <v>27</v>
      </c>
      <c r="L61" s="1" t="s">
        <v>111</v>
      </c>
      <c r="M61" s="1">
        <v>50</v>
      </c>
      <c r="N61" s="1">
        <v>5027</v>
      </c>
      <c r="O61" s="1" t="s">
        <v>64</v>
      </c>
      <c r="P61" s="1">
        <v>4012865901</v>
      </c>
      <c r="Q61" s="1">
        <v>-8320010004</v>
      </c>
      <c r="R61" s="1" t="s">
        <v>40</v>
      </c>
      <c r="S61" s="1">
        <v>39159</v>
      </c>
    </row>
    <row r="62" spans="1:19" x14ac:dyDescent="0.25">
      <c r="A62" s="1">
        <v>6164223</v>
      </c>
      <c r="B62" s="1" t="s">
        <v>431</v>
      </c>
      <c r="C62" s="1" t="s">
        <v>334</v>
      </c>
      <c r="D62" s="1" t="s">
        <v>111</v>
      </c>
      <c r="E62" s="1" t="s">
        <v>432</v>
      </c>
      <c r="F62" s="1" t="s">
        <v>433</v>
      </c>
      <c r="G62" s="1" t="s">
        <v>337</v>
      </c>
      <c r="H62" s="1">
        <v>43031</v>
      </c>
      <c r="I62" s="1" t="s">
        <v>434</v>
      </c>
      <c r="J62" s="1" t="s">
        <v>331</v>
      </c>
      <c r="K62" s="1" t="s">
        <v>27</v>
      </c>
      <c r="L62" s="1" t="s">
        <v>111</v>
      </c>
      <c r="M62" s="1">
        <v>50</v>
      </c>
      <c r="N62" s="1">
        <v>5027</v>
      </c>
      <c r="O62" s="1" t="s">
        <v>39</v>
      </c>
      <c r="P62" s="1">
        <v>40186549</v>
      </c>
      <c r="Q62" s="1">
        <v>-82693502</v>
      </c>
      <c r="R62" s="1" t="s">
        <v>435</v>
      </c>
      <c r="S62" s="1">
        <v>39089</v>
      </c>
    </row>
    <row r="63" spans="1:19" x14ac:dyDescent="0.25">
      <c r="A63" s="1">
        <v>6164302</v>
      </c>
      <c r="B63" s="1" t="s">
        <v>436</v>
      </c>
      <c r="C63" s="1" t="s">
        <v>437</v>
      </c>
      <c r="D63" s="1" t="s">
        <v>111</v>
      </c>
      <c r="E63" s="1" t="s">
        <v>438</v>
      </c>
      <c r="F63" s="1" t="s">
        <v>439</v>
      </c>
      <c r="G63" s="1" t="s">
        <v>337</v>
      </c>
      <c r="H63" s="1">
        <v>45887</v>
      </c>
      <c r="I63" s="1" t="s">
        <v>440</v>
      </c>
      <c r="J63" s="1" t="s">
        <v>441</v>
      </c>
      <c r="K63" s="1" t="s">
        <v>112</v>
      </c>
      <c r="L63" s="1" t="s">
        <v>111</v>
      </c>
      <c r="M63" s="1">
        <v>50</v>
      </c>
      <c r="N63" s="1">
        <v>5032</v>
      </c>
      <c r="O63" s="1" t="s">
        <v>39</v>
      </c>
      <c r="P63" s="1">
        <v>406656362</v>
      </c>
      <c r="Q63" s="1">
        <v>-8442054166</v>
      </c>
      <c r="R63" s="1" t="s">
        <v>442</v>
      </c>
      <c r="S63" s="1">
        <v>39011</v>
      </c>
    </row>
    <row r="64" spans="1:19" x14ac:dyDescent="0.25">
      <c r="A64" s="1">
        <v>6164510</v>
      </c>
      <c r="B64" s="1" t="s">
        <v>443</v>
      </c>
      <c r="C64" s="1" t="s">
        <v>233</v>
      </c>
      <c r="D64" s="1" t="s">
        <v>444</v>
      </c>
      <c r="E64" s="1" t="s">
        <v>445</v>
      </c>
      <c r="F64" s="1" t="s">
        <v>446</v>
      </c>
      <c r="G64" s="1" t="s">
        <v>379</v>
      </c>
      <c r="H64" s="1">
        <v>53551</v>
      </c>
      <c r="I64" s="1" t="s">
        <v>447</v>
      </c>
      <c r="J64" s="1" t="s">
        <v>448</v>
      </c>
      <c r="K64" s="1" t="s">
        <v>27</v>
      </c>
      <c r="L64" s="1" t="s">
        <v>111</v>
      </c>
      <c r="M64" s="1">
        <v>25</v>
      </c>
      <c r="N64" s="1">
        <v>2530</v>
      </c>
      <c r="O64" s="1" t="s">
        <v>39</v>
      </c>
      <c r="P64" s="1">
        <v>43039337</v>
      </c>
      <c r="Q64" s="1">
        <v>-8894256697</v>
      </c>
      <c r="R64" s="1" t="s">
        <v>449</v>
      </c>
      <c r="S64" s="1">
        <v>55055</v>
      </c>
    </row>
    <row r="65" spans="1:19" x14ac:dyDescent="0.25">
      <c r="A65" s="1">
        <v>6164537</v>
      </c>
      <c r="B65" s="1" t="s">
        <v>450</v>
      </c>
      <c r="C65" s="1" t="s">
        <v>451</v>
      </c>
      <c r="D65" s="1" t="s">
        <v>111</v>
      </c>
      <c r="E65" s="1" t="s">
        <v>452</v>
      </c>
      <c r="F65" s="1" t="s">
        <v>453</v>
      </c>
      <c r="G65" s="1" t="s">
        <v>454</v>
      </c>
      <c r="H65" s="1">
        <v>3903</v>
      </c>
      <c r="I65" s="1" t="s">
        <v>455</v>
      </c>
      <c r="J65" s="1" t="s">
        <v>456</v>
      </c>
      <c r="K65" s="1" t="s">
        <v>27</v>
      </c>
      <c r="L65" s="1" t="s">
        <v>111</v>
      </c>
      <c r="M65" s="1">
        <v>60</v>
      </c>
      <c r="N65" s="1">
        <v>6025</v>
      </c>
      <c r="O65" s="1" t="s">
        <v>39</v>
      </c>
      <c r="P65" s="1">
        <v>4312204832</v>
      </c>
      <c r="Q65" s="1">
        <v>-7076258845</v>
      </c>
      <c r="R65" s="1" t="s">
        <v>457</v>
      </c>
      <c r="S65" s="1">
        <v>23031</v>
      </c>
    </row>
    <row r="66" spans="1:19" x14ac:dyDescent="0.25">
      <c r="A66" s="1">
        <v>6165071</v>
      </c>
      <c r="B66" s="1" t="s">
        <v>458</v>
      </c>
      <c r="C66" s="1" t="s">
        <v>459</v>
      </c>
      <c r="D66" s="1" t="s">
        <v>111</v>
      </c>
      <c r="E66" s="1" t="s">
        <v>460</v>
      </c>
      <c r="F66" s="1" t="s">
        <v>461</v>
      </c>
      <c r="G66" s="1" t="s">
        <v>379</v>
      </c>
      <c r="H66" s="1">
        <v>53594</v>
      </c>
      <c r="I66" s="1" t="s">
        <v>462</v>
      </c>
      <c r="J66" s="1" t="s">
        <v>463</v>
      </c>
      <c r="K66" s="1" t="s">
        <v>27</v>
      </c>
      <c r="L66" s="1" t="s">
        <v>111</v>
      </c>
      <c r="M66" s="1">
        <v>25</v>
      </c>
      <c r="N66" s="1">
        <v>2530</v>
      </c>
      <c r="O66" s="1" t="s">
        <v>64</v>
      </c>
      <c r="P66" s="1">
        <v>43192338</v>
      </c>
      <c r="Q66" s="1">
        <v>-8897725799</v>
      </c>
      <c r="R66" s="1" t="s">
        <v>449</v>
      </c>
      <c r="S66" s="1">
        <v>55055</v>
      </c>
    </row>
    <row r="67" spans="1:19" x14ac:dyDescent="0.25">
      <c r="A67" s="1">
        <v>6165556</v>
      </c>
      <c r="B67" s="1" t="s">
        <v>464</v>
      </c>
      <c r="C67" s="1" t="s">
        <v>465</v>
      </c>
      <c r="D67" s="1" t="s">
        <v>111</v>
      </c>
      <c r="E67" s="1" t="s">
        <v>466</v>
      </c>
      <c r="F67" s="1" t="s">
        <v>467</v>
      </c>
      <c r="G67" s="1" t="s">
        <v>468</v>
      </c>
      <c r="H67" s="1">
        <v>80133</v>
      </c>
      <c r="I67" s="1" t="s">
        <v>469</v>
      </c>
      <c r="J67" s="1" t="s">
        <v>470</v>
      </c>
      <c r="K67" s="1" t="s">
        <v>27</v>
      </c>
      <c r="L67" s="1" t="s">
        <v>471</v>
      </c>
      <c r="M67" s="1">
        <v>15</v>
      </c>
      <c r="N67" s="1">
        <v>1511</v>
      </c>
      <c r="O67" s="1" t="s">
        <v>64</v>
      </c>
      <c r="P67" s="1">
        <v>39098634</v>
      </c>
      <c r="Q67" s="1">
        <v>-104877623</v>
      </c>
      <c r="R67" s="1" t="s">
        <v>472</v>
      </c>
      <c r="S67" s="1">
        <v>8041</v>
      </c>
    </row>
    <row r="68" spans="1:19" x14ac:dyDescent="0.25">
      <c r="A68" s="1">
        <v>6166260</v>
      </c>
      <c r="B68" s="1" t="s">
        <v>473</v>
      </c>
      <c r="C68" s="1" t="s">
        <v>233</v>
      </c>
      <c r="D68" s="1" t="s">
        <v>111</v>
      </c>
      <c r="E68" s="1" t="s">
        <v>474</v>
      </c>
      <c r="F68" s="1" t="s">
        <v>475</v>
      </c>
      <c r="G68" s="1" t="s">
        <v>83</v>
      </c>
      <c r="H68" s="1">
        <v>50533</v>
      </c>
      <c r="I68" s="1" t="s">
        <v>476</v>
      </c>
      <c r="J68" s="1" t="s">
        <v>477</v>
      </c>
      <c r="K68" s="1" t="s">
        <v>27</v>
      </c>
      <c r="L68" s="1" t="s">
        <v>111</v>
      </c>
      <c r="M68" s="1">
        <v>25</v>
      </c>
      <c r="N68" s="1">
        <v>2515</v>
      </c>
      <c r="O68" s="1" t="s">
        <v>39</v>
      </c>
      <c r="P68" s="1">
        <v>4268423727</v>
      </c>
      <c r="Q68" s="1">
        <v>-9390585928</v>
      </c>
      <c r="R68" s="1" t="s">
        <v>370</v>
      </c>
      <c r="S68" s="1">
        <v>19197</v>
      </c>
    </row>
    <row r="69" spans="1:19" x14ac:dyDescent="0.25">
      <c r="A69" s="1">
        <v>6162072</v>
      </c>
      <c r="B69" s="1" t="s">
        <v>478</v>
      </c>
      <c r="C69" s="1" t="s">
        <v>479</v>
      </c>
      <c r="D69" s="1" t="s">
        <v>111</v>
      </c>
      <c r="E69" s="1" t="s">
        <v>480</v>
      </c>
      <c r="F69" s="1" t="s">
        <v>481</v>
      </c>
      <c r="G69" s="1" t="s">
        <v>132</v>
      </c>
      <c r="H69" s="1">
        <v>91303</v>
      </c>
      <c r="I69" s="1" t="s">
        <v>482</v>
      </c>
      <c r="J69" s="1" t="s">
        <v>483</v>
      </c>
      <c r="K69" s="1" t="s">
        <v>27</v>
      </c>
      <c r="L69" s="1" t="s">
        <v>111</v>
      </c>
      <c r="M69" s="1">
        <v>5</v>
      </c>
      <c r="N69" s="1">
        <v>515</v>
      </c>
      <c r="O69" s="1" t="s">
        <v>64</v>
      </c>
      <c r="P69" s="1">
        <v>3419314855</v>
      </c>
      <c r="Q69" s="1">
        <v>-1185954007</v>
      </c>
      <c r="R69" s="1" t="s">
        <v>484</v>
      </c>
      <c r="S69" s="1">
        <v>6037</v>
      </c>
    </row>
    <row r="70" spans="1:19" x14ac:dyDescent="0.25">
      <c r="A70" s="1">
        <v>124261</v>
      </c>
      <c r="B70" s="1" t="s">
        <v>485</v>
      </c>
      <c r="C70" s="1" t="s">
        <v>486</v>
      </c>
      <c r="D70" s="1" t="s">
        <v>111</v>
      </c>
      <c r="E70" s="1" t="s">
        <v>487</v>
      </c>
      <c r="F70" s="1" t="s">
        <v>269</v>
      </c>
      <c r="G70" s="1" t="s">
        <v>83</v>
      </c>
      <c r="H70" s="1">
        <v>51334</v>
      </c>
      <c r="I70" s="1" t="s">
        <v>111</v>
      </c>
      <c r="J70" s="1" t="s">
        <v>250</v>
      </c>
      <c r="K70" s="1" t="s">
        <v>27</v>
      </c>
      <c r="L70" s="1" t="s">
        <v>111</v>
      </c>
      <c r="M70" s="1">
        <v>25</v>
      </c>
      <c r="N70" s="1">
        <v>2515</v>
      </c>
      <c r="O70" s="1" t="s">
        <v>39</v>
      </c>
      <c r="P70" s="1">
        <v>4340342701</v>
      </c>
      <c r="Q70" s="1">
        <v>-9483972401</v>
      </c>
      <c r="R70" s="1" t="s">
        <v>271</v>
      </c>
      <c r="S70" s="1">
        <v>19063</v>
      </c>
    </row>
    <row r="71" spans="1:19" x14ac:dyDescent="0.25">
      <c r="A71" s="1">
        <v>14095</v>
      </c>
      <c r="B71" s="1" t="s">
        <v>488</v>
      </c>
      <c r="C71" s="1" t="s">
        <v>489</v>
      </c>
      <c r="D71" s="1" t="s">
        <v>111</v>
      </c>
      <c r="E71" s="1" t="s">
        <v>490</v>
      </c>
      <c r="F71" s="1" t="s">
        <v>491</v>
      </c>
      <c r="G71" s="1" t="s">
        <v>337</v>
      </c>
      <c r="H71" s="1">
        <v>43323</v>
      </c>
      <c r="I71" s="1" t="s">
        <v>492</v>
      </c>
      <c r="J71" s="1" t="s">
        <v>493</v>
      </c>
      <c r="K71" s="1" t="s">
        <v>27</v>
      </c>
      <c r="L71" s="1" t="s">
        <v>111</v>
      </c>
      <c r="M71" s="1">
        <v>50</v>
      </c>
      <c r="N71" s="1">
        <v>5011</v>
      </c>
      <c r="O71" s="1" t="s">
        <v>64</v>
      </c>
      <c r="P71" s="1">
        <v>40690911</v>
      </c>
      <c r="Q71" s="1">
        <v>-8335983003</v>
      </c>
      <c r="R71" s="1" t="s">
        <v>494</v>
      </c>
      <c r="S71" s="1">
        <v>39175</v>
      </c>
    </row>
    <row r="72" spans="1:19" x14ac:dyDescent="0.25">
      <c r="A72" s="1">
        <v>126644</v>
      </c>
      <c r="B72" s="1" t="s">
        <v>495</v>
      </c>
      <c r="C72" s="1" t="s">
        <v>233</v>
      </c>
      <c r="D72" s="1" t="s">
        <v>111</v>
      </c>
      <c r="E72" s="1" t="s">
        <v>496</v>
      </c>
      <c r="F72" s="1" t="s">
        <v>475</v>
      </c>
      <c r="G72" s="1" t="s">
        <v>83</v>
      </c>
      <c r="H72" s="1">
        <v>50533</v>
      </c>
      <c r="I72" s="1" t="s">
        <v>497</v>
      </c>
      <c r="J72" s="1" t="s">
        <v>243</v>
      </c>
      <c r="K72" s="1" t="s">
        <v>27</v>
      </c>
      <c r="L72" s="1" t="s">
        <v>111</v>
      </c>
      <c r="M72" s="1">
        <v>25</v>
      </c>
      <c r="N72" s="1">
        <v>2515</v>
      </c>
      <c r="O72" s="1" t="s">
        <v>39</v>
      </c>
      <c r="P72" s="1">
        <v>42595477</v>
      </c>
      <c r="Q72" s="1">
        <v>-93947657</v>
      </c>
      <c r="R72" s="1" t="s">
        <v>370</v>
      </c>
      <c r="S72" s="1">
        <v>19197</v>
      </c>
    </row>
    <row r="73" spans="1:19" x14ac:dyDescent="0.25">
      <c r="A73" s="1">
        <v>126713</v>
      </c>
      <c r="B73" s="1" t="s">
        <v>498</v>
      </c>
      <c r="C73" s="1" t="s">
        <v>499</v>
      </c>
      <c r="D73" s="1" t="s">
        <v>111</v>
      </c>
      <c r="E73" s="1" t="s">
        <v>500</v>
      </c>
      <c r="F73" s="1" t="s">
        <v>501</v>
      </c>
      <c r="G73" s="1" t="s">
        <v>45</v>
      </c>
      <c r="H73" s="1">
        <v>30504</v>
      </c>
      <c r="I73" s="1" t="s">
        <v>111</v>
      </c>
      <c r="J73" s="1" t="s">
        <v>47</v>
      </c>
      <c r="K73" s="1" t="s">
        <v>27</v>
      </c>
      <c r="L73" s="1" t="s">
        <v>111</v>
      </c>
      <c r="M73" s="1">
        <v>85</v>
      </c>
      <c r="N73" s="1">
        <v>8513</v>
      </c>
      <c r="O73" s="1" t="s">
        <v>39</v>
      </c>
      <c r="P73" s="1">
        <v>3426838502</v>
      </c>
      <c r="Q73" s="1">
        <v>-8385693397</v>
      </c>
      <c r="R73" s="1" t="s">
        <v>502</v>
      </c>
      <c r="S73" s="1">
        <v>13139</v>
      </c>
    </row>
    <row r="74" spans="1:19" x14ac:dyDescent="0.25">
      <c r="A74" s="1">
        <v>8516</v>
      </c>
      <c r="B74" s="1" t="s">
        <v>503</v>
      </c>
      <c r="C74" s="1" t="s">
        <v>161</v>
      </c>
      <c r="D74" s="1" t="s">
        <v>67</v>
      </c>
      <c r="E74" s="1" t="s">
        <v>504</v>
      </c>
      <c r="F74" s="1" t="s">
        <v>505</v>
      </c>
      <c r="G74" s="1" t="s">
        <v>337</v>
      </c>
      <c r="H74" s="1">
        <v>43702</v>
      </c>
      <c r="I74" s="1" t="s">
        <v>111</v>
      </c>
      <c r="J74" s="1" t="s">
        <v>506</v>
      </c>
      <c r="K74" s="1" t="s">
        <v>27</v>
      </c>
      <c r="L74" s="1" t="s">
        <v>507</v>
      </c>
      <c r="M74" s="1">
        <v>50</v>
      </c>
      <c r="N74" s="1">
        <v>5027</v>
      </c>
      <c r="O74" s="1" t="s">
        <v>39</v>
      </c>
      <c r="P74" s="1">
        <v>3994110802</v>
      </c>
      <c r="Q74" s="1">
        <v>-8200986501</v>
      </c>
      <c r="R74" s="1" t="s">
        <v>508</v>
      </c>
      <c r="S74" s="1">
        <v>39119</v>
      </c>
    </row>
    <row r="75" spans="1:19" x14ac:dyDescent="0.25">
      <c r="A75" s="1">
        <v>126645</v>
      </c>
      <c r="B75" s="1" t="s">
        <v>509</v>
      </c>
      <c r="C75" s="1" t="s">
        <v>510</v>
      </c>
      <c r="D75" s="1" t="s">
        <v>111</v>
      </c>
      <c r="E75" s="1" t="s">
        <v>511</v>
      </c>
      <c r="F75" s="1" t="s">
        <v>512</v>
      </c>
      <c r="G75" s="1" t="s">
        <v>83</v>
      </c>
      <c r="H75" s="1">
        <v>50071</v>
      </c>
      <c r="I75" s="1" t="s">
        <v>513</v>
      </c>
      <c r="J75" s="1" t="s">
        <v>514</v>
      </c>
      <c r="K75" s="1" t="s">
        <v>27</v>
      </c>
      <c r="L75" s="1" t="s">
        <v>111</v>
      </c>
      <c r="M75" s="1">
        <v>25</v>
      </c>
      <c r="N75" s="1">
        <v>2515</v>
      </c>
      <c r="O75" s="1" t="s">
        <v>39</v>
      </c>
      <c r="P75" s="1">
        <v>4260336098</v>
      </c>
      <c r="Q75" s="1">
        <v>-93606478</v>
      </c>
      <c r="R75" s="1" t="s">
        <v>370</v>
      </c>
      <c r="S75" s="1">
        <v>19197</v>
      </c>
    </row>
    <row r="76" spans="1:19" x14ac:dyDescent="0.25">
      <c r="A76" s="1">
        <v>14144</v>
      </c>
      <c r="B76" s="1" t="s">
        <v>515</v>
      </c>
      <c r="C76" s="1" t="s">
        <v>516</v>
      </c>
      <c r="D76" s="1" t="s">
        <v>111</v>
      </c>
      <c r="E76" s="1" t="s">
        <v>517</v>
      </c>
      <c r="F76" s="1" t="s">
        <v>518</v>
      </c>
      <c r="G76" s="1" t="s">
        <v>337</v>
      </c>
      <c r="H76" s="1">
        <v>43340</v>
      </c>
      <c r="I76" s="1" t="s">
        <v>519</v>
      </c>
      <c r="J76" s="1" t="s">
        <v>493</v>
      </c>
      <c r="K76" s="1" t="s">
        <v>27</v>
      </c>
      <c r="L76" s="1" t="s">
        <v>111</v>
      </c>
      <c r="M76" s="1">
        <v>50</v>
      </c>
      <c r="N76" s="1">
        <v>5011</v>
      </c>
      <c r="O76" s="1" t="s">
        <v>145</v>
      </c>
      <c r="P76" s="1">
        <v>4052910301</v>
      </c>
      <c r="Q76" s="1">
        <v>-8344064297</v>
      </c>
      <c r="R76" s="1" t="s">
        <v>520</v>
      </c>
      <c r="S76" s="1">
        <v>39065</v>
      </c>
    </row>
    <row r="77" spans="1:19" x14ac:dyDescent="0.25">
      <c r="A77" s="1">
        <v>126131</v>
      </c>
      <c r="B77" s="1" t="s">
        <v>521</v>
      </c>
      <c r="C77" s="1" t="s">
        <v>522</v>
      </c>
      <c r="D77" s="1" t="s">
        <v>111</v>
      </c>
      <c r="E77" s="1" t="s">
        <v>523</v>
      </c>
      <c r="F77" s="1" t="s">
        <v>524</v>
      </c>
      <c r="G77" s="1" t="s">
        <v>36</v>
      </c>
      <c r="H77" s="1">
        <v>7001</v>
      </c>
      <c r="I77" s="1" t="s">
        <v>525</v>
      </c>
      <c r="J77" s="1" t="s">
        <v>526</v>
      </c>
      <c r="K77" s="1" t="s">
        <v>527</v>
      </c>
      <c r="L77" s="1" t="s">
        <v>111</v>
      </c>
      <c r="M77" s="1">
        <v>80</v>
      </c>
      <c r="N77" s="1">
        <v>8020</v>
      </c>
      <c r="O77" s="1" t="s">
        <v>29</v>
      </c>
      <c r="P77" s="1">
        <v>4057907202</v>
      </c>
      <c r="Q77" s="1">
        <v>-74256865</v>
      </c>
      <c r="R77" s="1" t="s">
        <v>528</v>
      </c>
      <c r="S77" s="1">
        <v>34023</v>
      </c>
    </row>
    <row r="78" spans="1:19" x14ac:dyDescent="0.25">
      <c r="A78" s="1">
        <v>123561</v>
      </c>
      <c r="B78" s="1" t="s">
        <v>529</v>
      </c>
      <c r="C78" s="1" t="s">
        <v>530</v>
      </c>
      <c r="D78" s="1" t="s">
        <v>111</v>
      </c>
      <c r="E78" s="1" t="s">
        <v>531</v>
      </c>
      <c r="F78" s="1" t="s">
        <v>532</v>
      </c>
      <c r="G78" s="1" t="s">
        <v>36</v>
      </c>
      <c r="H78" s="1">
        <v>8360</v>
      </c>
      <c r="I78" s="1" t="s">
        <v>533</v>
      </c>
      <c r="J78" s="1" t="s">
        <v>534</v>
      </c>
      <c r="K78" s="1" t="s">
        <v>527</v>
      </c>
      <c r="L78" s="1" t="s">
        <v>111</v>
      </c>
      <c r="M78" s="1">
        <v>80</v>
      </c>
      <c r="N78" s="1">
        <v>8013</v>
      </c>
      <c r="O78" s="1" t="s">
        <v>29</v>
      </c>
      <c r="P78" s="1">
        <v>3951805324</v>
      </c>
      <c r="Q78" s="1">
        <v>-7502519722</v>
      </c>
      <c r="R78" s="1" t="s">
        <v>535</v>
      </c>
      <c r="S78" s="1">
        <v>34011</v>
      </c>
    </row>
    <row r="79" spans="1:19" x14ac:dyDescent="0.25">
      <c r="A79" s="1">
        <v>6165207</v>
      </c>
      <c r="B79" s="1" t="s">
        <v>536</v>
      </c>
      <c r="C79" s="1" t="s">
        <v>537</v>
      </c>
      <c r="D79" s="1" t="s">
        <v>111</v>
      </c>
      <c r="E79" s="1" t="s">
        <v>538</v>
      </c>
      <c r="F79" s="1" t="s">
        <v>539</v>
      </c>
      <c r="G79" s="1" t="s">
        <v>119</v>
      </c>
      <c r="H79" s="1">
        <v>98119</v>
      </c>
      <c r="I79" s="1" t="s">
        <v>540</v>
      </c>
      <c r="J79" s="1" t="s">
        <v>541</v>
      </c>
      <c r="K79" s="1" t="s">
        <v>527</v>
      </c>
      <c r="L79" s="1" t="s">
        <v>111</v>
      </c>
      <c r="M79" s="1">
        <v>15</v>
      </c>
      <c r="N79" s="1">
        <v>1527</v>
      </c>
      <c r="O79" s="1" t="s">
        <v>145</v>
      </c>
      <c r="P79" s="1">
        <v>47632781</v>
      </c>
      <c r="Q79" s="1">
        <v>-122380362</v>
      </c>
      <c r="R79" s="1" t="s">
        <v>542</v>
      </c>
      <c r="S79" s="1">
        <v>53033</v>
      </c>
    </row>
    <row r="80" spans="1:19" x14ac:dyDescent="0.25">
      <c r="A80" s="1">
        <v>6165264</v>
      </c>
      <c r="B80" s="1" t="s">
        <v>543</v>
      </c>
      <c r="C80" s="1" t="s">
        <v>544</v>
      </c>
      <c r="D80" s="1" t="s">
        <v>111</v>
      </c>
      <c r="E80" s="1" t="s">
        <v>545</v>
      </c>
      <c r="F80" s="1" t="s">
        <v>546</v>
      </c>
      <c r="G80" s="1" t="s">
        <v>132</v>
      </c>
      <c r="H80" s="1">
        <v>94607</v>
      </c>
      <c r="I80" s="1" t="s">
        <v>547</v>
      </c>
      <c r="J80" s="1" t="s">
        <v>548</v>
      </c>
      <c r="K80" s="1" t="s">
        <v>527</v>
      </c>
      <c r="L80" s="1" t="s">
        <v>549</v>
      </c>
      <c r="M80" s="1">
        <v>5</v>
      </c>
      <c r="N80" s="1">
        <v>511</v>
      </c>
      <c r="O80" s="1" t="s">
        <v>145</v>
      </c>
      <c r="P80" s="1">
        <v>37802637</v>
      </c>
      <c r="Q80" s="1">
        <v>-122320464</v>
      </c>
      <c r="R80" s="1" t="s">
        <v>550</v>
      </c>
      <c r="S80" s="1">
        <v>6001</v>
      </c>
    </row>
    <row r="81" spans="1:19" x14ac:dyDescent="0.25">
      <c r="A81" s="1">
        <v>6165364</v>
      </c>
      <c r="B81" s="1" t="s">
        <v>551</v>
      </c>
      <c r="C81" s="1" t="s">
        <v>552</v>
      </c>
      <c r="D81" s="1" t="s">
        <v>111</v>
      </c>
      <c r="E81" s="1" t="s">
        <v>553</v>
      </c>
      <c r="F81" s="1" t="s">
        <v>554</v>
      </c>
      <c r="G81" s="1" t="s">
        <v>555</v>
      </c>
      <c r="H81" s="1">
        <v>922</v>
      </c>
      <c r="I81" s="1" t="s">
        <v>556</v>
      </c>
      <c r="J81" s="1" t="s">
        <v>134</v>
      </c>
      <c r="K81" s="1" t="s">
        <v>527</v>
      </c>
      <c r="L81" s="1" t="s">
        <v>111</v>
      </c>
      <c r="M81" s="1">
        <v>85</v>
      </c>
      <c r="N81" s="1">
        <v>8544</v>
      </c>
      <c r="O81" s="1" t="s">
        <v>64</v>
      </c>
      <c r="P81" s="1">
        <v>1841525799</v>
      </c>
      <c r="Q81" s="1">
        <v>-6609710003</v>
      </c>
      <c r="R81" s="1" t="s">
        <v>554</v>
      </c>
      <c r="S81" s="1">
        <v>72127</v>
      </c>
    </row>
    <row r="82" spans="1:19" x14ac:dyDescent="0.25">
      <c r="A82" s="1">
        <v>6166849</v>
      </c>
      <c r="B82" s="1" t="s">
        <v>557</v>
      </c>
      <c r="C82" s="1" t="s">
        <v>558</v>
      </c>
      <c r="D82" s="1" t="s">
        <v>111</v>
      </c>
      <c r="E82" s="1" t="s">
        <v>559</v>
      </c>
      <c r="F82" s="1" t="s">
        <v>532</v>
      </c>
      <c r="G82" s="1" t="s">
        <v>36</v>
      </c>
      <c r="H82" s="1">
        <v>8360</v>
      </c>
      <c r="I82" s="1" t="s">
        <v>560</v>
      </c>
      <c r="J82" s="1" t="s">
        <v>561</v>
      </c>
      <c r="K82" s="1" t="s">
        <v>562</v>
      </c>
      <c r="L82" s="1" t="s">
        <v>111</v>
      </c>
      <c r="M82" s="1">
        <v>80</v>
      </c>
      <c r="N82" s="1">
        <v>8013</v>
      </c>
      <c r="O82" s="1" t="s">
        <v>111</v>
      </c>
      <c r="P82" s="1">
        <v>3951324099</v>
      </c>
      <c r="Q82" s="1">
        <v>-7506598503</v>
      </c>
      <c r="R82" s="1" t="s">
        <v>535</v>
      </c>
      <c r="S82" s="1">
        <v>34011</v>
      </c>
    </row>
    <row r="83" spans="1:19" x14ac:dyDescent="0.25">
      <c r="A83" s="1">
        <v>6165420</v>
      </c>
      <c r="B83" s="1" t="s">
        <v>563</v>
      </c>
      <c r="C83" s="1" t="s">
        <v>564</v>
      </c>
      <c r="D83" s="1" t="s">
        <v>565</v>
      </c>
      <c r="E83" s="1" t="s">
        <v>566</v>
      </c>
      <c r="F83" s="1" t="s">
        <v>567</v>
      </c>
      <c r="G83" s="1" t="s">
        <v>568</v>
      </c>
      <c r="H83" s="1">
        <v>36603</v>
      </c>
      <c r="I83" s="1" t="s">
        <v>569</v>
      </c>
      <c r="J83" s="1" t="s">
        <v>570</v>
      </c>
      <c r="K83" s="1" t="s">
        <v>571</v>
      </c>
      <c r="L83" s="1" t="s">
        <v>111</v>
      </c>
      <c r="M83" s="1">
        <v>90</v>
      </c>
      <c r="N83" s="1">
        <v>9009</v>
      </c>
      <c r="O83" s="1" t="s">
        <v>29</v>
      </c>
      <c r="P83" s="1">
        <v>30665959</v>
      </c>
      <c r="Q83" s="1">
        <v>-8804560098</v>
      </c>
      <c r="R83" s="1" t="s">
        <v>572</v>
      </c>
      <c r="S83" s="1">
        <v>1097</v>
      </c>
    </row>
    <row r="84" spans="1:19" x14ac:dyDescent="0.25">
      <c r="A84" s="1">
        <v>6165521</v>
      </c>
      <c r="B84" s="1" t="s">
        <v>573</v>
      </c>
      <c r="C84" s="1" t="s">
        <v>574</v>
      </c>
      <c r="D84" s="1" t="s">
        <v>575</v>
      </c>
      <c r="E84" s="1" t="s">
        <v>576</v>
      </c>
      <c r="F84" s="1" t="s">
        <v>577</v>
      </c>
      <c r="G84" s="1" t="s">
        <v>555</v>
      </c>
      <c r="H84" s="1">
        <v>959</v>
      </c>
      <c r="I84" s="1" t="s">
        <v>578</v>
      </c>
      <c r="J84" s="1" t="s">
        <v>579</v>
      </c>
      <c r="K84" s="1" t="s">
        <v>527</v>
      </c>
      <c r="L84" s="1" t="s">
        <v>111</v>
      </c>
      <c r="M84" s="1">
        <v>85</v>
      </c>
      <c r="N84" s="1">
        <v>8544</v>
      </c>
      <c r="O84" s="1" t="s">
        <v>29</v>
      </c>
      <c r="P84" s="1">
        <v>1842685937</v>
      </c>
      <c r="Q84" s="1">
        <v>-6613855141</v>
      </c>
      <c r="R84" s="1" t="s">
        <v>580</v>
      </c>
      <c r="S84" s="1">
        <v>72033</v>
      </c>
    </row>
    <row r="85" spans="1:19" x14ac:dyDescent="0.25">
      <c r="A85" s="1">
        <v>6165612</v>
      </c>
      <c r="B85" s="1" t="s">
        <v>581</v>
      </c>
      <c r="C85" s="1" t="s">
        <v>582</v>
      </c>
      <c r="D85" s="1" t="s">
        <v>583</v>
      </c>
      <c r="E85" s="1" t="s">
        <v>584</v>
      </c>
      <c r="F85" s="1" t="s">
        <v>585</v>
      </c>
      <c r="G85" s="1" t="s">
        <v>555</v>
      </c>
      <c r="H85" s="1">
        <v>739</v>
      </c>
      <c r="I85" s="1" t="s">
        <v>586</v>
      </c>
      <c r="J85" s="1" t="s">
        <v>134</v>
      </c>
      <c r="K85" s="1" t="s">
        <v>527</v>
      </c>
      <c r="L85" s="1" t="s">
        <v>111</v>
      </c>
      <c r="M85" s="1">
        <v>85</v>
      </c>
      <c r="N85" s="1">
        <v>8544</v>
      </c>
      <c r="O85" s="1" t="s">
        <v>64</v>
      </c>
      <c r="P85" s="1">
        <v>1817183298</v>
      </c>
      <c r="Q85" s="1">
        <v>-6615780998</v>
      </c>
      <c r="R85" s="1" t="s">
        <v>585</v>
      </c>
      <c r="S85" s="1">
        <v>72041</v>
      </c>
    </row>
    <row r="86" spans="1:19" x14ac:dyDescent="0.25">
      <c r="A86" s="1">
        <v>123574</v>
      </c>
      <c r="B86" s="1" t="s">
        <v>587</v>
      </c>
      <c r="C86" s="1" t="s">
        <v>588</v>
      </c>
      <c r="D86" s="1" t="s">
        <v>111</v>
      </c>
      <c r="E86" s="1" t="s">
        <v>589</v>
      </c>
      <c r="F86" s="1" t="s">
        <v>590</v>
      </c>
      <c r="G86" s="1" t="s">
        <v>591</v>
      </c>
      <c r="H86" s="1">
        <v>96913</v>
      </c>
      <c r="I86" s="1" t="s">
        <v>592</v>
      </c>
      <c r="J86" s="1" t="s">
        <v>593</v>
      </c>
      <c r="K86" s="1" t="s">
        <v>527</v>
      </c>
      <c r="L86" s="1" t="s">
        <v>594</v>
      </c>
      <c r="M86" s="1">
        <v>5</v>
      </c>
      <c r="N86" s="1">
        <v>545</v>
      </c>
      <c r="O86" s="1" t="s">
        <v>29</v>
      </c>
      <c r="P86" s="1">
        <v>1350015823</v>
      </c>
      <c r="Q86" s="1">
        <v>144809021</v>
      </c>
      <c r="R86" s="1" t="s">
        <v>111</v>
      </c>
      <c r="S86" s="1">
        <v>66010</v>
      </c>
    </row>
    <row r="87" spans="1:19" x14ac:dyDescent="0.25">
      <c r="A87" s="1">
        <v>6165495</v>
      </c>
      <c r="B87" s="1" t="s">
        <v>595</v>
      </c>
      <c r="C87" s="1" t="s">
        <v>596</v>
      </c>
      <c r="D87" s="1" t="s">
        <v>111</v>
      </c>
      <c r="E87" s="1" t="s">
        <v>597</v>
      </c>
      <c r="F87" s="1" t="s">
        <v>598</v>
      </c>
      <c r="G87" s="1" t="s">
        <v>229</v>
      </c>
      <c r="H87" s="1">
        <v>48150</v>
      </c>
      <c r="I87" s="1" t="s">
        <v>599</v>
      </c>
      <c r="J87" s="1" t="s">
        <v>600</v>
      </c>
      <c r="K87" s="1" t="s">
        <v>527</v>
      </c>
      <c r="L87" s="1" t="s">
        <v>111</v>
      </c>
      <c r="M87" s="1">
        <v>50</v>
      </c>
      <c r="N87" s="1">
        <v>5008</v>
      </c>
      <c r="O87" s="1" t="s">
        <v>29</v>
      </c>
      <c r="P87" s="1">
        <v>4238049363</v>
      </c>
      <c r="Q87" s="1">
        <v>-8334364187</v>
      </c>
      <c r="R87" s="1" t="s">
        <v>601</v>
      </c>
      <c r="S87" s="1">
        <v>26163</v>
      </c>
    </row>
    <row r="88" spans="1:19" x14ac:dyDescent="0.25">
      <c r="A88" s="1">
        <v>6165776</v>
      </c>
      <c r="B88" s="1" t="s">
        <v>602</v>
      </c>
      <c r="C88" s="1" t="s">
        <v>522</v>
      </c>
      <c r="D88" s="1" t="s">
        <v>111</v>
      </c>
      <c r="E88" s="1" t="s">
        <v>603</v>
      </c>
      <c r="F88" s="1" t="s">
        <v>604</v>
      </c>
      <c r="G88" s="1" t="s">
        <v>36</v>
      </c>
      <c r="H88" s="1">
        <v>8085</v>
      </c>
      <c r="I88" s="1" t="s">
        <v>605</v>
      </c>
      <c r="J88" s="1" t="s">
        <v>541</v>
      </c>
      <c r="K88" s="1" t="s">
        <v>562</v>
      </c>
      <c r="L88" s="1" t="s">
        <v>111</v>
      </c>
      <c r="M88" s="1">
        <v>80</v>
      </c>
      <c r="N88" s="1">
        <v>8012</v>
      </c>
      <c r="O88" s="1" t="s">
        <v>29</v>
      </c>
      <c r="P88" s="1">
        <v>3978903032</v>
      </c>
      <c r="Q88" s="1">
        <v>-7534731666</v>
      </c>
      <c r="R88" s="1" t="s">
        <v>606</v>
      </c>
      <c r="S88" s="1">
        <v>34015</v>
      </c>
    </row>
    <row r="89" spans="1:19" x14ac:dyDescent="0.25">
      <c r="A89" s="1">
        <v>123556</v>
      </c>
      <c r="B89" s="1" t="s">
        <v>607</v>
      </c>
      <c r="C89" s="1" t="s">
        <v>608</v>
      </c>
      <c r="D89" s="1" t="s">
        <v>111</v>
      </c>
      <c r="E89" s="1" t="s">
        <v>609</v>
      </c>
      <c r="F89" s="1" t="s">
        <v>610</v>
      </c>
      <c r="G89" s="1" t="s">
        <v>320</v>
      </c>
      <c r="H89" s="1">
        <v>85621</v>
      </c>
      <c r="I89" s="1" t="s">
        <v>611</v>
      </c>
      <c r="J89" s="1" t="s">
        <v>612</v>
      </c>
      <c r="K89" s="1" t="s">
        <v>527</v>
      </c>
      <c r="L89" s="1" t="s">
        <v>111</v>
      </c>
      <c r="M89" s="1">
        <v>5</v>
      </c>
      <c r="N89" s="1">
        <v>504</v>
      </c>
      <c r="O89" s="1" t="s">
        <v>29</v>
      </c>
      <c r="P89" s="1">
        <v>3135485517</v>
      </c>
      <c r="Q89" s="1">
        <v>-1109563925</v>
      </c>
      <c r="R89" s="1" t="s">
        <v>613</v>
      </c>
      <c r="S89" s="1">
        <v>4023</v>
      </c>
    </row>
    <row r="90" spans="1:19" x14ac:dyDescent="0.25">
      <c r="A90" s="1">
        <v>123653</v>
      </c>
      <c r="B90" s="1" t="s">
        <v>614</v>
      </c>
      <c r="C90" s="1" t="s">
        <v>615</v>
      </c>
      <c r="D90" s="1" t="s">
        <v>111</v>
      </c>
      <c r="E90" s="1" t="s">
        <v>616</v>
      </c>
      <c r="F90" s="1" t="s">
        <v>617</v>
      </c>
      <c r="G90" s="1" t="s">
        <v>132</v>
      </c>
      <c r="H90" s="1">
        <v>90744</v>
      </c>
      <c r="I90" s="1" t="s">
        <v>618</v>
      </c>
      <c r="J90" s="1" t="s">
        <v>619</v>
      </c>
      <c r="K90" s="1" t="s">
        <v>527</v>
      </c>
      <c r="L90" s="1" t="s">
        <v>111</v>
      </c>
      <c r="M90" s="1">
        <v>5</v>
      </c>
      <c r="N90" s="1">
        <v>507</v>
      </c>
      <c r="O90" s="1" t="s">
        <v>29</v>
      </c>
      <c r="P90" s="1">
        <v>3379443898</v>
      </c>
      <c r="Q90" s="1">
        <v>-118241243</v>
      </c>
      <c r="R90" s="1" t="s">
        <v>484</v>
      </c>
      <c r="S90" s="1">
        <v>6037</v>
      </c>
    </row>
    <row r="91" spans="1:19" x14ac:dyDescent="0.25">
      <c r="A91" s="1">
        <v>6165922</v>
      </c>
      <c r="B91" s="1" t="s">
        <v>620</v>
      </c>
      <c r="C91" s="1" t="s">
        <v>621</v>
      </c>
      <c r="D91" s="1" t="s">
        <v>622</v>
      </c>
      <c r="E91" s="1" t="s">
        <v>623</v>
      </c>
      <c r="F91" s="1" t="s">
        <v>624</v>
      </c>
      <c r="G91" s="1" t="s">
        <v>625</v>
      </c>
      <c r="H91" s="1">
        <v>33018</v>
      </c>
      <c r="I91" s="1" t="s">
        <v>626</v>
      </c>
      <c r="J91" s="1" t="s">
        <v>477</v>
      </c>
      <c r="K91" s="1" t="s">
        <v>527</v>
      </c>
      <c r="L91" s="1" t="s">
        <v>111</v>
      </c>
      <c r="M91" s="1">
        <v>85</v>
      </c>
      <c r="N91" s="1">
        <v>8535</v>
      </c>
      <c r="O91" s="1" t="s">
        <v>64</v>
      </c>
      <c r="P91" s="1">
        <v>2592720126</v>
      </c>
      <c r="Q91" s="1">
        <v>-8037166989</v>
      </c>
      <c r="R91" s="1" t="s">
        <v>627</v>
      </c>
      <c r="S91" s="1">
        <v>12086</v>
      </c>
    </row>
    <row r="92" spans="1:19" x14ac:dyDescent="0.25">
      <c r="A92" s="1">
        <v>123606</v>
      </c>
      <c r="B92" s="1" t="s">
        <v>628</v>
      </c>
      <c r="C92" s="1" t="s">
        <v>629</v>
      </c>
      <c r="D92" s="1" t="s">
        <v>111</v>
      </c>
      <c r="E92" s="1" t="s">
        <v>630</v>
      </c>
      <c r="F92" s="1" t="s">
        <v>35</v>
      </c>
      <c r="G92" s="1" t="s">
        <v>36</v>
      </c>
      <c r="H92" s="1">
        <v>7206</v>
      </c>
      <c r="I92" s="1" t="s">
        <v>631</v>
      </c>
      <c r="J92" s="1" t="s">
        <v>632</v>
      </c>
      <c r="K92" s="1" t="s">
        <v>633</v>
      </c>
      <c r="L92" s="1" t="s">
        <v>111</v>
      </c>
      <c r="M92" s="1">
        <v>80</v>
      </c>
      <c r="N92" s="1">
        <v>8016</v>
      </c>
      <c r="O92" s="1" t="s">
        <v>29</v>
      </c>
      <c r="P92" s="1">
        <v>406506032</v>
      </c>
      <c r="Q92" s="1">
        <v>-741758632</v>
      </c>
      <c r="R92" s="1" t="s">
        <v>40</v>
      </c>
      <c r="S92" s="1">
        <v>34039</v>
      </c>
    </row>
    <row r="93" spans="1:19" x14ac:dyDescent="0.25">
      <c r="A93" s="1">
        <v>6166069</v>
      </c>
      <c r="B93" s="1" t="s">
        <v>634</v>
      </c>
      <c r="C93" s="1" t="s">
        <v>635</v>
      </c>
      <c r="D93" s="1" t="s">
        <v>111</v>
      </c>
      <c r="E93" s="1" t="s">
        <v>636</v>
      </c>
      <c r="F93" s="1" t="s">
        <v>637</v>
      </c>
      <c r="G93" s="1" t="s">
        <v>555</v>
      </c>
      <c r="H93" s="1">
        <v>729</v>
      </c>
      <c r="I93" s="1" t="s">
        <v>638</v>
      </c>
      <c r="J93" s="1" t="s">
        <v>639</v>
      </c>
      <c r="K93" s="1" t="s">
        <v>527</v>
      </c>
      <c r="L93" s="1" t="s">
        <v>111</v>
      </c>
      <c r="M93" s="1">
        <v>85</v>
      </c>
      <c r="N93" s="1">
        <v>8544</v>
      </c>
      <c r="O93" s="1" t="s">
        <v>64</v>
      </c>
      <c r="P93" s="1">
        <v>1837548229</v>
      </c>
      <c r="Q93" s="1">
        <v>-659042161</v>
      </c>
      <c r="R93" s="1" t="s">
        <v>640</v>
      </c>
      <c r="S93" s="1">
        <v>72029</v>
      </c>
    </row>
    <row r="94" spans="1:19" x14ac:dyDescent="0.25">
      <c r="A94" s="1">
        <v>6166088</v>
      </c>
      <c r="B94" s="1" t="s">
        <v>641</v>
      </c>
      <c r="C94" s="1" t="s">
        <v>642</v>
      </c>
      <c r="D94" s="1" t="s">
        <v>111</v>
      </c>
      <c r="E94" s="1" t="s">
        <v>643</v>
      </c>
      <c r="F94" s="1" t="s">
        <v>35</v>
      </c>
      <c r="G94" s="1" t="s">
        <v>36</v>
      </c>
      <c r="H94" s="1">
        <v>7208</v>
      </c>
      <c r="I94" s="1" t="s">
        <v>644</v>
      </c>
      <c r="J94" s="1" t="s">
        <v>645</v>
      </c>
      <c r="K94" s="1" t="s">
        <v>562</v>
      </c>
      <c r="L94" s="1" t="s">
        <v>646</v>
      </c>
      <c r="M94" s="1">
        <v>80</v>
      </c>
      <c r="N94" s="1">
        <v>8020</v>
      </c>
      <c r="O94" s="1" t="s">
        <v>29</v>
      </c>
      <c r="P94" s="1">
        <v>4068691799</v>
      </c>
      <c r="Q94" s="1">
        <v>-7420324404</v>
      </c>
      <c r="R94" s="1" t="s">
        <v>40</v>
      </c>
      <c r="S94" s="1">
        <v>34039</v>
      </c>
    </row>
    <row r="95" spans="1:19" x14ac:dyDescent="0.25">
      <c r="A95" s="1">
        <v>6166090</v>
      </c>
      <c r="B95" s="1" t="s">
        <v>647</v>
      </c>
      <c r="C95" s="1" t="s">
        <v>537</v>
      </c>
      <c r="D95" s="1" t="s">
        <v>111</v>
      </c>
      <c r="E95" s="1" t="s">
        <v>648</v>
      </c>
      <c r="F95" s="1" t="s">
        <v>649</v>
      </c>
      <c r="G95" s="1" t="s">
        <v>650</v>
      </c>
      <c r="H95" s="1">
        <v>23703</v>
      </c>
      <c r="I95" s="1" t="s">
        <v>651</v>
      </c>
      <c r="J95" s="1" t="s">
        <v>652</v>
      </c>
      <c r="K95" s="1" t="s">
        <v>571</v>
      </c>
      <c r="L95" s="1" t="s">
        <v>111</v>
      </c>
      <c r="M95" s="1">
        <v>80</v>
      </c>
      <c r="N95" s="1">
        <v>8019</v>
      </c>
      <c r="O95" s="1" t="s">
        <v>29</v>
      </c>
      <c r="P95" s="1">
        <v>36862639</v>
      </c>
      <c r="Q95" s="1">
        <v>-7634314702</v>
      </c>
      <c r="R95" s="1" t="s">
        <v>653</v>
      </c>
      <c r="S95" s="1">
        <v>51740</v>
      </c>
    </row>
    <row r="96" spans="1:19" x14ac:dyDescent="0.25">
      <c r="A96" s="1">
        <v>6166124</v>
      </c>
      <c r="B96" s="1" t="s">
        <v>654</v>
      </c>
      <c r="C96" s="1" t="s">
        <v>537</v>
      </c>
      <c r="D96" s="1" t="s">
        <v>111</v>
      </c>
      <c r="E96" s="1" t="s">
        <v>655</v>
      </c>
      <c r="F96" s="1" t="s">
        <v>656</v>
      </c>
      <c r="G96" s="1" t="s">
        <v>45</v>
      </c>
      <c r="H96" s="1">
        <v>31405</v>
      </c>
      <c r="I96" s="1" t="s">
        <v>657</v>
      </c>
      <c r="J96" s="1" t="s">
        <v>339</v>
      </c>
      <c r="K96" s="1" t="s">
        <v>527</v>
      </c>
      <c r="L96" s="1" t="s">
        <v>111</v>
      </c>
      <c r="M96" s="1">
        <v>85</v>
      </c>
      <c r="N96" s="1">
        <v>8509</v>
      </c>
      <c r="O96" s="1" t="s">
        <v>39</v>
      </c>
      <c r="P96" s="1">
        <v>3206122502</v>
      </c>
      <c r="Q96" s="1">
        <v>-8114349096</v>
      </c>
      <c r="R96" s="1" t="s">
        <v>658</v>
      </c>
      <c r="S96" s="1">
        <v>13051</v>
      </c>
    </row>
    <row r="97" spans="1:19" x14ac:dyDescent="0.25">
      <c r="A97" s="1">
        <v>100218</v>
      </c>
      <c r="B97" s="1" t="s">
        <v>659</v>
      </c>
      <c r="C97" s="1" t="s">
        <v>660</v>
      </c>
      <c r="D97" s="1" t="s">
        <v>111</v>
      </c>
      <c r="E97" s="1" t="s">
        <v>661</v>
      </c>
      <c r="F97" s="1" t="s">
        <v>662</v>
      </c>
      <c r="G97" s="1" t="s">
        <v>132</v>
      </c>
      <c r="H97" s="1">
        <v>94124</v>
      </c>
      <c r="I97" s="1" t="s">
        <v>663</v>
      </c>
      <c r="J97" s="1" t="s">
        <v>664</v>
      </c>
      <c r="K97" s="1" t="s">
        <v>562</v>
      </c>
      <c r="L97" s="1" t="s">
        <v>665</v>
      </c>
      <c r="M97" s="1">
        <v>5</v>
      </c>
      <c r="N97" s="1">
        <v>519</v>
      </c>
      <c r="O97" s="1" t="s">
        <v>29</v>
      </c>
      <c r="P97" s="1">
        <v>3772414002</v>
      </c>
      <c r="Q97" s="1">
        <v>-122392842</v>
      </c>
      <c r="R97" s="1" t="s">
        <v>666</v>
      </c>
      <c r="S97" s="1">
        <v>6075</v>
      </c>
    </row>
    <row r="98" spans="1:19" x14ac:dyDescent="0.25">
      <c r="A98" s="1">
        <v>123558</v>
      </c>
      <c r="B98" s="1" t="s">
        <v>667</v>
      </c>
      <c r="C98" s="1" t="s">
        <v>668</v>
      </c>
      <c r="D98" s="1" t="s">
        <v>111</v>
      </c>
      <c r="E98" s="1" t="s">
        <v>669</v>
      </c>
      <c r="F98" s="1" t="s">
        <v>670</v>
      </c>
      <c r="G98" s="1" t="s">
        <v>454</v>
      </c>
      <c r="H98" s="1">
        <v>4785</v>
      </c>
      <c r="I98" s="1" t="s">
        <v>671</v>
      </c>
      <c r="J98" s="1" t="s">
        <v>672</v>
      </c>
      <c r="K98" s="1" t="s">
        <v>527</v>
      </c>
      <c r="L98" s="1" t="s">
        <v>111</v>
      </c>
      <c r="M98" s="1">
        <v>60</v>
      </c>
      <c r="N98" s="1">
        <v>6025</v>
      </c>
      <c r="O98" s="1" t="s">
        <v>64</v>
      </c>
      <c r="P98" s="1">
        <v>4713598027</v>
      </c>
      <c r="Q98" s="1">
        <v>-6790560259</v>
      </c>
      <c r="R98" s="1" t="s">
        <v>673</v>
      </c>
      <c r="S98" s="1">
        <v>23003</v>
      </c>
    </row>
    <row r="99" spans="1:19" x14ac:dyDescent="0.25">
      <c r="A99" s="1">
        <v>6166257</v>
      </c>
      <c r="B99" s="1" t="s">
        <v>674</v>
      </c>
      <c r="C99" s="1" t="s">
        <v>675</v>
      </c>
      <c r="D99" s="1" t="s">
        <v>111</v>
      </c>
      <c r="E99" s="1" t="s">
        <v>676</v>
      </c>
      <c r="F99" s="1" t="s">
        <v>532</v>
      </c>
      <c r="G99" s="1" t="s">
        <v>36</v>
      </c>
      <c r="H99" s="1">
        <v>8360</v>
      </c>
      <c r="I99" s="1" t="s">
        <v>677</v>
      </c>
      <c r="J99" s="1" t="s">
        <v>678</v>
      </c>
      <c r="K99" s="1" t="s">
        <v>527</v>
      </c>
      <c r="L99" s="1" t="s">
        <v>675</v>
      </c>
      <c r="M99" s="1">
        <v>80</v>
      </c>
      <c r="N99" s="1">
        <v>8013</v>
      </c>
      <c r="O99" s="1" t="s">
        <v>29</v>
      </c>
      <c r="P99" s="1">
        <v>3950821</v>
      </c>
      <c r="Q99" s="1">
        <v>-7499098301</v>
      </c>
      <c r="R99" s="1" t="s">
        <v>535</v>
      </c>
      <c r="S99" s="1">
        <v>34011</v>
      </c>
    </row>
    <row r="100" spans="1:19" x14ac:dyDescent="0.25">
      <c r="A100" s="1">
        <v>123572</v>
      </c>
      <c r="B100" s="1" t="s">
        <v>679</v>
      </c>
      <c r="C100" s="1" t="s">
        <v>680</v>
      </c>
      <c r="D100" s="1" t="s">
        <v>111</v>
      </c>
      <c r="E100" s="1" t="s">
        <v>681</v>
      </c>
      <c r="F100" s="1" t="s">
        <v>682</v>
      </c>
      <c r="G100" s="1" t="s">
        <v>203</v>
      </c>
      <c r="H100" s="1">
        <v>19148</v>
      </c>
      <c r="I100" s="1" t="s">
        <v>683</v>
      </c>
      <c r="J100" s="1" t="s">
        <v>684</v>
      </c>
      <c r="K100" s="1" t="s">
        <v>527</v>
      </c>
      <c r="L100" s="1" t="s">
        <v>111</v>
      </c>
      <c r="M100" s="1">
        <v>60</v>
      </c>
      <c r="N100" s="1">
        <v>6022</v>
      </c>
      <c r="O100" s="1" t="s">
        <v>111</v>
      </c>
      <c r="P100" s="1">
        <v>3990275431</v>
      </c>
      <c r="Q100" s="1">
        <v>-751397581</v>
      </c>
      <c r="R100" s="1" t="s">
        <v>685</v>
      </c>
      <c r="S100" s="1">
        <v>42101</v>
      </c>
    </row>
    <row r="101" spans="1:19" x14ac:dyDescent="0.25">
      <c r="A101" s="1">
        <v>6165997</v>
      </c>
      <c r="B101" s="1" t="s">
        <v>686</v>
      </c>
      <c r="C101" s="1" t="s">
        <v>687</v>
      </c>
      <c r="D101" s="1" t="s">
        <v>111</v>
      </c>
      <c r="E101" s="1" t="s">
        <v>688</v>
      </c>
      <c r="F101" s="1" t="s">
        <v>689</v>
      </c>
      <c r="G101" s="1" t="s">
        <v>132</v>
      </c>
      <c r="H101" s="1">
        <v>92231</v>
      </c>
      <c r="I101" s="1" t="s">
        <v>690</v>
      </c>
      <c r="J101" s="1" t="s">
        <v>691</v>
      </c>
      <c r="K101" s="1" t="s">
        <v>562</v>
      </c>
      <c r="L101" s="1" t="s">
        <v>687</v>
      </c>
      <c r="M101" s="1">
        <v>5</v>
      </c>
      <c r="N101" s="1">
        <v>518</v>
      </c>
      <c r="O101" s="1" t="s">
        <v>29</v>
      </c>
      <c r="P101" s="1">
        <v>3267579315</v>
      </c>
      <c r="Q101" s="1">
        <v>-1153778625</v>
      </c>
      <c r="R101" s="1" t="s">
        <v>692</v>
      </c>
      <c r="S101" s="1">
        <v>6025</v>
      </c>
    </row>
    <row r="102" spans="1:19" x14ac:dyDescent="0.25">
      <c r="A102" s="1">
        <v>6166304</v>
      </c>
      <c r="B102" s="1" t="s">
        <v>693</v>
      </c>
      <c r="C102" s="1" t="s">
        <v>694</v>
      </c>
      <c r="D102" s="1" t="s">
        <v>111</v>
      </c>
      <c r="E102" s="1" t="s">
        <v>695</v>
      </c>
      <c r="F102" s="1" t="s">
        <v>696</v>
      </c>
      <c r="G102" s="1" t="s">
        <v>625</v>
      </c>
      <c r="H102" s="1">
        <v>33404</v>
      </c>
      <c r="I102" s="1" t="s">
        <v>697</v>
      </c>
      <c r="J102" s="1" t="s">
        <v>483</v>
      </c>
      <c r="K102" s="1" t="s">
        <v>527</v>
      </c>
      <c r="L102" s="1" t="s">
        <v>111</v>
      </c>
      <c r="M102" s="1">
        <v>85</v>
      </c>
      <c r="N102" s="1">
        <v>8535</v>
      </c>
      <c r="O102" s="1" t="s">
        <v>111</v>
      </c>
      <c r="P102" s="1">
        <v>267700631</v>
      </c>
      <c r="Q102" s="1">
        <v>-8008478057</v>
      </c>
      <c r="R102" s="1" t="s">
        <v>698</v>
      </c>
      <c r="S102" s="1">
        <v>12099</v>
      </c>
    </row>
    <row r="103" spans="1:19" x14ac:dyDescent="0.25">
      <c r="A103" s="1">
        <v>6166305</v>
      </c>
      <c r="B103" s="1" t="s">
        <v>699</v>
      </c>
      <c r="C103" s="1" t="s">
        <v>700</v>
      </c>
      <c r="D103" s="1" t="s">
        <v>701</v>
      </c>
      <c r="E103" s="1" t="s">
        <v>702</v>
      </c>
      <c r="F103" s="1" t="s">
        <v>703</v>
      </c>
      <c r="G103" s="1" t="s">
        <v>203</v>
      </c>
      <c r="H103" s="1">
        <v>18960</v>
      </c>
      <c r="I103" s="1" t="s">
        <v>704</v>
      </c>
      <c r="J103" s="1" t="s">
        <v>705</v>
      </c>
      <c r="K103" s="1" t="s">
        <v>527</v>
      </c>
      <c r="L103" s="1" t="s">
        <v>111</v>
      </c>
      <c r="M103" s="1">
        <v>60</v>
      </c>
      <c r="N103" s="1">
        <v>6060</v>
      </c>
      <c r="O103" s="1" t="s">
        <v>39</v>
      </c>
      <c r="P103" s="1">
        <v>4034393901</v>
      </c>
      <c r="Q103" s="1">
        <v>-7530570503</v>
      </c>
      <c r="R103" s="1" t="s">
        <v>706</v>
      </c>
      <c r="S103" s="1">
        <v>42017</v>
      </c>
    </row>
    <row r="104" spans="1:19" x14ac:dyDescent="0.25">
      <c r="A104" s="1">
        <v>123515</v>
      </c>
      <c r="B104" s="1" t="s">
        <v>707</v>
      </c>
      <c r="C104" s="1" t="s">
        <v>708</v>
      </c>
      <c r="D104" s="1" t="s">
        <v>111</v>
      </c>
      <c r="E104" s="1" t="s">
        <v>709</v>
      </c>
      <c r="F104" s="1" t="s">
        <v>710</v>
      </c>
      <c r="G104" s="1" t="s">
        <v>132</v>
      </c>
      <c r="H104" s="1">
        <v>94538</v>
      </c>
      <c r="I104" s="1" t="s">
        <v>711</v>
      </c>
      <c r="J104" s="1" t="s">
        <v>712</v>
      </c>
      <c r="K104" s="1" t="s">
        <v>527</v>
      </c>
      <c r="L104" s="1" t="s">
        <v>111</v>
      </c>
      <c r="M104" s="1">
        <v>5</v>
      </c>
      <c r="N104" s="1">
        <v>511</v>
      </c>
      <c r="O104" s="1" t="s">
        <v>29</v>
      </c>
      <c r="P104" s="1">
        <v>3751618102</v>
      </c>
      <c r="Q104" s="1">
        <v>-121988022</v>
      </c>
      <c r="R104" s="1" t="s">
        <v>550</v>
      </c>
      <c r="S104" s="1">
        <v>6001</v>
      </c>
    </row>
    <row r="105" spans="1:19" x14ac:dyDescent="0.25">
      <c r="A105" s="1">
        <v>6166389</v>
      </c>
      <c r="B105" s="1" t="s">
        <v>713</v>
      </c>
      <c r="C105" s="1" t="s">
        <v>714</v>
      </c>
      <c r="D105" s="1" t="s">
        <v>111</v>
      </c>
      <c r="E105" s="1" t="s">
        <v>715</v>
      </c>
      <c r="F105" s="1" t="s">
        <v>716</v>
      </c>
      <c r="G105" s="1" t="s">
        <v>650</v>
      </c>
      <c r="H105" s="1">
        <v>23603</v>
      </c>
      <c r="I105" s="1" t="s">
        <v>717</v>
      </c>
      <c r="J105" s="1" t="s">
        <v>718</v>
      </c>
      <c r="K105" s="1" t="s">
        <v>527</v>
      </c>
      <c r="L105" s="1" t="s">
        <v>111</v>
      </c>
      <c r="M105" s="1">
        <v>80</v>
      </c>
      <c r="N105" s="1">
        <v>8019</v>
      </c>
      <c r="O105" s="1" t="s">
        <v>29</v>
      </c>
      <c r="P105" s="1">
        <v>3717798166</v>
      </c>
      <c r="Q105" s="1">
        <v>-7659037553</v>
      </c>
      <c r="R105" s="1" t="s">
        <v>719</v>
      </c>
      <c r="S105" s="1">
        <v>51700</v>
      </c>
    </row>
    <row r="106" spans="1:19" x14ac:dyDescent="0.25">
      <c r="A106" s="1">
        <v>6166393</v>
      </c>
      <c r="B106" s="1" t="s">
        <v>720</v>
      </c>
      <c r="C106" s="1" t="s">
        <v>537</v>
      </c>
      <c r="D106" s="1" t="s">
        <v>111</v>
      </c>
      <c r="E106" s="1" t="s">
        <v>721</v>
      </c>
      <c r="F106" s="1" t="s">
        <v>539</v>
      </c>
      <c r="G106" s="1" t="s">
        <v>119</v>
      </c>
      <c r="H106" s="1">
        <v>98106</v>
      </c>
      <c r="I106" s="1" t="s">
        <v>722</v>
      </c>
      <c r="J106" s="1" t="s">
        <v>723</v>
      </c>
      <c r="K106" s="1" t="s">
        <v>527</v>
      </c>
      <c r="L106" s="1" t="s">
        <v>111</v>
      </c>
      <c r="M106" s="1">
        <v>15</v>
      </c>
      <c r="N106" s="1">
        <v>1527</v>
      </c>
      <c r="O106" s="1" t="s">
        <v>39</v>
      </c>
      <c r="P106" s="1">
        <v>4754173199</v>
      </c>
      <c r="Q106" s="1">
        <v>-122339136</v>
      </c>
      <c r="R106" s="1" t="s">
        <v>542</v>
      </c>
      <c r="S106" s="1">
        <v>53033</v>
      </c>
    </row>
    <row r="107" spans="1:19" x14ac:dyDescent="0.25">
      <c r="A107" s="1">
        <v>6166415</v>
      </c>
      <c r="B107" s="1" t="s">
        <v>724</v>
      </c>
      <c r="C107" s="1" t="s">
        <v>725</v>
      </c>
      <c r="D107" s="1" t="s">
        <v>111</v>
      </c>
      <c r="E107" s="1" t="s">
        <v>726</v>
      </c>
      <c r="F107" s="1" t="s">
        <v>727</v>
      </c>
      <c r="G107" s="1" t="s">
        <v>119</v>
      </c>
      <c r="H107" s="1">
        <v>98424</v>
      </c>
      <c r="I107" s="1" t="s">
        <v>728</v>
      </c>
      <c r="J107" s="1" t="s">
        <v>729</v>
      </c>
      <c r="K107" s="1" t="s">
        <v>527</v>
      </c>
      <c r="L107" s="1" t="s">
        <v>111</v>
      </c>
      <c r="M107" s="1">
        <v>15</v>
      </c>
      <c r="N107" s="1">
        <v>1527</v>
      </c>
      <c r="O107" s="1" t="s">
        <v>29</v>
      </c>
      <c r="P107" s="1">
        <v>4724587398</v>
      </c>
      <c r="Q107" s="1">
        <v>-122392763</v>
      </c>
      <c r="R107" s="1" t="s">
        <v>48</v>
      </c>
      <c r="S107" s="1">
        <v>53053</v>
      </c>
    </row>
    <row r="108" spans="1:19" x14ac:dyDescent="0.25">
      <c r="A108" s="1">
        <v>6166545</v>
      </c>
      <c r="B108" s="1" t="s">
        <v>730</v>
      </c>
      <c r="C108" s="1" t="s">
        <v>731</v>
      </c>
      <c r="D108" s="1" t="s">
        <v>111</v>
      </c>
      <c r="E108" s="1" t="s">
        <v>732</v>
      </c>
      <c r="F108" s="1" t="s">
        <v>733</v>
      </c>
      <c r="G108" s="1" t="s">
        <v>132</v>
      </c>
      <c r="H108" s="1">
        <v>90813</v>
      </c>
      <c r="I108" s="1" t="s">
        <v>734</v>
      </c>
      <c r="J108" s="1" t="s">
        <v>735</v>
      </c>
      <c r="K108" s="1" t="s">
        <v>527</v>
      </c>
      <c r="L108" s="1" t="s">
        <v>111</v>
      </c>
      <c r="M108" s="1">
        <v>5</v>
      </c>
      <c r="N108" s="1">
        <v>507</v>
      </c>
      <c r="O108" s="1" t="s">
        <v>29</v>
      </c>
      <c r="P108" s="1">
        <v>3377744899</v>
      </c>
      <c r="Q108" s="1">
        <v>-118216598</v>
      </c>
      <c r="R108" s="1" t="s">
        <v>484</v>
      </c>
      <c r="S108" s="1">
        <v>6037</v>
      </c>
    </row>
    <row r="109" spans="1:19" x14ac:dyDescent="0.25">
      <c r="A109" s="1">
        <v>123545</v>
      </c>
      <c r="B109" s="1" t="s">
        <v>736</v>
      </c>
      <c r="C109" s="1" t="s">
        <v>737</v>
      </c>
      <c r="D109" s="1" t="s">
        <v>111</v>
      </c>
      <c r="E109" s="1" t="s">
        <v>738</v>
      </c>
      <c r="F109" s="1" t="s">
        <v>739</v>
      </c>
      <c r="G109" s="1" t="s">
        <v>329</v>
      </c>
      <c r="H109" s="1">
        <v>77571</v>
      </c>
      <c r="I109" s="1" t="s">
        <v>740</v>
      </c>
      <c r="J109" s="1" t="s">
        <v>741</v>
      </c>
      <c r="K109" s="1" t="s">
        <v>527</v>
      </c>
      <c r="L109" s="1" t="s">
        <v>111</v>
      </c>
      <c r="M109" s="1">
        <v>40</v>
      </c>
      <c r="N109" s="1">
        <v>4032</v>
      </c>
      <c r="O109" s="1" t="s">
        <v>29</v>
      </c>
      <c r="P109" s="1">
        <v>2969903199</v>
      </c>
      <c r="Q109" s="1">
        <v>-9506922303</v>
      </c>
      <c r="R109" s="1" t="s">
        <v>742</v>
      </c>
      <c r="S109" s="1">
        <v>48201</v>
      </c>
    </row>
    <row r="110" spans="1:19" x14ac:dyDescent="0.25">
      <c r="A110" s="1">
        <v>6166547</v>
      </c>
      <c r="B110" s="1" t="s">
        <v>743</v>
      </c>
      <c r="C110" s="1" t="s">
        <v>744</v>
      </c>
      <c r="D110" s="1" t="s">
        <v>745</v>
      </c>
      <c r="E110" s="1" t="s">
        <v>746</v>
      </c>
      <c r="F110" s="1" t="s">
        <v>747</v>
      </c>
      <c r="G110" s="1" t="s">
        <v>625</v>
      </c>
      <c r="H110" s="1">
        <v>29485</v>
      </c>
      <c r="I110" s="1" t="s">
        <v>748</v>
      </c>
      <c r="J110" s="1" t="s">
        <v>749</v>
      </c>
      <c r="K110" s="1" t="s">
        <v>527</v>
      </c>
      <c r="L110" s="1" t="s">
        <v>111</v>
      </c>
      <c r="M110" s="1">
        <v>85</v>
      </c>
      <c r="N110" s="1">
        <v>8523</v>
      </c>
      <c r="O110" s="1" t="s">
        <v>29</v>
      </c>
      <c r="P110" s="1">
        <v>30435062</v>
      </c>
      <c r="Q110" s="1">
        <v>-8157294196</v>
      </c>
      <c r="R110" s="1" t="s">
        <v>750</v>
      </c>
      <c r="S110" s="1">
        <v>12031</v>
      </c>
    </row>
    <row r="111" spans="1:19" x14ac:dyDescent="0.25">
      <c r="A111" s="1">
        <v>6162715</v>
      </c>
      <c r="B111" s="1" t="s">
        <v>751</v>
      </c>
      <c r="C111" s="1" t="s">
        <v>752</v>
      </c>
      <c r="D111" s="1" t="s">
        <v>753</v>
      </c>
      <c r="E111" s="1" t="s">
        <v>754</v>
      </c>
      <c r="F111" s="1" t="s">
        <v>755</v>
      </c>
      <c r="G111" s="1" t="s">
        <v>591</v>
      </c>
      <c r="H111" s="1">
        <v>96910</v>
      </c>
      <c r="I111" s="1" t="s">
        <v>756</v>
      </c>
      <c r="J111" s="1" t="s">
        <v>757</v>
      </c>
      <c r="K111" s="1" t="s">
        <v>527</v>
      </c>
      <c r="L111" s="1" t="s">
        <v>111</v>
      </c>
      <c r="M111" s="1">
        <v>5</v>
      </c>
      <c r="N111" s="1">
        <v>545</v>
      </c>
      <c r="O111" s="1" t="s">
        <v>29</v>
      </c>
      <c r="P111" s="1">
        <v>1347556266</v>
      </c>
      <c r="Q111" s="1">
        <v>1447685644</v>
      </c>
      <c r="R111" s="1" t="s">
        <v>111</v>
      </c>
      <c r="S111" s="1">
        <v>66010</v>
      </c>
    </row>
    <row r="112" spans="1:19" x14ac:dyDescent="0.25">
      <c r="A112" s="1">
        <v>123503</v>
      </c>
      <c r="B112" s="1" t="s">
        <v>758</v>
      </c>
      <c r="C112" s="1" t="s">
        <v>759</v>
      </c>
      <c r="D112" s="1" t="s">
        <v>760</v>
      </c>
      <c r="E112" s="1" t="s">
        <v>761</v>
      </c>
      <c r="F112" s="1" t="s">
        <v>762</v>
      </c>
      <c r="G112" s="1" t="s">
        <v>763</v>
      </c>
      <c r="H112" s="1">
        <v>58271</v>
      </c>
      <c r="I112" s="1" t="s">
        <v>111</v>
      </c>
      <c r="J112" s="1" t="s">
        <v>764</v>
      </c>
      <c r="K112" s="1" t="s">
        <v>527</v>
      </c>
      <c r="L112" s="1" t="s">
        <v>765</v>
      </c>
      <c r="M112" s="1">
        <v>25</v>
      </c>
      <c r="N112" s="1">
        <v>2527</v>
      </c>
      <c r="O112" s="1" t="s">
        <v>64</v>
      </c>
      <c r="P112" s="1">
        <v>4896587002</v>
      </c>
      <c r="Q112" s="1">
        <v>-9725288802</v>
      </c>
      <c r="R112" s="1" t="s">
        <v>766</v>
      </c>
      <c r="S112" s="1">
        <v>38067</v>
      </c>
    </row>
    <row r="113" spans="1:19" x14ac:dyDescent="0.25">
      <c r="A113" s="1">
        <v>123692</v>
      </c>
      <c r="B113" s="1" t="s">
        <v>767</v>
      </c>
      <c r="C113" s="1" t="s">
        <v>768</v>
      </c>
      <c r="D113" s="1" t="s">
        <v>111</v>
      </c>
      <c r="E113" s="1" t="s">
        <v>769</v>
      </c>
      <c r="F113" s="1" t="s">
        <v>770</v>
      </c>
      <c r="G113" s="1" t="s">
        <v>771</v>
      </c>
      <c r="H113" s="1">
        <v>20794</v>
      </c>
      <c r="I113" s="1" t="s">
        <v>772</v>
      </c>
      <c r="J113" s="1" t="s">
        <v>691</v>
      </c>
      <c r="K113" s="1" t="s">
        <v>527</v>
      </c>
      <c r="L113" s="1" t="s">
        <v>111</v>
      </c>
      <c r="M113" s="1">
        <v>80</v>
      </c>
      <c r="N113" s="1">
        <v>8006</v>
      </c>
      <c r="O113" s="1" t="s">
        <v>29</v>
      </c>
      <c r="P113" s="1">
        <v>3915754101</v>
      </c>
      <c r="Q113" s="1">
        <v>-7678742099</v>
      </c>
      <c r="R113" s="1" t="s">
        <v>773</v>
      </c>
      <c r="S113" s="1">
        <v>24027</v>
      </c>
    </row>
    <row r="114" spans="1:19" x14ac:dyDescent="0.25">
      <c r="A114" s="1">
        <v>123537</v>
      </c>
      <c r="B114" s="1" t="s">
        <v>774</v>
      </c>
      <c r="C114" s="1" t="s">
        <v>775</v>
      </c>
      <c r="D114" s="1" t="s">
        <v>111</v>
      </c>
      <c r="E114" s="1" t="s">
        <v>776</v>
      </c>
      <c r="F114" s="1" t="s">
        <v>777</v>
      </c>
      <c r="G114" s="1" t="s">
        <v>132</v>
      </c>
      <c r="H114" s="1">
        <v>90745</v>
      </c>
      <c r="I114" s="1" t="s">
        <v>778</v>
      </c>
      <c r="J114" s="1" t="s">
        <v>779</v>
      </c>
      <c r="K114" s="1" t="s">
        <v>527</v>
      </c>
      <c r="L114" s="1" t="s">
        <v>111</v>
      </c>
      <c r="M114" s="1">
        <v>5</v>
      </c>
      <c r="N114" s="1">
        <v>507</v>
      </c>
      <c r="O114" s="1" t="s">
        <v>29</v>
      </c>
      <c r="P114" s="1">
        <v>3380761001</v>
      </c>
      <c r="Q114" s="1">
        <v>-118242546</v>
      </c>
      <c r="R114" s="1" t="s">
        <v>484</v>
      </c>
      <c r="S114" s="1">
        <v>6037</v>
      </c>
    </row>
    <row r="115" spans="1:19" x14ac:dyDescent="0.25">
      <c r="A115" s="1">
        <v>6167105</v>
      </c>
      <c r="B115" s="1" t="s">
        <v>780</v>
      </c>
      <c r="C115" s="1" t="s">
        <v>781</v>
      </c>
      <c r="D115" s="1" t="s">
        <v>111</v>
      </c>
      <c r="E115" s="1" t="s">
        <v>782</v>
      </c>
      <c r="F115" s="1" t="s">
        <v>783</v>
      </c>
      <c r="G115" s="1" t="s">
        <v>36</v>
      </c>
      <c r="H115" s="1">
        <v>7001</v>
      </c>
      <c r="I115" s="1" t="s">
        <v>644</v>
      </c>
      <c r="J115" s="1" t="s">
        <v>784</v>
      </c>
      <c r="K115" s="1" t="s">
        <v>562</v>
      </c>
      <c r="L115" s="1" t="s">
        <v>111</v>
      </c>
      <c r="M115" s="1">
        <v>80</v>
      </c>
      <c r="N115" s="1">
        <v>8020</v>
      </c>
      <c r="O115" s="1" t="s">
        <v>111</v>
      </c>
      <c r="P115" s="1">
        <v>40585288</v>
      </c>
      <c r="Q115" s="1">
        <v>-7427421101</v>
      </c>
      <c r="R115" s="1" t="s">
        <v>528</v>
      </c>
      <c r="S115" s="1">
        <v>34023</v>
      </c>
    </row>
    <row r="116" spans="1:19" x14ac:dyDescent="0.25">
      <c r="A116" s="1">
        <v>123607</v>
      </c>
      <c r="B116" s="1" t="s">
        <v>785</v>
      </c>
      <c r="C116" s="1" t="s">
        <v>786</v>
      </c>
      <c r="D116" s="1" t="s">
        <v>111</v>
      </c>
      <c r="E116" s="1" t="s">
        <v>787</v>
      </c>
      <c r="F116" s="1" t="s">
        <v>788</v>
      </c>
      <c r="G116" s="1" t="s">
        <v>36</v>
      </c>
      <c r="H116" s="1">
        <v>7307</v>
      </c>
      <c r="I116" s="1" t="s">
        <v>789</v>
      </c>
      <c r="J116" s="1" t="s">
        <v>790</v>
      </c>
      <c r="K116" s="1" t="s">
        <v>527</v>
      </c>
      <c r="L116" s="1" t="s">
        <v>111</v>
      </c>
      <c r="M116" s="1">
        <v>80</v>
      </c>
      <c r="N116" s="1">
        <v>8016</v>
      </c>
      <c r="O116" s="1" t="s">
        <v>29</v>
      </c>
      <c r="P116" s="1">
        <v>4075976699</v>
      </c>
      <c r="Q116" s="1">
        <v>-7406488899</v>
      </c>
      <c r="R116" s="1" t="s">
        <v>791</v>
      </c>
      <c r="S116" s="1">
        <v>34017</v>
      </c>
    </row>
    <row r="117" spans="1:19" x14ac:dyDescent="0.25">
      <c r="A117" s="1">
        <v>123577</v>
      </c>
      <c r="B117" s="1" t="s">
        <v>792</v>
      </c>
      <c r="C117" s="1" t="s">
        <v>522</v>
      </c>
      <c r="D117" s="1" t="s">
        <v>793</v>
      </c>
      <c r="E117" s="1" t="s">
        <v>794</v>
      </c>
      <c r="F117" s="1" t="s">
        <v>682</v>
      </c>
      <c r="G117" s="1" t="s">
        <v>203</v>
      </c>
      <c r="H117" s="1">
        <v>19148</v>
      </c>
      <c r="I117" s="1" t="s">
        <v>795</v>
      </c>
      <c r="J117" s="1" t="s">
        <v>796</v>
      </c>
      <c r="K117" s="1" t="s">
        <v>527</v>
      </c>
      <c r="L117" s="1" t="s">
        <v>111</v>
      </c>
      <c r="M117" s="1">
        <v>60</v>
      </c>
      <c r="N117" s="1">
        <v>6022</v>
      </c>
      <c r="O117" s="1" t="s">
        <v>111</v>
      </c>
      <c r="P117" s="1">
        <v>3990695398</v>
      </c>
      <c r="Q117" s="1">
        <v>-7515286304</v>
      </c>
      <c r="R117" s="1" t="s">
        <v>685</v>
      </c>
      <c r="S117" s="1">
        <v>42101</v>
      </c>
    </row>
    <row r="118" spans="1:19" x14ac:dyDescent="0.25">
      <c r="A118" s="1">
        <v>123511</v>
      </c>
      <c r="B118" s="1" t="s">
        <v>797</v>
      </c>
      <c r="C118" s="1" t="s">
        <v>798</v>
      </c>
      <c r="D118" s="1" t="s">
        <v>799</v>
      </c>
      <c r="E118" s="1" t="s">
        <v>800</v>
      </c>
      <c r="F118" s="1" t="s">
        <v>801</v>
      </c>
      <c r="G118" s="1" t="s">
        <v>802</v>
      </c>
      <c r="H118" s="1">
        <v>96950</v>
      </c>
      <c r="I118" s="1" t="s">
        <v>803</v>
      </c>
      <c r="J118" s="1" t="s">
        <v>804</v>
      </c>
      <c r="K118" s="1" t="s">
        <v>527</v>
      </c>
      <c r="L118" s="1" t="s">
        <v>111</v>
      </c>
      <c r="M118" s="1">
        <v>5</v>
      </c>
      <c r="N118" s="1">
        <v>545</v>
      </c>
      <c r="O118" s="1" t="s">
        <v>29</v>
      </c>
      <c r="P118" s="1">
        <v>1520388093</v>
      </c>
      <c r="Q118" s="1">
        <v>145760035</v>
      </c>
      <c r="R118" s="1" t="s">
        <v>801</v>
      </c>
      <c r="S118" s="1">
        <v>69110</v>
      </c>
    </row>
    <row r="119" spans="1:19" x14ac:dyDescent="0.25">
      <c r="A119" s="1">
        <v>6167150</v>
      </c>
      <c r="B119" s="1" t="s">
        <v>805</v>
      </c>
      <c r="C119" s="1" t="s">
        <v>806</v>
      </c>
      <c r="D119" s="1" t="s">
        <v>807</v>
      </c>
      <c r="E119" s="1" t="s">
        <v>808</v>
      </c>
      <c r="F119" s="1" t="s">
        <v>809</v>
      </c>
      <c r="G119" s="1" t="s">
        <v>810</v>
      </c>
      <c r="H119" s="1">
        <v>96782</v>
      </c>
      <c r="I119" s="1" t="s">
        <v>811</v>
      </c>
      <c r="J119" s="1" t="s">
        <v>812</v>
      </c>
      <c r="K119" s="1" t="s">
        <v>527</v>
      </c>
      <c r="L119" s="1" t="s">
        <v>111</v>
      </c>
      <c r="M119" s="1">
        <v>5</v>
      </c>
      <c r="N119" s="1">
        <v>540</v>
      </c>
      <c r="O119" s="1" t="s">
        <v>39</v>
      </c>
      <c r="P119" s="1">
        <v>2139193802</v>
      </c>
      <c r="Q119" s="1">
        <v>-157955903</v>
      </c>
      <c r="R119" s="1" t="s">
        <v>813</v>
      </c>
      <c r="S119" s="1">
        <v>15003</v>
      </c>
    </row>
    <row r="120" spans="1:19" x14ac:dyDescent="0.25">
      <c r="A120" s="1">
        <v>123523</v>
      </c>
      <c r="B120" s="1" t="s">
        <v>814</v>
      </c>
      <c r="C120" s="1" t="s">
        <v>660</v>
      </c>
      <c r="D120" s="1" t="s">
        <v>111</v>
      </c>
      <c r="E120" s="1" t="s">
        <v>815</v>
      </c>
      <c r="F120" s="1" t="s">
        <v>816</v>
      </c>
      <c r="G120" s="1" t="s">
        <v>329</v>
      </c>
      <c r="H120" s="1">
        <v>79936</v>
      </c>
      <c r="I120" s="1" t="s">
        <v>817</v>
      </c>
      <c r="J120" s="1" t="s">
        <v>818</v>
      </c>
      <c r="K120" s="1" t="s">
        <v>527</v>
      </c>
      <c r="L120" s="1" t="s">
        <v>111</v>
      </c>
      <c r="M120" s="1">
        <v>40</v>
      </c>
      <c r="N120" s="1">
        <v>4022</v>
      </c>
      <c r="O120" s="1" t="s">
        <v>29</v>
      </c>
      <c r="P120" s="1">
        <v>3171479199</v>
      </c>
      <c r="Q120" s="1">
        <v>-106292254</v>
      </c>
      <c r="R120" s="1" t="s">
        <v>472</v>
      </c>
      <c r="S120" s="1">
        <v>48141</v>
      </c>
    </row>
    <row r="121" spans="1:19" x14ac:dyDescent="0.25">
      <c r="A121" s="1">
        <v>123562</v>
      </c>
      <c r="B121" s="1" t="s">
        <v>819</v>
      </c>
      <c r="C121" s="1" t="s">
        <v>820</v>
      </c>
      <c r="D121" s="1" t="s">
        <v>111</v>
      </c>
      <c r="E121" s="1" t="s">
        <v>821</v>
      </c>
      <c r="F121" s="1" t="s">
        <v>822</v>
      </c>
      <c r="G121" s="1" t="s">
        <v>36</v>
      </c>
      <c r="H121" s="1">
        <v>8080</v>
      </c>
      <c r="I121" s="1" t="s">
        <v>823</v>
      </c>
      <c r="J121" s="1" t="s">
        <v>824</v>
      </c>
      <c r="K121" s="1" t="s">
        <v>527</v>
      </c>
      <c r="L121" s="1" t="s">
        <v>111</v>
      </c>
      <c r="M121" s="1">
        <v>80</v>
      </c>
      <c r="N121" s="1">
        <v>8013</v>
      </c>
      <c r="O121" s="1" t="s">
        <v>29</v>
      </c>
      <c r="P121" s="1">
        <v>3974507211</v>
      </c>
      <c r="Q121" s="1">
        <v>-751124564</v>
      </c>
      <c r="R121" s="1" t="s">
        <v>606</v>
      </c>
      <c r="S121" s="1">
        <v>34015</v>
      </c>
    </row>
    <row r="122" spans="1:19" x14ac:dyDescent="0.25">
      <c r="A122" s="1">
        <v>6167213</v>
      </c>
      <c r="B122" s="1" t="s">
        <v>825</v>
      </c>
      <c r="C122" s="1" t="s">
        <v>675</v>
      </c>
      <c r="D122" s="1" t="s">
        <v>111</v>
      </c>
      <c r="E122" s="1" t="s">
        <v>826</v>
      </c>
      <c r="F122" s="1" t="s">
        <v>827</v>
      </c>
      <c r="G122" s="1" t="s">
        <v>329</v>
      </c>
      <c r="H122" s="1">
        <v>77042</v>
      </c>
      <c r="I122" s="1" t="s">
        <v>828</v>
      </c>
      <c r="J122" s="1" t="s">
        <v>829</v>
      </c>
      <c r="K122" s="1" t="s">
        <v>562</v>
      </c>
      <c r="L122" s="1" t="s">
        <v>830</v>
      </c>
      <c r="M122" s="1">
        <v>40</v>
      </c>
      <c r="N122" s="1">
        <v>4032</v>
      </c>
      <c r="O122" s="1" t="s">
        <v>29</v>
      </c>
      <c r="P122" s="1">
        <v>2972461201</v>
      </c>
      <c r="Q122" s="1">
        <v>-9556369296</v>
      </c>
      <c r="R122" s="1" t="s">
        <v>742</v>
      </c>
      <c r="S122" s="1">
        <v>48201</v>
      </c>
    </row>
    <row r="123" spans="1:19" x14ac:dyDescent="0.25">
      <c r="A123" s="1">
        <v>123551</v>
      </c>
      <c r="B123" s="1" t="s">
        <v>831</v>
      </c>
      <c r="C123" s="1" t="s">
        <v>832</v>
      </c>
      <c r="D123" s="1" t="s">
        <v>111</v>
      </c>
      <c r="E123" s="1" t="s">
        <v>833</v>
      </c>
      <c r="F123" s="1" t="s">
        <v>834</v>
      </c>
      <c r="G123" s="1" t="s">
        <v>36</v>
      </c>
      <c r="H123" s="1">
        <v>8062</v>
      </c>
      <c r="I123" s="1" t="s">
        <v>835</v>
      </c>
      <c r="J123" s="1" t="s">
        <v>836</v>
      </c>
      <c r="K123" s="1" t="s">
        <v>562</v>
      </c>
      <c r="L123" s="1" t="s">
        <v>111</v>
      </c>
      <c r="M123" s="1">
        <v>80</v>
      </c>
      <c r="N123" s="1">
        <v>8013</v>
      </c>
      <c r="O123" s="1" t="s">
        <v>29</v>
      </c>
      <c r="P123" s="1">
        <v>3972053702</v>
      </c>
      <c r="Q123" s="1">
        <v>-7525459797</v>
      </c>
      <c r="R123" s="1" t="s">
        <v>606</v>
      </c>
      <c r="S123" s="1">
        <v>34015</v>
      </c>
    </row>
    <row r="124" spans="1:19" x14ac:dyDescent="0.25">
      <c r="A124" s="1">
        <v>123675</v>
      </c>
      <c r="B124" s="1" t="s">
        <v>837</v>
      </c>
      <c r="C124" s="1" t="s">
        <v>838</v>
      </c>
      <c r="D124" s="1" t="s">
        <v>111</v>
      </c>
      <c r="E124" s="1" t="s">
        <v>839</v>
      </c>
      <c r="F124" s="1" t="s">
        <v>840</v>
      </c>
      <c r="G124" s="1" t="s">
        <v>555</v>
      </c>
      <c r="H124" s="1">
        <v>963</v>
      </c>
      <c r="I124" s="1" t="s">
        <v>841</v>
      </c>
      <c r="J124" s="1" t="s">
        <v>842</v>
      </c>
      <c r="K124" s="1" t="s">
        <v>527</v>
      </c>
      <c r="L124" s="1" t="s">
        <v>111</v>
      </c>
      <c r="M124" s="1">
        <v>85</v>
      </c>
      <c r="N124" s="1">
        <v>8544</v>
      </c>
      <c r="O124" s="1" t="s">
        <v>29</v>
      </c>
      <c r="P124" s="1">
        <v>1844101</v>
      </c>
      <c r="Q124" s="1">
        <v>-6612004</v>
      </c>
      <c r="R124" s="1" t="s">
        <v>580</v>
      </c>
      <c r="S124" s="1">
        <v>72033</v>
      </c>
    </row>
    <row r="125" spans="1:19" x14ac:dyDescent="0.25">
      <c r="A125" s="1">
        <v>6167498</v>
      </c>
      <c r="B125" s="1" t="s">
        <v>843</v>
      </c>
      <c r="C125" s="1" t="s">
        <v>844</v>
      </c>
      <c r="D125" s="1" t="s">
        <v>111</v>
      </c>
      <c r="E125" s="1" t="s">
        <v>845</v>
      </c>
      <c r="F125" s="1" t="s">
        <v>846</v>
      </c>
      <c r="G125" s="1" t="s">
        <v>132</v>
      </c>
      <c r="H125" s="1">
        <v>95363</v>
      </c>
      <c r="I125" s="1" t="s">
        <v>847</v>
      </c>
      <c r="J125" s="1" t="s">
        <v>848</v>
      </c>
      <c r="K125" s="1" t="s">
        <v>527</v>
      </c>
      <c r="L125" s="1" t="s">
        <v>849</v>
      </c>
      <c r="M125" s="1">
        <v>5</v>
      </c>
      <c r="N125" s="1">
        <v>508</v>
      </c>
      <c r="O125" s="1" t="s">
        <v>64</v>
      </c>
      <c r="P125" s="1">
        <v>37468649</v>
      </c>
      <c r="Q125" s="1">
        <v>-121122596</v>
      </c>
      <c r="R125" s="1" t="s">
        <v>850</v>
      </c>
      <c r="S125" s="1">
        <v>6099</v>
      </c>
    </row>
    <row r="126" spans="1:19" x14ac:dyDescent="0.25">
      <c r="A126" s="1">
        <v>126757</v>
      </c>
      <c r="B126" s="1" t="s">
        <v>851</v>
      </c>
      <c r="C126" s="1" t="s">
        <v>522</v>
      </c>
      <c r="D126" s="1" t="s">
        <v>111</v>
      </c>
      <c r="E126" s="1" t="s">
        <v>852</v>
      </c>
      <c r="F126" s="1" t="s">
        <v>853</v>
      </c>
      <c r="G126" s="1" t="s">
        <v>132</v>
      </c>
      <c r="H126" s="1">
        <v>94577</v>
      </c>
      <c r="I126" s="1" t="s">
        <v>854</v>
      </c>
      <c r="J126" s="1" t="s">
        <v>712</v>
      </c>
      <c r="K126" s="1" t="s">
        <v>633</v>
      </c>
      <c r="L126" s="1" t="s">
        <v>855</v>
      </c>
      <c r="M126" s="1">
        <v>5</v>
      </c>
      <c r="N126" s="1">
        <v>511</v>
      </c>
      <c r="O126" s="1" t="s">
        <v>39</v>
      </c>
      <c r="P126" s="1">
        <v>3771390001</v>
      </c>
      <c r="Q126" s="1">
        <v>-122152011</v>
      </c>
      <c r="R126" s="1" t="s">
        <v>550</v>
      </c>
      <c r="S126" s="1">
        <v>6001</v>
      </c>
    </row>
    <row r="127" spans="1:19" x14ac:dyDescent="0.25">
      <c r="A127" s="1">
        <v>123580</v>
      </c>
      <c r="B127" s="1" t="s">
        <v>856</v>
      </c>
      <c r="C127" s="1" t="s">
        <v>857</v>
      </c>
      <c r="D127" s="1" t="s">
        <v>111</v>
      </c>
      <c r="E127" s="1" t="s">
        <v>858</v>
      </c>
      <c r="F127" s="1" t="s">
        <v>827</v>
      </c>
      <c r="G127" s="1" t="s">
        <v>329</v>
      </c>
      <c r="H127" s="1">
        <v>77054</v>
      </c>
      <c r="I127" s="1" t="s">
        <v>859</v>
      </c>
      <c r="J127" s="1" t="s">
        <v>860</v>
      </c>
      <c r="K127" s="1" t="s">
        <v>527</v>
      </c>
      <c r="L127" s="1" t="s">
        <v>861</v>
      </c>
      <c r="M127" s="1">
        <v>40</v>
      </c>
      <c r="N127" s="1">
        <v>4032</v>
      </c>
      <c r="O127" s="1" t="s">
        <v>29</v>
      </c>
      <c r="P127" s="1">
        <v>2968838002</v>
      </c>
      <c r="Q127" s="1">
        <v>-9538359</v>
      </c>
      <c r="R127" s="1" t="s">
        <v>742</v>
      </c>
      <c r="S127" s="1">
        <v>48201</v>
      </c>
    </row>
    <row r="128" spans="1:19" x14ac:dyDescent="0.25">
      <c r="A128" s="1">
        <v>124067</v>
      </c>
      <c r="B128" s="1" t="s">
        <v>862</v>
      </c>
      <c r="C128" s="1" t="s">
        <v>863</v>
      </c>
      <c r="D128" s="1" t="s">
        <v>111</v>
      </c>
      <c r="E128" s="1" t="s">
        <v>864</v>
      </c>
      <c r="F128" s="1" t="s">
        <v>865</v>
      </c>
      <c r="G128" s="1" t="s">
        <v>625</v>
      </c>
      <c r="H128" s="1">
        <v>33166</v>
      </c>
      <c r="I128" s="1" t="s">
        <v>866</v>
      </c>
      <c r="J128" s="1" t="s">
        <v>867</v>
      </c>
      <c r="K128" s="1" t="s">
        <v>527</v>
      </c>
      <c r="L128" s="1" t="s">
        <v>111</v>
      </c>
      <c r="M128" s="1">
        <v>85</v>
      </c>
      <c r="N128" s="1">
        <v>8530</v>
      </c>
      <c r="O128" s="1" t="s">
        <v>64</v>
      </c>
      <c r="P128" s="1">
        <v>2584284901</v>
      </c>
      <c r="Q128" s="1">
        <v>-8033301901</v>
      </c>
      <c r="R128" s="1" t="s">
        <v>627</v>
      </c>
      <c r="S128" s="1">
        <v>12086</v>
      </c>
    </row>
    <row r="129" spans="1:19" x14ac:dyDescent="0.25">
      <c r="A129" s="1">
        <v>6167365</v>
      </c>
      <c r="B129" s="1" t="s">
        <v>868</v>
      </c>
      <c r="C129" s="1" t="s">
        <v>869</v>
      </c>
      <c r="D129" s="1" t="s">
        <v>870</v>
      </c>
      <c r="E129" s="1" t="s">
        <v>871</v>
      </c>
      <c r="F129" s="1" t="s">
        <v>872</v>
      </c>
      <c r="G129" s="1" t="s">
        <v>157</v>
      </c>
      <c r="H129" s="1">
        <v>29472</v>
      </c>
      <c r="I129" s="1" t="s">
        <v>873</v>
      </c>
      <c r="J129" s="1" t="s">
        <v>874</v>
      </c>
      <c r="K129" s="1" t="s">
        <v>527</v>
      </c>
      <c r="L129" s="1" t="s">
        <v>875</v>
      </c>
      <c r="M129" s="1">
        <v>85</v>
      </c>
      <c r="N129" s="1">
        <v>8522</v>
      </c>
      <c r="O129" s="1" t="s">
        <v>145</v>
      </c>
      <c r="P129" s="1">
        <v>3314056399</v>
      </c>
      <c r="Q129" s="1">
        <v>-8028327703</v>
      </c>
      <c r="R129" s="1" t="s">
        <v>876</v>
      </c>
      <c r="S129" s="1">
        <v>45015</v>
      </c>
    </row>
    <row r="130" spans="1:19" x14ac:dyDescent="0.25">
      <c r="A130" s="1">
        <v>6167555</v>
      </c>
      <c r="B130" s="1" t="s">
        <v>877</v>
      </c>
      <c r="C130" s="1" t="s">
        <v>878</v>
      </c>
      <c r="D130" s="1" t="s">
        <v>111</v>
      </c>
      <c r="E130" s="1" t="s">
        <v>879</v>
      </c>
      <c r="F130" s="1" t="s">
        <v>880</v>
      </c>
      <c r="G130" s="1" t="s">
        <v>650</v>
      </c>
      <c r="H130" s="1">
        <v>23505</v>
      </c>
      <c r="I130" s="1" t="s">
        <v>881</v>
      </c>
      <c r="J130" s="1" t="s">
        <v>882</v>
      </c>
      <c r="K130" s="1" t="s">
        <v>527</v>
      </c>
      <c r="L130" s="1" t="s">
        <v>111</v>
      </c>
      <c r="M130" s="1">
        <v>80</v>
      </c>
      <c r="N130" s="1">
        <v>8019</v>
      </c>
      <c r="O130" s="1" t="s">
        <v>29</v>
      </c>
      <c r="P130" s="1">
        <v>3693034001</v>
      </c>
      <c r="Q130" s="1">
        <v>-7632868999</v>
      </c>
      <c r="R130" s="1" t="s">
        <v>883</v>
      </c>
      <c r="S130" s="1">
        <v>51710</v>
      </c>
    </row>
    <row r="131" spans="1:19" x14ac:dyDescent="0.25">
      <c r="A131" s="1">
        <v>126585</v>
      </c>
      <c r="B131" s="1" t="s">
        <v>884</v>
      </c>
      <c r="C131" s="1" t="s">
        <v>885</v>
      </c>
      <c r="D131" s="1" t="s">
        <v>111</v>
      </c>
      <c r="E131" s="1" t="s">
        <v>886</v>
      </c>
      <c r="F131" s="1" t="s">
        <v>887</v>
      </c>
      <c r="G131" s="1" t="s">
        <v>36</v>
      </c>
      <c r="H131" s="1">
        <v>8098</v>
      </c>
      <c r="I131" s="1" t="s">
        <v>888</v>
      </c>
      <c r="J131" s="1" t="s">
        <v>889</v>
      </c>
      <c r="K131" s="1" t="s">
        <v>562</v>
      </c>
      <c r="L131" s="1" t="s">
        <v>111</v>
      </c>
      <c r="M131" s="1">
        <v>80</v>
      </c>
      <c r="N131" s="1">
        <v>8013</v>
      </c>
      <c r="O131" s="1" t="s">
        <v>29</v>
      </c>
      <c r="P131" s="1">
        <v>3965726199</v>
      </c>
      <c r="Q131" s="1">
        <v>-7532223297</v>
      </c>
      <c r="R131" s="1" t="s">
        <v>890</v>
      </c>
      <c r="S131" s="1">
        <v>34033</v>
      </c>
    </row>
    <row r="132" spans="1:19" x14ac:dyDescent="0.25">
      <c r="A132" s="1">
        <v>123540</v>
      </c>
      <c r="B132" s="1" t="s">
        <v>891</v>
      </c>
      <c r="C132" s="1" t="s">
        <v>892</v>
      </c>
      <c r="D132" s="1" t="s">
        <v>111</v>
      </c>
      <c r="E132" s="1" t="s">
        <v>893</v>
      </c>
      <c r="F132" s="1" t="s">
        <v>739</v>
      </c>
      <c r="G132" s="1" t="s">
        <v>329</v>
      </c>
      <c r="H132" s="1">
        <v>77571</v>
      </c>
      <c r="I132" s="1" t="s">
        <v>894</v>
      </c>
      <c r="J132" s="1" t="s">
        <v>895</v>
      </c>
      <c r="K132" s="1" t="s">
        <v>527</v>
      </c>
      <c r="L132" s="1" t="s">
        <v>896</v>
      </c>
      <c r="M132" s="1">
        <v>40</v>
      </c>
      <c r="N132" s="1">
        <v>4032</v>
      </c>
      <c r="O132" s="1" t="s">
        <v>29</v>
      </c>
      <c r="P132" s="1">
        <v>29670012</v>
      </c>
      <c r="Q132" s="1">
        <v>-95017546</v>
      </c>
      <c r="R132" s="1" t="s">
        <v>742</v>
      </c>
      <c r="S132" s="1">
        <v>48201</v>
      </c>
    </row>
    <row r="133" spans="1:19" x14ac:dyDescent="0.25">
      <c r="A133" s="1">
        <v>100238</v>
      </c>
      <c r="B133" s="1" t="s">
        <v>897</v>
      </c>
      <c r="C133" s="1" t="s">
        <v>898</v>
      </c>
      <c r="D133" s="1" t="s">
        <v>111</v>
      </c>
      <c r="E133" s="1" t="s">
        <v>899</v>
      </c>
      <c r="F133" s="1" t="s">
        <v>689</v>
      </c>
      <c r="G133" s="1" t="s">
        <v>132</v>
      </c>
      <c r="H133" s="1">
        <v>92231</v>
      </c>
      <c r="I133" s="1" t="s">
        <v>900</v>
      </c>
      <c r="J133" s="1" t="s">
        <v>901</v>
      </c>
      <c r="K133" s="1" t="s">
        <v>562</v>
      </c>
      <c r="L133" s="1" t="s">
        <v>111</v>
      </c>
      <c r="M133" s="1">
        <v>5</v>
      </c>
      <c r="N133" s="1">
        <v>518</v>
      </c>
      <c r="O133" s="1" t="s">
        <v>29</v>
      </c>
      <c r="P133" s="1">
        <v>32694548</v>
      </c>
      <c r="Q133" s="1">
        <v>-115505587</v>
      </c>
      <c r="R133" s="1" t="s">
        <v>692</v>
      </c>
      <c r="S133" s="1">
        <v>6025</v>
      </c>
    </row>
    <row r="134" spans="1:19" x14ac:dyDescent="0.25">
      <c r="A134" s="1">
        <v>6167420</v>
      </c>
      <c r="B134" s="1" t="s">
        <v>902</v>
      </c>
      <c r="C134" s="1" t="s">
        <v>903</v>
      </c>
      <c r="D134" s="1" t="s">
        <v>111</v>
      </c>
      <c r="E134" s="1" t="s">
        <v>904</v>
      </c>
      <c r="F134" s="1" t="s">
        <v>777</v>
      </c>
      <c r="G134" s="1" t="s">
        <v>132</v>
      </c>
      <c r="H134" s="1">
        <v>90746</v>
      </c>
      <c r="I134" s="1" t="s">
        <v>905</v>
      </c>
      <c r="J134" s="1" t="s">
        <v>906</v>
      </c>
      <c r="K134" s="1" t="s">
        <v>527</v>
      </c>
      <c r="L134" s="1" t="s">
        <v>907</v>
      </c>
      <c r="M134" s="1">
        <v>5</v>
      </c>
      <c r="N134" s="1">
        <v>507</v>
      </c>
      <c r="O134" s="1" t="s">
        <v>64</v>
      </c>
      <c r="P134" s="1">
        <v>3386674798</v>
      </c>
      <c r="Q134" s="1">
        <v>-118249607</v>
      </c>
      <c r="R134" s="1" t="s">
        <v>484</v>
      </c>
      <c r="S134" s="1">
        <v>6037</v>
      </c>
    </row>
    <row r="135" spans="1:19" x14ac:dyDescent="0.25">
      <c r="A135" s="1">
        <v>123512</v>
      </c>
      <c r="B135" s="1" t="s">
        <v>908</v>
      </c>
      <c r="C135" s="1" t="s">
        <v>909</v>
      </c>
      <c r="D135" s="1" t="s">
        <v>910</v>
      </c>
      <c r="E135" s="1" t="s">
        <v>911</v>
      </c>
      <c r="F135" s="1" t="s">
        <v>912</v>
      </c>
      <c r="G135" s="1" t="s">
        <v>119</v>
      </c>
      <c r="H135" s="1">
        <v>98230</v>
      </c>
      <c r="I135" s="1" t="s">
        <v>913</v>
      </c>
      <c r="J135" s="1" t="s">
        <v>914</v>
      </c>
      <c r="K135" s="1" t="s">
        <v>527</v>
      </c>
      <c r="L135" s="1" t="s">
        <v>915</v>
      </c>
      <c r="M135" s="1">
        <v>15</v>
      </c>
      <c r="N135" s="1">
        <v>1530</v>
      </c>
      <c r="O135" s="1" t="s">
        <v>29</v>
      </c>
      <c r="P135" s="1">
        <v>4898994301</v>
      </c>
      <c r="Q135" s="1">
        <v>-122727575</v>
      </c>
      <c r="R135" s="1" t="s">
        <v>916</v>
      </c>
      <c r="S135" s="1">
        <v>53073</v>
      </c>
    </row>
    <row r="136" spans="1:19" x14ac:dyDescent="0.25">
      <c r="A136" s="1">
        <v>6167591</v>
      </c>
      <c r="B136" s="1" t="s">
        <v>917</v>
      </c>
      <c r="C136" s="1" t="s">
        <v>918</v>
      </c>
      <c r="D136" s="1" t="s">
        <v>111</v>
      </c>
      <c r="E136" s="1" t="s">
        <v>919</v>
      </c>
      <c r="F136" s="1" t="s">
        <v>577</v>
      </c>
      <c r="G136" s="1" t="s">
        <v>555</v>
      </c>
      <c r="H136" s="1">
        <v>922</v>
      </c>
      <c r="I136" s="1" t="s">
        <v>920</v>
      </c>
      <c r="J136" s="1" t="s">
        <v>921</v>
      </c>
      <c r="K136" s="1" t="s">
        <v>527</v>
      </c>
      <c r="L136" s="1" t="s">
        <v>922</v>
      </c>
      <c r="M136" s="1">
        <v>85</v>
      </c>
      <c r="N136" s="1">
        <v>8544</v>
      </c>
      <c r="O136" s="1" t="s">
        <v>39</v>
      </c>
      <c r="P136" s="1">
        <v>1839948419</v>
      </c>
      <c r="Q136" s="1">
        <v>-6616067441</v>
      </c>
      <c r="R136" s="1" t="s">
        <v>923</v>
      </c>
      <c r="S136" s="1">
        <v>72021</v>
      </c>
    </row>
    <row r="137" spans="1:19" x14ac:dyDescent="0.25">
      <c r="A137" s="1">
        <v>126760</v>
      </c>
      <c r="B137" s="1" t="s">
        <v>924</v>
      </c>
      <c r="C137" s="1" t="s">
        <v>925</v>
      </c>
      <c r="D137" s="1" t="s">
        <v>111</v>
      </c>
      <c r="E137" s="1" t="s">
        <v>926</v>
      </c>
      <c r="F137" s="1" t="s">
        <v>927</v>
      </c>
      <c r="G137" s="1" t="s">
        <v>70</v>
      </c>
      <c r="H137" s="1">
        <v>60501</v>
      </c>
      <c r="I137" s="1" t="s">
        <v>928</v>
      </c>
      <c r="J137" s="1" t="s">
        <v>929</v>
      </c>
      <c r="K137" s="1" t="s">
        <v>527</v>
      </c>
      <c r="L137" s="1" t="s">
        <v>111</v>
      </c>
      <c r="M137" s="1">
        <v>50</v>
      </c>
      <c r="N137" s="1">
        <v>5006</v>
      </c>
      <c r="O137" s="1" t="s">
        <v>29</v>
      </c>
      <c r="P137" s="1">
        <v>4179180801</v>
      </c>
      <c r="Q137" s="1">
        <v>-87811722</v>
      </c>
      <c r="R137" s="1" t="s">
        <v>930</v>
      </c>
      <c r="S137" s="1">
        <v>17031</v>
      </c>
    </row>
    <row r="138" spans="1:19" x14ac:dyDescent="0.25">
      <c r="A138" s="1">
        <v>6167481</v>
      </c>
      <c r="B138" s="1" t="s">
        <v>931</v>
      </c>
      <c r="C138" s="1" t="s">
        <v>932</v>
      </c>
      <c r="D138" s="1" t="s">
        <v>111</v>
      </c>
      <c r="E138" s="1" t="s">
        <v>933</v>
      </c>
      <c r="F138" s="1" t="s">
        <v>617</v>
      </c>
      <c r="G138" s="1" t="s">
        <v>934</v>
      </c>
      <c r="H138" s="1">
        <v>28401</v>
      </c>
      <c r="I138" s="1" t="s">
        <v>935</v>
      </c>
      <c r="J138" s="1" t="s">
        <v>936</v>
      </c>
      <c r="K138" s="1" t="s">
        <v>562</v>
      </c>
      <c r="L138" s="1" t="s">
        <v>937</v>
      </c>
      <c r="M138" s="1">
        <v>80</v>
      </c>
      <c r="N138" s="1">
        <v>8005</v>
      </c>
      <c r="O138" s="1" t="s">
        <v>29</v>
      </c>
      <c r="P138" s="1">
        <v>3434062458</v>
      </c>
      <c r="Q138" s="1">
        <v>-7801588731</v>
      </c>
      <c r="R138" s="1" t="s">
        <v>938</v>
      </c>
      <c r="S138" s="1">
        <v>37141</v>
      </c>
    </row>
    <row r="139" spans="1:19" x14ac:dyDescent="0.25">
      <c r="A139" s="1">
        <v>6164373</v>
      </c>
      <c r="B139" s="1" t="s">
        <v>939</v>
      </c>
      <c r="C139" s="1" t="s">
        <v>940</v>
      </c>
      <c r="D139" s="1" t="s">
        <v>111</v>
      </c>
      <c r="E139" s="1" t="s">
        <v>941</v>
      </c>
      <c r="F139" s="1" t="s">
        <v>942</v>
      </c>
      <c r="G139" s="1" t="s">
        <v>771</v>
      </c>
      <c r="H139" s="1">
        <v>21017</v>
      </c>
      <c r="I139" s="1" t="s">
        <v>943</v>
      </c>
      <c r="J139" s="1" t="s">
        <v>901</v>
      </c>
      <c r="K139" s="1" t="s">
        <v>527</v>
      </c>
      <c r="L139" s="1" t="s">
        <v>944</v>
      </c>
      <c r="M139" s="1">
        <v>80</v>
      </c>
      <c r="N139" s="1">
        <v>8014</v>
      </c>
      <c r="O139" s="1" t="s">
        <v>29</v>
      </c>
      <c r="P139" s="1">
        <v>3947596499</v>
      </c>
      <c r="Q139" s="1">
        <v>-7622962604</v>
      </c>
      <c r="R139" s="1" t="s">
        <v>945</v>
      </c>
      <c r="S139" s="1">
        <v>24025</v>
      </c>
    </row>
    <row r="140" spans="1:19" x14ac:dyDescent="0.25">
      <c r="A140" s="1">
        <v>6167488</v>
      </c>
      <c r="B140" s="1" t="s">
        <v>946</v>
      </c>
      <c r="C140" s="1" t="s">
        <v>947</v>
      </c>
      <c r="D140" s="1" t="s">
        <v>111</v>
      </c>
      <c r="E140" s="1" t="s">
        <v>948</v>
      </c>
      <c r="F140" s="1" t="s">
        <v>949</v>
      </c>
      <c r="G140" s="1" t="s">
        <v>950</v>
      </c>
      <c r="H140" s="1">
        <v>19703</v>
      </c>
      <c r="I140" s="1" t="s">
        <v>951</v>
      </c>
      <c r="J140" s="1" t="s">
        <v>952</v>
      </c>
      <c r="K140" s="1" t="s">
        <v>571</v>
      </c>
      <c r="L140" s="1" t="s">
        <v>111</v>
      </c>
      <c r="M140" s="1">
        <v>80</v>
      </c>
      <c r="N140" s="1">
        <v>8004</v>
      </c>
      <c r="O140" s="1" t="s">
        <v>29</v>
      </c>
      <c r="P140" s="1">
        <v>3981382787</v>
      </c>
      <c r="Q140" s="1">
        <v>-7544798076</v>
      </c>
      <c r="R140" s="1" t="s">
        <v>953</v>
      </c>
      <c r="S140" s="1">
        <v>10003</v>
      </c>
    </row>
    <row r="141" spans="1:19" x14ac:dyDescent="0.25">
      <c r="A141" s="1">
        <v>6167565</v>
      </c>
      <c r="B141" s="1" t="s">
        <v>954</v>
      </c>
      <c r="C141" s="1" t="s">
        <v>955</v>
      </c>
      <c r="D141" s="1" t="s">
        <v>111</v>
      </c>
      <c r="E141" s="1" t="s">
        <v>956</v>
      </c>
      <c r="F141" s="1" t="s">
        <v>682</v>
      </c>
      <c r="G141" s="1" t="s">
        <v>203</v>
      </c>
      <c r="H141" s="1">
        <v>19134</v>
      </c>
      <c r="I141" s="1" t="s">
        <v>644</v>
      </c>
      <c r="J141" s="1" t="s">
        <v>957</v>
      </c>
      <c r="K141" s="1" t="s">
        <v>958</v>
      </c>
      <c r="L141" s="1" t="s">
        <v>959</v>
      </c>
      <c r="M141" s="1">
        <v>60</v>
      </c>
      <c r="N141" s="1">
        <v>6022</v>
      </c>
      <c r="O141" s="1" t="s">
        <v>111</v>
      </c>
      <c r="P141" s="1">
        <v>3999112899</v>
      </c>
      <c r="Q141" s="1">
        <v>-7510686299</v>
      </c>
      <c r="R141" s="1" t="s">
        <v>685</v>
      </c>
      <c r="S141" s="1">
        <v>42101</v>
      </c>
    </row>
    <row r="142" spans="1:19" x14ac:dyDescent="0.25">
      <c r="A142" s="1">
        <v>6164393</v>
      </c>
      <c r="B142" s="1" t="s">
        <v>960</v>
      </c>
      <c r="C142" s="1" t="s">
        <v>961</v>
      </c>
      <c r="D142" s="1" t="s">
        <v>111</v>
      </c>
      <c r="E142" s="1" t="s">
        <v>962</v>
      </c>
      <c r="F142" s="1" t="s">
        <v>963</v>
      </c>
      <c r="G142" s="1" t="s">
        <v>650</v>
      </c>
      <c r="H142" s="1">
        <v>23435</v>
      </c>
      <c r="I142" s="1" t="s">
        <v>964</v>
      </c>
      <c r="J142" s="1" t="s">
        <v>965</v>
      </c>
      <c r="K142" s="1" t="s">
        <v>527</v>
      </c>
      <c r="L142" s="1" t="s">
        <v>111</v>
      </c>
      <c r="M142" s="1">
        <v>80</v>
      </c>
      <c r="N142" s="1">
        <v>8019</v>
      </c>
      <c r="O142" s="1" t="s">
        <v>29</v>
      </c>
      <c r="P142" s="1">
        <v>3681423501</v>
      </c>
      <c r="Q142" s="1">
        <v>-7647702504</v>
      </c>
      <c r="R142" s="1" t="s">
        <v>966</v>
      </c>
      <c r="S142" s="1">
        <v>51800</v>
      </c>
    </row>
    <row r="143" spans="1:19" x14ac:dyDescent="0.25">
      <c r="A143" s="1">
        <v>126774</v>
      </c>
      <c r="B143" s="1" t="s">
        <v>967</v>
      </c>
      <c r="C143" s="1" t="s">
        <v>968</v>
      </c>
      <c r="D143" s="1" t="s">
        <v>111</v>
      </c>
      <c r="E143" s="1" t="s">
        <v>969</v>
      </c>
      <c r="F143" s="1" t="s">
        <v>970</v>
      </c>
      <c r="G143" s="1" t="s">
        <v>36</v>
      </c>
      <c r="H143" s="1">
        <v>8872</v>
      </c>
      <c r="I143" s="1" t="s">
        <v>971</v>
      </c>
      <c r="J143" s="1" t="s">
        <v>972</v>
      </c>
      <c r="K143" s="1" t="s">
        <v>973</v>
      </c>
      <c r="L143" s="1" t="s">
        <v>111</v>
      </c>
      <c r="M143" s="1">
        <v>80</v>
      </c>
      <c r="N143" s="1">
        <v>8020</v>
      </c>
      <c r="O143" s="1" t="s">
        <v>29</v>
      </c>
      <c r="P143" s="1">
        <v>40483247</v>
      </c>
      <c r="Q143" s="1">
        <v>-7430489003</v>
      </c>
      <c r="R143" s="1" t="s">
        <v>528</v>
      </c>
      <c r="S143" s="1">
        <v>34023</v>
      </c>
    </row>
    <row r="144" spans="1:19" x14ac:dyDescent="0.25">
      <c r="A144" s="1">
        <v>6169135</v>
      </c>
      <c r="B144" s="1" t="s">
        <v>974</v>
      </c>
      <c r="C144" s="1" t="s">
        <v>975</v>
      </c>
      <c r="D144" s="1" t="s">
        <v>111</v>
      </c>
      <c r="E144" s="1" t="s">
        <v>976</v>
      </c>
      <c r="F144" s="1" t="s">
        <v>977</v>
      </c>
      <c r="G144" s="1" t="s">
        <v>320</v>
      </c>
      <c r="H144" s="1">
        <v>85719</v>
      </c>
      <c r="I144" s="1" t="s">
        <v>978</v>
      </c>
      <c r="J144" s="1" t="s">
        <v>979</v>
      </c>
      <c r="K144" s="1" t="s">
        <v>633</v>
      </c>
      <c r="L144" s="1" t="s">
        <v>111</v>
      </c>
      <c r="M144" s="1">
        <v>5</v>
      </c>
      <c r="N144" s="1">
        <v>504</v>
      </c>
      <c r="O144" s="1" t="s">
        <v>29</v>
      </c>
      <c r="P144" s="1">
        <v>3220871022</v>
      </c>
      <c r="Q144" s="1">
        <v>-1109512248</v>
      </c>
      <c r="R144" s="1" t="s">
        <v>980</v>
      </c>
      <c r="S144" s="1">
        <v>4019</v>
      </c>
    </row>
    <row r="145" spans="1:19" x14ac:dyDescent="0.25">
      <c r="A145" s="1">
        <v>6167619</v>
      </c>
      <c r="B145" s="1" t="s">
        <v>981</v>
      </c>
      <c r="C145" s="1" t="s">
        <v>537</v>
      </c>
      <c r="D145" s="1" t="s">
        <v>111</v>
      </c>
      <c r="E145" s="1" t="s">
        <v>982</v>
      </c>
      <c r="F145" s="1" t="s">
        <v>827</v>
      </c>
      <c r="G145" s="1" t="s">
        <v>329</v>
      </c>
      <c r="H145" s="1">
        <v>77049</v>
      </c>
      <c r="I145" s="1" t="s">
        <v>983</v>
      </c>
      <c r="J145" s="1" t="s">
        <v>984</v>
      </c>
      <c r="K145" s="1" t="s">
        <v>571</v>
      </c>
      <c r="L145" s="1" t="s">
        <v>111</v>
      </c>
      <c r="M145" s="1">
        <v>40</v>
      </c>
      <c r="N145" s="1">
        <v>4032</v>
      </c>
      <c r="O145" s="1" t="s">
        <v>29</v>
      </c>
      <c r="P145" s="1">
        <v>29833547</v>
      </c>
      <c r="Q145" s="1">
        <v>-9518116402</v>
      </c>
      <c r="R145" s="1" t="s">
        <v>742</v>
      </c>
      <c r="S145" s="1">
        <v>48201</v>
      </c>
    </row>
    <row r="146" spans="1:19" x14ac:dyDescent="0.25">
      <c r="A146" s="1">
        <v>6168078</v>
      </c>
      <c r="B146" s="1" t="s">
        <v>985</v>
      </c>
      <c r="C146" s="1" t="s">
        <v>986</v>
      </c>
      <c r="D146" s="1" t="s">
        <v>111</v>
      </c>
      <c r="E146" s="1" t="s">
        <v>987</v>
      </c>
      <c r="F146" s="1" t="s">
        <v>988</v>
      </c>
      <c r="G146" s="1" t="s">
        <v>555</v>
      </c>
      <c r="H146" s="1">
        <v>726</v>
      </c>
      <c r="I146" s="1" t="s">
        <v>989</v>
      </c>
      <c r="J146" s="1" t="s">
        <v>990</v>
      </c>
      <c r="K146" s="1" t="s">
        <v>527</v>
      </c>
      <c r="L146" s="1" t="s">
        <v>991</v>
      </c>
      <c r="M146" s="1">
        <v>85</v>
      </c>
      <c r="N146" s="1">
        <v>8544</v>
      </c>
      <c r="O146" s="1" t="s">
        <v>145</v>
      </c>
      <c r="P146" s="1">
        <v>182241007</v>
      </c>
      <c r="Q146" s="1">
        <v>-660387048</v>
      </c>
      <c r="R146" s="1" t="s">
        <v>988</v>
      </c>
      <c r="S146" s="1">
        <v>72025</v>
      </c>
    </row>
    <row r="147" spans="1:19" x14ac:dyDescent="0.25">
      <c r="A147" s="1">
        <v>123527</v>
      </c>
      <c r="B147" s="1" t="s">
        <v>992</v>
      </c>
      <c r="C147" s="1" t="s">
        <v>993</v>
      </c>
      <c r="D147" s="1" t="s">
        <v>111</v>
      </c>
      <c r="E147" s="1" t="s">
        <v>994</v>
      </c>
      <c r="F147" s="1" t="s">
        <v>995</v>
      </c>
      <c r="G147" s="1" t="s">
        <v>70</v>
      </c>
      <c r="H147" s="1">
        <v>60609</v>
      </c>
      <c r="I147" s="1" t="s">
        <v>996</v>
      </c>
      <c r="J147" s="1" t="s">
        <v>997</v>
      </c>
      <c r="K147" s="1" t="s">
        <v>527</v>
      </c>
      <c r="L147" s="1" t="s">
        <v>111</v>
      </c>
      <c r="M147" s="1">
        <v>50</v>
      </c>
      <c r="N147" s="1">
        <v>5003</v>
      </c>
      <c r="O147" s="1" t="s">
        <v>29</v>
      </c>
      <c r="P147" s="1">
        <v>4181177552</v>
      </c>
      <c r="Q147" s="1">
        <v>-8765866396</v>
      </c>
      <c r="R147" s="1" t="s">
        <v>930</v>
      </c>
      <c r="S147" s="1">
        <v>17031</v>
      </c>
    </row>
    <row r="148" spans="1:19" x14ac:dyDescent="0.25">
      <c r="A148" s="1">
        <v>6167666</v>
      </c>
      <c r="B148" s="1" t="s">
        <v>998</v>
      </c>
      <c r="C148" s="1" t="s">
        <v>999</v>
      </c>
      <c r="D148" s="1" t="s">
        <v>1000</v>
      </c>
      <c r="E148" s="1" t="s">
        <v>1001</v>
      </c>
      <c r="F148" s="1" t="s">
        <v>865</v>
      </c>
      <c r="G148" s="1" t="s">
        <v>625</v>
      </c>
      <c r="H148" s="1">
        <v>33178</v>
      </c>
      <c r="I148" s="1" t="s">
        <v>1002</v>
      </c>
      <c r="J148" s="1" t="s">
        <v>1003</v>
      </c>
      <c r="K148" s="1" t="s">
        <v>527</v>
      </c>
      <c r="L148" s="1" t="s">
        <v>922</v>
      </c>
      <c r="M148" s="1">
        <v>85</v>
      </c>
      <c r="N148" s="1">
        <v>8530</v>
      </c>
      <c r="O148" s="1" t="s">
        <v>145</v>
      </c>
      <c r="P148" s="1">
        <v>25874493</v>
      </c>
      <c r="Q148" s="1">
        <v>-8036782604</v>
      </c>
      <c r="R148" s="1" t="s">
        <v>627</v>
      </c>
      <c r="S148" s="1">
        <v>12086</v>
      </c>
    </row>
    <row r="149" spans="1:19" x14ac:dyDescent="0.25">
      <c r="A149" s="1">
        <v>6167379</v>
      </c>
      <c r="B149" s="1" t="s">
        <v>1004</v>
      </c>
      <c r="C149" s="1" t="s">
        <v>537</v>
      </c>
      <c r="D149" s="1" t="s">
        <v>111</v>
      </c>
      <c r="E149" s="1" t="s">
        <v>1005</v>
      </c>
      <c r="F149" s="1" t="s">
        <v>1006</v>
      </c>
      <c r="G149" s="1" t="s">
        <v>119</v>
      </c>
      <c r="H149" s="1">
        <v>98001</v>
      </c>
      <c r="I149" s="1" t="s">
        <v>1007</v>
      </c>
      <c r="J149" s="1" t="s">
        <v>1008</v>
      </c>
      <c r="K149" s="1" t="s">
        <v>527</v>
      </c>
      <c r="L149" s="1" t="s">
        <v>111</v>
      </c>
      <c r="M149" s="1">
        <v>15</v>
      </c>
      <c r="N149" s="1">
        <v>1527</v>
      </c>
      <c r="O149" s="1" t="s">
        <v>29</v>
      </c>
      <c r="P149" s="1">
        <v>4729090898</v>
      </c>
      <c r="Q149" s="1">
        <v>-122245933</v>
      </c>
      <c r="R149" s="1" t="s">
        <v>542</v>
      </c>
      <c r="S149" s="1">
        <v>53033</v>
      </c>
    </row>
    <row r="150" spans="1:19" x14ac:dyDescent="0.25">
      <c r="A150" s="1">
        <v>6167872</v>
      </c>
      <c r="B150" s="1" t="s">
        <v>1009</v>
      </c>
      <c r="C150" s="1" t="s">
        <v>1010</v>
      </c>
      <c r="D150" s="1" t="s">
        <v>111</v>
      </c>
      <c r="E150" s="1" t="s">
        <v>1011</v>
      </c>
      <c r="F150" s="1" t="s">
        <v>1012</v>
      </c>
      <c r="G150" s="1" t="s">
        <v>132</v>
      </c>
      <c r="H150" s="1">
        <v>95050</v>
      </c>
      <c r="I150" s="1" t="s">
        <v>1013</v>
      </c>
      <c r="J150" s="1" t="s">
        <v>1014</v>
      </c>
      <c r="K150" s="1" t="s">
        <v>527</v>
      </c>
      <c r="L150" s="1" t="s">
        <v>111</v>
      </c>
      <c r="M150" s="1">
        <v>5</v>
      </c>
      <c r="N150" s="1">
        <v>519</v>
      </c>
      <c r="O150" s="1" t="s">
        <v>64</v>
      </c>
      <c r="P150" s="1">
        <v>37367908</v>
      </c>
      <c r="Q150" s="1">
        <v>-12195442</v>
      </c>
      <c r="R150" s="1" t="s">
        <v>1015</v>
      </c>
      <c r="S150" s="1">
        <v>6085</v>
      </c>
    </row>
    <row r="151" spans="1:19" x14ac:dyDescent="0.25">
      <c r="A151" s="1">
        <v>6167752</v>
      </c>
      <c r="B151" s="1" t="s">
        <v>1016</v>
      </c>
      <c r="C151" s="1" t="s">
        <v>1017</v>
      </c>
      <c r="D151" s="1" t="s">
        <v>111</v>
      </c>
      <c r="E151" s="1" t="s">
        <v>1018</v>
      </c>
      <c r="F151" s="1" t="s">
        <v>1019</v>
      </c>
      <c r="G151" s="1" t="s">
        <v>132</v>
      </c>
      <c r="H151" s="1">
        <v>90820</v>
      </c>
      <c r="I151" s="1" t="s">
        <v>1020</v>
      </c>
      <c r="J151" s="1" t="s">
        <v>723</v>
      </c>
      <c r="K151" s="1" t="s">
        <v>633</v>
      </c>
      <c r="L151" s="1" t="s">
        <v>111</v>
      </c>
      <c r="M151" s="1">
        <v>5</v>
      </c>
      <c r="N151" s="1">
        <v>514</v>
      </c>
      <c r="O151" s="1" t="s">
        <v>29</v>
      </c>
      <c r="P151" s="1">
        <v>33933264</v>
      </c>
      <c r="Q151" s="1">
        <v>-118171729</v>
      </c>
      <c r="R151" s="1" t="s">
        <v>484</v>
      </c>
      <c r="S151" s="1">
        <v>6037</v>
      </c>
    </row>
    <row r="152" spans="1:19" x14ac:dyDescent="0.25">
      <c r="A152" s="1">
        <v>123603</v>
      </c>
      <c r="B152" s="1" t="s">
        <v>1021</v>
      </c>
      <c r="C152" s="1" t="s">
        <v>1022</v>
      </c>
      <c r="D152" s="1" t="s">
        <v>1023</v>
      </c>
      <c r="E152" s="1" t="s">
        <v>1024</v>
      </c>
      <c r="F152" s="1" t="s">
        <v>1025</v>
      </c>
      <c r="G152" s="1" t="s">
        <v>1026</v>
      </c>
      <c r="H152" s="1">
        <v>96799</v>
      </c>
      <c r="I152" s="1" t="s">
        <v>1027</v>
      </c>
      <c r="J152" s="1" t="s">
        <v>1028</v>
      </c>
      <c r="K152" s="1" t="s">
        <v>527</v>
      </c>
      <c r="L152" s="1" t="s">
        <v>111</v>
      </c>
      <c r="M152" s="1">
        <v>5</v>
      </c>
      <c r="N152" s="1">
        <v>540</v>
      </c>
      <c r="O152" s="1" t="s">
        <v>29</v>
      </c>
      <c r="P152" s="1">
        <v>-1432288055</v>
      </c>
      <c r="Q152" s="1">
        <v>-1707184103</v>
      </c>
      <c r="R152" s="1" t="s">
        <v>1029</v>
      </c>
      <c r="S152" s="1"/>
    </row>
    <row r="153" spans="1:19" x14ac:dyDescent="0.25">
      <c r="A153" s="1">
        <v>123599</v>
      </c>
      <c r="B153" s="1" t="s">
        <v>1030</v>
      </c>
      <c r="C153" s="1" t="s">
        <v>1031</v>
      </c>
      <c r="D153" s="1" t="s">
        <v>111</v>
      </c>
      <c r="E153" s="1" t="s">
        <v>1032</v>
      </c>
      <c r="F153" s="1" t="s">
        <v>546</v>
      </c>
      <c r="G153" s="1" t="s">
        <v>132</v>
      </c>
      <c r="H153" s="1">
        <v>94607</v>
      </c>
      <c r="I153" s="1" t="s">
        <v>1033</v>
      </c>
      <c r="J153" s="1" t="s">
        <v>1034</v>
      </c>
      <c r="K153" s="1" t="s">
        <v>527</v>
      </c>
      <c r="L153" s="1" t="s">
        <v>1035</v>
      </c>
      <c r="M153" s="1">
        <v>5</v>
      </c>
      <c r="N153" s="1">
        <v>511</v>
      </c>
      <c r="O153" s="1" t="s">
        <v>29</v>
      </c>
      <c r="P153" s="1">
        <v>3781690006</v>
      </c>
      <c r="Q153" s="1">
        <v>-1223066837</v>
      </c>
      <c r="R153" s="1" t="s">
        <v>550</v>
      </c>
      <c r="S153" s="1">
        <v>6001</v>
      </c>
    </row>
    <row r="154" spans="1:19" x14ac:dyDescent="0.25">
      <c r="A154" s="1">
        <v>123583</v>
      </c>
      <c r="B154" s="1" t="s">
        <v>1036</v>
      </c>
      <c r="C154" s="1" t="s">
        <v>1037</v>
      </c>
      <c r="D154" s="1" t="s">
        <v>1038</v>
      </c>
      <c r="E154" s="1" t="s">
        <v>1039</v>
      </c>
      <c r="F154" s="1" t="s">
        <v>747</v>
      </c>
      <c r="G154" s="1" t="s">
        <v>625</v>
      </c>
      <c r="H154" s="1">
        <v>32254</v>
      </c>
      <c r="I154" s="1" t="s">
        <v>1040</v>
      </c>
      <c r="J154" s="1" t="s">
        <v>1041</v>
      </c>
      <c r="K154" s="1" t="s">
        <v>527</v>
      </c>
      <c r="L154" s="1" t="s">
        <v>111</v>
      </c>
      <c r="M154" s="1">
        <v>85</v>
      </c>
      <c r="N154" s="1">
        <v>8523</v>
      </c>
      <c r="O154" s="1" t="s">
        <v>64</v>
      </c>
      <c r="P154" s="1">
        <v>3034554902</v>
      </c>
      <c r="Q154" s="1">
        <v>-8170923296</v>
      </c>
      <c r="R154" s="1" t="s">
        <v>750</v>
      </c>
      <c r="S154" s="1">
        <v>12031</v>
      </c>
    </row>
    <row r="155" spans="1:19" x14ac:dyDescent="0.25">
      <c r="A155" s="1">
        <v>126940</v>
      </c>
      <c r="B155" s="1" t="s">
        <v>1042</v>
      </c>
      <c r="C155" s="1" t="s">
        <v>1043</v>
      </c>
      <c r="D155" s="1" t="s">
        <v>1044</v>
      </c>
      <c r="E155" s="1" t="s">
        <v>1045</v>
      </c>
      <c r="F155" s="1" t="s">
        <v>1046</v>
      </c>
      <c r="G155" s="1" t="s">
        <v>36</v>
      </c>
      <c r="H155" s="1">
        <v>8085</v>
      </c>
      <c r="I155" s="1" t="s">
        <v>1047</v>
      </c>
      <c r="J155" s="1" t="s">
        <v>1048</v>
      </c>
      <c r="K155" s="1" t="s">
        <v>527</v>
      </c>
      <c r="L155" s="1" t="s">
        <v>111</v>
      </c>
      <c r="M155" s="1">
        <v>80</v>
      </c>
      <c r="N155" s="1">
        <v>8012</v>
      </c>
      <c r="O155" s="1" t="s">
        <v>29</v>
      </c>
      <c r="P155" s="1">
        <v>3974982265</v>
      </c>
      <c r="Q155" s="1">
        <v>-7537619116</v>
      </c>
      <c r="R155" s="1" t="s">
        <v>606</v>
      </c>
      <c r="S155" s="1">
        <v>34015</v>
      </c>
    </row>
    <row r="156" spans="1:19" x14ac:dyDescent="0.25">
      <c r="A156" s="1">
        <v>123598</v>
      </c>
      <c r="B156" s="1" t="s">
        <v>1049</v>
      </c>
      <c r="C156" s="1" t="s">
        <v>1050</v>
      </c>
      <c r="D156" s="1" t="s">
        <v>111</v>
      </c>
      <c r="E156" s="1" t="s">
        <v>1051</v>
      </c>
      <c r="F156" s="1" t="s">
        <v>801</v>
      </c>
      <c r="G156" s="1" t="s">
        <v>802</v>
      </c>
      <c r="H156" s="1">
        <v>96950</v>
      </c>
      <c r="I156" s="1" t="s">
        <v>1052</v>
      </c>
      <c r="J156" s="1" t="s">
        <v>1053</v>
      </c>
      <c r="K156" s="1" t="s">
        <v>527</v>
      </c>
      <c r="L156" s="1" t="s">
        <v>111</v>
      </c>
      <c r="M156" s="1">
        <v>5</v>
      </c>
      <c r="N156" s="1">
        <v>545</v>
      </c>
      <c r="O156" s="1" t="s">
        <v>29</v>
      </c>
      <c r="P156" s="1">
        <v>151567995</v>
      </c>
      <c r="Q156" s="1">
        <v>1457040455</v>
      </c>
      <c r="R156" s="1" t="s">
        <v>801</v>
      </c>
      <c r="S156" s="1">
        <v>69110</v>
      </c>
    </row>
    <row r="157" spans="1:19" x14ac:dyDescent="0.25">
      <c r="A157" s="1">
        <v>123514</v>
      </c>
      <c r="B157" s="1" t="s">
        <v>1054</v>
      </c>
      <c r="C157" s="1" t="s">
        <v>1055</v>
      </c>
      <c r="D157" s="1" t="s">
        <v>111</v>
      </c>
      <c r="E157" s="1" t="s">
        <v>1056</v>
      </c>
      <c r="F157" s="1" t="s">
        <v>1057</v>
      </c>
      <c r="G157" s="1" t="s">
        <v>1058</v>
      </c>
      <c r="H157" s="1">
        <v>59484</v>
      </c>
      <c r="I157" s="1" t="s">
        <v>1059</v>
      </c>
      <c r="J157" s="1" t="s">
        <v>1060</v>
      </c>
      <c r="K157" s="1" t="s">
        <v>527</v>
      </c>
      <c r="L157" s="1" t="s">
        <v>111</v>
      </c>
      <c r="M157" s="1">
        <v>15</v>
      </c>
      <c r="N157" s="1">
        <v>1515</v>
      </c>
      <c r="O157" s="1" t="s">
        <v>29</v>
      </c>
      <c r="P157" s="1">
        <v>4899459107</v>
      </c>
      <c r="Q157" s="1">
        <v>-1119692956</v>
      </c>
      <c r="R157" s="1" t="s">
        <v>1061</v>
      </c>
      <c r="S157" s="1">
        <v>30101</v>
      </c>
    </row>
    <row r="158" spans="1:19" x14ac:dyDescent="0.25">
      <c r="A158" s="1">
        <v>123504</v>
      </c>
      <c r="B158" s="1" t="s">
        <v>1062</v>
      </c>
      <c r="C158" s="1" t="s">
        <v>1063</v>
      </c>
      <c r="D158" s="1" t="s">
        <v>1064</v>
      </c>
      <c r="E158" s="1" t="s">
        <v>1065</v>
      </c>
      <c r="F158" s="1" t="s">
        <v>1066</v>
      </c>
      <c r="G158" s="1" t="s">
        <v>229</v>
      </c>
      <c r="H158" s="1">
        <v>48212</v>
      </c>
      <c r="I158" s="1" t="s">
        <v>1067</v>
      </c>
      <c r="J158" s="1" t="s">
        <v>1068</v>
      </c>
      <c r="K158" s="1" t="s">
        <v>527</v>
      </c>
      <c r="L158" s="1" t="s">
        <v>1069</v>
      </c>
      <c r="M158" s="1">
        <v>50</v>
      </c>
      <c r="N158" s="1">
        <v>5034</v>
      </c>
      <c r="O158" s="1" t="s">
        <v>29</v>
      </c>
      <c r="P158" s="1">
        <v>4238376899</v>
      </c>
      <c r="Q158" s="1">
        <v>-8305567398</v>
      </c>
      <c r="R158" s="1" t="s">
        <v>601</v>
      </c>
      <c r="S158" s="1">
        <v>26163</v>
      </c>
    </row>
    <row r="159" spans="1:19" x14ac:dyDescent="0.25">
      <c r="A159" s="1">
        <v>123568</v>
      </c>
      <c r="B159" s="1" t="s">
        <v>1070</v>
      </c>
      <c r="C159" s="1" t="s">
        <v>1071</v>
      </c>
      <c r="D159" s="1" t="s">
        <v>111</v>
      </c>
      <c r="E159" s="1" t="s">
        <v>1072</v>
      </c>
      <c r="F159" s="1" t="s">
        <v>577</v>
      </c>
      <c r="G159" s="1" t="s">
        <v>555</v>
      </c>
      <c r="H159" s="1">
        <v>621</v>
      </c>
      <c r="I159" s="1" t="s">
        <v>1073</v>
      </c>
      <c r="J159" s="1" t="s">
        <v>1074</v>
      </c>
      <c r="K159" s="1" t="s">
        <v>527</v>
      </c>
      <c r="L159" s="1" t="s">
        <v>111</v>
      </c>
      <c r="M159" s="1">
        <v>85</v>
      </c>
      <c r="N159" s="1">
        <v>8544</v>
      </c>
      <c r="O159" s="1" t="s">
        <v>29</v>
      </c>
      <c r="P159" s="1">
        <v>1841299923</v>
      </c>
      <c r="Q159" s="1">
        <v>-6614418297</v>
      </c>
      <c r="R159" s="1" t="s">
        <v>923</v>
      </c>
      <c r="S159" s="1">
        <v>72021</v>
      </c>
    </row>
    <row r="160" spans="1:19" x14ac:dyDescent="0.25">
      <c r="A160" s="1">
        <v>123668</v>
      </c>
      <c r="B160" s="1" t="s">
        <v>1075</v>
      </c>
      <c r="C160" s="1" t="s">
        <v>1076</v>
      </c>
      <c r="D160" s="1" t="s">
        <v>1077</v>
      </c>
      <c r="E160" s="1" t="s">
        <v>1078</v>
      </c>
      <c r="F160" s="1" t="s">
        <v>1079</v>
      </c>
      <c r="G160" s="1" t="s">
        <v>108</v>
      </c>
      <c r="H160" s="1">
        <v>12919</v>
      </c>
      <c r="I160" s="1" t="s">
        <v>1080</v>
      </c>
      <c r="J160" s="1" t="s">
        <v>1081</v>
      </c>
      <c r="K160" s="1" t="s">
        <v>527</v>
      </c>
      <c r="L160" s="1" t="s">
        <v>111</v>
      </c>
      <c r="M160" s="1">
        <v>60</v>
      </c>
      <c r="N160" s="1">
        <v>6026</v>
      </c>
      <c r="O160" s="1" t="s">
        <v>64</v>
      </c>
      <c r="P160" s="1">
        <v>4500282258</v>
      </c>
      <c r="Q160" s="1">
        <v>-7345466012</v>
      </c>
      <c r="R160" s="1" t="s">
        <v>1082</v>
      </c>
      <c r="S160" s="1">
        <v>36019</v>
      </c>
    </row>
    <row r="161" spans="1:19" x14ac:dyDescent="0.25">
      <c r="A161" s="1">
        <v>6168137</v>
      </c>
      <c r="B161" s="1" t="s">
        <v>1083</v>
      </c>
      <c r="C161" s="1" t="s">
        <v>1084</v>
      </c>
      <c r="D161" s="1" t="s">
        <v>1085</v>
      </c>
      <c r="E161" s="1" t="s">
        <v>1086</v>
      </c>
      <c r="F161" s="1" t="s">
        <v>1087</v>
      </c>
      <c r="G161" s="1" t="s">
        <v>329</v>
      </c>
      <c r="H161" s="1">
        <v>78045</v>
      </c>
      <c r="I161" s="1" t="s">
        <v>1088</v>
      </c>
      <c r="J161" s="1" t="s">
        <v>1089</v>
      </c>
      <c r="K161" s="1" t="s">
        <v>633</v>
      </c>
      <c r="L161" s="1" t="s">
        <v>111</v>
      </c>
      <c r="M161" s="1">
        <v>40</v>
      </c>
      <c r="N161" s="1">
        <v>4031</v>
      </c>
      <c r="O161" s="1" t="s">
        <v>29</v>
      </c>
      <c r="P161" s="1">
        <v>2768399945</v>
      </c>
      <c r="Q161" s="1">
        <v>-9948048793</v>
      </c>
      <c r="R161" s="1" t="s">
        <v>1090</v>
      </c>
      <c r="S161" s="1">
        <v>48479</v>
      </c>
    </row>
    <row r="162" spans="1:19" x14ac:dyDescent="0.25">
      <c r="A162" s="1">
        <v>123509</v>
      </c>
      <c r="B162" s="1" t="s">
        <v>1091</v>
      </c>
      <c r="C162" s="1" t="s">
        <v>1092</v>
      </c>
      <c r="D162" s="1" t="s">
        <v>111</v>
      </c>
      <c r="E162" s="1" t="s">
        <v>1093</v>
      </c>
      <c r="F162" s="1" t="s">
        <v>1094</v>
      </c>
      <c r="G162" s="1" t="s">
        <v>229</v>
      </c>
      <c r="H162" s="1">
        <v>48180</v>
      </c>
      <c r="I162" s="1" t="s">
        <v>1095</v>
      </c>
      <c r="J162" s="1" t="s">
        <v>1096</v>
      </c>
      <c r="K162" s="1" t="s">
        <v>527</v>
      </c>
      <c r="L162" s="1" t="s">
        <v>111</v>
      </c>
      <c r="M162" s="1">
        <v>50</v>
      </c>
      <c r="N162" s="1">
        <v>5034</v>
      </c>
      <c r="O162" s="1" t="s">
        <v>29</v>
      </c>
      <c r="P162" s="1">
        <v>4226171498</v>
      </c>
      <c r="Q162" s="1">
        <v>-8324734598</v>
      </c>
      <c r="R162" s="1" t="s">
        <v>601</v>
      </c>
      <c r="S162" s="1">
        <v>26163</v>
      </c>
    </row>
    <row r="163" spans="1:19" x14ac:dyDescent="0.25">
      <c r="A163" s="1">
        <v>100598</v>
      </c>
      <c r="B163" s="1" t="s">
        <v>1097</v>
      </c>
      <c r="C163" s="1" t="s">
        <v>1098</v>
      </c>
      <c r="D163" s="1" t="s">
        <v>111</v>
      </c>
      <c r="E163" s="1" t="s">
        <v>1099</v>
      </c>
      <c r="F163" s="1" t="s">
        <v>1100</v>
      </c>
      <c r="G163" s="1" t="s">
        <v>1101</v>
      </c>
      <c r="H163" s="1">
        <v>70126</v>
      </c>
      <c r="I163" s="1" t="s">
        <v>1102</v>
      </c>
      <c r="J163" s="1" t="s">
        <v>1103</v>
      </c>
      <c r="K163" s="1" t="s">
        <v>571</v>
      </c>
      <c r="L163" s="1" t="s">
        <v>111</v>
      </c>
      <c r="M163" s="1">
        <v>40</v>
      </c>
      <c r="N163" s="1">
        <v>4015</v>
      </c>
      <c r="O163" s="1" t="s">
        <v>29</v>
      </c>
      <c r="P163" s="1">
        <v>29996731</v>
      </c>
      <c r="Q163" s="1">
        <v>-9001635498</v>
      </c>
      <c r="R163" s="1" t="s">
        <v>1104</v>
      </c>
      <c r="S163" s="1">
        <v>22071</v>
      </c>
    </row>
    <row r="164" spans="1:19" x14ac:dyDescent="0.25">
      <c r="A164" s="1">
        <v>123492</v>
      </c>
      <c r="B164" s="1" t="s">
        <v>1105</v>
      </c>
      <c r="C164" s="1" t="s">
        <v>1106</v>
      </c>
      <c r="D164" s="1" t="s">
        <v>111</v>
      </c>
      <c r="E164" s="1" t="s">
        <v>1107</v>
      </c>
      <c r="F164" s="1" t="s">
        <v>1108</v>
      </c>
      <c r="G164" s="1" t="s">
        <v>625</v>
      </c>
      <c r="H164" s="1">
        <v>33150</v>
      </c>
      <c r="I164" s="1" t="s">
        <v>1109</v>
      </c>
      <c r="J164" s="1" t="s">
        <v>1110</v>
      </c>
      <c r="K164" s="1" t="s">
        <v>527</v>
      </c>
      <c r="L164" s="1" t="s">
        <v>111</v>
      </c>
      <c r="M164" s="1">
        <v>85</v>
      </c>
      <c r="N164" s="1">
        <v>8530</v>
      </c>
      <c r="O164" s="1" t="s">
        <v>64</v>
      </c>
      <c r="P164" s="1">
        <v>2584955101</v>
      </c>
      <c r="Q164" s="1">
        <v>-8021679001</v>
      </c>
      <c r="R164" s="1" t="s">
        <v>627</v>
      </c>
      <c r="S164" s="1">
        <v>12086</v>
      </c>
    </row>
    <row r="165" spans="1:19" x14ac:dyDescent="0.25">
      <c r="A165" s="1">
        <v>6168161</v>
      </c>
      <c r="B165" s="1" t="s">
        <v>1111</v>
      </c>
      <c r="C165" s="1" t="s">
        <v>959</v>
      </c>
      <c r="D165" s="1" t="s">
        <v>1112</v>
      </c>
      <c r="E165" s="1" t="s">
        <v>1113</v>
      </c>
      <c r="F165" s="1" t="s">
        <v>1114</v>
      </c>
      <c r="G165" s="1" t="s">
        <v>329</v>
      </c>
      <c r="H165" s="1">
        <v>77523</v>
      </c>
      <c r="I165" s="1" t="s">
        <v>1115</v>
      </c>
      <c r="J165" s="1" t="s">
        <v>1116</v>
      </c>
      <c r="K165" s="1" t="s">
        <v>562</v>
      </c>
      <c r="L165" s="1" t="s">
        <v>1117</v>
      </c>
      <c r="M165" s="1">
        <v>40</v>
      </c>
      <c r="N165" s="1">
        <v>4032</v>
      </c>
      <c r="O165" s="1" t="s">
        <v>29</v>
      </c>
      <c r="P165" s="1">
        <v>2972965469</v>
      </c>
      <c r="Q165" s="1">
        <v>-9486529024</v>
      </c>
      <c r="R165" s="1" t="s">
        <v>1118</v>
      </c>
      <c r="S165" s="1">
        <v>48071</v>
      </c>
    </row>
    <row r="166" spans="1:19" x14ac:dyDescent="0.25">
      <c r="A166" s="1">
        <v>123510</v>
      </c>
      <c r="B166" s="1" t="s">
        <v>1119</v>
      </c>
      <c r="C166" s="1" t="s">
        <v>1120</v>
      </c>
      <c r="D166" s="1" t="s">
        <v>1121</v>
      </c>
      <c r="E166" s="1" t="s">
        <v>1122</v>
      </c>
      <c r="F166" s="1" t="s">
        <v>590</v>
      </c>
      <c r="G166" s="1" t="s">
        <v>591</v>
      </c>
      <c r="H166" s="1">
        <v>96931</v>
      </c>
      <c r="I166" s="1" t="s">
        <v>1123</v>
      </c>
      <c r="J166" s="1" t="s">
        <v>804</v>
      </c>
      <c r="K166" s="1" t="s">
        <v>527</v>
      </c>
      <c r="L166" s="1" t="s">
        <v>111</v>
      </c>
      <c r="M166" s="1">
        <v>5</v>
      </c>
      <c r="N166" s="1">
        <v>545</v>
      </c>
      <c r="O166" s="1" t="s">
        <v>29</v>
      </c>
      <c r="P166" s="1">
        <v>135039</v>
      </c>
      <c r="Q166" s="1">
        <v>14481332</v>
      </c>
      <c r="R166" s="1" t="s">
        <v>1124</v>
      </c>
      <c r="S166" s="1">
        <v>66010</v>
      </c>
    </row>
    <row r="167" spans="1:19" x14ac:dyDescent="0.25">
      <c r="A167" s="1">
        <v>6168272</v>
      </c>
      <c r="B167" s="1" t="s">
        <v>1125</v>
      </c>
      <c r="C167" s="1" t="s">
        <v>1126</v>
      </c>
      <c r="D167" s="1" t="s">
        <v>111</v>
      </c>
      <c r="E167" s="1" t="s">
        <v>1127</v>
      </c>
      <c r="F167" s="1" t="s">
        <v>1128</v>
      </c>
      <c r="G167" s="1" t="s">
        <v>70</v>
      </c>
      <c r="H167" s="1">
        <v>60433</v>
      </c>
      <c r="I167" s="1" t="s">
        <v>951</v>
      </c>
      <c r="J167" s="1" t="s">
        <v>1129</v>
      </c>
      <c r="K167" s="1" t="s">
        <v>571</v>
      </c>
      <c r="L167" s="1" t="s">
        <v>111</v>
      </c>
      <c r="M167" s="1">
        <v>50</v>
      </c>
      <c r="N167" s="1">
        <v>5006</v>
      </c>
      <c r="O167" s="1" t="s">
        <v>111</v>
      </c>
      <c r="P167" s="1">
        <v>4149635382</v>
      </c>
      <c r="Q167" s="1">
        <v>-880311329</v>
      </c>
      <c r="R167" s="1" t="s">
        <v>1130</v>
      </c>
      <c r="S167" s="1">
        <v>17197</v>
      </c>
    </row>
    <row r="168" spans="1:19" x14ac:dyDescent="0.25">
      <c r="A168" s="1">
        <v>6168290</v>
      </c>
      <c r="B168" s="1" t="s">
        <v>1131</v>
      </c>
      <c r="C168" s="1" t="s">
        <v>1132</v>
      </c>
      <c r="D168" s="1" t="s">
        <v>111</v>
      </c>
      <c r="E168" s="1" t="s">
        <v>1133</v>
      </c>
      <c r="F168" s="1" t="s">
        <v>1087</v>
      </c>
      <c r="G168" s="1" t="s">
        <v>329</v>
      </c>
      <c r="H168" s="1">
        <v>78045</v>
      </c>
      <c r="I168" s="1" t="s">
        <v>1134</v>
      </c>
      <c r="J168" s="1" t="s">
        <v>1135</v>
      </c>
      <c r="K168" s="1" t="s">
        <v>562</v>
      </c>
      <c r="L168" s="1" t="s">
        <v>111</v>
      </c>
      <c r="M168" s="1">
        <v>40</v>
      </c>
      <c r="N168" s="1">
        <v>4031</v>
      </c>
      <c r="O168" s="1" t="s">
        <v>29</v>
      </c>
      <c r="P168" s="1">
        <v>27683316</v>
      </c>
      <c r="Q168" s="1">
        <v>-9947328602</v>
      </c>
      <c r="R168" s="1" t="s">
        <v>1090</v>
      </c>
      <c r="S168" s="1">
        <v>48479</v>
      </c>
    </row>
    <row r="169" spans="1:19" x14ac:dyDescent="0.25">
      <c r="A169" s="1">
        <v>6168466</v>
      </c>
      <c r="B169" s="1" t="s">
        <v>1136</v>
      </c>
      <c r="C169" s="1" t="s">
        <v>1137</v>
      </c>
      <c r="D169" s="1" t="s">
        <v>111</v>
      </c>
      <c r="E169" s="1" t="s">
        <v>1138</v>
      </c>
      <c r="F169" s="1" t="s">
        <v>1139</v>
      </c>
      <c r="G169" s="1" t="s">
        <v>196</v>
      </c>
      <c r="H169" s="1">
        <v>64147</v>
      </c>
      <c r="I169" s="1" t="s">
        <v>1140</v>
      </c>
      <c r="J169" s="1" t="s">
        <v>1141</v>
      </c>
      <c r="K169" s="1" t="s">
        <v>571</v>
      </c>
      <c r="L169" s="1" t="s">
        <v>111</v>
      </c>
      <c r="M169" s="1">
        <v>35</v>
      </c>
      <c r="N169" s="1">
        <v>3507</v>
      </c>
      <c r="O169" s="1" t="s">
        <v>145</v>
      </c>
      <c r="P169" s="1">
        <v>3885513687</v>
      </c>
      <c r="Q169" s="1">
        <v>-9455012605</v>
      </c>
      <c r="R169" s="1" t="s">
        <v>103</v>
      </c>
      <c r="S169" s="1">
        <v>29095</v>
      </c>
    </row>
    <row r="170" spans="1:19" x14ac:dyDescent="0.25">
      <c r="A170" s="1">
        <v>123564</v>
      </c>
      <c r="B170" s="1" t="s">
        <v>1142</v>
      </c>
      <c r="C170" s="1" t="s">
        <v>552</v>
      </c>
      <c r="D170" s="1" t="s">
        <v>1143</v>
      </c>
      <c r="E170" s="1" t="s">
        <v>1144</v>
      </c>
      <c r="F170" s="1" t="s">
        <v>554</v>
      </c>
      <c r="G170" s="1" t="s">
        <v>555</v>
      </c>
      <c r="H170" s="1">
        <v>920</v>
      </c>
      <c r="I170" s="1" t="s">
        <v>556</v>
      </c>
      <c r="J170" s="1" t="s">
        <v>134</v>
      </c>
      <c r="K170" s="1" t="s">
        <v>527</v>
      </c>
      <c r="L170" s="1" t="s">
        <v>1145</v>
      </c>
      <c r="M170" s="1">
        <v>85</v>
      </c>
      <c r="N170" s="1">
        <v>8544</v>
      </c>
      <c r="O170" s="1" t="s">
        <v>39</v>
      </c>
      <c r="P170" s="1">
        <v>1841632569</v>
      </c>
      <c r="Q170" s="1">
        <v>-6609610035</v>
      </c>
      <c r="R170" s="1" t="s">
        <v>554</v>
      </c>
      <c r="S170" s="1">
        <v>72127</v>
      </c>
    </row>
    <row r="171" spans="1:19" x14ac:dyDescent="0.25">
      <c r="A171" s="1">
        <v>123576</v>
      </c>
      <c r="B171" s="1" t="s">
        <v>1146</v>
      </c>
      <c r="C171" s="1" t="s">
        <v>1147</v>
      </c>
      <c r="D171" s="1" t="s">
        <v>111</v>
      </c>
      <c r="E171" s="1" t="s">
        <v>1148</v>
      </c>
      <c r="F171" s="1" t="s">
        <v>988</v>
      </c>
      <c r="G171" s="1" t="s">
        <v>555</v>
      </c>
      <c r="H171" s="1">
        <v>725</v>
      </c>
      <c r="I171" s="1" t="s">
        <v>989</v>
      </c>
      <c r="J171" s="1" t="s">
        <v>134</v>
      </c>
      <c r="K171" s="1" t="s">
        <v>527</v>
      </c>
      <c r="L171" s="1" t="s">
        <v>111</v>
      </c>
      <c r="M171" s="1">
        <v>85</v>
      </c>
      <c r="N171" s="1">
        <v>8544</v>
      </c>
      <c r="O171" s="1" t="s">
        <v>145</v>
      </c>
      <c r="P171" s="1">
        <v>1822753212</v>
      </c>
      <c r="Q171" s="1">
        <v>-6602873717</v>
      </c>
      <c r="R171" s="1" t="s">
        <v>988</v>
      </c>
      <c r="S171" s="1">
        <v>72025</v>
      </c>
    </row>
    <row r="172" spans="1:19" x14ac:dyDescent="0.25">
      <c r="A172" s="1">
        <v>123584</v>
      </c>
      <c r="B172" s="1" t="s">
        <v>1149</v>
      </c>
      <c r="C172" s="1" t="s">
        <v>1150</v>
      </c>
      <c r="D172" s="1" t="s">
        <v>111</v>
      </c>
      <c r="E172" s="1" t="s">
        <v>1151</v>
      </c>
      <c r="F172" s="1" t="s">
        <v>747</v>
      </c>
      <c r="G172" s="1" t="s">
        <v>625</v>
      </c>
      <c r="H172" s="1">
        <v>32254</v>
      </c>
      <c r="I172" s="1" t="s">
        <v>1152</v>
      </c>
      <c r="J172" s="1" t="s">
        <v>1153</v>
      </c>
      <c r="K172" s="1" t="s">
        <v>527</v>
      </c>
      <c r="L172" s="1" t="s">
        <v>111</v>
      </c>
      <c r="M172" s="1">
        <v>85</v>
      </c>
      <c r="N172" s="1">
        <v>8523</v>
      </c>
      <c r="O172" s="1" t="s">
        <v>39</v>
      </c>
      <c r="P172" s="1">
        <v>3033380899</v>
      </c>
      <c r="Q172" s="1">
        <v>-8174511497</v>
      </c>
      <c r="R172" s="1" t="s">
        <v>750</v>
      </c>
      <c r="S172" s="1">
        <v>12031</v>
      </c>
    </row>
    <row r="173" spans="1:19" x14ac:dyDescent="0.25">
      <c r="A173" s="1">
        <v>123569</v>
      </c>
      <c r="B173" s="1" t="s">
        <v>1154</v>
      </c>
      <c r="C173" s="1" t="s">
        <v>1155</v>
      </c>
      <c r="D173" s="1" t="s">
        <v>111</v>
      </c>
      <c r="E173" s="1" t="s">
        <v>1156</v>
      </c>
      <c r="F173" s="1" t="s">
        <v>1108</v>
      </c>
      <c r="G173" s="1" t="s">
        <v>625</v>
      </c>
      <c r="H173" s="1">
        <v>33142</v>
      </c>
      <c r="I173" s="1" t="s">
        <v>1157</v>
      </c>
      <c r="J173" s="1" t="s">
        <v>1110</v>
      </c>
      <c r="K173" s="1" t="s">
        <v>527</v>
      </c>
      <c r="L173" s="1" t="s">
        <v>111</v>
      </c>
      <c r="M173" s="1">
        <v>85</v>
      </c>
      <c r="N173" s="1">
        <v>8530</v>
      </c>
      <c r="O173" s="1" t="s">
        <v>64</v>
      </c>
      <c r="P173" s="1">
        <v>2579793299</v>
      </c>
      <c r="Q173" s="1">
        <v>-8022995697</v>
      </c>
      <c r="R173" s="1" t="s">
        <v>627</v>
      </c>
      <c r="S173" s="1">
        <v>12086</v>
      </c>
    </row>
    <row r="174" spans="1:19" x14ac:dyDescent="0.25">
      <c r="A174" s="1">
        <v>6168483</v>
      </c>
      <c r="B174" s="1" t="s">
        <v>1158</v>
      </c>
      <c r="C174" s="1" t="s">
        <v>1159</v>
      </c>
      <c r="D174" s="1" t="s">
        <v>111</v>
      </c>
      <c r="E174" s="1" t="s">
        <v>1160</v>
      </c>
      <c r="F174" s="1" t="s">
        <v>1161</v>
      </c>
      <c r="G174" s="1" t="s">
        <v>650</v>
      </c>
      <c r="H174" s="1">
        <v>22603</v>
      </c>
      <c r="I174" s="1" t="s">
        <v>1162</v>
      </c>
      <c r="J174" s="1" t="s">
        <v>1163</v>
      </c>
      <c r="K174" s="1" t="s">
        <v>1164</v>
      </c>
      <c r="L174" s="1" t="s">
        <v>1165</v>
      </c>
      <c r="M174" s="1">
        <v>80</v>
      </c>
      <c r="N174" s="1">
        <v>8008</v>
      </c>
      <c r="O174" s="1" t="s">
        <v>29</v>
      </c>
      <c r="P174" s="1">
        <v>3919923334</v>
      </c>
      <c r="Q174" s="1">
        <v>-7814869338</v>
      </c>
      <c r="R174" s="1" t="s">
        <v>1166</v>
      </c>
      <c r="S174" s="1">
        <v>51069</v>
      </c>
    </row>
    <row r="175" spans="1:19" x14ac:dyDescent="0.25">
      <c r="A175" s="1">
        <v>123541</v>
      </c>
      <c r="B175" s="1" t="s">
        <v>1167</v>
      </c>
      <c r="C175" s="1" t="s">
        <v>522</v>
      </c>
      <c r="D175" s="1" t="s">
        <v>111</v>
      </c>
      <c r="E175" s="1" t="s">
        <v>1168</v>
      </c>
      <c r="F175" s="1" t="s">
        <v>1169</v>
      </c>
      <c r="G175" s="1" t="s">
        <v>650</v>
      </c>
      <c r="H175" s="1">
        <v>23323</v>
      </c>
      <c r="I175" s="1" t="s">
        <v>1170</v>
      </c>
      <c r="J175" s="1" t="s">
        <v>1171</v>
      </c>
      <c r="K175" s="1" t="s">
        <v>527</v>
      </c>
      <c r="L175" s="1" t="s">
        <v>111</v>
      </c>
      <c r="M175" s="1">
        <v>80</v>
      </c>
      <c r="N175" s="1">
        <v>8019</v>
      </c>
      <c r="O175" s="1" t="s">
        <v>29</v>
      </c>
      <c r="P175" s="1">
        <v>3676651101</v>
      </c>
      <c r="Q175" s="1">
        <v>-7633848903</v>
      </c>
      <c r="R175" s="1" t="s">
        <v>1172</v>
      </c>
      <c r="S175" s="1">
        <v>51550</v>
      </c>
    </row>
    <row r="176" spans="1:19" x14ac:dyDescent="0.25">
      <c r="A176" s="1">
        <v>6168443</v>
      </c>
      <c r="B176" s="1" t="s">
        <v>1173</v>
      </c>
      <c r="C176" s="1" t="s">
        <v>1174</v>
      </c>
      <c r="D176" s="1" t="s">
        <v>111</v>
      </c>
      <c r="E176" s="1" t="s">
        <v>1175</v>
      </c>
      <c r="F176" s="1" t="s">
        <v>1176</v>
      </c>
      <c r="G176" s="1" t="s">
        <v>45</v>
      </c>
      <c r="H176" s="1">
        <v>31326</v>
      </c>
      <c r="I176" s="1" t="s">
        <v>1177</v>
      </c>
      <c r="J176" s="1" t="s">
        <v>1178</v>
      </c>
      <c r="K176" s="1" t="s">
        <v>562</v>
      </c>
      <c r="L176" s="1" t="s">
        <v>922</v>
      </c>
      <c r="M176" s="1">
        <v>85</v>
      </c>
      <c r="N176" s="1">
        <v>8509</v>
      </c>
      <c r="O176" s="1" t="s">
        <v>29</v>
      </c>
      <c r="P176" s="1">
        <v>322915658</v>
      </c>
      <c r="Q176" s="1">
        <v>-812315803</v>
      </c>
      <c r="R176" s="1" t="s">
        <v>1179</v>
      </c>
      <c r="S176" s="1">
        <v>13103</v>
      </c>
    </row>
    <row r="177" spans="1:19" x14ac:dyDescent="0.25">
      <c r="A177" s="1">
        <v>123519</v>
      </c>
      <c r="B177" s="1" t="s">
        <v>1180</v>
      </c>
      <c r="C177" s="1" t="s">
        <v>1181</v>
      </c>
      <c r="D177" s="1" t="s">
        <v>111</v>
      </c>
      <c r="E177" s="1" t="s">
        <v>1182</v>
      </c>
      <c r="F177" s="1" t="s">
        <v>1183</v>
      </c>
      <c r="G177" s="1" t="s">
        <v>555</v>
      </c>
      <c r="H177" s="1">
        <v>966</v>
      </c>
      <c r="I177" s="1" t="s">
        <v>111</v>
      </c>
      <c r="J177" s="1" t="s">
        <v>1074</v>
      </c>
      <c r="K177" s="1" t="s">
        <v>527</v>
      </c>
      <c r="L177" s="1" t="s">
        <v>111</v>
      </c>
      <c r="M177" s="1">
        <v>85</v>
      </c>
      <c r="N177" s="1">
        <v>8544</v>
      </c>
      <c r="O177" s="1" t="s">
        <v>29</v>
      </c>
      <c r="P177" s="1">
        <v>1840021</v>
      </c>
      <c r="Q177" s="1">
        <v>-6611832</v>
      </c>
      <c r="R177" s="1" t="s">
        <v>1183</v>
      </c>
      <c r="S177" s="1">
        <v>72061</v>
      </c>
    </row>
    <row r="178" spans="1:19" x14ac:dyDescent="0.25">
      <c r="A178" s="1">
        <v>6168493</v>
      </c>
      <c r="B178" s="1" t="s">
        <v>1184</v>
      </c>
      <c r="C178" s="1" t="s">
        <v>1185</v>
      </c>
      <c r="D178" s="1" t="s">
        <v>111</v>
      </c>
      <c r="E178" s="1" t="s">
        <v>1186</v>
      </c>
      <c r="F178" s="1" t="s">
        <v>1187</v>
      </c>
      <c r="G178" s="1" t="s">
        <v>132</v>
      </c>
      <c r="H178" s="1">
        <v>90023</v>
      </c>
      <c r="I178" s="1" t="s">
        <v>644</v>
      </c>
      <c r="J178" s="1" t="s">
        <v>1188</v>
      </c>
      <c r="K178" s="1" t="s">
        <v>562</v>
      </c>
      <c r="L178" s="1" t="s">
        <v>111</v>
      </c>
      <c r="M178" s="1">
        <v>5</v>
      </c>
      <c r="N178" s="1">
        <v>535</v>
      </c>
      <c r="O178" s="1" t="s">
        <v>39</v>
      </c>
      <c r="P178" s="1">
        <v>3401585999</v>
      </c>
      <c r="Q178" s="1">
        <v>-118215317</v>
      </c>
      <c r="R178" s="1" t="s">
        <v>484</v>
      </c>
      <c r="S178" s="1">
        <v>6037</v>
      </c>
    </row>
    <row r="179" spans="1:19" x14ac:dyDescent="0.25">
      <c r="A179" s="1">
        <v>6168446</v>
      </c>
      <c r="B179" s="1" t="s">
        <v>1189</v>
      </c>
      <c r="C179" s="1" t="s">
        <v>1190</v>
      </c>
      <c r="D179" s="1" t="s">
        <v>111</v>
      </c>
      <c r="E179" s="1" t="s">
        <v>1191</v>
      </c>
      <c r="F179" s="1" t="s">
        <v>1192</v>
      </c>
      <c r="G179" s="1" t="s">
        <v>625</v>
      </c>
      <c r="H179" s="1">
        <v>33316</v>
      </c>
      <c r="I179" s="1" t="s">
        <v>866</v>
      </c>
      <c r="J179" s="1" t="s">
        <v>1193</v>
      </c>
      <c r="K179" s="1" t="s">
        <v>527</v>
      </c>
      <c r="L179" s="1" t="s">
        <v>1194</v>
      </c>
      <c r="M179" s="1">
        <v>85</v>
      </c>
      <c r="N179" s="1">
        <v>8535</v>
      </c>
      <c r="O179" s="1" t="s">
        <v>39</v>
      </c>
      <c r="P179" s="1">
        <v>2608492202</v>
      </c>
      <c r="Q179" s="1">
        <v>-8012073499</v>
      </c>
      <c r="R179" s="1" t="s">
        <v>1195</v>
      </c>
      <c r="S179" s="1">
        <v>12011</v>
      </c>
    </row>
    <row r="180" spans="1:19" x14ac:dyDescent="0.25">
      <c r="A180" s="1">
        <v>123570</v>
      </c>
      <c r="B180" s="1" t="s">
        <v>1196</v>
      </c>
      <c r="C180" s="1" t="s">
        <v>1197</v>
      </c>
      <c r="D180" s="1" t="s">
        <v>1198</v>
      </c>
      <c r="E180" s="1" t="s">
        <v>1199</v>
      </c>
      <c r="F180" s="1" t="s">
        <v>840</v>
      </c>
      <c r="G180" s="1" t="s">
        <v>555</v>
      </c>
      <c r="H180" s="1">
        <v>962</v>
      </c>
      <c r="I180" s="1" t="s">
        <v>1200</v>
      </c>
      <c r="J180" s="1" t="s">
        <v>1201</v>
      </c>
      <c r="K180" s="1" t="s">
        <v>527</v>
      </c>
      <c r="L180" s="1" t="s">
        <v>111</v>
      </c>
      <c r="M180" s="1">
        <v>85</v>
      </c>
      <c r="N180" s="1">
        <v>8544</v>
      </c>
      <c r="O180" s="1" t="s">
        <v>64</v>
      </c>
      <c r="P180" s="1">
        <v>1842925356</v>
      </c>
      <c r="Q180" s="1">
        <v>-6613728745</v>
      </c>
      <c r="R180" s="1" t="s">
        <v>580</v>
      </c>
      <c r="S180" s="1">
        <v>72033</v>
      </c>
    </row>
    <row r="181" spans="1:19" x14ac:dyDescent="0.25">
      <c r="A181" s="1">
        <v>6169139</v>
      </c>
      <c r="B181" s="1" t="s">
        <v>1202</v>
      </c>
      <c r="C181" s="1" t="s">
        <v>1203</v>
      </c>
      <c r="D181" s="1" t="s">
        <v>111</v>
      </c>
      <c r="E181" s="1" t="s">
        <v>1204</v>
      </c>
      <c r="F181" s="1" t="s">
        <v>1205</v>
      </c>
      <c r="G181" s="1" t="s">
        <v>108</v>
      </c>
      <c r="H181" s="1">
        <v>14224</v>
      </c>
      <c r="I181" s="1" t="s">
        <v>951</v>
      </c>
      <c r="J181" s="1" t="s">
        <v>1206</v>
      </c>
      <c r="K181" s="1" t="s">
        <v>571</v>
      </c>
      <c r="L181" s="1" t="s">
        <v>111</v>
      </c>
      <c r="M181" s="1">
        <v>60</v>
      </c>
      <c r="N181" s="1">
        <v>6009</v>
      </c>
      <c r="O181" s="1" t="s">
        <v>64</v>
      </c>
      <c r="P181" s="1">
        <v>4286027742</v>
      </c>
      <c r="Q181" s="1">
        <v>-7876283122</v>
      </c>
      <c r="R181" s="1" t="s">
        <v>1207</v>
      </c>
      <c r="S181" s="1">
        <v>36029</v>
      </c>
    </row>
    <row r="182" spans="1:19" x14ac:dyDescent="0.25">
      <c r="A182" s="1">
        <v>6168573</v>
      </c>
      <c r="B182" s="1" t="s">
        <v>1208</v>
      </c>
      <c r="C182" s="1" t="s">
        <v>1209</v>
      </c>
      <c r="D182" s="1" t="s">
        <v>111</v>
      </c>
      <c r="E182" s="1" t="s">
        <v>1210</v>
      </c>
      <c r="F182" s="1" t="s">
        <v>532</v>
      </c>
      <c r="G182" s="1" t="s">
        <v>36</v>
      </c>
      <c r="H182" s="1">
        <v>8360</v>
      </c>
      <c r="I182" s="1" t="s">
        <v>1211</v>
      </c>
      <c r="J182" s="1" t="s">
        <v>1212</v>
      </c>
      <c r="K182" s="1" t="s">
        <v>562</v>
      </c>
      <c r="L182" s="1" t="s">
        <v>111</v>
      </c>
      <c r="M182" s="1">
        <v>80</v>
      </c>
      <c r="N182" s="1">
        <v>8013</v>
      </c>
      <c r="O182" s="1" t="s">
        <v>29</v>
      </c>
      <c r="P182" s="1">
        <v>39504154</v>
      </c>
      <c r="Q182" s="1">
        <v>-7505733786</v>
      </c>
      <c r="R182" s="1" t="s">
        <v>535</v>
      </c>
      <c r="S182" s="1">
        <v>34011</v>
      </c>
    </row>
    <row r="183" spans="1:19" x14ac:dyDescent="0.25">
      <c r="A183" s="1">
        <v>123596</v>
      </c>
      <c r="B183" s="1" t="s">
        <v>1213</v>
      </c>
      <c r="C183" s="1" t="s">
        <v>1214</v>
      </c>
      <c r="D183" s="1" t="s">
        <v>111</v>
      </c>
      <c r="E183" s="1" t="s">
        <v>1215</v>
      </c>
      <c r="F183" s="1" t="s">
        <v>840</v>
      </c>
      <c r="G183" s="1" t="s">
        <v>555</v>
      </c>
      <c r="H183" s="1">
        <v>962</v>
      </c>
      <c r="I183" s="1" t="s">
        <v>1216</v>
      </c>
      <c r="J183" s="1" t="s">
        <v>842</v>
      </c>
      <c r="K183" s="1" t="s">
        <v>527</v>
      </c>
      <c r="L183" s="1" t="s">
        <v>111</v>
      </c>
      <c r="M183" s="1">
        <v>85</v>
      </c>
      <c r="N183" s="1">
        <v>8544</v>
      </c>
      <c r="O183" s="1" t="s">
        <v>29</v>
      </c>
      <c r="P183" s="1">
        <v>1842376298</v>
      </c>
      <c r="Q183" s="1">
        <v>-6614626299</v>
      </c>
      <c r="R183" s="1" t="s">
        <v>580</v>
      </c>
      <c r="S183" s="1">
        <v>72033</v>
      </c>
    </row>
    <row r="184" spans="1:19" x14ac:dyDescent="0.25">
      <c r="A184" s="1">
        <v>6168648</v>
      </c>
      <c r="B184" s="1" t="s">
        <v>1217</v>
      </c>
      <c r="C184" s="1" t="s">
        <v>775</v>
      </c>
      <c r="D184" s="1" t="s">
        <v>111</v>
      </c>
      <c r="E184" s="1" t="s">
        <v>1218</v>
      </c>
      <c r="F184" s="1" t="s">
        <v>532</v>
      </c>
      <c r="G184" s="1" t="s">
        <v>36</v>
      </c>
      <c r="H184" s="1">
        <v>8360</v>
      </c>
      <c r="I184" s="1" t="s">
        <v>560</v>
      </c>
      <c r="J184" s="1" t="s">
        <v>1219</v>
      </c>
      <c r="K184" s="1" t="s">
        <v>562</v>
      </c>
      <c r="L184" s="1" t="s">
        <v>111</v>
      </c>
      <c r="M184" s="1">
        <v>80</v>
      </c>
      <c r="N184" s="1">
        <v>8013</v>
      </c>
      <c r="O184" s="1" t="s">
        <v>29</v>
      </c>
      <c r="P184" s="1">
        <v>3948926542</v>
      </c>
      <c r="Q184" s="1">
        <v>-7506130774</v>
      </c>
      <c r="R184" s="1" t="s">
        <v>535</v>
      </c>
      <c r="S184" s="1">
        <v>34011</v>
      </c>
    </row>
    <row r="185" spans="1:19" x14ac:dyDescent="0.25">
      <c r="A185" s="1">
        <v>123578</v>
      </c>
      <c r="B185" s="1" t="s">
        <v>1220</v>
      </c>
      <c r="C185" s="1" t="s">
        <v>1221</v>
      </c>
      <c r="D185" s="1" t="s">
        <v>1222</v>
      </c>
      <c r="E185" s="1" t="s">
        <v>1223</v>
      </c>
      <c r="F185" s="1" t="s">
        <v>1224</v>
      </c>
      <c r="G185" s="1" t="s">
        <v>591</v>
      </c>
      <c r="H185" s="1">
        <v>96929</v>
      </c>
      <c r="I185" s="1" t="s">
        <v>1225</v>
      </c>
      <c r="J185" s="1" t="s">
        <v>1226</v>
      </c>
      <c r="K185" s="1" t="s">
        <v>527</v>
      </c>
      <c r="L185" s="1" t="s">
        <v>111</v>
      </c>
      <c r="M185" s="1">
        <v>5</v>
      </c>
      <c r="N185" s="1">
        <v>545</v>
      </c>
      <c r="O185" s="1" t="s">
        <v>29</v>
      </c>
      <c r="P185" s="1">
        <v>1350229002</v>
      </c>
      <c r="Q185" s="1">
        <v>14482497</v>
      </c>
      <c r="R185" s="1" t="s">
        <v>111</v>
      </c>
      <c r="S185" s="1">
        <v>66010</v>
      </c>
    </row>
    <row r="186" spans="1:19" x14ac:dyDescent="0.25">
      <c r="A186" s="1">
        <v>6168682</v>
      </c>
      <c r="B186" s="1" t="s">
        <v>1227</v>
      </c>
      <c r="C186" s="1" t="s">
        <v>687</v>
      </c>
      <c r="D186" s="1" t="s">
        <v>111</v>
      </c>
      <c r="E186" s="1" t="s">
        <v>1228</v>
      </c>
      <c r="F186" s="1" t="s">
        <v>1229</v>
      </c>
      <c r="G186" s="1" t="s">
        <v>132</v>
      </c>
      <c r="H186" s="1">
        <v>92154</v>
      </c>
      <c r="I186" s="1" t="s">
        <v>1230</v>
      </c>
      <c r="J186" s="1" t="s">
        <v>1231</v>
      </c>
      <c r="K186" s="1" t="s">
        <v>571</v>
      </c>
      <c r="L186" s="1" t="s">
        <v>687</v>
      </c>
      <c r="M186" s="1">
        <v>5</v>
      </c>
      <c r="N186" s="1">
        <v>518</v>
      </c>
      <c r="O186" s="1" t="s">
        <v>29</v>
      </c>
      <c r="P186" s="1">
        <v>3257191301</v>
      </c>
      <c r="Q186" s="1">
        <v>-116954326</v>
      </c>
      <c r="R186" s="1" t="s">
        <v>1232</v>
      </c>
      <c r="S186" s="1">
        <v>6073</v>
      </c>
    </row>
    <row r="187" spans="1:19" x14ac:dyDescent="0.25">
      <c r="A187" s="1">
        <v>6168690</v>
      </c>
      <c r="B187" s="1" t="s">
        <v>1233</v>
      </c>
      <c r="C187" s="1" t="s">
        <v>1234</v>
      </c>
      <c r="D187" s="1" t="s">
        <v>111</v>
      </c>
      <c r="E187" s="1" t="s">
        <v>1235</v>
      </c>
      <c r="F187" s="1" t="s">
        <v>963</v>
      </c>
      <c r="G187" s="1" t="s">
        <v>650</v>
      </c>
      <c r="H187" s="1">
        <v>23435</v>
      </c>
      <c r="I187" s="1" t="s">
        <v>644</v>
      </c>
      <c r="J187" s="1" t="s">
        <v>1236</v>
      </c>
      <c r="K187" s="1" t="s">
        <v>562</v>
      </c>
      <c r="L187" s="1" t="s">
        <v>111</v>
      </c>
      <c r="M187" s="1">
        <v>80</v>
      </c>
      <c r="N187" s="1">
        <v>8019</v>
      </c>
      <c r="O187" s="1" t="s">
        <v>29</v>
      </c>
      <c r="P187" s="1">
        <v>36818237</v>
      </c>
      <c r="Q187" s="1">
        <v>-76473898</v>
      </c>
      <c r="R187" s="1" t="s">
        <v>966</v>
      </c>
      <c r="S187" s="1">
        <v>51800</v>
      </c>
    </row>
    <row r="188" spans="1:19" x14ac:dyDescent="0.25">
      <c r="A188" s="1">
        <v>6168700</v>
      </c>
      <c r="B188" s="1" t="s">
        <v>1237</v>
      </c>
      <c r="C188" s="1" t="s">
        <v>1238</v>
      </c>
      <c r="D188" s="1" t="s">
        <v>111</v>
      </c>
      <c r="E188" s="1" t="s">
        <v>1239</v>
      </c>
      <c r="F188" s="1" t="s">
        <v>1240</v>
      </c>
      <c r="G188" s="1" t="s">
        <v>132</v>
      </c>
      <c r="H188" s="1">
        <v>92154</v>
      </c>
      <c r="I188" s="1" t="s">
        <v>1241</v>
      </c>
      <c r="J188" s="1" t="s">
        <v>463</v>
      </c>
      <c r="K188" s="1" t="s">
        <v>1164</v>
      </c>
      <c r="L188" s="1" t="s">
        <v>111</v>
      </c>
      <c r="M188" s="1">
        <v>5</v>
      </c>
      <c r="N188" s="1">
        <v>518</v>
      </c>
      <c r="O188" s="1" t="s">
        <v>29</v>
      </c>
      <c r="P188" s="1">
        <v>3255779122</v>
      </c>
      <c r="Q188" s="1">
        <v>-1169791434</v>
      </c>
      <c r="R188" s="1" t="s">
        <v>1232</v>
      </c>
      <c r="S188" s="1">
        <v>6073</v>
      </c>
    </row>
    <row r="189" spans="1:19" x14ac:dyDescent="0.25">
      <c r="A189" s="1">
        <v>6168720</v>
      </c>
      <c r="B189" s="1" t="s">
        <v>1242</v>
      </c>
      <c r="C189" s="1" t="s">
        <v>1243</v>
      </c>
      <c r="D189" s="1" t="s">
        <v>111</v>
      </c>
      <c r="E189" s="1" t="s">
        <v>1244</v>
      </c>
      <c r="F189" s="1" t="s">
        <v>1245</v>
      </c>
      <c r="G189" s="1" t="s">
        <v>1101</v>
      </c>
      <c r="H189" s="1">
        <v>70452</v>
      </c>
      <c r="I189" s="1" t="s">
        <v>951</v>
      </c>
      <c r="J189" s="1" t="s">
        <v>1246</v>
      </c>
      <c r="K189" s="1" t="s">
        <v>571</v>
      </c>
      <c r="L189" s="1" t="s">
        <v>111</v>
      </c>
      <c r="M189" s="1">
        <v>40</v>
      </c>
      <c r="N189" s="1">
        <v>4015</v>
      </c>
      <c r="O189" s="1" t="s">
        <v>29</v>
      </c>
      <c r="P189" s="1">
        <v>3036600427</v>
      </c>
      <c r="Q189" s="1">
        <v>-8975490361</v>
      </c>
      <c r="R189" s="1" t="s">
        <v>1247</v>
      </c>
      <c r="S189" s="1">
        <v>22103</v>
      </c>
    </row>
    <row r="190" spans="1:19" x14ac:dyDescent="0.25">
      <c r="A190" s="1">
        <v>6167980</v>
      </c>
      <c r="B190" s="1" t="s">
        <v>1248</v>
      </c>
      <c r="C190" s="1" t="s">
        <v>1249</v>
      </c>
      <c r="D190" s="1" t="s">
        <v>1250</v>
      </c>
      <c r="E190" s="1" t="s">
        <v>1251</v>
      </c>
      <c r="F190" s="1" t="s">
        <v>532</v>
      </c>
      <c r="G190" s="1" t="s">
        <v>36</v>
      </c>
      <c r="H190" s="1">
        <v>8037</v>
      </c>
      <c r="I190" s="1" t="s">
        <v>1252</v>
      </c>
      <c r="J190" s="1" t="s">
        <v>1253</v>
      </c>
      <c r="K190" s="1" t="s">
        <v>1254</v>
      </c>
      <c r="L190" s="1" t="s">
        <v>111</v>
      </c>
      <c r="M190" s="1">
        <v>80</v>
      </c>
      <c r="N190" s="1">
        <v>8013</v>
      </c>
      <c r="O190" s="1" t="s">
        <v>39</v>
      </c>
      <c r="P190" s="1">
        <v>3953952102</v>
      </c>
      <c r="Q190" s="1">
        <v>-75060113</v>
      </c>
      <c r="R190" s="1" t="s">
        <v>535</v>
      </c>
      <c r="S190" s="1">
        <v>34011</v>
      </c>
    </row>
    <row r="191" spans="1:19" x14ac:dyDescent="0.25">
      <c r="A191" s="1">
        <v>100517</v>
      </c>
      <c r="B191" s="1" t="s">
        <v>1255</v>
      </c>
      <c r="C191" s="1" t="s">
        <v>1256</v>
      </c>
      <c r="D191" s="1" t="s">
        <v>111</v>
      </c>
      <c r="E191" s="1" t="s">
        <v>1257</v>
      </c>
      <c r="F191" s="1" t="s">
        <v>1258</v>
      </c>
      <c r="G191" s="1" t="s">
        <v>329</v>
      </c>
      <c r="H191" s="1">
        <v>78557</v>
      </c>
      <c r="I191" s="1" t="s">
        <v>1259</v>
      </c>
      <c r="J191" s="1" t="s">
        <v>1260</v>
      </c>
      <c r="K191" s="1" t="s">
        <v>562</v>
      </c>
      <c r="L191" s="1" t="s">
        <v>111</v>
      </c>
      <c r="M191" s="1">
        <v>40</v>
      </c>
      <c r="N191" s="1">
        <v>4031</v>
      </c>
      <c r="O191" s="1" t="s">
        <v>29</v>
      </c>
      <c r="P191" s="1">
        <v>2610889401</v>
      </c>
      <c r="Q191" s="1">
        <v>-9824962396</v>
      </c>
      <c r="R191" s="1" t="s">
        <v>1261</v>
      </c>
      <c r="S191" s="1">
        <v>48215</v>
      </c>
    </row>
    <row r="192" spans="1:19" x14ac:dyDescent="0.25">
      <c r="A192" s="1">
        <v>6162864</v>
      </c>
      <c r="B192" s="1" t="s">
        <v>1262</v>
      </c>
      <c r="C192" s="1" t="s">
        <v>1263</v>
      </c>
      <c r="D192" s="1" t="s">
        <v>1264</v>
      </c>
      <c r="E192" s="1" t="s">
        <v>1265</v>
      </c>
      <c r="F192" s="1" t="s">
        <v>880</v>
      </c>
      <c r="G192" s="1" t="s">
        <v>650</v>
      </c>
      <c r="H192" s="1">
        <v>23502</v>
      </c>
      <c r="I192" s="1" t="s">
        <v>1266</v>
      </c>
      <c r="J192" s="1" t="s">
        <v>1267</v>
      </c>
      <c r="K192" s="1" t="s">
        <v>527</v>
      </c>
      <c r="L192" s="1" t="s">
        <v>111</v>
      </c>
      <c r="M192" s="1">
        <v>80</v>
      </c>
      <c r="N192" s="1">
        <v>8019</v>
      </c>
      <c r="O192" s="1" t="s">
        <v>29</v>
      </c>
      <c r="P192" s="1">
        <v>36842111</v>
      </c>
      <c r="Q192" s="1">
        <v>-76208032</v>
      </c>
      <c r="R192" s="1" t="s">
        <v>883</v>
      </c>
      <c r="S192" s="1">
        <v>51710</v>
      </c>
    </row>
    <row r="193" spans="1:19" x14ac:dyDescent="0.25">
      <c r="A193" s="1">
        <v>100696</v>
      </c>
      <c r="B193" s="1" t="s">
        <v>1268</v>
      </c>
      <c r="C193" s="1" t="s">
        <v>522</v>
      </c>
      <c r="D193" s="1" t="s">
        <v>111</v>
      </c>
      <c r="E193" s="1" t="s">
        <v>1269</v>
      </c>
      <c r="F193" s="1" t="s">
        <v>1270</v>
      </c>
      <c r="G193" s="1" t="s">
        <v>45</v>
      </c>
      <c r="H193" s="1">
        <v>30349</v>
      </c>
      <c r="I193" s="1" t="s">
        <v>1271</v>
      </c>
      <c r="J193" s="1" t="s">
        <v>1272</v>
      </c>
      <c r="K193" s="1" t="s">
        <v>1273</v>
      </c>
      <c r="L193" s="1" t="s">
        <v>111</v>
      </c>
      <c r="M193" s="1">
        <v>85</v>
      </c>
      <c r="N193" s="1">
        <v>8505</v>
      </c>
      <c r="O193" s="1" t="s">
        <v>39</v>
      </c>
      <c r="P193" s="1">
        <v>3361566602</v>
      </c>
      <c r="Q193" s="1">
        <v>-8440731404</v>
      </c>
      <c r="R193" s="1" t="s">
        <v>1274</v>
      </c>
      <c r="S193" s="1">
        <v>13063</v>
      </c>
    </row>
    <row r="194" spans="1:19" x14ac:dyDescent="0.25">
      <c r="A194" s="1">
        <v>123605</v>
      </c>
      <c r="B194" s="1" t="s">
        <v>1275</v>
      </c>
      <c r="C194" s="1" t="s">
        <v>537</v>
      </c>
      <c r="D194" s="1" t="s">
        <v>793</v>
      </c>
      <c r="E194" s="1" t="s">
        <v>1276</v>
      </c>
      <c r="F194" s="1" t="s">
        <v>747</v>
      </c>
      <c r="G194" s="1" t="s">
        <v>625</v>
      </c>
      <c r="H194" s="1">
        <v>32209</v>
      </c>
      <c r="I194" s="1" t="s">
        <v>1277</v>
      </c>
      <c r="J194" s="1" t="s">
        <v>1226</v>
      </c>
      <c r="K194" s="1" t="s">
        <v>527</v>
      </c>
      <c r="L194" s="1" t="s">
        <v>111</v>
      </c>
      <c r="M194" s="1">
        <v>85</v>
      </c>
      <c r="N194" s="1">
        <v>8523</v>
      </c>
      <c r="O194" s="1" t="s">
        <v>39</v>
      </c>
      <c r="P194" s="1">
        <v>3033327301</v>
      </c>
      <c r="Q194" s="1">
        <v>-8168656302</v>
      </c>
      <c r="R194" s="1" t="s">
        <v>750</v>
      </c>
      <c r="S194" s="1">
        <v>12031</v>
      </c>
    </row>
    <row r="195" spans="1:19" x14ac:dyDescent="0.25">
      <c r="A195" s="1">
        <v>6168802</v>
      </c>
      <c r="B195" s="1" t="s">
        <v>1278</v>
      </c>
      <c r="C195" s="1" t="s">
        <v>1279</v>
      </c>
      <c r="D195" s="1" t="s">
        <v>1280</v>
      </c>
      <c r="E195" s="1" t="s">
        <v>1281</v>
      </c>
      <c r="F195" s="1" t="s">
        <v>872</v>
      </c>
      <c r="G195" s="1" t="s">
        <v>157</v>
      </c>
      <c r="H195" s="1">
        <v>29472</v>
      </c>
      <c r="I195" s="1" t="s">
        <v>1282</v>
      </c>
      <c r="J195" s="1" t="s">
        <v>1283</v>
      </c>
      <c r="K195" s="1" t="s">
        <v>1284</v>
      </c>
      <c r="L195" s="1" t="s">
        <v>922</v>
      </c>
      <c r="M195" s="1">
        <v>85</v>
      </c>
      <c r="N195" s="1">
        <v>8522</v>
      </c>
      <c r="O195" s="1" t="s">
        <v>145</v>
      </c>
      <c r="P195" s="1">
        <v>33052484</v>
      </c>
      <c r="Q195" s="1">
        <v>-80334269</v>
      </c>
      <c r="R195" s="1" t="s">
        <v>1285</v>
      </c>
      <c r="S195" s="1">
        <v>45035</v>
      </c>
    </row>
    <row r="196" spans="1:19" x14ac:dyDescent="0.25">
      <c r="A196" s="1">
        <v>6168926</v>
      </c>
      <c r="B196" s="1" t="s">
        <v>1286</v>
      </c>
      <c r="C196" s="1" t="s">
        <v>1287</v>
      </c>
      <c r="D196" s="1" t="s">
        <v>111</v>
      </c>
      <c r="E196" s="1" t="s">
        <v>1288</v>
      </c>
      <c r="F196" s="1" t="s">
        <v>1289</v>
      </c>
      <c r="G196" s="1" t="s">
        <v>568</v>
      </c>
      <c r="H196" s="1">
        <v>35209</v>
      </c>
      <c r="I196" s="1" t="s">
        <v>1290</v>
      </c>
      <c r="J196" s="1" t="s">
        <v>1291</v>
      </c>
      <c r="K196" s="1" t="s">
        <v>527</v>
      </c>
      <c r="L196" s="1" t="s">
        <v>922</v>
      </c>
      <c r="M196" s="1">
        <v>90</v>
      </c>
      <c r="N196" s="1">
        <v>9001</v>
      </c>
      <c r="O196" s="1" t="s">
        <v>39</v>
      </c>
      <c r="P196" s="1">
        <v>3344622199</v>
      </c>
      <c r="Q196" s="1">
        <v>-8684784898</v>
      </c>
      <c r="R196" s="1" t="s">
        <v>449</v>
      </c>
      <c r="S196" s="1">
        <v>1073</v>
      </c>
    </row>
    <row r="197" spans="1:19" x14ac:dyDescent="0.25">
      <c r="A197" s="1">
        <v>6169259</v>
      </c>
      <c r="B197" s="1" t="s">
        <v>1292</v>
      </c>
      <c r="C197" s="1" t="s">
        <v>1293</v>
      </c>
      <c r="D197" s="1" t="s">
        <v>1294</v>
      </c>
      <c r="E197" s="1" t="s">
        <v>1295</v>
      </c>
      <c r="F197" s="1" t="s">
        <v>1296</v>
      </c>
      <c r="G197" s="1" t="s">
        <v>203</v>
      </c>
      <c r="H197" s="1">
        <v>18109</v>
      </c>
      <c r="I197" s="1" t="s">
        <v>1297</v>
      </c>
      <c r="J197" s="1" t="s">
        <v>1298</v>
      </c>
      <c r="K197" s="1" t="s">
        <v>973</v>
      </c>
      <c r="L197" s="1" t="s">
        <v>1299</v>
      </c>
      <c r="M197" s="1">
        <v>60</v>
      </c>
      <c r="N197" s="1">
        <v>6040</v>
      </c>
      <c r="O197" s="1" t="s">
        <v>29</v>
      </c>
      <c r="P197" s="1">
        <v>4066592501</v>
      </c>
      <c r="Q197" s="1">
        <v>-7542861097</v>
      </c>
      <c r="R197" s="1" t="s">
        <v>1300</v>
      </c>
      <c r="S197" s="1">
        <v>42077</v>
      </c>
    </row>
    <row r="198" spans="1:19" x14ac:dyDescent="0.25">
      <c r="A198" s="1">
        <v>123667</v>
      </c>
      <c r="B198" s="1" t="s">
        <v>1301</v>
      </c>
      <c r="C198" s="1" t="s">
        <v>522</v>
      </c>
      <c r="D198" s="1" t="s">
        <v>793</v>
      </c>
      <c r="E198" s="1" t="s">
        <v>1302</v>
      </c>
      <c r="F198" s="1" t="s">
        <v>739</v>
      </c>
      <c r="G198" s="1" t="s">
        <v>329</v>
      </c>
      <c r="H198" s="1">
        <v>77571</v>
      </c>
      <c r="I198" s="1" t="s">
        <v>111</v>
      </c>
      <c r="J198" s="1" t="s">
        <v>1303</v>
      </c>
      <c r="K198" s="1" t="s">
        <v>527</v>
      </c>
      <c r="L198" s="1" t="s">
        <v>111</v>
      </c>
      <c r="M198" s="1">
        <v>40</v>
      </c>
      <c r="N198" s="1">
        <v>4032</v>
      </c>
      <c r="O198" s="1" t="s">
        <v>29</v>
      </c>
      <c r="P198" s="1">
        <v>29695782</v>
      </c>
      <c r="Q198" s="1">
        <v>-95075055</v>
      </c>
      <c r="R198" s="1" t="s">
        <v>742</v>
      </c>
      <c r="S198" s="1">
        <v>48201</v>
      </c>
    </row>
    <row r="199" spans="1:19" x14ac:dyDescent="0.25">
      <c r="A199" s="1">
        <v>6168813</v>
      </c>
      <c r="B199" s="1" t="s">
        <v>1304</v>
      </c>
      <c r="C199" s="1" t="s">
        <v>1305</v>
      </c>
      <c r="D199" s="1" t="s">
        <v>111</v>
      </c>
      <c r="E199" s="1" t="s">
        <v>1306</v>
      </c>
      <c r="F199" s="1" t="s">
        <v>1307</v>
      </c>
      <c r="G199" s="1" t="s">
        <v>45</v>
      </c>
      <c r="H199" s="1">
        <v>31217</v>
      </c>
      <c r="I199" s="1" t="s">
        <v>951</v>
      </c>
      <c r="J199" s="1" t="s">
        <v>1308</v>
      </c>
      <c r="K199" s="1" t="s">
        <v>527</v>
      </c>
      <c r="L199" s="1" t="s">
        <v>922</v>
      </c>
      <c r="M199" s="1">
        <v>85</v>
      </c>
      <c r="N199" s="1">
        <v>8501</v>
      </c>
      <c r="O199" s="1" t="s">
        <v>29</v>
      </c>
      <c r="P199" s="1">
        <v>32812862</v>
      </c>
      <c r="Q199" s="1">
        <v>-8354304896</v>
      </c>
      <c r="R199" s="1" t="s">
        <v>1309</v>
      </c>
      <c r="S199" s="1">
        <v>13021</v>
      </c>
    </row>
    <row r="200" spans="1:19" x14ac:dyDescent="0.25">
      <c r="A200" s="1">
        <v>6169040</v>
      </c>
      <c r="B200" s="1" t="s">
        <v>1310</v>
      </c>
      <c r="C200" s="1" t="s">
        <v>1311</v>
      </c>
      <c r="D200" s="1" t="s">
        <v>111</v>
      </c>
      <c r="E200" s="1" t="s">
        <v>1312</v>
      </c>
      <c r="F200" s="1" t="s">
        <v>1087</v>
      </c>
      <c r="G200" s="1" t="s">
        <v>329</v>
      </c>
      <c r="H200" s="1">
        <v>78045</v>
      </c>
      <c r="I200" s="1" t="s">
        <v>1313</v>
      </c>
      <c r="J200" s="1" t="s">
        <v>1314</v>
      </c>
      <c r="K200" s="1" t="s">
        <v>562</v>
      </c>
      <c r="L200" s="1" t="s">
        <v>111</v>
      </c>
      <c r="M200" s="1">
        <v>40</v>
      </c>
      <c r="N200" s="1">
        <v>4031</v>
      </c>
      <c r="O200" s="1" t="s">
        <v>29</v>
      </c>
      <c r="P200" s="1">
        <v>27610848</v>
      </c>
      <c r="Q200" s="1">
        <v>-9949063304</v>
      </c>
      <c r="R200" s="1" t="s">
        <v>1090</v>
      </c>
      <c r="S200" s="1">
        <v>48479</v>
      </c>
    </row>
    <row r="201" spans="1:19" x14ac:dyDescent="0.25">
      <c r="A201" s="1">
        <v>6168213</v>
      </c>
      <c r="B201" s="1" t="s">
        <v>1315</v>
      </c>
      <c r="C201" s="1" t="s">
        <v>1316</v>
      </c>
      <c r="D201" s="1" t="s">
        <v>1317</v>
      </c>
      <c r="E201" s="1" t="s">
        <v>1318</v>
      </c>
      <c r="F201" s="1" t="s">
        <v>1224</v>
      </c>
      <c r="G201" s="1" t="s">
        <v>591</v>
      </c>
      <c r="H201" s="1">
        <v>96929</v>
      </c>
      <c r="I201" s="1" t="s">
        <v>1319</v>
      </c>
      <c r="J201" s="1" t="s">
        <v>1320</v>
      </c>
      <c r="K201" s="1" t="s">
        <v>527</v>
      </c>
      <c r="L201" s="1" t="s">
        <v>111</v>
      </c>
      <c r="M201" s="1">
        <v>5</v>
      </c>
      <c r="N201" s="1">
        <v>545</v>
      </c>
      <c r="O201" s="1" t="s">
        <v>29</v>
      </c>
      <c r="P201" s="1">
        <v>1354240171</v>
      </c>
      <c r="Q201" s="1">
        <v>1448911033</v>
      </c>
      <c r="R201" s="1" t="s">
        <v>1321</v>
      </c>
      <c r="S201" s="1">
        <v>66010</v>
      </c>
    </row>
    <row r="202" spans="1:19" x14ac:dyDescent="0.25">
      <c r="A202" s="1">
        <v>6169058</v>
      </c>
      <c r="B202" s="1" t="s">
        <v>1322</v>
      </c>
      <c r="C202" s="1" t="s">
        <v>1323</v>
      </c>
      <c r="D202" s="1" t="s">
        <v>1324</v>
      </c>
      <c r="E202" s="1" t="s">
        <v>1325</v>
      </c>
      <c r="F202" s="1" t="s">
        <v>1087</v>
      </c>
      <c r="G202" s="1" t="s">
        <v>329</v>
      </c>
      <c r="H202" s="1">
        <v>78045</v>
      </c>
      <c r="I202" s="1" t="s">
        <v>1326</v>
      </c>
      <c r="J202" s="1" t="s">
        <v>1327</v>
      </c>
      <c r="K202" s="1" t="s">
        <v>1328</v>
      </c>
      <c r="L202" s="1" t="s">
        <v>111</v>
      </c>
      <c r="M202" s="1">
        <v>40</v>
      </c>
      <c r="N202" s="1">
        <v>4031</v>
      </c>
      <c r="O202" s="1" t="s">
        <v>29</v>
      </c>
      <c r="P202" s="1">
        <v>2761964945</v>
      </c>
      <c r="Q202" s="1">
        <v>-9947596278</v>
      </c>
      <c r="R202" s="1" t="s">
        <v>1090</v>
      </c>
      <c r="S202" s="1">
        <v>48479</v>
      </c>
    </row>
    <row r="203" spans="1:19" x14ac:dyDescent="0.25">
      <c r="A203" s="1">
        <v>6169071</v>
      </c>
      <c r="B203" s="1" t="s">
        <v>1329</v>
      </c>
      <c r="C203" s="1" t="s">
        <v>1330</v>
      </c>
      <c r="D203" s="1" t="s">
        <v>111</v>
      </c>
      <c r="E203" s="1" t="s">
        <v>1331</v>
      </c>
      <c r="F203" s="1" t="s">
        <v>1332</v>
      </c>
      <c r="G203" s="1" t="s">
        <v>132</v>
      </c>
      <c r="H203" s="1">
        <v>90058</v>
      </c>
      <c r="I203" s="1" t="s">
        <v>1333</v>
      </c>
      <c r="J203" s="1" t="s">
        <v>1334</v>
      </c>
      <c r="K203" s="1" t="s">
        <v>1335</v>
      </c>
      <c r="L203" s="1" t="s">
        <v>1336</v>
      </c>
      <c r="M203" s="1">
        <v>5</v>
      </c>
      <c r="N203" s="1">
        <v>503</v>
      </c>
      <c r="O203" s="1" t="s">
        <v>29</v>
      </c>
      <c r="P203" s="1">
        <v>3400034223</v>
      </c>
      <c r="Q203" s="1">
        <v>-118219256</v>
      </c>
      <c r="R203" s="1" t="s">
        <v>484</v>
      </c>
      <c r="S203" s="1">
        <v>6037</v>
      </c>
    </row>
    <row r="204" spans="1:19" x14ac:dyDescent="0.25">
      <c r="A204" s="1">
        <v>6169129</v>
      </c>
      <c r="B204" s="1" t="s">
        <v>1337</v>
      </c>
      <c r="C204" s="1" t="s">
        <v>1338</v>
      </c>
      <c r="D204" s="1" t="s">
        <v>111</v>
      </c>
      <c r="E204" s="1" t="s">
        <v>1339</v>
      </c>
      <c r="F204" s="1" t="s">
        <v>604</v>
      </c>
      <c r="G204" s="1" t="s">
        <v>36</v>
      </c>
      <c r="H204" s="1">
        <v>8085</v>
      </c>
      <c r="I204" s="1" t="s">
        <v>1340</v>
      </c>
      <c r="J204" s="1" t="s">
        <v>1341</v>
      </c>
      <c r="K204" s="1" t="s">
        <v>562</v>
      </c>
      <c r="L204" s="1" t="s">
        <v>111</v>
      </c>
      <c r="M204" s="1">
        <v>80</v>
      </c>
      <c r="N204" s="1">
        <v>8012</v>
      </c>
      <c r="O204" s="1" t="s">
        <v>29</v>
      </c>
      <c r="P204" s="1">
        <v>3976367549</v>
      </c>
      <c r="Q204" s="1">
        <v>-7538143167</v>
      </c>
      <c r="R204" s="1" t="s">
        <v>606</v>
      </c>
      <c r="S204" s="1">
        <v>34015</v>
      </c>
    </row>
    <row r="205" spans="1:19" x14ac:dyDescent="0.25">
      <c r="A205" s="1">
        <v>6169288</v>
      </c>
      <c r="B205" s="1" t="s">
        <v>1342</v>
      </c>
      <c r="C205" s="1" t="s">
        <v>959</v>
      </c>
      <c r="D205" s="1" t="s">
        <v>111</v>
      </c>
      <c r="E205" s="1" t="s">
        <v>1343</v>
      </c>
      <c r="F205" s="1" t="s">
        <v>1344</v>
      </c>
      <c r="G205" s="1" t="s">
        <v>299</v>
      </c>
      <c r="H205" s="1">
        <v>2722</v>
      </c>
      <c r="I205" s="1" t="s">
        <v>644</v>
      </c>
      <c r="J205" s="1" t="s">
        <v>374</v>
      </c>
      <c r="K205" s="1" t="s">
        <v>1254</v>
      </c>
      <c r="L205" s="1" t="s">
        <v>111</v>
      </c>
      <c r="M205" s="1">
        <v>60</v>
      </c>
      <c r="N205" s="1">
        <v>6029</v>
      </c>
      <c r="O205" s="1" t="s">
        <v>39</v>
      </c>
      <c r="P205" s="1">
        <v>4176018209</v>
      </c>
      <c r="Q205" s="1">
        <v>-7109353382</v>
      </c>
      <c r="R205" s="1" t="s">
        <v>1345</v>
      </c>
      <c r="S205" s="1">
        <v>25005</v>
      </c>
    </row>
    <row r="206" spans="1:19" x14ac:dyDescent="0.25">
      <c r="A206" s="1">
        <v>6169306</v>
      </c>
      <c r="B206" s="1" t="s">
        <v>1346</v>
      </c>
      <c r="C206" s="1" t="s">
        <v>522</v>
      </c>
      <c r="D206" s="1" t="s">
        <v>1347</v>
      </c>
      <c r="E206" s="1" t="s">
        <v>1348</v>
      </c>
      <c r="F206" s="1" t="s">
        <v>1349</v>
      </c>
      <c r="G206" s="1" t="s">
        <v>299</v>
      </c>
      <c r="H206" s="1">
        <v>2767</v>
      </c>
      <c r="I206" s="1" t="s">
        <v>1350</v>
      </c>
      <c r="J206" s="1" t="s">
        <v>1351</v>
      </c>
      <c r="K206" s="1" t="s">
        <v>527</v>
      </c>
      <c r="L206" s="1" t="s">
        <v>111</v>
      </c>
      <c r="M206" s="1">
        <v>60</v>
      </c>
      <c r="N206" s="1">
        <v>6029</v>
      </c>
      <c r="O206" s="1" t="s">
        <v>39</v>
      </c>
      <c r="P206" s="1">
        <v>4190177858</v>
      </c>
      <c r="Q206" s="1">
        <v>-7102018051</v>
      </c>
      <c r="R206" s="1" t="s">
        <v>1345</v>
      </c>
      <c r="S206" s="1">
        <v>25005</v>
      </c>
    </row>
    <row r="207" spans="1:19" x14ac:dyDescent="0.25">
      <c r="A207" s="1">
        <v>6166552</v>
      </c>
      <c r="B207" s="1" t="s">
        <v>1352</v>
      </c>
      <c r="C207" s="1" t="s">
        <v>1353</v>
      </c>
      <c r="D207" s="1" t="s">
        <v>111</v>
      </c>
      <c r="E207" s="1" t="s">
        <v>1354</v>
      </c>
      <c r="F207" s="1" t="s">
        <v>1355</v>
      </c>
      <c r="G207" s="1" t="s">
        <v>810</v>
      </c>
      <c r="H207" s="1">
        <v>96819</v>
      </c>
      <c r="I207" s="1" t="s">
        <v>1356</v>
      </c>
      <c r="J207" s="1" t="s">
        <v>1357</v>
      </c>
      <c r="K207" s="1" t="s">
        <v>527</v>
      </c>
      <c r="L207" s="1" t="s">
        <v>111</v>
      </c>
      <c r="M207" s="1">
        <v>5</v>
      </c>
      <c r="N207" s="1">
        <v>540</v>
      </c>
      <c r="O207" s="1" t="s">
        <v>111</v>
      </c>
      <c r="P207" s="1">
        <v>2132629099</v>
      </c>
      <c r="Q207" s="1">
        <v>-157886767</v>
      </c>
      <c r="R207" s="1" t="s">
        <v>813</v>
      </c>
      <c r="S207" s="1">
        <v>15003</v>
      </c>
    </row>
    <row r="208" spans="1:19" x14ac:dyDescent="0.25">
      <c r="A208" s="1">
        <v>127200</v>
      </c>
      <c r="B208" s="1" t="s">
        <v>1358</v>
      </c>
      <c r="C208" s="1" t="s">
        <v>1359</v>
      </c>
      <c r="D208" s="1" t="s">
        <v>1000</v>
      </c>
      <c r="E208" s="1" t="s">
        <v>1360</v>
      </c>
      <c r="F208" s="1" t="s">
        <v>1361</v>
      </c>
      <c r="G208" s="1" t="s">
        <v>45</v>
      </c>
      <c r="H208" s="1">
        <v>31322</v>
      </c>
      <c r="I208" s="1" t="s">
        <v>1362</v>
      </c>
      <c r="J208" s="1" t="s">
        <v>718</v>
      </c>
      <c r="K208" s="1" t="s">
        <v>527</v>
      </c>
      <c r="L208" s="1" t="s">
        <v>111</v>
      </c>
      <c r="M208" s="1">
        <v>85</v>
      </c>
      <c r="N208" s="1">
        <v>8509</v>
      </c>
      <c r="O208" s="1" t="s">
        <v>39</v>
      </c>
      <c r="P208" s="1">
        <v>3216622101</v>
      </c>
      <c r="Q208" s="1">
        <v>-8124805696</v>
      </c>
      <c r="R208" s="1" t="s">
        <v>658</v>
      </c>
      <c r="S208" s="1">
        <v>13051</v>
      </c>
    </row>
    <row r="209" spans="1:19" x14ac:dyDescent="0.25">
      <c r="A209" s="1">
        <v>6168433</v>
      </c>
      <c r="B209" s="1" t="s">
        <v>1363</v>
      </c>
      <c r="C209" s="1" t="s">
        <v>959</v>
      </c>
      <c r="D209" s="1" t="s">
        <v>1112</v>
      </c>
      <c r="E209" s="1" t="s">
        <v>1364</v>
      </c>
      <c r="F209" s="1" t="s">
        <v>747</v>
      </c>
      <c r="G209" s="1" t="s">
        <v>625</v>
      </c>
      <c r="H209" s="1">
        <v>32218</v>
      </c>
      <c r="I209" s="1" t="s">
        <v>1365</v>
      </c>
      <c r="J209" s="1" t="s">
        <v>1366</v>
      </c>
      <c r="K209" s="1" t="s">
        <v>527</v>
      </c>
      <c r="L209" s="1" t="s">
        <v>922</v>
      </c>
      <c r="M209" s="1">
        <v>85</v>
      </c>
      <c r="N209" s="1">
        <v>8523</v>
      </c>
      <c r="O209" s="1" t="s">
        <v>64</v>
      </c>
      <c r="P209" s="1">
        <v>3040016977</v>
      </c>
      <c r="Q209" s="1">
        <v>-8163388334</v>
      </c>
      <c r="R209" s="1" t="s">
        <v>750</v>
      </c>
      <c r="S209" s="1">
        <v>12031</v>
      </c>
    </row>
    <row r="210" spans="1:19" x14ac:dyDescent="0.25">
      <c r="A210" s="1">
        <v>6166707</v>
      </c>
      <c r="B210" s="1" t="s">
        <v>1367</v>
      </c>
      <c r="C210" s="1" t="s">
        <v>869</v>
      </c>
      <c r="D210" s="1" t="s">
        <v>111</v>
      </c>
      <c r="E210" s="1" t="s">
        <v>1368</v>
      </c>
      <c r="F210" s="1" t="s">
        <v>1114</v>
      </c>
      <c r="G210" s="1" t="s">
        <v>329</v>
      </c>
      <c r="H210" s="1">
        <v>77523</v>
      </c>
      <c r="I210" s="1" t="s">
        <v>1369</v>
      </c>
      <c r="J210" s="1" t="s">
        <v>1370</v>
      </c>
      <c r="K210" s="1" t="s">
        <v>562</v>
      </c>
      <c r="L210" s="1" t="s">
        <v>1371</v>
      </c>
      <c r="M210" s="1">
        <v>40</v>
      </c>
      <c r="N210" s="1">
        <v>4032</v>
      </c>
      <c r="O210" s="1" t="s">
        <v>29</v>
      </c>
      <c r="P210" s="1">
        <v>2974014529</v>
      </c>
      <c r="Q210" s="1">
        <v>-9489108769</v>
      </c>
      <c r="R210" s="1" t="s">
        <v>1118</v>
      </c>
      <c r="S210" s="1">
        <v>48071</v>
      </c>
    </row>
    <row r="211" spans="1:19" x14ac:dyDescent="0.25">
      <c r="A211" s="1">
        <v>6163178</v>
      </c>
      <c r="B211" s="1" t="s">
        <v>1372</v>
      </c>
      <c r="C211" s="1" t="s">
        <v>1373</v>
      </c>
      <c r="D211" s="1" t="s">
        <v>111</v>
      </c>
      <c r="E211" s="1" t="s">
        <v>1374</v>
      </c>
      <c r="F211" s="1" t="s">
        <v>696</v>
      </c>
      <c r="G211" s="1" t="s">
        <v>625</v>
      </c>
      <c r="H211" s="1">
        <v>33404</v>
      </c>
      <c r="I211" s="1" t="s">
        <v>111</v>
      </c>
      <c r="J211" s="1" t="s">
        <v>1375</v>
      </c>
      <c r="K211" s="1" t="s">
        <v>1273</v>
      </c>
      <c r="L211" s="1" t="s">
        <v>1376</v>
      </c>
      <c r="M211" s="1">
        <v>85</v>
      </c>
      <c r="N211" s="1">
        <v>8535</v>
      </c>
      <c r="O211" s="1" t="s">
        <v>145</v>
      </c>
      <c r="P211" s="1">
        <v>267700631</v>
      </c>
      <c r="Q211" s="1">
        <v>-8008478057</v>
      </c>
      <c r="R211" s="1" t="s">
        <v>698</v>
      </c>
      <c r="S211" s="1">
        <v>12099</v>
      </c>
    </row>
    <row r="212" spans="1:19" x14ac:dyDescent="0.25">
      <c r="A212" s="1">
        <v>123525</v>
      </c>
      <c r="B212" s="1" t="s">
        <v>1377</v>
      </c>
      <c r="C212" s="1" t="s">
        <v>1378</v>
      </c>
      <c r="D212" s="1" t="s">
        <v>111</v>
      </c>
      <c r="E212" s="1" t="s">
        <v>1379</v>
      </c>
      <c r="F212" s="1" t="s">
        <v>1332</v>
      </c>
      <c r="G212" s="1" t="s">
        <v>132</v>
      </c>
      <c r="H212" s="1">
        <v>90058</v>
      </c>
      <c r="I212" s="1" t="s">
        <v>1380</v>
      </c>
      <c r="J212" s="1" t="s">
        <v>1381</v>
      </c>
      <c r="K212" s="1" t="s">
        <v>527</v>
      </c>
      <c r="L212" s="1" t="s">
        <v>111</v>
      </c>
      <c r="M212" s="1">
        <v>5</v>
      </c>
      <c r="N212" s="1">
        <v>535</v>
      </c>
      <c r="O212" s="1" t="s">
        <v>29</v>
      </c>
      <c r="P212" s="1">
        <v>33991465</v>
      </c>
      <c r="Q212" s="1">
        <v>-118237287</v>
      </c>
      <c r="R212" s="1" t="s">
        <v>484</v>
      </c>
      <c r="S212" s="1">
        <v>6037</v>
      </c>
    </row>
    <row r="213" spans="1:19" x14ac:dyDescent="0.25">
      <c r="A213" s="1">
        <v>123542</v>
      </c>
      <c r="B213" s="1" t="s">
        <v>1382</v>
      </c>
      <c r="C213" s="1" t="s">
        <v>1383</v>
      </c>
      <c r="D213" s="1" t="s">
        <v>111</v>
      </c>
      <c r="E213" s="1" t="s">
        <v>1384</v>
      </c>
      <c r="F213" s="1" t="s">
        <v>554</v>
      </c>
      <c r="G213" s="1" t="s">
        <v>555</v>
      </c>
      <c r="H213" s="1">
        <v>922</v>
      </c>
      <c r="I213" s="1" t="s">
        <v>111</v>
      </c>
      <c r="J213" s="1" t="s">
        <v>1385</v>
      </c>
      <c r="K213" s="1" t="s">
        <v>527</v>
      </c>
      <c r="L213" s="1" t="s">
        <v>111</v>
      </c>
      <c r="M213" s="1">
        <v>85</v>
      </c>
      <c r="N213" s="1">
        <v>8544</v>
      </c>
      <c r="O213" s="1" t="s">
        <v>29</v>
      </c>
      <c r="P213" s="1">
        <v>184278578</v>
      </c>
      <c r="Q213" s="1">
        <v>-6610083101</v>
      </c>
      <c r="R213" s="1" t="s">
        <v>554</v>
      </c>
      <c r="S213" s="1">
        <v>72127</v>
      </c>
    </row>
    <row r="214" spans="1:19" x14ac:dyDescent="0.25">
      <c r="A214" s="1">
        <v>6167996</v>
      </c>
      <c r="B214" s="1" t="s">
        <v>1386</v>
      </c>
      <c r="C214" s="1" t="s">
        <v>1387</v>
      </c>
      <c r="D214" s="1" t="s">
        <v>1388</v>
      </c>
      <c r="E214" s="1" t="s">
        <v>1389</v>
      </c>
      <c r="F214" s="1" t="s">
        <v>1390</v>
      </c>
      <c r="G214" s="1" t="s">
        <v>36</v>
      </c>
      <c r="H214" s="1">
        <v>8094</v>
      </c>
      <c r="I214" s="1" t="s">
        <v>1391</v>
      </c>
      <c r="J214" s="1" t="s">
        <v>1392</v>
      </c>
      <c r="K214" s="1" t="s">
        <v>527</v>
      </c>
      <c r="L214" s="1" t="s">
        <v>111</v>
      </c>
      <c r="M214" s="1">
        <v>80</v>
      </c>
      <c r="N214" s="1">
        <v>8013</v>
      </c>
      <c r="O214" s="1" t="s">
        <v>111</v>
      </c>
      <c r="P214" s="1">
        <v>3967561999</v>
      </c>
      <c r="Q214" s="1">
        <v>-7500587002</v>
      </c>
      <c r="R214" s="1" t="s">
        <v>606</v>
      </c>
      <c r="S214" s="1">
        <v>34015</v>
      </c>
    </row>
    <row r="215" spans="1:19" x14ac:dyDescent="0.25">
      <c r="A215" s="1">
        <v>127323</v>
      </c>
      <c r="B215" s="1" t="s">
        <v>1393</v>
      </c>
      <c r="C215" s="1" t="s">
        <v>1394</v>
      </c>
      <c r="D215" s="1" t="s">
        <v>111</v>
      </c>
      <c r="E215" s="1" t="s">
        <v>1395</v>
      </c>
      <c r="F215" s="1" t="s">
        <v>1087</v>
      </c>
      <c r="G215" s="1" t="s">
        <v>329</v>
      </c>
      <c r="H215" s="1">
        <v>78045</v>
      </c>
      <c r="I215" s="1" t="s">
        <v>1396</v>
      </c>
      <c r="J215" s="1" t="s">
        <v>818</v>
      </c>
      <c r="K215" s="1" t="s">
        <v>527</v>
      </c>
      <c r="L215" s="1" t="s">
        <v>111</v>
      </c>
      <c r="M215" s="1">
        <v>40</v>
      </c>
      <c r="N215" s="1">
        <v>4031</v>
      </c>
      <c r="O215" s="1" t="s">
        <v>29</v>
      </c>
      <c r="P215" s="1">
        <v>2771909944</v>
      </c>
      <c r="Q215" s="1">
        <v>-9971964192</v>
      </c>
      <c r="R215" s="1" t="s">
        <v>1090</v>
      </c>
      <c r="S215" s="1">
        <v>48479</v>
      </c>
    </row>
    <row r="216" spans="1:19" x14ac:dyDescent="0.25">
      <c r="A216" s="1">
        <v>123587</v>
      </c>
      <c r="B216" s="1" t="s">
        <v>1397</v>
      </c>
      <c r="C216" s="1" t="s">
        <v>1398</v>
      </c>
      <c r="D216" s="1" t="s">
        <v>111</v>
      </c>
      <c r="E216" s="1" t="s">
        <v>1399</v>
      </c>
      <c r="F216" s="1" t="s">
        <v>1400</v>
      </c>
      <c r="G216" s="1" t="s">
        <v>108</v>
      </c>
      <c r="H216" s="1">
        <v>14305</v>
      </c>
      <c r="I216" s="1" t="s">
        <v>1401</v>
      </c>
      <c r="J216" s="1" t="s">
        <v>1402</v>
      </c>
      <c r="K216" s="1" t="s">
        <v>527</v>
      </c>
      <c r="L216" s="1" t="s">
        <v>111</v>
      </c>
      <c r="M216" s="1">
        <v>60</v>
      </c>
      <c r="N216" s="1">
        <v>6009</v>
      </c>
      <c r="O216" s="1" t="s">
        <v>64</v>
      </c>
      <c r="P216" s="1">
        <v>4312900102</v>
      </c>
      <c r="Q216" s="1">
        <v>-7901475829</v>
      </c>
      <c r="R216" s="1" t="s">
        <v>1403</v>
      </c>
      <c r="S216" s="1">
        <v>36063</v>
      </c>
    </row>
    <row r="217" spans="1:19" x14ac:dyDescent="0.25">
      <c r="A217" s="1">
        <v>6162302</v>
      </c>
      <c r="B217" s="1" t="s">
        <v>1404</v>
      </c>
      <c r="C217" s="1" t="s">
        <v>1405</v>
      </c>
      <c r="D217" s="1" t="s">
        <v>111</v>
      </c>
      <c r="E217" s="1" t="s">
        <v>1406</v>
      </c>
      <c r="F217" s="1" t="s">
        <v>1407</v>
      </c>
      <c r="G217" s="1" t="s">
        <v>157</v>
      </c>
      <c r="H217" s="1">
        <v>29420</v>
      </c>
      <c r="I217" s="1" t="s">
        <v>1408</v>
      </c>
      <c r="J217" s="1" t="s">
        <v>1409</v>
      </c>
      <c r="K217" s="1" t="s">
        <v>527</v>
      </c>
      <c r="L217" s="1" t="s">
        <v>1410</v>
      </c>
      <c r="M217" s="1">
        <v>85</v>
      </c>
      <c r="N217" s="1">
        <v>8522</v>
      </c>
      <c r="O217" s="1" t="s">
        <v>145</v>
      </c>
      <c r="P217" s="1">
        <v>3294149702</v>
      </c>
      <c r="Q217" s="1">
        <v>-8007073174</v>
      </c>
      <c r="R217" s="1" t="s">
        <v>1411</v>
      </c>
      <c r="S217" s="1">
        <v>45019</v>
      </c>
    </row>
    <row r="218" spans="1:19" x14ac:dyDescent="0.25">
      <c r="A218" s="1">
        <v>6165956</v>
      </c>
      <c r="B218" s="1" t="s">
        <v>1412</v>
      </c>
      <c r="C218" s="1" t="s">
        <v>1413</v>
      </c>
      <c r="D218" s="1" t="s">
        <v>111</v>
      </c>
      <c r="E218" s="1" t="s">
        <v>1414</v>
      </c>
      <c r="F218" s="1" t="s">
        <v>1087</v>
      </c>
      <c r="G218" s="1" t="s">
        <v>329</v>
      </c>
      <c r="H218" s="1">
        <v>78045</v>
      </c>
      <c r="I218" s="1" t="s">
        <v>1415</v>
      </c>
      <c r="J218" s="1" t="s">
        <v>1416</v>
      </c>
      <c r="K218" s="1" t="s">
        <v>527</v>
      </c>
      <c r="L218" s="1" t="s">
        <v>111</v>
      </c>
      <c r="M218" s="1">
        <v>40</v>
      </c>
      <c r="N218" s="1">
        <v>4031</v>
      </c>
      <c r="O218" s="1" t="s">
        <v>29</v>
      </c>
      <c r="P218" s="1">
        <v>27653619</v>
      </c>
      <c r="Q218" s="1">
        <v>-9963221202</v>
      </c>
      <c r="R218" s="1" t="s">
        <v>1090</v>
      </c>
      <c r="S218" s="1">
        <v>48479</v>
      </c>
    </row>
    <row r="219" spans="1:19" x14ac:dyDescent="0.25">
      <c r="A219" s="1">
        <v>127499</v>
      </c>
      <c r="B219" s="1" t="s">
        <v>1417</v>
      </c>
      <c r="C219" s="1" t="s">
        <v>544</v>
      </c>
      <c r="D219" s="1" t="s">
        <v>111</v>
      </c>
      <c r="E219" s="1" t="s">
        <v>1418</v>
      </c>
      <c r="F219" s="1" t="s">
        <v>546</v>
      </c>
      <c r="G219" s="1" t="s">
        <v>132</v>
      </c>
      <c r="H219" s="1">
        <v>94607</v>
      </c>
      <c r="I219" s="1" t="s">
        <v>1419</v>
      </c>
      <c r="J219" s="1" t="s">
        <v>1420</v>
      </c>
      <c r="K219" s="1" t="s">
        <v>1273</v>
      </c>
      <c r="L219" s="1" t="s">
        <v>549</v>
      </c>
      <c r="M219" s="1">
        <v>5</v>
      </c>
      <c r="N219" s="1">
        <v>511</v>
      </c>
      <c r="O219" s="1" t="s">
        <v>29</v>
      </c>
      <c r="P219" s="1">
        <v>37802637</v>
      </c>
      <c r="Q219" s="1">
        <v>-122320464</v>
      </c>
      <c r="R219" s="1" t="s">
        <v>550</v>
      </c>
      <c r="S219" s="1">
        <v>6001</v>
      </c>
    </row>
    <row r="220" spans="1:19" x14ac:dyDescent="0.25">
      <c r="A220" s="1">
        <v>6162534</v>
      </c>
      <c r="B220" s="1" t="s">
        <v>1421</v>
      </c>
      <c r="C220" s="1" t="s">
        <v>1422</v>
      </c>
      <c r="D220" s="1" t="s">
        <v>111</v>
      </c>
      <c r="E220" s="1" t="s">
        <v>1423</v>
      </c>
      <c r="F220" s="1" t="s">
        <v>1087</v>
      </c>
      <c r="G220" s="1" t="s">
        <v>329</v>
      </c>
      <c r="H220" s="1">
        <v>78045</v>
      </c>
      <c r="I220" s="1" t="s">
        <v>1424</v>
      </c>
      <c r="J220" s="1" t="s">
        <v>1425</v>
      </c>
      <c r="K220" s="1" t="s">
        <v>571</v>
      </c>
      <c r="L220" s="1" t="s">
        <v>111</v>
      </c>
      <c r="M220" s="1">
        <v>40</v>
      </c>
      <c r="N220" s="1">
        <v>4031</v>
      </c>
      <c r="O220" s="1" t="s">
        <v>29</v>
      </c>
      <c r="P220" s="1">
        <v>2760401708</v>
      </c>
      <c r="Q220" s="1">
        <v>-9952937025</v>
      </c>
      <c r="R220" s="1" t="s">
        <v>1090</v>
      </c>
      <c r="S220" s="1">
        <v>48479</v>
      </c>
    </row>
    <row r="221" spans="1:19" x14ac:dyDescent="0.25">
      <c r="A221" s="1">
        <v>6163408</v>
      </c>
      <c r="B221" s="1" t="s">
        <v>1426</v>
      </c>
      <c r="C221" s="1" t="s">
        <v>1427</v>
      </c>
      <c r="D221" s="1" t="s">
        <v>111</v>
      </c>
      <c r="E221" s="1" t="s">
        <v>1428</v>
      </c>
      <c r="F221" s="1" t="s">
        <v>1229</v>
      </c>
      <c r="G221" s="1" t="s">
        <v>132</v>
      </c>
      <c r="H221" s="1">
        <v>92154</v>
      </c>
      <c r="I221" s="1" t="s">
        <v>1429</v>
      </c>
      <c r="J221" s="1" t="s">
        <v>1430</v>
      </c>
      <c r="K221" s="1" t="s">
        <v>562</v>
      </c>
      <c r="L221" s="1" t="s">
        <v>111</v>
      </c>
      <c r="M221" s="1">
        <v>5</v>
      </c>
      <c r="N221" s="1">
        <v>518</v>
      </c>
      <c r="O221" s="1" t="s">
        <v>29</v>
      </c>
      <c r="P221" s="1">
        <v>3255471401</v>
      </c>
      <c r="Q221" s="1">
        <v>-116979317</v>
      </c>
      <c r="R221" s="1" t="s">
        <v>1232</v>
      </c>
      <c r="S221" s="1">
        <v>6073</v>
      </c>
    </row>
    <row r="222" spans="1:19" x14ac:dyDescent="0.25">
      <c r="A222" s="1">
        <v>6163564</v>
      </c>
      <c r="B222" s="1" t="s">
        <v>1431</v>
      </c>
      <c r="C222" s="1" t="s">
        <v>1432</v>
      </c>
      <c r="D222" s="1" t="s">
        <v>1433</v>
      </c>
      <c r="E222" s="1" t="s">
        <v>1434</v>
      </c>
      <c r="F222" s="1" t="s">
        <v>1435</v>
      </c>
      <c r="G222" s="1" t="s">
        <v>1436</v>
      </c>
      <c r="H222" s="1">
        <v>88008</v>
      </c>
      <c r="I222" s="1" t="s">
        <v>1437</v>
      </c>
      <c r="J222" s="1" t="s">
        <v>1438</v>
      </c>
      <c r="K222" s="1" t="s">
        <v>633</v>
      </c>
      <c r="L222" s="1" t="s">
        <v>111</v>
      </c>
      <c r="M222" s="1">
        <v>40</v>
      </c>
      <c r="N222" s="1">
        <v>4022</v>
      </c>
      <c r="O222" s="1" t="s">
        <v>29</v>
      </c>
      <c r="P222" s="1">
        <v>31872335</v>
      </c>
      <c r="Q222" s="1">
        <v>-106702645</v>
      </c>
      <c r="R222" s="1" t="s">
        <v>1439</v>
      </c>
      <c r="S222" s="1">
        <v>35013</v>
      </c>
    </row>
    <row r="223" spans="1:19" x14ac:dyDescent="0.25">
      <c r="A223" s="1">
        <v>123581</v>
      </c>
      <c r="B223" s="1" t="s">
        <v>1440</v>
      </c>
      <c r="C223" s="1" t="s">
        <v>1076</v>
      </c>
      <c r="D223" s="1" t="s">
        <v>1441</v>
      </c>
      <c r="E223" s="1" t="s">
        <v>1442</v>
      </c>
      <c r="F223" s="1" t="s">
        <v>1443</v>
      </c>
      <c r="G223" s="1" t="s">
        <v>1058</v>
      </c>
      <c r="H223" s="1">
        <v>59484</v>
      </c>
      <c r="I223" s="1" t="s">
        <v>1444</v>
      </c>
      <c r="J223" s="1" t="s">
        <v>1445</v>
      </c>
      <c r="K223" s="1" t="s">
        <v>527</v>
      </c>
      <c r="L223" s="1" t="s">
        <v>111</v>
      </c>
      <c r="M223" s="1">
        <v>15</v>
      </c>
      <c r="N223" s="1">
        <v>1515</v>
      </c>
      <c r="O223" s="1" t="s">
        <v>29</v>
      </c>
      <c r="P223" s="1">
        <v>489967246</v>
      </c>
      <c r="Q223" s="1">
        <v>-1119680263</v>
      </c>
      <c r="R223" s="1" t="s">
        <v>1061</v>
      </c>
      <c r="S223" s="1">
        <v>30101</v>
      </c>
    </row>
    <row r="224" spans="1:19" x14ac:dyDescent="0.25">
      <c r="A224" s="1">
        <v>6165548</v>
      </c>
      <c r="B224" s="1" t="s">
        <v>1446</v>
      </c>
      <c r="C224" s="1" t="s">
        <v>1447</v>
      </c>
      <c r="D224" s="1" t="s">
        <v>111</v>
      </c>
      <c r="E224" s="1" t="s">
        <v>1448</v>
      </c>
      <c r="F224" s="1" t="s">
        <v>1449</v>
      </c>
      <c r="G224" s="1" t="s">
        <v>771</v>
      </c>
      <c r="H224" s="1">
        <v>21901</v>
      </c>
      <c r="I224" s="1" t="s">
        <v>1450</v>
      </c>
      <c r="J224" s="1" t="s">
        <v>1451</v>
      </c>
      <c r="K224" s="1" t="s">
        <v>527</v>
      </c>
      <c r="L224" s="1" t="s">
        <v>111</v>
      </c>
      <c r="M224" s="1">
        <v>80</v>
      </c>
      <c r="N224" s="1">
        <v>8014</v>
      </c>
      <c r="O224" s="1" t="s">
        <v>29</v>
      </c>
      <c r="P224" s="1">
        <v>395982827</v>
      </c>
      <c r="Q224" s="1">
        <v>-7599226378</v>
      </c>
      <c r="R224" s="1" t="s">
        <v>1452</v>
      </c>
      <c r="S224" s="1">
        <v>24015</v>
      </c>
    </row>
    <row r="225" spans="1:19" x14ac:dyDescent="0.25">
      <c r="A225" s="1">
        <v>6165640</v>
      </c>
      <c r="B225" s="1" t="s">
        <v>1453</v>
      </c>
      <c r="C225" s="1" t="s">
        <v>1454</v>
      </c>
      <c r="D225" s="1" t="s">
        <v>111</v>
      </c>
      <c r="E225" s="1" t="s">
        <v>1455</v>
      </c>
      <c r="F225" s="1" t="s">
        <v>532</v>
      </c>
      <c r="G225" s="1" t="s">
        <v>36</v>
      </c>
      <c r="H225" s="1">
        <v>8360</v>
      </c>
      <c r="I225" s="1" t="s">
        <v>1456</v>
      </c>
      <c r="J225" s="1" t="s">
        <v>1457</v>
      </c>
      <c r="K225" s="1" t="s">
        <v>527</v>
      </c>
      <c r="L225" s="1" t="s">
        <v>111</v>
      </c>
      <c r="M225" s="1">
        <v>80</v>
      </c>
      <c r="N225" s="1">
        <v>8013</v>
      </c>
      <c r="O225" s="1" t="s">
        <v>29</v>
      </c>
      <c r="P225" s="1">
        <v>3950841301</v>
      </c>
      <c r="Q225" s="1">
        <v>-7506772604</v>
      </c>
      <c r="R225" s="1" t="s">
        <v>535</v>
      </c>
      <c r="S225" s="1">
        <v>34011</v>
      </c>
    </row>
    <row r="226" spans="1:19" x14ac:dyDescent="0.25">
      <c r="A226" s="1">
        <v>6165646</v>
      </c>
      <c r="B226" s="1" t="s">
        <v>1458</v>
      </c>
      <c r="C226" s="1" t="s">
        <v>1459</v>
      </c>
      <c r="D226" s="1" t="s">
        <v>111</v>
      </c>
      <c r="E226" s="1" t="s">
        <v>1460</v>
      </c>
      <c r="F226" s="1" t="s">
        <v>1461</v>
      </c>
      <c r="G226" s="1" t="s">
        <v>36</v>
      </c>
      <c r="H226" s="1">
        <v>7002</v>
      </c>
      <c r="I226" s="1" t="s">
        <v>1462</v>
      </c>
      <c r="J226" s="1" t="s">
        <v>1463</v>
      </c>
      <c r="K226" s="1" t="s">
        <v>527</v>
      </c>
      <c r="L226" s="1" t="s">
        <v>111</v>
      </c>
      <c r="M226" s="1">
        <v>80</v>
      </c>
      <c r="N226" s="1">
        <v>8016</v>
      </c>
      <c r="O226" s="1" t="s">
        <v>29</v>
      </c>
      <c r="P226" s="1">
        <v>406636727</v>
      </c>
      <c r="Q226" s="1">
        <v>-7410645061</v>
      </c>
      <c r="R226" s="1" t="s">
        <v>791</v>
      </c>
      <c r="S226" s="1">
        <v>34017</v>
      </c>
    </row>
    <row r="227" spans="1:19" x14ac:dyDescent="0.25">
      <c r="A227" s="1">
        <v>6165725</v>
      </c>
      <c r="B227" s="1" t="s">
        <v>1464</v>
      </c>
      <c r="C227" s="1" t="s">
        <v>1159</v>
      </c>
      <c r="D227" s="1" t="s">
        <v>111</v>
      </c>
      <c r="E227" s="1" t="s">
        <v>1465</v>
      </c>
      <c r="F227" s="1" t="s">
        <v>1161</v>
      </c>
      <c r="G227" s="1" t="s">
        <v>650</v>
      </c>
      <c r="H227" s="1">
        <v>22602</v>
      </c>
      <c r="I227" s="1" t="s">
        <v>1162</v>
      </c>
      <c r="J227" s="1" t="s">
        <v>1466</v>
      </c>
      <c r="K227" s="1" t="s">
        <v>633</v>
      </c>
      <c r="L227" s="1" t="s">
        <v>1165</v>
      </c>
      <c r="M227" s="1">
        <v>80</v>
      </c>
      <c r="N227" s="1">
        <v>8008</v>
      </c>
      <c r="O227" s="1" t="s">
        <v>29</v>
      </c>
      <c r="P227" s="1">
        <v>3919385598</v>
      </c>
      <c r="Q227" s="1">
        <v>-7816258402</v>
      </c>
      <c r="R227" s="1" t="s">
        <v>1467</v>
      </c>
      <c r="S227" s="1">
        <v>51840</v>
      </c>
    </row>
    <row r="228" spans="1:19" x14ac:dyDescent="0.25">
      <c r="A228" s="1">
        <v>6166598</v>
      </c>
      <c r="B228" s="1" t="s">
        <v>1468</v>
      </c>
      <c r="C228" s="1" t="s">
        <v>1469</v>
      </c>
      <c r="D228" s="1" t="s">
        <v>111</v>
      </c>
      <c r="E228" s="1" t="s">
        <v>1470</v>
      </c>
      <c r="F228" s="1" t="s">
        <v>1114</v>
      </c>
      <c r="G228" s="1" t="s">
        <v>329</v>
      </c>
      <c r="H228" s="1">
        <v>77523</v>
      </c>
      <c r="I228" s="1" t="s">
        <v>1471</v>
      </c>
      <c r="J228" s="1" t="s">
        <v>1472</v>
      </c>
      <c r="K228" s="1" t="s">
        <v>562</v>
      </c>
      <c r="L228" s="1" t="s">
        <v>111</v>
      </c>
      <c r="M228" s="1">
        <v>40</v>
      </c>
      <c r="N228" s="1">
        <v>4032</v>
      </c>
      <c r="O228" s="1" t="s">
        <v>29</v>
      </c>
      <c r="P228" s="1">
        <v>2972618513</v>
      </c>
      <c r="Q228" s="1">
        <v>-9488821212</v>
      </c>
      <c r="R228" s="1" t="s">
        <v>1118</v>
      </c>
      <c r="S228" s="1">
        <v>48071</v>
      </c>
    </row>
    <row r="229" spans="1:19" x14ac:dyDescent="0.25">
      <c r="A229" s="1">
        <v>6162561</v>
      </c>
      <c r="B229" s="1" t="s">
        <v>1473</v>
      </c>
      <c r="C229" s="1" t="s">
        <v>522</v>
      </c>
      <c r="D229" s="1" t="s">
        <v>111</v>
      </c>
      <c r="E229" s="1" t="s">
        <v>1474</v>
      </c>
      <c r="F229" s="1" t="s">
        <v>995</v>
      </c>
      <c r="G229" s="1" t="s">
        <v>70</v>
      </c>
      <c r="H229" s="1">
        <v>60608</v>
      </c>
      <c r="I229" s="1" t="s">
        <v>1475</v>
      </c>
      <c r="J229" s="1" t="s">
        <v>997</v>
      </c>
      <c r="K229" s="1" t="s">
        <v>527</v>
      </c>
      <c r="L229" s="1" t="s">
        <v>111</v>
      </c>
      <c r="M229" s="1">
        <v>50</v>
      </c>
      <c r="N229" s="1">
        <v>5006</v>
      </c>
      <c r="O229" s="1" t="s">
        <v>29</v>
      </c>
      <c r="P229" s="1">
        <v>41846246</v>
      </c>
      <c r="Q229" s="1">
        <v>-8767716999</v>
      </c>
      <c r="R229" s="1" t="s">
        <v>930</v>
      </c>
      <c r="S229" s="1">
        <v>17031</v>
      </c>
    </row>
    <row r="230" spans="1:19" x14ac:dyDescent="0.25">
      <c r="A230" s="1">
        <v>6162624</v>
      </c>
      <c r="B230" s="1" t="s">
        <v>1476</v>
      </c>
      <c r="C230" s="1" t="s">
        <v>522</v>
      </c>
      <c r="D230" s="1" t="s">
        <v>111</v>
      </c>
      <c r="E230" s="1" t="s">
        <v>1477</v>
      </c>
      <c r="F230" s="1" t="s">
        <v>1478</v>
      </c>
      <c r="G230" s="1" t="s">
        <v>299</v>
      </c>
      <c r="H230" s="1">
        <v>2149</v>
      </c>
      <c r="I230" s="1" t="s">
        <v>1479</v>
      </c>
      <c r="J230" s="1" t="s">
        <v>1480</v>
      </c>
      <c r="K230" s="1" t="s">
        <v>527</v>
      </c>
      <c r="L230" s="1" t="s">
        <v>111</v>
      </c>
      <c r="M230" s="1">
        <v>60</v>
      </c>
      <c r="N230" s="1">
        <v>6008</v>
      </c>
      <c r="O230" s="1" t="s">
        <v>111</v>
      </c>
      <c r="P230" s="1">
        <v>4239090614</v>
      </c>
      <c r="Q230" s="1">
        <v>-7105508854</v>
      </c>
      <c r="R230" s="1" t="s">
        <v>528</v>
      </c>
      <c r="S230" s="1">
        <v>25017</v>
      </c>
    </row>
    <row r="231" spans="1:19" x14ac:dyDescent="0.25">
      <c r="A231" s="1">
        <v>6167887</v>
      </c>
      <c r="B231" s="1" t="s">
        <v>1481</v>
      </c>
      <c r="C231" s="1" t="s">
        <v>1482</v>
      </c>
      <c r="D231" s="1" t="s">
        <v>1483</v>
      </c>
      <c r="E231" s="1" t="s">
        <v>1484</v>
      </c>
      <c r="F231" s="1" t="s">
        <v>532</v>
      </c>
      <c r="G231" s="1" t="s">
        <v>36</v>
      </c>
      <c r="H231" s="1">
        <v>8360</v>
      </c>
      <c r="I231" s="1" t="s">
        <v>1485</v>
      </c>
      <c r="J231" s="1" t="s">
        <v>1486</v>
      </c>
      <c r="K231" s="1" t="s">
        <v>527</v>
      </c>
      <c r="L231" s="1" t="s">
        <v>111</v>
      </c>
      <c r="M231" s="1">
        <v>80</v>
      </c>
      <c r="N231" s="1">
        <v>8013</v>
      </c>
      <c r="O231" s="1" t="s">
        <v>111</v>
      </c>
      <c r="P231" s="1">
        <v>3952148522</v>
      </c>
      <c r="Q231" s="1">
        <v>-7506161675</v>
      </c>
      <c r="R231" s="1" t="s">
        <v>535</v>
      </c>
      <c r="S231" s="1">
        <v>34011</v>
      </c>
    </row>
    <row r="232" spans="1:19" x14ac:dyDescent="0.25">
      <c r="A232" s="1">
        <v>126672</v>
      </c>
      <c r="B232" s="1" t="s">
        <v>1487</v>
      </c>
      <c r="C232" s="1" t="s">
        <v>725</v>
      </c>
      <c r="D232" s="1" t="s">
        <v>1488</v>
      </c>
      <c r="E232" s="1" t="s">
        <v>1489</v>
      </c>
      <c r="F232" s="1" t="s">
        <v>1490</v>
      </c>
      <c r="G232" s="1" t="s">
        <v>157</v>
      </c>
      <c r="H232" s="1"/>
      <c r="I232" s="1" t="s">
        <v>1491</v>
      </c>
      <c r="J232" s="1" t="s">
        <v>1492</v>
      </c>
      <c r="K232" s="1" t="s">
        <v>527</v>
      </c>
      <c r="L232" s="1" t="s">
        <v>1493</v>
      </c>
      <c r="M232" s="1">
        <v>85</v>
      </c>
      <c r="N232" s="1">
        <v>8522</v>
      </c>
      <c r="O232" s="1" t="s">
        <v>39</v>
      </c>
      <c r="P232" s="1">
        <v>3306726299</v>
      </c>
      <c r="Q232" s="1">
        <v>-8019038098</v>
      </c>
      <c r="R232" s="1" t="s">
        <v>876</v>
      </c>
      <c r="S232" s="1">
        <v>45015</v>
      </c>
    </row>
    <row r="233" spans="1:19" x14ac:dyDescent="0.25">
      <c r="A233" s="1">
        <v>6162716</v>
      </c>
      <c r="B233" s="1" t="s">
        <v>1494</v>
      </c>
      <c r="C233" s="1" t="s">
        <v>1495</v>
      </c>
      <c r="D233" s="1" t="s">
        <v>111</v>
      </c>
      <c r="E233" s="1" t="s">
        <v>1496</v>
      </c>
      <c r="F233" s="1" t="s">
        <v>1497</v>
      </c>
      <c r="G233" s="1" t="s">
        <v>108</v>
      </c>
      <c r="H233" s="1">
        <v>13601</v>
      </c>
      <c r="I233" s="1" t="s">
        <v>1498</v>
      </c>
      <c r="J233" s="1" t="s">
        <v>1499</v>
      </c>
      <c r="K233" s="1" t="s">
        <v>527</v>
      </c>
      <c r="L233" s="1" t="s">
        <v>111</v>
      </c>
      <c r="M233" s="1">
        <v>60</v>
      </c>
      <c r="N233" s="1">
        <v>6026</v>
      </c>
      <c r="O233" s="1" t="s">
        <v>64</v>
      </c>
      <c r="P233" s="1">
        <v>4399154496</v>
      </c>
      <c r="Q233" s="1">
        <v>-7591496889</v>
      </c>
      <c r="R233" s="1" t="s">
        <v>449</v>
      </c>
      <c r="S233" s="1">
        <v>36045</v>
      </c>
    </row>
    <row r="234" spans="1:19" x14ac:dyDescent="0.25">
      <c r="A234" s="1">
        <v>6162898</v>
      </c>
      <c r="B234" s="1" t="s">
        <v>1500</v>
      </c>
      <c r="C234" s="1" t="s">
        <v>1501</v>
      </c>
      <c r="D234" s="1" t="s">
        <v>111</v>
      </c>
      <c r="E234" s="1" t="s">
        <v>1502</v>
      </c>
      <c r="F234" s="1" t="s">
        <v>617</v>
      </c>
      <c r="G234" s="1" t="s">
        <v>934</v>
      </c>
      <c r="H234" s="1">
        <v>28412</v>
      </c>
      <c r="I234" s="1" t="s">
        <v>1503</v>
      </c>
      <c r="J234" s="1" t="s">
        <v>790</v>
      </c>
      <c r="K234" s="1" t="s">
        <v>1504</v>
      </c>
      <c r="L234" s="1" t="s">
        <v>111</v>
      </c>
      <c r="M234" s="1">
        <v>80</v>
      </c>
      <c r="N234" s="1">
        <v>8005</v>
      </c>
      <c r="O234" s="1" t="s">
        <v>29</v>
      </c>
      <c r="P234" s="1">
        <v>3419147125</v>
      </c>
      <c r="Q234" s="1">
        <v>-7794954203</v>
      </c>
      <c r="R234" s="1" t="s">
        <v>1505</v>
      </c>
      <c r="S234" s="1">
        <v>37129</v>
      </c>
    </row>
    <row r="235" spans="1:19" x14ac:dyDescent="0.25">
      <c r="A235" s="1">
        <v>123554</v>
      </c>
      <c r="B235" s="1" t="s">
        <v>1506</v>
      </c>
      <c r="C235" s="1" t="s">
        <v>522</v>
      </c>
      <c r="D235" s="1" t="s">
        <v>111</v>
      </c>
      <c r="E235" s="1" t="s">
        <v>1507</v>
      </c>
      <c r="F235" s="1" t="s">
        <v>865</v>
      </c>
      <c r="G235" s="1" t="s">
        <v>625</v>
      </c>
      <c r="H235" s="1">
        <v>33178</v>
      </c>
      <c r="I235" s="1" t="s">
        <v>1508</v>
      </c>
      <c r="J235" s="1" t="s">
        <v>867</v>
      </c>
      <c r="K235" s="1" t="s">
        <v>527</v>
      </c>
      <c r="L235" s="1" t="s">
        <v>111</v>
      </c>
      <c r="M235" s="1">
        <v>85</v>
      </c>
      <c r="N235" s="1">
        <v>8530</v>
      </c>
      <c r="O235" s="1" t="s">
        <v>64</v>
      </c>
      <c r="P235" s="1">
        <v>25890988</v>
      </c>
      <c r="Q235" s="1">
        <v>-80383664</v>
      </c>
      <c r="R235" s="1" t="s">
        <v>627</v>
      </c>
      <c r="S235" s="1">
        <v>12086</v>
      </c>
    </row>
    <row r="236" spans="1:19" x14ac:dyDescent="0.25">
      <c r="A236" s="1">
        <v>123538</v>
      </c>
      <c r="B236" s="1" t="s">
        <v>1509</v>
      </c>
      <c r="C236" s="1" t="s">
        <v>1510</v>
      </c>
      <c r="D236" s="1" t="s">
        <v>111</v>
      </c>
      <c r="E236" s="1" t="s">
        <v>1511</v>
      </c>
      <c r="F236" s="1" t="s">
        <v>1087</v>
      </c>
      <c r="G236" s="1" t="s">
        <v>329</v>
      </c>
      <c r="H236" s="1">
        <v>78041</v>
      </c>
      <c r="I236" s="1" t="s">
        <v>1512</v>
      </c>
      <c r="J236" s="1" t="s">
        <v>1513</v>
      </c>
      <c r="K236" s="1" t="s">
        <v>527</v>
      </c>
      <c r="L236" s="1" t="s">
        <v>111</v>
      </c>
      <c r="M236" s="1">
        <v>40</v>
      </c>
      <c r="N236" s="1">
        <v>4031</v>
      </c>
      <c r="O236" s="1" t="s">
        <v>29</v>
      </c>
      <c r="P236" s="1">
        <v>2755270902</v>
      </c>
      <c r="Q236" s="1">
        <v>-99510099</v>
      </c>
      <c r="R236" s="1" t="s">
        <v>1090</v>
      </c>
      <c r="S236" s="1">
        <v>48479</v>
      </c>
    </row>
    <row r="237" spans="1:19" x14ac:dyDescent="0.25">
      <c r="A237" s="1">
        <v>123595</v>
      </c>
      <c r="B237" s="1" t="s">
        <v>1514</v>
      </c>
      <c r="C237" s="1" t="s">
        <v>522</v>
      </c>
      <c r="D237" s="1" t="s">
        <v>111</v>
      </c>
      <c r="E237" s="1" t="s">
        <v>1515</v>
      </c>
      <c r="F237" s="1" t="s">
        <v>617</v>
      </c>
      <c r="G237" s="1" t="s">
        <v>132</v>
      </c>
      <c r="H237" s="1">
        <v>90744</v>
      </c>
      <c r="I237" s="1" t="s">
        <v>1516</v>
      </c>
      <c r="J237" s="1" t="s">
        <v>1517</v>
      </c>
      <c r="K237" s="1" t="s">
        <v>527</v>
      </c>
      <c r="L237" s="1" t="s">
        <v>111</v>
      </c>
      <c r="M237" s="1">
        <v>5</v>
      </c>
      <c r="N237" s="1">
        <v>507</v>
      </c>
      <c r="O237" s="1" t="s">
        <v>29</v>
      </c>
      <c r="P237" s="1">
        <v>3378803998</v>
      </c>
      <c r="Q237" s="1">
        <v>-118252182</v>
      </c>
      <c r="R237" s="1" t="s">
        <v>484</v>
      </c>
      <c r="S237" s="1">
        <v>6037</v>
      </c>
    </row>
    <row r="238" spans="1:19" x14ac:dyDescent="0.25">
      <c r="A238" s="1">
        <v>123557</v>
      </c>
      <c r="B238" s="1" t="s">
        <v>1518</v>
      </c>
      <c r="C238" s="1" t="s">
        <v>1519</v>
      </c>
      <c r="D238" s="1" t="s">
        <v>111</v>
      </c>
      <c r="E238" s="1" t="s">
        <v>1520</v>
      </c>
      <c r="F238" s="1" t="s">
        <v>1355</v>
      </c>
      <c r="G238" s="1" t="s">
        <v>810</v>
      </c>
      <c r="H238" s="1">
        <v>96814</v>
      </c>
      <c r="I238" s="1" t="s">
        <v>1521</v>
      </c>
      <c r="J238" s="1" t="s">
        <v>1522</v>
      </c>
      <c r="K238" s="1" t="s">
        <v>527</v>
      </c>
      <c r="L238" s="1" t="s">
        <v>111</v>
      </c>
      <c r="M238" s="1">
        <v>5</v>
      </c>
      <c r="N238" s="1">
        <v>540</v>
      </c>
      <c r="O238" s="1" t="s">
        <v>29</v>
      </c>
      <c r="P238" s="1">
        <v>2129615902</v>
      </c>
      <c r="Q238" s="1">
        <v>-157852716</v>
      </c>
      <c r="R238" s="1" t="s">
        <v>813</v>
      </c>
      <c r="S238" s="1">
        <v>15003</v>
      </c>
    </row>
    <row r="239" spans="1:19" x14ac:dyDescent="0.25">
      <c r="A239" s="1">
        <v>123666</v>
      </c>
      <c r="B239" s="1" t="s">
        <v>1523</v>
      </c>
      <c r="C239" s="1" t="s">
        <v>768</v>
      </c>
      <c r="D239" s="1" t="s">
        <v>111</v>
      </c>
      <c r="E239" s="1" t="s">
        <v>1524</v>
      </c>
      <c r="F239" s="1" t="s">
        <v>1525</v>
      </c>
      <c r="G239" s="1" t="s">
        <v>950</v>
      </c>
      <c r="H239" s="1">
        <v>19720</v>
      </c>
      <c r="I239" s="1" t="s">
        <v>1526</v>
      </c>
      <c r="J239" s="1" t="s">
        <v>1527</v>
      </c>
      <c r="K239" s="1" t="s">
        <v>527</v>
      </c>
      <c r="L239" s="1" t="s">
        <v>111</v>
      </c>
      <c r="M239" s="1">
        <v>80</v>
      </c>
      <c r="N239" s="1">
        <v>8013</v>
      </c>
      <c r="O239" s="1" t="s">
        <v>29</v>
      </c>
      <c r="P239" s="1">
        <v>39711789</v>
      </c>
      <c r="Q239" s="1">
        <v>-7554026304</v>
      </c>
      <c r="R239" s="1" t="s">
        <v>953</v>
      </c>
      <c r="S239" s="1">
        <v>10003</v>
      </c>
    </row>
    <row r="240" spans="1:19" x14ac:dyDescent="0.25">
      <c r="A240" s="1">
        <v>123520</v>
      </c>
      <c r="B240" s="1" t="s">
        <v>1528</v>
      </c>
      <c r="C240" s="1" t="s">
        <v>1529</v>
      </c>
      <c r="D240" s="1" t="s">
        <v>111</v>
      </c>
      <c r="E240" s="1" t="s">
        <v>1530</v>
      </c>
      <c r="F240" s="1" t="s">
        <v>1332</v>
      </c>
      <c r="G240" s="1" t="s">
        <v>132</v>
      </c>
      <c r="H240" s="1">
        <v>90058</v>
      </c>
      <c r="I240" s="1" t="s">
        <v>111</v>
      </c>
      <c r="J240" s="1" t="s">
        <v>1381</v>
      </c>
      <c r="K240" s="1" t="s">
        <v>527</v>
      </c>
      <c r="L240" s="1" t="s">
        <v>1531</v>
      </c>
      <c r="M240" s="1">
        <v>5</v>
      </c>
      <c r="N240" s="1">
        <v>535</v>
      </c>
      <c r="O240" s="1" t="s">
        <v>29</v>
      </c>
      <c r="P240" s="1">
        <v>3401122702</v>
      </c>
      <c r="Q240" s="1">
        <v>-118218848</v>
      </c>
      <c r="R240" s="1" t="s">
        <v>484</v>
      </c>
      <c r="S240" s="1">
        <v>6037</v>
      </c>
    </row>
    <row r="241" spans="1:19" x14ac:dyDescent="0.25">
      <c r="A241" s="1">
        <v>6162760</v>
      </c>
      <c r="B241" s="1" t="s">
        <v>1532</v>
      </c>
      <c r="C241" s="1" t="s">
        <v>1533</v>
      </c>
      <c r="D241" s="1" t="s">
        <v>111</v>
      </c>
      <c r="E241" s="1" t="s">
        <v>1534</v>
      </c>
      <c r="F241" s="1" t="s">
        <v>1535</v>
      </c>
      <c r="G241" s="1" t="s">
        <v>555</v>
      </c>
      <c r="H241" s="1"/>
      <c r="I241" s="1" t="s">
        <v>111</v>
      </c>
      <c r="J241" s="1" t="s">
        <v>1536</v>
      </c>
      <c r="K241" s="1" t="s">
        <v>527</v>
      </c>
      <c r="L241" s="1" t="s">
        <v>111</v>
      </c>
      <c r="M241" s="1">
        <v>85</v>
      </c>
      <c r="N241" s="1">
        <v>8544</v>
      </c>
      <c r="O241" s="1" t="s">
        <v>29</v>
      </c>
      <c r="P241" s="1">
        <v>1844798586</v>
      </c>
      <c r="Q241" s="1">
        <v>-6638749456</v>
      </c>
      <c r="R241" s="1" t="s">
        <v>1535</v>
      </c>
      <c r="S241" s="1">
        <v>72145</v>
      </c>
    </row>
    <row r="242" spans="1:19" x14ac:dyDescent="0.25">
      <c r="A242" s="1">
        <v>123588</v>
      </c>
      <c r="B242" s="1" t="s">
        <v>1537</v>
      </c>
      <c r="C242" s="1" t="s">
        <v>1538</v>
      </c>
      <c r="D242" s="1" t="s">
        <v>111</v>
      </c>
      <c r="E242" s="1" t="s">
        <v>1539</v>
      </c>
      <c r="F242" s="1" t="s">
        <v>1540</v>
      </c>
      <c r="G242" s="1" t="s">
        <v>36</v>
      </c>
      <c r="H242" s="1">
        <v>8344</v>
      </c>
      <c r="I242" s="1" t="s">
        <v>1541</v>
      </c>
      <c r="J242" s="1" t="s">
        <v>1542</v>
      </c>
      <c r="K242" s="1" t="s">
        <v>527</v>
      </c>
      <c r="L242" s="1" t="s">
        <v>111</v>
      </c>
      <c r="M242" s="1">
        <v>80</v>
      </c>
      <c r="N242" s="1">
        <v>8013</v>
      </c>
      <c r="O242" s="1" t="s">
        <v>29</v>
      </c>
      <c r="P242" s="1">
        <v>3957542476</v>
      </c>
      <c r="Q242" s="1">
        <v>-7500650494</v>
      </c>
      <c r="R242" s="1" t="s">
        <v>606</v>
      </c>
      <c r="S242" s="1">
        <v>34015</v>
      </c>
    </row>
    <row r="243" spans="1:19" x14ac:dyDescent="0.25">
      <c r="A243" s="1">
        <v>6167874</v>
      </c>
      <c r="B243" s="1" t="s">
        <v>1543</v>
      </c>
      <c r="C243" s="1" t="s">
        <v>781</v>
      </c>
      <c r="D243" s="1" t="s">
        <v>111</v>
      </c>
      <c r="E243" s="1" t="s">
        <v>956</v>
      </c>
      <c r="F243" s="1" t="s">
        <v>682</v>
      </c>
      <c r="G243" s="1" t="s">
        <v>203</v>
      </c>
      <c r="H243" s="1">
        <v>19134</v>
      </c>
      <c r="I243" s="1" t="s">
        <v>644</v>
      </c>
      <c r="J243" s="1" t="s">
        <v>957</v>
      </c>
      <c r="K243" s="1" t="s">
        <v>1544</v>
      </c>
      <c r="L243" s="1" t="s">
        <v>959</v>
      </c>
      <c r="M243" s="1">
        <v>60</v>
      </c>
      <c r="N243" s="1">
        <v>6022</v>
      </c>
      <c r="O243" s="1" t="s">
        <v>29</v>
      </c>
      <c r="P243" s="1">
        <v>3999112899</v>
      </c>
      <c r="Q243" s="1">
        <v>-7510686299</v>
      </c>
      <c r="R243" s="1" t="s">
        <v>685</v>
      </c>
      <c r="S243" s="1">
        <v>42101</v>
      </c>
    </row>
    <row r="244" spans="1:19" x14ac:dyDescent="0.25">
      <c r="A244" s="1">
        <v>123534</v>
      </c>
      <c r="B244" s="1" t="s">
        <v>1545</v>
      </c>
      <c r="C244" s="1" t="s">
        <v>522</v>
      </c>
      <c r="D244" s="1" t="s">
        <v>793</v>
      </c>
      <c r="E244" s="1" t="s">
        <v>1546</v>
      </c>
      <c r="F244" s="1" t="s">
        <v>1547</v>
      </c>
      <c r="G244" s="1" t="s">
        <v>36</v>
      </c>
      <c r="H244" s="1">
        <v>7105</v>
      </c>
      <c r="I244" s="1" t="s">
        <v>1548</v>
      </c>
      <c r="J244" s="1" t="s">
        <v>1549</v>
      </c>
      <c r="K244" s="1" t="s">
        <v>1550</v>
      </c>
      <c r="L244" s="1" t="s">
        <v>111</v>
      </c>
      <c r="M244" s="1">
        <v>80</v>
      </c>
      <c r="N244" s="1">
        <v>8016</v>
      </c>
      <c r="O244" s="1" t="s">
        <v>29</v>
      </c>
      <c r="P244" s="1">
        <v>40722521</v>
      </c>
      <c r="Q244" s="1">
        <v>-7412920199</v>
      </c>
      <c r="R244" s="1" t="s">
        <v>1551</v>
      </c>
      <c r="S244" s="1">
        <v>34013</v>
      </c>
    </row>
    <row r="245" spans="1:19" x14ac:dyDescent="0.25">
      <c r="A245" s="1">
        <v>123548</v>
      </c>
      <c r="B245" s="1" t="s">
        <v>1552</v>
      </c>
      <c r="C245" s="1" t="s">
        <v>1553</v>
      </c>
      <c r="D245" s="1" t="s">
        <v>1554</v>
      </c>
      <c r="E245" s="1" t="s">
        <v>1555</v>
      </c>
      <c r="F245" s="1" t="s">
        <v>682</v>
      </c>
      <c r="G245" s="1" t="s">
        <v>203</v>
      </c>
      <c r="H245" s="1">
        <v>19114</v>
      </c>
      <c r="I245" s="1" t="s">
        <v>1556</v>
      </c>
      <c r="J245" s="1" t="s">
        <v>1557</v>
      </c>
      <c r="K245" s="1" t="s">
        <v>527</v>
      </c>
      <c r="L245" s="1" t="s">
        <v>111</v>
      </c>
      <c r="M245" s="1">
        <v>60</v>
      </c>
      <c r="N245" s="1">
        <v>6022</v>
      </c>
      <c r="O245" s="1" t="s">
        <v>111</v>
      </c>
      <c r="P245" s="1">
        <v>400926161</v>
      </c>
      <c r="Q245" s="1">
        <v>-7501265067</v>
      </c>
      <c r="R245" s="1" t="s">
        <v>685</v>
      </c>
      <c r="S245" s="1">
        <v>42101</v>
      </c>
    </row>
    <row r="246" spans="1:19" x14ac:dyDescent="0.25">
      <c r="A246" s="1">
        <v>123498</v>
      </c>
      <c r="B246" s="1" t="s">
        <v>1558</v>
      </c>
      <c r="C246" s="1" t="s">
        <v>1559</v>
      </c>
      <c r="D246" s="1" t="s">
        <v>111</v>
      </c>
      <c r="E246" s="1" t="s">
        <v>1560</v>
      </c>
      <c r="F246" s="1" t="s">
        <v>1187</v>
      </c>
      <c r="G246" s="1" t="s">
        <v>132</v>
      </c>
      <c r="H246" s="1">
        <v>90058</v>
      </c>
      <c r="I246" s="1" t="s">
        <v>1561</v>
      </c>
      <c r="J246" s="1" t="s">
        <v>1430</v>
      </c>
      <c r="K246" s="1" t="s">
        <v>527</v>
      </c>
      <c r="L246" s="1" t="s">
        <v>111</v>
      </c>
      <c r="M246" s="1">
        <v>5</v>
      </c>
      <c r="N246" s="1">
        <v>535</v>
      </c>
      <c r="O246" s="1" t="s">
        <v>29</v>
      </c>
      <c r="P246" s="1">
        <v>33998907</v>
      </c>
      <c r="Q246" s="1">
        <v>-11823987</v>
      </c>
      <c r="R246" s="1" t="s">
        <v>484</v>
      </c>
      <c r="S246" s="1">
        <v>6037</v>
      </c>
    </row>
    <row r="247" spans="1:19" x14ac:dyDescent="0.25">
      <c r="A247" s="1">
        <v>123555</v>
      </c>
      <c r="B247" s="1" t="s">
        <v>1562</v>
      </c>
      <c r="C247" s="1" t="s">
        <v>1563</v>
      </c>
      <c r="D247" s="1" t="s">
        <v>111</v>
      </c>
      <c r="E247" s="1" t="s">
        <v>1564</v>
      </c>
      <c r="F247" s="1" t="s">
        <v>733</v>
      </c>
      <c r="G247" s="1" t="s">
        <v>132</v>
      </c>
      <c r="H247" s="1">
        <v>90813</v>
      </c>
      <c r="I247" s="1" t="s">
        <v>1565</v>
      </c>
      <c r="J247" s="1" t="s">
        <v>1566</v>
      </c>
      <c r="K247" s="1" t="s">
        <v>527</v>
      </c>
      <c r="L247" s="1" t="s">
        <v>111</v>
      </c>
      <c r="M247" s="1">
        <v>5</v>
      </c>
      <c r="N247" s="1">
        <v>507</v>
      </c>
      <c r="O247" s="1" t="s">
        <v>29</v>
      </c>
      <c r="P247" s="1">
        <v>33782025</v>
      </c>
      <c r="Q247" s="1">
        <v>-118214442</v>
      </c>
      <c r="R247" s="1" t="s">
        <v>484</v>
      </c>
      <c r="S247" s="1">
        <v>6037</v>
      </c>
    </row>
    <row r="248" spans="1:19" x14ac:dyDescent="0.25">
      <c r="A248" s="1">
        <v>6163934</v>
      </c>
      <c r="B248" s="1" t="s">
        <v>1567</v>
      </c>
      <c r="C248" s="1" t="s">
        <v>1568</v>
      </c>
      <c r="D248" s="1" t="s">
        <v>111</v>
      </c>
      <c r="E248" s="1" t="s">
        <v>1569</v>
      </c>
      <c r="F248" s="1" t="s">
        <v>1570</v>
      </c>
      <c r="G248" s="1" t="s">
        <v>45</v>
      </c>
      <c r="H248" s="1">
        <v>31015</v>
      </c>
      <c r="I248" s="1" t="s">
        <v>1571</v>
      </c>
      <c r="J248" s="1" t="s">
        <v>1572</v>
      </c>
      <c r="K248" s="1" t="s">
        <v>1273</v>
      </c>
      <c r="L248" s="1" t="s">
        <v>111</v>
      </c>
      <c r="M248" s="1">
        <v>85</v>
      </c>
      <c r="N248" s="1">
        <v>8501</v>
      </c>
      <c r="O248" s="1" t="s">
        <v>29</v>
      </c>
      <c r="P248" s="1">
        <v>3196939402</v>
      </c>
      <c r="Q248" s="1">
        <v>-8373954902</v>
      </c>
      <c r="R248" s="1" t="s">
        <v>1573</v>
      </c>
      <c r="S248" s="1">
        <v>13081</v>
      </c>
    </row>
    <row r="249" spans="1:19" x14ac:dyDescent="0.25">
      <c r="A249" s="1">
        <v>6168388</v>
      </c>
      <c r="B249" s="1" t="s">
        <v>1574</v>
      </c>
      <c r="C249" s="1" t="s">
        <v>1575</v>
      </c>
      <c r="D249" s="1" t="s">
        <v>1576</v>
      </c>
      <c r="E249" s="1" t="s">
        <v>1577</v>
      </c>
      <c r="F249" s="1" t="s">
        <v>1578</v>
      </c>
      <c r="G249" s="1" t="s">
        <v>108</v>
      </c>
      <c r="H249" s="1">
        <v>13209</v>
      </c>
      <c r="I249" s="1" t="s">
        <v>1579</v>
      </c>
      <c r="J249" s="1" t="s">
        <v>1580</v>
      </c>
      <c r="K249" s="1" t="s">
        <v>527</v>
      </c>
      <c r="L249" s="1" t="s">
        <v>111</v>
      </c>
      <c r="M249" s="1">
        <v>60</v>
      </c>
      <c r="N249" s="1">
        <v>6028</v>
      </c>
      <c r="O249" s="1" t="s">
        <v>39</v>
      </c>
      <c r="P249" s="1">
        <v>4310741394</v>
      </c>
      <c r="Q249" s="1">
        <v>-7627653553</v>
      </c>
      <c r="R249" s="1" t="s">
        <v>1581</v>
      </c>
      <c r="S249" s="1">
        <v>36067</v>
      </c>
    </row>
    <row r="250" spans="1:19" x14ac:dyDescent="0.25">
      <c r="A250" s="1">
        <v>6162858</v>
      </c>
      <c r="B250" s="1" t="s">
        <v>1582</v>
      </c>
      <c r="C250" s="1" t="s">
        <v>1583</v>
      </c>
      <c r="D250" s="1" t="s">
        <v>111</v>
      </c>
      <c r="E250" s="1" t="s">
        <v>1584</v>
      </c>
      <c r="F250" s="1" t="s">
        <v>1585</v>
      </c>
      <c r="G250" s="1" t="s">
        <v>214</v>
      </c>
      <c r="H250" s="1">
        <v>3053</v>
      </c>
      <c r="I250" s="1" t="s">
        <v>1586</v>
      </c>
      <c r="J250" s="1" t="s">
        <v>1587</v>
      </c>
      <c r="K250" s="1" t="s">
        <v>527</v>
      </c>
      <c r="L250" s="1" t="s">
        <v>111</v>
      </c>
      <c r="M250" s="1">
        <v>60</v>
      </c>
      <c r="N250" s="1">
        <v>6025</v>
      </c>
      <c r="O250" s="1" t="s">
        <v>39</v>
      </c>
      <c r="P250" s="1">
        <v>4291126202</v>
      </c>
      <c r="Q250" s="1">
        <v>-7138951902</v>
      </c>
      <c r="R250" s="1" t="s">
        <v>1588</v>
      </c>
      <c r="S250" s="1">
        <v>33015</v>
      </c>
    </row>
    <row r="251" spans="1:19" x14ac:dyDescent="0.25">
      <c r="A251" s="1">
        <v>123522</v>
      </c>
      <c r="B251" s="1" t="s">
        <v>1589</v>
      </c>
      <c r="C251" s="1" t="s">
        <v>1590</v>
      </c>
      <c r="D251" s="1" t="s">
        <v>111</v>
      </c>
      <c r="E251" s="1" t="s">
        <v>1591</v>
      </c>
      <c r="F251" s="1" t="s">
        <v>1332</v>
      </c>
      <c r="G251" s="1" t="s">
        <v>132</v>
      </c>
      <c r="H251" s="1">
        <v>90058</v>
      </c>
      <c r="I251" s="1" t="s">
        <v>1592</v>
      </c>
      <c r="J251" s="1" t="s">
        <v>1593</v>
      </c>
      <c r="K251" s="1" t="s">
        <v>527</v>
      </c>
      <c r="L251" s="1" t="s">
        <v>111</v>
      </c>
      <c r="M251" s="1">
        <v>5</v>
      </c>
      <c r="N251" s="1">
        <v>503</v>
      </c>
      <c r="O251" s="1" t="s">
        <v>29</v>
      </c>
      <c r="P251" s="1">
        <v>34004322</v>
      </c>
      <c r="Q251" s="1">
        <v>-118210004</v>
      </c>
      <c r="R251" s="1" t="s">
        <v>484</v>
      </c>
      <c r="S251" s="1">
        <v>6037</v>
      </c>
    </row>
    <row r="252" spans="1:19" x14ac:dyDescent="0.25">
      <c r="A252" s="1">
        <v>123524</v>
      </c>
      <c r="B252" s="1" t="s">
        <v>1594</v>
      </c>
      <c r="C252" s="1" t="s">
        <v>522</v>
      </c>
      <c r="D252" s="1" t="s">
        <v>111</v>
      </c>
      <c r="E252" s="1" t="s">
        <v>1595</v>
      </c>
      <c r="F252" s="1" t="s">
        <v>1332</v>
      </c>
      <c r="G252" s="1" t="s">
        <v>132</v>
      </c>
      <c r="H252" s="1">
        <v>90058</v>
      </c>
      <c r="I252" s="1" t="s">
        <v>1596</v>
      </c>
      <c r="J252" s="1" t="s">
        <v>1597</v>
      </c>
      <c r="K252" s="1" t="s">
        <v>527</v>
      </c>
      <c r="L252" s="1" t="s">
        <v>111</v>
      </c>
      <c r="M252" s="1">
        <v>5</v>
      </c>
      <c r="N252" s="1">
        <v>503</v>
      </c>
      <c r="O252" s="1" t="s">
        <v>29</v>
      </c>
      <c r="P252" s="1">
        <v>3399830698</v>
      </c>
      <c r="Q252" s="1">
        <v>-118172889</v>
      </c>
      <c r="R252" s="1" t="s">
        <v>484</v>
      </c>
      <c r="S252" s="1">
        <v>6037</v>
      </c>
    </row>
    <row r="253" spans="1:19" x14ac:dyDescent="0.25">
      <c r="A253" s="1">
        <v>123591</v>
      </c>
      <c r="B253" s="1" t="s">
        <v>1598</v>
      </c>
      <c r="C253" s="1" t="s">
        <v>1599</v>
      </c>
      <c r="D253" s="1" t="s">
        <v>111</v>
      </c>
      <c r="E253" s="1" t="s">
        <v>1600</v>
      </c>
      <c r="F253" s="1" t="s">
        <v>1601</v>
      </c>
      <c r="G253" s="1" t="s">
        <v>591</v>
      </c>
      <c r="H253" s="1">
        <v>96931</v>
      </c>
      <c r="I253" s="1" t="s">
        <v>1602</v>
      </c>
      <c r="J253" s="1" t="s">
        <v>593</v>
      </c>
      <c r="K253" s="1" t="s">
        <v>527</v>
      </c>
      <c r="L253" s="1" t="s">
        <v>111</v>
      </c>
      <c r="M253" s="1">
        <v>5</v>
      </c>
      <c r="N253" s="1">
        <v>545</v>
      </c>
      <c r="O253" s="1" t="s">
        <v>29</v>
      </c>
      <c r="P253" s="1">
        <v>1350177</v>
      </c>
      <c r="Q253" s="1">
        <v>14481005</v>
      </c>
      <c r="R253" s="1" t="s">
        <v>111</v>
      </c>
      <c r="S253" s="1">
        <v>66010</v>
      </c>
    </row>
    <row r="254" spans="1:19" x14ac:dyDescent="0.25">
      <c r="A254" s="1">
        <v>6163303</v>
      </c>
      <c r="B254" s="1" t="s">
        <v>1603</v>
      </c>
      <c r="C254" s="1" t="s">
        <v>522</v>
      </c>
      <c r="D254" s="1" t="s">
        <v>111</v>
      </c>
      <c r="E254" s="1" t="s">
        <v>1604</v>
      </c>
      <c r="F254" s="1" t="s">
        <v>995</v>
      </c>
      <c r="G254" s="1" t="s">
        <v>70</v>
      </c>
      <c r="H254" s="1">
        <v>60608</v>
      </c>
      <c r="I254" s="1" t="s">
        <v>1605</v>
      </c>
      <c r="J254" s="1" t="s">
        <v>1606</v>
      </c>
      <c r="K254" s="1" t="s">
        <v>527</v>
      </c>
      <c r="L254" s="1" t="s">
        <v>111</v>
      </c>
      <c r="M254" s="1">
        <v>50</v>
      </c>
      <c r="N254" s="1">
        <v>5006</v>
      </c>
      <c r="O254" s="1" t="s">
        <v>29</v>
      </c>
      <c r="P254" s="1">
        <v>4184887901</v>
      </c>
      <c r="Q254" s="1">
        <v>-8767065197</v>
      </c>
      <c r="R254" s="1" t="s">
        <v>930</v>
      </c>
      <c r="S254" s="1">
        <v>17031</v>
      </c>
    </row>
    <row r="255" spans="1:19" x14ac:dyDescent="0.25">
      <c r="A255" s="1">
        <v>123539</v>
      </c>
      <c r="B255" s="1" t="s">
        <v>1607</v>
      </c>
      <c r="C255" s="1" t="s">
        <v>1608</v>
      </c>
      <c r="D255" s="1" t="s">
        <v>111</v>
      </c>
      <c r="E255" s="1" t="s">
        <v>1609</v>
      </c>
      <c r="F255" s="1" t="s">
        <v>1610</v>
      </c>
      <c r="G255" s="1" t="s">
        <v>454</v>
      </c>
      <c r="H255" s="1">
        <v>4785</v>
      </c>
      <c r="I255" s="1" t="s">
        <v>1611</v>
      </c>
      <c r="J255" s="1" t="s">
        <v>691</v>
      </c>
      <c r="K255" s="1" t="s">
        <v>527</v>
      </c>
      <c r="L255" s="1" t="s">
        <v>111</v>
      </c>
      <c r="M255" s="1">
        <v>60</v>
      </c>
      <c r="N255" s="1">
        <v>6025</v>
      </c>
      <c r="O255" s="1" t="s">
        <v>64</v>
      </c>
      <c r="P255" s="1">
        <v>4717018464</v>
      </c>
      <c r="Q255" s="1">
        <v>-6794084564</v>
      </c>
      <c r="R255" s="1" t="s">
        <v>673</v>
      </c>
      <c r="S255" s="1">
        <v>23003</v>
      </c>
    </row>
    <row r="256" spans="1:19" x14ac:dyDescent="0.25">
      <c r="A256" s="1">
        <v>123501</v>
      </c>
      <c r="B256" s="1" t="s">
        <v>1612</v>
      </c>
      <c r="C256" s="1" t="s">
        <v>768</v>
      </c>
      <c r="D256" s="1" t="s">
        <v>111</v>
      </c>
      <c r="E256" s="1" t="s">
        <v>1613</v>
      </c>
      <c r="F256" s="1" t="s">
        <v>1614</v>
      </c>
      <c r="G256" s="1" t="s">
        <v>771</v>
      </c>
      <c r="H256" s="1">
        <v>21224</v>
      </c>
      <c r="I256" s="1" t="s">
        <v>1615</v>
      </c>
      <c r="J256" s="1" t="s">
        <v>134</v>
      </c>
      <c r="K256" s="1" t="s">
        <v>527</v>
      </c>
      <c r="L256" s="1" t="s">
        <v>111</v>
      </c>
      <c r="M256" s="1">
        <v>80</v>
      </c>
      <c r="N256" s="1">
        <v>8014</v>
      </c>
      <c r="O256" s="1" t="s">
        <v>29</v>
      </c>
      <c r="P256" s="1">
        <v>3926917698</v>
      </c>
      <c r="Q256" s="1">
        <v>-7655371199</v>
      </c>
      <c r="R256" s="1" t="s">
        <v>1616</v>
      </c>
      <c r="S256" s="1">
        <v>24510</v>
      </c>
    </row>
    <row r="257" spans="1:19" x14ac:dyDescent="0.25">
      <c r="A257" s="1">
        <v>6163323</v>
      </c>
      <c r="B257" s="1" t="s">
        <v>1617</v>
      </c>
      <c r="C257" s="1" t="s">
        <v>1618</v>
      </c>
      <c r="D257" s="1" t="s">
        <v>111</v>
      </c>
      <c r="E257" s="1" t="s">
        <v>1619</v>
      </c>
      <c r="F257" s="1" t="s">
        <v>1620</v>
      </c>
      <c r="G257" s="1" t="s">
        <v>1101</v>
      </c>
      <c r="H257" s="1">
        <v>70087</v>
      </c>
      <c r="I257" s="1" t="s">
        <v>1621</v>
      </c>
      <c r="J257" s="1" t="s">
        <v>1622</v>
      </c>
      <c r="K257" s="1" t="s">
        <v>1623</v>
      </c>
      <c r="L257" s="1" t="s">
        <v>111</v>
      </c>
      <c r="M257" s="1">
        <v>40</v>
      </c>
      <c r="N257" s="1">
        <v>4015</v>
      </c>
      <c r="O257" s="1" t="s">
        <v>29</v>
      </c>
      <c r="P257" s="1">
        <v>2998779099</v>
      </c>
      <c r="Q257" s="1">
        <v>-9028570802</v>
      </c>
      <c r="R257" s="1" t="s">
        <v>1624</v>
      </c>
      <c r="S257" s="1">
        <v>22089</v>
      </c>
    </row>
    <row r="258" spans="1:19" x14ac:dyDescent="0.25">
      <c r="A258" s="1">
        <v>123531</v>
      </c>
      <c r="B258" s="1" t="s">
        <v>1625</v>
      </c>
      <c r="C258" s="1" t="s">
        <v>1626</v>
      </c>
      <c r="D258" s="1" t="s">
        <v>111</v>
      </c>
      <c r="E258" s="1" t="s">
        <v>1627</v>
      </c>
      <c r="F258" s="1" t="s">
        <v>1087</v>
      </c>
      <c r="G258" s="1" t="s">
        <v>329</v>
      </c>
      <c r="H258" s="1">
        <v>78045</v>
      </c>
      <c r="I258" s="1" t="s">
        <v>1628</v>
      </c>
      <c r="J258" s="1" t="s">
        <v>1629</v>
      </c>
      <c r="K258" s="1" t="s">
        <v>527</v>
      </c>
      <c r="L258" s="1" t="s">
        <v>111</v>
      </c>
      <c r="M258" s="1">
        <v>40</v>
      </c>
      <c r="N258" s="1">
        <v>4031</v>
      </c>
      <c r="O258" s="1" t="s">
        <v>29</v>
      </c>
      <c r="P258" s="1">
        <v>27719088</v>
      </c>
      <c r="Q258" s="1">
        <v>-9971768698</v>
      </c>
      <c r="R258" s="1" t="s">
        <v>1090</v>
      </c>
      <c r="S258" s="1">
        <v>48479</v>
      </c>
    </row>
    <row r="259" spans="1:19" x14ac:dyDescent="0.25">
      <c r="A259" s="1">
        <v>123494</v>
      </c>
      <c r="B259" s="1" t="s">
        <v>1630</v>
      </c>
      <c r="C259" s="1" t="s">
        <v>1631</v>
      </c>
      <c r="D259" s="1" t="s">
        <v>111</v>
      </c>
      <c r="E259" s="1" t="s">
        <v>1632</v>
      </c>
      <c r="F259" s="1" t="s">
        <v>1183</v>
      </c>
      <c r="G259" s="1" t="s">
        <v>555</v>
      </c>
      <c r="H259" s="1">
        <v>968</v>
      </c>
      <c r="I259" s="1" t="s">
        <v>111</v>
      </c>
      <c r="J259" s="1" t="s">
        <v>1633</v>
      </c>
      <c r="K259" s="1" t="s">
        <v>527</v>
      </c>
      <c r="L259" s="1" t="s">
        <v>111</v>
      </c>
      <c r="M259" s="1">
        <v>85</v>
      </c>
      <c r="N259" s="1">
        <v>8544</v>
      </c>
      <c r="O259" s="1" t="s">
        <v>29</v>
      </c>
      <c r="P259" s="1">
        <v>1840802</v>
      </c>
      <c r="Q259" s="1">
        <v>-66100915</v>
      </c>
      <c r="R259" s="1" t="s">
        <v>1183</v>
      </c>
      <c r="S259" s="1">
        <v>72061</v>
      </c>
    </row>
    <row r="260" spans="1:19" x14ac:dyDescent="0.25">
      <c r="A260" s="1">
        <v>123495</v>
      </c>
      <c r="B260" s="1" t="s">
        <v>1634</v>
      </c>
      <c r="C260" s="1" t="s">
        <v>1635</v>
      </c>
      <c r="D260" s="1" t="s">
        <v>111</v>
      </c>
      <c r="E260" s="1" t="s">
        <v>1636</v>
      </c>
      <c r="F260" s="1" t="s">
        <v>554</v>
      </c>
      <c r="G260" s="1" t="s">
        <v>555</v>
      </c>
      <c r="H260" s="1">
        <v>920</v>
      </c>
      <c r="I260" s="1" t="s">
        <v>1637</v>
      </c>
      <c r="J260" s="1" t="s">
        <v>134</v>
      </c>
      <c r="K260" s="1" t="s">
        <v>527</v>
      </c>
      <c r="L260" s="1" t="s">
        <v>111</v>
      </c>
      <c r="M260" s="1">
        <v>85</v>
      </c>
      <c r="N260" s="1">
        <v>8544</v>
      </c>
      <c r="O260" s="1" t="s">
        <v>64</v>
      </c>
      <c r="P260" s="1">
        <v>1841292099</v>
      </c>
      <c r="Q260" s="1">
        <v>-6610080298</v>
      </c>
      <c r="R260" s="1" t="s">
        <v>1183</v>
      </c>
      <c r="S260" s="1">
        <v>72061</v>
      </c>
    </row>
    <row r="261" spans="1:19" x14ac:dyDescent="0.25">
      <c r="A261" s="1">
        <v>123565</v>
      </c>
      <c r="B261" s="1" t="s">
        <v>1638</v>
      </c>
      <c r="C261" s="1" t="s">
        <v>1639</v>
      </c>
      <c r="D261" s="1" t="s">
        <v>111</v>
      </c>
      <c r="E261" s="1" t="s">
        <v>1640</v>
      </c>
      <c r="F261" s="1" t="s">
        <v>1355</v>
      </c>
      <c r="G261" s="1" t="s">
        <v>810</v>
      </c>
      <c r="H261" s="1">
        <v>96819</v>
      </c>
      <c r="I261" s="1" t="s">
        <v>1641</v>
      </c>
      <c r="J261" s="1" t="s">
        <v>1522</v>
      </c>
      <c r="K261" s="1" t="s">
        <v>527</v>
      </c>
      <c r="L261" s="1" t="s">
        <v>111</v>
      </c>
      <c r="M261" s="1">
        <v>5</v>
      </c>
      <c r="N261" s="1">
        <v>540</v>
      </c>
      <c r="O261" s="1" t="s">
        <v>29</v>
      </c>
      <c r="P261" s="1">
        <v>2133460702</v>
      </c>
      <c r="Q261" s="1">
        <v>-157910297</v>
      </c>
      <c r="R261" s="1" t="s">
        <v>813</v>
      </c>
      <c r="S261" s="1">
        <v>15003</v>
      </c>
    </row>
    <row r="262" spans="1:19" x14ac:dyDescent="0.25">
      <c r="A262" s="1">
        <v>123491</v>
      </c>
      <c r="B262" s="1" t="s">
        <v>1642</v>
      </c>
      <c r="C262" s="1" t="s">
        <v>1643</v>
      </c>
      <c r="D262" s="1" t="s">
        <v>111</v>
      </c>
      <c r="E262" s="1" t="s">
        <v>1644</v>
      </c>
      <c r="F262" s="1" t="s">
        <v>1645</v>
      </c>
      <c r="G262" s="1" t="s">
        <v>555</v>
      </c>
      <c r="H262" s="1">
        <v>646</v>
      </c>
      <c r="I262" s="1" t="s">
        <v>111</v>
      </c>
      <c r="J262" s="1" t="s">
        <v>842</v>
      </c>
      <c r="K262" s="1" t="s">
        <v>527</v>
      </c>
      <c r="L262" s="1" t="s">
        <v>111</v>
      </c>
      <c r="M262" s="1">
        <v>85</v>
      </c>
      <c r="N262" s="1">
        <v>8544</v>
      </c>
      <c r="O262" s="1" t="s">
        <v>39</v>
      </c>
      <c r="P262" s="1">
        <v>1846047601</v>
      </c>
      <c r="Q262" s="1">
        <v>-6627192096</v>
      </c>
      <c r="R262" s="1" t="s">
        <v>1645</v>
      </c>
      <c r="S262" s="1">
        <v>72051</v>
      </c>
    </row>
    <row r="263" spans="1:19" x14ac:dyDescent="0.25">
      <c r="A263" s="1">
        <v>6168019</v>
      </c>
      <c r="B263" s="1" t="s">
        <v>1646</v>
      </c>
      <c r="C263" s="1" t="s">
        <v>1647</v>
      </c>
      <c r="D263" s="1" t="s">
        <v>111</v>
      </c>
      <c r="E263" s="1" t="s">
        <v>1648</v>
      </c>
      <c r="F263" s="1" t="s">
        <v>1649</v>
      </c>
      <c r="G263" s="1" t="s">
        <v>625</v>
      </c>
      <c r="H263" s="1">
        <v>33880</v>
      </c>
      <c r="I263" s="1" t="s">
        <v>866</v>
      </c>
      <c r="J263" s="1" t="s">
        <v>1650</v>
      </c>
      <c r="K263" s="1" t="s">
        <v>527</v>
      </c>
      <c r="L263" s="1" t="s">
        <v>1651</v>
      </c>
      <c r="M263" s="1">
        <v>85</v>
      </c>
      <c r="N263" s="1">
        <v>8527</v>
      </c>
      <c r="O263" s="1" t="s">
        <v>64</v>
      </c>
      <c r="P263" s="1">
        <v>2798941502</v>
      </c>
      <c r="Q263" s="1">
        <v>-8173226903</v>
      </c>
      <c r="R263" s="1" t="s">
        <v>1652</v>
      </c>
      <c r="S263" s="1">
        <v>12105</v>
      </c>
    </row>
    <row r="264" spans="1:19" x14ac:dyDescent="0.25">
      <c r="A264" s="1">
        <v>123489</v>
      </c>
      <c r="B264" s="1" t="s">
        <v>1653</v>
      </c>
      <c r="C264" s="1" t="s">
        <v>1654</v>
      </c>
      <c r="D264" s="1" t="s">
        <v>111</v>
      </c>
      <c r="E264" s="1" t="s">
        <v>1655</v>
      </c>
      <c r="F264" s="1" t="s">
        <v>1183</v>
      </c>
      <c r="G264" s="1" t="s">
        <v>555</v>
      </c>
      <c r="H264" s="1">
        <v>968</v>
      </c>
      <c r="I264" s="1" t="s">
        <v>111</v>
      </c>
      <c r="J264" s="1" t="s">
        <v>134</v>
      </c>
      <c r="K264" s="1" t="s">
        <v>527</v>
      </c>
      <c r="L264" s="1" t="s">
        <v>1656</v>
      </c>
      <c r="M264" s="1">
        <v>85</v>
      </c>
      <c r="N264" s="1">
        <v>8544</v>
      </c>
      <c r="O264" s="1" t="s">
        <v>64</v>
      </c>
      <c r="P264" s="1">
        <v>1841766416</v>
      </c>
      <c r="Q264" s="1">
        <v>-6611239669</v>
      </c>
      <c r="R264" s="1" t="s">
        <v>1183</v>
      </c>
      <c r="S264" s="1">
        <v>72061</v>
      </c>
    </row>
    <row r="265" spans="1:19" x14ac:dyDescent="0.25">
      <c r="A265" s="1">
        <v>6163421</v>
      </c>
      <c r="B265" s="1" t="s">
        <v>1657</v>
      </c>
      <c r="C265" s="1" t="s">
        <v>1658</v>
      </c>
      <c r="D265" s="1" t="s">
        <v>111</v>
      </c>
      <c r="E265" s="1" t="s">
        <v>1659</v>
      </c>
      <c r="F265" s="1" t="s">
        <v>801</v>
      </c>
      <c r="G265" s="1" t="s">
        <v>802</v>
      </c>
      <c r="H265" s="1">
        <v>96950</v>
      </c>
      <c r="I265" s="1" t="s">
        <v>1660</v>
      </c>
      <c r="J265" s="1" t="s">
        <v>1053</v>
      </c>
      <c r="K265" s="1" t="s">
        <v>527</v>
      </c>
      <c r="L265" s="1" t="s">
        <v>111</v>
      </c>
      <c r="M265" s="1">
        <v>5</v>
      </c>
      <c r="N265" s="1">
        <v>545</v>
      </c>
      <c r="O265" s="1" t="s">
        <v>29</v>
      </c>
      <c r="P265" s="1">
        <v>1519616513</v>
      </c>
      <c r="Q265" s="1">
        <v>1457194783</v>
      </c>
      <c r="R265" s="1" t="s">
        <v>801</v>
      </c>
      <c r="S265" s="1">
        <v>69110</v>
      </c>
    </row>
    <row r="266" spans="1:19" x14ac:dyDescent="0.25">
      <c r="A266" s="1">
        <v>6163501</v>
      </c>
      <c r="B266" s="1" t="s">
        <v>1661</v>
      </c>
      <c r="C266" s="1" t="s">
        <v>1662</v>
      </c>
      <c r="D266" s="1" t="s">
        <v>111</v>
      </c>
      <c r="E266" s="1" t="s">
        <v>1663</v>
      </c>
      <c r="F266" s="1" t="s">
        <v>1664</v>
      </c>
      <c r="G266" s="1" t="s">
        <v>36</v>
      </c>
      <c r="H266" s="1">
        <v>7032</v>
      </c>
      <c r="I266" s="1" t="s">
        <v>1665</v>
      </c>
      <c r="J266" s="1" t="s">
        <v>1666</v>
      </c>
      <c r="K266" s="1" t="s">
        <v>562</v>
      </c>
      <c r="L266" s="1" t="s">
        <v>111</v>
      </c>
      <c r="M266" s="1">
        <v>80</v>
      </c>
      <c r="N266" s="1">
        <v>8016</v>
      </c>
      <c r="O266" s="1" t="s">
        <v>29</v>
      </c>
      <c r="P266" s="1">
        <v>40767548</v>
      </c>
      <c r="Q266" s="1">
        <v>-74132755</v>
      </c>
      <c r="R266" s="1" t="s">
        <v>791</v>
      </c>
      <c r="S266" s="1">
        <v>34017</v>
      </c>
    </row>
    <row r="267" spans="1:19" x14ac:dyDescent="0.25">
      <c r="A267" s="1">
        <v>123508</v>
      </c>
      <c r="B267" s="1" t="s">
        <v>1667</v>
      </c>
      <c r="C267" s="1" t="s">
        <v>1668</v>
      </c>
      <c r="D267" s="1" t="s">
        <v>111</v>
      </c>
      <c r="E267" s="1" t="s">
        <v>1669</v>
      </c>
      <c r="F267" s="1" t="s">
        <v>610</v>
      </c>
      <c r="G267" s="1" t="s">
        <v>320</v>
      </c>
      <c r="H267" s="1">
        <v>85621</v>
      </c>
      <c r="I267" s="1" t="s">
        <v>1670</v>
      </c>
      <c r="J267" s="1" t="s">
        <v>1671</v>
      </c>
      <c r="K267" s="1" t="s">
        <v>633</v>
      </c>
      <c r="L267" s="1" t="s">
        <v>111</v>
      </c>
      <c r="M267" s="1">
        <v>5</v>
      </c>
      <c r="N267" s="1">
        <v>504</v>
      </c>
      <c r="O267" s="1" t="s">
        <v>29</v>
      </c>
      <c r="P267" s="1">
        <v>3134751393</v>
      </c>
      <c r="Q267" s="1">
        <v>-1109612058</v>
      </c>
      <c r="R267" s="1" t="s">
        <v>613</v>
      </c>
      <c r="S267" s="1">
        <v>4023</v>
      </c>
    </row>
    <row r="268" spans="1:19" x14ac:dyDescent="0.25">
      <c r="A268" s="1">
        <v>123680</v>
      </c>
      <c r="B268" s="1" t="s">
        <v>1672</v>
      </c>
      <c r="C268" s="1" t="s">
        <v>1673</v>
      </c>
      <c r="D268" s="1" t="s">
        <v>111</v>
      </c>
      <c r="E268" s="1" t="s">
        <v>1674</v>
      </c>
      <c r="F268" s="1" t="s">
        <v>1087</v>
      </c>
      <c r="G268" s="1" t="s">
        <v>329</v>
      </c>
      <c r="H268" s="1">
        <v>78045</v>
      </c>
      <c r="I268" s="1" t="s">
        <v>1675</v>
      </c>
      <c r="J268" s="1" t="s">
        <v>818</v>
      </c>
      <c r="K268" s="1" t="s">
        <v>527</v>
      </c>
      <c r="L268" s="1" t="s">
        <v>111</v>
      </c>
      <c r="M268" s="1">
        <v>40</v>
      </c>
      <c r="N268" s="1">
        <v>4031</v>
      </c>
      <c r="O268" s="1" t="s">
        <v>29</v>
      </c>
      <c r="P268" s="1">
        <v>2761114501</v>
      </c>
      <c r="Q268" s="1">
        <v>-9950990597</v>
      </c>
      <c r="R268" s="1" t="s">
        <v>1090</v>
      </c>
      <c r="S268" s="1">
        <v>48479</v>
      </c>
    </row>
    <row r="269" spans="1:19" x14ac:dyDescent="0.25">
      <c r="A269" s="1">
        <v>6163355</v>
      </c>
      <c r="B269" s="1" t="s">
        <v>1676</v>
      </c>
      <c r="C269" s="1" t="s">
        <v>522</v>
      </c>
      <c r="D269" s="1" t="s">
        <v>793</v>
      </c>
      <c r="E269" s="1" t="s">
        <v>1677</v>
      </c>
      <c r="F269" s="1" t="s">
        <v>1678</v>
      </c>
      <c r="G269" s="1" t="s">
        <v>329</v>
      </c>
      <c r="H269" s="1">
        <v>77507</v>
      </c>
      <c r="I269" s="1" t="s">
        <v>1679</v>
      </c>
      <c r="J269" s="1" t="s">
        <v>1680</v>
      </c>
      <c r="K269" s="1" t="s">
        <v>571</v>
      </c>
      <c r="L269" s="1" t="s">
        <v>111</v>
      </c>
      <c r="M269" s="1">
        <v>40</v>
      </c>
      <c r="N269" s="1">
        <v>4032</v>
      </c>
      <c r="O269" s="1" t="s">
        <v>29</v>
      </c>
      <c r="P269" s="1">
        <v>2961042396</v>
      </c>
      <c r="Q269" s="1">
        <v>-9507955275</v>
      </c>
      <c r="R269" s="1" t="s">
        <v>742</v>
      </c>
      <c r="S269" s="1">
        <v>48201</v>
      </c>
    </row>
    <row r="270" spans="1:19" x14ac:dyDescent="0.25">
      <c r="A270" s="1">
        <v>124083</v>
      </c>
      <c r="B270" s="1" t="s">
        <v>1681</v>
      </c>
      <c r="C270" s="1" t="s">
        <v>1682</v>
      </c>
      <c r="D270" s="1" t="s">
        <v>111</v>
      </c>
      <c r="E270" s="1" t="s">
        <v>1683</v>
      </c>
      <c r="F270" s="1" t="s">
        <v>1183</v>
      </c>
      <c r="G270" s="1" t="s">
        <v>555</v>
      </c>
      <c r="H270" s="1">
        <v>968</v>
      </c>
      <c r="I270" s="1" t="s">
        <v>1684</v>
      </c>
      <c r="J270" s="1" t="s">
        <v>1685</v>
      </c>
      <c r="K270" s="1" t="s">
        <v>527</v>
      </c>
      <c r="L270" s="1" t="s">
        <v>111</v>
      </c>
      <c r="M270" s="1">
        <v>85</v>
      </c>
      <c r="N270" s="1">
        <v>8544</v>
      </c>
      <c r="O270" s="1" t="s">
        <v>29</v>
      </c>
      <c r="P270" s="1">
        <v>1841797201</v>
      </c>
      <c r="Q270" s="1">
        <v>-6612035897</v>
      </c>
      <c r="R270" s="1" t="s">
        <v>1183</v>
      </c>
      <c r="S270" s="1">
        <v>72061</v>
      </c>
    </row>
    <row r="271" spans="1:19" x14ac:dyDescent="0.25">
      <c r="A271" s="1">
        <v>125789</v>
      </c>
      <c r="B271" s="1" t="s">
        <v>1686</v>
      </c>
      <c r="C271" s="1" t="s">
        <v>725</v>
      </c>
      <c r="D271" s="1" t="s">
        <v>111</v>
      </c>
      <c r="E271" s="1" t="s">
        <v>1687</v>
      </c>
      <c r="F271" s="1" t="s">
        <v>1688</v>
      </c>
      <c r="G271" s="1" t="s">
        <v>36</v>
      </c>
      <c r="H271" s="1">
        <v>8067</v>
      </c>
      <c r="I271" s="1" t="s">
        <v>1689</v>
      </c>
      <c r="J271" s="1" t="s">
        <v>836</v>
      </c>
      <c r="K271" s="1" t="s">
        <v>527</v>
      </c>
      <c r="L271" s="1" t="s">
        <v>111</v>
      </c>
      <c r="M271" s="1">
        <v>80</v>
      </c>
      <c r="N271" s="1">
        <v>8013</v>
      </c>
      <c r="O271" s="1" t="s">
        <v>29</v>
      </c>
      <c r="P271" s="1">
        <v>3974012498</v>
      </c>
      <c r="Q271" s="1">
        <v>-7541088803</v>
      </c>
      <c r="R271" s="1" t="s">
        <v>890</v>
      </c>
      <c r="S271" s="1">
        <v>34033</v>
      </c>
    </row>
    <row r="272" spans="1:19" x14ac:dyDescent="0.25">
      <c r="A272" s="1">
        <v>6163507</v>
      </c>
      <c r="B272" s="1" t="s">
        <v>1690</v>
      </c>
      <c r="C272" s="1" t="s">
        <v>1691</v>
      </c>
      <c r="D272" s="1" t="s">
        <v>111</v>
      </c>
      <c r="E272" s="1" t="s">
        <v>1692</v>
      </c>
      <c r="F272" s="1" t="s">
        <v>35</v>
      </c>
      <c r="G272" s="1" t="s">
        <v>36</v>
      </c>
      <c r="H272" s="1">
        <v>7202</v>
      </c>
      <c r="I272" s="1" t="s">
        <v>1693</v>
      </c>
      <c r="J272" s="1" t="s">
        <v>1694</v>
      </c>
      <c r="K272" s="1" t="s">
        <v>527</v>
      </c>
      <c r="L272" s="1" t="s">
        <v>111</v>
      </c>
      <c r="M272" s="1">
        <v>80</v>
      </c>
      <c r="N272" s="1">
        <v>8016</v>
      </c>
      <c r="O272" s="1" t="s">
        <v>29</v>
      </c>
      <c r="P272" s="1">
        <v>4063831902</v>
      </c>
      <c r="Q272" s="1">
        <v>-7420333678</v>
      </c>
      <c r="R272" s="1" t="s">
        <v>40</v>
      </c>
      <c r="S272" s="1">
        <v>34039</v>
      </c>
    </row>
    <row r="273" spans="1:19" x14ac:dyDescent="0.25">
      <c r="A273" s="1">
        <v>123686</v>
      </c>
      <c r="B273" s="1" t="s">
        <v>1695</v>
      </c>
      <c r="C273" s="1" t="s">
        <v>1696</v>
      </c>
      <c r="D273" s="1" t="s">
        <v>111</v>
      </c>
      <c r="E273" s="1" t="s">
        <v>1697</v>
      </c>
      <c r="F273" s="1" t="s">
        <v>689</v>
      </c>
      <c r="G273" s="1" t="s">
        <v>132</v>
      </c>
      <c r="H273" s="1">
        <v>92231</v>
      </c>
      <c r="I273" s="1" t="s">
        <v>1698</v>
      </c>
      <c r="J273" s="1" t="s">
        <v>456</v>
      </c>
      <c r="K273" s="1" t="s">
        <v>527</v>
      </c>
      <c r="L273" s="1" t="s">
        <v>111</v>
      </c>
      <c r="M273" s="1">
        <v>5</v>
      </c>
      <c r="N273" s="1">
        <v>518</v>
      </c>
      <c r="O273" s="1" t="s">
        <v>29</v>
      </c>
      <c r="P273" s="1">
        <v>3267361399</v>
      </c>
      <c r="Q273" s="1">
        <v>-115502201</v>
      </c>
      <c r="R273" s="1" t="s">
        <v>692</v>
      </c>
      <c r="S273" s="1">
        <v>6025</v>
      </c>
    </row>
    <row r="274" spans="1:19" x14ac:dyDescent="0.25">
      <c r="A274" s="1">
        <v>6163515</v>
      </c>
      <c r="B274" s="1" t="s">
        <v>1699</v>
      </c>
      <c r="C274" s="1" t="s">
        <v>1700</v>
      </c>
      <c r="D274" s="1" t="s">
        <v>111</v>
      </c>
      <c r="E274" s="1" t="s">
        <v>1701</v>
      </c>
      <c r="F274" s="1" t="s">
        <v>1332</v>
      </c>
      <c r="G274" s="1" t="s">
        <v>132</v>
      </c>
      <c r="H274" s="1">
        <v>90058</v>
      </c>
      <c r="I274" s="1" t="s">
        <v>1702</v>
      </c>
      <c r="J274" s="1" t="s">
        <v>1703</v>
      </c>
      <c r="K274" s="1" t="s">
        <v>527</v>
      </c>
      <c r="L274" s="1" t="s">
        <v>111</v>
      </c>
      <c r="M274" s="1">
        <v>5</v>
      </c>
      <c r="N274" s="1">
        <v>535</v>
      </c>
      <c r="O274" s="1" t="s">
        <v>29</v>
      </c>
      <c r="P274" s="1">
        <v>33992593</v>
      </c>
      <c r="Q274" s="1">
        <v>-118237322</v>
      </c>
      <c r="R274" s="1" t="s">
        <v>484</v>
      </c>
      <c r="S274" s="1">
        <v>6037</v>
      </c>
    </row>
    <row r="275" spans="1:19" x14ac:dyDescent="0.25">
      <c r="A275" s="1">
        <v>123914</v>
      </c>
      <c r="B275" s="1" t="s">
        <v>1704</v>
      </c>
      <c r="C275" s="1" t="s">
        <v>522</v>
      </c>
      <c r="D275" s="1" t="s">
        <v>793</v>
      </c>
      <c r="E275" s="1" t="s">
        <v>1705</v>
      </c>
      <c r="F275" s="1" t="s">
        <v>827</v>
      </c>
      <c r="G275" s="1" t="s">
        <v>329</v>
      </c>
      <c r="H275" s="1">
        <v>77078</v>
      </c>
      <c r="I275" s="1" t="s">
        <v>111</v>
      </c>
      <c r="J275" s="1" t="s">
        <v>1706</v>
      </c>
      <c r="K275" s="1" t="s">
        <v>527</v>
      </c>
      <c r="L275" s="1" t="s">
        <v>111</v>
      </c>
      <c r="M275" s="1">
        <v>40</v>
      </c>
      <c r="N275" s="1">
        <v>4032</v>
      </c>
      <c r="O275" s="1" t="s">
        <v>29</v>
      </c>
      <c r="P275" s="1">
        <v>2982525499</v>
      </c>
      <c r="Q275" s="1">
        <v>-9524724301</v>
      </c>
      <c r="R275" s="1" t="s">
        <v>742</v>
      </c>
      <c r="S275" s="1">
        <v>48201</v>
      </c>
    </row>
    <row r="276" spans="1:19" x14ac:dyDescent="0.25">
      <c r="A276" s="1">
        <v>123932</v>
      </c>
      <c r="B276" s="1" t="s">
        <v>1707</v>
      </c>
      <c r="C276" s="1" t="s">
        <v>1708</v>
      </c>
      <c r="D276" s="1" t="s">
        <v>111</v>
      </c>
      <c r="E276" s="1" t="s">
        <v>1709</v>
      </c>
      <c r="F276" s="1" t="s">
        <v>1710</v>
      </c>
      <c r="G276" s="1" t="s">
        <v>157</v>
      </c>
      <c r="H276" s="1">
        <v>29406</v>
      </c>
      <c r="I276" s="1" t="s">
        <v>1711</v>
      </c>
      <c r="J276" s="1" t="s">
        <v>1712</v>
      </c>
      <c r="K276" s="1" t="s">
        <v>527</v>
      </c>
      <c r="L276" s="1" t="s">
        <v>1713</v>
      </c>
      <c r="M276" s="1">
        <v>85</v>
      </c>
      <c r="N276" s="1">
        <v>8522</v>
      </c>
      <c r="O276" s="1" t="s">
        <v>145</v>
      </c>
      <c r="P276" s="1">
        <v>3290210693</v>
      </c>
      <c r="Q276" s="1">
        <v>-7997952046</v>
      </c>
      <c r="R276" s="1" t="s">
        <v>1411</v>
      </c>
      <c r="S276" s="1">
        <v>45019</v>
      </c>
    </row>
    <row r="277" spans="1:19" x14ac:dyDescent="0.25">
      <c r="A277" s="1">
        <v>124034</v>
      </c>
      <c r="B277" s="1" t="s">
        <v>1714</v>
      </c>
      <c r="C277" s="1" t="s">
        <v>1715</v>
      </c>
      <c r="D277" s="1" t="s">
        <v>111</v>
      </c>
      <c r="E277" s="1" t="s">
        <v>1716</v>
      </c>
      <c r="F277" s="1" t="s">
        <v>1717</v>
      </c>
      <c r="G277" s="1" t="s">
        <v>625</v>
      </c>
      <c r="H277" s="1">
        <v>33169</v>
      </c>
      <c r="I277" s="1" t="s">
        <v>1718</v>
      </c>
      <c r="J277" s="1" t="s">
        <v>1110</v>
      </c>
      <c r="K277" s="1" t="s">
        <v>527</v>
      </c>
      <c r="L277" s="1" t="s">
        <v>1719</v>
      </c>
      <c r="M277" s="1">
        <v>85</v>
      </c>
      <c r="N277" s="1">
        <v>8535</v>
      </c>
      <c r="O277" s="1" t="s">
        <v>64</v>
      </c>
      <c r="P277" s="1">
        <v>2592131091</v>
      </c>
      <c r="Q277" s="1">
        <v>-8021896541</v>
      </c>
      <c r="R277" s="1" t="s">
        <v>627</v>
      </c>
      <c r="S277" s="1">
        <v>12086</v>
      </c>
    </row>
    <row r="278" spans="1:19" x14ac:dyDescent="0.25">
      <c r="A278" s="1">
        <v>126082</v>
      </c>
      <c r="B278" s="1" t="s">
        <v>1720</v>
      </c>
      <c r="C278" s="1" t="s">
        <v>725</v>
      </c>
      <c r="D278" s="1" t="s">
        <v>1721</v>
      </c>
      <c r="E278" s="1" t="s">
        <v>1722</v>
      </c>
      <c r="F278" s="1" t="s">
        <v>1169</v>
      </c>
      <c r="G278" s="1" t="s">
        <v>650</v>
      </c>
      <c r="H278" s="1">
        <v>23323</v>
      </c>
      <c r="I278" s="1" t="s">
        <v>1723</v>
      </c>
      <c r="J278" s="1" t="s">
        <v>1724</v>
      </c>
      <c r="K278" s="1" t="s">
        <v>527</v>
      </c>
      <c r="L278" s="1" t="s">
        <v>111</v>
      </c>
      <c r="M278" s="1">
        <v>80</v>
      </c>
      <c r="N278" s="1">
        <v>8019</v>
      </c>
      <c r="O278" s="1" t="s">
        <v>29</v>
      </c>
      <c r="P278" s="1">
        <v>3678026299</v>
      </c>
      <c r="Q278" s="1">
        <v>-7637082599</v>
      </c>
      <c r="R278" s="1" t="s">
        <v>1172</v>
      </c>
      <c r="S278" s="1">
        <v>51550</v>
      </c>
    </row>
    <row r="279" spans="1:19" x14ac:dyDescent="0.25">
      <c r="A279" s="1">
        <v>6163517</v>
      </c>
      <c r="B279" s="1" t="s">
        <v>1725</v>
      </c>
      <c r="C279" s="1" t="s">
        <v>1726</v>
      </c>
      <c r="D279" s="1" t="s">
        <v>111</v>
      </c>
      <c r="E279" s="1" t="s">
        <v>1727</v>
      </c>
      <c r="F279" s="1" t="s">
        <v>610</v>
      </c>
      <c r="G279" s="1" t="s">
        <v>320</v>
      </c>
      <c r="H279" s="1">
        <v>85621</v>
      </c>
      <c r="I279" s="1" t="s">
        <v>1728</v>
      </c>
      <c r="J279" s="1" t="s">
        <v>1729</v>
      </c>
      <c r="K279" s="1" t="s">
        <v>562</v>
      </c>
      <c r="L279" s="1" t="s">
        <v>111</v>
      </c>
      <c r="M279" s="1">
        <v>5</v>
      </c>
      <c r="N279" s="1">
        <v>504</v>
      </c>
      <c r="O279" s="1" t="s">
        <v>64</v>
      </c>
      <c r="P279" s="1">
        <v>3139422736</v>
      </c>
      <c r="Q279" s="1">
        <v>-1109614812</v>
      </c>
      <c r="R279" s="1" t="s">
        <v>613</v>
      </c>
      <c r="S279" s="1">
        <v>4023</v>
      </c>
    </row>
    <row r="280" spans="1:19" x14ac:dyDescent="0.25">
      <c r="A280" s="1">
        <v>123535</v>
      </c>
      <c r="B280" s="1" t="s">
        <v>1730</v>
      </c>
      <c r="C280" s="1" t="s">
        <v>1469</v>
      </c>
      <c r="D280" s="1" t="s">
        <v>111</v>
      </c>
      <c r="E280" s="1" t="s">
        <v>1731</v>
      </c>
      <c r="F280" s="1" t="s">
        <v>1732</v>
      </c>
      <c r="G280" s="1" t="s">
        <v>132</v>
      </c>
      <c r="H280" s="1">
        <v>90220</v>
      </c>
      <c r="I280" s="1" t="s">
        <v>1733</v>
      </c>
      <c r="J280" s="1" t="s">
        <v>1734</v>
      </c>
      <c r="K280" s="1" t="s">
        <v>527</v>
      </c>
      <c r="L280" s="1" t="s">
        <v>111</v>
      </c>
      <c r="M280" s="1">
        <v>5</v>
      </c>
      <c r="N280" s="1">
        <v>507</v>
      </c>
      <c r="O280" s="1" t="s">
        <v>29</v>
      </c>
      <c r="P280" s="1">
        <v>33849487</v>
      </c>
      <c r="Q280" s="1">
        <v>-118221637</v>
      </c>
      <c r="R280" s="1" t="s">
        <v>484</v>
      </c>
      <c r="S280" s="1">
        <v>6037</v>
      </c>
    </row>
    <row r="281" spans="1:19" x14ac:dyDescent="0.25">
      <c r="A281" s="1">
        <v>6163563</v>
      </c>
      <c r="B281" s="1" t="s">
        <v>1735</v>
      </c>
      <c r="C281" s="1" t="s">
        <v>1736</v>
      </c>
      <c r="D281" s="1" t="s">
        <v>111</v>
      </c>
      <c r="E281" s="1" t="s">
        <v>1737</v>
      </c>
      <c r="F281" s="1" t="s">
        <v>1108</v>
      </c>
      <c r="G281" s="1" t="s">
        <v>625</v>
      </c>
      <c r="H281" s="1">
        <v>33122</v>
      </c>
      <c r="I281" s="1" t="s">
        <v>1738</v>
      </c>
      <c r="J281" s="1" t="s">
        <v>1739</v>
      </c>
      <c r="K281" s="1" t="s">
        <v>1740</v>
      </c>
      <c r="L281" s="1" t="s">
        <v>111</v>
      </c>
      <c r="M281" s="1">
        <v>85</v>
      </c>
      <c r="N281" s="1">
        <v>8530</v>
      </c>
      <c r="O281" s="1" t="s">
        <v>39</v>
      </c>
      <c r="P281" s="1">
        <v>2580273135</v>
      </c>
      <c r="Q281" s="1">
        <v>-803052227</v>
      </c>
      <c r="R281" s="1" t="s">
        <v>627</v>
      </c>
      <c r="S281" s="1">
        <v>12086</v>
      </c>
    </row>
    <row r="282" spans="1:19" x14ac:dyDescent="0.25">
      <c r="A282" s="1">
        <v>6163582</v>
      </c>
      <c r="B282" s="1" t="s">
        <v>1741</v>
      </c>
      <c r="C282" s="1" t="s">
        <v>1742</v>
      </c>
      <c r="D282" s="1" t="s">
        <v>111</v>
      </c>
      <c r="E282" s="1" t="s">
        <v>1743</v>
      </c>
      <c r="F282" s="1" t="s">
        <v>1744</v>
      </c>
      <c r="G282" s="1" t="s">
        <v>36</v>
      </c>
      <c r="H282" s="1">
        <v>7008</v>
      </c>
      <c r="I282" s="1" t="s">
        <v>644</v>
      </c>
      <c r="J282" s="1" t="s">
        <v>38</v>
      </c>
      <c r="K282" s="1" t="s">
        <v>562</v>
      </c>
      <c r="L282" s="1" t="s">
        <v>646</v>
      </c>
      <c r="M282" s="1">
        <v>80</v>
      </c>
      <c r="N282" s="1">
        <v>8020</v>
      </c>
      <c r="O282" s="1" t="s">
        <v>29</v>
      </c>
      <c r="P282" s="1">
        <v>4056591101</v>
      </c>
      <c r="Q282" s="1">
        <v>-7421591102</v>
      </c>
      <c r="R282" s="1" t="s">
        <v>528</v>
      </c>
      <c r="S282" s="1">
        <v>34023</v>
      </c>
    </row>
    <row r="283" spans="1:19" x14ac:dyDescent="0.25">
      <c r="A283" s="1">
        <v>6168082</v>
      </c>
      <c r="B283" s="1" t="s">
        <v>1745</v>
      </c>
      <c r="C283" s="1" t="s">
        <v>1746</v>
      </c>
      <c r="D283" s="1" t="s">
        <v>111</v>
      </c>
      <c r="E283" s="1" t="s">
        <v>1747</v>
      </c>
      <c r="F283" s="1" t="s">
        <v>1748</v>
      </c>
      <c r="G283" s="1" t="s">
        <v>650</v>
      </c>
      <c r="H283" s="1">
        <v>22546</v>
      </c>
      <c r="I283" s="1" t="s">
        <v>1749</v>
      </c>
      <c r="J283" s="1" t="s">
        <v>1750</v>
      </c>
      <c r="K283" s="1" t="s">
        <v>527</v>
      </c>
      <c r="L283" s="1" t="s">
        <v>111</v>
      </c>
      <c r="M283" s="1">
        <v>80</v>
      </c>
      <c r="N283" s="1">
        <v>8019</v>
      </c>
      <c r="O283" s="1" t="s">
        <v>29</v>
      </c>
      <c r="P283" s="1">
        <v>3793549901</v>
      </c>
      <c r="Q283" s="1">
        <v>-7746117798</v>
      </c>
      <c r="R283" s="1" t="s">
        <v>1751</v>
      </c>
      <c r="S283" s="1">
        <v>51033</v>
      </c>
    </row>
    <row r="284" spans="1:19" x14ac:dyDescent="0.25">
      <c r="A284" s="1">
        <v>6168087</v>
      </c>
      <c r="B284" s="1" t="s">
        <v>1752</v>
      </c>
      <c r="C284" s="1" t="s">
        <v>1753</v>
      </c>
      <c r="D284" s="1" t="s">
        <v>111</v>
      </c>
      <c r="E284" s="1" t="s">
        <v>1754</v>
      </c>
      <c r="F284" s="1" t="s">
        <v>747</v>
      </c>
      <c r="G284" s="1" t="s">
        <v>625</v>
      </c>
      <c r="H284" s="1">
        <v>32218</v>
      </c>
      <c r="I284" s="1" t="s">
        <v>1755</v>
      </c>
      <c r="J284" s="1" t="s">
        <v>1392</v>
      </c>
      <c r="K284" s="1" t="s">
        <v>527</v>
      </c>
      <c r="L284" s="1" t="s">
        <v>922</v>
      </c>
      <c r="M284" s="1">
        <v>85</v>
      </c>
      <c r="N284" s="1">
        <v>8523</v>
      </c>
      <c r="O284" s="1" t="s">
        <v>29</v>
      </c>
      <c r="P284" s="1">
        <v>3041511091</v>
      </c>
      <c r="Q284" s="1">
        <v>-8164956348</v>
      </c>
      <c r="R284" s="1" t="s">
        <v>750</v>
      </c>
      <c r="S284" s="1">
        <v>12031</v>
      </c>
    </row>
    <row r="285" spans="1:19" x14ac:dyDescent="0.25">
      <c r="A285" s="1">
        <v>6163721</v>
      </c>
      <c r="B285" s="1" t="s">
        <v>1756</v>
      </c>
      <c r="C285" s="1" t="s">
        <v>522</v>
      </c>
      <c r="D285" s="1" t="s">
        <v>793</v>
      </c>
      <c r="E285" s="1" t="s">
        <v>1757</v>
      </c>
      <c r="F285" s="1" t="s">
        <v>1758</v>
      </c>
      <c r="G285" s="1" t="s">
        <v>119</v>
      </c>
      <c r="H285" s="1">
        <v>98264</v>
      </c>
      <c r="I285" s="1" t="s">
        <v>1759</v>
      </c>
      <c r="J285" s="1" t="s">
        <v>1760</v>
      </c>
      <c r="K285" s="1" t="s">
        <v>1504</v>
      </c>
      <c r="L285" s="1" t="s">
        <v>111</v>
      </c>
      <c r="M285" s="1">
        <v>15</v>
      </c>
      <c r="N285" s="1">
        <v>1530</v>
      </c>
      <c r="O285" s="1" t="s">
        <v>64</v>
      </c>
      <c r="P285" s="1">
        <v>4894373802</v>
      </c>
      <c r="Q285" s="1">
        <v>-122497836</v>
      </c>
      <c r="R285" s="1" t="s">
        <v>916</v>
      </c>
      <c r="S285" s="1">
        <v>53073</v>
      </c>
    </row>
    <row r="286" spans="1:19" x14ac:dyDescent="0.25">
      <c r="A286" s="1">
        <v>6163846</v>
      </c>
      <c r="B286" s="1" t="s">
        <v>1761</v>
      </c>
      <c r="C286" s="1" t="s">
        <v>1762</v>
      </c>
      <c r="D286" s="1" t="s">
        <v>111</v>
      </c>
      <c r="E286" s="1" t="s">
        <v>1763</v>
      </c>
      <c r="F286" s="1" t="s">
        <v>1764</v>
      </c>
      <c r="G286" s="1" t="s">
        <v>320</v>
      </c>
      <c r="H286" s="1">
        <v>85349</v>
      </c>
      <c r="I286" s="1" t="s">
        <v>1765</v>
      </c>
      <c r="J286" s="1" t="s">
        <v>1766</v>
      </c>
      <c r="K286" s="1" t="s">
        <v>633</v>
      </c>
      <c r="L286" s="1" t="s">
        <v>111</v>
      </c>
      <c r="M286" s="1">
        <v>5</v>
      </c>
      <c r="N286" s="1">
        <v>518</v>
      </c>
      <c r="O286" s="1" t="s">
        <v>29</v>
      </c>
      <c r="P286" s="1">
        <v>3246426489</v>
      </c>
      <c r="Q286" s="1">
        <v>-1146933673</v>
      </c>
      <c r="R286" s="1" t="s">
        <v>1767</v>
      </c>
      <c r="S286" s="1">
        <v>4027</v>
      </c>
    </row>
    <row r="287" spans="1:19" x14ac:dyDescent="0.25">
      <c r="A287" s="1">
        <v>6163982</v>
      </c>
      <c r="B287" s="1" t="s">
        <v>1768</v>
      </c>
      <c r="C287" s="1" t="s">
        <v>522</v>
      </c>
      <c r="D287" s="1" t="s">
        <v>111</v>
      </c>
      <c r="E287" s="1" t="s">
        <v>1769</v>
      </c>
      <c r="F287" s="1" t="s">
        <v>1187</v>
      </c>
      <c r="G287" s="1" t="s">
        <v>132</v>
      </c>
      <c r="H287" s="1">
        <v>90023</v>
      </c>
      <c r="I287" s="1" t="s">
        <v>1770</v>
      </c>
      <c r="J287" s="1" t="s">
        <v>1597</v>
      </c>
      <c r="K287" s="1" t="s">
        <v>562</v>
      </c>
      <c r="L287" s="1" t="s">
        <v>111</v>
      </c>
      <c r="M287" s="1">
        <v>5</v>
      </c>
      <c r="N287" s="1">
        <v>503</v>
      </c>
      <c r="O287" s="1" t="s">
        <v>29</v>
      </c>
      <c r="P287" s="1">
        <v>34015265</v>
      </c>
      <c r="Q287" s="1">
        <v>-118193542</v>
      </c>
      <c r="R287" s="1" t="s">
        <v>484</v>
      </c>
      <c r="S287" s="1">
        <v>6037</v>
      </c>
    </row>
    <row r="288" spans="1:19" x14ac:dyDescent="0.25">
      <c r="A288" s="1">
        <v>6168304</v>
      </c>
      <c r="B288" s="1" t="s">
        <v>1771</v>
      </c>
      <c r="C288" s="1" t="s">
        <v>1772</v>
      </c>
      <c r="D288" s="1" t="s">
        <v>111</v>
      </c>
      <c r="E288" s="1" t="s">
        <v>833</v>
      </c>
      <c r="F288" s="1" t="s">
        <v>1773</v>
      </c>
      <c r="G288" s="1" t="s">
        <v>36</v>
      </c>
      <c r="H288" s="1">
        <v>8062</v>
      </c>
      <c r="I288" s="1" t="s">
        <v>1774</v>
      </c>
      <c r="J288" s="1" t="s">
        <v>1775</v>
      </c>
      <c r="K288" s="1" t="s">
        <v>562</v>
      </c>
      <c r="L288" s="1" t="s">
        <v>1776</v>
      </c>
      <c r="M288" s="1">
        <v>80</v>
      </c>
      <c r="N288" s="1">
        <v>8013</v>
      </c>
      <c r="O288" s="1" t="s">
        <v>39</v>
      </c>
      <c r="P288" s="1">
        <v>3972053786</v>
      </c>
      <c r="Q288" s="1">
        <v>-7525461389</v>
      </c>
      <c r="R288" s="1" t="s">
        <v>606</v>
      </c>
      <c r="S288" s="1">
        <v>34015</v>
      </c>
    </row>
    <row r="289" spans="1:19" x14ac:dyDescent="0.25">
      <c r="A289" s="1">
        <v>123521</v>
      </c>
      <c r="B289" s="1" t="s">
        <v>1777</v>
      </c>
      <c r="C289" s="1" t="s">
        <v>1778</v>
      </c>
      <c r="D289" s="1" t="s">
        <v>111</v>
      </c>
      <c r="E289" s="1" t="s">
        <v>1779</v>
      </c>
      <c r="F289" s="1" t="s">
        <v>1780</v>
      </c>
      <c r="G289" s="1" t="s">
        <v>810</v>
      </c>
      <c r="H289" s="1">
        <v>96707</v>
      </c>
      <c r="I289" s="1" t="s">
        <v>1781</v>
      </c>
      <c r="J289" s="1" t="s">
        <v>1782</v>
      </c>
      <c r="K289" s="1" t="s">
        <v>527</v>
      </c>
      <c r="L289" s="1" t="s">
        <v>111</v>
      </c>
      <c r="M289" s="1">
        <v>5</v>
      </c>
      <c r="N289" s="1">
        <v>540</v>
      </c>
      <c r="O289" s="1" t="s">
        <v>29</v>
      </c>
      <c r="P289" s="1">
        <v>2132357702</v>
      </c>
      <c r="Q289" s="1">
        <v>-15809123</v>
      </c>
      <c r="R289" s="1" t="s">
        <v>813</v>
      </c>
      <c r="S289" s="1">
        <v>15003</v>
      </c>
    </row>
    <row r="290" spans="1:19" x14ac:dyDescent="0.25">
      <c r="A290" s="1">
        <v>126710</v>
      </c>
      <c r="B290" s="1" t="s">
        <v>1783</v>
      </c>
      <c r="C290" s="1" t="s">
        <v>660</v>
      </c>
      <c r="D290" s="1" t="s">
        <v>111</v>
      </c>
      <c r="E290" s="1" t="s">
        <v>1784</v>
      </c>
      <c r="F290" s="1" t="s">
        <v>546</v>
      </c>
      <c r="G290" s="1" t="s">
        <v>132</v>
      </c>
      <c r="H290" s="1">
        <v>94621</v>
      </c>
      <c r="I290" s="1" t="s">
        <v>1785</v>
      </c>
      <c r="J290" s="1" t="s">
        <v>1786</v>
      </c>
      <c r="K290" s="1" t="s">
        <v>527</v>
      </c>
      <c r="L290" s="1" t="s">
        <v>665</v>
      </c>
      <c r="M290" s="1">
        <v>5</v>
      </c>
      <c r="N290" s="1">
        <v>511</v>
      </c>
      <c r="O290" s="1" t="s">
        <v>29</v>
      </c>
      <c r="P290" s="1">
        <v>3775093901</v>
      </c>
      <c r="Q290" s="1">
        <v>-122188122</v>
      </c>
      <c r="R290" s="1" t="s">
        <v>550</v>
      </c>
      <c r="S290" s="1">
        <v>6001</v>
      </c>
    </row>
    <row r="291" spans="1:19" x14ac:dyDescent="0.25">
      <c r="A291" s="1">
        <v>6164039</v>
      </c>
      <c r="B291" s="1" t="s">
        <v>1787</v>
      </c>
      <c r="C291" s="1" t="s">
        <v>1788</v>
      </c>
      <c r="D291" s="1" t="s">
        <v>111</v>
      </c>
      <c r="E291" s="1" t="s">
        <v>1789</v>
      </c>
      <c r="F291" s="1" t="s">
        <v>1332</v>
      </c>
      <c r="G291" s="1" t="s">
        <v>132</v>
      </c>
      <c r="H291" s="1">
        <v>90058</v>
      </c>
      <c r="I291" s="1" t="s">
        <v>1790</v>
      </c>
      <c r="J291" s="1" t="s">
        <v>1597</v>
      </c>
      <c r="K291" s="1" t="s">
        <v>527</v>
      </c>
      <c r="L291" s="1" t="s">
        <v>111</v>
      </c>
      <c r="M291" s="1">
        <v>5</v>
      </c>
      <c r="N291" s="1">
        <v>503</v>
      </c>
      <c r="O291" s="1" t="s">
        <v>29</v>
      </c>
      <c r="P291" s="1">
        <v>3400418999</v>
      </c>
      <c r="Q291" s="1">
        <v>-118218661</v>
      </c>
      <c r="R291" s="1" t="s">
        <v>484</v>
      </c>
      <c r="S291" s="1">
        <v>6037</v>
      </c>
    </row>
    <row r="292" spans="1:19" x14ac:dyDescent="0.25">
      <c r="A292" s="1">
        <v>6164042</v>
      </c>
      <c r="B292" s="1" t="s">
        <v>1791</v>
      </c>
      <c r="C292" s="1" t="s">
        <v>522</v>
      </c>
      <c r="D292" s="1" t="s">
        <v>111</v>
      </c>
      <c r="E292" s="1" t="s">
        <v>1792</v>
      </c>
      <c r="F292" s="1" t="s">
        <v>1664</v>
      </c>
      <c r="G292" s="1" t="s">
        <v>36</v>
      </c>
      <c r="H292" s="1">
        <v>7032</v>
      </c>
      <c r="I292" s="1" t="s">
        <v>1793</v>
      </c>
      <c r="J292" s="1" t="s">
        <v>1549</v>
      </c>
      <c r="K292" s="1" t="s">
        <v>1794</v>
      </c>
      <c r="L292" s="1" t="s">
        <v>111</v>
      </c>
      <c r="M292" s="1">
        <v>80</v>
      </c>
      <c r="N292" s="1">
        <v>8016</v>
      </c>
      <c r="O292" s="1" t="s">
        <v>29</v>
      </c>
      <c r="P292" s="1">
        <v>4075218552</v>
      </c>
      <c r="Q292" s="1">
        <v>-7413138908</v>
      </c>
      <c r="R292" s="1" t="s">
        <v>791</v>
      </c>
      <c r="S292" s="1">
        <v>34017</v>
      </c>
    </row>
    <row r="293" spans="1:19" x14ac:dyDescent="0.25">
      <c r="A293" s="1">
        <v>6164121</v>
      </c>
      <c r="B293" s="1" t="s">
        <v>1795</v>
      </c>
      <c r="C293" s="1" t="s">
        <v>1796</v>
      </c>
      <c r="D293" s="1" t="s">
        <v>111</v>
      </c>
      <c r="E293" s="1" t="s">
        <v>1797</v>
      </c>
      <c r="F293" s="1" t="s">
        <v>1798</v>
      </c>
      <c r="G293" s="1" t="s">
        <v>132</v>
      </c>
      <c r="H293" s="1">
        <v>91748</v>
      </c>
      <c r="I293" s="1" t="s">
        <v>1799</v>
      </c>
      <c r="J293" s="1" t="s">
        <v>1800</v>
      </c>
      <c r="K293" s="1" t="s">
        <v>562</v>
      </c>
      <c r="L293" s="1" t="s">
        <v>111</v>
      </c>
      <c r="M293" s="1">
        <v>5</v>
      </c>
      <c r="N293" s="1">
        <v>506</v>
      </c>
      <c r="O293" s="1" t="s">
        <v>29</v>
      </c>
      <c r="P293" s="1">
        <v>34002064</v>
      </c>
      <c r="Q293" s="1">
        <v>-117897843</v>
      </c>
      <c r="R293" s="1" t="s">
        <v>484</v>
      </c>
      <c r="S293" s="1">
        <v>6037</v>
      </c>
    </row>
    <row r="294" spans="1:19" x14ac:dyDescent="0.25">
      <c r="A294" s="1">
        <v>6164518</v>
      </c>
      <c r="B294" s="1" t="s">
        <v>1801</v>
      </c>
      <c r="C294" s="1" t="s">
        <v>1802</v>
      </c>
      <c r="D294" s="1" t="s">
        <v>111</v>
      </c>
      <c r="E294" s="1" t="s">
        <v>1803</v>
      </c>
      <c r="F294" s="1" t="s">
        <v>1046</v>
      </c>
      <c r="G294" s="1" t="s">
        <v>36</v>
      </c>
      <c r="H294" s="1">
        <v>8085</v>
      </c>
      <c r="I294" s="1" t="s">
        <v>1774</v>
      </c>
      <c r="J294" s="1" t="s">
        <v>1804</v>
      </c>
      <c r="K294" s="1" t="s">
        <v>527</v>
      </c>
      <c r="L294" s="1" t="s">
        <v>1805</v>
      </c>
      <c r="M294" s="1">
        <v>80</v>
      </c>
      <c r="N294" s="1">
        <v>8012</v>
      </c>
      <c r="O294" s="1" t="s">
        <v>39</v>
      </c>
      <c r="P294" s="1">
        <v>3976917301</v>
      </c>
      <c r="Q294" s="1">
        <v>-7536539801</v>
      </c>
      <c r="R294" s="1" t="s">
        <v>606</v>
      </c>
      <c r="S294" s="1">
        <v>34015</v>
      </c>
    </row>
    <row r="295" spans="1:19" x14ac:dyDescent="0.25">
      <c r="A295" s="1">
        <v>6166785</v>
      </c>
      <c r="B295" s="1" t="s">
        <v>1806</v>
      </c>
      <c r="C295" s="1" t="s">
        <v>1807</v>
      </c>
      <c r="D295" s="1" t="s">
        <v>111</v>
      </c>
      <c r="E295" s="1" t="s">
        <v>1808</v>
      </c>
      <c r="F295" s="1" t="s">
        <v>624</v>
      </c>
      <c r="G295" s="1" t="s">
        <v>625</v>
      </c>
      <c r="H295" s="1">
        <v>33018</v>
      </c>
      <c r="I295" s="1" t="s">
        <v>644</v>
      </c>
      <c r="J295" s="1" t="s">
        <v>1008</v>
      </c>
      <c r="K295" s="1" t="s">
        <v>1544</v>
      </c>
      <c r="L295" s="1" t="s">
        <v>959</v>
      </c>
      <c r="M295" s="1">
        <v>85</v>
      </c>
      <c r="N295" s="1">
        <v>8530</v>
      </c>
      <c r="O295" s="1" t="s">
        <v>39</v>
      </c>
      <c r="P295" s="1">
        <v>2592054729</v>
      </c>
      <c r="Q295" s="1">
        <v>-8036390481</v>
      </c>
      <c r="R295" s="1" t="s">
        <v>627</v>
      </c>
      <c r="S295" s="1">
        <v>12086</v>
      </c>
    </row>
    <row r="296" spans="1:19" x14ac:dyDescent="0.25">
      <c r="A296" s="1">
        <v>6164584</v>
      </c>
      <c r="B296" s="1" t="s">
        <v>1809</v>
      </c>
      <c r="C296" s="1" t="s">
        <v>1810</v>
      </c>
      <c r="D296" s="1" t="s">
        <v>111</v>
      </c>
      <c r="E296" s="1" t="s">
        <v>1811</v>
      </c>
      <c r="F296" s="1" t="s">
        <v>1601</v>
      </c>
      <c r="G296" s="1" t="s">
        <v>591</v>
      </c>
      <c r="H296" s="1">
        <v>96931</v>
      </c>
      <c r="I296" s="1" t="s">
        <v>1812</v>
      </c>
      <c r="J296" s="1" t="s">
        <v>1813</v>
      </c>
      <c r="K296" s="1" t="s">
        <v>527</v>
      </c>
      <c r="L296" s="1" t="s">
        <v>111</v>
      </c>
      <c r="M296" s="1">
        <v>5</v>
      </c>
      <c r="N296" s="1">
        <v>545</v>
      </c>
      <c r="O296" s="1" t="s">
        <v>29</v>
      </c>
      <c r="P296" s="1">
        <v>1350186179</v>
      </c>
      <c r="Q296" s="1">
        <v>1448090634</v>
      </c>
      <c r="R296" s="1" t="s">
        <v>111</v>
      </c>
      <c r="S296" s="1">
        <v>66010</v>
      </c>
    </row>
    <row r="297" spans="1:19" x14ac:dyDescent="0.25">
      <c r="A297" s="1">
        <v>6164633</v>
      </c>
      <c r="B297" s="1" t="s">
        <v>1814</v>
      </c>
      <c r="C297" s="1" t="s">
        <v>1815</v>
      </c>
      <c r="D297" s="1" t="s">
        <v>111</v>
      </c>
      <c r="E297" s="1" t="s">
        <v>1816</v>
      </c>
      <c r="F297" s="1" t="s">
        <v>801</v>
      </c>
      <c r="G297" s="1" t="s">
        <v>802</v>
      </c>
      <c r="H297" s="1">
        <v>96950</v>
      </c>
      <c r="I297" s="1" t="s">
        <v>1817</v>
      </c>
      <c r="J297" s="1" t="s">
        <v>1053</v>
      </c>
      <c r="K297" s="1" t="s">
        <v>527</v>
      </c>
      <c r="L297" s="1" t="s">
        <v>111</v>
      </c>
      <c r="M297" s="1">
        <v>5</v>
      </c>
      <c r="N297" s="1">
        <v>545</v>
      </c>
      <c r="O297" s="1" t="s">
        <v>111</v>
      </c>
      <c r="P297" s="1">
        <v>1518490778</v>
      </c>
      <c r="Q297" s="1">
        <v>1457187947</v>
      </c>
      <c r="R297" s="1" t="s">
        <v>801</v>
      </c>
      <c r="S297" s="1">
        <v>69110</v>
      </c>
    </row>
    <row r="298" spans="1:19" x14ac:dyDescent="0.25">
      <c r="A298" s="1">
        <v>6164655</v>
      </c>
      <c r="B298" s="1" t="s">
        <v>1818</v>
      </c>
      <c r="C298" s="1" t="s">
        <v>522</v>
      </c>
      <c r="D298" s="1" t="s">
        <v>111</v>
      </c>
      <c r="E298" s="1" t="s">
        <v>1819</v>
      </c>
      <c r="F298" s="1" t="s">
        <v>747</v>
      </c>
      <c r="G298" s="1" t="s">
        <v>625</v>
      </c>
      <c r="H298" s="1">
        <v>32254</v>
      </c>
      <c r="I298" s="1" t="s">
        <v>1820</v>
      </c>
      <c r="J298" s="1" t="s">
        <v>1821</v>
      </c>
      <c r="K298" s="1" t="s">
        <v>527</v>
      </c>
      <c r="L298" s="1" t="s">
        <v>111</v>
      </c>
      <c r="M298" s="1">
        <v>85</v>
      </c>
      <c r="N298" s="1">
        <v>8523</v>
      </c>
      <c r="O298" s="1" t="s">
        <v>39</v>
      </c>
      <c r="P298" s="1">
        <v>3032951699</v>
      </c>
      <c r="Q298" s="1">
        <v>-8174058296</v>
      </c>
      <c r="R298" s="1" t="s">
        <v>750</v>
      </c>
      <c r="S298" s="1">
        <v>12031</v>
      </c>
    </row>
    <row r="299" spans="1:19" x14ac:dyDescent="0.25">
      <c r="A299" s="1">
        <v>123601</v>
      </c>
      <c r="B299" s="1" t="s">
        <v>1822</v>
      </c>
      <c r="C299" s="1" t="s">
        <v>1823</v>
      </c>
      <c r="D299" s="1" t="s">
        <v>1000</v>
      </c>
      <c r="E299" s="1" t="s">
        <v>1824</v>
      </c>
      <c r="F299" s="1" t="s">
        <v>1825</v>
      </c>
      <c r="G299" s="1" t="s">
        <v>229</v>
      </c>
      <c r="H299" s="1">
        <v>48188</v>
      </c>
      <c r="I299" s="1" t="s">
        <v>1826</v>
      </c>
      <c r="J299" s="1" t="s">
        <v>1827</v>
      </c>
      <c r="K299" s="1" t="s">
        <v>527</v>
      </c>
      <c r="L299" s="1" t="s">
        <v>111</v>
      </c>
      <c r="M299" s="1">
        <v>50</v>
      </c>
      <c r="N299" s="1">
        <v>5008</v>
      </c>
      <c r="O299" s="1" t="s">
        <v>29</v>
      </c>
      <c r="P299" s="1">
        <v>4227519178</v>
      </c>
      <c r="Q299" s="1">
        <v>-8344858089</v>
      </c>
      <c r="R299" s="1" t="s">
        <v>601</v>
      </c>
      <c r="S299" s="1">
        <v>26163</v>
      </c>
    </row>
    <row r="300" spans="1:19" x14ac:dyDescent="0.25">
      <c r="A300" s="1">
        <v>6164749</v>
      </c>
      <c r="B300" s="1" t="s">
        <v>1828</v>
      </c>
      <c r="C300" s="1" t="s">
        <v>1829</v>
      </c>
      <c r="D300" s="1" t="s">
        <v>1830</v>
      </c>
      <c r="E300" s="1" t="s">
        <v>1831</v>
      </c>
      <c r="F300" s="1" t="s">
        <v>1832</v>
      </c>
      <c r="G300" s="1" t="s">
        <v>591</v>
      </c>
      <c r="H300" s="1">
        <v>96913</v>
      </c>
      <c r="I300" s="1" t="s">
        <v>1833</v>
      </c>
      <c r="J300" s="1" t="s">
        <v>1834</v>
      </c>
      <c r="K300" s="1" t="s">
        <v>527</v>
      </c>
      <c r="L300" s="1" t="s">
        <v>111</v>
      </c>
      <c r="M300" s="1">
        <v>5</v>
      </c>
      <c r="N300" s="1">
        <v>545</v>
      </c>
      <c r="O300" s="1" t="s">
        <v>29</v>
      </c>
      <c r="P300" s="1">
        <v>1349240259</v>
      </c>
      <c r="Q300" s="1">
        <v>1448241833</v>
      </c>
      <c r="R300" s="1" t="s">
        <v>111</v>
      </c>
      <c r="S300" s="1">
        <v>66010</v>
      </c>
    </row>
    <row r="301" spans="1:19" x14ac:dyDescent="0.25">
      <c r="A301" s="1">
        <v>6167332</v>
      </c>
      <c r="B301" s="1" t="s">
        <v>1835</v>
      </c>
      <c r="C301" s="1" t="s">
        <v>1836</v>
      </c>
      <c r="D301" s="1" t="s">
        <v>111</v>
      </c>
      <c r="E301" s="1" t="s">
        <v>1837</v>
      </c>
      <c r="F301" s="1" t="s">
        <v>1798</v>
      </c>
      <c r="G301" s="1" t="s">
        <v>132</v>
      </c>
      <c r="H301" s="1">
        <v>91745</v>
      </c>
      <c r="I301" s="1" t="s">
        <v>1838</v>
      </c>
      <c r="J301" s="1" t="s">
        <v>1839</v>
      </c>
      <c r="K301" s="1" t="s">
        <v>527</v>
      </c>
      <c r="L301" s="1" t="s">
        <v>111</v>
      </c>
      <c r="M301" s="1">
        <v>5</v>
      </c>
      <c r="N301" s="1">
        <v>506</v>
      </c>
      <c r="O301" s="1" t="s">
        <v>39</v>
      </c>
      <c r="P301" s="1">
        <v>34003941</v>
      </c>
      <c r="Q301" s="1">
        <v>-11793971</v>
      </c>
      <c r="R301" s="1" t="s">
        <v>484</v>
      </c>
      <c r="S301" s="1">
        <v>6037</v>
      </c>
    </row>
    <row r="302" spans="1:19" x14ac:dyDescent="0.25">
      <c r="A302" s="1">
        <v>6164753</v>
      </c>
      <c r="B302" s="1" t="s">
        <v>1840</v>
      </c>
      <c r="C302" s="1" t="s">
        <v>522</v>
      </c>
      <c r="D302" s="1" t="s">
        <v>111</v>
      </c>
      <c r="E302" s="1" t="s">
        <v>1841</v>
      </c>
      <c r="F302" s="1" t="s">
        <v>624</v>
      </c>
      <c r="G302" s="1" t="s">
        <v>625</v>
      </c>
      <c r="H302" s="1">
        <v>33018</v>
      </c>
      <c r="I302" s="1" t="s">
        <v>1842</v>
      </c>
      <c r="J302" s="1" t="s">
        <v>1843</v>
      </c>
      <c r="K302" s="1" t="s">
        <v>527</v>
      </c>
      <c r="L302" s="1" t="s">
        <v>111</v>
      </c>
      <c r="M302" s="1">
        <v>85</v>
      </c>
      <c r="N302" s="1">
        <v>8530</v>
      </c>
      <c r="O302" s="1" t="s">
        <v>64</v>
      </c>
      <c r="P302" s="1">
        <v>2591875498</v>
      </c>
      <c r="Q302" s="1">
        <v>-80364641</v>
      </c>
      <c r="R302" s="1" t="s">
        <v>627</v>
      </c>
      <c r="S302" s="1">
        <v>12086</v>
      </c>
    </row>
    <row r="303" spans="1:19" x14ac:dyDescent="0.25">
      <c r="A303" s="1">
        <v>6164881</v>
      </c>
      <c r="B303" s="1" t="s">
        <v>1844</v>
      </c>
      <c r="C303" s="1" t="s">
        <v>1845</v>
      </c>
      <c r="D303" s="1" t="s">
        <v>111</v>
      </c>
      <c r="E303" s="1" t="s">
        <v>1846</v>
      </c>
      <c r="F303" s="1" t="s">
        <v>1012</v>
      </c>
      <c r="G303" s="1" t="s">
        <v>132</v>
      </c>
      <c r="H303" s="1">
        <v>95050</v>
      </c>
      <c r="I303" s="1" t="s">
        <v>111</v>
      </c>
      <c r="J303" s="1" t="s">
        <v>548</v>
      </c>
      <c r="K303" s="1" t="s">
        <v>527</v>
      </c>
      <c r="L303" s="1" t="s">
        <v>111</v>
      </c>
      <c r="M303" s="1">
        <v>5</v>
      </c>
      <c r="N303" s="1">
        <v>519</v>
      </c>
      <c r="O303" s="1" t="s">
        <v>29</v>
      </c>
      <c r="P303" s="1">
        <v>3736538601</v>
      </c>
      <c r="Q303" s="1">
        <v>-121960298</v>
      </c>
      <c r="R303" s="1" t="s">
        <v>1015</v>
      </c>
      <c r="S303" s="1">
        <v>6085</v>
      </c>
    </row>
    <row r="304" spans="1:19" x14ac:dyDescent="0.25">
      <c r="A304" s="1">
        <v>6167513</v>
      </c>
      <c r="B304" s="1" t="s">
        <v>1847</v>
      </c>
      <c r="C304" s="1" t="s">
        <v>1848</v>
      </c>
      <c r="D304" s="1" t="s">
        <v>111</v>
      </c>
      <c r="E304" s="1" t="s">
        <v>1849</v>
      </c>
      <c r="F304" s="1" t="s">
        <v>1850</v>
      </c>
      <c r="G304" s="1" t="s">
        <v>70</v>
      </c>
      <c r="H304" s="1">
        <v>60638</v>
      </c>
      <c r="I304" s="1" t="s">
        <v>644</v>
      </c>
      <c r="J304" s="1" t="s">
        <v>1851</v>
      </c>
      <c r="K304" s="1" t="s">
        <v>562</v>
      </c>
      <c r="L304" s="1" t="s">
        <v>959</v>
      </c>
      <c r="M304" s="1">
        <v>50</v>
      </c>
      <c r="N304" s="1">
        <v>5006</v>
      </c>
      <c r="O304" s="1" t="s">
        <v>39</v>
      </c>
      <c r="P304" s="1">
        <v>4176452389</v>
      </c>
      <c r="Q304" s="1">
        <v>-877500616</v>
      </c>
      <c r="R304" s="1" t="s">
        <v>930</v>
      </c>
      <c r="S304" s="1">
        <v>17031</v>
      </c>
    </row>
    <row r="305" spans="1:19" x14ac:dyDescent="0.25">
      <c r="A305" s="1">
        <v>6165083</v>
      </c>
      <c r="B305" s="1" t="s">
        <v>1852</v>
      </c>
      <c r="C305" s="1" t="s">
        <v>1853</v>
      </c>
      <c r="D305" s="1" t="s">
        <v>111</v>
      </c>
      <c r="E305" s="1" t="s">
        <v>1854</v>
      </c>
      <c r="F305" s="1" t="s">
        <v>1087</v>
      </c>
      <c r="G305" s="1" t="s">
        <v>329</v>
      </c>
      <c r="H305" s="1">
        <v>78045</v>
      </c>
      <c r="I305" s="1" t="s">
        <v>1855</v>
      </c>
      <c r="J305" s="1" t="s">
        <v>1856</v>
      </c>
      <c r="K305" s="1" t="s">
        <v>527</v>
      </c>
      <c r="L305" s="1" t="s">
        <v>111</v>
      </c>
      <c r="M305" s="1">
        <v>40</v>
      </c>
      <c r="N305" s="1">
        <v>4031</v>
      </c>
      <c r="O305" s="1" t="s">
        <v>29</v>
      </c>
      <c r="P305" s="1">
        <v>27618068</v>
      </c>
      <c r="Q305" s="1">
        <v>-9948108898</v>
      </c>
      <c r="R305" s="1" t="s">
        <v>1090</v>
      </c>
      <c r="S305" s="1">
        <v>48479</v>
      </c>
    </row>
    <row r="306" spans="1:19" x14ac:dyDescent="0.25">
      <c r="A306" s="1">
        <v>6165158</v>
      </c>
      <c r="B306" s="1" t="s">
        <v>1857</v>
      </c>
      <c r="C306" s="1" t="s">
        <v>1469</v>
      </c>
      <c r="D306" s="1" t="s">
        <v>111</v>
      </c>
      <c r="E306" s="1" t="s">
        <v>1858</v>
      </c>
      <c r="F306" s="1" t="s">
        <v>1859</v>
      </c>
      <c r="G306" s="1" t="s">
        <v>45</v>
      </c>
      <c r="H306" s="1">
        <v>31302</v>
      </c>
      <c r="I306" s="1" t="s">
        <v>1860</v>
      </c>
      <c r="J306" s="1" t="s">
        <v>1861</v>
      </c>
      <c r="K306" s="1" t="s">
        <v>527</v>
      </c>
      <c r="L306" s="1" t="s">
        <v>111</v>
      </c>
      <c r="M306" s="1">
        <v>85</v>
      </c>
      <c r="N306" s="1">
        <v>8509</v>
      </c>
      <c r="O306" s="1" t="s">
        <v>39</v>
      </c>
      <c r="P306" s="1">
        <v>3212791939</v>
      </c>
      <c r="Q306" s="1">
        <v>-8138552772</v>
      </c>
      <c r="R306" s="1" t="s">
        <v>1179</v>
      </c>
      <c r="S306" s="1">
        <v>13103</v>
      </c>
    </row>
    <row r="307" spans="1:19" x14ac:dyDescent="0.25">
      <c r="A307" s="1">
        <v>2766</v>
      </c>
      <c r="B307" s="1" t="s">
        <v>1862</v>
      </c>
      <c r="C307" s="1" t="s">
        <v>1863</v>
      </c>
      <c r="D307" s="1" t="s">
        <v>1864</v>
      </c>
      <c r="E307" s="1" t="s">
        <v>1865</v>
      </c>
      <c r="F307" s="1" t="s">
        <v>995</v>
      </c>
      <c r="G307" s="1" t="s">
        <v>70</v>
      </c>
      <c r="H307" s="1">
        <v>60609</v>
      </c>
      <c r="I307" s="1" t="s">
        <v>1866</v>
      </c>
      <c r="J307" s="1" t="s">
        <v>1867</v>
      </c>
      <c r="K307" s="1" t="s">
        <v>1868</v>
      </c>
      <c r="L307" s="1" t="s">
        <v>1869</v>
      </c>
      <c r="M307" s="1">
        <v>50</v>
      </c>
      <c r="N307" s="1">
        <v>5003</v>
      </c>
      <c r="O307" s="1" t="s">
        <v>39</v>
      </c>
      <c r="P307" s="1">
        <v>4182408601</v>
      </c>
      <c r="Q307" s="1">
        <v>-8765156696</v>
      </c>
      <c r="R307" s="1" t="s">
        <v>930</v>
      </c>
      <c r="S307" s="1">
        <v>17031</v>
      </c>
    </row>
    <row r="308" spans="1:19" x14ac:dyDescent="0.25">
      <c r="A308" s="1">
        <v>4119</v>
      </c>
      <c r="B308" s="1" t="s">
        <v>1870</v>
      </c>
      <c r="C308" s="1" t="s">
        <v>1871</v>
      </c>
      <c r="D308" s="1" t="s">
        <v>111</v>
      </c>
      <c r="E308" s="1" t="s">
        <v>1872</v>
      </c>
      <c r="F308" s="1" t="s">
        <v>827</v>
      </c>
      <c r="G308" s="1" t="s">
        <v>329</v>
      </c>
      <c r="H308" s="1">
        <v>77038</v>
      </c>
      <c r="I308" s="1" t="s">
        <v>1873</v>
      </c>
      <c r="J308" s="1" t="s">
        <v>1874</v>
      </c>
      <c r="K308" s="1" t="s">
        <v>1875</v>
      </c>
      <c r="L308" s="1" t="s">
        <v>1876</v>
      </c>
      <c r="M308" s="1">
        <v>40</v>
      </c>
      <c r="N308" s="1">
        <v>4026</v>
      </c>
      <c r="O308" s="1" t="s">
        <v>39</v>
      </c>
      <c r="P308" s="1">
        <v>29916706</v>
      </c>
      <c r="Q308" s="1">
        <v>-9541800601</v>
      </c>
      <c r="R308" s="1" t="s">
        <v>742</v>
      </c>
      <c r="S308" s="1">
        <v>48201</v>
      </c>
    </row>
    <row r="309" spans="1:19" x14ac:dyDescent="0.25">
      <c r="A309" s="1">
        <v>7110</v>
      </c>
      <c r="B309" s="1" t="s">
        <v>1877</v>
      </c>
      <c r="C309" s="1" t="s">
        <v>1878</v>
      </c>
      <c r="D309" s="1" t="s">
        <v>111</v>
      </c>
      <c r="E309" s="1" t="s">
        <v>1879</v>
      </c>
      <c r="F309" s="1" t="s">
        <v>1880</v>
      </c>
      <c r="G309" s="1" t="s">
        <v>229</v>
      </c>
      <c r="H309" s="1">
        <v>48507</v>
      </c>
      <c r="I309" s="1" t="s">
        <v>1881</v>
      </c>
      <c r="J309" s="1" t="s">
        <v>1882</v>
      </c>
      <c r="K309" s="1" t="s">
        <v>1868</v>
      </c>
      <c r="L309" s="1" t="s">
        <v>111</v>
      </c>
      <c r="M309" s="1">
        <v>50</v>
      </c>
      <c r="N309" s="1">
        <v>5010</v>
      </c>
      <c r="O309" s="1" t="s">
        <v>39</v>
      </c>
      <c r="P309" s="1">
        <v>4297397898</v>
      </c>
      <c r="Q309" s="1">
        <v>-83747455</v>
      </c>
      <c r="R309" s="1" t="s">
        <v>1883</v>
      </c>
      <c r="S309" s="1">
        <v>26049</v>
      </c>
    </row>
    <row r="310" spans="1:19" x14ac:dyDescent="0.25">
      <c r="A310" s="1">
        <v>7111</v>
      </c>
      <c r="B310" s="1" t="s">
        <v>1884</v>
      </c>
      <c r="C310" s="1" t="s">
        <v>1885</v>
      </c>
      <c r="D310" s="1" t="s">
        <v>111</v>
      </c>
      <c r="E310" s="1" t="s">
        <v>1886</v>
      </c>
      <c r="F310" s="1" t="s">
        <v>1887</v>
      </c>
      <c r="G310" s="1" t="s">
        <v>229</v>
      </c>
      <c r="H310" s="1">
        <v>48120</v>
      </c>
      <c r="I310" s="1" t="s">
        <v>1888</v>
      </c>
      <c r="J310" s="1" t="s">
        <v>1889</v>
      </c>
      <c r="K310" s="1" t="s">
        <v>1890</v>
      </c>
      <c r="L310" s="1" t="s">
        <v>1891</v>
      </c>
      <c r="M310" s="1">
        <v>50</v>
      </c>
      <c r="N310" s="1">
        <v>5008</v>
      </c>
      <c r="O310" s="1" t="s">
        <v>39</v>
      </c>
      <c r="P310" s="1">
        <v>4230394096</v>
      </c>
      <c r="Q310" s="1">
        <v>-8314745955</v>
      </c>
      <c r="R310" s="1" t="s">
        <v>601</v>
      </c>
      <c r="S310" s="1">
        <v>26163</v>
      </c>
    </row>
    <row r="311" spans="1:19" x14ac:dyDescent="0.25">
      <c r="A311" s="1">
        <v>1908</v>
      </c>
      <c r="B311" s="1" t="s">
        <v>1892</v>
      </c>
      <c r="C311" s="1" t="s">
        <v>1893</v>
      </c>
      <c r="D311" s="1" t="s">
        <v>1894</v>
      </c>
      <c r="E311" s="1" t="s">
        <v>1895</v>
      </c>
      <c r="F311" s="1" t="s">
        <v>649</v>
      </c>
      <c r="G311" s="1" t="s">
        <v>337</v>
      </c>
      <c r="H311" s="1">
        <v>45662</v>
      </c>
      <c r="I311" s="1" t="s">
        <v>1896</v>
      </c>
      <c r="J311" s="1" t="s">
        <v>914</v>
      </c>
      <c r="K311" s="1" t="s">
        <v>1897</v>
      </c>
      <c r="L311" s="1" t="s">
        <v>111</v>
      </c>
      <c r="M311" s="1">
        <v>50</v>
      </c>
      <c r="N311" s="1">
        <v>5027</v>
      </c>
      <c r="O311" s="1" t="s">
        <v>39</v>
      </c>
      <c r="P311" s="1">
        <v>38733798</v>
      </c>
      <c r="Q311" s="1">
        <v>-8297123603</v>
      </c>
      <c r="R311" s="1" t="s">
        <v>1898</v>
      </c>
      <c r="S311" s="1">
        <v>39145</v>
      </c>
    </row>
    <row r="312" spans="1:19" x14ac:dyDescent="0.25">
      <c r="A312" s="1">
        <v>7117</v>
      </c>
      <c r="B312" s="1" t="s">
        <v>1899</v>
      </c>
      <c r="C312" s="1" t="s">
        <v>1900</v>
      </c>
      <c r="D312" s="1" t="s">
        <v>111</v>
      </c>
      <c r="E312" s="1" t="s">
        <v>1901</v>
      </c>
      <c r="F312" s="1" t="s">
        <v>1902</v>
      </c>
      <c r="G312" s="1" t="s">
        <v>229</v>
      </c>
      <c r="H312" s="1">
        <v>49444</v>
      </c>
      <c r="I312" s="1" t="s">
        <v>1903</v>
      </c>
      <c r="J312" s="1" t="s">
        <v>1904</v>
      </c>
      <c r="K312" s="1" t="s">
        <v>1868</v>
      </c>
      <c r="L312" s="1" t="s">
        <v>1905</v>
      </c>
      <c r="M312" s="1">
        <v>50</v>
      </c>
      <c r="N312" s="1">
        <v>5009</v>
      </c>
      <c r="O312" s="1" t="s">
        <v>39</v>
      </c>
      <c r="P312" s="1">
        <v>43180158</v>
      </c>
      <c r="Q312" s="1">
        <v>-8614910797</v>
      </c>
      <c r="R312" s="1" t="s">
        <v>1906</v>
      </c>
      <c r="S312" s="1">
        <v>26121</v>
      </c>
    </row>
    <row r="313" spans="1:19" x14ac:dyDescent="0.25">
      <c r="A313" s="1">
        <v>6166876</v>
      </c>
      <c r="B313" s="1" t="s">
        <v>1907</v>
      </c>
      <c r="C313" s="1" t="s">
        <v>1908</v>
      </c>
      <c r="D313" s="1" t="s">
        <v>111</v>
      </c>
      <c r="E313" s="1" t="s">
        <v>1909</v>
      </c>
      <c r="F313" s="1" t="s">
        <v>1910</v>
      </c>
      <c r="G313" s="1" t="s">
        <v>329</v>
      </c>
      <c r="H313" s="1">
        <v>79835</v>
      </c>
      <c r="I313" s="1" t="s">
        <v>1911</v>
      </c>
      <c r="J313" s="1" t="s">
        <v>1912</v>
      </c>
      <c r="K313" s="1" t="s">
        <v>1897</v>
      </c>
      <c r="L313" s="1" t="s">
        <v>111</v>
      </c>
      <c r="M313" s="1">
        <v>40</v>
      </c>
      <c r="N313" s="1">
        <v>4022</v>
      </c>
      <c r="O313" s="1" t="s">
        <v>64</v>
      </c>
      <c r="P313" s="1">
        <v>3190861902</v>
      </c>
      <c r="Q313" s="1">
        <v>-106594192</v>
      </c>
      <c r="R313" s="1" t="s">
        <v>472</v>
      </c>
      <c r="S313" s="1">
        <v>48141</v>
      </c>
    </row>
    <row r="314" spans="1:19" x14ac:dyDescent="0.25">
      <c r="A314" s="1">
        <v>7119</v>
      </c>
      <c r="B314" s="1" t="s">
        <v>1913</v>
      </c>
      <c r="C314" s="1" t="s">
        <v>1914</v>
      </c>
      <c r="D314" s="1" t="s">
        <v>111</v>
      </c>
      <c r="E314" s="1" t="s">
        <v>1915</v>
      </c>
      <c r="F314" s="1" t="s">
        <v>1916</v>
      </c>
      <c r="G314" s="1" t="s">
        <v>229</v>
      </c>
      <c r="H314" s="1">
        <v>49288</v>
      </c>
      <c r="I314" s="1" t="s">
        <v>1917</v>
      </c>
      <c r="J314" s="1" t="s">
        <v>1904</v>
      </c>
      <c r="K314" s="1" t="s">
        <v>1918</v>
      </c>
      <c r="L314" s="1" t="s">
        <v>111</v>
      </c>
      <c r="M314" s="1">
        <v>50</v>
      </c>
      <c r="N314" s="1">
        <v>5034</v>
      </c>
      <c r="O314" s="1" t="s">
        <v>64</v>
      </c>
      <c r="P314" s="1">
        <v>4170622698</v>
      </c>
      <c r="Q314" s="1">
        <v>-8442634003</v>
      </c>
      <c r="R314" s="1" t="s">
        <v>1919</v>
      </c>
      <c r="S314" s="1">
        <v>26059</v>
      </c>
    </row>
    <row r="315" spans="1:19" x14ac:dyDescent="0.25">
      <c r="A315" s="1">
        <v>7121</v>
      </c>
      <c r="B315" s="1" t="s">
        <v>1920</v>
      </c>
      <c r="C315" s="1" t="s">
        <v>1921</v>
      </c>
      <c r="D315" s="1" t="s">
        <v>111</v>
      </c>
      <c r="E315" s="1" t="s">
        <v>1922</v>
      </c>
      <c r="F315" s="1" t="s">
        <v>1923</v>
      </c>
      <c r="G315" s="1" t="s">
        <v>229</v>
      </c>
      <c r="H315" s="1">
        <v>49301</v>
      </c>
      <c r="I315" s="1" t="s">
        <v>1924</v>
      </c>
      <c r="J315" s="1" t="s">
        <v>1904</v>
      </c>
      <c r="K315" s="1" t="s">
        <v>1868</v>
      </c>
      <c r="L315" s="1" t="s">
        <v>1925</v>
      </c>
      <c r="M315" s="1">
        <v>50</v>
      </c>
      <c r="N315" s="1">
        <v>5009</v>
      </c>
      <c r="O315" s="1" t="s">
        <v>39</v>
      </c>
      <c r="P315" s="1">
        <v>4296167699</v>
      </c>
      <c r="Q315" s="1">
        <v>-8551494197</v>
      </c>
      <c r="R315" s="1" t="s">
        <v>1926</v>
      </c>
      <c r="S315" s="1">
        <v>26081</v>
      </c>
    </row>
    <row r="316" spans="1:19" x14ac:dyDescent="0.25">
      <c r="A316" s="1">
        <v>7125</v>
      </c>
      <c r="B316" s="1" t="s">
        <v>1927</v>
      </c>
      <c r="C316" s="1" t="s">
        <v>1928</v>
      </c>
      <c r="D316" s="1" t="s">
        <v>111</v>
      </c>
      <c r="E316" s="1" t="s">
        <v>1929</v>
      </c>
      <c r="F316" s="1" t="s">
        <v>1930</v>
      </c>
      <c r="G316" s="1" t="s">
        <v>229</v>
      </c>
      <c r="H316" s="1">
        <v>49088</v>
      </c>
      <c r="I316" s="1" t="s">
        <v>1931</v>
      </c>
      <c r="J316" s="1" t="s">
        <v>1904</v>
      </c>
      <c r="K316" s="1" t="s">
        <v>1932</v>
      </c>
      <c r="L316" s="1" t="s">
        <v>1933</v>
      </c>
      <c r="M316" s="1">
        <v>50</v>
      </c>
      <c r="N316" s="1">
        <v>5034</v>
      </c>
      <c r="O316" s="1" t="s">
        <v>39</v>
      </c>
      <c r="P316" s="1">
        <v>4219205102</v>
      </c>
      <c r="Q316" s="1">
        <v>-8539306902</v>
      </c>
      <c r="R316" s="1" t="s">
        <v>1934</v>
      </c>
      <c r="S316" s="1">
        <v>26077</v>
      </c>
    </row>
    <row r="317" spans="1:19" x14ac:dyDescent="0.25">
      <c r="A317" s="1">
        <v>14039</v>
      </c>
      <c r="B317" s="1" t="s">
        <v>1935</v>
      </c>
      <c r="C317" s="1" t="s">
        <v>1936</v>
      </c>
      <c r="D317" s="1" t="s">
        <v>111</v>
      </c>
      <c r="E317" s="1" t="s">
        <v>1937</v>
      </c>
      <c r="F317" s="1" t="s">
        <v>1938</v>
      </c>
      <c r="G317" s="1" t="s">
        <v>555</v>
      </c>
      <c r="H317" s="1">
        <v>627</v>
      </c>
      <c r="I317" s="1" t="s">
        <v>111</v>
      </c>
      <c r="J317" s="1" t="s">
        <v>1939</v>
      </c>
      <c r="K317" s="1" t="s">
        <v>1868</v>
      </c>
      <c r="L317" s="1" t="s">
        <v>1940</v>
      </c>
      <c r="M317" s="1">
        <v>85</v>
      </c>
      <c r="N317" s="1">
        <v>8540</v>
      </c>
      <c r="O317" s="1" t="s">
        <v>64</v>
      </c>
      <c r="P317" s="1">
        <v>1846827734</v>
      </c>
      <c r="Q317" s="1">
        <v>-668827031</v>
      </c>
      <c r="R317" s="1" t="s">
        <v>1938</v>
      </c>
      <c r="S317" s="1">
        <v>72027</v>
      </c>
    </row>
    <row r="318" spans="1:19" x14ac:dyDescent="0.25">
      <c r="A318" s="1">
        <v>7126</v>
      </c>
      <c r="B318" s="1" t="s">
        <v>1941</v>
      </c>
      <c r="C318" s="1" t="s">
        <v>1942</v>
      </c>
      <c r="D318" s="1" t="s">
        <v>111</v>
      </c>
      <c r="E318" s="1" t="s">
        <v>1943</v>
      </c>
      <c r="F318" s="1" t="s">
        <v>1944</v>
      </c>
      <c r="G318" s="1" t="s">
        <v>229</v>
      </c>
      <c r="H318" s="1">
        <v>48071</v>
      </c>
      <c r="I318" s="1" t="s">
        <v>1945</v>
      </c>
      <c r="J318" s="1" t="s">
        <v>1946</v>
      </c>
      <c r="K318" s="1" t="s">
        <v>1897</v>
      </c>
      <c r="L318" s="1" t="s">
        <v>111</v>
      </c>
      <c r="M318" s="1">
        <v>50</v>
      </c>
      <c r="N318" s="1">
        <v>5034</v>
      </c>
      <c r="O318" s="1" t="s">
        <v>64</v>
      </c>
      <c r="P318" s="1">
        <v>4252769201</v>
      </c>
      <c r="Q318" s="1">
        <v>-8310339903</v>
      </c>
      <c r="R318" s="1" t="s">
        <v>1947</v>
      </c>
      <c r="S318" s="1">
        <v>26125</v>
      </c>
    </row>
    <row r="319" spans="1:19" x14ac:dyDescent="0.25">
      <c r="A319" s="1">
        <v>7128</v>
      </c>
      <c r="B319" s="1" t="s">
        <v>1948</v>
      </c>
      <c r="C319" s="1" t="s">
        <v>1949</v>
      </c>
      <c r="D319" s="1" t="s">
        <v>111</v>
      </c>
      <c r="E319" s="1" t="s">
        <v>1950</v>
      </c>
      <c r="F319" s="1" t="s">
        <v>1951</v>
      </c>
      <c r="G319" s="1" t="s">
        <v>229</v>
      </c>
      <c r="H319" s="1">
        <v>49829</v>
      </c>
      <c r="I319" s="1" t="s">
        <v>111</v>
      </c>
      <c r="J319" s="1" t="s">
        <v>1904</v>
      </c>
      <c r="K319" s="1" t="s">
        <v>1952</v>
      </c>
      <c r="L319" s="1" t="s">
        <v>111</v>
      </c>
      <c r="M319" s="1">
        <v>50</v>
      </c>
      <c r="N319" s="1">
        <v>5010</v>
      </c>
      <c r="O319" s="1" t="s">
        <v>64</v>
      </c>
      <c r="P319" s="1">
        <v>45797527</v>
      </c>
      <c r="Q319" s="1">
        <v>-8719125103</v>
      </c>
      <c r="R319" s="1" t="s">
        <v>1953</v>
      </c>
      <c r="S319" s="1">
        <v>26041</v>
      </c>
    </row>
    <row r="320" spans="1:19" x14ac:dyDescent="0.25">
      <c r="A320" s="1">
        <v>7130</v>
      </c>
      <c r="B320" s="1" t="s">
        <v>1954</v>
      </c>
      <c r="C320" s="1" t="s">
        <v>1955</v>
      </c>
      <c r="D320" s="1" t="s">
        <v>111</v>
      </c>
      <c r="E320" s="1" t="s">
        <v>1956</v>
      </c>
      <c r="F320" s="1" t="s">
        <v>1957</v>
      </c>
      <c r="G320" s="1" t="s">
        <v>229</v>
      </c>
      <c r="H320" s="1">
        <v>48824</v>
      </c>
      <c r="I320" s="1" t="s">
        <v>1958</v>
      </c>
      <c r="J320" s="1" t="s">
        <v>1959</v>
      </c>
      <c r="K320" s="1" t="s">
        <v>1960</v>
      </c>
      <c r="L320" s="1" t="s">
        <v>1961</v>
      </c>
      <c r="M320" s="1">
        <v>50</v>
      </c>
      <c r="N320" s="1">
        <v>5034</v>
      </c>
      <c r="O320" s="1" t="s">
        <v>64</v>
      </c>
      <c r="P320" s="1">
        <v>4272519678</v>
      </c>
      <c r="Q320" s="1">
        <v>-8447902784</v>
      </c>
      <c r="R320" s="1" t="s">
        <v>1962</v>
      </c>
      <c r="S320" s="1">
        <v>26065</v>
      </c>
    </row>
    <row r="321" spans="1:19" x14ac:dyDescent="0.25">
      <c r="A321" s="1">
        <v>5150</v>
      </c>
      <c r="B321" s="1" t="s">
        <v>1963</v>
      </c>
      <c r="C321" s="1" t="s">
        <v>1964</v>
      </c>
      <c r="D321" s="1" t="s">
        <v>111</v>
      </c>
      <c r="E321" s="1" t="s">
        <v>1965</v>
      </c>
      <c r="F321" s="1" t="s">
        <v>853</v>
      </c>
      <c r="G321" s="1" t="s">
        <v>132</v>
      </c>
      <c r="H321" s="1">
        <v>94577</v>
      </c>
      <c r="I321" s="1" t="s">
        <v>1966</v>
      </c>
      <c r="J321" s="1" t="s">
        <v>1967</v>
      </c>
      <c r="K321" s="1" t="s">
        <v>1868</v>
      </c>
      <c r="L321" s="1" t="s">
        <v>111</v>
      </c>
      <c r="M321" s="1">
        <v>5</v>
      </c>
      <c r="N321" s="1">
        <v>511</v>
      </c>
      <c r="O321" s="1" t="s">
        <v>39</v>
      </c>
      <c r="P321" s="1">
        <v>3771833199</v>
      </c>
      <c r="Q321" s="1">
        <v>-122159015</v>
      </c>
      <c r="R321" s="1" t="s">
        <v>550</v>
      </c>
      <c r="S321" s="1">
        <v>6001</v>
      </c>
    </row>
    <row r="322" spans="1:19" x14ac:dyDescent="0.25">
      <c r="A322" s="1">
        <v>7133</v>
      </c>
      <c r="B322" s="1" t="s">
        <v>1968</v>
      </c>
      <c r="C322" s="1" t="s">
        <v>1969</v>
      </c>
      <c r="D322" s="1" t="s">
        <v>111</v>
      </c>
      <c r="E322" s="1" t="s">
        <v>1970</v>
      </c>
      <c r="F322" s="1" t="s">
        <v>1971</v>
      </c>
      <c r="G322" s="1" t="s">
        <v>229</v>
      </c>
      <c r="H322" s="1">
        <v>48456</v>
      </c>
      <c r="I322" s="1" t="s">
        <v>1972</v>
      </c>
      <c r="J322" s="1" t="s">
        <v>1973</v>
      </c>
      <c r="K322" s="1" t="s">
        <v>1974</v>
      </c>
      <c r="L322" s="1" t="s">
        <v>111</v>
      </c>
      <c r="M322" s="1">
        <v>50</v>
      </c>
      <c r="N322" s="1">
        <v>5010</v>
      </c>
      <c r="O322" s="1" t="s">
        <v>39</v>
      </c>
      <c r="P322" s="1">
        <v>4367680399</v>
      </c>
      <c r="Q322" s="1">
        <v>-8276923199</v>
      </c>
      <c r="R322" s="1" t="s">
        <v>1975</v>
      </c>
      <c r="S322" s="1">
        <v>26151</v>
      </c>
    </row>
    <row r="323" spans="1:19" x14ac:dyDescent="0.25">
      <c r="A323" s="1">
        <v>7134</v>
      </c>
      <c r="B323" s="1" t="s">
        <v>1976</v>
      </c>
      <c r="C323" s="1" t="s">
        <v>1977</v>
      </c>
      <c r="D323" s="1" t="s">
        <v>111</v>
      </c>
      <c r="E323" s="1" t="s">
        <v>1978</v>
      </c>
      <c r="F323" s="1" t="s">
        <v>1979</v>
      </c>
      <c r="G323" s="1" t="s">
        <v>229</v>
      </c>
      <c r="H323" s="1">
        <v>49801</v>
      </c>
      <c r="I323" s="1" t="s">
        <v>1980</v>
      </c>
      <c r="J323" s="1" t="s">
        <v>1981</v>
      </c>
      <c r="K323" s="1" t="s">
        <v>1897</v>
      </c>
      <c r="L323" s="1" t="s">
        <v>111</v>
      </c>
      <c r="M323" s="1">
        <v>50</v>
      </c>
      <c r="N323" s="1">
        <v>5010</v>
      </c>
      <c r="O323" s="1" t="s">
        <v>64</v>
      </c>
      <c r="P323" s="1">
        <v>4582933558</v>
      </c>
      <c r="Q323" s="1">
        <v>-8805744541</v>
      </c>
      <c r="R323" s="1" t="s">
        <v>1982</v>
      </c>
      <c r="S323" s="1">
        <v>26043</v>
      </c>
    </row>
    <row r="324" spans="1:19" x14ac:dyDescent="0.25">
      <c r="A324" s="1">
        <v>6166838</v>
      </c>
      <c r="B324" s="1" t="s">
        <v>1983</v>
      </c>
      <c r="C324" s="1" t="s">
        <v>1984</v>
      </c>
      <c r="D324" s="1" t="s">
        <v>111</v>
      </c>
      <c r="E324" s="1" t="s">
        <v>1985</v>
      </c>
      <c r="F324" s="1" t="s">
        <v>1986</v>
      </c>
      <c r="G324" s="1" t="s">
        <v>1987</v>
      </c>
      <c r="H324" s="1">
        <v>74464</v>
      </c>
      <c r="I324" s="1" t="s">
        <v>1988</v>
      </c>
      <c r="J324" s="1" t="s">
        <v>1989</v>
      </c>
      <c r="K324" s="1" t="s">
        <v>1990</v>
      </c>
      <c r="L324" s="1" t="s">
        <v>111</v>
      </c>
      <c r="M324" s="1">
        <v>40</v>
      </c>
      <c r="N324" s="1"/>
      <c r="O324" s="1" t="s">
        <v>39</v>
      </c>
      <c r="P324" s="1">
        <v>3591735831</v>
      </c>
      <c r="Q324" s="1">
        <v>-9505578221</v>
      </c>
      <c r="R324" s="1" t="s">
        <v>1991</v>
      </c>
      <c r="S324" s="1">
        <v>40021</v>
      </c>
    </row>
    <row r="325" spans="1:19" x14ac:dyDescent="0.25">
      <c r="A325" s="1">
        <v>7136</v>
      </c>
      <c r="B325" s="1" t="s">
        <v>1992</v>
      </c>
      <c r="C325" s="1" t="s">
        <v>1993</v>
      </c>
      <c r="D325" s="1" t="s">
        <v>111</v>
      </c>
      <c r="E325" s="1" t="s">
        <v>1994</v>
      </c>
      <c r="F325" s="1" t="s">
        <v>1066</v>
      </c>
      <c r="G325" s="1" t="s">
        <v>229</v>
      </c>
      <c r="H325" s="1">
        <v>48212</v>
      </c>
      <c r="I325" s="1" t="s">
        <v>1995</v>
      </c>
      <c r="J325" s="1" t="s">
        <v>1996</v>
      </c>
      <c r="K325" s="1" t="s">
        <v>1868</v>
      </c>
      <c r="L325" s="1" t="s">
        <v>1997</v>
      </c>
      <c r="M325" s="1">
        <v>50</v>
      </c>
      <c r="N325" s="1">
        <v>5008</v>
      </c>
      <c r="O325" s="1" t="s">
        <v>39</v>
      </c>
      <c r="P325" s="1">
        <v>4239185698</v>
      </c>
      <c r="Q325" s="1">
        <v>-83058927</v>
      </c>
      <c r="R325" s="1" t="s">
        <v>601</v>
      </c>
      <c r="S325" s="1">
        <v>26163</v>
      </c>
    </row>
    <row r="326" spans="1:19" x14ac:dyDescent="0.25">
      <c r="A326" s="1">
        <v>4158</v>
      </c>
      <c r="B326" s="1" t="s">
        <v>1998</v>
      </c>
      <c r="C326" s="1" t="s">
        <v>1999</v>
      </c>
      <c r="D326" s="1" t="s">
        <v>111</v>
      </c>
      <c r="E326" s="1" t="s">
        <v>2000</v>
      </c>
      <c r="F326" s="1" t="s">
        <v>2001</v>
      </c>
      <c r="G326" s="1" t="s">
        <v>329</v>
      </c>
      <c r="H326" s="1">
        <v>78728</v>
      </c>
      <c r="I326" s="1" t="s">
        <v>2002</v>
      </c>
      <c r="J326" s="1" t="s">
        <v>2003</v>
      </c>
      <c r="K326" s="1" t="s">
        <v>1868</v>
      </c>
      <c r="L326" s="1" t="s">
        <v>111</v>
      </c>
      <c r="M326" s="1">
        <v>40</v>
      </c>
      <c r="N326" s="1">
        <v>4033</v>
      </c>
      <c r="O326" s="1" t="s">
        <v>39</v>
      </c>
      <c r="P326" s="1">
        <v>3047164599</v>
      </c>
      <c r="Q326" s="1">
        <v>-9767695599</v>
      </c>
      <c r="R326" s="1" t="s">
        <v>2004</v>
      </c>
      <c r="S326" s="1">
        <v>48453</v>
      </c>
    </row>
    <row r="327" spans="1:19" x14ac:dyDescent="0.25">
      <c r="A327" s="1">
        <v>4799</v>
      </c>
      <c r="B327" s="1" t="s">
        <v>2005</v>
      </c>
      <c r="C327" s="1" t="s">
        <v>2006</v>
      </c>
      <c r="D327" s="1" t="s">
        <v>111</v>
      </c>
      <c r="E327" s="1" t="s">
        <v>2007</v>
      </c>
      <c r="F327" s="1" t="s">
        <v>2008</v>
      </c>
      <c r="G327" s="1" t="s">
        <v>468</v>
      </c>
      <c r="H327" s="1">
        <v>80104</v>
      </c>
      <c r="I327" s="1" t="s">
        <v>2009</v>
      </c>
      <c r="J327" s="1" t="s">
        <v>506</v>
      </c>
      <c r="K327" s="1" t="s">
        <v>1868</v>
      </c>
      <c r="L327" s="1" t="s">
        <v>2010</v>
      </c>
      <c r="M327" s="1">
        <v>15</v>
      </c>
      <c r="N327" s="1">
        <v>1511</v>
      </c>
      <c r="O327" s="1" t="s">
        <v>64</v>
      </c>
      <c r="P327" s="1">
        <v>39409338</v>
      </c>
      <c r="Q327" s="1">
        <v>-104870809</v>
      </c>
      <c r="R327" s="1" t="s">
        <v>2011</v>
      </c>
      <c r="S327" s="1">
        <v>8035</v>
      </c>
    </row>
    <row r="328" spans="1:19" x14ac:dyDescent="0.25">
      <c r="A328" s="1">
        <v>7147</v>
      </c>
      <c r="B328" s="1" t="s">
        <v>2012</v>
      </c>
      <c r="C328" s="1" t="s">
        <v>2013</v>
      </c>
      <c r="D328" s="1" t="s">
        <v>2014</v>
      </c>
      <c r="E328" s="1" t="s">
        <v>2015</v>
      </c>
      <c r="F328" s="1" t="s">
        <v>23</v>
      </c>
      <c r="G328" s="1" t="s">
        <v>229</v>
      </c>
      <c r="H328" s="1">
        <v>49735</v>
      </c>
      <c r="I328" s="1" t="s">
        <v>2016</v>
      </c>
      <c r="J328" s="1" t="s">
        <v>1904</v>
      </c>
      <c r="K328" s="1" t="s">
        <v>1868</v>
      </c>
      <c r="L328" s="1" t="s">
        <v>2017</v>
      </c>
      <c r="M328" s="1">
        <v>50</v>
      </c>
      <c r="N328" s="1">
        <v>5010</v>
      </c>
      <c r="O328" s="1" t="s">
        <v>39</v>
      </c>
      <c r="P328" s="1">
        <v>4501067601</v>
      </c>
      <c r="Q328" s="1">
        <v>-8469286704</v>
      </c>
      <c r="R328" s="1" t="s">
        <v>2018</v>
      </c>
      <c r="S328" s="1">
        <v>26137</v>
      </c>
    </row>
    <row r="329" spans="1:19" x14ac:dyDescent="0.25">
      <c r="A329" s="1">
        <v>7148</v>
      </c>
      <c r="B329" s="1" t="s">
        <v>2019</v>
      </c>
      <c r="C329" s="1" t="s">
        <v>2020</v>
      </c>
      <c r="D329" s="1" t="s">
        <v>111</v>
      </c>
      <c r="E329" s="1" t="s">
        <v>2021</v>
      </c>
      <c r="F329" s="1" t="s">
        <v>2022</v>
      </c>
      <c r="G329" s="1" t="s">
        <v>229</v>
      </c>
      <c r="H329" s="1">
        <v>49401</v>
      </c>
      <c r="I329" s="1" t="s">
        <v>2023</v>
      </c>
      <c r="J329" s="1" t="s">
        <v>2024</v>
      </c>
      <c r="K329" s="1" t="s">
        <v>1897</v>
      </c>
      <c r="L329" s="1" t="s">
        <v>111</v>
      </c>
      <c r="M329" s="1">
        <v>50</v>
      </c>
      <c r="N329" s="1">
        <v>5009</v>
      </c>
      <c r="O329" s="1" t="s">
        <v>64</v>
      </c>
      <c r="P329" s="1">
        <v>4297609902</v>
      </c>
      <c r="Q329" s="1">
        <v>-8595365799</v>
      </c>
      <c r="R329" s="1" t="s">
        <v>2025</v>
      </c>
      <c r="S329" s="1">
        <v>26139</v>
      </c>
    </row>
    <row r="330" spans="1:19" x14ac:dyDescent="0.25">
      <c r="A330" s="1">
        <v>7149</v>
      </c>
      <c r="B330" s="1" t="s">
        <v>2026</v>
      </c>
      <c r="C330" s="1" t="s">
        <v>2027</v>
      </c>
      <c r="D330" s="1" t="s">
        <v>111</v>
      </c>
      <c r="E330" s="1" t="s">
        <v>2028</v>
      </c>
      <c r="F330" s="1" t="s">
        <v>710</v>
      </c>
      <c r="G330" s="1" t="s">
        <v>229</v>
      </c>
      <c r="H330" s="1">
        <v>49412</v>
      </c>
      <c r="I330" s="1" t="s">
        <v>2029</v>
      </c>
      <c r="J330" s="1" t="s">
        <v>1889</v>
      </c>
      <c r="K330" s="1" t="s">
        <v>1897</v>
      </c>
      <c r="L330" s="1" t="s">
        <v>111</v>
      </c>
      <c r="M330" s="1">
        <v>50</v>
      </c>
      <c r="N330" s="1">
        <v>5009</v>
      </c>
      <c r="O330" s="1" t="s">
        <v>64</v>
      </c>
      <c r="P330" s="1">
        <v>4351287999</v>
      </c>
      <c r="Q330" s="1">
        <v>-8588112897</v>
      </c>
      <c r="R330" s="1" t="s">
        <v>2030</v>
      </c>
      <c r="S330" s="1">
        <v>26123</v>
      </c>
    </row>
    <row r="331" spans="1:19" x14ac:dyDescent="0.25">
      <c r="A331" s="1">
        <v>7150</v>
      </c>
      <c r="B331" s="1" t="s">
        <v>2031</v>
      </c>
      <c r="C331" s="1" t="s">
        <v>2032</v>
      </c>
      <c r="D331" s="1" t="s">
        <v>111</v>
      </c>
      <c r="E331" s="1" t="s">
        <v>2033</v>
      </c>
      <c r="F331" s="1" t="s">
        <v>2034</v>
      </c>
      <c r="G331" s="1" t="s">
        <v>229</v>
      </c>
      <c r="H331" s="1">
        <v>48060</v>
      </c>
      <c r="I331" s="1" t="s">
        <v>2035</v>
      </c>
      <c r="J331" s="1" t="s">
        <v>2036</v>
      </c>
      <c r="K331" s="1" t="s">
        <v>1868</v>
      </c>
      <c r="L331" s="1" t="s">
        <v>111</v>
      </c>
      <c r="M331" s="1">
        <v>50</v>
      </c>
      <c r="N331" s="1">
        <v>5010</v>
      </c>
      <c r="O331" s="1" t="s">
        <v>39</v>
      </c>
      <c r="P331" s="1">
        <v>4296777</v>
      </c>
      <c r="Q331" s="1">
        <v>-8246671402</v>
      </c>
      <c r="R331" s="1" t="s">
        <v>2037</v>
      </c>
      <c r="S331" s="1">
        <v>26147</v>
      </c>
    </row>
    <row r="332" spans="1:19" x14ac:dyDescent="0.25">
      <c r="A332" s="1">
        <v>126855</v>
      </c>
      <c r="B332" s="1" t="s">
        <v>2038</v>
      </c>
      <c r="C332" s="1" t="s">
        <v>2032</v>
      </c>
      <c r="D332" s="1" t="s">
        <v>111</v>
      </c>
      <c r="E332" s="1" t="s">
        <v>2039</v>
      </c>
      <c r="F332" s="1" t="s">
        <v>2034</v>
      </c>
      <c r="G332" s="1" t="s">
        <v>229</v>
      </c>
      <c r="H332" s="1">
        <v>48060</v>
      </c>
      <c r="I332" s="1" t="s">
        <v>2040</v>
      </c>
      <c r="J332" s="1" t="s">
        <v>2041</v>
      </c>
      <c r="K332" s="1" t="s">
        <v>1868</v>
      </c>
      <c r="L332" s="1" t="s">
        <v>111</v>
      </c>
      <c r="M332" s="1">
        <v>50</v>
      </c>
      <c r="N332" s="1">
        <v>5010</v>
      </c>
      <c r="O332" s="1" t="s">
        <v>39</v>
      </c>
      <c r="P332" s="1">
        <v>4299055202</v>
      </c>
      <c r="Q332" s="1">
        <v>-8243499899</v>
      </c>
      <c r="R332" s="1" t="s">
        <v>2037</v>
      </c>
      <c r="S332" s="1">
        <v>26147</v>
      </c>
    </row>
    <row r="333" spans="1:19" x14ac:dyDescent="0.25">
      <c r="A333" s="1">
        <v>7154</v>
      </c>
      <c r="B333" s="1" t="s">
        <v>2042</v>
      </c>
      <c r="C333" s="1" t="s">
        <v>2043</v>
      </c>
      <c r="D333" s="1" t="s">
        <v>111</v>
      </c>
      <c r="E333" s="1" t="s">
        <v>2044</v>
      </c>
      <c r="F333" s="1" t="s">
        <v>2045</v>
      </c>
      <c r="G333" s="1" t="s">
        <v>229</v>
      </c>
      <c r="H333" s="1">
        <v>48417</v>
      </c>
      <c r="I333" s="1" t="s">
        <v>111</v>
      </c>
      <c r="J333" s="1" t="s">
        <v>1882</v>
      </c>
      <c r="K333" s="1" t="s">
        <v>1897</v>
      </c>
      <c r="L333" s="1" t="s">
        <v>111</v>
      </c>
      <c r="M333" s="1">
        <v>50</v>
      </c>
      <c r="N333" s="1">
        <v>5010</v>
      </c>
      <c r="O333" s="1" t="s">
        <v>64</v>
      </c>
      <c r="P333" s="1">
        <v>43235641</v>
      </c>
      <c r="Q333" s="1">
        <v>-8389704297</v>
      </c>
      <c r="R333" s="1" t="s">
        <v>2046</v>
      </c>
      <c r="S333" s="1">
        <v>26145</v>
      </c>
    </row>
    <row r="334" spans="1:19" x14ac:dyDescent="0.25">
      <c r="A334" s="1">
        <v>7155</v>
      </c>
      <c r="B334" s="1" t="s">
        <v>2047</v>
      </c>
      <c r="C334" s="1" t="s">
        <v>2048</v>
      </c>
      <c r="D334" s="1" t="s">
        <v>111</v>
      </c>
      <c r="E334" s="1" t="s">
        <v>2049</v>
      </c>
      <c r="F334" s="1" t="s">
        <v>2050</v>
      </c>
      <c r="G334" s="1" t="s">
        <v>229</v>
      </c>
      <c r="H334" s="1">
        <v>48097</v>
      </c>
      <c r="I334" s="1" t="s">
        <v>2051</v>
      </c>
      <c r="J334" s="1" t="s">
        <v>1882</v>
      </c>
      <c r="K334" s="1" t="s">
        <v>2052</v>
      </c>
      <c r="L334" s="1" t="s">
        <v>111</v>
      </c>
      <c r="M334" s="1">
        <v>50</v>
      </c>
      <c r="N334" s="1">
        <v>5010</v>
      </c>
      <c r="O334" s="1" t="s">
        <v>64</v>
      </c>
      <c r="P334" s="1">
        <v>4312241302</v>
      </c>
      <c r="Q334" s="1">
        <v>-8278867197</v>
      </c>
      <c r="R334" s="1" t="s">
        <v>2037</v>
      </c>
      <c r="S334" s="1">
        <v>26147</v>
      </c>
    </row>
    <row r="335" spans="1:19" x14ac:dyDescent="0.25">
      <c r="A335" s="1">
        <v>7156</v>
      </c>
      <c r="B335" s="1" t="s">
        <v>2053</v>
      </c>
      <c r="C335" s="1" t="s">
        <v>2054</v>
      </c>
      <c r="D335" s="1" t="s">
        <v>111</v>
      </c>
      <c r="E335" s="1" t="s">
        <v>2055</v>
      </c>
      <c r="F335" s="1" t="s">
        <v>2056</v>
      </c>
      <c r="G335" s="1" t="s">
        <v>229</v>
      </c>
      <c r="H335" s="1">
        <v>48312</v>
      </c>
      <c r="I335" s="1" t="s">
        <v>2057</v>
      </c>
      <c r="J335" s="1" t="s">
        <v>2058</v>
      </c>
      <c r="K335" s="1" t="s">
        <v>1868</v>
      </c>
      <c r="L335" s="1" t="s">
        <v>2059</v>
      </c>
      <c r="M335" s="1">
        <v>50</v>
      </c>
      <c r="N335" s="1">
        <v>5008</v>
      </c>
      <c r="O335" s="1" t="s">
        <v>39</v>
      </c>
      <c r="P335" s="1">
        <v>4256077802</v>
      </c>
      <c r="Q335" s="1">
        <v>-8304564503</v>
      </c>
      <c r="R335" s="1" t="s">
        <v>2060</v>
      </c>
      <c r="S335" s="1">
        <v>26099</v>
      </c>
    </row>
    <row r="336" spans="1:19" x14ac:dyDescent="0.25">
      <c r="A336" s="1">
        <v>2083</v>
      </c>
      <c r="B336" s="1" t="s">
        <v>2061</v>
      </c>
      <c r="C336" s="1" t="s">
        <v>2062</v>
      </c>
      <c r="D336" s="1" t="s">
        <v>111</v>
      </c>
      <c r="E336" s="1" t="s">
        <v>2063</v>
      </c>
      <c r="F336" s="1" t="s">
        <v>2064</v>
      </c>
      <c r="G336" s="1" t="s">
        <v>337</v>
      </c>
      <c r="H336" s="1">
        <v>43228</v>
      </c>
      <c r="I336" s="1" t="s">
        <v>2065</v>
      </c>
      <c r="J336" s="1" t="s">
        <v>2036</v>
      </c>
      <c r="K336" s="1" t="s">
        <v>1868</v>
      </c>
      <c r="L336" s="1" t="s">
        <v>2066</v>
      </c>
      <c r="M336" s="1">
        <v>50</v>
      </c>
      <c r="N336" s="1">
        <v>5027</v>
      </c>
      <c r="O336" s="1" t="s">
        <v>39</v>
      </c>
      <c r="P336" s="1">
        <v>3999108499</v>
      </c>
      <c r="Q336" s="1">
        <v>-8312238203</v>
      </c>
      <c r="R336" s="1" t="s">
        <v>2067</v>
      </c>
      <c r="S336" s="1">
        <v>39049</v>
      </c>
    </row>
    <row r="337" spans="1:19" x14ac:dyDescent="0.25">
      <c r="A337" s="1">
        <v>6168755</v>
      </c>
      <c r="B337" s="1" t="s">
        <v>2068</v>
      </c>
      <c r="C337" s="1" t="s">
        <v>2062</v>
      </c>
      <c r="D337" s="1" t="s">
        <v>2069</v>
      </c>
      <c r="E337" s="1" t="s">
        <v>2070</v>
      </c>
      <c r="F337" s="1" t="s">
        <v>2064</v>
      </c>
      <c r="G337" s="1" t="s">
        <v>337</v>
      </c>
      <c r="H337" s="1">
        <v>43228</v>
      </c>
      <c r="I337" s="1" t="s">
        <v>2065</v>
      </c>
      <c r="J337" s="1" t="s">
        <v>2071</v>
      </c>
      <c r="K337" s="1" t="s">
        <v>1868</v>
      </c>
      <c r="L337" s="1" t="s">
        <v>111</v>
      </c>
      <c r="M337" s="1">
        <v>50</v>
      </c>
      <c r="N337" s="1">
        <v>5027</v>
      </c>
      <c r="O337" s="1" t="s">
        <v>39</v>
      </c>
      <c r="P337" s="1">
        <v>3999360878</v>
      </c>
      <c r="Q337" s="1">
        <v>-8312150151</v>
      </c>
      <c r="R337" s="1" t="s">
        <v>2067</v>
      </c>
      <c r="S337" s="1">
        <v>39049</v>
      </c>
    </row>
    <row r="338" spans="1:19" x14ac:dyDescent="0.25">
      <c r="A338" s="1">
        <v>7161</v>
      </c>
      <c r="B338" s="1" t="s">
        <v>2072</v>
      </c>
      <c r="C338" s="1" t="s">
        <v>2073</v>
      </c>
      <c r="D338" s="1" t="s">
        <v>111</v>
      </c>
      <c r="E338" s="1" t="s">
        <v>2074</v>
      </c>
      <c r="F338" s="1" t="s">
        <v>2075</v>
      </c>
      <c r="G338" s="1" t="s">
        <v>229</v>
      </c>
      <c r="H338" s="1">
        <v>48238</v>
      </c>
      <c r="I338" s="1" t="s">
        <v>2076</v>
      </c>
      <c r="J338" s="1" t="s">
        <v>2077</v>
      </c>
      <c r="K338" s="1" t="s">
        <v>1897</v>
      </c>
      <c r="L338" s="1" t="s">
        <v>2078</v>
      </c>
      <c r="M338" s="1">
        <v>50</v>
      </c>
      <c r="N338" s="1">
        <v>5008</v>
      </c>
      <c r="O338" s="1" t="s">
        <v>64</v>
      </c>
      <c r="P338" s="1">
        <v>42402726</v>
      </c>
      <c r="Q338" s="1">
        <v>-8315580201</v>
      </c>
      <c r="R338" s="1" t="s">
        <v>601</v>
      </c>
      <c r="S338" s="1">
        <v>26163</v>
      </c>
    </row>
    <row r="339" spans="1:19" x14ac:dyDescent="0.25">
      <c r="A339" s="1">
        <v>7162</v>
      </c>
      <c r="B339" s="1" t="s">
        <v>2079</v>
      </c>
      <c r="C339" s="1" t="s">
        <v>2080</v>
      </c>
      <c r="D339" s="1" t="s">
        <v>111</v>
      </c>
      <c r="E339" s="1" t="s">
        <v>2081</v>
      </c>
      <c r="F339" s="1" t="s">
        <v>2075</v>
      </c>
      <c r="G339" s="1" t="s">
        <v>229</v>
      </c>
      <c r="H339" s="1">
        <v>48207</v>
      </c>
      <c r="I339" s="1" t="s">
        <v>2082</v>
      </c>
      <c r="J339" s="1" t="s">
        <v>2083</v>
      </c>
      <c r="K339" s="1" t="s">
        <v>1897</v>
      </c>
      <c r="L339" s="1" t="s">
        <v>2084</v>
      </c>
      <c r="M339" s="1">
        <v>50</v>
      </c>
      <c r="N339" s="1">
        <v>5008</v>
      </c>
      <c r="O339" s="1" t="s">
        <v>39</v>
      </c>
      <c r="P339" s="1">
        <v>4235327298</v>
      </c>
      <c r="Q339" s="1">
        <v>-8304205699</v>
      </c>
      <c r="R339" s="1" t="s">
        <v>601</v>
      </c>
      <c r="S339" s="1">
        <v>26163</v>
      </c>
    </row>
    <row r="340" spans="1:19" x14ac:dyDescent="0.25">
      <c r="A340" s="1">
        <v>2513</v>
      </c>
      <c r="B340" s="1" t="s">
        <v>2085</v>
      </c>
      <c r="C340" s="1" t="s">
        <v>2086</v>
      </c>
      <c r="D340" s="1" t="s">
        <v>111</v>
      </c>
      <c r="E340" s="1" t="s">
        <v>2087</v>
      </c>
      <c r="F340" s="1" t="s">
        <v>2088</v>
      </c>
      <c r="G340" s="1" t="s">
        <v>70</v>
      </c>
      <c r="H340" s="1">
        <v>60473</v>
      </c>
      <c r="I340" s="1" t="s">
        <v>2089</v>
      </c>
      <c r="J340" s="1" t="s">
        <v>2090</v>
      </c>
      <c r="K340" s="1" t="s">
        <v>1868</v>
      </c>
      <c r="L340" s="1" t="s">
        <v>2091</v>
      </c>
      <c r="M340" s="1">
        <v>50</v>
      </c>
      <c r="N340" s="1">
        <v>5013</v>
      </c>
      <c r="O340" s="1" t="s">
        <v>145</v>
      </c>
      <c r="P340" s="1">
        <v>41594791</v>
      </c>
      <c r="Q340" s="1">
        <v>-87619086</v>
      </c>
      <c r="R340" s="1" t="s">
        <v>930</v>
      </c>
      <c r="S340" s="1">
        <v>17031</v>
      </c>
    </row>
    <row r="341" spans="1:19" x14ac:dyDescent="0.25">
      <c r="A341" s="1">
        <v>7164</v>
      </c>
      <c r="B341" s="1" t="s">
        <v>2092</v>
      </c>
      <c r="C341" s="1" t="s">
        <v>2093</v>
      </c>
      <c r="D341" s="1" t="s">
        <v>111</v>
      </c>
      <c r="E341" s="1" t="s">
        <v>2094</v>
      </c>
      <c r="F341" s="1" t="s">
        <v>2095</v>
      </c>
      <c r="G341" s="1" t="s">
        <v>229</v>
      </c>
      <c r="H341" s="1">
        <v>49094</v>
      </c>
      <c r="I341" s="1" t="s">
        <v>2096</v>
      </c>
      <c r="J341" s="1" t="s">
        <v>506</v>
      </c>
      <c r="K341" s="1" t="s">
        <v>2052</v>
      </c>
      <c r="L341" s="1" t="s">
        <v>111</v>
      </c>
      <c r="M341" s="1">
        <v>50</v>
      </c>
      <c r="N341" s="1">
        <v>5034</v>
      </c>
      <c r="O341" s="1" t="s">
        <v>64</v>
      </c>
      <c r="P341" s="1">
        <v>4205539599</v>
      </c>
      <c r="Q341" s="1">
        <v>-8512948398</v>
      </c>
      <c r="R341" s="1" t="s">
        <v>2097</v>
      </c>
      <c r="S341" s="1">
        <v>26023</v>
      </c>
    </row>
    <row r="342" spans="1:19" x14ac:dyDescent="0.25">
      <c r="A342" s="1">
        <v>2515</v>
      </c>
      <c r="B342" s="1" t="s">
        <v>2098</v>
      </c>
      <c r="C342" s="1" t="s">
        <v>2099</v>
      </c>
      <c r="D342" s="1" t="s">
        <v>111</v>
      </c>
      <c r="E342" s="1" t="s">
        <v>2100</v>
      </c>
      <c r="F342" s="1" t="s">
        <v>2088</v>
      </c>
      <c r="G342" s="1" t="s">
        <v>70</v>
      </c>
      <c r="H342" s="1">
        <v>60473</v>
      </c>
      <c r="I342" s="1" t="s">
        <v>2101</v>
      </c>
      <c r="J342" s="1" t="s">
        <v>2102</v>
      </c>
      <c r="K342" s="1" t="s">
        <v>1868</v>
      </c>
      <c r="L342" s="1" t="s">
        <v>2091</v>
      </c>
      <c r="M342" s="1">
        <v>50</v>
      </c>
      <c r="N342" s="1">
        <v>5013</v>
      </c>
      <c r="O342" s="1" t="s">
        <v>39</v>
      </c>
      <c r="P342" s="1">
        <v>4159290901</v>
      </c>
      <c r="Q342" s="1">
        <v>-8762316002</v>
      </c>
      <c r="R342" s="1" t="s">
        <v>930</v>
      </c>
      <c r="S342" s="1">
        <v>17031</v>
      </c>
    </row>
    <row r="343" spans="1:19" x14ac:dyDescent="0.25">
      <c r="A343" s="1">
        <v>6413</v>
      </c>
      <c r="B343" s="1" t="s">
        <v>2103</v>
      </c>
      <c r="C343" s="1" t="s">
        <v>2104</v>
      </c>
      <c r="D343" s="1" t="s">
        <v>111</v>
      </c>
      <c r="E343" s="1" t="s">
        <v>2105</v>
      </c>
      <c r="F343" s="1" t="s">
        <v>2106</v>
      </c>
      <c r="G343" s="1" t="s">
        <v>203</v>
      </c>
      <c r="H343" s="1">
        <v>17059</v>
      </c>
      <c r="I343" s="1" t="s">
        <v>2107</v>
      </c>
      <c r="J343" s="1" t="s">
        <v>483</v>
      </c>
      <c r="K343" s="1" t="s">
        <v>2108</v>
      </c>
      <c r="L343" s="1" t="s">
        <v>2109</v>
      </c>
      <c r="M343" s="1">
        <v>60</v>
      </c>
      <c r="N343" s="1">
        <v>6005</v>
      </c>
      <c r="O343" s="1" t="s">
        <v>145</v>
      </c>
      <c r="P343" s="1">
        <v>40560395</v>
      </c>
      <c r="Q343" s="1">
        <v>-7739751601</v>
      </c>
      <c r="R343" s="1" t="s">
        <v>2110</v>
      </c>
      <c r="S343" s="1">
        <v>42067</v>
      </c>
    </row>
    <row r="344" spans="1:19" x14ac:dyDescent="0.25">
      <c r="A344" s="1">
        <v>7168</v>
      </c>
      <c r="B344" s="1" t="s">
        <v>2111</v>
      </c>
      <c r="C344" s="1" t="s">
        <v>2112</v>
      </c>
      <c r="D344" s="1" t="s">
        <v>111</v>
      </c>
      <c r="E344" s="1" t="s">
        <v>2113</v>
      </c>
      <c r="F344" s="1" t="s">
        <v>2114</v>
      </c>
      <c r="G344" s="1" t="s">
        <v>229</v>
      </c>
      <c r="H344" s="1">
        <v>48021</v>
      </c>
      <c r="I344" s="1" t="s">
        <v>2115</v>
      </c>
      <c r="J344" s="1" t="s">
        <v>1904</v>
      </c>
      <c r="K344" s="1" t="s">
        <v>1868</v>
      </c>
      <c r="L344" s="1" t="s">
        <v>111</v>
      </c>
      <c r="M344" s="1">
        <v>50</v>
      </c>
      <c r="N344" s="1">
        <v>5008</v>
      </c>
      <c r="O344" s="1" t="s">
        <v>39</v>
      </c>
      <c r="P344" s="1">
        <v>4245974249</v>
      </c>
      <c r="Q344" s="1">
        <v>-8296154331</v>
      </c>
      <c r="R344" s="1" t="s">
        <v>2060</v>
      </c>
      <c r="S344" s="1">
        <v>26099</v>
      </c>
    </row>
    <row r="345" spans="1:19" x14ac:dyDescent="0.25">
      <c r="A345" s="1">
        <v>7169</v>
      </c>
      <c r="B345" s="1" t="s">
        <v>2116</v>
      </c>
      <c r="C345" s="1" t="s">
        <v>2117</v>
      </c>
      <c r="D345" s="1" t="s">
        <v>111</v>
      </c>
      <c r="E345" s="1" t="s">
        <v>2118</v>
      </c>
      <c r="F345" s="1" t="s">
        <v>2119</v>
      </c>
      <c r="G345" s="1" t="s">
        <v>229</v>
      </c>
      <c r="H345" s="1">
        <v>49684</v>
      </c>
      <c r="I345" s="1" t="s">
        <v>2120</v>
      </c>
      <c r="J345" s="1" t="s">
        <v>47</v>
      </c>
      <c r="K345" s="1" t="s">
        <v>1868</v>
      </c>
      <c r="L345" s="1" t="s">
        <v>2121</v>
      </c>
      <c r="M345" s="1">
        <v>50</v>
      </c>
      <c r="N345" s="1">
        <v>5010</v>
      </c>
      <c r="O345" s="1" t="s">
        <v>39</v>
      </c>
      <c r="P345" s="1">
        <v>4471611079</v>
      </c>
      <c r="Q345" s="1">
        <v>-856244766</v>
      </c>
      <c r="R345" s="1" t="s">
        <v>2122</v>
      </c>
      <c r="S345" s="1">
        <v>26055</v>
      </c>
    </row>
    <row r="346" spans="1:19" x14ac:dyDescent="0.25">
      <c r="A346" s="1">
        <v>7173</v>
      </c>
      <c r="B346" s="1" t="s">
        <v>2123</v>
      </c>
      <c r="C346" s="1" t="s">
        <v>2124</v>
      </c>
      <c r="D346" s="1" t="s">
        <v>111</v>
      </c>
      <c r="E346" s="1" t="s">
        <v>2125</v>
      </c>
      <c r="F346" s="1" t="s">
        <v>2126</v>
      </c>
      <c r="G346" s="1" t="s">
        <v>229</v>
      </c>
      <c r="H346" s="1">
        <v>48881</v>
      </c>
      <c r="I346" s="1" t="s">
        <v>2127</v>
      </c>
      <c r="J346" s="1" t="s">
        <v>2083</v>
      </c>
      <c r="K346" s="1" t="s">
        <v>1918</v>
      </c>
      <c r="L346" s="1" t="s">
        <v>2128</v>
      </c>
      <c r="M346" s="1">
        <v>50</v>
      </c>
      <c r="N346" s="1">
        <v>5009</v>
      </c>
      <c r="O346" s="1" t="s">
        <v>39</v>
      </c>
      <c r="P346" s="1">
        <v>4297947101</v>
      </c>
      <c r="Q346" s="1">
        <v>-8523257703</v>
      </c>
      <c r="R346" s="1" t="s">
        <v>231</v>
      </c>
      <c r="S346" s="1">
        <v>26067</v>
      </c>
    </row>
    <row r="347" spans="1:19" x14ac:dyDescent="0.25">
      <c r="A347" s="1">
        <v>7179</v>
      </c>
      <c r="B347" s="1" t="s">
        <v>2129</v>
      </c>
      <c r="C347" s="1" t="s">
        <v>2130</v>
      </c>
      <c r="D347" s="1" t="s">
        <v>111</v>
      </c>
      <c r="E347" s="1" t="s">
        <v>2131</v>
      </c>
      <c r="F347" s="1" t="s">
        <v>2132</v>
      </c>
      <c r="G347" s="1" t="s">
        <v>229</v>
      </c>
      <c r="H347" s="1">
        <v>48734</v>
      </c>
      <c r="I347" s="1" t="s">
        <v>2133</v>
      </c>
      <c r="J347" s="1" t="s">
        <v>2134</v>
      </c>
      <c r="K347" s="1" t="s">
        <v>1990</v>
      </c>
      <c r="L347" s="1" t="s">
        <v>111</v>
      </c>
      <c r="M347" s="1">
        <v>50</v>
      </c>
      <c r="N347" s="1">
        <v>5010</v>
      </c>
      <c r="O347" s="1" t="s">
        <v>64</v>
      </c>
      <c r="P347" s="1">
        <v>4333529102</v>
      </c>
      <c r="Q347" s="1">
        <v>-8377136597</v>
      </c>
      <c r="R347" s="1" t="s">
        <v>2046</v>
      </c>
      <c r="S347" s="1">
        <v>26145</v>
      </c>
    </row>
    <row r="348" spans="1:19" x14ac:dyDescent="0.25">
      <c r="A348" s="1">
        <v>7180</v>
      </c>
      <c r="B348" s="1" t="s">
        <v>2135</v>
      </c>
      <c r="C348" s="1" t="s">
        <v>2136</v>
      </c>
      <c r="D348" s="1" t="s">
        <v>111</v>
      </c>
      <c r="E348" s="1" t="s">
        <v>2137</v>
      </c>
      <c r="F348" s="1" t="s">
        <v>1887</v>
      </c>
      <c r="G348" s="1" t="s">
        <v>229</v>
      </c>
      <c r="H348" s="1">
        <v>48120</v>
      </c>
      <c r="I348" s="1" t="s">
        <v>2138</v>
      </c>
      <c r="J348" s="1" t="s">
        <v>216</v>
      </c>
      <c r="K348" s="1" t="s">
        <v>1897</v>
      </c>
      <c r="L348" s="1" t="s">
        <v>111</v>
      </c>
      <c r="M348" s="1">
        <v>50</v>
      </c>
      <c r="N348" s="1">
        <v>5008</v>
      </c>
      <c r="O348" s="1" t="s">
        <v>39</v>
      </c>
      <c r="P348" s="1">
        <v>4230332799</v>
      </c>
      <c r="Q348" s="1">
        <v>-8314785798</v>
      </c>
      <c r="R348" s="1" t="s">
        <v>601</v>
      </c>
      <c r="S348" s="1">
        <v>26163</v>
      </c>
    </row>
    <row r="349" spans="1:19" x14ac:dyDescent="0.25">
      <c r="A349" s="1">
        <v>7182</v>
      </c>
      <c r="B349" s="1" t="s">
        <v>2139</v>
      </c>
      <c r="C349" s="1" t="s">
        <v>2140</v>
      </c>
      <c r="D349" s="1" t="s">
        <v>111</v>
      </c>
      <c r="E349" s="1" t="s">
        <v>2141</v>
      </c>
      <c r="F349" s="1" t="s">
        <v>598</v>
      </c>
      <c r="G349" s="1" t="s">
        <v>229</v>
      </c>
      <c r="H349" s="1">
        <v>48150</v>
      </c>
      <c r="I349" s="1" t="s">
        <v>2142</v>
      </c>
      <c r="J349" s="1" t="s">
        <v>2143</v>
      </c>
      <c r="K349" s="1" t="s">
        <v>1868</v>
      </c>
      <c r="L349" s="1" t="s">
        <v>2144</v>
      </c>
      <c r="M349" s="1">
        <v>50</v>
      </c>
      <c r="N349" s="1">
        <v>5008</v>
      </c>
      <c r="O349" s="1" t="s">
        <v>39</v>
      </c>
      <c r="P349" s="1">
        <v>4238022794</v>
      </c>
      <c r="Q349" s="1">
        <v>-8338131196</v>
      </c>
      <c r="R349" s="1" t="s">
        <v>601</v>
      </c>
      <c r="S349" s="1">
        <v>26163</v>
      </c>
    </row>
    <row r="350" spans="1:19" x14ac:dyDescent="0.25">
      <c r="A350" s="1">
        <v>7188</v>
      </c>
      <c r="B350" s="1" t="s">
        <v>2145</v>
      </c>
      <c r="C350" s="1" t="s">
        <v>2146</v>
      </c>
      <c r="D350" s="1" t="s">
        <v>2147</v>
      </c>
      <c r="E350" s="1" t="s">
        <v>2148</v>
      </c>
      <c r="F350" s="1" t="s">
        <v>2075</v>
      </c>
      <c r="G350" s="1" t="s">
        <v>229</v>
      </c>
      <c r="H350" s="1">
        <v>48207</v>
      </c>
      <c r="I350" s="1" t="s">
        <v>2149</v>
      </c>
      <c r="J350" s="1" t="s">
        <v>2150</v>
      </c>
      <c r="K350" s="1" t="s">
        <v>1868</v>
      </c>
      <c r="L350" s="1" t="s">
        <v>2151</v>
      </c>
      <c r="M350" s="1">
        <v>50</v>
      </c>
      <c r="N350" s="1">
        <v>5008</v>
      </c>
      <c r="O350" s="1" t="s">
        <v>39</v>
      </c>
      <c r="P350" s="1">
        <v>4234723801</v>
      </c>
      <c r="Q350" s="1">
        <v>-8303686096</v>
      </c>
      <c r="R350" s="1" t="s">
        <v>601</v>
      </c>
      <c r="S350" s="1">
        <v>26163</v>
      </c>
    </row>
    <row r="351" spans="1:19" x14ac:dyDescent="0.25">
      <c r="A351" s="1">
        <v>7190</v>
      </c>
      <c r="B351" s="1" t="s">
        <v>2152</v>
      </c>
      <c r="C351" s="1" t="s">
        <v>2153</v>
      </c>
      <c r="D351" s="1" t="s">
        <v>111</v>
      </c>
      <c r="E351" s="1" t="s">
        <v>2154</v>
      </c>
      <c r="F351" s="1" t="s">
        <v>2155</v>
      </c>
      <c r="G351" s="1" t="s">
        <v>229</v>
      </c>
      <c r="H351" s="1">
        <v>49404</v>
      </c>
      <c r="I351" s="1" t="s">
        <v>2156</v>
      </c>
      <c r="J351" s="1" t="s">
        <v>2157</v>
      </c>
      <c r="K351" s="1" t="s">
        <v>1990</v>
      </c>
      <c r="L351" s="1" t="s">
        <v>2158</v>
      </c>
      <c r="M351" s="1">
        <v>50</v>
      </c>
      <c r="N351" s="1">
        <v>5009</v>
      </c>
      <c r="O351" s="1" t="s">
        <v>39</v>
      </c>
      <c r="P351" s="1">
        <v>4309129901</v>
      </c>
      <c r="Q351" s="1">
        <v>-8598769497</v>
      </c>
      <c r="R351" s="1" t="s">
        <v>2025</v>
      </c>
      <c r="S351" s="1">
        <v>26139</v>
      </c>
    </row>
    <row r="352" spans="1:19" x14ac:dyDescent="0.25">
      <c r="A352" s="1">
        <v>7191</v>
      </c>
      <c r="B352" s="1" t="s">
        <v>2159</v>
      </c>
      <c r="C352" s="1" t="s">
        <v>2160</v>
      </c>
      <c r="D352" s="1" t="s">
        <v>111</v>
      </c>
      <c r="E352" s="1" t="s">
        <v>2161</v>
      </c>
      <c r="F352" s="1" t="s">
        <v>2162</v>
      </c>
      <c r="G352" s="1" t="s">
        <v>229</v>
      </c>
      <c r="H352" s="1">
        <v>49779</v>
      </c>
      <c r="I352" s="1" t="s">
        <v>2163</v>
      </c>
      <c r="J352" s="1" t="s">
        <v>2164</v>
      </c>
      <c r="K352" s="1" t="s">
        <v>1868</v>
      </c>
      <c r="L352" s="1" t="s">
        <v>111</v>
      </c>
      <c r="M352" s="1">
        <v>50</v>
      </c>
      <c r="N352" s="1">
        <v>5010</v>
      </c>
      <c r="O352" s="1" t="s">
        <v>64</v>
      </c>
      <c r="P352" s="1">
        <v>4541933499</v>
      </c>
      <c r="Q352" s="1">
        <v>-8381499604</v>
      </c>
      <c r="R352" s="1" t="s">
        <v>2165</v>
      </c>
      <c r="S352" s="1">
        <v>26141</v>
      </c>
    </row>
    <row r="353" spans="1:19" x14ac:dyDescent="0.25">
      <c r="A353" s="1">
        <v>7196</v>
      </c>
      <c r="B353" s="1" t="s">
        <v>2166</v>
      </c>
      <c r="C353" s="1" t="s">
        <v>2167</v>
      </c>
      <c r="D353" s="1" t="s">
        <v>111</v>
      </c>
      <c r="E353" s="1" t="s">
        <v>2168</v>
      </c>
      <c r="F353" s="1" t="s">
        <v>1880</v>
      </c>
      <c r="G353" s="1" t="s">
        <v>229</v>
      </c>
      <c r="H353" s="1">
        <v>48507</v>
      </c>
      <c r="I353" s="1" t="s">
        <v>2169</v>
      </c>
      <c r="J353" s="1" t="s">
        <v>1973</v>
      </c>
      <c r="K353" s="1" t="s">
        <v>1868</v>
      </c>
      <c r="L353" s="1" t="s">
        <v>2170</v>
      </c>
      <c r="M353" s="1">
        <v>50</v>
      </c>
      <c r="N353" s="1">
        <v>5010</v>
      </c>
      <c r="O353" s="1" t="s">
        <v>64</v>
      </c>
      <c r="P353" s="1">
        <v>4300419302</v>
      </c>
      <c r="Q353" s="1">
        <v>-8364777799</v>
      </c>
      <c r="R353" s="1" t="s">
        <v>1883</v>
      </c>
      <c r="S353" s="1">
        <v>26049</v>
      </c>
    </row>
    <row r="354" spans="1:19" x14ac:dyDescent="0.25">
      <c r="A354" s="1">
        <v>6166960</v>
      </c>
      <c r="B354" s="1" t="s">
        <v>2171</v>
      </c>
      <c r="C354" s="1" t="s">
        <v>2172</v>
      </c>
      <c r="D354" s="1" t="s">
        <v>111</v>
      </c>
      <c r="E354" s="1" t="s">
        <v>2173</v>
      </c>
      <c r="F354" s="1" t="s">
        <v>2174</v>
      </c>
      <c r="G354" s="1" t="s">
        <v>291</v>
      </c>
      <c r="H354" s="1">
        <v>72111</v>
      </c>
      <c r="I354" s="1" t="s">
        <v>2175</v>
      </c>
      <c r="J354" s="1" t="s">
        <v>2176</v>
      </c>
      <c r="K354" s="1" t="s">
        <v>2052</v>
      </c>
      <c r="L354" s="1" t="s">
        <v>111</v>
      </c>
      <c r="M354" s="1">
        <v>35</v>
      </c>
      <c r="N354" s="1">
        <v>3502</v>
      </c>
      <c r="O354" s="1" t="s">
        <v>64</v>
      </c>
      <c r="P354" s="1">
        <v>3522640479</v>
      </c>
      <c r="Q354" s="1">
        <v>-9209222495</v>
      </c>
      <c r="R354" s="1" t="s">
        <v>2177</v>
      </c>
      <c r="S354" s="1">
        <v>5145</v>
      </c>
    </row>
    <row r="355" spans="1:19" x14ac:dyDescent="0.25">
      <c r="A355" s="1">
        <v>7197</v>
      </c>
      <c r="B355" s="1" t="s">
        <v>2178</v>
      </c>
      <c r="C355" s="1" t="s">
        <v>2179</v>
      </c>
      <c r="D355" s="1" t="s">
        <v>111</v>
      </c>
      <c r="E355" s="1" t="s">
        <v>2180</v>
      </c>
      <c r="F355" s="1" t="s">
        <v>2075</v>
      </c>
      <c r="G355" s="1" t="s">
        <v>229</v>
      </c>
      <c r="H355" s="1">
        <v>48207</v>
      </c>
      <c r="I355" s="1" t="s">
        <v>2181</v>
      </c>
      <c r="J355" s="1" t="s">
        <v>1782</v>
      </c>
      <c r="K355" s="1" t="s">
        <v>1890</v>
      </c>
      <c r="L355" s="1" t="s">
        <v>2182</v>
      </c>
      <c r="M355" s="1">
        <v>50</v>
      </c>
      <c r="N355" s="1">
        <v>5008</v>
      </c>
      <c r="O355" s="1" t="s">
        <v>39</v>
      </c>
      <c r="P355" s="1">
        <v>42349119</v>
      </c>
      <c r="Q355" s="1">
        <v>-8303996101</v>
      </c>
      <c r="R355" s="1" t="s">
        <v>601</v>
      </c>
      <c r="S355" s="1">
        <v>26163</v>
      </c>
    </row>
    <row r="356" spans="1:19" x14ac:dyDescent="0.25">
      <c r="A356" s="1">
        <v>7198</v>
      </c>
      <c r="B356" s="1" t="s">
        <v>2183</v>
      </c>
      <c r="C356" s="1" t="s">
        <v>2184</v>
      </c>
      <c r="D356" s="1" t="s">
        <v>111</v>
      </c>
      <c r="E356" s="1" t="s">
        <v>2185</v>
      </c>
      <c r="F356" s="1" t="s">
        <v>2075</v>
      </c>
      <c r="G356" s="1" t="s">
        <v>229</v>
      </c>
      <c r="H356" s="1">
        <v>48207</v>
      </c>
      <c r="I356" s="1" t="s">
        <v>2186</v>
      </c>
      <c r="J356" s="1" t="s">
        <v>2187</v>
      </c>
      <c r="K356" s="1" t="s">
        <v>1990</v>
      </c>
      <c r="L356" s="1" t="s">
        <v>111</v>
      </c>
      <c r="M356" s="1">
        <v>50</v>
      </c>
      <c r="N356" s="1">
        <v>5008</v>
      </c>
      <c r="O356" s="1" t="s">
        <v>39</v>
      </c>
      <c r="P356" s="1">
        <v>42347048</v>
      </c>
      <c r="Q356" s="1">
        <v>-8303686096</v>
      </c>
      <c r="R356" s="1" t="s">
        <v>601</v>
      </c>
      <c r="S356" s="1">
        <v>26163</v>
      </c>
    </row>
    <row r="357" spans="1:19" x14ac:dyDescent="0.25">
      <c r="A357" s="1">
        <v>7199</v>
      </c>
      <c r="B357" s="1" t="s">
        <v>2188</v>
      </c>
      <c r="C357" s="1" t="s">
        <v>2189</v>
      </c>
      <c r="D357" s="1" t="s">
        <v>111</v>
      </c>
      <c r="E357" s="1" t="s">
        <v>2190</v>
      </c>
      <c r="F357" s="1" t="s">
        <v>2075</v>
      </c>
      <c r="G357" s="1" t="s">
        <v>229</v>
      </c>
      <c r="H357" s="1">
        <v>48207</v>
      </c>
      <c r="I357" s="1" t="s">
        <v>2191</v>
      </c>
      <c r="J357" s="1" t="s">
        <v>1430</v>
      </c>
      <c r="K357" s="1" t="s">
        <v>1868</v>
      </c>
      <c r="L357" s="1" t="s">
        <v>111</v>
      </c>
      <c r="M357" s="1">
        <v>50</v>
      </c>
      <c r="N357" s="1">
        <v>5008</v>
      </c>
      <c r="O357" s="1" t="s">
        <v>64</v>
      </c>
      <c r="P357" s="1">
        <v>4234625527</v>
      </c>
      <c r="Q357" s="1">
        <v>-830383796</v>
      </c>
      <c r="R357" s="1" t="s">
        <v>601</v>
      </c>
      <c r="S357" s="1">
        <v>26163</v>
      </c>
    </row>
    <row r="358" spans="1:19" x14ac:dyDescent="0.25">
      <c r="A358" s="1">
        <v>7200</v>
      </c>
      <c r="B358" s="1" t="s">
        <v>2192</v>
      </c>
      <c r="C358" s="1" t="s">
        <v>2193</v>
      </c>
      <c r="D358" s="1" t="s">
        <v>111</v>
      </c>
      <c r="E358" s="1" t="s">
        <v>2194</v>
      </c>
      <c r="F358" s="1" t="s">
        <v>2132</v>
      </c>
      <c r="G358" s="1" t="s">
        <v>229</v>
      </c>
      <c r="H358" s="1">
        <v>48734</v>
      </c>
      <c r="I358" s="1" t="s">
        <v>111</v>
      </c>
      <c r="J358" s="1" t="s">
        <v>1882</v>
      </c>
      <c r="K358" s="1" t="s">
        <v>1897</v>
      </c>
      <c r="L358" s="1" t="s">
        <v>111</v>
      </c>
      <c r="M358" s="1">
        <v>50</v>
      </c>
      <c r="N358" s="1">
        <v>5010</v>
      </c>
      <c r="O358" s="1" t="s">
        <v>64</v>
      </c>
      <c r="P358" s="1">
        <v>43321891</v>
      </c>
      <c r="Q358" s="1">
        <v>-8374074897</v>
      </c>
      <c r="R358" s="1" t="s">
        <v>2046</v>
      </c>
      <c r="S358" s="1">
        <v>26145</v>
      </c>
    </row>
    <row r="359" spans="1:19" x14ac:dyDescent="0.25">
      <c r="A359" s="1">
        <v>7201</v>
      </c>
      <c r="B359" s="1" t="s">
        <v>2195</v>
      </c>
      <c r="C359" s="1" t="s">
        <v>2196</v>
      </c>
      <c r="D359" s="1" t="s">
        <v>111</v>
      </c>
      <c r="E359" s="1" t="s">
        <v>2197</v>
      </c>
      <c r="F359" s="1" t="s">
        <v>2075</v>
      </c>
      <c r="G359" s="1" t="s">
        <v>229</v>
      </c>
      <c r="H359" s="1">
        <v>48207</v>
      </c>
      <c r="I359" s="1" t="s">
        <v>2198</v>
      </c>
      <c r="J359" s="1" t="s">
        <v>177</v>
      </c>
      <c r="K359" s="1" t="s">
        <v>1868</v>
      </c>
      <c r="L359" s="1" t="s">
        <v>111</v>
      </c>
      <c r="M359" s="1">
        <v>50</v>
      </c>
      <c r="N359" s="1">
        <v>5008</v>
      </c>
      <c r="O359" s="1" t="s">
        <v>39</v>
      </c>
      <c r="P359" s="1">
        <v>4234972899</v>
      </c>
      <c r="Q359" s="1">
        <v>-8303492902</v>
      </c>
      <c r="R359" s="1" t="s">
        <v>601</v>
      </c>
      <c r="S359" s="1">
        <v>26163</v>
      </c>
    </row>
    <row r="360" spans="1:19" x14ac:dyDescent="0.25">
      <c r="A360" s="1">
        <v>7202</v>
      </c>
      <c r="B360" s="1" t="s">
        <v>2199</v>
      </c>
      <c r="C360" s="1" t="s">
        <v>2200</v>
      </c>
      <c r="D360" s="1" t="s">
        <v>111</v>
      </c>
      <c r="E360" s="1" t="s">
        <v>2201</v>
      </c>
      <c r="F360" s="1" t="s">
        <v>2202</v>
      </c>
      <c r="G360" s="1" t="s">
        <v>229</v>
      </c>
      <c r="H360" s="1">
        <v>49405</v>
      </c>
      <c r="I360" s="1" t="s">
        <v>2203</v>
      </c>
      <c r="J360" s="1" t="s">
        <v>1889</v>
      </c>
      <c r="K360" s="1" t="s">
        <v>1990</v>
      </c>
      <c r="L360" s="1" t="s">
        <v>111</v>
      </c>
      <c r="M360" s="1">
        <v>50</v>
      </c>
      <c r="N360" s="1">
        <v>5010</v>
      </c>
      <c r="O360" s="1" t="s">
        <v>39</v>
      </c>
      <c r="P360" s="1">
        <v>4395017599</v>
      </c>
      <c r="Q360" s="1">
        <v>-8621920599</v>
      </c>
      <c r="R360" s="1" t="s">
        <v>2204</v>
      </c>
      <c r="S360" s="1">
        <v>26105</v>
      </c>
    </row>
    <row r="361" spans="1:19" x14ac:dyDescent="0.25">
      <c r="A361" s="1">
        <v>7203</v>
      </c>
      <c r="B361" s="1" t="s">
        <v>2205</v>
      </c>
      <c r="C361" s="1" t="s">
        <v>2206</v>
      </c>
      <c r="D361" s="1" t="s">
        <v>111</v>
      </c>
      <c r="E361" s="1" t="s">
        <v>2207</v>
      </c>
      <c r="F361" s="1" t="s">
        <v>1902</v>
      </c>
      <c r="G361" s="1" t="s">
        <v>229</v>
      </c>
      <c r="H361" s="1">
        <v>49444</v>
      </c>
      <c r="I361" s="1" t="s">
        <v>2208</v>
      </c>
      <c r="J361" s="1" t="s">
        <v>2209</v>
      </c>
      <c r="K361" s="1" t="s">
        <v>1868</v>
      </c>
      <c r="L361" s="1" t="s">
        <v>111</v>
      </c>
      <c r="M361" s="1">
        <v>50</v>
      </c>
      <c r="N361" s="1">
        <v>5009</v>
      </c>
      <c r="O361" s="1" t="s">
        <v>39</v>
      </c>
      <c r="P361" s="1">
        <v>4320179601</v>
      </c>
      <c r="Q361" s="1">
        <v>-8618651699</v>
      </c>
      <c r="R361" s="1" t="s">
        <v>1906</v>
      </c>
      <c r="S361" s="1">
        <v>26121</v>
      </c>
    </row>
    <row r="362" spans="1:19" x14ac:dyDescent="0.25">
      <c r="A362" s="1">
        <v>6166847</v>
      </c>
      <c r="B362" s="1" t="s">
        <v>2210</v>
      </c>
      <c r="C362" s="1" t="s">
        <v>2211</v>
      </c>
      <c r="D362" s="1" t="s">
        <v>2212</v>
      </c>
      <c r="E362" s="1" t="s">
        <v>2213</v>
      </c>
      <c r="F362" s="1" t="s">
        <v>2214</v>
      </c>
      <c r="G362" s="1" t="s">
        <v>100</v>
      </c>
      <c r="H362" s="1">
        <v>46227</v>
      </c>
      <c r="I362" s="1" t="s">
        <v>2215</v>
      </c>
      <c r="J362" s="1" t="s">
        <v>2216</v>
      </c>
      <c r="K362" s="1" t="s">
        <v>1868</v>
      </c>
      <c r="L362" s="1" t="s">
        <v>111</v>
      </c>
      <c r="M362" s="1">
        <v>50</v>
      </c>
      <c r="N362" s="1">
        <v>5023</v>
      </c>
      <c r="O362" s="1" t="s">
        <v>64</v>
      </c>
      <c r="P362" s="1">
        <v>3966612799</v>
      </c>
      <c r="Q362" s="1">
        <v>-8612962297</v>
      </c>
      <c r="R362" s="1" t="s">
        <v>2217</v>
      </c>
      <c r="S362" s="1">
        <v>18097</v>
      </c>
    </row>
    <row r="363" spans="1:19" x14ac:dyDescent="0.25">
      <c r="A363" s="1">
        <v>7213</v>
      </c>
      <c r="B363" s="1" t="s">
        <v>2218</v>
      </c>
      <c r="C363" s="1" t="s">
        <v>2219</v>
      </c>
      <c r="D363" s="1" t="s">
        <v>111</v>
      </c>
      <c r="E363" s="1" t="s">
        <v>2220</v>
      </c>
      <c r="F363" s="1" t="s">
        <v>2221</v>
      </c>
      <c r="G363" s="1" t="s">
        <v>229</v>
      </c>
      <c r="H363" s="1">
        <v>48755</v>
      </c>
      <c r="I363" s="1" t="s">
        <v>2222</v>
      </c>
      <c r="J363" s="1" t="s">
        <v>2223</v>
      </c>
      <c r="K363" s="1" t="s">
        <v>2224</v>
      </c>
      <c r="L363" s="1" t="s">
        <v>111</v>
      </c>
      <c r="M363" s="1">
        <v>50</v>
      </c>
      <c r="N363" s="1">
        <v>5010</v>
      </c>
      <c r="O363" s="1" t="s">
        <v>64</v>
      </c>
      <c r="P363" s="1">
        <v>4382865499</v>
      </c>
      <c r="Q363" s="1">
        <v>-8328177397</v>
      </c>
      <c r="R363" s="1" t="s">
        <v>2225</v>
      </c>
      <c r="S363" s="1">
        <v>26063</v>
      </c>
    </row>
    <row r="364" spans="1:19" x14ac:dyDescent="0.25">
      <c r="A364" s="1">
        <v>7214</v>
      </c>
      <c r="B364" s="1" t="s">
        <v>2226</v>
      </c>
      <c r="C364" s="1" t="s">
        <v>2227</v>
      </c>
      <c r="D364" s="1" t="s">
        <v>111</v>
      </c>
      <c r="E364" s="1" t="s">
        <v>2228</v>
      </c>
      <c r="F364" s="1" t="s">
        <v>2229</v>
      </c>
      <c r="G364" s="1" t="s">
        <v>229</v>
      </c>
      <c r="H364" s="1">
        <v>48708</v>
      </c>
      <c r="I364" s="1" t="s">
        <v>2230</v>
      </c>
      <c r="J364" s="1" t="s">
        <v>2083</v>
      </c>
      <c r="K364" s="1" t="s">
        <v>2231</v>
      </c>
      <c r="L364" s="1" t="s">
        <v>111</v>
      </c>
      <c r="M364" s="1">
        <v>50</v>
      </c>
      <c r="N364" s="1">
        <v>5010</v>
      </c>
      <c r="O364" s="1" t="s">
        <v>39</v>
      </c>
      <c r="P364" s="1">
        <v>4357585399</v>
      </c>
      <c r="Q364" s="1">
        <v>-8387973702</v>
      </c>
      <c r="R364" s="1" t="s">
        <v>2232</v>
      </c>
      <c r="S364" s="1">
        <v>26017</v>
      </c>
    </row>
    <row r="365" spans="1:19" x14ac:dyDescent="0.25">
      <c r="A365" s="1">
        <v>6162111</v>
      </c>
      <c r="B365" s="1" t="s">
        <v>2233</v>
      </c>
      <c r="C365" s="1" t="s">
        <v>2234</v>
      </c>
      <c r="D365" s="1" t="s">
        <v>111</v>
      </c>
      <c r="E365" s="1" t="s">
        <v>2235</v>
      </c>
      <c r="F365" s="1" t="s">
        <v>2132</v>
      </c>
      <c r="G365" s="1" t="s">
        <v>229</v>
      </c>
      <c r="H365" s="1">
        <v>48734</v>
      </c>
      <c r="I365" s="1" t="s">
        <v>2236</v>
      </c>
      <c r="J365" s="1" t="s">
        <v>2083</v>
      </c>
      <c r="K365" s="1" t="s">
        <v>2231</v>
      </c>
      <c r="L365" s="1" t="s">
        <v>111</v>
      </c>
      <c r="M365" s="1">
        <v>50</v>
      </c>
      <c r="N365" s="1">
        <v>5010</v>
      </c>
      <c r="O365" s="1" t="s">
        <v>39</v>
      </c>
      <c r="P365" s="1">
        <v>4331568202</v>
      </c>
      <c r="Q365" s="1">
        <v>-83732427</v>
      </c>
      <c r="R365" s="1" t="s">
        <v>2046</v>
      </c>
      <c r="S365" s="1">
        <v>26145</v>
      </c>
    </row>
    <row r="366" spans="1:19" x14ac:dyDescent="0.25">
      <c r="A366" s="1">
        <v>7215</v>
      </c>
      <c r="B366" s="1" t="s">
        <v>2237</v>
      </c>
      <c r="C366" s="1" t="s">
        <v>2238</v>
      </c>
      <c r="D366" s="1" t="s">
        <v>2239</v>
      </c>
      <c r="E366" s="1" t="s">
        <v>2240</v>
      </c>
      <c r="F366" s="1" t="s">
        <v>2241</v>
      </c>
      <c r="G366" s="1" t="s">
        <v>229</v>
      </c>
      <c r="H366" s="1">
        <v>48315</v>
      </c>
      <c r="I366" s="1" t="s">
        <v>2242</v>
      </c>
      <c r="J366" s="1" t="s">
        <v>2243</v>
      </c>
      <c r="K366" s="1" t="s">
        <v>1868</v>
      </c>
      <c r="L366" s="1" t="s">
        <v>2244</v>
      </c>
      <c r="M366" s="1">
        <v>50</v>
      </c>
      <c r="N366" s="1">
        <v>5034</v>
      </c>
      <c r="O366" s="1" t="s">
        <v>39</v>
      </c>
      <c r="P366" s="1">
        <v>4267681202</v>
      </c>
      <c r="Q366" s="1">
        <v>-8298573102</v>
      </c>
      <c r="R366" s="1" t="s">
        <v>2060</v>
      </c>
      <c r="S366" s="1">
        <v>26099</v>
      </c>
    </row>
    <row r="367" spans="1:19" x14ac:dyDescent="0.25">
      <c r="A367" s="1">
        <v>7216</v>
      </c>
      <c r="B367" s="1" t="s">
        <v>2245</v>
      </c>
      <c r="C367" s="1" t="s">
        <v>2246</v>
      </c>
      <c r="D367" s="1" t="s">
        <v>111</v>
      </c>
      <c r="E367" s="1" t="s">
        <v>2247</v>
      </c>
      <c r="F367" s="1" t="s">
        <v>2075</v>
      </c>
      <c r="G367" s="1" t="s">
        <v>229</v>
      </c>
      <c r="H367" s="1">
        <v>48234</v>
      </c>
      <c r="I367" s="1" t="s">
        <v>2248</v>
      </c>
      <c r="J367" s="1" t="s">
        <v>1904</v>
      </c>
      <c r="K367" s="1" t="s">
        <v>1897</v>
      </c>
      <c r="L367" s="1" t="s">
        <v>111</v>
      </c>
      <c r="M367" s="1">
        <v>50</v>
      </c>
      <c r="N367" s="1">
        <v>5008</v>
      </c>
      <c r="O367" s="1" t="s">
        <v>64</v>
      </c>
      <c r="P367" s="1">
        <v>4243927898</v>
      </c>
      <c r="Q367" s="1">
        <v>-83024772</v>
      </c>
      <c r="R367" s="1" t="s">
        <v>601</v>
      </c>
      <c r="S367" s="1">
        <v>26163</v>
      </c>
    </row>
    <row r="368" spans="1:19" x14ac:dyDescent="0.25">
      <c r="A368" s="1">
        <v>7217</v>
      </c>
      <c r="B368" s="1" t="s">
        <v>2249</v>
      </c>
      <c r="C368" s="1" t="s">
        <v>2250</v>
      </c>
      <c r="D368" s="1" t="s">
        <v>111</v>
      </c>
      <c r="E368" s="1" t="s">
        <v>2251</v>
      </c>
      <c r="F368" s="1" t="s">
        <v>2252</v>
      </c>
      <c r="G368" s="1" t="s">
        <v>229</v>
      </c>
      <c r="H368" s="1">
        <v>48034</v>
      </c>
      <c r="I368" s="1" t="s">
        <v>111</v>
      </c>
      <c r="J368" s="1" t="s">
        <v>2253</v>
      </c>
      <c r="K368" s="1" t="s">
        <v>1868</v>
      </c>
      <c r="L368" s="1" t="s">
        <v>2250</v>
      </c>
      <c r="M368" s="1">
        <v>50</v>
      </c>
      <c r="N368" s="1">
        <v>5034</v>
      </c>
      <c r="O368" s="1" t="s">
        <v>64</v>
      </c>
      <c r="P368" s="1">
        <v>4245872101</v>
      </c>
      <c r="Q368" s="1">
        <v>-8327777899</v>
      </c>
      <c r="R368" s="1" t="s">
        <v>1947</v>
      </c>
      <c r="S368" s="1">
        <v>26125</v>
      </c>
    </row>
    <row r="369" spans="1:19" x14ac:dyDescent="0.25">
      <c r="A369" s="1">
        <v>1567</v>
      </c>
      <c r="B369" s="1" t="s">
        <v>2254</v>
      </c>
      <c r="C369" s="1" t="s">
        <v>2255</v>
      </c>
      <c r="D369" s="1" t="s">
        <v>111</v>
      </c>
      <c r="E369" s="1" t="s">
        <v>2256</v>
      </c>
      <c r="F369" s="1" t="s">
        <v>1344</v>
      </c>
      <c r="G369" s="1" t="s">
        <v>299</v>
      </c>
      <c r="H369" s="1">
        <v>2720</v>
      </c>
      <c r="I369" s="1" t="s">
        <v>2257</v>
      </c>
      <c r="J369" s="1" t="s">
        <v>2258</v>
      </c>
      <c r="K369" s="1" t="s">
        <v>1875</v>
      </c>
      <c r="L369" s="1" t="s">
        <v>2255</v>
      </c>
      <c r="M369" s="1">
        <v>60</v>
      </c>
      <c r="N369" s="1">
        <v>6029</v>
      </c>
      <c r="O369" s="1" t="s">
        <v>39</v>
      </c>
      <c r="P369" s="1">
        <v>4172075948</v>
      </c>
      <c r="Q369" s="1">
        <v>-7115191771</v>
      </c>
      <c r="R369" s="1" t="s">
        <v>1345</v>
      </c>
      <c r="S369" s="1">
        <v>25005</v>
      </c>
    </row>
    <row r="370" spans="1:19" x14ac:dyDescent="0.25">
      <c r="A370" s="1">
        <v>2770</v>
      </c>
      <c r="B370" s="1" t="s">
        <v>2259</v>
      </c>
      <c r="C370" s="1" t="s">
        <v>2260</v>
      </c>
      <c r="D370" s="1" t="s">
        <v>111</v>
      </c>
      <c r="E370" s="1" t="s">
        <v>2261</v>
      </c>
      <c r="F370" s="1" t="s">
        <v>2262</v>
      </c>
      <c r="G370" s="1" t="s">
        <v>70</v>
      </c>
      <c r="H370" s="1">
        <v>60185</v>
      </c>
      <c r="I370" s="1" t="s">
        <v>2263</v>
      </c>
      <c r="J370" s="1" t="s">
        <v>1889</v>
      </c>
      <c r="K370" s="1" t="s">
        <v>1875</v>
      </c>
      <c r="L370" s="1" t="s">
        <v>2264</v>
      </c>
      <c r="M370" s="1">
        <v>50</v>
      </c>
      <c r="N370" s="1">
        <v>5005</v>
      </c>
      <c r="O370" s="1" t="s">
        <v>39</v>
      </c>
      <c r="P370" s="1">
        <v>4189387399</v>
      </c>
      <c r="Q370" s="1">
        <v>-8823166498</v>
      </c>
      <c r="R370" s="1" t="s">
        <v>2265</v>
      </c>
      <c r="S370" s="1">
        <v>17043</v>
      </c>
    </row>
    <row r="371" spans="1:19" x14ac:dyDescent="0.25">
      <c r="A371" s="1">
        <v>6167993</v>
      </c>
      <c r="B371" s="1" t="s">
        <v>2266</v>
      </c>
      <c r="C371" s="1" t="s">
        <v>2267</v>
      </c>
      <c r="D371" s="1" t="s">
        <v>111</v>
      </c>
      <c r="E371" s="1" t="s">
        <v>2268</v>
      </c>
      <c r="F371" s="1" t="s">
        <v>2269</v>
      </c>
      <c r="G371" s="1" t="s">
        <v>934</v>
      </c>
      <c r="H371" s="1">
        <v>27055</v>
      </c>
      <c r="I371" s="1" t="s">
        <v>2270</v>
      </c>
      <c r="J371" s="1" t="s">
        <v>952</v>
      </c>
      <c r="K371" s="1" t="s">
        <v>1990</v>
      </c>
      <c r="L371" s="1" t="s">
        <v>111</v>
      </c>
      <c r="M371" s="1">
        <v>80</v>
      </c>
      <c r="N371" s="1"/>
      <c r="O371" s="1" t="s">
        <v>64</v>
      </c>
      <c r="P371" s="1">
        <v>3609389996</v>
      </c>
      <c r="Q371" s="1">
        <v>-8065767895</v>
      </c>
      <c r="R371" s="1" t="s">
        <v>2271</v>
      </c>
      <c r="S371" s="1">
        <v>37197</v>
      </c>
    </row>
    <row r="372" spans="1:19" x14ac:dyDescent="0.25">
      <c r="A372" s="1">
        <v>123401</v>
      </c>
      <c r="B372" s="1" t="s">
        <v>2272</v>
      </c>
      <c r="C372" s="1" t="s">
        <v>2260</v>
      </c>
      <c r="D372" s="1" t="s">
        <v>111</v>
      </c>
      <c r="E372" s="1" t="s">
        <v>2273</v>
      </c>
      <c r="F372" s="1" t="s">
        <v>2274</v>
      </c>
      <c r="G372" s="1" t="s">
        <v>70</v>
      </c>
      <c r="H372" s="1">
        <v>60502</v>
      </c>
      <c r="I372" s="1" t="s">
        <v>2275</v>
      </c>
      <c r="J372" s="1" t="s">
        <v>2276</v>
      </c>
      <c r="K372" s="1" t="s">
        <v>1868</v>
      </c>
      <c r="L372" s="1" t="s">
        <v>2277</v>
      </c>
      <c r="M372" s="1">
        <v>50</v>
      </c>
      <c r="N372" s="1">
        <v>5005</v>
      </c>
      <c r="O372" s="1" t="s">
        <v>39</v>
      </c>
      <c r="P372" s="1">
        <v>41894271</v>
      </c>
      <c r="Q372" s="1">
        <v>-88268858</v>
      </c>
      <c r="R372" s="1" t="s">
        <v>311</v>
      </c>
      <c r="S372" s="1">
        <v>17089</v>
      </c>
    </row>
    <row r="373" spans="1:19" x14ac:dyDescent="0.25">
      <c r="A373" s="1">
        <v>1909</v>
      </c>
      <c r="B373" s="1" t="s">
        <v>2278</v>
      </c>
      <c r="C373" s="1" t="s">
        <v>2279</v>
      </c>
      <c r="D373" s="1" t="s">
        <v>111</v>
      </c>
      <c r="E373" s="1" t="s">
        <v>2280</v>
      </c>
      <c r="F373" s="1" t="s">
        <v>2281</v>
      </c>
      <c r="G373" s="1" t="s">
        <v>337</v>
      </c>
      <c r="H373" s="1">
        <v>44113</v>
      </c>
      <c r="I373" s="1" t="s">
        <v>2282</v>
      </c>
      <c r="J373" s="1" t="s">
        <v>2283</v>
      </c>
      <c r="K373" s="1" t="s">
        <v>1868</v>
      </c>
      <c r="L373" s="1" t="s">
        <v>2284</v>
      </c>
      <c r="M373" s="1">
        <v>50</v>
      </c>
      <c r="N373" s="1">
        <v>5021</v>
      </c>
      <c r="O373" s="1" t="s">
        <v>39</v>
      </c>
      <c r="P373" s="1">
        <v>41476254</v>
      </c>
      <c r="Q373" s="1">
        <v>-8169823901</v>
      </c>
      <c r="R373" s="1" t="s">
        <v>2285</v>
      </c>
      <c r="S373" s="1">
        <v>39035</v>
      </c>
    </row>
    <row r="374" spans="1:19" x14ac:dyDescent="0.25">
      <c r="A374" s="1">
        <v>3563</v>
      </c>
      <c r="B374" s="1" t="s">
        <v>2286</v>
      </c>
      <c r="C374" s="1" t="s">
        <v>2287</v>
      </c>
      <c r="D374" s="1" t="s">
        <v>111</v>
      </c>
      <c r="E374" s="1" t="s">
        <v>2288</v>
      </c>
      <c r="F374" s="1" t="s">
        <v>1139</v>
      </c>
      <c r="G374" s="1" t="s">
        <v>196</v>
      </c>
      <c r="H374" s="1">
        <v>64120</v>
      </c>
      <c r="I374" s="1" t="s">
        <v>2289</v>
      </c>
      <c r="J374" s="1" t="s">
        <v>2290</v>
      </c>
      <c r="K374" s="1" t="s">
        <v>1890</v>
      </c>
      <c r="L374" s="1" t="s">
        <v>111</v>
      </c>
      <c r="M374" s="1">
        <v>35</v>
      </c>
      <c r="N374" s="1">
        <v>3507</v>
      </c>
      <c r="O374" s="1" t="s">
        <v>39</v>
      </c>
      <c r="P374" s="1">
        <v>3911835201</v>
      </c>
      <c r="Q374" s="1">
        <v>-9455211803</v>
      </c>
      <c r="R374" s="1" t="s">
        <v>103</v>
      </c>
      <c r="S374" s="1">
        <v>29095</v>
      </c>
    </row>
    <row r="375" spans="1:19" x14ac:dyDescent="0.25">
      <c r="A375" s="1">
        <v>3230</v>
      </c>
      <c r="B375" s="1" t="s">
        <v>2291</v>
      </c>
      <c r="C375" s="1" t="s">
        <v>2260</v>
      </c>
      <c r="D375" s="1" t="s">
        <v>111</v>
      </c>
      <c r="E375" s="1" t="s">
        <v>2292</v>
      </c>
      <c r="F375" s="1" t="s">
        <v>546</v>
      </c>
      <c r="G375" s="1" t="s">
        <v>83</v>
      </c>
      <c r="H375" s="1">
        <v>51560</v>
      </c>
      <c r="I375" s="1" t="s">
        <v>2293</v>
      </c>
      <c r="J375" s="1" t="s">
        <v>2294</v>
      </c>
      <c r="K375" s="1" t="s">
        <v>1868</v>
      </c>
      <c r="L375" s="1" t="s">
        <v>111</v>
      </c>
      <c r="M375" s="1">
        <v>25</v>
      </c>
      <c r="N375" s="1">
        <v>2518</v>
      </c>
      <c r="O375" s="1" t="s">
        <v>145</v>
      </c>
      <c r="P375" s="1">
        <v>4133014498</v>
      </c>
      <c r="Q375" s="1">
        <v>-9538722498</v>
      </c>
      <c r="R375" s="1" t="s">
        <v>2295</v>
      </c>
      <c r="S375" s="1">
        <v>19155</v>
      </c>
    </row>
    <row r="376" spans="1:19" x14ac:dyDescent="0.25">
      <c r="A376" s="1">
        <v>4815</v>
      </c>
      <c r="B376" s="1" t="s">
        <v>2296</v>
      </c>
      <c r="C376" s="1" t="s">
        <v>2260</v>
      </c>
      <c r="D376" s="1" t="s">
        <v>111</v>
      </c>
      <c r="E376" s="1" t="s">
        <v>2297</v>
      </c>
      <c r="F376" s="1" t="s">
        <v>2298</v>
      </c>
      <c r="G376" s="1" t="s">
        <v>54</v>
      </c>
      <c r="H376" s="1">
        <v>84081</v>
      </c>
      <c r="I376" s="1" t="s">
        <v>2299</v>
      </c>
      <c r="J376" s="1" t="s">
        <v>2300</v>
      </c>
      <c r="K376" s="1" t="s">
        <v>1868</v>
      </c>
      <c r="L376" s="1" t="s">
        <v>2301</v>
      </c>
      <c r="M376" s="1">
        <v>15</v>
      </c>
      <c r="N376" s="1">
        <v>1531</v>
      </c>
      <c r="O376" s="1" t="s">
        <v>39</v>
      </c>
      <c r="P376" s="1">
        <v>4057934573</v>
      </c>
      <c r="Q376" s="1">
        <v>-1120097453</v>
      </c>
      <c r="R376" s="1" t="s">
        <v>2302</v>
      </c>
      <c r="S376" s="1">
        <v>49035</v>
      </c>
    </row>
    <row r="377" spans="1:19" x14ac:dyDescent="0.25">
      <c r="A377" s="1">
        <v>2771</v>
      </c>
      <c r="B377" s="1" t="s">
        <v>2303</v>
      </c>
      <c r="C377" s="1" t="s">
        <v>2304</v>
      </c>
      <c r="D377" s="1" t="s">
        <v>111</v>
      </c>
      <c r="E377" s="1" t="s">
        <v>2305</v>
      </c>
      <c r="F377" s="1" t="s">
        <v>2306</v>
      </c>
      <c r="G377" s="1" t="s">
        <v>70</v>
      </c>
      <c r="H377" s="1">
        <v>60502</v>
      </c>
      <c r="I377" s="1" t="s">
        <v>2307</v>
      </c>
      <c r="J377" s="1" t="s">
        <v>2041</v>
      </c>
      <c r="K377" s="1" t="s">
        <v>1868</v>
      </c>
      <c r="L377" s="1" t="s">
        <v>2308</v>
      </c>
      <c r="M377" s="1">
        <v>50</v>
      </c>
      <c r="N377" s="1">
        <v>5006</v>
      </c>
      <c r="O377" s="1" t="s">
        <v>39</v>
      </c>
      <c r="P377" s="1">
        <v>41807905</v>
      </c>
      <c r="Q377" s="1">
        <v>-8828531302</v>
      </c>
      <c r="R377" s="1" t="s">
        <v>311</v>
      </c>
      <c r="S377" s="1">
        <v>17089</v>
      </c>
    </row>
    <row r="378" spans="1:19" x14ac:dyDescent="0.25">
      <c r="A378" s="1">
        <v>123084</v>
      </c>
      <c r="B378" s="1" t="s">
        <v>2309</v>
      </c>
      <c r="C378" s="1" t="s">
        <v>2310</v>
      </c>
      <c r="D378" s="1" t="s">
        <v>111</v>
      </c>
      <c r="E378" s="1" t="s">
        <v>2311</v>
      </c>
      <c r="F378" s="1" t="s">
        <v>2312</v>
      </c>
      <c r="G378" s="1" t="s">
        <v>45</v>
      </c>
      <c r="H378" s="1">
        <v>30701</v>
      </c>
      <c r="I378" s="1" t="s">
        <v>2313</v>
      </c>
      <c r="J378" s="1" t="s">
        <v>2314</v>
      </c>
      <c r="K378" s="1" t="s">
        <v>1868</v>
      </c>
      <c r="L378" s="1" t="s">
        <v>111</v>
      </c>
      <c r="M378" s="1">
        <v>85</v>
      </c>
      <c r="N378" s="1">
        <v>8507</v>
      </c>
      <c r="O378" s="1" t="s">
        <v>64</v>
      </c>
      <c r="P378" s="1">
        <v>3452044301</v>
      </c>
      <c r="Q378" s="1">
        <v>-8494304103</v>
      </c>
      <c r="R378" s="1" t="s">
        <v>2315</v>
      </c>
      <c r="S378" s="1">
        <v>13129</v>
      </c>
    </row>
    <row r="379" spans="1:19" x14ac:dyDescent="0.25">
      <c r="A379" s="1">
        <v>4834</v>
      </c>
      <c r="B379" s="1" t="s">
        <v>2316</v>
      </c>
      <c r="C379" s="1" t="s">
        <v>2317</v>
      </c>
      <c r="D379" s="1" t="s">
        <v>111</v>
      </c>
      <c r="E379" s="1" t="s">
        <v>2318</v>
      </c>
      <c r="F379" s="1" t="s">
        <v>2319</v>
      </c>
      <c r="G379" s="1" t="s">
        <v>320</v>
      </c>
      <c r="H379" s="1">
        <v>85019</v>
      </c>
      <c r="I379" s="1" t="s">
        <v>2320</v>
      </c>
      <c r="J379" s="1" t="s">
        <v>548</v>
      </c>
      <c r="K379" s="1" t="s">
        <v>1868</v>
      </c>
      <c r="L379" s="1" t="s">
        <v>2321</v>
      </c>
      <c r="M379" s="1">
        <v>5</v>
      </c>
      <c r="N379" s="1">
        <v>504</v>
      </c>
      <c r="O379" s="1" t="s">
        <v>64</v>
      </c>
      <c r="P379" s="1">
        <v>3349254408</v>
      </c>
      <c r="Q379" s="1">
        <v>-1121406252</v>
      </c>
      <c r="R379" s="1" t="s">
        <v>324</v>
      </c>
      <c r="S379" s="1">
        <v>4013</v>
      </c>
    </row>
    <row r="380" spans="1:19" x14ac:dyDescent="0.25">
      <c r="A380" s="1">
        <v>14058</v>
      </c>
      <c r="B380" s="1" t="s">
        <v>2322</v>
      </c>
      <c r="C380" s="1" t="s">
        <v>2323</v>
      </c>
      <c r="D380" s="1" t="s">
        <v>111</v>
      </c>
      <c r="E380" s="1" t="s">
        <v>2324</v>
      </c>
      <c r="F380" s="1" t="s">
        <v>2325</v>
      </c>
      <c r="G380" s="1" t="s">
        <v>45</v>
      </c>
      <c r="H380" s="1">
        <v>39837</v>
      </c>
      <c r="I380" s="1" t="s">
        <v>2326</v>
      </c>
      <c r="J380" s="1" t="s">
        <v>2327</v>
      </c>
      <c r="K380" s="1" t="s">
        <v>1990</v>
      </c>
      <c r="L380" s="1" t="s">
        <v>111</v>
      </c>
      <c r="M380" s="1">
        <v>85</v>
      </c>
      <c r="N380" s="1"/>
      <c r="O380" s="1" t="s">
        <v>64</v>
      </c>
      <c r="P380" s="1">
        <v>31239754</v>
      </c>
      <c r="Q380" s="1">
        <v>-8478405401</v>
      </c>
      <c r="R380" s="1" t="s">
        <v>2328</v>
      </c>
      <c r="S380" s="1">
        <v>13201</v>
      </c>
    </row>
    <row r="381" spans="1:19" x14ac:dyDescent="0.25">
      <c r="A381" s="1">
        <v>5955</v>
      </c>
      <c r="B381" s="1" t="s">
        <v>2329</v>
      </c>
      <c r="C381" s="1" t="s">
        <v>2330</v>
      </c>
      <c r="D381" s="1" t="s">
        <v>111</v>
      </c>
      <c r="E381" s="1" t="s">
        <v>2331</v>
      </c>
      <c r="F381" s="1" t="s">
        <v>2332</v>
      </c>
      <c r="G381" s="1" t="s">
        <v>119</v>
      </c>
      <c r="H381" s="1">
        <v>99206</v>
      </c>
      <c r="I381" s="1" t="s">
        <v>2333</v>
      </c>
      <c r="J381" s="1" t="s">
        <v>2334</v>
      </c>
      <c r="K381" s="1" t="s">
        <v>1868</v>
      </c>
      <c r="L381" s="1" t="s">
        <v>111</v>
      </c>
      <c r="M381" s="1">
        <v>15</v>
      </c>
      <c r="N381" s="1">
        <v>1525</v>
      </c>
      <c r="O381" s="1" t="s">
        <v>39</v>
      </c>
      <c r="P381" s="1">
        <v>4768010698</v>
      </c>
      <c r="Q381" s="1">
        <v>-117264871</v>
      </c>
      <c r="R381" s="1" t="s">
        <v>2335</v>
      </c>
      <c r="S381" s="1">
        <v>53063</v>
      </c>
    </row>
    <row r="382" spans="1:19" x14ac:dyDescent="0.25">
      <c r="A382" s="1">
        <v>1910</v>
      </c>
      <c r="B382" s="1" t="s">
        <v>2336</v>
      </c>
      <c r="C382" s="1" t="s">
        <v>2337</v>
      </c>
      <c r="D382" s="1" t="s">
        <v>111</v>
      </c>
      <c r="E382" s="1" t="s">
        <v>2338</v>
      </c>
      <c r="F382" s="1" t="s">
        <v>2339</v>
      </c>
      <c r="G382" s="1" t="s">
        <v>337</v>
      </c>
      <c r="H382" s="1">
        <v>45804</v>
      </c>
      <c r="I382" s="1" t="s">
        <v>2340</v>
      </c>
      <c r="J382" s="1" t="s">
        <v>1882</v>
      </c>
      <c r="K382" s="1" t="s">
        <v>2341</v>
      </c>
      <c r="L382" s="1" t="s">
        <v>2342</v>
      </c>
      <c r="M382" s="1">
        <v>50</v>
      </c>
      <c r="N382" s="1">
        <v>5032</v>
      </c>
      <c r="O382" s="1" t="s">
        <v>39</v>
      </c>
      <c r="P382" s="1">
        <v>4069599102</v>
      </c>
      <c r="Q382" s="1">
        <v>-8398152199</v>
      </c>
      <c r="R382" s="1" t="s">
        <v>2343</v>
      </c>
      <c r="S382" s="1">
        <v>39003</v>
      </c>
    </row>
    <row r="383" spans="1:19" x14ac:dyDescent="0.25">
      <c r="A383" s="1">
        <v>6166892</v>
      </c>
      <c r="B383" s="1" t="s">
        <v>2344</v>
      </c>
      <c r="C383" s="1" t="s">
        <v>2345</v>
      </c>
      <c r="D383" s="1" t="s">
        <v>111</v>
      </c>
      <c r="E383" s="1" t="s">
        <v>2346</v>
      </c>
      <c r="F383" s="1" t="s">
        <v>2347</v>
      </c>
      <c r="G383" s="1" t="s">
        <v>650</v>
      </c>
      <c r="H383" s="1">
        <v>22802</v>
      </c>
      <c r="I383" s="1" t="s">
        <v>2348</v>
      </c>
      <c r="J383" s="1" t="s">
        <v>2349</v>
      </c>
      <c r="K383" s="1" t="s">
        <v>1897</v>
      </c>
      <c r="L383" s="1" t="s">
        <v>111</v>
      </c>
      <c r="M383" s="1">
        <v>80</v>
      </c>
      <c r="N383" s="1"/>
      <c r="O383" s="1" t="s">
        <v>39</v>
      </c>
      <c r="P383" s="1">
        <v>38455785</v>
      </c>
      <c r="Q383" s="1">
        <v>-78867725</v>
      </c>
      <c r="R383" s="1" t="s">
        <v>2350</v>
      </c>
      <c r="S383" s="1"/>
    </row>
    <row r="384" spans="1:19" x14ac:dyDescent="0.25">
      <c r="A384" s="1">
        <v>3285</v>
      </c>
      <c r="B384" s="1" t="s">
        <v>2351</v>
      </c>
      <c r="C384" s="1" t="s">
        <v>2352</v>
      </c>
      <c r="D384" s="1" t="s">
        <v>2353</v>
      </c>
      <c r="E384" s="1" t="s">
        <v>2354</v>
      </c>
      <c r="F384" s="1" t="s">
        <v>2355</v>
      </c>
      <c r="G384" s="1" t="s">
        <v>83</v>
      </c>
      <c r="H384" s="1"/>
      <c r="I384" s="1" t="s">
        <v>2356</v>
      </c>
      <c r="J384" s="1" t="s">
        <v>369</v>
      </c>
      <c r="K384" s="1" t="s">
        <v>1875</v>
      </c>
      <c r="L384" s="1" t="s">
        <v>111</v>
      </c>
      <c r="M384" s="1">
        <v>25</v>
      </c>
      <c r="N384" s="1">
        <v>2518</v>
      </c>
      <c r="O384" s="1" t="s">
        <v>145</v>
      </c>
      <c r="P384" s="1">
        <v>4125058002</v>
      </c>
      <c r="Q384" s="1">
        <v>-95849957</v>
      </c>
      <c r="R384" s="1" t="s">
        <v>2295</v>
      </c>
      <c r="S384" s="1">
        <v>19155</v>
      </c>
    </row>
    <row r="385" spans="1:19" x14ac:dyDescent="0.25">
      <c r="A385" s="1">
        <v>3565</v>
      </c>
      <c r="B385" s="1" t="s">
        <v>2357</v>
      </c>
      <c r="C385" s="1" t="s">
        <v>2358</v>
      </c>
      <c r="D385" s="1" t="s">
        <v>2353</v>
      </c>
      <c r="E385" s="1" t="s">
        <v>2359</v>
      </c>
      <c r="F385" s="1" t="s">
        <v>195</v>
      </c>
      <c r="G385" s="1" t="s">
        <v>196</v>
      </c>
      <c r="H385" s="1">
        <v>65340</v>
      </c>
      <c r="I385" s="1" t="s">
        <v>2360</v>
      </c>
      <c r="J385" s="1" t="s">
        <v>2361</v>
      </c>
      <c r="K385" s="1" t="s">
        <v>1868</v>
      </c>
      <c r="L385" s="1" t="s">
        <v>111</v>
      </c>
      <c r="M385" s="1">
        <v>35</v>
      </c>
      <c r="N385" s="1">
        <v>3508</v>
      </c>
      <c r="O385" s="1" t="s">
        <v>145</v>
      </c>
      <c r="P385" s="1">
        <v>3912235444</v>
      </c>
      <c r="Q385" s="1">
        <v>-9319941262</v>
      </c>
      <c r="R385" s="1" t="s">
        <v>199</v>
      </c>
      <c r="S385" s="1">
        <v>29195</v>
      </c>
    </row>
    <row r="386" spans="1:19" x14ac:dyDescent="0.25">
      <c r="A386" s="1">
        <v>6166894</v>
      </c>
      <c r="B386" s="1" t="s">
        <v>2362</v>
      </c>
      <c r="C386" s="1" t="s">
        <v>2363</v>
      </c>
      <c r="D386" s="1" t="s">
        <v>111</v>
      </c>
      <c r="E386" s="1" t="s">
        <v>2364</v>
      </c>
      <c r="F386" s="1" t="s">
        <v>2365</v>
      </c>
      <c r="G386" s="1" t="s">
        <v>229</v>
      </c>
      <c r="H386" s="1">
        <v>49252</v>
      </c>
      <c r="I386" s="1" t="s">
        <v>2366</v>
      </c>
      <c r="J386" s="1" t="s">
        <v>2367</v>
      </c>
      <c r="K386" s="1" t="s">
        <v>1868</v>
      </c>
      <c r="L386" s="1" t="s">
        <v>111</v>
      </c>
      <c r="M386" s="1">
        <v>50</v>
      </c>
      <c r="N386" s="1">
        <v>5034</v>
      </c>
      <c r="O386" s="1" t="s">
        <v>64</v>
      </c>
      <c r="P386" s="1">
        <v>4203202401</v>
      </c>
      <c r="Q386" s="1">
        <v>-8475910704</v>
      </c>
      <c r="R386" s="1" t="s">
        <v>1919</v>
      </c>
      <c r="S386" s="1">
        <v>26059</v>
      </c>
    </row>
    <row r="387" spans="1:19" x14ac:dyDescent="0.25">
      <c r="A387" s="1">
        <v>124458</v>
      </c>
      <c r="B387" s="1" t="s">
        <v>2368</v>
      </c>
      <c r="C387" s="1" t="s">
        <v>2369</v>
      </c>
      <c r="D387" s="1" t="s">
        <v>111</v>
      </c>
      <c r="E387" s="1" t="s">
        <v>2370</v>
      </c>
      <c r="F387" s="1" t="s">
        <v>2371</v>
      </c>
      <c r="G387" s="1" t="s">
        <v>45</v>
      </c>
      <c r="H387" s="1">
        <v>30808</v>
      </c>
      <c r="I387" s="1" t="s">
        <v>2372</v>
      </c>
      <c r="J387" s="1" t="s">
        <v>1260</v>
      </c>
      <c r="K387" s="1" t="s">
        <v>1918</v>
      </c>
      <c r="L387" s="1" t="s">
        <v>2373</v>
      </c>
      <c r="M387" s="1">
        <v>85</v>
      </c>
      <c r="N387" s="1"/>
      <c r="O387" s="1" t="s">
        <v>64</v>
      </c>
      <c r="P387" s="1">
        <v>3336905199</v>
      </c>
      <c r="Q387" s="1">
        <v>-8246494301</v>
      </c>
      <c r="R387" s="1" t="s">
        <v>2374</v>
      </c>
      <c r="S387" s="1">
        <v>13189</v>
      </c>
    </row>
    <row r="388" spans="1:19" x14ac:dyDescent="0.25">
      <c r="A388" s="1">
        <v>3998</v>
      </c>
      <c r="B388" s="1" t="s">
        <v>2375</v>
      </c>
      <c r="C388" s="1" t="s">
        <v>2376</v>
      </c>
      <c r="D388" s="1" t="s">
        <v>111</v>
      </c>
      <c r="E388" s="1" t="s">
        <v>2377</v>
      </c>
      <c r="F388" s="1" t="s">
        <v>2378</v>
      </c>
      <c r="G388" s="1" t="s">
        <v>291</v>
      </c>
      <c r="H388" s="1">
        <v>71901</v>
      </c>
      <c r="I388" s="1" t="s">
        <v>2379</v>
      </c>
      <c r="J388" s="1" t="s">
        <v>2380</v>
      </c>
      <c r="K388" s="1" t="s">
        <v>1990</v>
      </c>
      <c r="L388" s="1" t="s">
        <v>111</v>
      </c>
      <c r="M388" s="1">
        <v>35</v>
      </c>
      <c r="N388" s="1">
        <v>3520</v>
      </c>
      <c r="O388" s="1" t="s">
        <v>64</v>
      </c>
      <c r="P388" s="1">
        <v>3449702423</v>
      </c>
      <c r="Q388" s="1">
        <v>-9299946627</v>
      </c>
      <c r="R388" s="1" t="s">
        <v>2381</v>
      </c>
      <c r="S388" s="1">
        <v>5051</v>
      </c>
    </row>
    <row r="389" spans="1:19" x14ac:dyDescent="0.25">
      <c r="A389" s="1">
        <v>4000</v>
      </c>
      <c r="B389" s="1" t="s">
        <v>2382</v>
      </c>
      <c r="C389" s="1" t="s">
        <v>2383</v>
      </c>
      <c r="D389" s="1" t="s">
        <v>111</v>
      </c>
      <c r="E389" s="1" t="s">
        <v>2384</v>
      </c>
      <c r="F389" s="1" t="s">
        <v>2385</v>
      </c>
      <c r="G389" s="1" t="s">
        <v>291</v>
      </c>
      <c r="H389" s="1">
        <v>71644</v>
      </c>
      <c r="I389" s="1" t="s">
        <v>2386</v>
      </c>
      <c r="J389" s="1" t="s">
        <v>2387</v>
      </c>
      <c r="K389" s="1" t="s">
        <v>1990</v>
      </c>
      <c r="L389" s="1" t="s">
        <v>111</v>
      </c>
      <c r="M389" s="1">
        <v>35</v>
      </c>
      <c r="N389" s="1">
        <v>3514</v>
      </c>
      <c r="O389" s="1" t="s">
        <v>39</v>
      </c>
      <c r="P389" s="1">
        <v>3405226842</v>
      </c>
      <c r="Q389" s="1">
        <v>-9158397651</v>
      </c>
      <c r="R389" s="1" t="s">
        <v>2388</v>
      </c>
      <c r="S389" s="1">
        <v>5079</v>
      </c>
    </row>
    <row r="390" spans="1:19" x14ac:dyDescent="0.25">
      <c r="A390" s="1">
        <v>5956</v>
      </c>
      <c r="B390" s="1" t="s">
        <v>2389</v>
      </c>
      <c r="C390" s="1" t="s">
        <v>2390</v>
      </c>
      <c r="D390" s="1" t="s">
        <v>111</v>
      </c>
      <c r="E390" s="1" t="s">
        <v>2391</v>
      </c>
      <c r="F390" s="1" t="s">
        <v>2392</v>
      </c>
      <c r="G390" s="1" t="s">
        <v>810</v>
      </c>
      <c r="H390" s="1">
        <v>96776</v>
      </c>
      <c r="I390" s="1" t="s">
        <v>2393</v>
      </c>
      <c r="J390" s="1" t="s">
        <v>1430</v>
      </c>
      <c r="K390" s="1" t="s">
        <v>1990</v>
      </c>
      <c r="L390" s="1" t="s">
        <v>2394</v>
      </c>
      <c r="M390" s="1">
        <v>5</v>
      </c>
      <c r="N390" s="1">
        <v>545</v>
      </c>
      <c r="O390" s="1" t="s">
        <v>39</v>
      </c>
      <c r="P390" s="1">
        <v>20039269</v>
      </c>
      <c r="Q390" s="1">
        <v>-155368277</v>
      </c>
      <c r="R390" s="1" t="s">
        <v>2395</v>
      </c>
      <c r="S390" s="1">
        <v>15001</v>
      </c>
    </row>
    <row r="391" spans="1:19" x14ac:dyDescent="0.25">
      <c r="A391" s="1">
        <v>4003</v>
      </c>
      <c r="B391" s="1" t="s">
        <v>2396</v>
      </c>
      <c r="C391" s="1" t="s">
        <v>2397</v>
      </c>
      <c r="D391" s="1" t="s">
        <v>111</v>
      </c>
      <c r="E391" s="1" t="s">
        <v>2398</v>
      </c>
      <c r="F391" s="1" t="s">
        <v>2399</v>
      </c>
      <c r="G391" s="1" t="s">
        <v>291</v>
      </c>
      <c r="H391" s="1">
        <v>72110</v>
      </c>
      <c r="I391" s="1" t="s">
        <v>2400</v>
      </c>
      <c r="J391" s="1" t="s">
        <v>1874</v>
      </c>
      <c r="K391" s="1" t="s">
        <v>1868</v>
      </c>
      <c r="L391" s="1" t="s">
        <v>2401</v>
      </c>
      <c r="M391" s="1">
        <v>35</v>
      </c>
      <c r="N391" s="1">
        <v>3520</v>
      </c>
      <c r="O391" s="1" t="s">
        <v>39</v>
      </c>
      <c r="P391" s="1">
        <v>3517164414</v>
      </c>
      <c r="Q391" s="1">
        <v>-9271241945</v>
      </c>
      <c r="R391" s="1" t="s">
        <v>2402</v>
      </c>
      <c r="S391" s="1">
        <v>5029</v>
      </c>
    </row>
    <row r="392" spans="1:19" x14ac:dyDescent="0.25">
      <c r="A392" s="1">
        <v>3897</v>
      </c>
      <c r="B392" s="1" t="s">
        <v>2403</v>
      </c>
      <c r="C392" s="1" t="s">
        <v>2404</v>
      </c>
      <c r="D392" s="1" t="s">
        <v>111</v>
      </c>
      <c r="E392" s="1" t="s">
        <v>2405</v>
      </c>
      <c r="F392" s="1" t="s">
        <v>2406</v>
      </c>
      <c r="G392" s="1" t="s">
        <v>291</v>
      </c>
      <c r="H392" s="1">
        <v>72901</v>
      </c>
      <c r="I392" s="1" t="s">
        <v>111</v>
      </c>
      <c r="J392" s="1" t="s">
        <v>456</v>
      </c>
      <c r="K392" s="1" t="s">
        <v>1868</v>
      </c>
      <c r="L392" s="1" t="s">
        <v>111</v>
      </c>
      <c r="M392" s="1">
        <v>35</v>
      </c>
      <c r="N392" s="1">
        <v>3505</v>
      </c>
      <c r="O392" s="1" t="s">
        <v>64</v>
      </c>
      <c r="P392" s="1">
        <v>3539802706</v>
      </c>
      <c r="Q392" s="1">
        <v>-9441355696</v>
      </c>
      <c r="R392" s="1" t="s">
        <v>2407</v>
      </c>
      <c r="S392" s="1">
        <v>5131</v>
      </c>
    </row>
    <row r="393" spans="1:19" x14ac:dyDescent="0.25">
      <c r="A393" s="1">
        <v>5958</v>
      </c>
      <c r="B393" s="1" t="s">
        <v>2408</v>
      </c>
      <c r="C393" s="1" t="s">
        <v>2409</v>
      </c>
      <c r="D393" s="1" t="s">
        <v>111</v>
      </c>
      <c r="E393" s="1" t="s">
        <v>2410</v>
      </c>
      <c r="F393" s="1" t="s">
        <v>801</v>
      </c>
      <c r="G393" s="1" t="s">
        <v>802</v>
      </c>
      <c r="H393" s="1">
        <v>96950</v>
      </c>
      <c r="I393" s="1" t="s">
        <v>2411</v>
      </c>
      <c r="J393" s="1" t="s">
        <v>2412</v>
      </c>
      <c r="K393" s="1" t="s">
        <v>1897</v>
      </c>
      <c r="L393" s="1" t="s">
        <v>2413</v>
      </c>
      <c r="M393" s="1">
        <v>5</v>
      </c>
      <c r="N393" s="1">
        <v>545</v>
      </c>
      <c r="O393" s="1" t="s">
        <v>64</v>
      </c>
      <c r="P393" s="1">
        <v>1514560509</v>
      </c>
      <c r="Q393" s="1">
        <v>1457217454</v>
      </c>
      <c r="R393" s="1" t="s">
        <v>111</v>
      </c>
      <c r="S393" s="1"/>
    </row>
    <row r="394" spans="1:19" x14ac:dyDescent="0.25">
      <c r="A394" s="1">
        <v>4004</v>
      </c>
      <c r="B394" s="1" t="s">
        <v>2414</v>
      </c>
      <c r="C394" s="1" t="s">
        <v>2415</v>
      </c>
      <c r="D394" s="1" t="s">
        <v>111</v>
      </c>
      <c r="E394" s="1" t="s">
        <v>2416</v>
      </c>
      <c r="F394" s="1" t="s">
        <v>1610</v>
      </c>
      <c r="G394" s="1" t="s">
        <v>291</v>
      </c>
      <c r="H394" s="1">
        <v>72956</v>
      </c>
      <c r="I394" s="1" t="s">
        <v>2417</v>
      </c>
      <c r="J394" s="1" t="s">
        <v>1874</v>
      </c>
      <c r="K394" s="1" t="s">
        <v>2418</v>
      </c>
      <c r="L394" s="1" t="s">
        <v>111</v>
      </c>
      <c r="M394" s="1">
        <v>35</v>
      </c>
      <c r="N394" s="1">
        <v>3505</v>
      </c>
      <c r="O394" s="1" t="s">
        <v>64</v>
      </c>
      <c r="P394" s="1">
        <v>3547878762</v>
      </c>
      <c r="Q394" s="1">
        <v>-9433558087</v>
      </c>
      <c r="R394" s="1" t="s">
        <v>2419</v>
      </c>
      <c r="S394" s="1">
        <v>5033</v>
      </c>
    </row>
    <row r="395" spans="1:19" x14ac:dyDescent="0.25">
      <c r="A395" s="1">
        <v>4010</v>
      </c>
      <c r="B395" s="1" t="s">
        <v>2420</v>
      </c>
      <c r="C395" s="1" t="s">
        <v>2421</v>
      </c>
      <c r="D395" s="1" t="s">
        <v>111</v>
      </c>
      <c r="E395" s="1" t="s">
        <v>2422</v>
      </c>
      <c r="F395" s="1" t="s">
        <v>2378</v>
      </c>
      <c r="G395" s="1" t="s">
        <v>291</v>
      </c>
      <c r="H395" s="1">
        <v>71913</v>
      </c>
      <c r="I395" s="1" t="s">
        <v>2423</v>
      </c>
      <c r="J395" s="1" t="s">
        <v>2424</v>
      </c>
      <c r="K395" s="1" t="s">
        <v>1868</v>
      </c>
      <c r="L395" s="1" t="s">
        <v>111</v>
      </c>
      <c r="M395" s="1">
        <v>35</v>
      </c>
      <c r="N395" s="1">
        <v>3520</v>
      </c>
      <c r="O395" s="1" t="s">
        <v>64</v>
      </c>
      <c r="P395" s="1">
        <v>3449658745</v>
      </c>
      <c r="Q395" s="1">
        <v>-9307491882</v>
      </c>
      <c r="R395" s="1" t="s">
        <v>2381</v>
      </c>
      <c r="S395" s="1">
        <v>5051</v>
      </c>
    </row>
    <row r="396" spans="1:19" x14ac:dyDescent="0.25">
      <c r="A396" s="1">
        <v>6165582</v>
      </c>
      <c r="B396" s="1" t="s">
        <v>2425</v>
      </c>
      <c r="C396" s="1" t="s">
        <v>2426</v>
      </c>
      <c r="D396" s="1" t="s">
        <v>2427</v>
      </c>
      <c r="E396" s="1" t="s">
        <v>2428</v>
      </c>
      <c r="F396" s="1" t="s">
        <v>2429</v>
      </c>
      <c r="G396" s="1" t="s">
        <v>196</v>
      </c>
      <c r="H396" s="1">
        <v>65453</v>
      </c>
      <c r="I396" s="1" t="s">
        <v>2430</v>
      </c>
      <c r="J396" s="1" t="s">
        <v>2431</v>
      </c>
      <c r="K396" s="1" t="s">
        <v>1990</v>
      </c>
      <c r="L396" s="1" t="s">
        <v>2432</v>
      </c>
      <c r="M396" s="1">
        <v>35</v>
      </c>
      <c r="N396" s="1">
        <v>3513</v>
      </c>
      <c r="O396" s="1" t="s">
        <v>64</v>
      </c>
      <c r="P396" s="1">
        <v>3820172799</v>
      </c>
      <c r="Q396" s="1">
        <v>-9140587504</v>
      </c>
      <c r="R396" s="1" t="s">
        <v>2419</v>
      </c>
      <c r="S396" s="1">
        <v>29055</v>
      </c>
    </row>
    <row r="397" spans="1:19" x14ac:dyDescent="0.25">
      <c r="A397" s="1">
        <v>1568</v>
      </c>
      <c r="B397" s="1" t="s">
        <v>2433</v>
      </c>
      <c r="C397" s="1" t="s">
        <v>2434</v>
      </c>
      <c r="D397" s="1" t="s">
        <v>111</v>
      </c>
      <c r="E397" s="1" t="s">
        <v>2435</v>
      </c>
      <c r="F397" s="1" t="s">
        <v>2436</v>
      </c>
      <c r="G397" s="1" t="s">
        <v>2437</v>
      </c>
      <c r="H397" s="1">
        <v>6457</v>
      </c>
      <c r="I397" s="1" t="s">
        <v>2438</v>
      </c>
      <c r="J397" s="1" t="s">
        <v>1839</v>
      </c>
      <c r="K397" s="1" t="s">
        <v>1875</v>
      </c>
      <c r="L397" s="1" t="s">
        <v>111</v>
      </c>
      <c r="M397" s="1">
        <v>60</v>
      </c>
      <c r="N397" s="1">
        <v>6006</v>
      </c>
      <c r="O397" s="1" t="s">
        <v>39</v>
      </c>
      <c r="P397" s="1">
        <v>4158525202</v>
      </c>
      <c r="Q397" s="1">
        <v>-7272343797</v>
      </c>
      <c r="R397" s="1" t="s">
        <v>2439</v>
      </c>
      <c r="S397" s="1"/>
    </row>
    <row r="398" spans="1:19" x14ac:dyDescent="0.25">
      <c r="A398" s="1">
        <v>4703</v>
      </c>
      <c r="B398" s="1" t="s">
        <v>2440</v>
      </c>
      <c r="C398" s="1" t="s">
        <v>2441</v>
      </c>
      <c r="D398" s="1" t="s">
        <v>2442</v>
      </c>
      <c r="E398" s="1" t="s">
        <v>2443</v>
      </c>
      <c r="F398" s="1" t="s">
        <v>2444</v>
      </c>
      <c r="G398" s="1" t="s">
        <v>2445</v>
      </c>
      <c r="H398" s="1">
        <v>38133</v>
      </c>
      <c r="I398" s="1" t="s">
        <v>2446</v>
      </c>
      <c r="J398" s="1" t="s">
        <v>2134</v>
      </c>
      <c r="K398" s="1" t="s">
        <v>2447</v>
      </c>
      <c r="L398" s="1" t="s">
        <v>2448</v>
      </c>
      <c r="M398" s="1">
        <v>90</v>
      </c>
      <c r="N398" s="1">
        <v>9023</v>
      </c>
      <c r="O398" s="1" t="s">
        <v>39</v>
      </c>
      <c r="P398" s="1">
        <v>3520837699</v>
      </c>
      <c r="Q398" s="1">
        <v>-8981291797</v>
      </c>
      <c r="R398" s="1" t="s">
        <v>2449</v>
      </c>
      <c r="S398" s="1">
        <v>47157</v>
      </c>
    </row>
    <row r="399" spans="1:19" x14ac:dyDescent="0.25">
      <c r="A399" s="1">
        <v>699</v>
      </c>
      <c r="B399" s="1" t="s">
        <v>2450</v>
      </c>
      <c r="C399" s="1" t="s">
        <v>2451</v>
      </c>
      <c r="D399" s="1" t="s">
        <v>111</v>
      </c>
      <c r="E399" s="1" t="s">
        <v>2452</v>
      </c>
      <c r="F399" s="1" t="s">
        <v>2453</v>
      </c>
      <c r="G399" s="1" t="s">
        <v>934</v>
      </c>
      <c r="H399" s="1">
        <v>28083</v>
      </c>
      <c r="I399" s="1" t="s">
        <v>2454</v>
      </c>
      <c r="J399" s="1" t="s">
        <v>2455</v>
      </c>
      <c r="K399" s="1" t="s">
        <v>1990</v>
      </c>
      <c r="L399" s="1" t="s">
        <v>111</v>
      </c>
      <c r="M399" s="1">
        <v>80</v>
      </c>
      <c r="N399" s="1"/>
      <c r="O399" s="1" t="s">
        <v>64</v>
      </c>
      <c r="P399" s="1">
        <v>3553057994</v>
      </c>
      <c r="Q399" s="1">
        <v>-8061097465</v>
      </c>
      <c r="R399" s="1" t="s">
        <v>2456</v>
      </c>
      <c r="S399" s="1">
        <v>37159</v>
      </c>
    </row>
    <row r="400" spans="1:19" x14ac:dyDescent="0.25">
      <c r="A400" s="1">
        <v>2519</v>
      </c>
      <c r="B400" s="1" t="s">
        <v>2457</v>
      </c>
      <c r="C400" s="1" t="s">
        <v>2458</v>
      </c>
      <c r="D400" s="1" t="s">
        <v>111</v>
      </c>
      <c r="E400" s="1" t="s">
        <v>2459</v>
      </c>
      <c r="F400" s="1" t="s">
        <v>995</v>
      </c>
      <c r="G400" s="1" t="s">
        <v>70</v>
      </c>
      <c r="H400" s="1">
        <v>60609</v>
      </c>
      <c r="I400" s="1" t="s">
        <v>2460</v>
      </c>
      <c r="J400" s="1" t="s">
        <v>2041</v>
      </c>
      <c r="K400" s="1" t="s">
        <v>1868</v>
      </c>
      <c r="L400" s="1" t="s">
        <v>2461</v>
      </c>
      <c r="M400" s="1">
        <v>50</v>
      </c>
      <c r="N400" s="1">
        <v>5003</v>
      </c>
      <c r="O400" s="1" t="s">
        <v>39</v>
      </c>
      <c r="P400" s="1">
        <v>4182480401</v>
      </c>
      <c r="Q400" s="1">
        <v>-8764702699</v>
      </c>
      <c r="R400" s="1" t="s">
        <v>930</v>
      </c>
      <c r="S400" s="1">
        <v>17031</v>
      </c>
    </row>
    <row r="401" spans="1:19" x14ac:dyDescent="0.25">
      <c r="A401" s="1">
        <v>2378</v>
      </c>
      <c r="B401" s="1" t="s">
        <v>2462</v>
      </c>
      <c r="C401" s="1" t="s">
        <v>2463</v>
      </c>
      <c r="D401" s="1" t="s">
        <v>111</v>
      </c>
      <c r="E401" s="1" t="s">
        <v>2464</v>
      </c>
      <c r="F401" s="1" t="s">
        <v>2465</v>
      </c>
      <c r="G401" s="1" t="s">
        <v>771</v>
      </c>
      <c r="H401" s="1">
        <v>21746</v>
      </c>
      <c r="I401" s="1" t="s">
        <v>2466</v>
      </c>
      <c r="J401" s="1" t="s">
        <v>2467</v>
      </c>
      <c r="K401" s="1" t="s">
        <v>1868</v>
      </c>
      <c r="L401" s="1" t="s">
        <v>111</v>
      </c>
      <c r="M401" s="1">
        <v>80</v>
      </c>
      <c r="N401" s="1">
        <v>8014</v>
      </c>
      <c r="O401" s="1" t="s">
        <v>39</v>
      </c>
      <c r="P401" s="1">
        <v>3955684599</v>
      </c>
      <c r="Q401" s="1">
        <v>-7771482502</v>
      </c>
      <c r="R401" s="1" t="s">
        <v>293</v>
      </c>
      <c r="S401" s="1">
        <v>24043</v>
      </c>
    </row>
    <row r="402" spans="1:19" x14ac:dyDescent="0.25">
      <c r="A402" s="1">
        <v>2777</v>
      </c>
      <c r="B402" s="1" t="s">
        <v>2468</v>
      </c>
      <c r="C402" s="1" t="s">
        <v>2469</v>
      </c>
      <c r="D402" s="1" t="s">
        <v>2470</v>
      </c>
      <c r="E402" s="1" t="s">
        <v>2471</v>
      </c>
      <c r="F402" s="1" t="s">
        <v>995</v>
      </c>
      <c r="G402" s="1" t="s">
        <v>70</v>
      </c>
      <c r="H402" s="1">
        <v>60609</v>
      </c>
      <c r="I402" s="1" t="s">
        <v>2472</v>
      </c>
      <c r="J402" s="1" t="s">
        <v>2473</v>
      </c>
      <c r="K402" s="1" t="s">
        <v>2474</v>
      </c>
      <c r="L402" s="1" t="s">
        <v>111</v>
      </c>
      <c r="M402" s="1">
        <v>50</v>
      </c>
      <c r="N402" s="1">
        <v>5003</v>
      </c>
      <c r="O402" s="1" t="s">
        <v>39</v>
      </c>
      <c r="P402" s="1">
        <v>4182600199</v>
      </c>
      <c r="Q402" s="1">
        <v>-8764564297</v>
      </c>
      <c r="R402" s="1" t="s">
        <v>930</v>
      </c>
      <c r="S402" s="1">
        <v>17031</v>
      </c>
    </row>
    <row r="403" spans="1:19" x14ac:dyDescent="0.25">
      <c r="A403" s="1">
        <v>2384</v>
      </c>
      <c r="B403" s="1" t="s">
        <v>2475</v>
      </c>
      <c r="C403" s="1" t="s">
        <v>2476</v>
      </c>
      <c r="D403" s="1" t="s">
        <v>111</v>
      </c>
      <c r="E403" s="1" t="s">
        <v>2477</v>
      </c>
      <c r="F403" s="1" t="s">
        <v>1614</v>
      </c>
      <c r="G403" s="1" t="s">
        <v>771</v>
      </c>
      <c r="H403" s="1"/>
      <c r="I403" s="1" t="s">
        <v>111</v>
      </c>
      <c r="J403" s="1" t="s">
        <v>2478</v>
      </c>
      <c r="K403" s="1" t="s">
        <v>1868</v>
      </c>
      <c r="L403" s="1" t="s">
        <v>111</v>
      </c>
      <c r="M403" s="1">
        <v>80</v>
      </c>
      <c r="N403" s="1">
        <v>8014</v>
      </c>
      <c r="O403" s="1" t="s">
        <v>64</v>
      </c>
      <c r="P403" s="1">
        <v>3928493102</v>
      </c>
      <c r="Q403" s="1">
        <v>-7665872299</v>
      </c>
      <c r="R403" s="1" t="s">
        <v>1616</v>
      </c>
      <c r="S403" s="1">
        <v>24510</v>
      </c>
    </row>
    <row r="404" spans="1:19" x14ac:dyDescent="0.25">
      <c r="A404" s="1">
        <v>2387</v>
      </c>
      <c r="B404" s="1" t="s">
        <v>2479</v>
      </c>
      <c r="C404" s="1" t="s">
        <v>2480</v>
      </c>
      <c r="D404" s="1" t="s">
        <v>111</v>
      </c>
      <c r="E404" s="1" t="s">
        <v>2481</v>
      </c>
      <c r="F404" s="1" t="s">
        <v>2482</v>
      </c>
      <c r="G404" s="1" t="s">
        <v>771</v>
      </c>
      <c r="H404" s="1">
        <v>21755</v>
      </c>
      <c r="I404" s="1" t="s">
        <v>2483</v>
      </c>
      <c r="J404" s="1" t="s">
        <v>2484</v>
      </c>
      <c r="K404" s="1" t="s">
        <v>1990</v>
      </c>
      <c r="L404" s="1" t="s">
        <v>111</v>
      </c>
      <c r="M404" s="1">
        <v>80</v>
      </c>
      <c r="N404" s="1">
        <v>8014</v>
      </c>
      <c r="O404" s="1" t="s">
        <v>64</v>
      </c>
      <c r="P404" s="1">
        <v>39361658</v>
      </c>
      <c r="Q404" s="1">
        <v>-7753820298</v>
      </c>
      <c r="R404" s="1" t="s">
        <v>1166</v>
      </c>
      <c r="S404" s="1">
        <v>24021</v>
      </c>
    </row>
    <row r="405" spans="1:19" x14ac:dyDescent="0.25">
      <c r="A405" s="1">
        <v>2388</v>
      </c>
      <c r="B405" s="1" t="s">
        <v>2485</v>
      </c>
      <c r="C405" s="1" t="s">
        <v>2486</v>
      </c>
      <c r="D405" s="1" t="s">
        <v>111</v>
      </c>
      <c r="E405" s="1" t="s">
        <v>2487</v>
      </c>
      <c r="F405" s="1" t="s">
        <v>2488</v>
      </c>
      <c r="G405" s="1" t="s">
        <v>771</v>
      </c>
      <c r="H405" s="1">
        <v>21727</v>
      </c>
      <c r="I405" s="1" t="s">
        <v>2489</v>
      </c>
      <c r="J405" s="1" t="s">
        <v>1430</v>
      </c>
      <c r="K405" s="1" t="s">
        <v>1990</v>
      </c>
      <c r="L405" s="1" t="s">
        <v>111</v>
      </c>
      <c r="M405" s="1">
        <v>80</v>
      </c>
      <c r="N405" s="1">
        <v>8014</v>
      </c>
      <c r="O405" s="1" t="s">
        <v>64</v>
      </c>
      <c r="P405" s="1">
        <v>3968601401</v>
      </c>
      <c r="Q405" s="1">
        <v>-7729346499</v>
      </c>
      <c r="R405" s="1" t="s">
        <v>1166</v>
      </c>
      <c r="S405" s="1">
        <v>24021</v>
      </c>
    </row>
    <row r="406" spans="1:19" x14ac:dyDescent="0.25">
      <c r="A406" s="1">
        <v>2389</v>
      </c>
      <c r="B406" s="1" t="s">
        <v>2490</v>
      </c>
      <c r="C406" s="1" t="s">
        <v>2491</v>
      </c>
      <c r="D406" s="1" t="s">
        <v>111</v>
      </c>
      <c r="E406" s="1" t="s">
        <v>2492</v>
      </c>
      <c r="F406" s="1" t="s">
        <v>2493</v>
      </c>
      <c r="G406" s="1" t="s">
        <v>771</v>
      </c>
      <c r="H406" s="1">
        <v>21787</v>
      </c>
      <c r="I406" s="1" t="s">
        <v>2494</v>
      </c>
      <c r="J406" s="1" t="s">
        <v>456</v>
      </c>
      <c r="K406" s="1" t="s">
        <v>1960</v>
      </c>
      <c r="L406" s="1" t="s">
        <v>111</v>
      </c>
      <c r="M406" s="1">
        <v>80</v>
      </c>
      <c r="N406" s="1">
        <v>8014</v>
      </c>
      <c r="O406" s="1" t="s">
        <v>64</v>
      </c>
      <c r="P406" s="1">
        <v>3965900002</v>
      </c>
      <c r="Q406" s="1">
        <v>-7717438002</v>
      </c>
      <c r="R406" s="1" t="s">
        <v>2495</v>
      </c>
      <c r="S406" s="1">
        <v>24013</v>
      </c>
    </row>
    <row r="407" spans="1:19" x14ac:dyDescent="0.25">
      <c r="A407" s="1">
        <v>2391</v>
      </c>
      <c r="B407" s="1" t="s">
        <v>2496</v>
      </c>
      <c r="C407" s="1" t="s">
        <v>2497</v>
      </c>
      <c r="D407" s="1" t="s">
        <v>111</v>
      </c>
      <c r="E407" s="1" t="s">
        <v>2498</v>
      </c>
      <c r="F407" s="1" t="s">
        <v>2499</v>
      </c>
      <c r="G407" s="1" t="s">
        <v>771</v>
      </c>
      <c r="H407" s="1">
        <v>21771</v>
      </c>
      <c r="I407" s="1" t="s">
        <v>2500</v>
      </c>
      <c r="J407" s="1" t="s">
        <v>2501</v>
      </c>
      <c r="K407" s="1" t="s">
        <v>1918</v>
      </c>
      <c r="L407" s="1" t="s">
        <v>111</v>
      </c>
      <c r="M407" s="1">
        <v>80</v>
      </c>
      <c r="N407" s="1">
        <v>8014</v>
      </c>
      <c r="O407" s="1" t="s">
        <v>39</v>
      </c>
      <c r="P407" s="1">
        <v>3938186002</v>
      </c>
      <c r="Q407" s="1">
        <v>-7714901596</v>
      </c>
      <c r="R407" s="1" t="s">
        <v>2495</v>
      </c>
      <c r="S407" s="1">
        <v>24013</v>
      </c>
    </row>
    <row r="408" spans="1:19" x14ac:dyDescent="0.25">
      <c r="A408" s="1">
        <v>2392</v>
      </c>
      <c r="B408" s="1" t="s">
        <v>2502</v>
      </c>
      <c r="C408" s="1" t="s">
        <v>2503</v>
      </c>
      <c r="D408" s="1" t="s">
        <v>111</v>
      </c>
      <c r="E408" s="1" t="s">
        <v>2504</v>
      </c>
      <c r="F408" s="1" t="s">
        <v>2505</v>
      </c>
      <c r="G408" s="1" t="s">
        <v>771</v>
      </c>
      <c r="H408" s="1">
        <v>21795</v>
      </c>
      <c r="I408" s="1" t="s">
        <v>2506</v>
      </c>
      <c r="J408" s="1" t="s">
        <v>2507</v>
      </c>
      <c r="K408" s="1" t="s">
        <v>1990</v>
      </c>
      <c r="L408" s="1" t="s">
        <v>111</v>
      </c>
      <c r="M408" s="1">
        <v>80</v>
      </c>
      <c r="N408" s="1">
        <v>8014</v>
      </c>
      <c r="O408" s="1" t="s">
        <v>64</v>
      </c>
      <c r="P408" s="1">
        <v>3960731</v>
      </c>
      <c r="Q408" s="1">
        <v>-7782523002</v>
      </c>
      <c r="R408" s="1" t="s">
        <v>293</v>
      </c>
      <c r="S408" s="1">
        <v>24043</v>
      </c>
    </row>
    <row r="409" spans="1:19" x14ac:dyDescent="0.25">
      <c r="A409" s="1">
        <v>2394</v>
      </c>
      <c r="B409" s="1" t="s">
        <v>2508</v>
      </c>
      <c r="C409" s="1" t="s">
        <v>2509</v>
      </c>
      <c r="D409" s="1" t="s">
        <v>111</v>
      </c>
      <c r="E409" s="1" t="s">
        <v>2510</v>
      </c>
      <c r="F409" s="1" t="s">
        <v>2511</v>
      </c>
      <c r="G409" s="1" t="s">
        <v>771</v>
      </c>
      <c r="H409" s="1">
        <v>21788</v>
      </c>
      <c r="I409" s="1" t="s">
        <v>2512</v>
      </c>
      <c r="J409" s="1" t="s">
        <v>2513</v>
      </c>
      <c r="K409" s="1" t="s">
        <v>1918</v>
      </c>
      <c r="L409" s="1" t="s">
        <v>111</v>
      </c>
      <c r="M409" s="1">
        <v>80</v>
      </c>
      <c r="N409" s="1">
        <v>8014</v>
      </c>
      <c r="O409" s="1" t="s">
        <v>64</v>
      </c>
      <c r="P409" s="1">
        <v>3956907498</v>
      </c>
      <c r="Q409" s="1">
        <v>-7743524496</v>
      </c>
      <c r="R409" s="1" t="s">
        <v>1166</v>
      </c>
      <c r="S409" s="1">
        <v>24021</v>
      </c>
    </row>
    <row r="410" spans="1:19" x14ac:dyDescent="0.25">
      <c r="A410" s="1">
        <v>6414</v>
      </c>
      <c r="B410" s="1" t="s">
        <v>2514</v>
      </c>
      <c r="C410" s="1" t="s">
        <v>2515</v>
      </c>
      <c r="D410" s="1" t="s">
        <v>111</v>
      </c>
      <c r="E410" s="1" t="s">
        <v>2516</v>
      </c>
      <c r="F410" s="1" t="s">
        <v>2517</v>
      </c>
      <c r="G410" s="1" t="s">
        <v>203</v>
      </c>
      <c r="H410" s="1">
        <v>18044</v>
      </c>
      <c r="I410" s="1" t="s">
        <v>2518</v>
      </c>
      <c r="J410" s="1" t="s">
        <v>276</v>
      </c>
      <c r="K410" s="1" t="s">
        <v>1868</v>
      </c>
      <c r="L410" s="1" t="s">
        <v>2519</v>
      </c>
      <c r="M410" s="1">
        <v>60</v>
      </c>
      <c r="N410" s="1">
        <v>6040</v>
      </c>
      <c r="O410" s="1" t="s">
        <v>39</v>
      </c>
      <c r="P410" s="1">
        <v>4068995198</v>
      </c>
      <c r="Q410" s="1">
        <v>-7522760698</v>
      </c>
      <c r="R410" s="1" t="s">
        <v>2520</v>
      </c>
      <c r="S410" s="1">
        <v>42095</v>
      </c>
    </row>
    <row r="411" spans="1:19" x14ac:dyDescent="0.25">
      <c r="A411" s="1">
        <v>123286</v>
      </c>
      <c r="B411" s="1" t="s">
        <v>2521</v>
      </c>
      <c r="C411" s="1" t="s">
        <v>2522</v>
      </c>
      <c r="D411" s="1" t="s">
        <v>2523</v>
      </c>
      <c r="E411" s="1" t="s">
        <v>2524</v>
      </c>
      <c r="F411" s="1" t="s">
        <v>1108</v>
      </c>
      <c r="G411" s="1" t="s">
        <v>625</v>
      </c>
      <c r="H411" s="1">
        <v>33122</v>
      </c>
      <c r="I411" s="1" t="s">
        <v>2525</v>
      </c>
      <c r="J411" s="1" t="s">
        <v>2526</v>
      </c>
      <c r="K411" s="1" t="s">
        <v>1868</v>
      </c>
      <c r="L411" s="1" t="s">
        <v>2527</v>
      </c>
      <c r="M411" s="1">
        <v>85</v>
      </c>
      <c r="N411" s="1">
        <v>8530</v>
      </c>
      <c r="O411" s="1" t="s">
        <v>64</v>
      </c>
      <c r="P411" s="1">
        <v>2579553199</v>
      </c>
      <c r="Q411" s="1">
        <v>-8031365598</v>
      </c>
      <c r="R411" s="1" t="s">
        <v>627</v>
      </c>
      <c r="S411" s="1">
        <v>12086</v>
      </c>
    </row>
    <row r="412" spans="1:19" x14ac:dyDescent="0.25">
      <c r="A412" s="1">
        <v>2401</v>
      </c>
      <c r="B412" s="1" t="s">
        <v>2528</v>
      </c>
      <c r="C412" s="1" t="s">
        <v>2529</v>
      </c>
      <c r="D412" s="1" t="s">
        <v>2530</v>
      </c>
      <c r="E412" s="1" t="s">
        <v>2531</v>
      </c>
      <c r="F412" s="1" t="s">
        <v>1614</v>
      </c>
      <c r="G412" s="1" t="s">
        <v>771</v>
      </c>
      <c r="H412" s="1">
        <v>21224</v>
      </c>
      <c r="I412" s="1" t="s">
        <v>2532</v>
      </c>
      <c r="J412" s="1" t="s">
        <v>1430</v>
      </c>
      <c r="K412" s="1" t="s">
        <v>1868</v>
      </c>
      <c r="L412" s="1" t="s">
        <v>111</v>
      </c>
      <c r="M412" s="1">
        <v>80</v>
      </c>
      <c r="N412" s="1">
        <v>8014</v>
      </c>
      <c r="O412" s="1" t="s">
        <v>39</v>
      </c>
      <c r="P412" s="1">
        <v>3928700801</v>
      </c>
      <c r="Q412" s="1">
        <v>-7653030896</v>
      </c>
      <c r="R412" s="1" t="s">
        <v>1616</v>
      </c>
      <c r="S412" s="1">
        <v>24510</v>
      </c>
    </row>
    <row r="413" spans="1:19" x14ac:dyDescent="0.25">
      <c r="A413" s="1">
        <v>2402</v>
      </c>
      <c r="B413" s="1" t="s">
        <v>2533</v>
      </c>
      <c r="C413" s="1" t="s">
        <v>2534</v>
      </c>
      <c r="D413" s="1" t="s">
        <v>111</v>
      </c>
      <c r="E413" s="1" t="s">
        <v>2535</v>
      </c>
      <c r="F413" s="1" t="s">
        <v>1614</v>
      </c>
      <c r="G413" s="1" t="s">
        <v>771</v>
      </c>
      <c r="H413" s="1"/>
      <c r="I413" s="1" t="s">
        <v>2536</v>
      </c>
      <c r="J413" s="1" t="s">
        <v>2537</v>
      </c>
      <c r="K413" s="1" t="s">
        <v>1868</v>
      </c>
      <c r="L413" s="1" t="s">
        <v>111</v>
      </c>
      <c r="M413" s="1">
        <v>80</v>
      </c>
      <c r="N413" s="1">
        <v>8014</v>
      </c>
      <c r="O413" s="1" t="s">
        <v>64</v>
      </c>
      <c r="P413" s="1">
        <v>3928690802</v>
      </c>
      <c r="Q413" s="1">
        <v>-7660305902</v>
      </c>
      <c r="R413" s="1" t="s">
        <v>1616</v>
      </c>
      <c r="S413" s="1">
        <v>24510</v>
      </c>
    </row>
    <row r="414" spans="1:19" x14ac:dyDescent="0.25">
      <c r="A414" s="1">
        <v>2404</v>
      </c>
      <c r="B414" s="1" t="s">
        <v>2538</v>
      </c>
      <c r="C414" s="1" t="s">
        <v>2539</v>
      </c>
      <c r="D414" s="1" t="s">
        <v>111</v>
      </c>
      <c r="E414" s="1" t="s">
        <v>2540</v>
      </c>
      <c r="F414" s="1" t="s">
        <v>1614</v>
      </c>
      <c r="G414" s="1" t="s">
        <v>771</v>
      </c>
      <c r="H414" s="1">
        <v>21231</v>
      </c>
      <c r="I414" s="1" t="s">
        <v>2541</v>
      </c>
      <c r="J414" s="1" t="s">
        <v>2478</v>
      </c>
      <c r="K414" s="1" t="s">
        <v>1897</v>
      </c>
      <c r="L414" s="1" t="s">
        <v>111</v>
      </c>
      <c r="M414" s="1">
        <v>80</v>
      </c>
      <c r="N414" s="1">
        <v>8014</v>
      </c>
      <c r="O414" s="1" t="s">
        <v>64</v>
      </c>
      <c r="P414" s="1">
        <v>3928652199</v>
      </c>
      <c r="Q414" s="1">
        <v>-76591305</v>
      </c>
      <c r="R414" s="1" t="s">
        <v>1616</v>
      </c>
      <c r="S414" s="1">
        <v>24510</v>
      </c>
    </row>
    <row r="415" spans="1:19" x14ac:dyDescent="0.25">
      <c r="A415" s="1">
        <v>2406</v>
      </c>
      <c r="B415" s="1" t="s">
        <v>2542</v>
      </c>
      <c r="C415" s="1" t="s">
        <v>2543</v>
      </c>
      <c r="D415" s="1" t="s">
        <v>111</v>
      </c>
      <c r="E415" s="1" t="s">
        <v>2544</v>
      </c>
      <c r="F415" s="1" t="s">
        <v>2511</v>
      </c>
      <c r="G415" s="1" t="s">
        <v>771</v>
      </c>
      <c r="H415" s="1">
        <v>21788</v>
      </c>
      <c r="I415" s="1" t="s">
        <v>2545</v>
      </c>
      <c r="J415" s="1" t="s">
        <v>456</v>
      </c>
      <c r="K415" s="1" t="s">
        <v>1868</v>
      </c>
      <c r="L415" s="1" t="s">
        <v>111</v>
      </c>
      <c r="M415" s="1">
        <v>80</v>
      </c>
      <c r="N415" s="1">
        <v>8014</v>
      </c>
      <c r="O415" s="1" t="s">
        <v>64</v>
      </c>
      <c r="P415" s="1">
        <v>3962856298</v>
      </c>
      <c r="Q415" s="1">
        <v>-7740816496</v>
      </c>
      <c r="R415" s="1" t="s">
        <v>1166</v>
      </c>
      <c r="S415" s="1">
        <v>24021</v>
      </c>
    </row>
    <row r="416" spans="1:19" x14ac:dyDescent="0.25">
      <c r="A416" s="1">
        <v>6166897</v>
      </c>
      <c r="B416" s="1" t="s">
        <v>2546</v>
      </c>
      <c r="C416" s="1" t="s">
        <v>2547</v>
      </c>
      <c r="D416" s="1" t="s">
        <v>111</v>
      </c>
      <c r="E416" s="1" t="s">
        <v>2548</v>
      </c>
      <c r="F416" s="1" t="s">
        <v>2549</v>
      </c>
      <c r="G416" s="1" t="s">
        <v>24</v>
      </c>
      <c r="H416" s="1">
        <v>55768</v>
      </c>
      <c r="I416" s="1" t="s">
        <v>2550</v>
      </c>
      <c r="J416" s="1" t="s">
        <v>2551</v>
      </c>
      <c r="K416" s="1" t="s">
        <v>2552</v>
      </c>
      <c r="L416" s="1" t="s">
        <v>111</v>
      </c>
      <c r="M416" s="1">
        <v>25</v>
      </c>
      <c r="N416" s="1">
        <v>2504</v>
      </c>
      <c r="O416" s="1" t="s">
        <v>39</v>
      </c>
      <c r="P416" s="1">
        <v>47489689</v>
      </c>
      <c r="Q416" s="1">
        <v>-92739868</v>
      </c>
      <c r="R416" s="1" t="s">
        <v>2553</v>
      </c>
      <c r="S416" s="1">
        <v>27137</v>
      </c>
    </row>
    <row r="417" spans="1:19" x14ac:dyDescent="0.25">
      <c r="A417" s="1">
        <v>2411</v>
      </c>
      <c r="B417" s="1" t="s">
        <v>2554</v>
      </c>
      <c r="C417" s="1" t="s">
        <v>2555</v>
      </c>
      <c r="D417" s="1" t="s">
        <v>111</v>
      </c>
      <c r="E417" s="1" t="s">
        <v>2556</v>
      </c>
      <c r="F417" s="1" t="s">
        <v>2557</v>
      </c>
      <c r="G417" s="1" t="s">
        <v>771</v>
      </c>
      <c r="H417" s="1">
        <v>21668</v>
      </c>
      <c r="I417" s="1" t="s">
        <v>2558</v>
      </c>
      <c r="J417" s="1" t="s">
        <v>456</v>
      </c>
      <c r="K417" s="1" t="s">
        <v>2559</v>
      </c>
      <c r="L417" s="1" t="s">
        <v>111</v>
      </c>
      <c r="M417" s="1">
        <v>80</v>
      </c>
      <c r="N417" s="1">
        <v>8014</v>
      </c>
      <c r="O417" s="1" t="s">
        <v>64</v>
      </c>
      <c r="P417" s="1">
        <v>39187855</v>
      </c>
      <c r="Q417" s="1">
        <v>-7585482999</v>
      </c>
      <c r="R417" s="1" t="s">
        <v>2560</v>
      </c>
      <c r="S417" s="1">
        <v>24035</v>
      </c>
    </row>
    <row r="418" spans="1:19" x14ac:dyDescent="0.25">
      <c r="A418" s="1">
        <v>584</v>
      </c>
      <c r="B418" s="1" t="s">
        <v>2561</v>
      </c>
      <c r="C418" s="1" t="s">
        <v>2562</v>
      </c>
      <c r="D418" s="1" t="s">
        <v>2563</v>
      </c>
      <c r="E418" s="1" t="s">
        <v>2564</v>
      </c>
      <c r="F418" s="1" t="s">
        <v>2565</v>
      </c>
      <c r="G418" s="1" t="s">
        <v>157</v>
      </c>
      <c r="H418" s="1">
        <v>29341</v>
      </c>
      <c r="I418" s="1" t="s">
        <v>2566</v>
      </c>
      <c r="J418" s="1" t="s">
        <v>2567</v>
      </c>
      <c r="K418" s="1" t="s">
        <v>1990</v>
      </c>
      <c r="L418" s="1" t="s">
        <v>111</v>
      </c>
      <c r="M418" s="1">
        <v>85</v>
      </c>
      <c r="N418" s="1">
        <v>8521</v>
      </c>
      <c r="O418" s="1" t="s">
        <v>39</v>
      </c>
      <c r="P418" s="1">
        <v>3506825902</v>
      </c>
      <c r="Q418" s="1">
        <v>-8166355897</v>
      </c>
      <c r="R418" s="1" t="s">
        <v>1991</v>
      </c>
      <c r="S418" s="1">
        <v>45021</v>
      </c>
    </row>
    <row r="419" spans="1:19" x14ac:dyDescent="0.25">
      <c r="A419" s="1">
        <v>6167083</v>
      </c>
      <c r="B419" s="1" t="s">
        <v>2568</v>
      </c>
      <c r="C419" s="1" t="s">
        <v>2562</v>
      </c>
      <c r="D419" s="1" t="s">
        <v>2569</v>
      </c>
      <c r="E419" s="1" t="s">
        <v>2570</v>
      </c>
      <c r="F419" s="1" t="s">
        <v>2565</v>
      </c>
      <c r="G419" s="1" t="s">
        <v>157</v>
      </c>
      <c r="H419" s="1">
        <v>29341</v>
      </c>
      <c r="I419" s="1" t="s">
        <v>2566</v>
      </c>
      <c r="J419" s="1" t="s">
        <v>2571</v>
      </c>
      <c r="K419" s="1" t="s">
        <v>1897</v>
      </c>
      <c r="L419" s="1" t="s">
        <v>2572</v>
      </c>
      <c r="M419" s="1">
        <v>85</v>
      </c>
      <c r="N419" s="1">
        <v>8521</v>
      </c>
      <c r="O419" s="1" t="s">
        <v>39</v>
      </c>
      <c r="P419" s="1">
        <v>3506825902</v>
      </c>
      <c r="Q419" s="1">
        <v>-8166355897</v>
      </c>
      <c r="R419" s="1" t="s">
        <v>1991</v>
      </c>
      <c r="S419" s="1">
        <v>45021</v>
      </c>
    </row>
    <row r="420" spans="1:19" x14ac:dyDescent="0.25">
      <c r="A420" s="1">
        <v>100551</v>
      </c>
      <c r="B420" s="1" t="s">
        <v>2573</v>
      </c>
      <c r="C420" s="1" t="s">
        <v>2574</v>
      </c>
      <c r="D420" s="1" t="s">
        <v>111</v>
      </c>
      <c r="E420" s="1" t="s">
        <v>2575</v>
      </c>
      <c r="F420" s="1" t="s">
        <v>2576</v>
      </c>
      <c r="G420" s="1" t="s">
        <v>320</v>
      </c>
      <c r="H420" s="1">
        <v>85205</v>
      </c>
      <c r="I420" s="1" t="s">
        <v>2577</v>
      </c>
      <c r="J420" s="1" t="s">
        <v>2578</v>
      </c>
      <c r="K420" s="1" t="s">
        <v>1868</v>
      </c>
      <c r="L420" s="1" t="s">
        <v>111</v>
      </c>
      <c r="M420" s="1">
        <v>5</v>
      </c>
      <c r="N420" s="1">
        <v>504</v>
      </c>
      <c r="O420" s="1" t="s">
        <v>64</v>
      </c>
      <c r="P420" s="1">
        <v>3341569305</v>
      </c>
      <c r="Q420" s="1">
        <v>-1117384541</v>
      </c>
      <c r="R420" s="1" t="s">
        <v>324</v>
      </c>
      <c r="S420" s="1">
        <v>4013</v>
      </c>
    </row>
    <row r="421" spans="1:19" x14ac:dyDescent="0.25">
      <c r="A421" s="1">
        <v>1569</v>
      </c>
      <c r="B421" s="1" t="s">
        <v>2579</v>
      </c>
      <c r="C421" s="1" t="s">
        <v>2580</v>
      </c>
      <c r="D421" s="1" t="s">
        <v>2581</v>
      </c>
      <c r="E421" s="1" t="s">
        <v>2582</v>
      </c>
      <c r="F421" s="1" t="s">
        <v>2583</v>
      </c>
      <c r="G421" s="1" t="s">
        <v>299</v>
      </c>
      <c r="H421" s="1">
        <v>1905</v>
      </c>
      <c r="I421" s="1" t="s">
        <v>2584</v>
      </c>
      <c r="J421" s="1" t="s">
        <v>2585</v>
      </c>
      <c r="K421" s="1" t="s">
        <v>1868</v>
      </c>
      <c r="L421" s="1" t="s">
        <v>2586</v>
      </c>
      <c r="M421" s="1">
        <v>60</v>
      </c>
      <c r="N421" s="1">
        <v>6008</v>
      </c>
      <c r="O421" s="1" t="s">
        <v>39</v>
      </c>
      <c r="P421" s="1">
        <v>42464981</v>
      </c>
      <c r="Q421" s="1">
        <v>-7096942407</v>
      </c>
      <c r="R421" s="1" t="s">
        <v>1551</v>
      </c>
      <c r="S421" s="1">
        <v>25009</v>
      </c>
    </row>
    <row r="422" spans="1:19" x14ac:dyDescent="0.25">
      <c r="A422" s="1">
        <v>123499</v>
      </c>
      <c r="B422" s="1" t="s">
        <v>2587</v>
      </c>
      <c r="C422" s="1" t="s">
        <v>2588</v>
      </c>
      <c r="D422" s="1" t="s">
        <v>111</v>
      </c>
      <c r="E422" s="1" t="s">
        <v>2589</v>
      </c>
      <c r="F422" s="1" t="s">
        <v>2590</v>
      </c>
      <c r="G422" s="1" t="s">
        <v>119</v>
      </c>
      <c r="H422" s="1">
        <v>98632</v>
      </c>
      <c r="I422" s="1" t="s">
        <v>2591</v>
      </c>
      <c r="J422" s="1" t="s">
        <v>2592</v>
      </c>
      <c r="K422" s="1" t="s">
        <v>1897</v>
      </c>
      <c r="L422" s="1" t="s">
        <v>111</v>
      </c>
      <c r="M422" s="1">
        <v>15</v>
      </c>
      <c r="N422" s="1">
        <v>1509</v>
      </c>
      <c r="O422" s="1" t="s">
        <v>64</v>
      </c>
      <c r="P422" s="1">
        <v>4613388699</v>
      </c>
      <c r="Q422" s="1">
        <v>-122944909</v>
      </c>
      <c r="R422" s="1" t="s">
        <v>2593</v>
      </c>
      <c r="S422" s="1">
        <v>53015</v>
      </c>
    </row>
    <row r="423" spans="1:19" x14ac:dyDescent="0.25">
      <c r="A423" s="1">
        <v>1550</v>
      </c>
      <c r="B423" s="1" t="s">
        <v>2594</v>
      </c>
      <c r="C423" s="1" t="s">
        <v>2595</v>
      </c>
      <c r="D423" s="1" t="s">
        <v>111</v>
      </c>
      <c r="E423" s="1" t="s">
        <v>2596</v>
      </c>
      <c r="F423" s="1" t="s">
        <v>2597</v>
      </c>
      <c r="G423" s="1" t="s">
        <v>299</v>
      </c>
      <c r="H423" s="1">
        <v>1923</v>
      </c>
      <c r="I423" s="1" t="s">
        <v>2598</v>
      </c>
      <c r="J423" s="1" t="s">
        <v>2599</v>
      </c>
      <c r="K423" s="1" t="s">
        <v>1868</v>
      </c>
      <c r="L423" s="1" t="s">
        <v>2600</v>
      </c>
      <c r="M423" s="1">
        <v>60</v>
      </c>
      <c r="N423" s="1">
        <v>6008</v>
      </c>
      <c r="O423" s="1" t="s">
        <v>64</v>
      </c>
      <c r="P423" s="1">
        <v>4259648723</v>
      </c>
      <c r="Q423" s="1">
        <v>-7095984053</v>
      </c>
      <c r="R423" s="1" t="s">
        <v>1551</v>
      </c>
      <c r="S423" s="1">
        <v>25009</v>
      </c>
    </row>
    <row r="424" spans="1:19" x14ac:dyDescent="0.25">
      <c r="A424" s="1">
        <v>2762</v>
      </c>
      <c r="B424" s="1" t="s">
        <v>2601</v>
      </c>
      <c r="C424" s="1" t="s">
        <v>2602</v>
      </c>
      <c r="D424" s="1" t="s">
        <v>2603</v>
      </c>
      <c r="E424" s="1" t="s">
        <v>2604</v>
      </c>
      <c r="F424" s="1" t="s">
        <v>995</v>
      </c>
      <c r="G424" s="1" t="s">
        <v>70</v>
      </c>
      <c r="H424" s="1">
        <v>60645</v>
      </c>
      <c r="I424" s="1" t="s">
        <v>2605</v>
      </c>
      <c r="J424" s="1" t="s">
        <v>1904</v>
      </c>
      <c r="K424" s="1" t="s">
        <v>1875</v>
      </c>
      <c r="L424" s="1" t="s">
        <v>2606</v>
      </c>
      <c r="M424" s="1">
        <v>50</v>
      </c>
      <c r="N424" s="1">
        <v>5003</v>
      </c>
      <c r="O424" s="1" t="s">
        <v>39</v>
      </c>
      <c r="P424" s="1">
        <v>4198422202</v>
      </c>
      <c r="Q424" s="1">
        <v>-87735043</v>
      </c>
      <c r="R424" s="1" t="s">
        <v>930</v>
      </c>
      <c r="S424" s="1">
        <v>17031</v>
      </c>
    </row>
    <row r="425" spans="1:19" x14ac:dyDescent="0.25">
      <c r="A425" s="1">
        <v>7748</v>
      </c>
      <c r="B425" s="1" t="s">
        <v>2607</v>
      </c>
      <c r="C425" s="1" t="s">
        <v>2608</v>
      </c>
      <c r="D425" s="1" t="s">
        <v>111</v>
      </c>
      <c r="E425" s="1" t="s">
        <v>2609</v>
      </c>
      <c r="F425" s="1" t="s">
        <v>2610</v>
      </c>
      <c r="G425" s="1" t="s">
        <v>2611</v>
      </c>
      <c r="H425" s="1">
        <v>83452</v>
      </c>
      <c r="I425" s="1" t="s">
        <v>2612</v>
      </c>
      <c r="J425" s="1" t="s">
        <v>2613</v>
      </c>
      <c r="K425" s="1" t="s">
        <v>2614</v>
      </c>
      <c r="L425" s="1" t="s">
        <v>2608</v>
      </c>
      <c r="M425" s="1">
        <v>15</v>
      </c>
      <c r="N425" s="1">
        <v>1507</v>
      </c>
      <c r="O425" s="1" t="s">
        <v>64</v>
      </c>
      <c r="P425" s="1">
        <v>43825715</v>
      </c>
      <c r="Q425" s="1">
        <v>-111160429</v>
      </c>
      <c r="R425" s="1" t="s">
        <v>2615</v>
      </c>
      <c r="S425" s="1">
        <v>16081</v>
      </c>
    </row>
    <row r="426" spans="1:19" x14ac:dyDescent="0.25">
      <c r="A426" s="1">
        <v>6171</v>
      </c>
      <c r="B426" s="1" t="s">
        <v>2616</v>
      </c>
      <c r="C426" s="1" t="s">
        <v>2617</v>
      </c>
      <c r="D426" s="1" t="s">
        <v>111</v>
      </c>
      <c r="E426" s="1" t="s">
        <v>2618</v>
      </c>
      <c r="F426" s="1" t="s">
        <v>2619</v>
      </c>
      <c r="G426" s="1" t="s">
        <v>2611</v>
      </c>
      <c r="H426" s="1">
        <v>83687</v>
      </c>
      <c r="I426" s="1" t="s">
        <v>2620</v>
      </c>
      <c r="J426" s="1" t="s">
        <v>2501</v>
      </c>
      <c r="K426" s="1" t="s">
        <v>2621</v>
      </c>
      <c r="L426" s="1" t="s">
        <v>111</v>
      </c>
      <c r="M426" s="1">
        <v>15</v>
      </c>
      <c r="N426" s="1">
        <v>1507</v>
      </c>
      <c r="O426" s="1" t="s">
        <v>39</v>
      </c>
      <c r="P426" s="1">
        <v>4358442578</v>
      </c>
      <c r="Q426" s="1">
        <v>-1165136024</v>
      </c>
      <c r="R426" s="1" t="s">
        <v>2622</v>
      </c>
      <c r="S426" s="1">
        <v>16027</v>
      </c>
    </row>
    <row r="427" spans="1:19" x14ac:dyDescent="0.25">
      <c r="A427" s="1">
        <v>6172</v>
      </c>
      <c r="B427" s="1" t="s">
        <v>2623</v>
      </c>
      <c r="C427" s="1" t="s">
        <v>2624</v>
      </c>
      <c r="D427" s="1" t="s">
        <v>111</v>
      </c>
      <c r="E427" s="1" t="s">
        <v>2625</v>
      </c>
      <c r="F427" s="1" t="s">
        <v>2626</v>
      </c>
      <c r="G427" s="1" t="s">
        <v>2611</v>
      </c>
      <c r="H427" s="1">
        <v>83642</v>
      </c>
      <c r="I427" s="1" t="s">
        <v>2627</v>
      </c>
      <c r="J427" s="1" t="s">
        <v>2628</v>
      </c>
      <c r="K427" s="1" t="s">
        <v>1990</v>
      </c>
      <c r="L427" s="1" t="s">
        <v>2629</v>
      </c>
      <c r="M427" s="1">
        <v>15</v>
      </c>
      <c r="N427" s="1">
        <v>1507</v>
      </c>
      <c r="O427" s="1" t="s">
        <v>64</v>
      </c>
      <c r="P427" s="1">
        <v>4356050199</v>
      </c>
      <c r="Q427" s="1">
        <v>-116431536</v>
      </c>
      <c r="R427" s="1" t="s">
        <v>2630</v>
      </c>
      <c r="S427" s="1">
        <v>16001</v>
      </c>
    </row>
    <row r="428" spans="1:19" x14ac:dyDescent="0.25">
      <c r="A428" s="1">
        <v>6166935</v>
      </c>
      <c r="B428" s="1" t="s">
        <v>2631</v>
      </c>
      <c r="C428" s="1" t="s">
        <v>2632</v>
      </c>
      <c r="D428" s="1" t="s">
        <v>2633</v>
      </c>
      <c r="E428" s="1" t="s">
        <v>2634</v>
      </c>
      <c r="F428" s="1" t="s">
        <v>995</v>
      </c>
      <c r="G428" s="1" t="s">
        <v>70</v>
      </c>
      <c r="H428" s="1">
        <v>60638</v>
      </c>
      <c r="I428" s="1" t="s">
        <v>2635</v>
      </c>
      <c r="J428" s="1" t="s">
        <v>2071</v>
      </c>
      <c r="K428" s="1" t="s">
        <v>1868</v>
      </c>
      <c r="L428" s="1" t="s">
        <v>2636</v>
      </c>
      <c r="M428" s="1">
        <v>50</v>
      </c>
      <c r="N428" s="1">
        <v>5006</v>
      </c>
      <c r="O428" s="1" t="s">
        <v>39</v>
      </c>
      <c r="P428" s="1">
        <v>4179476548</v>
      </c>
      <c r="Q428" s="1">
        <v>-8774295893</v>
      </c>
      <c r="R428" s="1" t="s">
        <v>930</v>
      </c>
      <c r="S428" s="1">
        <v>17031</v>
      </c>
    </row>
    <row r="429" spans="1:19" x14ac:dyDescent="0.25">
      <c r="A429" s="1">
        <v>5416</v>
      </c>
      <c r="B429" s="1" t="s">
        <v>2637</v>
      </c>
      <c r="C429" s="1" t="s">
        <v>2638</v>
      </c>
      <c r="D429" s="1" t="s">
        <v>111</v>
      </c>
      <c r="E429" s="1" t="s">
        <v>2639</v>
      </c>
      <c r="F429" s="1" t="s">
        <v>2640</v>
      </c>
      <c r="G429" s="1" t="s">
        <v>132</v>
      </c>
      <c r="H429" s="1">
        <v>95112</v>
      </c>
      <c r="I429" s="1" t="s">
        <v>2641</v>
      </c>
      <c r="J429" s="1" t="s">
        <v>2642</v>
      </c>
      <c r="K429" s="1" t="s">
        <v>1868</v>
      </c>
      <c r="L429" s="1" t="s">
        <v>111</v>
      </c>
      <c r="M429" s="1">
        <v>5</v>
      </c>
      <c r="N429" s="1">
        <v>519</v>
      </c>
      <c r="O429" s="1" t="s">
        <v>39</v>
      </c>
      <c r="P429" s="1">
        <v>3736901001</v>
      </c>
      <c r="Q429" s="1">
        <v>-121896786</v>
      </c>
      <c r="R429" s="1" t="s">
        <v>1015</v>
      </c>
      <c r="S429" s="1">
        <v>6085</v>
      </c>
    </row>
    <row r="430" spans="1:19" x14ac:dyDescent="0.25">
      <c r="A430" s="1">
        <v>6174</v>
      </c>
      <c r="B430" s="1" t="s">
        <v>2643</v>
      </c>
      <c r="C430" s="1" t="s">
        <v>2644</v>
      </c>
      <c r="D430" s="1" t="s">
        <v>111</v>
      </c>
      <c r="E430" s="1" t="s">
        <v>2645</v>
      </c>
      <c r="F430" s="1" t="s">
        <v>2646</v>
      </c>
      <c r="G430" s="1" t="s">
        <v>2611</v>
      </c>
      <c r="H430" s="1">
        <v>83843</v>
      </c>
      <c r="I430" s="1" t="s">
        <v>2647</v>
      </c>
      <c r="J430" s="1" t="s">
        <v>2648</v>
      </c>
      <c r="K430" s="1" t="s">
        <v>2649</v>
      </c>
      <c r="L430" s="1" t="s">
        <v>2650</v>
      </c>
      <c r="M430" s="1">
        <v>15</v>
      </c>
      <c r="N430" s="1">
        <v>1525</v>
      </c>
      <c r="O430" s="1" t="s">
        <v>64</v>
      </c>
      <c r="P430" s="1">
        <v>4672818916</v>
      </c>
      <c r="Q430" s="1">
        <v>-1170235774</v>
      </c>
      <c r="R430" s="1" t="s">
        <v>2651</v>
      </c>
      <c r="S430" s="1">
        <v>16057</v>
      </c>
    </row>
    <row r="431" spans="1:19" x14ac:dyDescent="0.25">
      <c r="A431" s="1">
        <v>5418</v>
      </c>
      <c r="B431" s="1" t="s">
        <v>2652</v>
      </c>
      <c r="C431" s="1" t="s">
        <v>2653</v>
      </c>
      <c r="D431" s="1" t="s">
        <v>111</v>
      </c>
      <c r="E431" s="1" t="s">
        <v>2654</v>
      </c>
      <c r="F431" s="1" t="s">
        <v>2655</v>
      </c>
      <c r="G431" s="1" t="s">
        <v>132</v>
      </c>
      <c r="H431" s="1">
        <v>94544</v>
      </c>
      <c r="I431" s="1" t="s">
        <v>2656</v>
      </c>
      <c r="J431" s="1" t="s">
        <v>1967</v>
      </c>
      <c r="K431" s="1" t="s">
        <v>1868</v>
      </c>
      <c r="L431" s="1" t="s">
        <v>2657</v>
      </c>
      <c r="M431" s="1">
        <v>5</v>
      </c>
      <c r="N431" s="1">
        <v>519</v>
      </c>
      <c r="O431" s="1" t="s">
        <v>39</v>
      </c>
      <c r="P431" s="1">
        <v>3762106</v>
      </c>
      <c r="Q431" s="1">
        <v>-122053775</v>
      </c>
      <c r="R431" s="1" t="s">
        <v>550</v>
      </c>
      <c r="S431" s="1">
        <v>6001</v>
      </c>
    </row>
    <row r="432" spans="1:19" x14ac:dyDescent="0.25">
      <c r="A432" s="1">
        <v>6176</v>
      </c>
      <c r="B432" s="1" t="s">
        <v>2658</v>
      </c>
      <c r="C432" s="1" t="s">
        <v>2659</v>
      </c>
      <c r="D432" s="1" t="s">
        <v>111</v>
      </c>
      <c r="E432" s="1" t="s">
        <v>2660</v>
      </c>
      <c r="F432" s="1" t="s">
        <v>2626</v>
      </c>
      <c r="G432" s="1" t="s">
        <v>2611</v>
      </c>
      <c r="H432" s="1">
        <v>83642</v>
      </c>
      <c r="I432" s="1" t="s">
        <v>111</v>
      </c>
      <c r="J432" s="1" t="s">
        <v>2661</v>
      </c>
      <c r="K432" s="1" t="s">
        <v>1890</v>
      </c>
      <c r="L432" s="1" t="s">
        <v>111</v>
      </c>
      <c r="M432" s="1">
        <v>15</v>
      </c>
      <c r="N432" s="1">
        <v>1507</v>
      </c>
      <c r="O432" s="1" t="s">
        <v>64</v>
      </c>
      <c r="P432" s="1">
        <v>4360771427</v>
      </c>
      <c r="Q432" s="1">
        <v>-1163910637</v>
      </c>
      <c r="R432" s="1" t="s">
        <v>2630</v>
      </c>
      <c r="S432" s="1">
        <v>16001</v>
      </c>
    </row>
    <row r="433" spans="1:19" x14ac:dyDescent="0.25">
      <c r="A433" s="1">
        <v>6181</v>
      </c>
      <c r="B433" s="1" t="s">
        <v>2662</v>
      </c>
      <c r="C433" s="1" t="s">
        <v>2663</v>
      </c>
      <c r="D433" s="1" t="s">
        <v>111</v>
      </c>
      <c r="E433" s="1" t="s">
        <v>2664</v>
      </c>
      <c r="F433" s="1" t="s">
        <v>2665</v>
      </c>
      <c r="G433" s="1" t="s">
        <v>2611</v>
      </c>
      <c r="H433" s="1">
        <v>83221</v>
      </c>
      <c r="I433" s="1" t="s">
        <v>2666</v>
      </c>
      <c r="J433" s="1" t="s">
        <v>2501</v>
      </c>
      <c r="K433" s="1" t="s">
        <v>2649</v>
      </c>
      <c r="L433" s="1" t="s">
        <v>111</v>
      </c>
      <c r="M433" s="1">
        <v>15</v>
      </c>
      <c r="N433" s="1">
        <v>1507</v>
      </c>
      <c r="O433" s="1" t="s">
        <v>64</v>
      </c>
      <c r="P433" s="1">
        <v>4318241731</v>
      </c>
      <c r="Q433" s="1">
        <v>-1123754299</v>
      </c>
      <c r="R433" s="1" t="s">
        <v>2667</v>
      </c>
      <c r="S433" s="1">
        <v>16011</v>
      </c>
    </row>
    <row r="434" spans="1:19" x14ac:dyDescent="0.25">
      <c r="A434" s="1">
        <v>6182</v>
      </c>
      <c r="B434" s="1" t="s">
        <v>2668</v>
      </c>
      <c r="C434" s="1" t="s">
        <v>2669</v>
      </c>
      <c r="D434" s="1" t="s">
        <v>111</v>
      </c>
      <c r="E434" s="1" t="s">
        <v>2670</v>
      </c>
      <c r="F434" s="1" t="s">
        <v>2671</v>
      </c>
      <c r="G434" s="1" t="s">
        <v>2611</v>
      </c>
      <c r="H434" s="1">
        <v>83274</v>
      </c>
      <c r="I434" s="1" t="s">
        <v>2672</v>
      </c>
      <c r="J434" s="1" t="s">
        <v>2673</v>
      </c>
      <c r="K434" s="1" t="s">
        <v>1897</v>
      </c>
      <c r="L434" s="1" t="s">
        <v>111</v>
      </c>
      <c r="M434" s="1">
        <v>15</v>
      </c>
      <c r="N434" s="1">
        <v>1507</v>
      </c>
      <c r="O434" s="1" t="s">
        <v>64</v>
      </c>
      <c r="P434" s="1">
        <v>4336925101</v>
      </c>
      <c r="Q434" s="1">
        <v>-112133071</v>
      </c>
      <c r="R434" s="1" t="s">
        <v>2667</v>
      </c>
      <c r="S434" s="1">
        <v>16011</v>
      </c>
    </row>
    <row r="435" spans="1:19" x14ac:dyDescent="0.25">
      <c r="A435" s="1">
        <v>6184</v>
      </c>
      <c r="B435" s="1" t="s">
        <v>2674</v>
      </c>
      <c r="C435" s="1" t="s">
        <v>2675</v>
      </c>
      <c r="D435" s="1" t="s">
        <v>111</v>
      </c>
      <c r="E435" s="1" t="s">
        <v>2676</v>
      </c>
      <c r="F435" s="1" t="s">
        <v>1780</v>
      </c>
      <c r="G435" s="1" t="s">
        <v>810</v>
      </c>
      <c r="H435" s="1">
        <v>96707</v>
      </c>
      <c r="I435" s="1" t="s">
        <v>1781</v>
      </c>
      <c r="J435" s="1" t="s">
        <v>2677</v>
      </c>
      <c r="K435" s="1" t="s">
        <v>1868</v>
      </c>
      <c r="L435" s="1" t="s">
        <v>2678</v>
      </c>
      <c r="M435" s="1">
        <v>5</v>
      </c>
      <c r="N435" s="1">
        <v>540</v>
      </c>
      <c r="O435" s="1" t="s">
        <v>39</v>
      </c>
      <c r="P435" s="1">
        <v>2132357702</v>
      </c>
      <c r="Q435" s="1">
        <v>-15809123</v>
      </c>
      <c r="R435" s="1" t="s">
        <v>813</v>
      </c>
      <c r="S435" s="1">
        <v>15003</v>
      </c>
    </row>
    <row r="436" spans="1:19" x14ac:dyDescent="0.25">
      <c r="A436" s="1">
        <v>5801</v>
      </c>
      <c r="B436" s="1" t="s">
        <v>2679</v>
      </c>
      <c r="C436" s="1" t="s">
        <v>2680</v>
      </c>
      <c r="D436" s="1" t="s">
        <v>111</v>
      </c>
      <c r="E436" s="1" t="s">
        <v>2681</v>
      </c>
      <c r="F436" s="1" t="s">
        <v>1187</v>
      </c>
      <c r="G436" s="1" t="s">
        <v>132</v>
      </c>
      <c r="H436" s="1">
        <v>90033</v>
      </c>
      <c r="I436" s="1" t="s">
        <v>2682</v>
      </c>
      <c r="J436" s="1" t="s">
        <v>2683</v>
      </c>
      <c r="K436" s="1" t="s">
        <v>1868</v>
      </c>
      <c r="L436" s="1" t="s">
        <v>2684</v>
      </c>
      <c r="M436" s="1">
        <v>5</v>
      </c>
      <c r="N436" s="1">
        <v>515</v>
      </c>
      <c r="O436" s="1" t="s">
        <v>39</v>
      </c>
      <c r="P436" s="1">
        <v>3404032999</v>
      </c>
      <c r="Q436" s="1">
        <v>-118223597</v>
      </c>
      <c r="R436" s="1" t="s">
        <v>484</v>
      </c>
      <c r="S436" s="1">
        <v>6037</v>
      </c>
    </row>
    <row r="437" spans="1:19" x14ac:dyDescent="0.25">
      <c r="A437" s="1">
        <v>6166936</v>
      </c>
      <c r="B437" s="1" t="s">
        <v>2685</v>
      </c>
      <c r="C437" s="1" t="s">
        <v>2686</v>
      </c>
      <c r="D437" s="1" t="s">
        <v>111</v>
      </c>
      <c r="E437" s="1" t="s">
        <v>2687</v>
      </c>
      <c r="F437" s="1" t="s">
        <v>2688</v>
      </c>
      <c r="G437" s="1" t="s">
        <v>45</v>
      </c>
      <c r="H437" s="1">
        <v>30071</v>
      </c>
      <c r="I437" s="1" t="s">
        <v>2689</v>
      </c>
      <c r="J437" s="1" t="s">
        <v>2690</v>
      </c>
      <c r="K437" s="1" t="s">
        <v>1868</v>
      </c>
      <c r="L437" s="1" t="s">
        <v>922</v>
      </c>
      <c r="M437" s="1">
        <v>85</v>
      </c>
      <c r="N437" s="1">
        <v>8517</v>
      </c>
      <c r="O437" s="1" t="s">
        <v>64</v>
      </c>
      <c r="P437" s="1">
        <v>3395220098</v>
      </c>
      <c r="Q437" s="1">
        <v>-8419946304</v>
      </c>
      <c r="R437" s="1" t="s">
        <v>2691</v>
      </c>
      <c r="S437" s="1">
        <v>13135</v>
      </c>
    </row>
    <row r="438" spans="1:19" x14ac:dyDescent="0.25">
      <c r="A438" s="1">
        <v>6166901</v>
      </c>
      <c r="B438" s="1" t="s">
        <v>2692</v>
      </c>
      <c r="C438" s="1" t="s">
        <v>2693</v>
      </c>
      <c r="D438" s="1" t="s">
        <v>111</v>
      </c>
      <c r="E438" s="1" t="s">
        <v>2694</v>
      </c>
      <c r="F438" s="1" t="s">
        <v>2695</v>
      </c>
      <c r="G438" s="1" t="s">
        <v>108</v>
      </c>
      <c r="H438" s="1">
        <v>10566</v>
      </c>
      <c r="I438" s="1" t="s">
        <v>2696</v>
      </c>
      <c r="J438" s="1" t="s">
        <v>2697</v>
      </c>
      <c r="K438" s="1" t="s">
        <v>1868</v>
      </c>
      <c r="L438" s="1" t="s">
        <v>2698</v>
      </c>
      <c r="M438" s="1">
        <v>60</v>
      </c>
      <c r="N438" s="1">
        <v>6027</v>
      </c>
      <c r="O438" s="1" t="s">
        <v>64</v>
      </c>
      <c r="P438" s="1">
        <v>4129389987</v>
      </c>
      <c r="Q438" s="1">
        <v>-7390743955</v>
      </c>
      <c r="R438" s="1" t="s">
        <v>2699</v>
      </c>
      <c r="S438" s="1">
        <v>36119</v>
      </c>
    </row>
    <row r="439" spans="1:19" x14ac:dyDescent="0.25">
      <c r="A439" s="1">
        <v>8818</v>
      </c>
      <c r="B439" s="1" t="s">
        <v>2700</v>
      </c>
      <c r="C439" s="1" t="s">
        <v>2701</v>
      </c>
      <c r="D439" s="1" t="s">
        <v>111</v>
      </c>
      <c r="E439" s="1" t="s">
        <v>2702</v>
      </c>
      <c r="F439" s="1" t="s">
        <v>2703</v>
      </c>
      <c r="G439" s="1" t="s">
        <v>625</v>
      </c>
      <c r="H439" s="1">
        <v>32344</v>
      </c>
      <c r="I439" s="1" t="s">
        <v>2704</v>
      </c>
      <c r="J439" s="1" t="s">
        <v>2705</v>
      </c>
      <c r="K439" s="1" t="s">
        <v>1990</v>
      </c>
      <c r="L439" s="1" t="s">
        <v>111</v>
      </c>
      <c r="M439" s="1">
        <v>85</v>
      </c>
      <c r="N439" s="1">
        <v>8523</v>
      </c>
      <c r="O439" s="1" t="s">
        <v>64</v>
      </c>
      <c r="P439" s="1">
        <v>3035380301</v>
      </c>
      <c r="Q439" s="1">
        <v>-8402837297</v>
      </c>
      <c r="R439" s="1" t="s">
        <v>449</v>
      </c>
      <c r="S439" s="1">
        <v>12065</v>
      </c>
    </row>
    <row r="440" spans="1:19" x14ac:dyDescent="0.25">
      <c r="A440" s="1">
        <v>378</v>
      </c>
      <c r="B440" s="1" t="s">
        <v>2706</v>
      </c>
      <c r="C440" s="1" t="s">
        <v>2707</v>
      </c>
      <c r="D440" s="1" t="s">
        <v>111</v>
      </c>
      <c r="E440" s="1" t="s">
        <v>2708</v>
      </c>
      <c r="F440" s="1" t="s">
        <v>2709</v>
      </c>
      <c r="G440" s="1" t="s">
        <v>625</v>
      </c>
      <c r="H440" s="1">
        <v>32309</v>
      </c>
      <c r="I440" s="1" t="s">
        <v>2710</v>
      </c>
      <c r="J440" s="1" t="s">
        <v>2711</v>
      </c>
      <c r="K440" s="1" t="s">
        <v>1990</v>
      </c>
      <c r="L440" s="1" t="s">
        <v>111</v>
      </c>
      <c r="M440" s="1">
        <v>85</v>
      </c>
      <c r="N440" s="1">
        <v>8523</v>
      </c>
      <c r="O440" s="1" t="s">
        <v>64</v>
      </c>
      <c r="P440" s="1">
        <v>3059781002</v>
      </c>
      <c r="Q440" s="1">
        <v>-8411577401</v>
      </c>
      <c r="R440" s="1" t="s">
        <v>2712</v>
      </c>
      <c r="S440" s="1">
        <v>12073</v>
      </c>
    </row>
    <row r="441" spans="1:19" x14ac:dyDescent="0.25">
      <c r="A441" s="1">
        <v>380</v>
      </c>
      <c r="B441" s="1" t="s">
        <v>2713</v>
      </c>
      <c r="C441" s="1" t="s">
        <v>2714</v>
      </c>
      <c r="D441" s="1" t="s">
        <v>111</v>
      </c>
      <c r="E441" s="1" t="s">
        <v>2715</v>
      </c>
      <c r="F441" s="1" t="s">
        <v>2716</v>
      </c>
      <c r="G441" s="1" t="s">
        <v>625</v>
      </c>
      <c r="H441" s="1">
        <v>32825</v>
      </c>
      <c r="I441" s="1" t="s">
        <v>2717</v>
      </c>
      <c r="J441" s="1" t="s">
        <v>2718</v>
      </c>
      <c r="K441" s="1" t="s">
        <v>1990</v>
      </c>
      <c r="L441" s="1" t="s">
        <v>2719</v>
      </c>
      <c r="M441" s="1">
        <v>85</v>
      </c>
      <c r="N441" s="1">
        <v>8527</v>
      </c>
      <c r="O441" s="1" t="s">
        <v>64</v>
      </c>
      <c r="P441" s="1">
        <v>2852440801</v>
      </c>
      <c r="Q441" s="1">
        <v>-81242254</v>
      </c>
      <c r="R441" s="1" t="s">
        <v>2720</v>
      </c>
      <c r="S441" s="1">
        <v>12095</v>
      </c>
    </row>
    <row r="442" spans="1:19" x14ac:dyDescent="0.25">
      <c r="A442" s="1">
        <v>382</v>
      </c>
      <c r="B442" s="1" t="s">
        <v>2721</v>
      </c>
      <c r="C442" s="1" t="s">
        <v>2722</v>
      </c>
      <c r="D442" s="1" t="s">
        <v>111</v>
      </c>
      <c r="E442" s="1" t="s">
        <v>2723</v>
      </c>
      <c r="F442" s="1" t="s">
        <v>2724</v>
      </c>
      <c r="G442" s="1" t="s">
        <v>625</v>
      </c>
      <c r="H442" s="1">
        <v>34491</v>
      </c>
      <c r="I442" s="1" t="s">
        <v>2725</v>
      </c>
      <c r="J442" s="1" t="s">
        <v>2726</v>
      </c>
      <c r="K442" s="1" t="s">
        <v>1990</v>
      </c>
      <c r="L442" s="1" t="s">
        <v>111</v>
      </c>
      <c r="M442" s="1">
        <v>85</v>
      </c>
      <c r="N442" s="1">
        <v>8527</v>
      </c>
      <c r="O442" s="1" t="s">
        <v>64</v>
      </c>
      <c r="P442" s="1">
        <v>2902223133</v>
      </c>
      <c r="Q442" s="1">
        <v>-8212126243</v>
      </c>
      <c r="R442" s="1" t="s">
        <v>2217</v>
      </c>
      <c r="S442" s="1">
        <v>12083</v>
      </c>
    </row>
    <row r="443" spans="1:19" x14ac:dyDescent="0.25">
      <c r="A443" s="1">
        <v>383</v>
      </c>
      <c r="B443" s="1" t="s">
        <v>2727</v>
      </c>
      <c r="C443" s="1" t="s">
        <v>2728</v>
      </c>
      <c r="D443" s="1" t="s">
        <v>111</v>
      </c>
      <c r="E443" s="1" t="s">
        <v>2729</v>
      </c>
      <c r="F443" s="1" t="s">
        <v>2730</v>
      </c>
      <c r="G443" s="1" t="s">
        <v>625</v>
      </c>
      <c r="H443" s="1">
        <v>34714</v>
      </c>
      <c r="I443" s="1" t="s">
        <v>2731</v>
      </c>
      <c r="J443" s="1" t="s">
        <v>1597</v>
      </c>
      <c r="K443" s="1" t="s">
        <v>1990</v>
      </c>
      <c r="L443" s="1" t="s">
        <v>111</v>
      </c>
      <c r="M443" s="1">
        <v>85</v>
      </c>
      <c r="N443" s="1">
        <v>8527</v>
      </c>
      <c r="O443" s="1" t="s">
        <v>64</v>
      </c>
      <c r="P443" s="1">
        <v>28416741</v>
      </c>
      <c r="Q443" s="1">
        <v>-8182413603</v>
      </c>
      <c r="R443" s="1" t="s">
        <v>2732</v>
      </c>
      <c r="S443" s="1">
        <v>12069</v>
      </c>
    </row>
    <row r="444" spans="1:19" x14ac:dyDescent="0.25">
      <c r="A444" s="1">
        <v>1570</v>
      </c>
      <c r="B444" s="1" t="s">
        <v>2733</v>
      </c>
      <c r="C444" s="1" t="s">
        <v>2734</v>
      </c>
      <c r="D444" s="1" t="s">
        <v>111</v>
      </c>
      <c r="E444" s="1" t="s">
        <v>2735</v>
      </c>
      <c r="F444" s="1" t="s">
        <v>2736</v>
      </c>
      <c r="G444" s="1" t="s">
        <v>299</v>
      </c>
      <c r="H444" s="1">
        <v>1001</v>
      </c>
      <c r="I444" s="1" t="s">
        <v>2737</v>
      </c>
      <c r="J444" s="1" t="s">
        <v>276</v>
      </c>
      <c r="K444" s="1" t="s">
        <v>1868</v>
      </c>
      <c r="L444" s="1" t="s">
        <v>2738</v>
      </c>
      <c r="M444" s="1">
        <v>60</v>
      </c>
      <c r="N444" s="1">
        <v>6003</v>
      </c>
      <c r="O444" s="1" t="s">
        <v>39</v>
      </c>
      <c r="P444" s="1">
        <v>4208608167</v>
      </c>
      <c r="Q444" s="1">
        <v>-726204036</v>
      </c>
      <c r="R444" s="1" t="s">
        <v>2739</v>
      </c>
      <c r="S444" s="1">
        <v>25013</v>
      </c>
    </row>
    <row r="445" spans="1:19" x14ac:dyDescent="0.25">
      <c r="A445" s="1">
        <v>388</v>
      </c>
      <c r="B445" s="1" t="s">
        <v>2740</v>
      </c>
      <c r="C445" s="1" t="s">
        <v>2741</v>
      </c>
      <c r="D445" s="1" t="s">
        <v>111</v>
      </c>
      <c r="E445" s="1" t="s">
        <v>2742</v>
      </c>
      <c r="F445" s="1" t="s">
        <v>624</v>
      </c>
      <c r="G445" s="1" t="s">
        <v>625</v>
      </c>
      <c r="H445" s="1">
        <v>33010</v>
      </c>
      <c r="I445" s="1" t="s">
        <v>2743</v>
      </c>
      <c r="J445" s="1" t="s">
        <v>2744</v>
      </c>
      <c r="K445" s="1" t="s">
        <v>1897</v>
      </c>
      <c r="L445" s="1" t="s">
        <v>2745</v>
      </c>
      <c r="M445" s="1">
        <v>85</v>
      </c>
      <c r="N445" s="1">
        <v>8535</v>
      </c>
      <c r="O445" s="1" t="s">
        <v>64</v>
      </c>
      <c r="P445" s="1">
        <v>25843422</v>
      </c>
      <c r="Q445" s="1">
        <v>-8028588204</v>
      </c>
      <c r="R445" s="1" t="s">
        <v>627</v>
      </c>
      <c r="S445" s="1">
        <v>12086</v>
      </c>
    </row>
    <row r="446" spans="1:19" x14ac:dyDescent="0.25">
      <c r="A446" s="1">
        <v>391</v>
      </c>
      <c r="B446" s="1" t="s">
        <v>2746</v>
      </c>
      <c r="C446" s="1" t="s">
        <v>2747</v>
      </c>
      <c r="D446" s="1" t="s">
        <v>111</v>
      </c>
      <c r="E446" s="1" t="s">
        <v>2748</v>
      </c>
      <c r="F446" s="1" t="s">
        <v>1108</v>
      </c>
      <c r="G446" s="1" t="s">
        <v>625</v>
      </c>
      <c r="H446" s="1">
        <v>33186</v>
      </c>
      <c r="I446" s="1" t="s">
        <v>2749</v>
      </c>
      <c r="J446" s="1" t="s">
        <v>284</v>
      </c>
      <c r="K446" s="1" t="s">
        <v>1868</v>
      </c>
      <c r="L446" s="1" t="s">
        <v>111</v>
      </c>
      <c r="M446" s="1">
        <v>85</v>
      </c>
      <c r="N446" s="1">
        <v>8530</v>
      </c>
      <c r="O446" s="1" t="s">
        <v>39</v>
      </c>
      <c r="P446" s="1">
        <v>25648608</v>
      </c>
      <c r="Q446" s="1">
        <v>-8039383802</v>
      </c>
      <c r="R446" s="1" t="s">
        <v>627</v>
      </c>
      <c r="S446" s="1">
        <v>12086</v>
      </c>
    </row>
    <row r="447" spans="1:19" x14ac:dyDescent="0.25">
      <c r="A447" s="1">
        <v>396</v>
      </c>
      <c r="B447" s="1" t="s">
        <v>2750</v>
      </c>
      <c r="C447" s="1" t="s">
        <v>2751</v>
      </c>
      <c r="D447" s="1" t="s">
        <v>111</v>
      </c>
      <c r="E447" s="1" t="s">
        <v>2752</v>
      </c>
      <c r="F447" s="1" t="s">
        <v>1108</v>
      </c>
      <c r="G447" s="1" t="s">
        <v>625</v>
      </c>
      <c r="H447" s="1">
        <v>33127</v>
      </c>
      <c r="I447" s="1" t="s">
        <v>2753</v>
      </c>
      <c r="J447" s="1" t="s">
        <v>2754</v>
      </c>
      <c r="K447" s="1" t="s">
        <v>1868</v>
      </c>
      <c r="L447" s="1" t="s">
        <v>111</v>
      </c>
      <c r="M447" s="1">
        <v>85</v>
      </c>
      <c r="N447" s="1">
        <v>8530</v>
      </c>
      <c r="O447" s="1" t="s">
        <v>64</v>
      </c>
      <c r="P447" s="1">
        <v>2579760899</v>
      </c>
      <c r="Q447" s="1">
        <v>-8021095</v>
      </c>
      <c r="R447" s="1" t="s">
        <v>627</v>
      </c>
      <c r="S447" s="1">
        <v>12086</v>
      </c>
    </row>
    <row r="448" spans="1:19" x14ac:dyDescent="0.25">
      <c r="A448" s="1">
        <v>397</v>
      </c>
      <c r="B448" s="1" t="s">
        <v>2755</v>
      </c>
      <c r="C448" s="1" t="s">
        <v>2756</v>
      </c>
      <c r="D448" s="1" t="s">
        <v>111</v>
      </c>
      <c r="E448" s="1" t="s">
        <v>2757</v>
      </c>
      <c r="F448" s="1" t="s">
        <v>1108</v>
      </c>
      <c r="G448" s="1" t="s">
        <v>625</v>
      </c>
      <c r="H448" s="1">
        <v>33142</v>
      </c>
      <c r="I448" s="1" t="s">
        <v>2758</v>
      </c>
      <c r="J448" s="1" t="s">
        <v>2759</v>
      </c>
      <c r="K448" s="1" t="s">
        <v>1868</v>
      </c>
      <c r="L448" s="1" t="s">
        <v>111</v>
      </c>
      <c r="M448" s="1">
        <v>85</v>
      </c>
      <c r="N448" s="1">
        <v>8530</v>
      </c>
      <c r="O448" s="1" t="s">
        <v>39</v>
      </c>
      <c r="P448" s="1">
        <v>2579654302</v>
      </c>
      <c r="Q448" s="1">
        <v>-8023743497</v>
      </c>
      <c r="R448" s="1" t="s">
        <v>627</v>
      </c>
      <c r="S448" s="1">
        <v>12086</v>
      </c>
    </row>
    <row r="449" spans="1:19" x14ac:dyDescent="0.25">
      <c r="A449" s="1">
        <v>398</v>
      </c>
      <c r="B449" s="1" t="s">
        <v>2760</v>
      </c>
      <c r="C449" s="1" t="s">
        <v>2761</v>
      </c>
      <c r="D449" s="1" t="s">
        <v>111</v>
      </c>
      <c r="E449" s="1" t="s">
        <v>2762</v>
      </c>
      <c r="F449" s="1" t="s">
        <v>1108</v>
      </c>
      <c r="G449" s="1" t="s">
        <v>625</v>
      </c>
      <c r="H449" s="1">
        <v>33150</v>
      </c>
      <c r="I449" s="1" t="s">
        <v>2763</v>
      </c>
      <c r="J449" s="1" t="s">
        <v>2764</v>
      </c>
      <c r="K449" s="1" t="s">
        <v>1897</v>
      </c>
      <c r="L449" s="1" t="s">
        <v>111</v>
      </c>
      <c r="M449" s="1">
        <v>85</v>
      </c>
      <c r="N449" s="1">
        <v>8530</v>
      </c>
      <c r="O449" s="1" t="s">
        <v>39</v>
      </c>
      <c r="P449" s="1">
        <v>2586285401</v>
      </c>
      <c r="Q449" s="1">
        <v>-80209972</v>
      </c>
      <c r="R449" s="1" t="s">
        <v>627</v>
      </c>
      <c r="S449" s="1">
        <v>12086</v>
      </c>
    </row>
    <row r="450" spans="1:19" x14ac:dyDescent="0.25">
      <c r="A450" s="1">
        <v>401</v>
      </c>
      <c r="B450" s="1" t="s">
        <v>2765</v>
      </c>
      <c r="C450" s="1" t="s">
        <v>2304</v>
      </c>
      <c r="D450" s="1" t="s">
        <v>111</v>
      </c>
      <c r="E450" s="1" t="s">
        <v>2766</v>
      </c>
      <c r="F450" s="1" t="s">
        <v>2716</v>
      </c>
      <c r="G450" s="1" t="s">
        <v>625</v>
      </c>
      <c r="H450" s="1">
        <v>32837</v>
      </c>
      <c r="I450" s="1" t="s">
        <v>2767</v>
      </c>
      <c r="J450" s="1" t="s">
        <v>1272</v>
      </c>
      <c r="K450" s="1" t="s">
        <v>1897</v>
      </c>
      <c r="L450" s="1" t="s">
        <v>2768</v>
      </c>
      <c r="M450" s="1">
        <v>85</v>
      </c>
      <c r="N450" s="1">
        <v>8527</v>
      </c>
      <c r="O450" s="1" t="s">
        <v>39</v>
      </c>
      <c r="P450" s="1">
        <v>28420624</v>
      </c>
      <c r="Q450" s="1">
        <v>-8139550101</v>
      </c>
      <c r="R450" s="1" t="s">
        <v>2720</v>
      </c>
      <c r="S450" s="1">
        <v>12095</v>
      </c>
    </row>
    <row r="451" spans="1:19" x14ac:dyDescent="0.25">
      <c r="A451" s="1">
        <v>405</v>
      </c>
      <c r="B451" s="1" t="s">
        <v>2769</v>
      </c>
      <c r="C451" s="1" t="s">
        <v>2770</v>
      </c>
      <c r="D451" s="1" t="s">
        <v>111</v>
      </c>
      <c r="E451" s="1" t="s">
        <v>2771</v>
      </c>
      <c r="F451" s="1" t="s">
        <v>2772</v>
      </c>
      <c r="G451" s="1" t="s">
        <v>625</v>
      </c>
      <c r="H451" s="1">
        <v>34604</v>
      </c>
      <c r="I451" s="1" t="s">
        <v>2773</v>
      </c>
      <c r="J451" s="1" t="s">
        <v>2774</v>
      </c>
      <c r="K451" s="1" t="s">
        <v>1868</v>
      </c>
      <c r="L451" s="1" t="s">
        <v>111</v>
      </c>
      <c r="M451" s="1">
        <v>85</v>
      </c>
      <c r="N451" s="1">
        <v>8533</v>
      </c>
      <c r="O451" s="1" t="s">
        <v>64</v>
      </c>
      <c r="P451" s="1">
        <v>2848034698</v>
      </c>
      <c r="Q451" s="1">
        <v>-8247413804</v>
      </c>
      <c r="R451" s="1" t="s">
        <v>2775</v>
      </c>
      <c r="S451" s="1">
        <v>12053</v>
      </c>
    </row>
    <row r="452" spans="1:19" x14ac:dyDescent="0.25">
      <c r="A452" s="1">
        <v>407</v>
      </c>
      <c r="B452" s="1" t="s">
        <v>2776</v>
      </c>
      <c r="C452" s="1" t="s">
        <v>2777</v>
      </c>
      <c r="D452" s="1" t="s">
        <v>111</v>
      </c>
      <c r="E452" s="1" t="s">
        <v>2778</v>
      </c>
      <c r="F452" s="1" t="s">
        <v>2779</v>
      </c>
      <c r="G452" s="1" t="s">
        <v>625</v>
      </c>
      <c r="H452" s="1">
        <v>33705</v>
      </c>
      <c r="I452" s="1" t="s">
        <v>2780</v>
      </c>
      <c r="J452" s="1" t="s">
        <v>2774</v>
      </c>
      <c r="K452" s="1" t="s">
        <v>1868</v>
      </c>
      <c r="L452" s="1" t="s">
        <v>2781</v>
      </c>
      <c r="M452" s="1">
        <v>85</v>
      </c>
      <c r="N452" s="1">
        <v>8533</v>
      </c>
      <c r="O452" s="1" t="s">
        <v>39</v>
      </c>
      <c r="P452" s="1">
        <v>27769114</v>
      </c>
      <c r="Q452" s="1">
        <v>-82655457</v>
      </c>
      <c r="R452" s="1" t="s">
        <v>2782</v>
      </c>
      <c r="S452" s="1">
        <v>12103</v>
      </c>
    </row>
    <row r="453" spans="1:19" x14ac:dyDescent="0.25">
      <c r="A453" s="1">
        <v>408</v>
      </c>
      <c r="B453" s="1" t="s">
        <v>2783</v>
      </c>
      <c r="C453" s="1" t="s">
        <v>2784</v>
      </c>
      <c r="D453" s="1" t="s">
        <v>111</v>
      </c>
      <c r="E453" s="1" t="s">
        <v>2785</v>
      </c>
      <c r="F453" s="1" t="s">
        <v>1108</v>
      </c>
      <c r="G453" s="1" t="s">
        <v>625</v>
      </c>
      <c r="H453" s="1">
        <v>33142</v>
      </c>
      <c r="I453" s="1" t="s">
        <v>2786</v>
      </c>
      <c r="J453" s="1" t="s">
        <v>2003</v>
      </c>
      <c r="K453" s="1" t="s">
        <v>1897</v>
      </c>
      <c r="L453" s="1" t="s">
        <v>2787</v>
      </c>
      <c r="M453" s="1">
        <v>85</v>
      </c>
      <c r="N453" s="1">
        <v>8530</v>
      </c>
      <c r="O453" s="1" t="s">
        <v>39</v>
      </c>
      <c r="P453" s="1">
        <v>2579785701</v>
      </c>
      <c r="Q453" s="1">
        <v>-80220442</v>
      </c>
      <c r="R453" s="1" t="s">
        <v>627</v>
      </c>
      <c r="S453" s="1">
        <v>12086</v>
      </c>
    </row>
    <row r="454" spans="1:19" x14ac:dyDescent="0.25">
      <c r="A454" s="1">
        <v>6166902</v>
      </c>
      <c r="B454" s="1" t="s">
        <v>2788</v>
      </c>
      <c r="C454" s="1" t="s">
        <v>2789</v>
      </c>
      <c r="D454" s="1" t="s">
        <v>2790</v>
      </c>
      <c r="E454" s="1" t="s">
        <v>2791</v>
      </c>
      <c r="F454" s="1" t="s">
        <v>2792</v>
      </c>
      <c r="G454" s="1" t="s">
        <v>108</v>
      </c>
      <c r="H454" s="1">
        <v>11514</v>
      </c>
      <c r="I454" s="1" t="s">
        <v>2793</v>
      </c>
      <c r="J454" s="1" t="s">
        <v>2794</v>
      </c>
      <c r="K454" s="1" t="s">
        <v>1868</v>
      </c>
      <c r="L454" s="1" t="s">
        <v>111</v>
      </c>
      <c r="M454" s="1">
        <v>60</v>
      </c>
      <c r="N454" s="1">
        <v>6017</v>
      </c>
      <c r="O454" s="1" t="s">
        <v>64</v>
      </c>
      <c r="P454" s="1">
        <v>4075129859</v>
      </c>
      <c r="Q454" s="1">
        <v>-7360363763</v>
      </c>
      <c r="R454" s="1" t="s">
        <v>2795</v>
      </c>
      <c r="S454" s="1">
        <v>36059</v>
      </c>
    </row>
    <row r="455" spans="1:19" x14ac:dyDescent="0.25">
      <c r="A455" s="1">
        <v>413</v>
      </c>
      <c r="B455" s="1" t="s">
        <v>2796</v>
      </c>
      <c r="C455" s="1" t="s">
        <v>2797</v>
      </c>
      <c r="D455" s="1" t="s">
        <v>111</v>
      </c>
      <c r="E455" s="1" t="s">
        <v>2798</v>
      </c>
      <c r="F455" s="1" t="s">
        <v>865</v>
      </c>
      <c r="G455" s="1" t="s">
        <v>625</v>
      </c>
      <c r="H455" s="1">
        <v>33178</v>
      </c>
      <c r="I455" s="1" t="s">
        <v>2799</v>
      </c>
      <c r="J455" s="1" t="s">
        <v>2800</v>
      </c>
      <c r="K455" s="1" t="s">
        <v>1868</v>
      </c>
      <c r="L455" s="1" t="s">
        <v>2801</v>
      </c>
      <c r="M455" s="1">
        <v>85</v>
      </c>
      <c r="N455" s="1">
        <v>8530</v>
      </c>
      <c r="O455" s="1" t="s">
        <v>39</v>
      </c>
      <c r="P455" s="1">
        <v>2586933398</v>
      </c>
      <c r="Q455" s="1">
        <v>-8035029403</v>
      </c>
      <c r="R455" s="1" t="s">
        <v>627</v>
      </c>
      <c r="S455" s="1">
        <v>12086</v>
      </c>
    </row>
    <row r="456" spans="1:19" x14ac:dyDescent="0.25">
      <c r="A456" s="1">
        <v>417</v>
      </c>
      <c r="B456" s="1" t="s">
        <v>2802</v>
      </c>
      <c r="C456" s="1" t="s">
        <v>2803</v>
      </c>
      <c r="D456" s="1" t="s">
        <v>111</v>
      </c>
      <c r="E456" s="1" t="s">
        <v>2804</v>
      </c>
      <c r="F456" s="1" t="s">
        <v>624</v>
      </c>
      <c r="G456" s="1" t="s">
        <v>625</v>
      </c>
      <c r="H456" s="1">
        <v>33016</v>
      </c>
      <c r="I456" s="1" t="s">
        <v>111</v>
      </c>
      <c r="J456" s="1" t="s">
        <v>2805</v>
      </c>
      <c r="K456" s="1" t="s">
        <v>1868</v>
      </c>
      <c r="L456" s="1" t="s">
        <v>2806</v>
      </c>
      <c r="M456" s="1">
        <v>85</v>
      </c>
      <c r="N456" s="1">
        <v>8535</v>
      </c>
      <c r="O456" s="1" t="s">
        <v>39</v>
      </c>
      <c r="P456" s="1">
        <v>2589300699</v>
      </c>
      <c r="Q456" s="1">
        <v>-8032949702</v>
      </c>
      <c r="R456" s="1" t="s">
        <v>627</v>
      </c>
      <c r="S456" s="1">
        <v>12086</v>
      </c>
    </row>
    <row r="457" spans="1:19" x14ac:dyDescent="0.25">
      <c r="A457" s="1">
        <v>422</v>
      </c>
      <c r="B457" s="1" t="s">
        <v>2807</v>
      </c>
      <c r="C457" s="1" t="s">
        <v>2808</v>
      </c>
      <c r="D457" s="1" t="s">
        <v>111</v>
      </c>
      <c r="E457" s="1" t="s">
        <v>2809</v>
      </c>
      <c r="F457" s="1" t="s">
        <v>2810</v>
      </c>
      <c r="G457" s="1" t="s">
        <v>625</v>
      </c>
      <c r="H457" s="1">
        <v>32025</v>
      </c>
      <c r="I457" s="1" t="s">
        <v>2811</v>
      </c>
      <c r="J457" s="1" t="s">
        <v>276</v>
      </c>
      <c r="K457" s="1" t="s">
        <v>1918</v>
      </c>
      <c r="L457" s="1" t="s">
        <v>111</v>
      </c>
      <c r="M457" s="1">
        <v>85</v>
      </c>
      <c r="N457" s="1">
        <v>8523</v>
      </c>
      <c r="O457" s="1" t="s">
        <v>39</v>
      </c>
      <c r="P457" s="1">
        <v>3006506698</v>
      </c>
      <c r="Q457" s="1">
        <v>-8260131498</v>
      </c>
      <c r="R457" s="1" t="s">
        <v>2812</v>
      </c>
      <c r="S457" s="1">
        <v>12023</v>
      </c>
    </row>
    <row r="458" spans="1:19" x14ac:dyDescent="0.25">
      <c r="A458" s="1">
        <v>6166903</v>
      </c>
      <c r="B458" s="1" t="s">
        <v>2813</v>
      </c>
      <c r="C458" s="1" t="s">
        <v>2814</v>
      </c>
      <c r="D458" s="1" t="s">
        <v>111</v>
      </c>
      <c r="E458" s="1" t="s">
        <v>2815</v>
      </c>
      <c r="F458" s="1" t="s">
        <v>2816</v>
      </c>
      <c r="G458" s="1" t="s">
        <v>108</v>
      </c>
      <c r="H458" s="1">
        <v>11101</v>
      </c>
      <c r="I458" s="1" t="s">
        <v>2817</v>
      </c>
      <c r="J458" s="1" t="s">
        <v>2349</v>
      </c>
      <c r="K458" s="1" t="s">
        <v>1868</v>
      </c>
      <c r="L458" s="1" t="s">
        <v>111</v>
      </c>
      <c r="M458" s="1">
        <v>60</v>
      </c>
      <c r="N458" s="1">
        <v>6017</v>
      </c>
      <c r="O458" s="1" t="s">
        <v>39</v>
      </c>
      <c r="P458" s="1">
        <v>4074030685</v>
      </c>
      <c r="Q458" s="1">
        <v>-7392905111</v>
      </c>
      <c r="R458" s="1" t="s">
        <v>2818</v>
      </c>
      <c r="S458" s="1">
        <v>36081</v>
      </c>
    </row>
    <row r="459" spans="1:19" x14ac:dyDescent="0.25">
      <c r="A459" s="1">
        <v>426</v>
      </c>
      <c r="B459" s="1" t="s">
        <v>2819</v>
      </c>
      <c r="C459" s="1" t="s">
        <v>2820</v>
      </c>
      <c r="D459" s="1" t="s">
        <v>111</v>
      </c>
      <c r="E459" s="1" t="s">
        <v>2821</v>
      </c>
      <c r="F459" s="1" t="s">
        <v>2822</v>
      </c>
      <c r="G459" s="1" t="s">
        <v>625</v>
      </c>
      <c r="H459" s="1">
        <v>33604</v>
      </c>
      <c r="I459" s="1" t="s">
        <v>2823</v>
      </c>
      <c r="J459" s="1" t="s">
        <v>2824</v>
      </c>
      <c r="K459" s="1" t="s">
        <v>1868</v>
      </c>
      <c r="L459" s="1" t="s">
        <v>111</v>
      </c>
      <c r="M459" s="1">
        <v>85</v>
      </c>
      <c r="N459" s="1">
        <v>8533</v>
      </c>
      <c r="O459" s="1" t="s">
        <v>39</v>
      </c>
      <c r="P459" s="1">
        <v>2800357398</v>
      </c>
      <c r="Q459" s="1">
        <v>-8248477199</v>
      </c>
      <c r="R459" s="1" t="s">
        <v>2825</v>
      </c>
      <c r="S459" s="1">
        <v>12057</v>
      </c>
    </row>
    <row r="460" spans="1:19" x14ac:dyDescent="0.25">
      <c r="A460" s="1">
        <v>428</v>
      </c>
      <c r="B460" s="1" t="s">
        <v>2826</v>
      </c>
      <c r="C460" s="1" t="s">
        <v>2827</v>
      </c>
      <c r="D460" s="1" t="s">
        <v>111</v>
      </c>
      <c r="E460" s="1" t="s">
        <v>2828</v>
      </c>
      <c r="F460" s="1" t="s">
        <v>2829</v>
      </c>
      <c r="G460" s="1" t="s">
        <v>625</v>
      </c>
      <c r="H460" s="1">
        <v>32062</v>
      </c>
      <c r="I460" s="1" t="s">
        <v>2830</v>
      </c>
      <c r="J460" s="1" t="s">
        <v>2831</v>
      </c>
      <c r="K460" s="1" t="s">
        <v>1990</v>
      </c>
      <c r="L460" s="1" t="s">
        <v>111</v>
      </c>
      <c r="M460" s="1">
        <v>85</v>
      </c>
      <c r="N460" s="1">
        <v>8523</v>
      </c>
      <c r="O460" s="1" t="s">
        <v>64</v>
      </c>
      <c r="P460" s="1">
        <v>3012056</v>
      </c>
      <c r="Q460" s="1">
        <v>-8288588897</v>
      </c>
      <c r="R460" s="1" t="s">
        <v>2832</v>
      </c>
      <c r="S460" s="1">
        <v>12121</v>
      </c>
    </row>
    <row r="461" spans="1:19" x14ac:dyDescent="0.25">
      <c r="A461" s="1">
        <v>429</v>
      </c>
      <c r="B461" s="1" t="s">
        <v>2833</v>
      </c>
      <c r="C461" s="1" t="s">
        <v>2834</v>
      </c>
      <c r="D461" s="1" t="s">
        <v>111</v>
      </c>
      <c r="E461" s="1" t="s">
        <v>2835</v>
      </c>
      <c r="F461" s="1" t="s">
        <v>1108</v>
      </c>
      <c r="G461" s="1" t="s">
        <v>625</v>
      </c>
      <c r="H461" s="1">
        <v>33142</v>
      </c>
      <c r="I461" s="1" t="s">
        <v>2836</v>
      </c>
      <c r="J461" s="1" t="s">
        <v>1517</v>
      </c>
      <c r="K461" s="1" t="s">
        <v>1868</v>
      </c>
      <c r="L461" s="1" t="s">
        <v>111</v>
      </c>
      <c r="M461" s="1">
        <v>85</v>
      </c>
      <c r="N461" s="1">
        <v>8530</v>
      </c>
      <c r="O461" s="1" t="s">
        <v>64</v>
      </c>
      <c r="P461" s="1">
        <v>2579712598</v>
      </c>
      <c r="Q461" s="1">
        <v>-8022783099</v>
      </c>
      <c r="R461" s="1" t="s">
        <v>627</v>
      </c>
      <c r="S461" s="1">
        <v>12086</v>
      </c>
    </row>
    <row r="462" spans="1:19" x14ac:dyDescent="0.25">
      <c r="A462" s="1">
        <v>438</v>
      </c>
      <c r="B462" s="1" t="s">
        <v>2837</v>
      </c>
      <c r="C462" s="1" t="s">
        <v>2838</v>
      </c>
      <c r="D462" s="1" t="s">
        <v>111</v>
      </c>
      <c r="E462" s="1" t="s">
        <v>2839</v>
      </c>
      <c r="F462" s="1" t="s">
        <v>1108</v>
      </c>
      <c r="G462" s="1" t="s">
        <v>625</v>
      </c>
      <c r="H462" s="1">
        <v>33178</v>
      </c>
      <c r="I462" s="1" t="s">
        <v>2840</v>
      </c>
      <c r="J462" s="1" t="s">
        <v>2841</v>
      </c>
      <c r="K462" s="1" t="s">
        <v>1868</v>
      </c>
      <c r="L462" s="1" t="s">
        <v>111</v>
      </c>
      <c r="M462" s="1">
        <v>85</v>
      </c>
      <c r="N462" s="1">
        <v>8530</v>
      </c>
      <c r="O462" s="1" t="s">
        <v>39</v>
      </c>
      <c r="P462" s="1">
        <v>2587228001</v>
      </c>
      <c r="Q462" s="1">
        <v>-8038507801</v>
      </c>
      <c r="R462" s="1" t="s">
        <v>627</v>
      </c>
      <c r="S462" s="1">
        <v>12086</v>
      </c>
    </row>
    <row r="463" spans="1:19" x14ac:dyDescent="0.25">
      <c r="A463" s="1">
        <v>439</v>
      </c>
      <c r="B463" s="1" t="s">
        <v>2842</v>
      </c>
      <c r="C463" s="1" t="s">
        <v>2843</v>
      </c>
      <c r="D463" s="1" t="s">
        <v>111</v>
      </c>
      <c r="E463" s="1" t="s">
        <v>2844</v>
      </c>
      <c r="F463" s="1" t="s">
        <v>2845</v>
      </c>
      <c r="G463" s="1" t="s">
        <v>625</v>
      </c>
      <c r="H463" s="1">
        <v>33598</v>
      </c>
      <c r="I463" s="1" t="s">
        <v>2846</v>
      </c>
      <c r="J463" s="1" t="s">
        <v>506</v>
      </c>
      <c r="K463" s="1" t="s">
        <v>1990</v>
      </c>
      <c r="L463" s="1" t="s">
        <v>111</v>
      </c>
      <c r="M463" s="1">
        <v>85</v>
      </c>
      <c r="N463" s="1">
        <v>8533</v>
      </c>
      <c r="O463" s="1" t="s">
        <v>39</v>
      </c>
      <c r="P463" s="1">
        <v>2771296485</v>
      </c>
      <c r="Q463" s="1">
        <v>-822811065</v>
      </c>
      <c r="R463" s="1" t="s">
        <v>2825</v>
      </c>
      <c r="S463" s="1">
        <v>12057</v>
      </c>
    </row>
    <row r="464" spans="1:19" x14ac:dyDescent="0.25">
      <c r="A464" s="1">
        <v>454</v>
      </c>
      <c r="B464" s="1" t="s">
        <v>2847</v>
      </c>
      <c r="C464" s="1" t="s">
        <v>2848</v>
      </c>
      <c r="D464" s="1" t="s">
        <v>2849</v>
      </c>
      <c r="E464" s="1" t="s">
        <v>2850</v>
      </c>
      <c r="F464" s="1" t="s">
        <v>2703</v>
      </c>
      <c r="G464" s="1" t="s">
        <v>625</v>
      </c>
      <c r="H464" s="1">
        <v>32344</v>
      </c>
      <c r="I464" s="1" t="s">
        <v>2851</v>
      </c>
      <c r="J464" s="1" t="s">
        <v>2852</v>
      </c>
      <c r="K464" s="1" t="s">
        <v>1990</v>
      </c>
      <c r="L464" s="1" t="s">
        <v>111</v>
      </c>
      <c r="M464" s="1">
        <v>85</v>
      </c>
      <c r="N464" s="1">
        <v>8523</v>
      </c>
      <c r="O464" s="1" t="s">
        <v>39</v>
      </c>
      <c r="P464" s="1">
        <v>3054538499</v>
      </c>
      <c r="Q464" s="1">
        <v>-8388503798</v>
      </c>
      <c r="R464" s="1" t="s">
        <v>449</v>
      </c>
      <c r="S464" s="1">
        <v>12065</v>
      </c>
    </row>
    <row r="465" spans="1:19" x14ac:dyDescent="0.25">
      <c r="A465" s="1">
        <v>3847</v>
      </c>
      <c r="B465" s="1" t="s">
        <v>2853</v>
      </c>
      <c r="C465" s="1" t="s">
        <v>2854</v>
      </c>
      <c r="D465" s="1" t="s">
        <v>111</v>
      </c>
      <c r="E465" s="1" t="s">
        <v>2855</v>
      </c>
      <c r="F465" s="1" t="s">
        <v>2856</v>
      </c>
      <c r="G465" s="1" t="s">
        <v>291</v>
      </c>
      <c r="H465" s="1">
        <v>72638</v>
      </c>
      <c r="I465" s="1" t="s">
        <v>2857</v>
      </c>
      <c r="J465" s="1" t="s">
        <v>185</v>
      </c>
      <c r="K465" s="1" t="s">
        <v>2858</v>
      </c>
      <c r="L465" s="1" t="s">
        <v>2859</v>
      </c>
      <c r="M465" s="1">
        <v>35</v>
      </c>
      <c r="N465" s="1">
        <v>3502</v>
      </c>
      <c r="O465" s="1" t="s">
        <v>145</v>
      </c>
      <c r="P465" s="1">
        <v>36331154</v>
      </c>
      <c r="Q465" s="1">
        <v>-93429489</v>
      </c>
      <c r="R465" s="1" t="s">
        <v>2495</v>
      </c>
      <c r="S465" s="1">
        <v>5015</v>
      </c>
    </row>
    <row r="466" spans="1:19" x14ac:dyDescent="0.25">
      <c r="A466" s="1">
        <v>456</v>
      </c>
      <c r="B466" s="1" t="s">
        <v>2860</v>
      </c>
      <c r="C466" s="1" t="s">
        <v>2861</v>
      </c>
      <c r="D466" s="1" t="s">
        <v>111</v>
      </c>
      <c r="E466" s="1" t="s">
        <v>2862</v>
      </c>
      <c r="F466" s="1" t="s">
        <v>2863</v>
      </c>
      <c r="G466" s="1" t="s">
        <v>625</v>
      </c>
      <c r="H466" s="1">
        <v>33952</v>
      </c>
      <c r="I466" s="1" t="s">
        <v>2864</v>
      </c>
      <c r="J466" s="1" t="s">
        <v>2865</v>
      </c>
      <c r="K466" s="1" t="s">
        <v>1868</v>
      </c>
      <c r="L466" s="1" t="s">
        <v>2866</v>
      </c>
      <c r="M466" s="1">
        <v>85</v>
      </c>
      <c r="N466" s="1">
        <v>8533</v>
      </c>
      <c r="O466" s="1" t="s">
        <v>64</v>
      </c>
      <c r="P466" s="1">
        <v>2699657402</v>
      </c>
      <c r="Q466" s="1">
        <v>-8211801402</v>
      </c>
      <c r="R466" s="1" t="s">
        <v>2867</v>
      </c>
      <c r="S466" s="1">
        <v>12015</v>
      </c>
    </row>
    <row r="467" spans="1:19" x14ac:dyDescent="0.25">
      <c r="A467" s="1">
        <v>457</v>
      </c>
      <c r="B467" s="1" t="s">
        <v>2868</v>
      </c>
      <c r="C467" s="1" t="s">
        <v>2869</v>
      </c>
      <c r="D467" s="1" t="s">
        <v>111</v>
      </c>
      <c r="E467" s="1" t="s">
        <v>2870</v>
      </c>
      <c r="F467" s="1" t="s">
        <v>624</v>
      </c>
      <c r="G467" s="1" t="s">
        <v>625</v>
      </c>
      <c r="H467" s="1">
        <v>33010</v>
      </c>
      <c r="I467" s="1" t="s">
        <v>2871</v>
      </c>
      <c r="J467" s="1" t="s">
        <v>216</v>
      </c>
      <c r="K467" s="1" t="s">
        <v>1868</v>
      </c>
      <c r="L467" s="1" t="s">
        <v>2872</v>
      </c>
      <c r="M467" s="1">
        <v>85</v>
      </c>
      <c r="N467" s="1">
        <v>8535</v>
      </c>
      <c r="O467" s="1" t="s">
        <v>64</v>
      </c>
      <c r="P467" s="1">
        <v>2584755101</v>
      </c>
      <c r="Q467" s="1">
        <v>-8028704603</v>
      </c>
      <c r="R467" s="1" t="s">
        <v>627</v>
      </c>
      <c r="S467" s="1">
        <v>12086</v>
      </c>
    </row>
    <row r="468" spans="1:19" x14ac:dyDescent="0.25">
      <c r="A468" s="1">
        <v>459</v>
      </c>
      <c r="B468" s="1" t="s">
        <v>2873</v>
      </c>
      <c r="C468" s="1" t="s">
        <v>2874</v>
      </c>
      <c r="D468" s="1" t="s">
        <v>111</v>
      </c>
      <c r="E468" s="1" t="s">
        <v>2875</v>
      </c>
      <c r="F468" s="1" t="s">
        <v>1108</v>
      </c>
      <c r="G468" s="1" t="s">
        <v>625</v>
      </c>
      <c r="H468" s="1">
        <v>33138</v>
      </c>
      <c r="I468" s="1" t="s">
        <v>2876</v>
      </c>
      <c r="J468" s="1" t="s">
        <v>2003</v>
      </c>
      <c r="K468" s="1" t="s">
        <v>1897</v>
      </c>
      <c r="L468" s="1" t="s">
        <v>111</v>
      </c>
      <c r="M468" s="1">
        <v>85</v>
      </c>
      <c r="N468" s="1">
        <v>8530</v>
      </c>
      <c r="O468" s="1" t="s">
        <v>64</v>
      </c>
      <c r="P468" s="1">
        <v>25837339</v>
      </c>
      <c r="Q468" s="1">
        <v>-80190011</v>
      </c>
      <c r="R468" s="1" t="s">
        <v>627</v>
      </c>
      <c r="S468" s="1">
        <v>12086</v>
      </c>
    </row>
    <row r="469" spans="1:19" x14ac:dyDescent="0.25">
      <c r="A469" s="1">
        <v>460</v>
      </c>
      <c r="B469" s="1" t="s">
        <v>2877</v>
      </c>
      <c r="C469" s="1" t="s">
        <v>2878</v>
      </c>
      <c r="D469" s="1" t="s">
        <v>111</v>
      </c>
      <c r="E469" s="1" t="s">
        <v>2879</v>
      </c>
      <c r="F469" s="1" t="s">
        <v>624</v>
      </c>
      <c r="G469" s="1" t="s">
        <v>625</v>
      </c>
      <c r="H469" s="1">
        <v>33013</v>
      </c>
      <c r="I469" s="1" t="s">
        <v>2880</v>
      </c>
      <c r="J469" s="1" t="s">
        <v>216</v>
      </c>
      <c r="K469" s="1" t="s">
        <v>1868</v>
      </c>
      <c r="L469" s="1" t="s">
        <v>2881</v>
      </c>
      <c r="M469" s="1">
        <v>85</v>
      </c>
      <c r="N469" s="1">
        <v>8535</v>
      </c>
      <c r="O469" s="1" t="s">
        <v>64</v>
      </c>
      <c r="P469" s="1">
        <v>2586262598</v>
      </c>
      <c r="Q469" s="1">
        <v>-8028229601</v>
      </c>
      <c r="R469" s="1" t="s">
        <v>627</v>
      </c>
      <c r="S469" s="1">
        <v>12086</v>
      </c>
    </row>
    <row r="470" spans="1:19" x14ac:dyDescent="0.25">
      <c r="A470" s="1">
        <v>4564</v>
      </c>
      <c r="B470" s="1" t="s">
        <v>2882</v>
      </c>
      <c r="C470" s="1" t="s">
        <v>2883</v>
      </c>
      <c r="D470" s="1" t="s">
        <v>111</v>
      </c>
      <c r="E470" s="1" t="s">
        <v>2884</v>
      </c>
      <c r="F470" s="1" t="s">
        <v>2885</v>
      </c>
      <c r="G470" s="1" t="s">
        <v>2445</v>
      </c>
      <c r="H470" s="1">
        <v>37849</v>
      </c>
      <c r="I470" s="1" t="s">
        <v>2886</v>
      </c>
      <c r="J470" s="1" t="s">
        <v>2887</v>
      </c>
      <c r="K470" s="1" t="s">
        <v>1868</v>
      </c>
      <c r="L470" s="1" t="s">
        <v>2888</v>
      </c>
      <c r="M470" s="1">
        <v>90</v>
      </c>
      <c r="N470" s="1">
        <v>9021</v>
      </c>
      <c r="O470" s="1" t="s">
        <v>39</v>
      </c>
      <c r="P470" s="1">
        <v>3601610198</v>
      </c>
      <c r="Q470" s="1">
        <v>-8404410103</v>
      </c>
      <c r="R470" s="1" t="s">
        <v>411</v>
      </c>
      <c r="S470" s="1">
        <v>47093</v>
      </c>
    </row>
    <row r="471" spans="1:19" x14ac:dyDescent="0.25">
      <c r="A471" s="1">
        <v>6983</v>
      </c>
      <c r="B471" s="1" t="s">
        <v>2889</v>
      </c>
      <c r="C471" s="1" t="s">
        <v>2890</v>
      </c>
      <c r="D471" s="1" t="s">
        <v>111</v>
      </c>
      <c r="E471" s="1" t="s">
        <v>2891</v>
      </c>
      <c r="F471" s="1" t="s">
        <v>2075</v>
      </c>
      <c r="G471" s="1" t="s">
        <v>229</v>
      </c>
      <c r="H471" s="1">
        <v>48213</v>
      </c>
      <c r="I471" s="1" t="s">
        <v>2892</v>
      </c>
      <c r="J471" s="1" t="s">
        <v>2893</v>
      </c>
      <c r="K471" s="1" t="s">
        <v>1897</v>
      </c>
      <c r="L471" s="1" t="s">
        <v>111</v>
      </c>
      <c r="M471" s="1">
        <v>50</v>
      </c>
      <c r="N471" s="1">
        <v>5008</v>
      </c>
      <c r="O471" s="1" t="s">
        <v>64</v>
      </c>
      <c r="P471" s="1">
        <v>4239794899</v>
      </c>
      <c r="Q471" s="1">
        <v>-8298815699</v>
      </c>
      <c r="R471" s="1" t="s">
        <v>601</v>
      </c>
      <c r="S471" s="1">
        <v>26163</v>
      </c>
    </row>
    <row r="472" spans="1:19" x14ac:dyDescent="0.25">
      <c r="A472" s="1">
        <v>8421</v>
      </c>
      <c r="B472" s="1" t="s">
        <v>2894</v>
      </c>
      <c r="C472" s="1" t="s">
        <v>20</v>
      </c>
      <c r="D472" s="1" t="s">
        <v>21</v>
      </c>
      <c r="E472" s="1" t="s">
        <v>2895</v>
      </c>
      <c r="F472" s="1" t="s">
        <v>2896</v>
      </c>
      <c r="G472" s="1" t="s">
        <v>83</v>
      </c>
      <c r="H472" s="1">
        <v>50851</v>
      </c>
      <c r="I472" s="1" t="s">
        <v>2897</v>
      </c>
      <c r="J472" s="1" t="s">
        <v>362</v>
      </c>
      <c r="K472" s="1" t="s">
        <v>2898</v>
      </c>
      <c r="L472" s="1" t="s">
        <v>144</v>
      </c>
      <c r="M472" s="1">
        <v>25</v>
      </c>
      <c r="N472" s="1">
        <v>2509</v>
      </c>
      <c r="O472" s="1" t="s">
        <v>39</v>
      </c>
      <c r="P472" s="1">
        <v>4086925799</v>
      </c>
      <c r="Q472" s="1">
        <v>-9456531601</v>
      </c>
      <c r="R472" s="1" t="s">
        <v>2899</v>
      </c>
      <c r="S472" s="1">
        <v>19173</v>
      </c>
    </row>
    <row r="473" spans="1:19" x14ac:dyDescent="0.25">
      <c r="A473" s="1">
        <v>40</v>
      </c>
      <c r="B473" s="1" t="s">
        <v>2900</v>
      </c>
      <c r="C473" s="1" t="s">
        <v>1071</v>
      </c>
      <c r="D473" s="1" t="s">
        <v>2901</v>
      </c>
      <c r="E473" s="1" t="s">
        <v>2902</v>
      </c>
      <c r="F473" s="1" t="s">
        <v>577</v>
      </c>
      <c r="G473" s="1" t="s">
        <v>555</v>
      </c>
      <c r="H473" s="1">
        <v>961</v>
      </c>
      <c r="I473" s="1" t="s">
        <v>2903</v>
      </c>
      <c r="J473" s="1" t="s">
        <v>1939</v>
      </c>
      <c r="K473" s="1" t="s">
        <v>1868</v>
      </c>
      <c r="L473" s="1" t="s">
        <v>2904</v>
      </c>
      <c r="M473" s="1">
        <v>85</v>
      </c>
      <c r="N473" s="1">
        <v>8540</v>
      </c>
      <c r="O473" s="1" t="s">
        <v>145</v>
      </c>
      <c r="P473" s="1">
        <v>1841299923</v>
      </c>
      <c r="Q473" s="1">
        <v>-6614418297</v>
      </c>
      <c r="R473" s="1" t="s">
        <v>923</v>
      </c>
      <c r="S473" s="1">
        <v>72021</v>
      </c>
    </row>
    <row r="474" spans="1:19" x14ac:dyDescent="0.25">
      <c r="A474" s="1">
        <v>6163725</v>
      </c>
      <c r="B474" s="1" t="s">
        <v>2905</v>
      </c>
      <c r="C474" s="1" t="s">
        <v>2854</v>
      </c>
      <c r="D474" s="1" t="s">
        <v>111</v>
      </c>
      <c r="E474" s="1" t="s">
        <v>2906</v>
      </c>
      <c r="F474" s="1" t="s">
        <v>2856</v>
      </c>
      <c r="G474" s="1" t="s">
        <v>291</v>
      </c>
      <c r="H474" s="1">
        <v>72638</v>
      </c>
      <c r="I474" s="1" t="s">
        <v>2907</v>
      </c>
      <c r="J474" s="1" t="s">
        <v>2908</v>
      </c>
      <c r="K474" s="1" t="s">
        <v>1868</v>
      </c>
      <c r="L474" s="1" t="s">
        <v>2909</v>
      </c>
      <c r="M474" s="1">
        <v>35</v>
      </c>
      <c r="N474" s="1">
        <v>3502</v>
      </c>
      <c r="O474" s="1" t="s">
        <v>145</v>
      </c>
      <c r="P474" s="1">
        <v>3633028794</v>
      </c>
      <c r="Q474" s="1">
        <v>-9342887629</v>
      </c>
      <c r="R474" s="1" t="s">
        <v>2495</v>
      </c>
      <c r="S474" s="1">
        <v>5015</v>
      </c>
    </row>
    <row r="475" spans="1:19" x14ac:dyDescent="0.25">
      <c r="A475" s="1">
        <v>6166905</v>
      </c>
      <c r="B475" s="1" t="s">
        <v>2910</v>
      </c>
      <c r="C475" s="1" t="s">
        <v>2911</v>
      </c>
      <c r="D475" s="1" t="s">
        <v>111</v>
      </c>
      <c r="E475" s="1" t="s">
        <v>2912</v>
      </c>
      <c r="F475" s="1" t="s">
        <v>2913</v>
      </c>
      <c r="G475" s="1" t="s">
        <v>203</v>
      </c>
      <c r="H475" s="1">
        <v>15825</v>
      </c>
      <c r="I475" s="1" t="s">
        <v>2914</v>
      </c>
      <c r="J475" s="1" t="s">
        <v>2915</v>
      </c>
      <c r="K475" s="1" t="s">
        <v>1918</v>
      </c>
      <c r="L475" s="1" t="s">
        <v>2916</v>
      </c>
      <c r="M475" s="1">
        <v>60</v>
      </c>
      <c r="N475" s="1">
        <v>6019</v>
      </c>
      <c r="O475" s="1" t="s">
        <v>64</v>
      </c>
      <c r="P475" s="1">
        <v>4118246398</v>
      </c>
      <c r="Q475" s="1">
        <v>-7910044341</v>
      </c>
      <c r="R475" s="1" t="s">
        <v>449</v>
      </c>
      <c r="S475" s="1">
        <v>42065</v>
      </c>
    </row>
    <row r="476" spans="1:19" x14ac:dyDescent="0.25">
      <c r="A476" s="1">
        <v>2763</v>
      </c>
      <c r="B476" s="1" t="s">
        <v>2917</v>
      </c>
      <c r="C476" s="1" t="s">
        <v>2918</v>
      </c>
      <c r="D476" s="1" t="s">
        <v>111</v>
      </c>
      <c r="E476" s="1" t="s">
        <v>2919</v>
      </c>
      <c r="F476" s="1" t="s">
        <v>995</v>
      </c>
      <c r="G476" s="1" t="s">
        <v>70</v>
      </c>
      <c r="H476" s="1">
        <v>60609</v>
      </c>
      <c r="I476" s="1" t="s">
        <v>2920</v>
      </c>
      <c r="J476" s="1" t="s">
        <v>2921</v>
      </c>
      <c r="K476" s="1" t="s">
        <v>1868</v>
      </c>
      <c r="L476" s="1" t="s">
        <v>111</v>
      </c>
      <c r="M476" s="1">
        <v>50</v>
      </c>
      <c r="N476" s="1">
        <v>5003</v>
      </c>
      <c r="O476" s="1" t="s">
        <v>39</v>
      </c>
      <c r="P476" s="1">
        <v>4181924802</v>
      </c>
      <c r="Q476" s="1">
        <v>-8764242297</v>
      </c>
      <c r="R476" s="1" t="s">
        <v>930</v>
      </c>
      <c r="S476" s="1">
        <v>17031</v>
      </c>
    </row>
    <row r="477" spans="1:19" x14ac:dyDescent="0.25">
      <c r="A477" s="1">
        <v>123834</v>
      </c>
      <c r="B477" s="1" t="s">
        <v>2922</v>
      </c>
      <c r="C477" s="1" t="s">
        <v>2923</v>
      </c>
      <c r="D477" s="1" t="s">
        <v>111</v>
      </c>
      <c r="E477" s="1" t="s">
        <v>2924</v>
      </c>
      <c r="F477" s="1" t="s">
        <v>2925</v>
      </c>
      <c r="G477" s="1" t="s">
        <v>337</v>
      </c>
      <c r="H477" s="1">
        <v>44624</v>
      </c>
      <c r="I477" s="1" t="s">
        <v>2926</v>
      </c>
      <c r="J477" s="1" t="s">
        <v>1882</v>
      </c>
      <c r="K477" s="1" t="s">
        <v>1897</v>
      </c>
      <c r="L477" s="1" t="s">
        <v>111</v>
      </c>
      <c r="M477" s="1">
        <v>50</v>
      </c>
      <c r="N477" s="1">
        <v>5011</v>
      </c>
      <c r="O477" s="1" t="s">
        <v>64</v>
      </c>
      <c r="P477" s="1">
        <v>4058566523</v>
      </c>
      <c r="Q477" s="1">
        <v>-8170665027</v>
      </c>
      <c r="R477" s="1" t="s">
        <v>2927</v>
      </c>
      <c r="S477" s="1">
        <v>39075</v>
      </c>
    </row>
    <row r="478" spans="1:19" x14ac:dyDescent="0.25">
      <c r="A478" s="1">
        <v>6166906</v>
      </c>
      <c r="B478" s="1" t="s">
        <v>2928</v>
      </c>
      <c r="C478" s="1" t="s">
        <v>2929</v>
      </c>
      <c r="D478" s="1" t="s">
        <v>111</v>
      </c>
      <c r="E478" s="1" t="s">
        <v>2930</v>
      </c>
      <c r="F478" s="1" t="s">
        <v>2931</v>
      </c>
      <c r="G478" s="1" t="s">
        <v>45</v>
      </c>
      <c r="H478" s="1">
        <v>30204</v>
      </c>
      <c r="I478" s="1" t="s">
        <v>2932</v>
      </c>
      <c r="J478" s="1" t="s">
        <v>2467</v>
      </c>
      <c r="K478" s="1" t="s">
        <v>1990</v>
      </c>
      <c r="L478" s="1" t="s">
        <v>2933</v>
      </c>
      <c r="M478" s="1">
        <v>85</v>
      </c>
      <c r="N478" s="1"/>
      <c r="O478" s="1" t="s">
        <v>64</v>
      </c>
      <c r="P478" s="1">
        <v>3300460801</v>
      </c>
      <c r="Q478" s="1">
        <v>-8419139403</v>
      </c>
      <c r="R478" s="1" t="s">
        <v>2934</v>
      </c>
      <c r="S478" s="1">
        <v>13171</v>
      </c>
    </row>
    <row r="479" spans="1:19" x14ac:dyDescent="0.25">
      <c r="A479" s="1">
        <v>1913</v>
      </c>
      <c r="B479" s="1" t="s">
        <v>2935</v>
      </c>
      <c r="C479" s="1" t="s">
        <v>2936</v>
      </c>
      <c r="D479" s="1" t="s">
        <v>111</v>
      </c>
      <c r="E479" s="1" t="s">
        <v>2937</v>
      </c>
      <c r="F479" s="1" t="s">
        <v>2938</v>
      </c>
      <c r="G479" s="1" t="s">
        <v>337</v>
      </c>
      <c r="H479" s="1">
        <v>44139</v>
      </c>
      <c r="I479" s="1" t="s">
        <v>2939</v>
      </c>
      <c r="J479" s="1" t="s">
        <v>2940</v>
      </c>
      <c r="K479" s="1" t="s">
        <v>1868</v>
      </c>
      <c r="L479" s="1" t="s">
        <v>2936</v>
      </c>
      <c r="M479" s="1">
        <v>50</v>
      </c>
      <c r="N479" s="1">
        <v>5021</v>
      </c>
      <c r="O479" s="1" t="s">
        <v>145</v>
      </c>
      <c r="P479" s="1">
        <v>4140455998</v>
      </c>
      <c r="Q479" s="1">
        <v>-8146955303</v>
      </c>
      <c r="R479" s="1" t="s">
        <v>2285</v>
      </c>
      <c r="S479" s="1">
        <v>39035</v>
      </c>
    </row>
    <row r="480" spans="1:19" x14ac:dyDescent="0.25">
      <c r="A480" s="1">
        <v>6166907</v>
      </c>
      <c r="B480" s="1" t="s">
        <v>2941</v>
      </c>
      <c r="C480" s="1" t="s">
        <v>2942</v>
      </c>
      <c r="D480" s="1" t="s">
        <v>2943</v>
      </c>
      <c r="E480" s="1" t="s">
        <v>2944</v>
      </c>
      <c r="F480" s="1" t="s">
        <v>2945</v>
      </c>
      <c r="G480" s="1" t="s">
        <v>45</v>
      </c>
      <c r="H480" s="1">
        <v>30297</v>
      </c>
      <c r="I480" s="1" t="s">
        <v>2946</v>
      </c>
      <c r="J480" s="1" t="s">
        <v>2947</v>
      </c>
      <c r="K480" s="1" t="s">
        <v>1897</v>
      </c>
      <c r="L480" s="1" t="s">
        <v>2942</v>
      </c>
      <c r="M480" s="1">
        <v>85</v>
      </c>
      <c r="N480" s="1">
        <v>8505</v>
      </c>
      <c r="O480" s="1" t="s">
        <v>39</v>
      </c>
      <c r="P480" s="1">
        <v>33629777</v>
      </c>
      <c r="Q480" s="1">
        <v>-8438313099</v>
      </c>
      <c r="R480" s="1" t="s">
        <v>1274</v>
      </c>
      <c r="S480" s="1">
        <v>13063</v>
      </c>
    </row>
    <row r="481" spans="1:19" x14ac:dyDescent="0.25">
      <c r="A481" s="1">
        <v>6166937</v>
      </c>
      <c r="B481" s="1" t="s">
        <v>2948</v>
      </c>
      <c r="C481" s="1" t="s">
        <v>2949</v>
      </c>
      <c r="D481" s="1" t="s">
        <v>2950</v>
      </c>
      <c r="E481" s="1" t="s">
        <v>2951</v>
      </c>
      <c r="F481" s="1" t="s">
        <v>2952</v>
      </c>
      <c r="G481" s="1" t="s">
        <v>468</v>
      </c>
      <c r="H481" s="1">
        <v>80504</v>
      </c>
      <c r="I481" s="1" t="s">
        <v>2953</v>
      </c>
      <c r="J481" s="1" t="s">
        <v>2954</v>
      </c>
      <c r="K481" s="1" t="s">
        <v>1868</v>
      </c>
      <c r="L481" s="1" t="s">
        <v>2955</v>
      </c>
      <c r="M481" s="1">
        <v>15</v>
      </c>
      <c r="N481" s="1">
        <v>1511</v>
      </c>
      <c r="O481" s="1" t="s">
        <v>64</v>
      </c>
      <c r="P481" s="1">
        <v>4015904286</v>
      </c>
      <c r="Q481" s="1">
        <v>-1050216771</v>
      </c>
      <c r="R481" s="1" t="s">
        <v>2956</v>
      </c>
      <c r="S481" s="1">
        <v>8123</v>
      </c>
    </row>
    <row r="482" spans="1:19" x14ac:dyDescent="0.25">
      <c r="A482" s="1">
        <v>6166992</v>
      </c>
      <c r="B482" s="1" t="s">
        <v>2957</v>
      </c>
      <c r="C482" s="1" t="s">
        <v>2958</v>
      </c>
      <c r="D482" s="1" t="s">
        <v>111</v>
      </c>
      <c r="E482" s="1" t="s">
        <v>2959</v>
      </c>
      <c r="F482" s="1" t="s">
        <v>2960</v>
      </c>
      <c r="G482" s="1" t="s">
        <v>1987</v>
      </c>
      <c r="H482" s="1">
        <v>74804</v>
      </c>
      <c r="I482" s="1" t="s">
        <v>2961</v>
      </c>
      <c r="J482" s="1" t="s">
        <v>2585</v>
      </c>
      <c r="K482" s="1" t="s">
        <v>1990</v>
      </c>
      <c r="L482" s="1" t="s">
        <v>111</v>
      </c>
      <c r="M482" s="1">
        <v>40</v>
      </c>
      <c r="N482" s="1"/>
      <c r="O482" s="1" t="s">
        <v>64</v>
      </c>
      <c r="P482" s="1">
        <v>3538671528</v>
      </c>
      <c r="Q482" s="1">
        <v>-9698281971</v>
      </c>
      <c r="R482" s="1" t="s">
        <v>2962</v>
      </c>
      <c r="S482" s="1">
        <v>40125</v>
      </c>
    </row>
    <row r="483" spans="1:19" x14ac:dyDescent="0.25">
      <c r="A483" s="1">
        <v>702</v>
      </c>
      <c r="B483" s="1" t="s">
        <v>2963</v>
      </c>
      <c r="C483" s="1" t="s">
        <v>2964</v>
      </c>
      <c r="D483" s="1" t="s">
        <v>111</v>
      </c>
      <c r="E483" s="1" t="s">
        <v>2965</v>
      </c>
      <c r="F483" s="1" t="s">
        <v>2966</v>
      </c>
      <c r="G483" s="1" t="s">
        <v>934</v>
      </c>
      <c r="H483" s="1">
        <v>27895</v>
      </c>
      <c r="I483" s="1" t="s">
        <v>2967</v>
      </c>
      <c r="J483" s="1" t="s">
        <v>2968</v>
      </c>
      <c r="K483" s="1" t="s">
        <v>1868</v>
      </c>
      <c r="L483" s="1" t="s">
        <v>111</v>
      </c>
      <c r="M483" s="1">
        <v>80</v>
      </c>
      <c r="N483" s="1">
        <v>8015</v>
      </c>
      <c r="O483" s="1" t="s">
        <v>64</v>
      </c>
      <c r="P483" s="1">
        <v>3570183</v>
      </c>
      <c r="Q483" s="1">
        <v>-77894967</v>
      </c>
      <c r="R483" s="1" t="s">
        <v>2969</v>
      </c>
      <c r="S483" s="1">
        <v>37195</v>
      </c>
    </row>
    <row r="484" spans="1:19" x14ac:dyDescent="0.25">
      <c r="A484" s="1">
        <v>2413</v>
      </c>
      <c r="B484" s="1" t="s">
        <v>2970</v>
      </c>
      <c r="C484" s="1" t="s">
        <v>2971</v>
      </c>
      <c r="D484" s="1" t="s">
        <v>111</v>
      </c>
      <c r="E484" s="1" t="s">
        <v>2972</v>
      </c>
      <c r="F484" s="1" t="s">
        <v>2973</v>
      </c>
      <c r="G484" s="1" t="s">
        <v>771</v>
      </c>
      <c r="H484" s="1">
        <v>20879</v>
      </c>
      <c r="I484" s="1" t="s">
        <v>2974</v>
      </c>
      <c r="J484" s="1" t="s">
        <v>2975</v>
      </c>
      <c r="K484" s="1" t="s">
        <v>1897</v>
      </c>
      <c r="L484" s="1" t="s">
        <v>111</v>
      </c>
      <c r="M484" s="1">
        <v>80</v>
      </c>
      <c r="N484" s="1">
        <v>8006</v>
      </c>
      <c r="O484" s="1" t="s">
        <v>64</v>
      </c>
      <c r="P484" s="1">
        <v>39170129</v>
      </c>
      <c r="Q484" s="1">
        <v>-7715467299</v>
      </c>
      <c r="R484" s="1" t="s">
        <v>2976</v>
      </c>
      <c r="S484" s="1">
        <v>24031</v>
      </c>
    </row>
    <row r="485" spans="1:19" x14ac:dyDescent="0.25">
      <c r="A485" s="1">
        <v>4524</v>
      </c>
      <c r="B485" s="1" t="s">
        <v>2977</v>
      </c>
      <c r="C485" s="1" t="s">
        <v>2978</v>
      </c>
      <c r="D485" s="1" t="s">
        <v>2979</v>
      </c>
      <c r="E485" s="1" t="s">
        <v>2980</v>
      </c>
      <c r="F485" s="1" t="s">
        <v>2981</v>
      </c>
      <c r="G485" s="1" t="s">
        <v>568</v>
      </c>
      <c r="H485" s="1">
        <v>35950</v>
      </c>
      <c r="I485" s="1" t="s">
        <v>2982</v>
      </c>
      <c r="J485" s="1" t="s">
        <v>2983</v>
      </c>
      <c r="K485" s="1" t="s">
        <v>1868</v>
      </c>
      <c r="L485" s="1" t="s">
        <v>2984</v>
      </c>
      <c r="M485" s="1">
        <v>90</v>
      </c>
      <c r="N485" s="1">
        <v>9012</v>
      </c>
      <c r="O485" s="1" t="s">
        <v>39</v>
      </c>
      <c r="P485" s="1">
        <v>3423348701</v>
      </c>
      <c r="Q485" s="1">
        <v>-8617019499</v>
      </c>
      <c r="R485" s="1" t="s">
        <v>2985</v>
      </c>
      <c r="S485" s="1">
        <v>1095</v>
      </c>
    </row>
    <row r="486" spans="1:19" x14ac:dyDescent="0.25">
      <c r="A486" s="1">
        <v>6166963</v>
      </c>
      <c r="B486" s="1" t="s">
        <v>2986</v>
      </c>
      <c r="C486" s="1" t="s">
        <v>2987</v>
      </c>
      <c r="D486" s="1" t="s">
        <v>111</v>
      </c>
      <c r="E486" s="1" t="s">
        <v>2988</v>
      </c>
      <c r="F486" s="1" t="s">
        <v>2989</v>
      </c>
      <c r="G486" s="1" t="s">
        <v>45</v>
      </c>
      <c r="H486" s="1">
        <v>31513</v>
      </c>
      <c r="I486" s="1" t="s">
        <v>2990</v>
      </c>
      <c r="J486" s="1" t="s">
        <v>2991</v>
      </c>
      <c r="K486" s="1" t="s">
        <v>1990</v>
      </c>
      <c r="L486" s="1" t="s">
        <v>111</v>
      </c>
      <c r="M486" s="1">
        <v>85</v>
      </c>
      <c r="N486" s="1"/>
      <c r="O486" s="1" t="s">
        <v>64</v>
      </c>
      <c r="P486" s="1">
        <v>3178496673</v>
      </c>
      <c r="Q486" s="1">
        <v>-8236302383</v>
      </c>
      <c r="R486" s="1" t="s">
        <v>2992</v>
      </c>
      <c r="S486" s="1">
        <v>13001</v>
      </c>
    </row>
    <row r="487" spans="1:19" x14ac:dyDescent="0.25">
      <c r="A487" s="1">
        <v>14040</v>
      </c>
      <c r="B487" s="1" t="s">
        <v>2993</v>
      </c>
      <c r="C487" s="1" t="s">
        <v>2994</v>
      </c>
      <c r="D487" s="1" t="s">
        <v>2995</v>
      </c>
      <c r="E487" s="1" t="s">
        <v>2996</v>
      </c>
      <c r="F487" s="1" t="s">
        <v>2997</v>
      </c>
      <c r="G487" s="1" t="s">
        <v>2998</v>
      </c>
      <c r="H487" s="1">
        <v>39071</v>
      </c>
      <c r="I487" s="1" t="s">
        <v>2999</v>
      </c>
      <c r="J487" s="1" t="s">
        <v>3000</v>
      </c>
      <c r="K487" s="1" t="s">
        <v>1868</v>
      </c>
      <c r="L487" s="1" t="s">
        <v>3001</v>
      </c>
      <c r="M487" s="1">
        <v>90</v>
      </c>
      <c r="N487" s="1"/>
      <c r="O487" s="1" t="s">
        <v>64</v>
      </c>
      <c r="P487" s="1">
        <v>325428044</v>
      </c>
      <c r="Q487" s="1">
        <v>-903108666</v>
      </c>
      <c r="R487" s="1" t="s">
        <v>3002</v>
      </c>
      <c r="S487" s="1">
        <v>28089</v>
      </c>
    </row>
    <row r="488" spans="1:19" x14ac:dyDescent="0.25">
      <c r="A488" s="1">
        <v>5609</v>
      </c>
      <c r="B488" s="1" t="s">
        <v>3003</v>
      </c>
      <c r="C488" s="1" t="s">
        <v>3004</v>
      </c>
      <c r="D488" s="1" t="s">
        <v>111</v>
      </c>
      <c r="E488" s="1" t="s">
        <v>3005</v>
      </c>
      <c r="F488" s="1" t="s">
        <v>3006</v>
      </c>
      <c r="G488" s="1" t="s">
        <v>132</v>
      </c>
      <c r="H488" s="1">
        <v>90302</v>
      </c>
      <c r="I488" s="1" t="s">
        <v>3007</v>
      </c>
      <c r="J488" s="1" t="s">
        <v>223</v>
      </c>
      <c r="K488" s="1" t="s">
        <v>1868</v>
      </c>
      <c r="L488" s="1" t="s">
        <v>111</v>
      </c>
      <c r="M488" s="1">
        <v>5</v>
      </c>
      <c r="N488" s="1">
        <v>535</v>
      </c>
      <c r="O488" s="1" t="s">
        <v>39</v>
      </c>
      <c r="P488" s="1">
        <v>33971432</v>
      </c>
      <c r="Q488" s="1">
        <v>-118348948</v>
      </c>
      <c r="R488" s="1" t="s">
        <v>484</v>
      </c>
      <c r="S488" s="1">
        <v>6037</v>
      </c>
    </row>
    <row r="489" spans="1:19" x14ac:dyDescent="0.25">
      <c r="A489" s="1">
        <v>3567</v>
      </c>
      <c r="B489" s="1" t="s">
        <v>3008</v>
      </c>
      <c r="C489" s="1" t="s">
        <v>3009</v>
      </c>
      <c r="D489" s="1" t="s">
        <v>3010</v>
      </c>
      <c r="E489" s="1" t="s">
        <v>3011</v>
      </c>
      <c r="F489" s="1" t="s">
        <v>3012</v>
      </c>
      <c r="G489" s="1" t="s">
        <v>196</v>
      </c>
      <c r="H489" s="1">
        <v>65018</v>
      </c>
      <c r="I489" s="1" t="s">
        <v>3013</v>
      </c>
      <c r="J489" s="1" t="s">
        <v>2805</v>
      </c>
      <c r="K489" s="1" t="s">
        <v>1868</v>
      </c>
      <c r="L489" s="1" t="s">
        <v>3014</v>
      </c>
      <c r="M489" s="1">
        <v>35</v>
      </c>
      <c r="N489" s="1">
        <v>3508</v>
      </c>
      <c r="O489" s="1" t="s">
        <v>39</v>
      </c>
      <c r="P489" s="1">
        <v>38587583</v>
      </c>
      <c r="Q489" s="1">
        <v>-9256878104</v>
      </c>
      <c r="R489" s="1" t="s">
        <v>3015</v>
      </c>
      <c r="S489" s="1">
        <v>29135</v>
      </c>
    </row>
    <row r="490" spans="1:19" x14ac:dyDescent="0.25">
      <c r="A490" s="1">
        <v>6163816</v>
      </c>
      <c r="B490" s="1" t="s">
        <v>3016</v>
      </c>
      <c r="C490" s="1" t="s">
        <v>3017</v>
      </c>
      <c r="D490" s="1" t="s">
        <v>3010</v>
      </c>
      <c r="E490" s="1" t="s">
        <v>3018</v>
      </c>
      <c r="F490" s="1" t="s">
        <v>3019</v>
      </c>
      <c r="G490" s="1" t="s">
        <v>196</v>
      </c>
      <c r="H490" s="1">
        <v>65803</v>
      </c>
      <c r="I490" s="1" t="s">
        <v>3020</v>
      </c>
      <c r="J490" s="1" t="s">
        <v>1597</v>
      </c>
      <c r="K490" s="1" t="s">
        <v>1897</v>
      </c>
      <c r="L490" s="1" t="s">
        <v>3021</v>
      </c>
      <c r="M490" s="1">
        <v>35</v>
      </c>
      <c r="N490" s="1">
        <v>3518</v>
      </c>
      <c r="O490" s="1" t="s">
        <v>39</v>
      </c>
      <c r="P490" s="1">
        <v>37236622</v>
      </c>
      <c r="Q490" s="1">
        <v>-9321741696</v>
      </c>
      <c r="R490" s="1" t="s">
        <v>3022</v>
      </c>
      <c r="S490" s="1">
        <v>29077</v>
      </c>
    </row>
    <row r="491" spans="1:19" x14ac:dyDescent="0.25">
      <c r="A491" s="1">
        <v>13894</v>
      </c>
      <c r="B491" s="1" t="s">
        <v>3023</v>
      </c>
      <c r="C491" s="1" t="s">
        <v>3024</v>
      </c>
      <c r="D491" s="1" t="s">
        <v>111</v>
      </c>
      <c r="E491" s="1" t="s">
        <v>3025</v>
      </c>
      <c r="F491" s="1" t="s">
        <v>1732</v>
      </c>
      <c r="G491" s="1" t="s">
        <v>132</v>
      </c>
      <c r="H491" s="1">
        <v>90221</v>
      </c>
      <c r="I491" s="1" t="s">
        <v>3026</v>
      </c>
      <c r="J491" s="1" t="s">
        <v>1451</v>
      </c>
      <c r="K491" s="1" t="s">
        <v>1868</v>
      </c>
      <c r="L491" s="1" t="s">
        <v>3027</v>
      </c>
      <c r="M491" s="1">
        <v>5</v>
      </c>
      <c r="N491" s="1">
        <v>507</v>
      </c>
      <c r="O491" s="1" t="s">
        <v>39</v>
      </c>
      <c r="P491" s="1">
        <v>3390505701</v>
      </c>
      <c r="Q491" s="1">
        <v>-118194383</v>
      </c>
      <c r="R491" s="1" t="s">
        <v>484</v>
      </c>
      <c r="S491" s="1">
        <v>6037</v>
      </c>
    </row>
    <row r="492" spans="1:19" x14ac:dyDescent="0.25">
      <c r="A492" s="1">
        <v>5610</v>
      </c>
      <c r="B492" s="1" t="s">
        <v>3028</v>
      </c>
      <c r="C492" s="1" t="s">
        <v>3024</v>
      </c>
      <c r="D492" s="1" t="s">
        <v>111</v>
      </c>
      <c r="E492" s="1" t="s">
        <v>3029</v>
      </c>
      <c r="F492" s="1" t="s">
        <v>3030</v>
      </c>
      <c r="G492" s="1" t="s">
        <v>132</v>
      </c>
      <c r="H492" s="1">
        <v>90670</v>
      </c>
      <c r="I492" s="1" t="s">
        <v>111</v>
      </c>
      <c r="J492" s="1" t="s">
        <v>2677</v>
      </c>
      <c r="K492" s="1" t="s">
        <v>1868</v>
      </c>
      <c r="L492" s="1" t="s">
        <v>3031</v>
      </c>
      <c r="M492" s="1">
        <v>5</v>
      </c>
      <c r="N492" s="1">
        <v>521</v>
      </c>
      <c r="O492" s="1" t="s">
        <v>39</v>
      </c>
      <c r="P492" s="1">
        <v>3389183502</v>
      </c>
      <c r="Q492" s="1">
        <v>-118054934</v>
      </c>
      <c r="R492" s="1" t="s">
        <v>484</v>
      </c>
      <c r="S492" s="1">
        <v>6037</v>
      </c>
    </row>
    <row r="493" spans="1:19" x14ac:dyDescent="0.25">
      <c r="A493" s="1">
        <v>5611</v>
      </c>
      <c r="B493" s="1" t="s">
        <v>3032</v>
      </c>
      <c r="C493" s="1" t="s">
        <v>3033</v>
      </c>
      <c r="D493" s="1" t="s">
        <v>111</v>
      </c>
      <c r="E493" s="1" t="s">
        <v>3034</v>
      </c>
      <c r="F493" s="1" t="s">
        <v>3035</v>
      </c>
      <c r="G493" s="1" t="s">
        <v>132</v>
      </c>
      <c r="H493" s="1">
        <v>90201</v>
      </c>
      <c r="I493" s="1" t="s">
        <v>3036</v>
      </c>
      <c r="J493" s="1" t="s">
        <v>3037</v>
      </c>
      <c r="K493" s="1" t="s">
        <v>1875</v>
      </c>
      <c r="L493" s="1" t="s">
        <v>111</v>
      </c>
      <c r="M493" s="1">
        <v>5</v>
      </c>
      <c r="N493" s="1">
        <v>514</v>
      </c>
      <c r="O493" s="1" t="s">
        <v>39</v>
      </c>
      <c r="P493" s="1">
        <v>3396607299</v>
      </c>
      <c r="Q493" s="1">
        <v>-118138761</v>
      </c>
      <c r="R493" s="1" t="s">
        <v>484</v>
      </c>
      <c r="S493" s="1">
        <v>6037</v>
      </c>
    </row>
    <row r="494" spans="1:19" x14ac:dyDescent="0.25">
      <c r="A494" s="1">
        <v>5960</v>
      </c>
      <c r="B494" s="1" t="s">
        <v>3038</v>
      </c>
      <c r="C494" s="1" t="s">
        <v>3039</v>
      </c>
      <c r="D494" s="1" t="s">
        <v>3040</v>
      </c>
      <c r="E494" s="1" t="s">
        <v>3041</v>
      </c>
      <c r="F494" s="1" t="s">
        <v>3042</v>
      </c>
      <c r="G494" s="1" t="s">
        <v>183</v>
      </c>
      <c r="H494" s="1">
        <v>97230</v>
      </c>
      <c r="I494" s="1" t="s">
        <v>3043</v>
      </c>
      <c r="J494" s="1" t="s">
        <v>3044</v>
      </c>
      <c r="K494" s="1" t="s">
        <v>2224</v>
      </c>
      <c r="L494" s="1" t="s">
        <v>3045</v>
      </c>
      <c r="M494" s="1">
        <v>15</v>
      </c>
      <c r="N494" s="1">
        <v>1509</v>
      </c>
      <c r="O494" s="1" t="s">
        <v>39</v>
      </c>
      <c r="P494" s="1">
        <v>45557389</v>
      </c>
      <c r="Q494" s="1">
        <v>-122495745</v>
      </c>
      <c r="R494" s="1" t="s">
        <v>3046</v>
      </c>
      <c r="S494" s="1">
        <v>41051</v>
      </c>
    </row>
    <row r="495" spans="1:19" x14ac:dyDescent="0.25">
      <c r="A495" s="1">
        <v>6166916</v>
      </c>
      <c r="B495" s="1" t="s">
        <v>3047</v>
      </c>
      <c r="C495" s="1" t="s">
        <v>3048</v>
      </c>
      <c r="D495" s="1" t="s">
        <v>111</v>
      </c>
      <c r="E495" s="1" t="s">
        <v>3049</v>
      </c>
      <c r="F495" s="1" t="s">
        <v>3050</v>
      </c>
      <c r="G495" s="1" t="s">
        <v>379</v>
      </c>
      <c r="H495" s="1">
        <v>53212</v>
      </c>
      <c r="I495" s="1" t="s">
        <v>3051</v>
      </c>
      <c r="J495" s="1" t="s">
        <v>3052</v>
      </c>
      <c r="K495" s="1" t="s">
        <v>1868</v>
      </c>
      <c r="L495" s="1" t="s">
        <v>111</v>
      </c>
      <c r="M495" s="1">
        <v>25</v>
      </c>
      <c r="N495" s="1">
        <v>2517</v>
      </c>
      <c r="O495" s="1" t="s">
        <v>39</v>
      </c>
      <c r="P495" s="1">
        <v>4305674202</v>
      </c>
      <c r="Q495" s="1">
        <v>-8791528401</v>
      </c>
      <c r="R495" s="1" t="s">
        <v>3053</v>
      </c>
      <c r="S495" s="1">
        <v>55079</v>
      </c>
    </row>
    <row r="496" spans="1:19" x14ac:dyDescent="0.25">
      <c r="A496" s="1">
        <v>1573</v>
      </c>
      <c r="B496" s="1" t="s">
        <v>3054</v>
      </c>
      <c r="C496" s="1" t="s">
        <v>3055</v>
      </c>
      <c r="D496" s="1" t="s">
        <v>3056</v>
      </c>
      <c r="E496" s="1" t="s">
        <v>3057</v>
      </c>
      <c r="F496" s="1" t="s">
        <v>3019</v>
      </c>
      <c r="G496" s="1" t="s">
        <v>299</v>
      </c>
      <c r="H496" s="1">
        <v>1104</v>
      </c>
      <c r="I496" s="1" t="s">
        <v>3058</v>
      </c>
      <c r="J496" s="1" t="s">
        <v>2887</v>
      </c>
      <c r="K496" s="1" t="s">
        <v>1868</v>
      </c>
      <c r="L496" s="1" t="s">
        <v>3059</v>
      </c>
      <c r="M496" s="1">
        <v>60</v>
      </c>
      <c r="N496" s="1">
        <v>6003</v>
      </c>
      <c r="O496" s="1" t="s">
        <v>39</v>
      </c>
      <c r="P496" s="1">
        <v>4214530166</v>
      </c>
      <c r="Q496" s="1">
        <v>-7253685538</v>
      </c>
      <c r="R496" s="1" t="s">
        <v>2739</v>
      </c>
      <c r="S496" s="1">
        <v>25013</v>
      </c>
    </row>
    <row r="497" spans="1:19" x14ac:dyDescent="0.25">
      <c r="A497" s="1">
        <v>6166918</v>
      </c>
      <c r="B497" s="1" t="s">
        <v>3060</v>
      </c>
      <c r="C497" s="1" t="s">
        <v>3061</v>
      </c>
      <c r="D497" s="1" t="s">
        <v>111</v>
      </c>
      <c r="E497" s="1" t="s">
        <v>3062</v>
      </c>
      <c r="F497" s="1" t="s">
        <v>827</v>
      </c>
      <c r="G497" s="1" t="s">
        <v>24</v>
      </c>
      <c r="H497" s="1">
        <v>55943</v>
      </c>
      <c r="I497" s="1" t="s">
        <v>3063</v>
      </c>
      <c r="J497" s="1" t="s">
        <v>3064</v>
      </c>
      <c r="K497" s="1" t="s">
        <v>3065</v>
      </c>
      <c r="L497" s="1" t="s">
        <v>111</v>
      </c>
      <c r="M497" s="1">
        <v>25</v>
      </c>
      <c r="N497" s="1">
        <v>2531</v>
      </c>
      <c r="O497" s="1" t="s">
        <v>64</v>
      </c>
      <c r="P497" s="1">
        <v>4384489099</v>
      </c>
      <c r="Q497" s="1">
        <v>-9157349701</v>
      </c>
      <c r="R497" s="1" t="s">
        <v>3066</v>
      </c>
      <c r="S497" s="1">
        <v>27055</v>
      </c>
    </row>
    <row r="498" spans="1:19" x14ac:dyDescent="0.25">
      <c r="A498" s="1">
        <v>6399</v>
      </c>
      <c r="B498" s="1" t="s">
        <v>3067</v>
      </c>
      <c r="C498" s="1" t="s">
        <v>3068</v>
      </c>
      <c r="D498" s="1" t="s">
        <v>3069</v>
      </c>
      <c r="E498" s="1" t="s">
        <v>3070</v>
      </c>
      <c r="F498" s="1" t="s">
        <v>3071</v>
      </c>
      <c r="G498" s="1" t="s">
        <v>203</v>
      </c>
      <c r="H498" s="1">
        <v>18512</v>
      </c>
      <c r="I498" s="1" t="s">
        <v>3072</v>
      </c>
      <c r="J498" s="1" t="s">
        <v>2726</v>
      </c>
      <c r="K498" s="1" t="s">
        <v>2231</v>
      </c>
      <c r="L498" s="1" t="s">
        <v>111</v>
      </c>
      <c r="M498" s="1">
        <v>60</v>
      </c>
      <c r="N498" s="1">
        <v>6014</v>
      </c>
      <c r="O498" s="1" t="s">
        <v>39</v>
      </c>
      <c r="P498" s="1">
        <v>4143545546</v>
      </c>
      <c r="Q498" s="1">
        <v>-7561117282</v>
      </c>
      <c r="R498" s="1" t="s">
        <v>3073</v>
      </c>
      <c r="S498" s="1">
        <v>42069</v>
      </c>
    </row>
    <row r="499" spans="1:19" x14ac:dyDescent="0.25">
      <c r="A499" s="1">
        <v>5962</v>
      </c>
      <c r="B499" s="1" t="s">
        <v>3074</v>
      </c>
      <c r="C499" s="1" t="s">
        <v>3075</v>
      </c>
      <c r="D499" s="1" t="s">
        <v>111</v>
      </c>
      <c r="E499" s="1" t="s">
        <v>3076</v>
      </c>
      <c r="F499" s="1" t="s">
        <v>3077</v>
      </c>
      <c r="G499" s="1" t="s">
        <v>183</v>
      </c>
      <c r="H499" s="1">
        <v>97015</v>
      </c>
      <c r="I499" s="1" t="s">
        <v>3078</v>
      </c>
      <c r="J499" s="1" t="s">
        <v>1874</v>
      </c>
      <c r="K499" s="1" t="s">
        <v>1868</v>
      </c>
      <c r="L499" s="1" t="s">
        <v>111</v>
      </c>
      <c r="M499" s="1">
        <v>15</v>
      </c>
      <c r="N499" s="1">
        <v>1509</v>
      </c>
      <c r="O499" s="1" t="s">
        <v>39</v>
      </c>
      <c r="P499" s="1">
        <v>4541329302</v>
      </c>
      <c r="Q499" s="1">
        <v>-122487697</v>
      </c>
      <c r="R499" s="1" t="s">
        <v>186</v>
      </c>
      <c r="S499" s="1">
        <v>41005</v>
      </c>
    </row>
    <row r="500" spans="1:19" x14ac:dyDescent="0.25">
      <c r="A500" s="1">
        <v>2522</v>
      </c>
      <c r="B500" s="1" t="s">
        <v>3079</v>
      </c>
      <c r="C500" s="1" t="s">
        <v>3080</v>
      </c>
      <c r="D500" s="1" t="s">
        <v>111</v>
      </c>
      <c r="E500" s="1" t="s">
        <v>3081</v>
      </c>
      <c r="F500" s="1" t="s">
        <v>3082</v>
      </c>
      <c r="G500" s="1" t="s">
        <v>100</v>
      </c>
      <c r="H500" s="1">
        <v>46350</v>
      </c>
      <c r="I500" s="1" t="s">
        <v>3083</v>
      </c>
      <c r="J500" s="1" t="s">
        <v>2412</v>
      </c>
      <c r="K500" s="1" t="s">
        <v>1897</v>
      </c>
      <c r="L500" s="1" t="s">
        <v>111</v>
      </c>
      <c r="M500" s="1">
        <v>50</v>
      </c>
      <c r="N500" s="1">
        <v>5033</v>
      </c>
      <c r="O500" s="1" t="s">
        <v>39</v>
      </c>
      <c r="P500" s="1">
        <v>4163321499</v>
      </c>
      <c r="Q500" s="1">
        <v>-8670767003</v>
      </c>
      <c r="R500" s="1" t="s">
        <v>3084</v>
      </c>
      <c r="S500" s="1">
        <v>18091</v>
      </c>
    </row>
    <row r="501" spans="1:19" x14ac:dyDescent="0.25">
      <c r="A501" s="1">
        <v>123037</v>
      </c>
      <c r="B501" s="1" t="s">
        <v>3085</v>
      </c>
      <c r="C501" s="1" t="s">
        <v>3086</v>
      </c>
      <c r="D501" s="1" t="s">
        <v>111</v>
      </c>
      <c r="E501" s="1" t="s">
        <v>3087</v>
      </c>
      <c r="F501" s="1" t="s">
        <v>3088</v>
      </c>
      <c r="G501" s="1" t="s">
        <v>2445</v>
      </c>
      <c r="H501" s="1">
        <v>37130</v>
      </c>
      <c r="I501" s="1" t="s">
        <v>3089</v>
      </c>
      <c r="J501" s="1" t="s">
        <v>3090</v>
      </c>
      <c r="K501" s="1" t="s">
        <v>1897</v>
      </c>
      <c r="L501" s="1" t="s">
        <v>111</v>
      </c>
      <c r="M501" s="1">
        <v>90</v>
      </c>
      <c r="N501" s="1">
        <v>9029</v>
      </c>
      <c r="O501" s="1" t="s">
        <v>64</v>
      </c>
      <c r="P501" s="1">
        <v>35848321</v>
      </c>
      <c r="Q501" s="1">
        <v>-8639536501</v>
      </c>
      <c r="R501" s="1" t="s">
        <v>3091</v>
      </c>
      <c r="S501" s="1">
        <v>47149</v>
      </c>
    </row>
    <row r="502" spans="1:19" x14ac:dyDescent="0.25">
      <c r="A502" s="1">
        <v>8671</v>
      </c>
      <c r="B502" s="1" t="s">
        <v>3092</v>
      </c>
      <c r="C502" s="1" t="s">
        <v>3093</v>
      </c>
      <c r="D502" s="1" t="s">
        <v>111</v>
      </c>
      <c r="E502" s="1" t="s">
        <v>3094</v>
      </c>
      <c r="F502" s="1" t="s">
        <v>3095</v>
      </c>
      <c r="G502" s="1" t="s">
        <v>386</v>
      </c>
      <c r="H502" s="1">
        <v>68127</v>
      </c>
      <c r="I502" s="1" t="s">
        <v>3096</v>
      </c>
      <c r="J502" s="1" t="s">
        <v>3097</v>
      </c>
      <c r="K502" s="1" t="s">
        <v>1890</v>
      </c>
      <c r="L502" s="1" t="s">
        <v>111</v>
      </c>
      <c r="M502" s="1">
        <v>15</v>
      </c>
      <c r="N502" s="1">
        <v>1522</v>
      </c>
      <c r="O502" s="1" t="s">
        <v>39</v>
      </c>
      <c r="P502" s="1">
        <v>4121730001</v>
      </c>
      <c r="Q502" s="1">
        <v>-96055982</v>
      </c>
      <c r="R502" s="1" t="s">
        <v>2011</v>
      </c>
      <c r="S502" s="1">
        <v>31055</v>
      </c>
    </row>
    <row r="503" spans="1:19" x14ac:dyDescent="0.25">
      <c r="A503" s="1">
        <v>6166944</v>
      </c>
      <c r="B503" s="1" t="s">
        <v>3098</v>
      </c>
      <c r="C503" s="1" t="s">
        <v>3099</v>
      </c>
      <c r="D503" s="1" t="s">
        <v>111</v>
      </c>
      <c r="E503" s="1" t="s">
        <v>3100</v>
      </c>
      <c r="F503" s="1" t="s">
        <v>3101</v>
      </c>
      <c r="G503" s="1" t="s">
        <v>24</v>
      </c>
      <c r="H503" s="1">
        <v>55413</v>
      </c>
      <c r="I503" s="1" t="s">
        <v>3102</v>
      </c>
      <c r="J503" s="1" t="s">
        <v>3103</v>
      </c>
      <c r="K503" s="1" t="s">
        <v>1897</v>
      </c>
      <c r="L503" s="1" t="s">
        <v>111</v>
      </c>
      <c r="M503" s="1">
        <v>25</v>
      </c>
      <c r="N503" s="1">
        <v>2512</v>
      </c>
      <c r="O503" s="1" t="s">
        <v>64</v>
      </c>
      <c r="P503" s="1">
        <v>4500172799</v>
      </c>
      <c r="Q503" s="1">
        <v>-9327064397</v>
      </c>
      <c r="R503" s="1" t="s">
        <v>3104</v>
      </c>
      <c r="S503" s="1">
        <v>27053</v>
      </c>
    </row>
    <row r="504" spans="1:19" x14ac:dyDescent="0.25">
      <c r="A504" s="1">
        <v>123962</v>
      </c>
      <c r="B504" s="1" t="s">
        <v>3105</v>
      </c>
      <c r="C504" s="1" t="s">
        <v>3106</v>
      </c>
      <c r="D504" s="1" t="s">
        <v>111</v>
      </c>
      <c r="E504" s="1" t="s">
        <v>3107</v>
      </c>
      <c r="F504" s="1" t="s">
        <v>3108</v>
      </c>
      <c r="G504" s="1" t="s">
        <v>555</v>
      </c>
      <c r="H504" s="1">
        <v>949</v>
      </c>
      <c r="I504" s="1" t="s">
        <v>3109</v>
      </c>
      <c r="J504" s="1" t="s">
        <v>216</v>
      </c>
      <c r="K504" s="1" t="s">
        <v>1868</v>
      </c>
      <c r="L504" s="1" t="s">
        <v>3110</v>
      </c>
      <c r="M504" s="1">
        <v>85</v>
      </c>
      <c r="N504" s="1">
        <v>8540</v>
      </c>
      <c r="O504" s="1" t="s">
        <v>64</v>
      </c>
      <c r="P504" s="1">
        <v>1840403461</v>
      </c>
      <c r="Q504" s="1">
        <v>-6620910823</v>
      </c>
      <c r="R504" s="1" t="s">
        <v>3108</v>
      </c>
      <c r="S504" s="1">
        <v>72137</v>
      </c>
    </row>
    <row r="505" spans="1:19" x14ac:dyDescent="0.25">
      <c r="A505" s="1">
        <v>6167020</v>
      </c>
      <c r="B505" s="1" t="s">
        <v>3111</v>
      </c>
      <c r="C505" s="1" t="s">
        <v>3112</v>
      </c>
      <c r="D505" s="1" t="s">
        <v>3113</v>
      </c>
      <c r="E505" s="1" t="s">
        <v>3114</v>
      </c>
      <c r="F505" s="1" t="s">
        <v>3115</v>
      </c>
      <c r="G505" s="1" t="s">
        <v>1987</v>
      </c>
      <c r="H505" s="1">
        <v>73169</v>
      </c>
      <c r="I505" s="1" t="s">
        <v>3116</v>
      </c>
      <c r="J505" s="1" t="s">
        <v>3117</v>
      </c>
      <c r="K505" s="1" t="s">
        <v>1868</v>
      </c>
      <c r="L505" s="1" t="s">
        <v>3112</v>
      </c>
      <c r="M505" s="1">
        <v>40</v>
      </c>
      <c r="N505" s="1">
        <v>4043</v>
      </c>
      <c r="O505" s="1" t="s">
        <v>39</v>
      </c>
      <c r="P505" s="1">
        <v>3539698117</v>
      </c>
      <c r="Q505" s="1">
        <v>-976387377</v>
      </c>
      <c r="R505" s="1" t="s">
        <v>3118</v>
      </c>
      <c r="S505" s="1">
        <v>40109</v>
      </c>
    </row>
    <row r="506" spans="1:19" x14ac:dyDescent="0.25">
      <c r="A506" s="1">
        <v>3292</v>
      </c>
      <c r="B506" s="1" t="s">
        <v>3119</v>
      </c>
      <c r="C506" s="1" t="s">
        <v>3120</v>
      </c>
      <c r="D506" s="1" t="s">
        <v>111</v>
      </c>
      <c r="E506" s="1" t="s">
        <v>3121</v>
      </c>
      <c r="F506" s="1" t="s">
        <v>3122</v>
      </c>
      <c r="G506" s="1" t="s">
        <v>83</v>
      </c>
      <c r="H506" s="1">
        <v>50595</v>
      </c>
      <c r="I506" s="1" t="s">
        <v>3123</v>
      </c>
      <c r="J506" s="1" t="s">
        <v>1110</v>
      </c>
      <c r="K506" s="1" t="s">
        <v>1890</v>
      </c>
      <c r="L506" s="1" t="s">
        <v>3124</v>
      </c>
      <c r="M506" s="1">
        <v>25</v>
      </c>
      <c r="N506" s="1">
        <v>2515</v>
      </c>
      <c r="O506" s="1" t="s">
        <v>39</v>
      </c>
      <c r="P506" s="1">
        <v>4247175198</v>
      </c>
      <c r="Q506" s="1">
        <v>-9378982903</v>
      </c>
      <c r="R506" s="1" t="s">
        <v>3125</v>
      </c>
      <c r="S506" s="1">
        <v>19079</v>
      </c>
    </row>
    <row r="507" spans="1:19" x14ac:dyDescent="0.25">
      <c r="A507" s="1">
        <v>2524</v>
      </c>
      <c r="B507" s="1" t="s">
        <v>3126</v>
      </c>
      <c r="C507" s="1" t="s">
        <v>3127</v>
      </c>
      <c r="D507" s="1" t="s">
        <v>111</v>
      </c>
      <c r="E507" s="1" t="s">
        <v>3128</v>
      </c>
      <c r="F507" s="1" t="s">
        <v>995</v>
      </c>
      <c r="G507" s="1" t="s">
        <v>70</v>
      </c>
      <c r="H507" s="1">
        <v>60609</v>
      </c>
      <c r="I507" s="1" t="s">
        <v>3129</v>
      </c>
      <c r="J507" s="1" t="s">
        <v>216</v>
      </c>
      <c r="K507" s="1" t="s">
        <v>1897</v>
      </c>
      <c r="L507" s="1" t="s">
        <v>111</v>
      </c>
      <c r="M507" s="1">
        <v>50</v>
      </c>
      <c r="N507" s="1">
        <v>5003</v>
      </c>
      <c r="O507" s="1" t="s">
        <v>64</v>
      </c>
      <c r="P507" s="1">
        <v>4181519801</v>
      </c>
      <c r="Q507" s="1">
        <v>-8766408701</v>
      </c>
      <c r="R507" s="1" t="s">
        <v>930</v>
      </c>
      <c r="S507" s="1">
        <v>17031</v>
      </c>
    </row>
    <row r="508" spans="1:19" x14ac:dyDescent="0.25">
      <c r="A508" s="1">
        <v>6169072</v>
      </c>
      <c r="B508" s="1" t="s">
        <v>3130</v>
      </c>
      <c r="C508" s="1" t="s">
        <v>3131</v>
      </c>
      <c r="D508" s="1" t="s">
        <v>111</v>
      </c>
      <c r="E508" s="1" t="s">
        <v>3132</v>
      </c>
      <c r="F508" s="1" t="s">
        <v>3133</v>
      </c>
      <c r="G508" s="1" t="s">
        <v>196</v>
      </c>
      <c r="H508" s="1">
        <v>63132</v>
      </c>
      <c r="I508" s="1" t="s">
        <v>3134</v>
      </c>
      <c r="J508" s="1" t="s">
        <v>3135</v>
      </c>
      <c r="K508" s="1" t="s">
        <v>1897</v>
      </c>
      <c r="L508" s="1" t="s">
        <v>3136</v>
      </c>
      <c r="M508" s="1">
        <v>35</v>
      </c>
      <c r="N508" s="1">
        <v>3511</v>
      </c>
      <c r="O508" s="1" t="s">
        <v>39</v>
      </c>
      <c r="P508" s="1">
        <v>3868081218</v>
      </c>
      <c r="Q508" s="1">
        <v>-9039641981</v>
      </c>
      <c r="R508" s="1" t="s">
        <v>2553</v>
      </c>
      <c r="S508" s="1">
        <v>29189</v>
      </c>
    </row>
    <row r="509" spans="1:19" x14ac:dyDescent="0.25">
      <c r="A509" s="1">
        <v>2219</v>
      </c>
      <c r="B509" s="1" t="s">
        <v>3137</v>
      </c>
      <c r="C509" s="1" t="s">
        <v>3138</v>
      </c>
      <c r="D509" s="1" t="s">
        <v>111</v>
      </c>
      <c r="E509" s="1" t="s">
        <v>3139</v>
      </c>
      <c r="F509" s="1" t="s">
        <v>3140</v>
      </c>
      <c r="G509" s="1" t="s">
        <v>650</v>
      </c>
      <c r="H509" s="1">
        <v>23430</v>
      </c>
      <c r="I509" s="1" t="s">
        <v>3141</v>
      </c>
      <c r="J509" s="1" t="s">
        <v>3142</v>
      </c>
      <c r="K509" s="1" t="s">
        <v>1868</v>
      </c>
      <c r="L509" s="1" t="s">
        <v>3143</v>
      </c>
      <c r="M509" s="1">
        <v>80</v>
      </c>
      <c r="N509" s="1">
        <v>8019</v>
      </c>
      <c r="O509" s="1" t="s">
        <v>64</v>
      </c>
      <c r="P509" s="1">
        <v>3699042098</v>
      </c>
      <c r="Q509" s="1">
        <v>-7663097897</v>
      </c>
      <c r="R509" s="1" t="s">
        <v>3144</v>
      </c>
      <c r="S509" s="1">
        <v>51093</v>
      </c>
    </row>
    <row r="510" spans="1:19" x14ac:dyDescent="0.25">
      <c r="A510" s="1">
        <v>2525</v>
      </c>
      <c r="B510" s="1" t="s">
        <v>3145</v>
      </c>
      <c r="C510" s="1" t="s">
        <v>3146</v>
      </c>
      <c r="D510" s="1" t="s">
        <v>3147</v>
      </c>
      <c r="E510" s="1" t="s">
        <v>3148</v>
      </c>
      <c r="F510" s="1" t="s">
        <v>3149</v>
      </c>
      <c r="G510" s="1" t="s">
        <v>70</v>
      </c>
      <c r="H510" s="1">
        <v>60178</v>
      </c>
      <c r="I510" s="1" t="s">
        <v>3150</v>
      </c>
      <c r="J510" s="1" t="s">
        <v>1904</v>
      </c>
      <c r="K510" s="1" t="s">
        <v>1868</v>
      </c>
      <c r="L510" s="1" t="s">
        <v>111</v>
      </c>
      <c r="M510" s="1">
        <v>50</v>
      </c>
      <c r="N510" s="1">
        <v>5005</v>
      </c>
      <c r="O510" s="1" t="s">
        <v>39</v>
      </c>
      <c r="P510" s="1">
        <v>4199225901</v>
      </c>
      <c r="Q510" s="1">
        <v>-8869164296</v>
      </c>
      <c r="R510" s="1" t="s">
        <v>3151</v>
      </c>
      <c r="S510" s="1">
        <v>17037</v>
      </c>
    </row>
    <row r="511" spans="1:19" x14ac:dyDescent="0.25">
      <c r="A511" s="1">
        <v>6166947</v>
      </c>
      <c r="B511" s="1" t="s">
        <v>3152</v>
      </c>
      <c r="C511" s="1" t="s">
        <v>3153</v>
      </c>
      <c r="D511" s="1" t="s">
        <v>111</v>
      </c>
      <c r="E511" s="1" t="s">
        <v>3154</v>
      </c>
      <c r="F511" s="1" t="s">
        <v>3155</v>
      </c>
      <c r="G511" s="1" t="s">
        <v>329</v>
      </c>
      <c r="H511" s="1">
        <v>78216</v>
      </c>
      <c r="I511" s="1" t="s">
        <v>3156</v>
      </c>
      <c r="J511" s="1" t="s">
        <v>3157</v>
      </c>
      <c r="K511" s="1" t="s">
        <v>1868</v>
      </c>
      <c r="L511" s="1" t="s">
        <v>111</v>
      </c>
      <c r="M511" s="1">
        <v>40</v>
      </c>
      <c r="N511" s="1">
        <v>4040</v>
      </c>
      <c r="O511" s="1" t="s">
        <v>39</v>
      </c>
      <c r="P511" s="1">
        <v>2954850898</v>
      </c>
      <c r="Q511" s="1">
        <v>-9847876801</v>
      </c>
      <c r="R511" s="1" t="s">
        <v>3158</v>
      </c>
      <c r="S511" s="1">
        <v>48029</v>
      </c>
    </row>
    <row r="512" spans="1:19" x14ac:dyDescent="0.25">
      <c r="A512" s="1">
        <v>6163896</v>
      </c>
      <c r="B512" s="1" t="s">
        <v>3159</v>
      </c>
      <c r="C512" s="1" t="s">
        <v>3160</v>
      </c>
      <c r="D512" s="1" t="s">
        <v>111</v>
      </c>
      <c r="E512" s="1" t="s">
        <v>3161</v>
      </c>
      <c r="F512" s="1" t="s">
        <v>3162</v>
      </c>
      <c r="G512" s="1" t="s">
        <v>934</v>
      </c>
      <c r="H512" s="1">
        <v>27344</v>
      </c>
      <c r="I512" s="1" t="s">
        <v>3163</v>
      </c>
      <c r="J512" s="1" t="s">
        <v>1272</v>
      </c>
      <c r="K512" s="1" t="s">
        <v>3065</v>
      </c>
      <c r="L512" s="1" t="s">
        <v>3164</v>
      </c>
      <c r="M512" s="1">
        <v>80</v>
      </c>
      <c r="N512" s="1">
        <v>8010</v>
      </c>
      <c r="O512" s="1" t="s">
        <v>145</v>
      </c>
      <c r="P512" s="1">
        <v>3573194054</v>
      </c>
      <c r="Q512" s="1">
        <v>-7944971469</v>
      </c>
      <c r="R512" s="1" t="s">
        <v>658</v>
      </c>
      <c r="S512" s="1">
        <v>37037</v>
      </c>
    </row>
    <row r="513" spans="1:19" x14ac:dyDescent="0.25">
      <c r="A513" s="1">
        <v>2220</v>
      </c>
      <c r="B513" s="1" t="s">
        <v>3165</v>
      </c>
      <c r="C513" s="1" t="s">
        <v>3166</v>
      </c>
      <c r="D513" s="1" t="s">
        <v>111</v>
      </c>
      <c r="E513" s="1" t="s">
        <v>3167</v>
      </c>
      <c r="F513" s="1" t="s">
        <v>3168</v>
      </c>
      <c r="G513" s="1" t="s">
        <v>650</v>
      </c>
      <c r="H513" s="1">
        <v>23866</v>
      </c>
      <c r="I513" s="1" t="s">
        <v>3169</v>
      </c>
      <c r="J513" s="1" t="s">
        <v>3170</v>
      </c>
      <c r="K513" s="1" t="s">
        <v>3171</v>
      </c>
      <c r="L513" s="1" t="s">
        <v>111</v>
      </c>
      <c r="M513" s="1">
        <v>80</v>
      </c>
      <c r="N513" s="1">
        <v>8019</v>
      </c>
      <c r="O513" s="1" t="s">
        <v>64</v>
      </c>
      <c r="P513" s="1">
        <v>36909011</v>
      </c>
      <c r="Q513" s="1">
        <v>-7689598399</v>
      </c>
      <c r="R513" s="1" t="s">
        <v>3172</v>
      </c>
      <c r="S513" s="1">
        <v>51175</v>
      </c>
    </row>
    <row r="514" spans="1:19" x14ac:dyDescent="0.25">
      <c r="A514" s="1">
        <v>6166949</v>
      </c>
      <c r="B514" s="1" t="s">
        <v>3173</v>
      </c>
      <c r="C514" s="1" t="s">
        <v>3174</v>
      </c>
      <c r="D514" s="1" t="s">
        <v>111</v>
      </c>
      <c r="E514" s="1" t="s">
        <v>3175</v>
      </c>
      <c r="F514" s="1" t="s">
        <v>3176</v>
      </c>
      <c r="G514" s="1" t="s">
        <v>132</v>
      </c>
      <c r="H514" s="1">
        <v>96032</v>
      </c>
      <c r="I514" s="1" t="s">
        <v>3177</v>
      </c>
      <c r="J514" s="1" t="s">
        <v>990</v>
      </c>
      <c r="K514" s="1" t="s">
        <v>1990</v>
      </c>
      <c r="L514" s="1" t="s">
        <v>111</v>
      </c>
      <c r="M514" s="1">
        <v>15</v>
      </c>
      <c r="N514" s="1">
        <v>1504</v>
      </c>
      <c r="O514" s="1" t="s">
        <v>64</v>
      </c>
      <c r="P514" s="1">
        <v>4159949709</v>
      </c>
      <c r="Q514" s="1">
        <v>-1228481199</v>
      </c>
      <c r="R514" s="1" t="s">
        <v>3178</v>
      </c>
      <c r="S514" s="1">
        <v>6093</v>
      </c>
    </row>
    <row r="515" spans="1:19" x14ac:dyDescent="0.25">
      <c r="A515" s="1">
        <v>6185</v>
      </c>
      <c r="B515" s="1" t="s">
        <v>3179</v>
      </c>
      <c r="C515" s="1" t="s">
        <v>3180</v>
      </c>
      <c r="D515" s="1" t="s">
        <v>111</v>
      </c>
      <c r="E515" s="1" t="s">
        <v>3181</v>
      </c>
      <c r="F515" s="1" t="s">
        <v>1355</v>
      </c>
      <c r="G515" s="1" t="s">
        <v>810</v>
      </c>
      <c r="H515" s="1">
        <v>96817</v>
      </c>
      <c r="I515" s="1" t="s">
        <v>3182</v>
      </c>
      <c r="J515" s="1" t="s">
        <v>339</v>
      </c>
      <c r="K515" s="1" t="s">
        <v>1868</v>
      </c>
      <c r="L515" s="1" t="s">
        <v>111</v>
      </c>
      <c r="M515" s="1">
        <v>5</v>
      </c>
      <c r="N515" s="1">
        <v>540</v>
      </c>
      <c r="O515" s="1" t="s">
        <v>39</v>
      </c>
      <c r="P515" s="1">
        <v>2132601598</v>
      </c>
      <c r="Q515" s="1">
        <v>-157873743</v>
      </c>
      <c r="R515" s="1" t="s">
        <v>813</v>
      </c>
      <c r="S515" s="1">
        <v>15003</v>
      </c>
    </row>
    <row r="516" spans="1:19" x14ac:dyDescent="0.25">
      <c r="A516" s="1">
        <v>6186</v>
      </c>
      <c r="B516" s="1" t="s">
        <v>3183</v>
      </c>
      <c r="C516" s="1" t="s">
        <v>3184</v>
      </c>
      <c r="D516" s="1" t="s">
        <v>111</v>
      </c>
      <c r="E516" s="1" t="s">
        <v>3185</v>
      </c>
      <c r="F516" s="1" t="s">
        <v>3186</v>
      </c>
      <c r="G516" s="1" t="s">
        <v>810</v>
      </c>
      <c r="H516" s="1">
        <v>96765</v>
      </c>
      <c r="I516" s="1" t="s">
        <v>3187</v>
      </c>
      <c r="J516" s="1" t="s">
        <v>3188</v>
      </c>
      <c r="K516" s="1" t="s">
        <v>1990</v>
      </c>
      <c r="L516" s="1" t="s">
        <v>3189</v>
      </c>
      <c r="M516" s="1">
        <v>5</v>
      </c>
      <c r="N516" s="1">
        <v>545</v>
      </c>
      <c r="O516" s="1" t="s">
        <v>64</v>
      </c>
      <c r="P516" s="1">
        <v>2192321969</v>
      </c>
      <c r="Q516" s="1">
        <v>-159497747</v>
      </c>
      <c r="R516" s="1" t="s">
        <v>3190</v>
      </c>
      <c r="S516" s="1">
        <v>15007</v>
      </c>
    </row>
    <row r="517" spans="1:19" x14ac:dyDescent="0.25">
      <c r="A517" s="1">
        <v>6189</v>
      </c>
      <c r="B517" s="1" t="s">
        <v>3191</v>
      </c>
      <c r="C517" s="1" t="s">
        <v>3192</v>
      </c>
      <c r="D517" s="1" t="s">
        <v>111</v>
      </c>
      <c r="E517" s="1" t="s">
        <v>3193</v>
      </c>
      <c r="F517" s="1" t="s">
        <v>1355</v>
      </c>
      <c r="G517" s="1" t="s">
        <v>810</v>
      </c>
      <c r="H517" s="1">
        <v>96817</v>
      </c>
      <c r="I517" s="1" t="s">
        <v>3194</v>
      </c>
      <c r="J517" s="1" t="s">
        <v>3195</v>
      </c>
      <c r="K517" s="1" t="s">
        <v>1868</v>
      </c>
      <c r="L517" s="1" t="s">
        <v>3196</v>
      </c>
      <c r="M517" s="1">
        <v>5</v>
      </c>
      <c r="N517" s="1">
        <v>540</v>
      </c>
      <c r="O517" s="1" t="s">
        <v>64</v>
      </c>
      <c r="P517" s="1">
        <v>2132038301</v>
      </c>
      <c r="Q517" s="1">
        <v>-157867319</v>
      </c>
      <c r="R517" s="1" t="s">
        <v>813</v>
      </c>
      <c r="S517" s="1">
        <v>15003</v>
      </c>
    </row>
    <row r="518" spans="1:19" x14ac:dyDescent="0.25">
      <c r="A518" s="1">
        <v>6192</v>
      </c>
      <c r="B518" s="1" t="s">
        <v>3197</v>
      </c>
      <c r="C518" s="1" t="s">
        <v>3198</v>
      </c>
      <c r="D518" s="1" t="s">
        <v>111</v>
      </c>
      <c r="E518" s="1" t="s">
        <v>3199</v>
      </c>
      <c r="F518" s="1" t="s">
        <v>3200</v>
      </c>
      <c r="G518" s="1" t="s">
        <v>810</v>
      </c>
      <c r="H518" s="1">
        <v>96741</v>
      </c>
      <c r="I518" s="1" t="s">
        <v>3201</v>
      </c>
      <c r="J518" s="1" t="s">
        <v>3202</v>
      </c>
      <c r="K518" s="1" t="s">
        <v>3065</v>
      </c>
      <c r="L518" s="1" t="s">
        <v>111</v>
      </c>
      <c r="M518" s="1">
        <v>5</v>
      </c>
      <c r="N518" s="1">
        <v>545</v>
      </c>
      <c r="O518" s="1" t="s">
        <v>64</v>
      </c>
      <c r="P518" s="1">
        <v>21921932</v>
      </c>
      <c r="Q518" s="1">
        <v>-159527965</v>
      </c>
      <c r="R518" s="1" t="s">
        <v>3203</v>
      </c>
      <c r="S518" s="1">
        <v>15007</v>
      </c>
    </row>
    <row r="519" spans="1:19" x14ac:dyDescent="0.25">
      <c r="A519" s="1">
        <v>6195</v>
      </c>
      <c r="B519" s="1" t="s">
        <v>3204</v>
      </c>
      <c r="C519" s="1" t="s">
        <v>3205</v>
      </c>
      <c r="D519" s="1" t="s">
        <v>111</v>
      </c>
      <c r="E519" s="1" t="s">
        <v>3206</v>
      </c>
      <c r="F519" s="1" t="s">
        <v>1355</v>
      </c>
      <c r="G519" s="1" t="s">
        <v>810</v>
      </c>
      <c r="H519" s="1">
        <v>96819</v>
      </c>
      <c r="I519" s="1" t="s">
        <v>3207</v>
      </c>
      <c r="J519" s="1" t="s">
        <v>3208</v>
      </c>
      <c r="K519" s="1" t="s">
        <v>1868</v>
      </c>
      <c r="L519" s="1" t="s">
        <v>111</v>
      </c>
      <c r="M519" s="1">
        <v>5</v>
      </c>
      <c r="N519" s="1">
        <v>540</v>
      </c>
      <c r="O519" s="1" t="s">
        <v>64</v>
      </c>
      <c r="P519" s="1">
        <v>21325092</v>
      </c>
      <c r="Q519" s="1">
        <v>-157883508</v>
      </c>
      <c r="R519" s="1" t="s">
        <v>813</v>
      </c>
      <c r="S519" s="1">
        <v>15003</v>
      </c>
    </row>
    <row r="520" spans="1:19" x14ac:dyDescent="0.25">
      <c r="A520" s="1">
        <v>6196</v>
      </c>
      <c r="B520" s="1" t="s">
        <v>3209</v>
      </c>
      <c r="C520" s="1" t="s">
        <v>3210</v>
      </c>
      <c r="D520" s="1" t="s">
        <v>111</v>
      </c>
      <c r="E520" s="1" t="s">
        <v>3211</v>
      </c>
      <c r="F520" s="1" t="s">
        <v>1355</v>
      </c>
      <c r="G520" s="1" t="s">
        <v>810</v>
      </c>
      <c r="H520" s="1">
        <v>96819</v>
      </c>
      <c r="I520" s="1" t="s">
        <v>3212</v>
      </c>
      <c r="J520" s="1" t="s">
        <v>1889</v>
      </c>
      <c r="K520" s="1" t="s">
        <v>1890</v>
      </c>
      <c r="L520" s="1" t="s">
        <v>111</v>
      </c>
      <c r="M520" s="1">
        <v>5</v>
      </c>
      <c r="N520" s="1">
        <v>540</v>
      </c>
      <c r="O520" s="1" t="s">
        <v>39</v>
      </c>
      <c r="P520" s="1">
        <v>2130614601</v>
      </c>
      <c r="Q520" s="1">
        <v>-157875917</v>
      </c>
      <c r="R520" s="1" t="s">
        <v>813</v>
      </c>
      <c r="S520" s="1">
        <v>15003</v>
      </c>
    </row>
    <row r="521" spans="1:19" x14ac:dyDescent="0.25">
      <c r="A521" s="1">
        <v>6197</v>
      </c>
      <c r="B521" s="1" t="s">
        <v>3213</v>
      </c>
      <c r="C521" s="1" t="s">
        <v>3214</v>
      </c>
      <c r="D521" s="1" t="s">
        <v>111</v>
      </c>
      <c r="E521" s="1" t="s">
        <v>3215</v>
      </c>
      <c r="F521" s="1" t="s">
        <v>1355</v>
      </c>
      <c r="G521" s="1" t="s">
        <v>810</v>
      </c>
      <c r="H521" s="1">
        <v>96819</v>
      </c>
      <c r="I521" s="1" t="s">
        <v>3216</v>
      </c>
      <c r="J521" s="1" t="s">
        <v>3217</v>
      </c>
      <c r="K521" s="1" t="s">
        <v>1897</v>
      </c>
      <c r="L521" s="1" t="s">
        <v>111</v>
      </c>
      <c r="M521" s="1">
        <v>5</v>
      </c>
      <c r="N521" s="1">
        <v>540</v>
      </c>
      <c r="O521" s="1" t="s">
        <v>64</v>
      </c>
      <c r="P521" s="1">
        <v>2132556001</v>
      </c>
      <c r="Q521" s="1">
        <v>-157885045</v>
      </c>
      <c r="R521" s="1" t="s">
        <v>813</v>
      </c>
      <c r="S521" s="1">
        <v>15003</v>
      </c>
    </row>
    <row r="522" spans="1:19" x14ac:dyDescent="0.25">
      <c r="A522" s="1">
        <v>5155</v>
      </c>
      <c r="B522" s="1" t="s">
        <v>3218</v>
      </c>
      <c r="C522" s="1" t="s">
        <v>3219</v>
      </c>
      <c r="D522" s="1" t="s">
        <v>111</v>
      </c>
      <c r="E522" s="1" t="s">
        <v>3220</v>
      </c>
      <c r="F522" s="1" t="s">
        <v>3221</v>
      </c>
      <c r="G522" s="1" t="s">
        <v>132</v>
      </c>
      <c r="H522" s="1">
        <v>91502</v>
      </c>
      <c r="I522" s="1" t="s">
        <v>3222</v>
      </c>
      <c r="J522" s="1" t="s">
        <v>3223</v>
      </c>
      <c r="K522" s="1" t="s">
        <v>1868</v>
      </c>
      <c r="L522" s="1" t="s">
        <v>111</v>
      </c>
      <c r="M522" s="1">
        <v>5</v>
      </c>
      <c r="N522" s="1">
        <v>515</v>
      </c>
      <c r="O522" s="1" t="s">
        <v>39</v>
      </c>
      <c r="P522" s="1">
        <v>3418475299</v>
      </c>
      <c r="Q522" s="1">
        <v>-118321614</v>
      </c>
      <c r="R522" s="1" t="s">
        <v>484</v>
      </c>
      <c r="S522" s="1">
        <v>6037</v>
      </c>
    </row>
    <row r="523" spans="1:19" x14ac:dyDescent="0.25">
      <c r="A523" s="1">
        <v>6200</v>
      </c>
      <c r="B523" s="1" t="s">
        <v>3224</v>
      </c>
      <c r="C523" s="1" t="s">
        <v>3225</v>
      </c>
      <c r="D523" s="1" t="s">
        <v>111</v>
      </c>
      <c r="E523" s="1" t="s">
        <v>3226</v>
      </c>
      <c r="F523" s="1" t="s">
        <v>1355</v>
      </c>
      <c r="G523" s="1" t="s">
        <v>810</v>
      </c>
      <c r="H523" s="1">
        <v>96819</v>
      </c>
      <c r="I523" s="1" t="s">
        <v>3227</v>
      </c>
      <c r="J523" s="1" t="s">
        <v>3228</v>
      </c>
      <c r="K523" s="1" t="s">
        <v>1868</v>
      </c>
      <c r="L523" s="1" t="s">
        <v>111</v>
      </c>
      <c r="M523" s="1">
        <v>5</v>
      </c>
      <c r="N523" s="1">
        <v>540</v>
      </c>
      <c r="O523" s="1" t="s">
        <v>64</v>
      </c>
      <c r="P523" s="1">
        <v>21332871</v>
      </c>
      <c r="Q523" s="1">
        <v>-157880708</v>
      </c>
      <c r="R523" s="1" t="s">
        <v>813</v>
      </c>
      <c r="S523" s="1">
        <v>15003</v>
      </c>
    </row>
    <row r="524" spans="1:19" x14ac:dyDescent="0.25">
      <c r="A524" s="1">
        <v>6202</v>
      </c>
      <c r="B524" s="1" t="s">
        <v>3229</v>
      </c>
      <c r="C524" s="1" t="s">
        <v>3230</v>
      </c>
      <c r="D524" s="1" t="s">
        <v>111</v>
      </c>
      <c r="E524" s="1" t="s">
        <v>3231</v>
      </c>
      <c r="F524" s="1" t="s">
        <v>1355</v>
      </c>
      <c r="G524" s="1" t="s">
        <v>810</v>
      </c>
      <c r="H524" s="1">
        <v>96817</v>
      </c>
      <c r="I524" s="1" t="s">
        <v>3232</v>
      </c>
      <c r="J524" s="1" t="s">
        <v>216</v>
      </c>
      <c r="K524" s="1" t="s">
        <v>1868</v>
      </c>
      <c r="L524" s="1" t="s">
        <v>111</v>
      </c>
      <c r="M524" s="1">
        <v>5</v>
      </c>
      <c r="N524" s="1">
        <v>540</v>
      </c>
      <c r="O524" s="1" t="s">
        <v>64</v>
      </c>
      <c r="P524" s="1">
        <v>2132363301</v>
      </c>
      <c r="Q524" s="1">
        <v>-157868553</v>
      </c>
      <c r="R524" s="1" t="s">
        <v>813</v>
      </c>
      <c r="S524" s="1">
        <v>15003</v>
      </c>
    </row>
    <row r="525" spans="1:19" x14ac:dyDescent="0.25">
      <c r="A525" s="1">
        <v>6203</v>
      </c>
      <c r="B525" s="1" t="s">
        <v>3233</v>
      </c>
      <c r="C525" s="1" t="s">
        <v>3234</v>
      </c>
      <c r="D525" s="1" t="s">
        <v>3235</v>
      </c>
      <c r="E525" s="1" t="s">
        <v>3236</v>
      </c>
      <c r="F525" s="1" t="s">
        <v>3237</v>
      </c>
      <c r="G525" s="1" t="s">
        <v>810</v>
      </c>
      <c r="H525" s="1">
        <v>96797</v>
      </c>
      <c r="I525" s="1" t="s">
        <v>3238</v>
      </c>
      <c r="J525" s="1" t="s">
        <v>2677</v>
      </c>
      <c r="K525" s="1" t="s">
        <v>1868</v>
      </c>
      <c r="L525" s="1" t="s">
        <v>3239</v>
      </c>
      <c r="M525" s="1">
        <v>5</v>
      </c>
      <c r="N525" s="1">
        <v>540</v>
      </c>
      <c r="O525" s="1" t="s">
        <v>39</v>
      </c>
      <c r="P525" s="1">
        <v>2138837101</v>
      </c>
      <c r="Q525" s="1">
        <v>-158010031</v>
      </c>
      <c r="R525" s="1" t="s">
        <v>813</v>
      </c>
      <c r="S525" s="1">
        <v>15003</v>
      </c>
    </row>
    <row r="526" spans="1:19" x14ac:dyDescent="0.25">
      <c r="A526" s="1">
        <v>6204</v>
      </c>
      <c r="B526" s="1" t="s">
        <v>3240</v>
      </c>
      <c r="C526" s="1" t="s">
        <v>3241</v>
      </c>
      <c r="D526" s="1" t="s">
        <v>111</v>
      </c>
      <c r="E526" s="1" t="s">
        <v>3242</v>
      </c>
      <c r="F526" s="1" t="s">
        <v>3243</v>
      </c>
      <c r="G526" s="1" t="s">
        <v>810</v>
      </c>
      <c r="H526" s="1">
        <v>96720</v>
      </c>
      <c r="I526" s="1" t="s">
        <v>3244</v>
      </c>
      <c r="J526" s="1" t="s">
        <v>2628</v>
      </c>
      <c r="K526" s="1" t="s">
        <v>1990</v>
      </c>
      <c r="L526" s="1" t="s">
        <v>111</v>
      </c>
      <c r="M526" s="1">
        <v>5</v>
      </c>
      <c r="N526" s="1">
        <v>545</v>
      </c>
      <c r="O526" s="1" t="s">
        <v>39</v>
      </c>
      <c r="P526" s="1">
        <v>1968402299</v>
      </c>
      <c r="Q526" s="1">
        <v>-155084371</v>
      </c>
      <c r="R526" s="1" t="s">
        <v>2395</v>
      </c>
      <c r="S526" s="1">
        <v>15001</v>
      </c>
    </row>
    <row r="527" spans="1:19" x14ac:dyDescent="0.25">
      <c r="A527" s="1">
        <v>6205</v>
      </c>
      <c r="B527" s="1" t="s">
        <v>3245</v>
      </c>
      <c r="C527" s="1" t="s">
        <v>3246</v>
      </c>
      <c r="D527" s="1" t="s">
        <v>111</v>
      </c>
      <c r="E527" s="1" t="s">
        <v>3247</v>
      </c>
      <c r="F527" s="1" t="s">
        <v>1355</v>
      </c>
      <c r="G527" s="1" t="s">
        <v>810</v>
      </c>
      <c r="H527" s="1">
        <v>96819</v>
      </c>
      <c r="I527" s="1" t="s">
        <v>3248</v>
      </c>
      <c r="J527" s="1" t="s">
        <v>2501</v>
      </c>
      <c r="K527" s="1" t="s">
        <v>1868</v>
      </c>
      <c r="L527" s="1" t="s">
        <v>111</v>
      </c>
      <c r="M527" s="1">
        <v>5</v>
      </c>
      <c r="N527" s="1">
        <v>540</v>
      </c>
      <c r="O527" s="1" t="s">
        <v>64</v>
      </c>
      <c r="P527" s="1">
        <v>2132341298</v>
      </c>
      <c r="Q527" s="1">
        <v>-157885582</v>
      </c>
      <c r="R527" s="1" t="s">
        <v>813</v>
      </c>
      <c r="S527" s="1">
        <v>15003</v>
      </c>
    </row>
    <row r="528" spans="1:19" x14ac:dyDescent="0.25">
      <c r="A528" s="1">
        <v>6207</v>
      </c>
      <c r="B528" s="1" t="s">
        <v>3249</v>
      </c>
      <c r="C528" s="1" t="s">
        <v>3250</v>
      </c>
      <c r="D528" s="1" t="s">
        <v>111</v>
      </c>
      <c r="E528" s="1" t="s">
        <v>3251</v>
      </c>
      <c r="F528" s="1" t="s">
        <v>3252</v>
      </c>
      <c r="G528" s="1" t="s">
        <v>810</v>
      </c>
      <c r="H528" s="1">
        <v>96768</v>
      </c>
      <c r="I528" s="1" t="s">
        <v>3253</v>
      </c>
      <c r="J528" s="1" t="s">
        <v>3254</v>
      </c>
      <c r="K528" s="1" t="s">
        <v>1990</v>
      </c>
      <c r="L528" s="1" t="s">
        <v>3255</v>
      </c>
      <c r="M528" s="1">
        <v>5</v>
      </c>
      <c r="N528" s="1">
        <v>545</v>
      </c>
      <c r="O528" s="1" t="s">
        <v>64</v>
      </c>
      <c r="P528" s="1">
        <v>2083649301</v>
      </c>
      <c r="Q528" s="1">
        <v>-156339926</v>
      </c>
      <c r="R528" s="1" t="s">
        <v>3256</v>
      </c>
      <c r="S528" s="1">
        <v>15009</v>
      </c>
    </row>
    <row r="529" spans="1:19" x14ac:dyDescent="0.25">
      <c r="A529" s="1">
        <v>6211</v>
      </c>
      <c r="B529" s="1" t="s">
        <v>3257</v>
      </c>
      <c r="C529" s="1" t="s">
        <v>3258</v>
      </c>
      <c r="D529" s="1" t="s">
        <v>111</v>
      </c>
      <c r="E529" s="1" t="s">
        <v>3259</v>
      </c>
      <c r="F529" s="1" t="s">
        <v>1355</v>
      </c>
      <c r="G529" s="1" t="s">
        <v>810</v>
      </c>
      <c r="H529" s="1">
        <v>96817</v>
      </c>
      <c r="I529" s="1" t="s">
        <v>3260</v>
      </c>
      <c r="J529" s="1" t="s">
        <v>3261</v>
      </c>
      <c r="K529" s="1" t="s">
        <v>1868</v>
      </c>
      <c r="L529" s="1" t="s">
        <v>111</v>
      </c>
      <c r="M529" s="1">
        <v>5</v>
      </c>
      <c r="N529" s="1">
        <v>540</v>
      </c>
      <c r="O529" s="1" t="s">
        <v>64</v>
      </c>
      <c r="P529" s="1">
        <v>2131679799</v>
      </c>
      <c r="Q529" s="1">
        <v>-157865461</v>
      </c>
      <c r="R529" s="1" t="s">
        <v>813</v>
      </c>
      <c r="S529" s="1">
        <v>15003</v>
      </c>
    </row>
    <row r="530" spans="1:19" x14ac:dyDescent="0.25">
      <c r="A530" s="1">
        <v>6212</v>
      </c>
      <c r="B530" s="1" t="s">
        <v>3262</v>
      </c>
      <c r="C530" s="1" t="s">
        <v>3263</v>
      </c>
      <c r="D530" s="1" t="s">
        <v>111</v>
      </c>
      <c r="E530" s="1" t="s">
        <v>3264</v>
      </c>
      <c r="F530" s="1" t="s">
        <v>3243</v>
      </c>
      <c r="G530" s="1" t="s">
        <v>810</v>
      </c>
      <c r="H530" s="1">
        <v>96720</v>
      </c>
      <c r="I530" s="1" t="s">
        <v>3265</v>
      </c>
      <c r="J530" s="1" t="s">
        <v>914</v>
      </c>
      <c r="K530" s="1" t="s">
        <v>1897</v>
      </c>
      <c r="L530" s="1" t="s">
        <v>111</v>
      </c>
      <c r="M530" s="1">
        <v>5</v>
      </c>
      <c r="N530" s="1">
        <v>545</v>
      </c>
      <c r="O530" s="1" t="s">
        <v>64</v>
      </c>
      <c r="P530" s="1">
        <v>1970614002</v>
      </c>
      <c r="Q530" s="1">
        <v>-155076462</v>
      </c>
      <c r="R530" s="1" t="s">
        <v>2395</v>
      </c>
      <c r="S530" s="1">
        <v>15001</v>
      </c>
    </row>
    <row r="531" spans="1:19" x14ac:dyDescent="0.25">
      <c r="A531" s="1">
        <v>6214</v>
      </c>
      <c r="B531" s="1" t="s">
        <v>3266</v>
      </c>
      <c r="C531" s="1" t="s">
        <v>3267</v>
      </c>
      <c r="D531" s="1" t="s">
        <v>111</v>
      </c>
      <c r="E531" s="1" t="s">
        <v>3268</v>
      </c>
      <c r="F531" s="1" t="s">
        <v>3269</v>
      </c>
      <c r="G531" s="1" t="s">
        <v>810</v>
      </c>
      <c r="H531" s="1">
        <v>96746</v>
      </c>
      <c r="I531" s="1" t="s">
        <v>3270</v>
      </c>
      <c r="J531" s="1" t="s">
        <v>3271</v>
      </c>
      <c r="K531" s="1" t="s">
        <v>3272</v>
      </c>
      <c r="L531" s="1" t="s">
        <v>111</v>
      </c>
      <c r="M531" s="1">
        <v>5</v>
      </c>
      <c r="N531" s="1">
        <v>545</v>
      </c>
      <c r="O531" s="1" t="s">
        <v>64</v>
      </c>
      <c r="P531" s="1">
        <v>2206564099</v>
      </c>
      <c r="Q531" s="1">
        <v>-159364025</v>
      </c>
      <c r="R531" s="1" t="s">
        <v>3190</v>
      </c>
      <c r="S531" s="1">
        <v>15007</v>
      </c>
    </row>
    <row r="532" spans="1:19" x14ac:dyDescent="0.25">
      <c r="A532" s="1">
        <v>6162855</v>
      </c>
      <c r="B532" s="1" t="s">
        <v>3273</v>
      </c>
      <c r="C532" s="1" t="s">
        <v>3274</v>
      </c>
      <c r="D532" s="1" t="s">
        <v>111</v>
      </c>
      <c r="E532" s="1" t="s">
        <v>3275</v>
      </c>
      <c r="F532" s="1" t="s">
        <v>3269</v>
      </c>
      <c r="G532" s="1" t="s">
        <v>810</v>
      </c>
      <c r="H532" s="1">
        <v>96746</v>
      </c>
      <c r="I532" s="1" t="s">
        <v>3276</v>
      </c>
      <c r="J532" s="1" t="s">
        <v>223</v>
      </c>
      <c r="K532" s="1" t="s">
        <v>3277</v>
      </c>
      <c r="L532" s="1" t="s">
        <v>3278</v>
      </c>
      <c r="M532" s="1">
        <v>5</v>
      </c>
      <c r="N532" s="1">
        <v>545</v>
      </c>
      <c r="O532" s="1" t="s">
        <v>64</v>
      </c>
      <c r="P532" s="1">
        <v>2206613465</v>
      </c>
      <c r="Q532" s="1">
        <v>-159363415</v>
      </c>
      <c r="R532" s="1" t="s">
        <v>3190</v>
      </c>
      <c r="S532" s="1">
        <v>15007</v>
      </c>
    </row>
    <row r="533" spans="1:19" x14ac:dyDescent="0.25">
      <c r="A533" s="1">
        <v>6215</v>
      </c>
      <c r="B533" s="1" t="s">
        <v>3279</v>
      </c>
      <c r="C533" s="1" t="s">
        <v>3280</v>
      </c>
      <c r="D533" s="1" t="s">
        <v>111</v>
      </c>
      <c r="E533" s="1" t="s">
        <v>3281</v>
      </c>
      <c r="F533" s="1" t="s">
        <v>3282</v>
      </c>
      <c r="G533" s="1" t="s">
        <v>810</v>
      </c>
      <c r="H533" s="1">
        <v>96744</v>
      </c>
      <c r="I533" s="1" t="s">
        <v>3283</v>
      </c>
      <c r="J533" s="1" t="s">
        <v>506</v>
      </c>
      <c r="K533" s="1" t="s">
        <v>1868</v>
      </c>
      <c r="L533" s="1" t="s">
        <v>111</v>
      </c>
      <c r="M533" s="1">
        <v>5</v>
      </c>
      <c r="N533" s="1">
        <v>540</v>
      </c>
      <c r="O533" s="1" t="s">
        <v>64</v>
      </c>
      <c r="P533" s="1">
        <v>2141807501</v>
      </c>
      <c r="Q533" s="1">
        <v>-157805105</v>
      </c>
      <c r="R533" s="1" t="s">
        <v>813</v>
      </c>
      <c r="S533" s="1">
        <v>15003</v>
      </c>
    </row>
    <row r="534" spans="1:19" x14ac:dyDescent="0.25">
      <c r="A534" s="1">
        <v>6216</v>
      </c>
      <c r="B534" s="1" t="s">
        <v>3284</v>
      </c>
      <c r="C534" s="1" t="s">
        <v>3285</v>
      </c>
      <c r="D534" s="1" t="s">
        <v>111</v>
      </c>
      <c r="E534" s="1" t="s">
        <v>3286</v>
      </c>
      <c r="F534" s="1" t="s">
        <v>1355</v>
      </c>
      <c r="G534" s="1" t="s">
        <v>810</v>
      </c>
      <c r="H534" s="1">
        <v>96819</v>
      </c>
      <c r="I534" s="1" t="s">
        <v>3287</v>
      </c>
      <c r="J534" s="1" t="s">
        <v>2642</v>
      </c>
      <c r="K534" s="1" t="s">
        <v>1868</v>
      </c>
      <c r="L534" s="1" t="s">
        <v>3288</v>
      </c>
      <c r="M534" s="1">
        <v>5</v>
      </c>
      <c r="N534" s="1">
        <v>540</v>
      </c>
      <c r="O534" s="1" t="s">
        <v>64</v>
      </c>
      <c r="P534" s="1">
        <v>2133311365</v>
      </c>
      <c r="Q534" s="1">
        <v>-1579011552</v>
      </c>
      <c r="R534" s="1" t="s">
        <v>813</v>
      </c>
      <c r="S534" s="1">
        <v>15003</v>
      </c>
    </row>
    <row r="535" spans="1:19" x14ac:dyDescent="0.25">
      <c r="A535" s="1">
        <v>6166950</v>
      </c>
      <c r="B535" s="1" t="s">
        <v>3289</v>
      </c>
      <c r="C535" s="1" t="s">
        <v>3290</v>
      </c>
      <c r="D535" s="1" t="s">
        <v>111</v>
      </c>
      <c r="E535" s="1" t="s">
        <v>3291</v>
      </c>
      <c r="F535" s="1" t="s">
        <v>3292</v>
      </c>
      <c r="G535" s="1" t="s">
        <v>54</v>
      </c>
      <c r="H535" s="1">
        <v>84032</v>
      </c>
      <c r="I535" s="1" t="s">
        <v>3293</v>
      </c>
      <c r="J535" s="1" t="s">
        <v>3294</v>
      </c>
      <c r="K535" s="1" t="s">
        <v>1897</v>
      </c>
      <c r="L535" s="1" t="s">
        <v>111</v>
      </c>
      <c r="M535" s="1">
        <v>15</v>
      </c>
      <c r="N535" s="1"/>
      <c r="O535" s="1" t="s">
        <v>64</v>
      </c>
      <c r="P535" s="1">
        <v>4048046899</v>
      </c>
      <c r="Q535" s="1">
        <v>-111420867</v>
      </c>
      <c r="R535" s="1" t="s">
        <v>3295</v>
      </c>
      <c r="S535" s="1">
        <v>49051</v>
      </c>
    </row>
    <row r="536" spans="1:19" x14ac:dyDescent="0.25">
      <c r="A536" s="1">
        <v>6232</v>
      </c>
      <c r="B536" s="1" t="s">
        <v>3296</v>
      </c>
      <c r="C536" s="1" t="s">
        <v>3297</v>
      </c>
      <c r="D536" s="1" t="s">
        <v>111</v>
      </c>
      <c r="E536" s="1" t="s">
        <v>3298</v>
      </c>
      <c r="F536" s="1" t="s">
        <v>3243</v>
      </c>
      <c r="G536" s="1" t="s">
        <v>810</v>
      </c>
      <c r="H536" s="1">
        <v>96720</v>
      </c>
      <c r="I536" s="1" t="s">
        <v>3299</v>
      </c>
      <c r="J536" s="1" t="s">
        <v>1874</v>
      </c>
      <c r="K536" s="1" t="s">
        <v>1868</v>
      </c>
      <c r="L536" s="1" t="s">
        <v>111</v>
      </c>
      <c r="M536" s="1">
        <v>5</v>
      </c>
      <c r="N536" s="1">
        <v>545</v>
      </c>
      <c r="O536" s="1" t="s">
        <v>39</v>
      </c>
      <c r="P536" s="1">
        <v>1967951101</v>
      </c>
      <c r="Q536" s="1">
        <v>-155100001</v>
      </c>
      <c r="R536" s="1" t="s">
        <v>2395</v>
      </c>
      <c r="S536" s="1">
        <v>15001</v>
      </c>
    </row>
    <row r="537" spans="1:19" x14ac:dyDescent="0.25">
      <c r="A537" s="1">
        <v>2974</v>
      </c>
      <c r="B537" s="1" t="s">
        <v>3300</v>
      </c>
      <c r="C537" s="1" t="s">
        <v>3301</v>
      </c>
      <c r="D537" s="1" t="s">
        <v>111</v>
      </c>
      <c r="E537" s="1" t="s">
        <v>3302</v>
      </c>
      <c r="F537" s="1" t="s">
        <v>3303</v>
      </c>
      <c r="G537" s="1" t="s">
        <v>1058</v>
      </c>
      <c r="H537" s="1">
        <v>59639</v>
      </c>
      <c r="I537" s="1" t="s">
        <v>3304</v>
      </c>
      <c r="J537" s="1" t="s">
        <v>3305</v>
      </c>
      <c r="K537" s="1" t="s">
        <v>3306</v>
      </c>
      <c r="L537" s="1" t="s">
        <v>3307</v>
      </c>
      <c r="M537" s="1">
        <v>15</v>
      </c>
      <c r="N537" s="1">
        <v>1515</v>
      </c>
      <c r="O537" s="1" t="s">
        <v>64</v>
      </c>
      <c r="P537" s="1">
        <v>4695192328</v>
      </c>
      <c r="Q537" s="1">
        <v>-1127318205</v>
      </c>
      <c r="R537" s="1" t="s">
        <v>3308</v>
      </c>
      <c r="S537" s="1">
        <v>30049</v>
      </c>
    </row>
    <row r="538" spans="1:19" x14ac:dyDescent="0.25">
      <c r="A538" s="1">
        <v>6166952</v>
      </c>
      <c r="B538" s="1" t="s">
        <v>3309</v>
      </c>
      <c r="C538" s="1" t="s">
        <v>3310</v>
      </c>
      <c r="D538" s="1" t="s">
        <v>111</v>
      </c>
      <c r="E538" s="1" t="s">
        <v>3311</v>
      </c>
      <c r="F538" s="1" t="s">
        <v>3312</v>
      </c>
      <c r="G538" s="1" t="s">
        <v>2611</v>
      </c>
      <c r="H538" s="1">
        <v>83605</v>
      </c>
      <c r="I538" s="1" t="s">
        <v>3313</v>
      </c>
      <c r="J538" s="1" t="s">
        <v>3157</v>
      </c>
      <c r="K538" s="1" t="s">
        <v>1868</v>
      </c>
      <c r="L538" s="1" t="s">
        <v>111</v>
      </c>
      <c r="M538" s="1">
        <v>15</v>
      </c>
      <c r="N538" s="1">
        <v>1507</v>
      </c>
      <c r="O538" s="1" t="s">
        <v>39</v>
      </c>
      <c r="P538" s="1">
        <v>4365862791</v>
      </c>
      <c r="Q538" s="1">
        <v>-1166331728</v>
      </c>
      <c r="R538" s="1" t="s">
        <v>2622</v>
      </c>
      <c r="S538" s="1">
        <v>16027</v>
      </c>
    </row>
    <row r="539" spans="1:19" x14ac:dyDescent="0.25">
      <c r="A539" s="1">
        <v>4566</v>
      </c>
      <c r="B539" s="1" t="s">
        <v>3314</v>
      </c>
      <c r="C539" s="1" t="s">
        <v>3315</v>
      </c>
      <c r="D539" s="1" t="s">
        <v>3316</v>
      </c>
      <c r="E539" s="1" t="s">
        <v>3317</v>
      </c>
      <c r="F539" s="1" t="s">
        <v>3318</v>
      </c>
      <c r="G539" s="1" t="s">
        <v>2445</v>
      </c>
      <c r="H539" s="1">
        <v>37066</v>
      </c>
      <c r="I539" s="1" t="s">
        <v>3319</v>
      </c>
      <c r="J539" s="1" t="s">
        <v>2478</v>
      </c>
      <c r="K539" s="1" t="s">
        <v>1875</v>
      </c>
      <c r="L539" s="1" t="s">
        <v>3320</v>
      </c>
      <c r="M539" s="1">
        <v>90</v>
      </c>
      <c r="N539" s="1">
        <v>9029</v>
      </c>
      <c r="O539" s="1" t="s">
        <v>39</v>
      </c>
      <c r="P539" s="1">
        <v>36383616</v>
      </c>
      <c r="Q539" s="1">
        <v>-8645326703</v>
      </c>
      <c r="R539" s="1" t="s">
        <v>3321</v>
      </c>
      <c r="S539" s="1">
        <v>47165</v>
      </c>
    </row>
    <row r="540" spans="1:19" x14ac:dyDescent="0.25">
      <c r="A540" s="1">
        <v>464</v>
      </c>
      <c r="B540" s="1" t="s">
        <v>3322</v>
      </c>
      <c r="C540" s="1" t="s">
        <v>3323</v>
      </c>
      <c r="D540" s="1" t="s">
        <v>111</v>
      </c>
      <c r="E540" s="1" t="s">
        <v>3324</v>
      </c>
      <c r="F540" s="1" t="s">
        <v>3325</v>
      </c>
      <c r="G540" s="1" t="s">
        <v>625</v>
      </c>
      <c r="H540" s="1">
        <v>33909</v>
      </c>
      <c r="I540" s="1" t="s">
        <v>3326</v>
      </c>
      <c r="J540" s="1" t="s">
        <v>3327</v>
      </c>
      <c r="K540" s="1" t="s">
        <v>1868</v>
      </c>
      <c r="L540" s="1" t="s">
        <v>3328</v>
      </c>
      <c r="M540" s="1">
        <v>85</v>
      </c>
      <c r="N540" s="1">
        <v>8533</v>
      </c>
      <c r="O540" s="1" t="s">
        <v>64</v>
      </c>
      <c r="P540" s="1">
        <v>2669755557</v>
      </c>
      <c r="Q540" s="1">
        <v>-819529306</v>
      </c>
      <c r="R540" s="1" t="s">
        <v>3329</v>
      </c>
      <c r="S540" s="1">
        <v>12071</v>
      </c>
    </row>
    <row r="541" spans="1:19" x14ac:dyDescent="0.25">
      <c r="A541" s="1">
        <v>188</v>
      </c>
      <c r="B541" s="1" t="s">
        <v>3330</v>
      </c>
      <c r="C541" s="1" t="s">
        <v>3331</v>
      </c>
      <c r="D541" s="1" t="s">
        <v>111</v>
      </c>
      <c r="E541" s="1" t="s">
        <v>3332</v>
      </c>
      <c r="F541" s="1" t="s">
        <v>501</v>
      </c>
      <c r="G541" s="1" t="s">
        <v>45</v>
      </c>
      <c r="H541" s="1">
        <v>30501</v>
      </c>
      <c r="I541" s="1" t="s">
        <v>3333</v>
      </c>
      <c r="J541" s="1" t="s">
        <v>3334</v>
      </c>
      <c r="K541" s="1" t="s">
        <v>1868</v>
      </c>
      <c r="L541" s="1" t="s">
        <v>111</v>
      </c>
      <c r="M541" s="1">
        <v>85</v>
      </c>
      <c r="N541" s="1">
        <v>8513</v>
      </c>
      <c r="O541" s="1" t="s">
        <v>39</v>
      </c>
      <c r="P541" s="1">
        <v>3427457602</v>
      </c>
      <c r="Q541" s="1">
        <v>-8382560702</v>
      </c>
      <c r="R541" s="1" t="s">
        <v>502</v>
      </c>
      <c r="S541" s="1">
        <v>13139</v>
      </c>
    </row>
    <row r="542" spans="1:19" x14ac:dyDescent="0.25">
      <c r="A542" s="1">
        <v>190</v>
      </c>
      <c r="B542" s="1" t="s">
        <v>3335</v>
      </c>
      <c r="C542" s="1" t="s">
        <v>3336</v>
      </c>
      <c r="D542" s="1" t="s">
        <v>111</v>
      </c>
      <c r="E542" s="1" t="s">
        <v>3337</v>
      </c>
      <c r="F542" s="1" t="s">
        <v>3338</v>
      </c>
      <c r="G542" s="1" t="s">
        <v>555</v>
      </c>
      <c r="H542" s="1">
        <v>687</v>
      </c>
      <c r="I542" s="1" t="s">
        <v>3339</v>
      </c>
      <c r="J542" s="1" t="s">
        <v>1939</v>
      </c>
      <c r="K542" s="1" t="s">
        <v>1868</v>
      </c>
      <c r="L542" s="1" t="s">
        <v>3340</v>
      </c>
      <c r="M542" s="1">
        <v>85</v>
      </c>
      <c r="N542" s="1">
        <v>8540</v>
      </c>
      <c r="O542" s="1" t="s">
        <v>64</v>
      </c>
      <c r="P542" s="1">
        <v>1830824273</v>
      </c>
      <c r="Q542" s="1">
        <v>-6638875446</v>
      </c>
      <c r="R542" s="1" t="s">
        <v>3338</v>
      </c>
      <c r="S542" s="1">
        <v>72101</v>
      </c>
    </row>
    <row r="543" spans="1:19" x14ac:dyDescent="0.25">
      <c r="A543" s="1">
        <v>2414</v>
      </c>
      <c r="B543" s="1" t="s">
        <v>3341</v>
      </c>
      <c r="C543" s="1" t="s">
        <v>3342</v>
      </c>
      <c r="D543" s="1" t="s">
        <v>111</v>
      </c>
      <c r="E543" s="1" t="s">
        <v>3343</v>
      </c>
      <c r="F543" s="1" t="s">
        <v>3344</v>
      </c>
      <c r="G543" s="1" t="s">
        <v>650</v>
      </c>
      <c r="H543" s="1">
        <v>23867</v>
      </c>
      <c r="I543" s="1" t="s">
        <v>3345</v>
      </c>
      <c r="J543" s="1" t="s">
        <v>3346</v>
      </c>
      <c r="K543" s="1" t="s">
        <v>1868</v>
      </c>
      <c r="L543" s="1" t="s">
        <v>111</v>
      </c>
      <c r="M543" s="1">
        <v>80</v>
      </c>
      <c r="N543" s="1">
        <v>8019</v>
      </c>
      <c r="O543" s="1" t="s">
        <v>145</v>
      </c>
      <c r="P543" s="1">
        <v>3682671554</v>
      </c>
      <c r="Q543" s="1">
        <v>-7752403857</v>
      </c>
      <c r="R543" s="1" t="s">
        <v>3347</v>
      </c>
      <c r="S543" s="1">
        <v>51081</v>
      </c>
    </row>
    <row r="544" spans="1:19" x14ac:dyDescent="0.25">
      <c r="A544" s="1">
        <v>7766</v>
      </c>
      <c r="B544" s="1" t="s">
        <v>3348</v>
      </c>
      <c r="C544" s="1" t="s">
        <v>3342</v>
      </c>
      <c r="D544" s="1" t="s">
        <v>111</v>
      </c>
      <c r="E544" s="1" t="s">
        <v>3349</v>
      </c>
      <c r="F544" s="1" t="s">
        <v>3350</v>
      </c>
      <c r="G544" s="1" t="s">
        <v>650</v>
      </c>
      <c r="H544" s="1">
        <v>23805</v>
      </c>
      <c r="I544" s="1" t="s">
        <v>3351</v>
      </c>
      <c r="J544" s="1" t="s">
        <v>3352</v>
      </c>
      <c r="K544" s="1" t="s">
        <v>1868</v>
      </c>
      <c r="L544" s="1" t="s">
        <v>111</v>
      </c>
      <c r="M544" s="1">
        <v>80</v>
      </c>
      <c r="N544" s="1">
        <v>8019</v>
      </c>
      <c r="O544" s="1" t="s">
        <v>39</v>
      </c>
      <c r="P544" s="1">
        <v>3717542199</v>
      </c>
      <c r="Q544" s="1">
        <v>-7741345</v>
      </c>
      <c r="R544" s="1" t="s">
        <v>3353</v>
      </c>
      <c r="S544" s="1">
        <v>51730</v>
      </c>
    </row>
    <row r="545" spans="1:19" x14ac:dyDescent="0.25">
      <c r="A545" s="1">
        <v>193</v>
      </c>
      <c r="B545" s="1" t="s">
        <v>3354</v>
      </c>
      <c r="C545" s="1" t="s">
        <v>3355</v>
      </c>
      <c r="D545" s="1" t="s">
        <v>111</v>
      </c>
      <c r="E545" s="1" t="s">
        <v>3356</v>
      </c>
      <c r="F545" s="1" t="s">
        <v>3357</v>
      </c>
      <c r="G545" s="1" t="s">
        <v>555</v>
      </c>
      <c r="H545" s="1">
        <v>662</v>
      </c>
      <c r="I545" s="1" t="s">
        <v>3358</v>
      </c>
      <c r="J545" s="1" t="s">
        <v>3359</v>
      </c>
      <c r="K545" s="1" t="s">
        <v>1868</v>
      </c>
      <c r="L545" s="1" t="s">
        <v>3360</v>
      </c>
      <c r="M545" s="1">
        <v>85</v>
      </c>
      <c r="N545" s="1">
        <v>8540</v>
      </c>
      <c r="O545" s="1" t="s">
        <v>64</v>
      </c>
      <c r="P545" s="1">
        <v>1845065709</v>
      </c>
      <c r="Q545" s="1">
        <v>-6700015937</v>
      </c>
      <c r="R545" s="1" t="s">
        <v>3357</v>
      </c>
      <c r="S545" s="1">
        <v>72071</v>
      </c>
    </row>
    <row r="546" spans="1:19" x14ac:dyDescent="0.25">
      <c r="A546" s="1">
        <v>704</v>
      </c>
      <c r="B546" s="1" t="s">
        <v>3361</v>
      </c>
      <c r="C546" s="1" t="s">
        <v>3362</v>
      </c>
      <c r="D546" s="1" t="s">
        <v>111</v>
      </c>
      <c r="E546" s="1" t="s">
        <v>3363</v>
      </c>
      <c r="F546" s="1" t="s">
        <v>3364</v>
      </c>
      <c r="G546" s="1" t="s">
        <v>934</v>
      </c>
      <c r="H546" s="1">
        <v>27244</v>
      </c>
      <c r="I546" s="1" t="s">
        <v>3365</v>
      </c>
      <c r="J546" s="1" t="s">
        <v>3366</v>
      </c>
      <c r="K546" s="1" t="s">
        <v>1868</v>
      </c>
      <c r="L546" s="1" t="s">
        <v>111</v>
      </c>
      <c r="M546" s="1">
        <v>80</v>
      </c>
      <c r="N546" s="1"/>
      <c r="O546" s="1" t="s">
        <v>64</v>
      </c>
      <c r="P546" s="1">
        <v>3616194349</v>
      </c>
      <c r="Q546" s="1">
        <v>-7950884776</v>
      </c>
      <c r="R546" s="1" t="s">
        <v>3367</v>
      </c>
      <c r="S546" s="1">
        <v>37001</v>
      </c>
    </row>
    <row r="547" spans="1:19" x14ac:dyDescent="0.25">
      <c r="A547" s="1">
        <v>4706</v>
      </c>
      <c r="B547" s="1" t="s">
        <v>3368</v>
      </c>
      <c r="C547" s="1" t="s">
        <v>3369</v>
      </c>
      <c r="D547" s="1" t="s">
        <v>3370</v>
      </c>
      <c r="E547" s="1" t="s">
        <v>3371</v>
      </c>
      <c r="F547" s="1" t="s">
        <v>3372</v>
      </c>
      <c r="G547" s="1" t="s">
        <v>2998</v>
      </c>
      <c r="H547" s="1">
        <v>39111</v>
      </c>
      <c r="I547" s="1" t="s">
        <v>3373</v>
      </c>
      <c r="J547" s="1" t="s">
        <v>3374</v>
      </c>
      <c r="K547" s="1" t="s">
        <v>1868</v>
      </c>
      <c r="L547" s="1" t="s">
        <v>3375</v>
      </c>
      <c r="M547" s="1">
        <v>90</v>
      </c>
      <c r="N547" s="1"/>
      <c r="O547" s="1" t="s">
        <v>39</v>
      </c>
      <c r="P547" s="1">
        <v>3187406594</v>
      </c>
      <c r="Q547" s="1">
        <v>-8975728685</v>
      </c>
      <c r="R547" s="1" t="s">
        <v>3376</v>
      </c>
      <c r="S547" s="1">
        <v>28127</v>
      </c>
    </row>
    <row r="548" spans="1:19" x14ac:dyDescent="0.25">
      <c r="A548" s="1">
        <v>4708</v>
      </c>
      <c r="B548" s="1" t="s">
        <v>3377</v>
      </c>
      <c r="C548" s="1" t="s">
        <v>3378</v>
      </c>
      <c r="D548" s="1" t="s">
        <v>3379</v>
      </c>
      <c r="E548" s="1" t="s">
        <v>3380</v>
      </c>
      <c r="F548" s="1" t="s">
        <v>3381</v>
      </c>
      <c r="G548" s="1" t="s">
        <v>2445</v>
      </c>
      <c r="H548" s="1">
        <v>37921</v>
      </c>
      <c r="I548" s="1" t="s">
        <v>3382</v>
      </c>
      <c r="J548" s="1" t="s">
        <v>860</v>
      </c>
      <c r="K548" s="1" t="s">
        <v>1868</v>
      </c>
      <c r="L548" s="1" t="s">
        <v>111</v>
      </c>
      <c r="M548" s="1">
        <v>90</v>
      </c>
      <c r="N548" s="1">
        <v>9021</v>
      </c>
      <c r="O548" s="1" t="s">
        <v>39</v>
      </c>
      <c r="P548" s="1">
        <v>3597739599</v>
      </c>
      <c r="Q548" s="1">
        <v>-8397168599</v>
      </c>
      <c r="R548" s="1" t="s">
        <v>411</v>
      </c>
      <c r="S548" s="1">
        <v>47093</v>
      </c>
    </row>
    <row r="549" spans="1:19" x14ac:dyDescent="0.25">
      <c r="A549" s="1">
        <v>465</v>
      </c>
      <c r="B549" s="1" t="s">
        <v>3383</v>
      </c>
      <c r="C549" s="1" t="s">
        <v>1715</v>
      </c>
      <c r="D549" s="1" t="s">
        <v>111</v>
      </c>
      <c r="E549" s="1" t="s">
        <v>3384</v>
      </c>
      <c r="F549" s="1" t="s">
        <v>1717</v>
      </c>
      <c r="G549" s="1" t="s">
        <v>625</v>
      </c>
      <c r="H549" s="1">
        <v>33169</v>
      </c>
      <c r="I549" s="1" t="s">
        <v>1718</v>
      </c>
      <c r="J549" s="1" t="s">
        <v>3385</v>
      </c>
      <c r="K549" s="1" t="s">
        <v>1897</v>
      </c>
      <c r="L549" s="1" t="s">
        <v>3386</v>
      </c>
      <c r="M549" s="1">
        <v>85</v>
      </c>
      <c r="N549" s="1">
        <v>8535</v>
      </c>
      <c r="O549" s="1" t="s">
        <v>39</v>
      </c>
      <c r="P549" s="1">
        <v>2592365299</v>
      </c>
      <c r="Q549" s="1">
        <v>-8021690903</v>
      </c>
      <c r="R549" s="1" t="s">
        <v>627</v>
      </c>
      <c r="S549" s="1">
        <v>12086</v>
      </c>
    </row>
    <row r="550" spans="1:19" x14ac:dyDescent="0.25">
      <c r="A550" s="1">
        <v>2416</v>
      </c>
      <c r="B550" s="1" t="s">
        <v>3387</v>
      </c>
      <c r="C550" s="1" t="s">
        <v>3388</v>
      </c>
      <c r="D550" s="1" t="s">
        <v>111</v>
      </c>
      <c r="E550" s="1" t="s">
        <v>3389</v>
      </c>
      <c r="F550" s="1" t="s">
        <v>716</v>
      </c>
      <c r="G550" s="1" t="s">
        <v>650</v>
      </c>
      <c r="H550" s="1"/>
      <c r="I550" s="1" t="s">
        <v>3390</v>
      </c>
      <c r="J550" s="1" t="s">
        <v>3391</v>
      </c>
      <c r="K550" s="1" t="s">
        <v>1868</v>
      </c>
      <c r="L550" s="1" t="s">
        <v>3392</v>
      </c>
      <c r="M550" s="1">
        <v>80</v>
      </c>
      <c r="N550" s="1"/>
      <c r="O550" s="1" t="s">
        <v>39</v>
      </c>
      <c r="P550" s="1">
        <v>3698556535</v>
      </c>
      <c r="Q550" s="1">
        <v>-7643116597</v>
      </c>
      <c r="R550" s="1" t="s">
        <v>719</v>
      </c>
      <c r="S550" s="1">
        <v>51700</v>
      </c>
    </row>
    <row r="551" spans="1:19" x14ac:dyDescent="0.25">
      <c r="A551" s="1">
        <v>197</v>
      </c>
      <c r="B551" s="1" t="s">
        <v>3393</v>
      </c>
      <c r="C551" s="1" t="s">
        <v>3394</v>
      </c>
      <c r="D551" s="1" t="s">
        <v>111</v>
      </c>
      <c r="E551" s="1" t="s">
        <v>3395</v>
      </c>
      <c r="F551" s="1" t="s">
        <v>501</v>
      </c>
      <c r="G551" s="1" t="s">
        <v>45</v>
      </c>
      <c r="H551" s="1">
        <v>30507</v>
      </c>
      <c r="I551" s="1" t="s">
        <v>3396</v>
      </c>
      <c r="J551" s="1" t="s">
        <v>2567</v>
      </c>
      <c r="K551" s="1" t="s">
        <v>1868</v>
      </c>
      <c r="L551" s="1" t="s">
        <v>3397</v>
      </c>
      <c r="M551" s="1">
        <v>85</v>
      </c>
      <c r="N551" s="1">
        <v>8513</v>
      </c>
      <c r="O551" s="1" t="s">
        <v>145</v>
      </c>
      <c r="P551" s="1">
        <v>3428640301</v>
      </c>
      <c r="Q551" s="1">
        <v>-83798883</v>
      </c>
      <c r="R551" s="1" t="s">
        <v>502</v>
      </c>
      <c r="S551" s="1">
        <v>13139</v>
      </c>
    </row>
    <row r="552" spans="1:19" x14ac:dyDescent="0.25">
      <c r="A552" s="1">
        <v>6166267</v>
      </c>
      <c r="B552" s="1" t="s">
        <v>3398</v>
      </c>
      <c r="C552" s="1" t="s">
        <v>3399</v>
      </c>
      <c r="D552" s="1" t="s">
        <v>111</v>
      </c>
      <c r="E552" s="1" t="s">
        <v>3400</v>
      </c>
      <c r="F552" s="1" t="s">
        <v>35</v>
      </c>
      <c r="G552" s="1" t="s">
        <v>36</v>
      </c>
      <c r="H552" s="1">
        <v>7206</v>
      </c>
      <c r="I552" s="1" t="s">
        <v>3401</v>
      </c>
      <c r="J552" s="1" t="s">
        <v>3402</v>
      </c>
      <c r="K552" s="1" t="s">
        <v>1897</v>
      </c>
      <c r="L552" s="1" t="s">
        <v>3403</v>
      </c>
      <c r="M552" s="1">
        <v>80</v>
      </c>
      <c r="N552" s="1">
        <v>8020</v>
      </c>
      <c r="O552" s="1" t="s">
        <v>64</v>
      </c>
      <c r="P552" s="1">
        <v>4065556598</v>
      </c>
      <c r="Q552" s="1">
        <v>-7419155203</v>
      </c>
      <c r="R552" s="1" t="s">
        <v>40</v>
      </c>
      <c r="S552" s="1">
        <v>34039</v>
      </c>
    </row>
    <row r="553" spans="1:19" x14ac:dyDescent="0.25">
      <c r="A553" s="1">
        <v>6167022</v>
      </c>
      <c r="B553" s="1" t="s">
        <v>3404</v>
      </c>
      <c r="C553" s="1" t="s">
        <v>3405</v>
      </c>
      <c r="D553" s="1" t="s">
        <v>111</v>
      </c>
      <c r="E553" s="1" t="s">
        <v>3406</v>
      </c>
      <c r="F553" s="1" t="s">
        <v>3407</v>
      </c>
      <c r="G553" s="1" t="s">
        <v>934</v>
      </c>
      <c r="H553" s="1">
        <v>28120</v>
      </c>
      <c r="I553" s="1" t="s">
        <v>3408</v>
      </c>
      <c r="J553" s="1" t="s">
        <v>3409</v>
      </c>
      <c r="K553" s="1" t="s">
        <v>1868</v>
      </c>
      <c r="L553" s="1" t="s">
        <v>111</v>
      </c>
      <c r="M553" s="1">
        <v>80</v>
      </c>
      <c r="N553" s="1">
        <v>8003</v>
      </c>
      <c r="O553" s="1" t="s">
        <v>64</v>
      </c>
      <c r="P553" s="1">
        <v>3529102402</v>
      </c>
      <c r="Q553" s="1">
        <v>-8103881231</v>
      </c>
      <c r="R553" s="1" t="s">
        <v>3410</v>
      </c>
      <c r="S553" s="1">
        <v>37071</v>
      </c>
    </row>
    <row r="554" spans="1:19" x14ac:dyDescent="0.25">
      <c r="A554" s="1">
        <v>6166968</v>
      </c>
      <c r="B554" s="1" t="s">
        <v>3411</v>
      </c>
      <c r="C554" s="1" t="s">
        <v>3412</v>
      </c>
      <c r="D554" s="1" t="s">
        <v>111</v>
      </c>
      <c r="E554" s="1" t="s">
        <v>3413</v>
      </c>
      <c r="F554" s="1" t="s">
        <v>3414</v>
      </c>
      <c r="G554" s="1" t="s">
        <v>45</v>
      </c>
      <c r="H554" s="1">
        <v>30084</v>
      </c>
      <c r="I554" s="1" t="s">
        <v>3415</v>
      </c>
      <c r="J554" s="1" t="s">
        <v>3416</v>
      </c>
      <c r="K554" s="1" t="s">
        <v>1897</v>
      </c>
      <c r="L554" s="1" t="s">
        <v>111</v>
      </c>
      <c r="M554" s="1">
        <v>85</v>
      </c>
      <c r="N554" s="1">
        <v>8517</v>
      </c>
      <c r="O554" s="1" t="s">
        <v>64</v>
      </c>
      <c r="P554" s="1">
        <v>3383937998</v>
      </c>
      <c r="Q554" s="1">
        <v>-8423854098</v>
      </c>
      <c r="R554" s="1" t="s">
        <v>3151</v>
      </c>
      <c r="S554" s="1">
        <v>13089</v>
      </c>
    </row>
    <row r="555" spans="1:19" x14ac:dyDescent="0.25">
      <c r="A555" s="1">
        <v>6166647</v>
      </c>
      <c r="B555" s="1" t="s">
        <v>3417</v>
      </c>
      <c r="C555" s="1" t="s">
        <v>675</v>
      </c>
      <c r="D555" s="1" t="s">
        <v>111</v>
      </c>
      <c r="E555" s="1" t="s">
        <v>3418</v>
      </c>
      <c r="F555" s="1" t="s">
        <v>532</v>
      </c>
      <c r="G555" s="1" t="s">
        <v>36</v>
      </c>
      <c r="H555" s="1">
        <v>8360</v>
      </c>
      <c r="I555" s="1" t="s">
        <v>677</v>
      </c>
      <c r="J555" s="1" t="s">
        <v>3419</v>
      </c>
      <c r="K555" s="1" t="s">
        <v>3420</v>
      </c>
      <c r="L555" s="1" t="s">
        <v>111</v>
      </c>
      <c r="M555" s="1">
        <v>80</v>
      </c>
      <c r="N555" s="1">
        <v>8013</v>
      </c>
      <c r="O555" s="1" t="s">
        <v>29</v>
      </c>
      <c r="P555" s="1">
        <v>3950821</v>
      </c>
      <c r="Q555" s="1">
        <v>-7499098301</v>
      </c>
      <c r="R555" s="1" t="s">
        <v>535</v>
      </c>
      <c r="S555" s="1">
        <v>34011</v>
      </c>
    </row>
    <row r="556" spans="1:19" x14ac:dyDescent="0.25">
      <c r="A556" s="1">
        <v>591</v>
      </c>
      <c r="B556" s="1" t="s">
        <v>3421</v>
      </c>
      <c r="C556" s="1" t="s">
        <v>3422</v>
      </c>
      <c r="D556" s="1" t="s">
        <v>111</v>
      </c>
      <c r="E556" s="1" t="s">
        <v>3423</v>
      </c>
      <c r="F556" s="1" t="s">
        <v>3424</v>
      </c>
      <c r="G556" s="1" t="s">
        <v>157</v>
      </c>
      <c r="H556" s="1">
        <v>29512</v>
      </c>
      <c r="I556" s="1" t="s">
        <v>3425</v>
      </c>
      <c r="J556" s="1" t="s">
        <v>3426</v>
      </c>
      <c r="K556" s="1" t="s">
        <v>3427</v>
      </c>
      <c r="L556" s="1" t="s">
        <v>111</v>
      </c>
      <c r="M556" s="1">
        <v>85</v>
      </c>
      <c r="N556" s="1">
        <v>8522</v>
      </c>
      <c r="O556" s="1" t="s">
        <v>39</v>
      </c>
      <c r="P556" s="1">
        <v>34612005</v>
      </c>
      <c r="Q556" s="1">
        <v>-7968284903</v>
      </c>
      <c r="R556" s="1" t="s">
        <v>3428</v>
      </c>
      <c r="S556" s="1">
        <v>45069</v>
      </c>
    </row>
    <row r="557" spans="1:19" x14ac:dyDescent="0.25">
      <c r="A557" s="1">
        <v>2764</v>
      </c>
      <c r="B557" s="1" t="s">
        <v>3429</v>
      </c>
      <c r="C557" s="1" t="s">
        <v>3430</v>
      </c>
      <c r="D557" s="1" t="s">
        <v>111</v>
      </c>
      <c r="E557" s="1" t="s">
        <v>3431</v>
      </c>
      <c r="F557" s="1" t="s">
        <v>3432</v>
      </c>
      <c r="G557" s="1" t="s">
        <v>70</v>
      </c>
      <c r="H557" s="1">
        <v>60163</v>
      </c>
      <c r="I557" s="1" t="s">
        <v>3433</v>
      </c>
      <c r="J557" s="1" t="s">
        <v>1904</v>
      </c>
      <c r="K557" s="1" t="s">
        <v>3434</v>
      </c>
      <c r="L557" s="1" t="s">
        <v>111</v>
      </c>
      <c r="M557" s="1">
        <v>50</v>
      </c>
      <c r="N557" s="1">
        <v>5004</v>
      </c>
      <c r="O557" s="1" t="s">
        <v>39</v>
      </c>
      <c r="P557" s="1">
        <v>4189301602</v>
      </c>
      <c r="Q557" s="1">
        <v>-8790421403</v>
      </c>
      <c r="R557" s="1" t="s">
        <v>930</v>
      </c>
      <c r="S557" s="1">
        <v>17031</v>
      </c>
    </row>
    <row r="558" spans="1:19" x14ac:dyDescent="0.25">
      <c r="A558" s="1">
        <v>6986</v>
      </c>
      <c r="B558" s="1" t="s">
        <v>3435</v>
      </c>
      <c r="C558" s="1" t="s">
        <v>2260</v>
      </c>
      <c r="D558" s="1" t="s">
        <v>3436</v>
      </c>
      <c r="E558" s="1" t="s">
        <v>3437</v>
      </c>
      <c r="F558" s="1" t="s">
        <v>3438</v>
      </c>
      <c r="G558" s="1" t="s">
        <v>379</v>
      </c>
      <c r="H558" s="1"/>
      <c r="I558" s="1" t="s">
        <v>3439</v>
      </c>
      <c r="J558" s="1" t="s">
        <v>3440</v>
      </c>
      <c r="K558" s="1" t="s">
        <v>1868</v>
      </c>
      <c r="L558" s="1" t="s">
        <v>111</v>
      </c>
      <c r="M558" s="1">
        <v>25</v>
      </c>
      <c r="N558" s="1">
        <v>2530</v>
      </c>
      <c r="O558" s="1" t="s">
        <v>39</v>
      </c>
      <c r="P558" s="1">
        <v>4291369399</v>
      </c>
      <c r="Q558" s="1">
        <v>-8885294497</v>
      </c>
      <c r="R558" s="1" t="s">
        <v>449</v>
      </c>
      <c r="S558" s="1">
        <v>55055</v>
      </c>
    </row>
    <row r="559" spans="1:19" x14ac:dyDescent="0.25">
      <c r="A559" s="1">
        <v>4287</v>
      </c>
      <c r="B559" s="1" t="s">
        <v>3441</v>
      </c>
      <c r="C559" s="1" t="s">
        <v>3442</v>
      </c>
      <c r="D559" s="1" t="s">
        <v>111</v>
      </c>
      <c r="E559" s="1" t="s">
        <v>3443</v>
      </c>
      <c r="F559" s="1" t="s">
        <v>827</v>
      </c>
      <c r="G559" s="1" t="s">
        <v>329</v>
      </c>
      <c r="H559" s="1">
        <v>77003</v>
      </c>
      <c r="I559" s="1" t="s">
        <v>3444</v>
      </c>
      <c r="J559" s="1" t="s">
        <v>2661</v>
      </c>
      <c r="K559" s="1" t="s">
        <v>1875</v>
      </c>
      <c r="L559" s="1" t="s">
        <v>3445</v>
      </c>
      <c r="M559" s="1">
        <v>40</v>
      </c>
      <c r="N559" s="1">
        <v>4026</v>
      </c>
      <c r="O559" s="1" t="s">
        <v>64</v>
      </c>
      <c r="P559" s="1">
        <v>2975218902</v>
      </c>
      <c r="Q559" s="1">
        <v>-9533641296</v>
      </c>
      <c r="R559" s="1" t="s">
        <v>742</v>
      </c>
      <c r="S559" s="1">
        <v>48201</v>
      </c>
    </row>
    <row r="560" spans="1:19" x14ac:dyDescent="0.25">
      <c r="A560" s="1">
        <v>3437</v>
      </c>
      <c r="B560" s="1" t="s">
        <v>3446</v>
      </c>
      <c r="C560" s="1" t="s">
        <v>3447</v>
      </c>
      <c r="D560" s="1" t="s">
        <v>111</v>
      </c>
      <c r="E560" s="1" t="s">
        <v>3448</v>
      </c>
      <c r="F560" s="1" t="s">
        <v>3095</v>
      </c>
      <c r="G560" s="1" t="s">
        <v>386</v>
      </c>
      <c r="H560" s="1">
        <v>68127</v>
      </c>
      <c r="I560" s="1" t="s">
        <v>3449</v>
      </c>
      <c r="J560" s="1" t="s">
        <v>1981</v>
      </c>
      <c r="K560" s="1" t="s">
        <v>3450</v>
      </c>
      <c r="L560" s="1" t="s">
        <v>111</v>
      </c>
      <c r="M560" s="1">
        <v>15</v>
      </c>
      <c r="N560" s="1">
        <v>1522</v>
      </c>
      <c r="O560" s="1" t="s">
        <v>39</v>
      </c>
      <c r="P560" s="1">
        <v>4122035001</v>
      </c>
      <c r="Q560" s="1">
        <v>-9607684204</v>
      </c>
      <c r="R560" s="1" t="s">
        <v>2011</v>
      </c>
      <c r="S560" s="1">
        <v>31055</v>
      </c>
    </row>
    <row r="561" spans="1:19" x14ac:dyDescent="0.25">
      <c r="A561" s="1">
        <v>6167094</v>
      </c>
      <c r="B561" s="1" t="s">
        <v>3451</v>
      </c>
      <c r="C561" s="1" t="s">
        <v>3452</v>
      </c>
      <c r="D561" s="1" t="s">
        <v>3453</v>
      </c>
      <c r="E561" s="1" t="s">
        <v>3454</v>
      </c>
      <c r="F561" s="1" t="s">
        <v>3455</v>
      </c>
      <c r="G561" s="1" t="s">
        <v>132</v>
      </c>
      <c r="H561" s="1">
        <v>92614</v>
      </c>
      <c r="I561" s="1" t="s">
        <v>3456</v>
      </c>
      <c r="J561" s="1" t="s">
        <v>3457</v>
      </c>
      <c r="K561" s="1" t="s">
        <v>1868</v>
      </c>
      <c r="L561" s="1" t="s">
        <v>3458</v>
      </c>
      <c r="M561" s="1">
        <v>5</v>
      </c>
      <c r="N561" s="1">
        <v>521</v>
      </c>
      <c r="O561" s="1" t="s">
        <v>64</v>
      </c>
      <c r="P561" s="1">
        <v>3369169499</v>
      </c>
      <c r="Q561" s="1">
        <v>-117854135</v>
      </c>
      <c r="R561" s="1" t="s">
        <v>2720</v>
      </c>
      <c r="S561" s="1">
        <v>6059</v>
      </c>
    </row>
    <row r="562" spans="1:19" x14ac:dyDescent="0.25">
      <c r="A562" s="1">
        <v>4291</v>
      </c>
      <c r="B562" s="1" t="s">
        <v>3459</v>
      </c>
      <c r="C562" s="1" t="s">
        <v>3460</v>
      </c>
      <c r="D562" s="1" t="s">
        <v>111</v>
      </c>
      <c r="E562" s="1" t="s">
        <v>3461</v>
      </c>
      <c r="F562" s="1" t="s">
        <v>3462</v>
      </c>
      <c r="G562" s="1" t="s">
        <v>329</v>
      </c>
      <c r="H562" s="1">
        <v>77705</v>
      </c>
      <c r="I562" s="1" t="s">
        <v>3463</v>
      </c>
      <c r="J562" s="1" t="s">
        <v>3464</v>
      </c>
      <c r="K562" s="1" t="s">
        <v>1897</v>
      </c>
      <c r="L562" s="1" t="s">
        <v>3465</v>
      </c>
      <c r="M562" s="1">
        <v>40</v>
      </c>
      <c r="N562" s="1">
        <v>4032</v>
      </c>
      <c r="O562" s="1" t="s">
        <v>39</v>
      </c>
      <c r="P562" s="1">
        <v>30050926</v>
      </c>
      <c r="Q562" s="1">
        <v>-9413338497</v>
      </c>
      <c r="R562" s="1" t="s">
        <v>449</v>
      </c>
      <c r="S562" s="1">
        <v>48245</v>
      </c>
    </row>
    <row r="563" spans="1:19" x14ac:dyDescent="0.25">
      <c r="A563" s="1">
        <v>6163106</v>
      </c>
      <c r="B563" s="1" t="s">
        <v>3466</v>
      </c>
      <c r="C563" s="1" t="s">
        <v>3467</v>
      </c>
      <c r="D563" s="1" t="s">
        <v>111</v>
      </c>
      <c r="E563" s="1" t="s">
        <v>3468</v>
      </c>
      <c r="F563" s="1" t="s">
        <v>1614</v>
      </c>
      <c r="G563" s="1" t="s">
        <v>771</v>
      </c>
      <c r="H563" s="1">
        <v>21230</v>
      </c>
      <c r="I563" s="1" t="s">
        <v>3469</v>
      </c>
      <c r="J563" s="1" t="s">
        <v>3470</v>
      </c>
      <c r="K563" s="1" t="s">
        <v>1875</v>
      </c>
      <c r="L563" s="1" t="s">
        <v>111</v>
      </c>
      <c r="M563" s="1">
        <v>80</v>
      </c>
      <c r="N563" s="1">
        <v>8014</v>
      </c>
      <c r="O563" s="1" t="s">
        <v>39</v>
      </c>
      <c r="P563" s="1">
        <v>3926786899</v>
      </c>
      <c r="Q563" s="1">
        <v>-7664182298</v>
      </c>
      <c r="R563" s="1" t="s">
        <v>1616</v>
      </c>
      <c r="S563" s="1">
        <v>24510</v>
      </c>
    </row>
    <row r="564" spans="1:19" x14ac:dyDescent="0.25">
      <c r="A564" s="1">
        <v>3735</v>
      </c>
      <c r="B564" s="1" t="s">
        <v>3471</v>
      </c>
      <c r="C564" s="1" t="s">
        <v>3472</v>
      </c>
      <c r="D564" s="1" t="s">
        <v>111</v>
      </c>
      <c r="E564" s="1" t="s">
        <v>3473</v>
      </c>
      <c r="F564" s="1" t="s">
        <v>3474</v>
      </c>
      <c r="G564" s="1" t="s">
        <v>196</v>
      </c>
      <c r="H564" s="1">
        <v>63110</v>
      </c>
      <c r="I564" s="1" t="s">
        <v>3475</v>
      </c>
      <c r="J564" s="1" t="s">
        <v>3476</v>
      </c>
      <c r="K564" s="1" t="s">
        <v>1868</v>
      </c>
      <c r="L564" s="1" t="s">
        <v>3477</v>
      </c>
      <c r="M564" s="1">
        <v>35</v>
      </c>
      <c r="N564" s="1">
        <v>3511</v>
      </c>
      <c r="O564" s="1" t="s">
        <v>64</v>
      </c>
      <c r="P564" s="1">
        <v>38612973</v>
      </c>
      <c r="Q564" s="1">
        <v>-9028565002</v>
      </c>
      <c r="R564" s="1" t="s">
        <v>3478</v>
      </c>
      <c r="S564" s="1">
        <v>29510</v>
      </c>
    </row>
    <row r="565" spans="1:19" x14ac:dyDescent="0.25">
      <c r="A565" s="1">
        <v>4293</v>
      </c>
      <c r="B565" s="1" t="s">
        <v>3479</v>
      </c>
      <c r="C565" s="1" t="s">
        <v>3480</v>
      </c>
      <c r="D565" s="1" t="s">
        <v>111</v>
      </c>
      <c r="E565" s="1" t="s">
        <v>3481</v>
      </c>
      <c r="F565" s="1" t="s">
        <v>3482</v>
      </c>
      <c r="G565" s="1" t="s">
        <v>329</v>
      </c>
      <c r="H565" s="1">
        <v>76704</v>
      </c>
      <c r="I565" s="1" t="s">
        <v>3483</v>
      </c>
      <c r="J565" s="1" t="s">
        <v>3484</v>
      </c>
      <c r="K565" s="1" t="s">
        <v>1918</v>
      </c>
      <c r="L565" s="1" t="s">
        <v>111</v>
      </c>
      <c r="M565" s="1">
        <v>40</v>
      </c>
      <c r="N565" s="1">
        <v>4035</v>
      </c>
      <c r="O565" s="1" t="s">
        <v>39</v>
      </c>
      <c r="P565" s="1">
        <v>31567659</v>
      </c>
      <c r="Q565" s="1">
        <v>-9711286204</v>
      </c>
      <c r="R565" s="1" t="s">
        <v>3485</v>
      </c>
      <c r="S565" s="1">
        <v>48309</v>
      </c>
    </row>
    <row r="566" spans="1:19" x14ac:dyDescent="0.25">
      <c r="A566" s="1">
        <v>6164127</v>
      </c>
      <c r="B566" s="1" t="s">
        <v>3486</v>
      </c>
      <c r="C566" s="1" t="s">
        <v>3487</v>
      </c>
      <c r="D566" s="1" t="s">
        <v>111</v>
      </c>
      <c r="E566" s="1" t="s">
        <v>3488</v>
      </c>
      <c r="F566" s="1" t="s">
        <v>3482</v>
      </c>
      <c r="G566" s="1" t="s">
        <v>329</v>
      </c>
      <c r="H566" s="1">
        <v>76706</v>
      </c>
      <c r="I566" s="1" t="s">
        <v>3483</v>
      </c>
      <c r="J566" s="1" t="s">
        <v>2083</v>
      </c>
      <c r="K566" s="1" t="s">
        <v>1868</v>
      </c>
      <c r="L566" s="1" t="s">
        <v>111</v>
      </c>
      <c r="M566" s="1">
        <v>40</v>
      </c>
      <c r="N566" s="1">
        <v>4033</v>
      </c>
      <c r="O566" s="1" t="s">
        <v>64</v>
      </c>
      <c r="P566" s="1">
        <v>3154222399</v>
      </c>
      <c r="Q566" s="1">
        <v>-9714212804</v>
      </c>
      <c r="R566" s="1" t="s">
        <v>3485</v>
      </c>
      <c r="S566" s="1">
        <v>48309</v>
      </c>
    </row>
    <row r="567" spans="1:19" x14ac:dyDescent="0.25">
      <c r="A567" s="1">
        <v>6169214</v>
      </c>
      <c r="B567" s="1" t="s">
        <v>3489</v>
      </c>
      <c r="C567" s="1" t="s">
        <v>3490</v>
      </c>
      <c r="D567" s="1" t="s">
        <v>111</v>
      </c>
      <c r="E567" s="1" t="s">
        <v>3491</v>
      </c>
      <c r="F567" s="1" t="s">
        <v>3492</v>
      </c>
      <c r="G567" s="1" t="s">
        <v>771</v>
      </c>
      <c r="H567" s="1">
        <v>21076</v>
      </c>
      <c r="I567" s="1" t="s">
        <v>3493</v>
      </c>
      <c r="J567" s="1" t="s">
        <v>3494</v>
      </c>
      <c r="K567" s="1" t="s">
        <v>1868</v>
      </c>
      <c r="L567" s="1" t="s">
        <v>111</v>
      </c>
      <c r="M567" s="1">
        <v>80</v>
      </c>
      <c r="N567" s="1">
        <v>8014</v>
      </c>
      <c r="O567" s="1" t="s">
        <v>39</v>
      </c>
      <c r="P567" s="1">
        <v>3916964968</v>
      </c>
      <c r="Q567" s="1">
        <v>-7671789118</v>
      </c>
      <c r="R567" s="1" t="s">
        <v>3495</v>
      </c>
      <c r="S567" s="1">
        <v>24003</v>
      </c>
    </row>
    <row r="568" spans="1:19" x14ac:dyDescent="0.25">
      <c r="A568" s="1">
        <v>4295</v>
      </c>
      <c r="B568" s="1" t="s">
        <v>3496</v>
      </c>
      <c r="C568" s="1" t="s">
        <v>3497</v>
      </c>
      <c r="D568" s="1" t="s">
        <v>111</v>
      </c>
      <c r="E568" s="1" t="s">
        <v>3498</v>
      </c>
      <c r="F568" s="1" t="s">
        <v>816</v>
      </c>
      <c r="G568" s="1" t="s">
        <v>329</v>
      </c>
      <c r="H568" s="1">
        <v>79907</v>
      </c>
      <c r="I568" s="1" t="s">
        <v>3499</v>
      </c>
      <c r="J568" s="1" t="s">
        <v>3500</v>
      </c>
      <c r="K568" s="1" t="s">
        <v>1897</v>
      </c>
      <c r="L568" s="1" t="s">
        <v>111</v>
      </c>
      <c r="M568" s="1">
        <v>40</v>
      </c>
      <c r="N568" s="1">
        <v>4022</v>
      </c>
      <c r="O568" s="1" t="s">
        <v>64</v>
      </c>
      <c r="P568" s="1">
        <v>3171669598</v>
      </c>
      <c r="Q568" s="1">
        <v>-106351485</v>
      </c>
      <c r="R568" s="1" t="s">
        <v>472</v>
      </c>
      <c r="S568" s="1">
        <v>48141</v>
      </c>
    </row>
    <row r="569" spans="1:19" x14ac:dyDescent="0.25">
      <c r="A569" s="1">
        <v>3438</v>
      </c>
      <c r="B569" s="1" t="s">
        <v>3501</v>
      </c>
      <c r="C569" s="1" t="s">
        <v>3502</v>
      </c>
      <c r="D569" s="1" t="s">
        <v>111</v>
      </c>
      <c r="E569" s="1" t="s">
        <v>3503</v>
      </c>
      <c r="F569" s="1" t="s">
        <v>3095</v>
      </c>
      <c r="G569" s="1" t="s">
        <v>386</v>
      </c>
      <c r="H569" s="1">
        <v>68137</v>
      </c>
      <c r="I569" s="1" t="s">
        <v>3504</v>
      </c>
      <c r="J569" s="1" t="s">
        <v>1430</v>
      </c>
      <c r="K569" s="1" t="s">
        <v>1897</v>
      </c>
      <c r="L569" s="1" t="s">
        <v>3505</v>
      </c>
      <c r="M569" s="1">
        <v>15</v>
      </c>
      <c r="N569" s="1">
        <v>1522</v>
      </c>
      <c r="O569" s="1" t="s">
        <v>39</v>
      </c>
      <c r="P569" s="1">
        <v>4120259501</v>
      </c>
      <c r="Q569" s="1">
        <v>-9611873798</v>
      </c>
      <c r="R569" s="1" t="s">
        <v>2011</v>
      </c>
      <c r="S569" s="1">
        <v>31055</v>
      </c>
    </row>
    <row r="570" spans="1:19" x14ac:dyDescent="0.25">
      <c r="A570" s="1">
        <v>3736</v>
      </c>
      <c r="B570" s="1" t="s">
        <v>3506</v>
      </c>
      <c r="C570" s="1" t="s">
        <v>3507</v>
      </c>
      <c r="D570" s="1" t="s">
        <v>111</v>
      </c>
      <c r="E570" s="1" t="s">
        <v>3508</v>
      </c>
      <c r="F570" s="1" t="s">
        <v>1307</v>
      </c>
      <c r="G570" s="1" t="s">
        <v>196</v>
      </c>
      <c r="H570" s="1">
        <v>63552</v>
      </c>
      <c r="I570" s="1" t="s">
        <v>3509</v>
      </c>
      <c r="J570" s="1" t="s">
        <v>3510</v>
      </c>
      <c r="K570" s="1" t="s">
        <v>3511</v>
      </c>
      <c r="L570" s="1" t="s">
        <v>111</v>
      </c>
      <c r="M570" s="1">
        <v>35</v>
      </c>
      <c r="N570" s="1">
        <v>3506</v>
      </c>
      <c r="O570" s="1" t="s">
        <v>64</v>
      </c>
      <c r="P570" s="1">
        <v>3976651586</v>
      </c>
      <c r="Q570" s="1">
        <v>-9246677782</v>
      </c>
      <c r="R570" s="1" t="s">
        <v>3512</v>
      </c>
      <c r="S570" s="1">
        <v>29121</v>
      </c>
    </row>
    <row r="571" spans="1:19" x14ac:dyDescent="0.25">
      <c r="A571" s="1">
        <v>4991</v>
      </c>
      <c r="B571" s="1" t="s">
        <v>3513</v>
      </c>
      <c r="C571" s="1" t="s">
        <v>3514</v>
      </c>
      <c r="D571" s="1" t="s">
        <v>3515</v>
      </c>
      <c r="E571" s="1" t="s">
        <v>3516</v>
      </c>
      <c r="F571" s="1" t="s">
        <v>3517</v>
      </c>
      <c r="G571" s="1" t="s">
        <v>1436</v>
      </c>
      <c r="H571" s="1">
        <v>88030</v>
      </c>
      <c r="I571" s="1" t="s">
        <v>3518</v>
      </c>
      <c r="J571" s="1" t="s">
        <v>3519</v>
      </c>
      <c r="K571" s="1" t="s">
        <v>1868</v>
      </c>
      <c r="L571" s="1" t="s">
        <v>111</v>
      </c>
      <c r="M571" s="1">
        <v>40</v>
      </c>
      <c r="N571" s="1">
        <v>4041</v>
      </c>
      <c r="O571" s="1" t="s">
        <v>64</v>
      </c>
      <c r="P571" s="1">
        <v>3226020201</v>
      </c>
      <c r="Q571" s="1">
        <v>-107744962</v>
      </c>
      <c r="R571" s="1" t="s">
        <v>3520</v>
      </c>
      <c r="S571" s="1">
        <v>35029</v>
      </c>
    </row>
    <row r="572" spans="1:19" x14ac:dyDescent="0.25">
      <c r="A572" s="1">
        <v>4020</v>
      </c>
      <c r="B572" s="1" t="s">
        <v>3521</v>
      </c>
      <c r="C572" s="1" t="s">
        <v>3522</v>
      </c>
      <c r="D572" s="1" t="s">
        <v>111</v>
      </c>
      <c r="E572" s="1" t="s">
        <v>3523</v>
      </c>
      <c r="F572" s="1" t="s">
        <v>3524</v>
      </c>
      <c r="G572" s="1" t="s">
        <v>1101</v>
      </c>
      <c r="H572" s="1">
        <v>71358</v>
      </c>
      <c r="I572" s="1" t="s">
        <v>3525</v>
      </c>
      <c r="J572" s="1" t="s">
        <v>712</v>
      </c>
      <c r="K572" s="1" t="s">
        <v>1868</v>
      </c>
      <c r="L572" s="1" t="s">
        <v>111</v>
      </c>
      <c r="M572" s="1">
        <v>40</v>
      </c>
      <c r="N572" s="1">
        <v>4014</v>
      </c>
      <c r="O572" s="1" t="s">
        <v>39</v>
      </c>
      <c r="P572" s="1">
        <v>3071715272</v>
      </c>
      <c r="Q572" s="1">
        <v>-9188138934</v>
      </c>
      <c r="R572" s="1" t="s">
        <v>3526</v>
      </c>
      <c r="S572" s="1">
        <v>22097</v>
      </c>
    </row>
    <row r="573" spans="1:19" x14ac:dyDescent="0.25">
      <c r="A573" s="1">
        <v>4296</v>
      </c>
      <c r="B573" s="1" t="s">
        <v>3527</v>
      </c>
      <c r="C573" s="1" t="s">
        <v>3528</v>
      </c>
      <c r="D573" s="1" t="s">
        <v>111</v>
      </c>
      <c r="E573" s="1" t="s">
        <v>3529</v>
      </c>
      <c r="F573" s="1" t="s">
        <v>827</v>
      </c>
      <c r="G573" s="1" t="s">
        <v>329</v>
      </c>
      <c r="H573" s="1">
        <v>77036</v>
      </c>
      <c r="I573" s="1" t="s">
        <v>3530</v>
      </c>
      <c r="J573" s="1" t="s">
        <v>2887</v>
      </c>
      <c r="K573" s="1" t="s">
        <v>1868</v>
      </c>
      <c r="L573" s="1" t="s">
        <v>111</v>
      </c>
      <c r="M573" s="1">
        <v>40</v>
      </c>
      <c r="N573" s="1">
        <v>4026</v>
      </c>
      <c r="O573" s="1" t="s">
        <v>64</v>
      </c>
      <c r="P573" s="1">
        <v>2971023001</v>
      </c>
      <c r="Q573" s="1">
        <v>-95550497</v>
      </c>
      <c r="R573" s="1" t="s">
        <v>742</v>
      </c>
      <c r="S573" s="1">
        <v>48201</v>
      </c>
    </row>
    <row r="574" spans="1:19" x14ac:dyDescent="0.25">
      <c r="A574" s="1">
        <v>6422</v>
      </c>
      <c r="B574" s="1" t="s">
        <v>3531</v>
      </c>
      <c r="C574" s="1" t="s">
        <v>3532</v>
      </c>
      <c r="D574" s="1" t="s">
        <v>111</v>
      </c>
      <c r="E574" s="1" t="s">
        <v>3533</v>
      </c>
      <c r="F574" s="1" t="s">
        <v>3534</v>
      </c>
      <c r="G574" s="1" t="s">
        <v>203</v>
      </c>
      <c r="H574" s="1">
        <v>18964</v>
      </c>
      <c r="I574" s="1" t="s">
        <v>3535</v>
      </c>
      <c r="J574" s="1" t="s">
        <v>3536</v>
      </c>
      <c r="K574" s="1" t="s">
        <v>1990</v>
      </c>
      <c r="L574" s="1" t="s">
        <v>3537</v>
      </c>
      <c r="M574" s="1">
        <v>60</v>
      </c>
      <c r="N574" s="1">
        <v>6060</v>
      </c>
      <c r="O574" s="1" t="s">
        <v>145</v>
      </c>
      <c r="P574" s="1">
        <v>4029366</v>
      </c>
      <c r="Q574" s="1">
        <v>-7534137204</v>
      </c>
      <c r="R574" s="1" t="s">
        <v>2976</v>
      </c>
      <c r="S574" s="1">
        <v>42091</v>
      </c>
    </row>
    <row r="575" spans="1:19" x14ac:dyDescent="0.25">
      <c r="A575" s="1">
        <v>3740</v>
      </c>
      <c r="B575" s="1" t="s">
        <v>3538</v>
      </c>
      <c r="C575" s="1" t="s">
        <v>3539</v>
      </c>
      <c r="D575" s="1" t="s">
        <v>3540</v>
      </c>
      <c r="E575" s="1" t="s">
        <v>3541</v>
      </c>
      <c r="F575" s="1" t="s">
        <v>3542</v>
      </c>
      <c r="G575" s="1" t="s">
        <v>3543</v>
      </c>
      <c r="H575" s="1">
        <v>66607</v>
      </c>
      <c r="I575" s="1" t="s">
        <v>3544</v>
      </c>
      <c r="J575" s="1" t="s">
        <v>276</v>
      </c>
      <c r="K575" s="1" t="s">
        <v>1897</v>
      </c>
      <c r="L575" s="1" t="s">
        <v>111</v>
      </c>
      <c r="M575" s="1">
        <v>35</v>
      </c>
      <c r="N575" s="1">
        <v>3507</v>
      </c>
      <c r="O575" s="1" t="s">
        <v>39</v>
      </c>
      <c r="P575" s="1">
        <v>3903652699</v>
      </c>
      <c r="Q575" s="1">
        <v>-9563643103</v>
      </c>
      <c r="R575" s="1" t="s">
        <v>3545</v>
      </c>
      <c r="S575" s="1">
        <v>20177</v>
      </c>
    </row>
    <row r="576" spans="1:19" x14ac:dyDescent="0.25">
      <c r="A576" s="1">
        <v>4298</v>
      </c>
      <c r="B576" s="1" t="s">
        <v>3546</v>
      </c>
      <c r="C576" s="1" t="s">
        <v>3547</v>
      </c>
      <c r="D576" s="1" t="s">
        <v>111</v>
      </c>
      <c r="E576" s="1" t="s">
        <v>3548</v>
      </c>
      <c r="F576" s="1" t="s">
        <v>3549</v>
      </c>
      <c r="G576" s="1" t="s">
        <v>329</v>
      </c>
      <c r="H576" s="1">
        <v>77802</v>
      </c>
      <c r="I576" s="1" t="s">
        <v>3550</v>
      </c>
      <c r="J576" s="1" t="s">
        <v>216</v>
      </c>
      <c r="K576" s="1" t="s">
        <v>1868</v>
      </c>
      <c r="L576" s="1" t="s">
        <v>3551</v>
      </c>
      <c r="M576" s="1">
        <v>40</v>
      </c>
      <c r="N576" s="1">
        <v>4035</v>
      </c>
      <c r="O576" s="1" t="s">
        <v>39</v>
      </c>
      <c r="P576" s="1">
        <v>30672531</v>
      </c>
      <c r="Q576" s="1">
        <v>-9634169803</v>
      </c>
      <c r="R576" s="1" t="s">
        <v>3552</v>
      </c>
      <c r="S576" s="1">
        <v>48041</v>
      </c>
    </row>
    <row r="577" spans="1:19" x14ac:dyDescent="0.25">
      <c r="A577" s="1">
        <v>4299</v>
      </c>
      <c r="B577" s="1" t="s">
        <v>3553</v>
      </c>
      <c r="C577" s="1" t="s">
        <v>3554</v>
      </c>
      <c r="D577" s="1" t="s">
        <v>111</v>
      </c>
      <c r="E577" s="1" t="s">
        <v>3555</v>
      </c>
      <c r="F577" s="1" t="s">
        <v>1678</v>
      </c>
      <c r="G577" s="1" t="s">
        <v>329</v>
      </c>
      <c r="H577" s="1">
        <v>77503</v>
      </c>
      <c r="I577" s="1" t="s">
        <v>3556</v>
      </c>
      <c r="J577" s="1" t="s">
        <v>3359</v>
      </c>
      <c r="K577" s="1" t="s">
        <v>1868</v>
      </c>
      <c r="L577" s="1" t="s">
        <v>111</v>
      </c>
      <c r="M577" s="1">
        <v>40</v>
      </c>
      <c r="N577" s="1">
        <v>4032</v>
      </c>
      <c r="O577" s="1" t="s">
        <v>64</v>
      </c>
      <c r="P577" s="1">
        <v>2959992681</v>
      </c>
      <c r="Q577" s="1">
        <v>-9499092772</v>
      </c>
      <c r="R577" s="1" t="s">
        <v>742</v>
      </c>
      <c r="S577" s="1">
        <v>48201</v>
      </c>
    </row>
    <row r="578" spans="1:19" x14ac:dyDescent="0.25">
      <c r="A578" s="1">
        <v>8872</v>
      </c>
      <c r="B578" s="1" t="s">
        <v>3557</v>
      </c>
      <c r="C578" s="1" t="s">
        <v>3558</v>
      </c>
      <c r="D578" s="1" t="s">
        <v>3559</v>
      </c>
      <c r="E578" s="1" t="s">
        <v>3560</v>
      </c>
      <c r="F578" s="1" t="s">
        <v>3561</v>
      </c>
      <c r="G578" s="1" t="s">
        <v>1101</v>
      </c>
      <c r="H578" s="1">
        <v>70447</v>
      </c>
      <c r="I578" s="1" t="s">
        <v>3562</v>
      </c>
      <c r="J578" s="1" t="s">
        <v>3563</v>
      </c>
      <c r="K578" s="1" t="s">
        <v>1875</v>
      </c>
      <c r="L578" s="1" t="s">
        <v>111</v>
      </c>
      <c r="M578" s="1">
        <v>40</v>
      </c>
      <c r="N578" s="1">
        <v>4015</v>
      </c>
      <c r="O578" s="1" t="s">
        <v>39</v>
      </c>
      <c r="P578" s="1">
        <v>3046206099</v>
      </c>
      <c r="Q578" s="1">
        <v>-90186675</v>
      </c>
      <c r="R578" s="1" t="s">
        <v>1247</v>
      </c>
      <c r="S578" s="1">
        <v>22103</v>
      </c>
    </row>
    <row r="579" spans="1:19" x14ac:dyDescent="0.25">
      <c r="A579" s="1">
        <v>4300</v>
      </c>
      <c r="B579" s="1" t="s">
        <v>3564</v>
      </c>
      <c r="C579" s="1" t="s">
        <v>3565</v>
      </c>
      <c r="D579" s="1" t="s">
        <v>3566</v>
      </c>
      <c r="E579" s="1" t="s">
        <v>3567</v>
      </c>
      <c r="F579" s="1" t="s">
        <v>3568</v>
      </c>
      <c r="G579" s="1" t="s">
        <v>329</v>
      </c>
      <c r="H579" s="1">
        <v>75069</v>
      </c>
      <c r="I579" s="1" t="s">
        <v>3569</v>
      </c>
      <c r="J579" s="1" t="s">
        <v>570</v>
      </c>
      <c r="K579" s="1" t="s">
        <v>1868</v>
      </c>
      <c r="L579" s="1" t="s">
        <v>111</v>
      </c>
      <c r="M579" s="1">
        <v>40</v>
      </c>
      <c r="N579" s="1">
        <v>4027</v>
      </c>
      <c r="O579" s="1" t="s">
        <v>39</v>
      </c>
      <c r="P579" s="1">
        <v>3322726501</v>
      </c>
      <c r="Q579" s="1">
        <v>-9662665801</v>
      </c>
      <c r="R579" s="1" t="s">
        <v>3570</v>
      </c>
      <c r="S579" s="1">
        <v>48085</v>
      </c>
    </row>
    <row r="580" spans="1:19" x14ac:dyDescent="0.25">
      <c r="A580" s="1">
        <v>4301</v>
      </c>
      <c r="B580" s="1" t="s">
        <v>3571</v>
      </c>
      <c r="C580" s="1" t="s">
        <v>3572</v>
      </c>
      <c r="D580" s="1" t="s">
        <v>111</v>
      </c>
      <c r="E580" s="1" t="s">
        <v>3573</v>
      </c>
      <c r="F580" s="1" t="s">
        <v>3574</v>
      </c>
      <c r="G580" s="1" t="s">
        <v>329</v>
      </c>
      <c r="H580" s="1">
        <v>75061</v>
      </c>
      <c r="I580" s="1" t="s">
        <v>3575</v>
      </c>
      <c r="J580" s="1" t="s">
        <v>712</v>
      </c>
      <c r="K580" s="1" t="s">
        <v>1868</v>
      </c>
      <c r="L580" s="1" t="s">
        <v>111</v>
      </c>
      <c r="M580" s="1">
        <v>40</v>
      </c>
      <c r="N580" s="1">
        <v>4024</v>
      </c>
      <c r="O580" s="1" t="s">
        <v>39</v>
      </c>
      <c r="P580" s="1">
        <v>32821476</v>
      </c>
      <c r="Q580" s="1">
        <v>-9698994201</v>
      </c>
      <c r="R580" s="1" t="s">
        <v>3576</v>
      </c>
      <c r="S580" s="1">
        <v>48113</v>
      </c>
    </row>
    <row r="581" spans="1:19" x14ac:dyDescent="0.25">
      <c r="A581" s="1">
        <v>3743</v>
      </c>
      <c r="B581" s="1" t="s">
        <v>3577</v>
      </c>
      <c r="C581" s="1" t="s">
        <v>3578</v>
      </c>
      <c r="D581" s="1" t="s">
        <v>111</v>
      </c>
      <c r="E581" s="1" t="s">
        <v>3579</v>
      </c>
      <c r="F581" s="1" t="s">
        <v>3580</v>
      </c>
      <c r="G581" s="1" t="s">
        <v>3543</v>
      </c>
      <c r="H581" s="1">
        <v>67460</v>
      </c>
      <c r="I581" s="1" t="s">
        <v>3581</v>
      </c>
      <c r="J581" s="1" t="s">
        <v>3582</v>
      </c>
      <c r="K581" s="1" t="s">
        <v>2621</v>
      </c>
      <c r="L581" s="1" t="s">
        <v>111</v>
      </c>
      <c r="M581" s="1">
        <v>35</v>
      </c>
      <c r="N581" s="1">
        <v>3509</v>
      </c>
      <c r="O581" s="1" t="s">
        <v>39</v>
      </c>
      <c r="P581" s="1">
        <v>3840906799</v>
      </c>
      <c r="Q581" s="1">
        <v>-9762414598</v>
      </c>
      <c r="R581" s="1" t="s">
        <v>3583</v>
      </c>
      <c r="S581" s="1">
        <v>20113</v>
      </c>
    </row>
    <row r="582" spans="1:19" x14ac:dyDescent="0.25">
      <c r="A582" s="1">
        <v>5158</v>
      </c>
      <c r="B582" s="1" t="s">
        <v>3584</v>
      </c>
      <c r="C582" s="1" t="s">
        <v>3585</v>
      </c>
      <c r="D582" s="1" t="s">
        <v>111</v>
      </c>
      <c r="E582" s="1" t="s">
        <v>3586</v>
      </c>
      <c r="F582" s="1" t="s">
        <v>3587</v>
      </c>
      <c r="G582" s="1" t="s">
        <v>132</v>
      </c>
      <c r="H582" s="1">
        <v>95918</v>
      </c>
      <c r="I582" s="1" t="s">
        <v>111</v>
      </c>
      <c r="J582" s="1" t="s">
        <v>258</v>
      </c>
      <c r="K582" s="1" t="s">
        <v>1868</v>
      </c>
      <c r="L582" s="1" t="s">
        <v>3588</v>
      </c>
      <c r="M582" s="1">
        <v>5</v>
      </c>
      <c r="N582" s="1">
        <v>517</v>
      </c>
      <c r="O582" s="1" t="s">
        <v>64</v>
      </c>
      <c r="P582" s="1">
        <v>39323448</v>
      </c>
      <c r="Q582" s="1">
        <v>-121345326</v>
      </c>
      <c r="R582" s="1" t="s">
        <v>3589</v>
      </c>
      <c r="S582" s="1">
        <v>6115</v>
      </c>
    </row>
    <row r="583" spans="1:19" x14ac:dyDescent="0.25">
      <c r="A583" s="1">
        <v>4303</v>
      </c>
      <c r="B583" s="1" t="s">
        <v>3590</v>
      </c>
      <c r="C583" s="1" t="s">
        <v>3591</v>
      </c>
      <c r="D583" s="1" t="s">
        <v>111</v>
      </c>
      <c r="E583" s="1" t="s">
        <v>3592</v>
      </c>
      <c r="F583" s="1" t="s">
        <v>3593</v>
      </c>
      <c r="G583" s="1" t="s">
        <v>329</v>
      </c>
      <c r="H583" s="1">
        <v>78624</v>
      </c>
      <c r="I583" s="1" t="s">
        <v>3594</v>
      </c>
      <c r="J583" s="1" t="s">
        <v>712</v>
      </c>
      <c r="K583" s="1" t="s">
        <v>1868</v>
      </c>
      <c r="L583" s="1" t="s">
        <v>3595</v>
      </c>
      <c r="M583" s="1">
        <v>40</v>
      </c>
      <c r="N583" s="1">
        <v>4030</v>
      </c>
      <c r="O583" s="1" t="s">
        <v>39</v>
      </c>
      <c r="P583" s="1">
        <v>3026799713</v>
      </c>
      <c r="Q583" s="1">
        <v>-9887074747</v>
      </c>
      <c r="R583" s="1" t="s">
        <v>3596</v>
      </c>
      <c r="S583" s="1">
        <v>48171</v>
      </c>
    </row>
    <row r="584" spans="1:19" x14ac:dyDescent="0.25">
      <c r="A584" s="1">
        <v>4028</v>
      </c>
      <c r="B584" s="1" t="s">
        <v>3597</v>
      </c>
      <c r="C584" s="1" t="s">
        <v>3598</v>
      </c>
      <c r="D584" s="1" t="s">
        <v>111</v>
      </c>
      <c r="E584" s="1" t="s">
        <v>3599</v>
      </c>
      <c r="F584" s="1" t="s">
        <v>3600</v>
      </c>
      <c r="G584" s="1" t="s">
        <v>1101</v>
      </c>
      <c r="H584" s="1">
        <v>70570</v>
      </c>
      <c r="I584" s="1" t="s">
        <v>3601</v>
      </c>
      <c r="J584" s="1" t="s">
        <v>3602</v>
      </c>
      <c r="K584" s="1" t="s">
        <v>1897</v>
      </c>
      <c r="L584" s="1" t="s">
        <v>111</v>
      </c>
      <c r="M584" s="1">
        <v>40</v>
      </c>
      <c r="N584" s="1">
        <v>4014</v>
      </c>
      <c r="O584" s="1" t="s">
        <v>64</v>
      </c>
      <c r="P584" s="1">
        <v>30499511</v>
      </c>
      <c r="Q584" s="1">
        <v>-9211884902</v>
      </c>
      <c r="R584" s="1" t="s">
        <v>3526</v>
      </c>
      <c r="S584" s="1">
        <v>22097</v>
      </c>
    </row>
    <row r="585" spans="1:19" x14ac:dyDescent="0.25">
      <c r="A585" s="1">
        <v>4030</v>
      </c>
      <c r="B585" s="1" t="s">
        <v>3603</v>
      </c>
      <c r="C585" s="1" t="s">
        <v>3604</v>
      </c>
      <c r="D585" s="1" t="s">
        <v>111</v>
      </c>
      <c r="E585" s="1" t="s">
        <v>3605</v>
      </c>
      <c r="F585" s="1" t="s">
        <v>3115</v>
      </c>
      <c r="G585" s="1" t="s">
        <v>1987</v>
      </c>
      <c r="H585" s="1">
        <v>73108</v>
      </c>
      <c r="I585" s="1" t="s">
        <v>3606</v>
      </c>
      <c r="J585" s="1" t="s">
        <v>3607</v>
      </c>
      <c r="K585" s="1" t="s">
        <v>1890</v>
      </c>
      <c r="L585" s="1" t="s">
        <v>111</v>
      </c>
      <c r="M585" s="1">
        <v>40</v>
      </c>
      <c r="N585" s="1"/>
      <c r="O585" s="1" t="s">
        <v>64</v>
      </c>
      <c r="P585" s="1">
        <v>35463516</v>
      </c>
      <c r="Q585" s="1">
        <v>-9753226297</v>
      </c>
      <c r="R585" s="1" t="s">
        <v>3118</v>
      </c>
      <c r="S585" s="1">
        <v>40109</v>
      </c>
    </row>
    <row r="586" spans="1:19" x14ac:dyDescent="0.25">
      <c r="A586" s="1">
        <v>4304</v>
      </c>
      <c r="B586" s="1" t="s">
        <v>3608</v>
      </c>
      <c r="C586" s="1" t="s">
        <v>3609</v>
      </c>
      <c r="D586" s="1" t="s">
        <v>111</v>
      </c>
      <c r="E586" s="1" t="s">
        <v>3610</v>
      </c>
      <c r="F586" s="1" t="s">
        <v>3611</v>
      </c>
      <c r="G586" s="1" t="s">
        <v>329</v>
      </c>
      <c r="H586" s="1">
        <v>75050</v>
      </c>
      <c r="I586" s="1" t="s">
        <v>3612</v>
      </c>
      <c r="J586" s="1" t="s">
        <v>506</v>
      </c>
      <c r="K586" s="1" t="s">
        <v>1875</v>
      </c>
      <c r="L586" s="1" t="s">
        <v>111</v>
      </c>
      <c r="M586" s="1">
        <v>40</v>
      </c>
      <c r="N586" s="1">
        <v>4024</v>
      </c>
      <c r="O586" s="1" t="s">
        <v>39</v>
      </c>
      <c r="P586" s="1">
        <v>3278865599</v>
      </c>
      <c r="Q586" s="1">
        <v>-9704326299</v>
      </c>
      <c r="R586" s="1" t="s">
        <v>3613</v>
      </c>
      <c r="S586" s="1">
        <v>48439</v>
      </c>
    </row>
    <row r="587" spans="1:19" x14ac:dyDescent="0.25">
      <c r="A587" s="1">
        <v>4305</v>
      </c>
      <c r="B587" s="1" t="s">
        <v>3614</v>
      </c>
      <c r="C587" s="1" t="s">
        <v>3615</v>
      </c>
      <c r="D587" s="1" t="s">
        <v>111</v>
      </c>
      <c r="E587" s="1" t="s">
        <v>3616</v>
      </c>
      <c r="F587" s="1" t="s">
        <v>827</v>
      </c>
      <c r="G587" s="1" t="s">
        <v>329</v>
      </c>
      <c r="H587" s="1">
        <v>77017</v>
      </c>
      <c r="I587" s="1" t="s">
        <v>3617</v>
      </c>
      <c r="J587" s="1" t="s">
        <v>1463</v>
      </c>
      <c r="K587" s="1" t="s">
        <v>1875</v>
      </c>
      <c r="L587" s="1" t="s">
        <v>111</v>
      </c>
      <c r="M587" s="1">
        <v>40</v>
      </c>
      <c r="N587" s="1">
        <v>4032</v>
      </c>
      <c r="O587" s="1" t="s">
        <v>39</v>
      </c>
      <c r="P587" s="1">
        <v>29670853</v>
      </c>
      <c r="Q587" s="1">
        <v>-9523945798</v>
      </c>
      <c r="R587" s="1" t="s">
        <v>742</v>
      </c>
      <c r="S587" s="1">
        <v>48201</v>
      </c>
    </row>
    <row r="588" spans="1:19" x14ac:dyDescent="0.25">
      <c r="A588" s="1">
        <v>9295</v>
      </c>
      <c r="B588" s="1" t="s">
        <v>3618</v>
      </c>
      <c r="C588" s="1" t="s">
        <v>3619</v>
      </c>
      <c r="D588" s="1" t="s">
        <v>111</v>
      </c>
      <c r="E588" s="1" t="s">
        <v>3620</v>
      </c>
      <c r="F588" s="1" t="s">
        <v>3621</v>
      </c>
      <c r="G588" s="1" t="s">
        <v>1101</v>
      </c>
      <c r="H588" s="1">
        <v>70501</v>
      </c>
      <c r="I588" s="1" t="s">
        <v>3622</v>
      </c>
      <c r="J588" s="1" t="s">
        <v>3359</v>
      </c>
      <c r="K588" s="1" t="s">
        <v>1897</v>
      </c>
      <c r="L588" s="1" t="s">
        <v>111</v>
      </c>
      <c r="M588" s="1">
        <v>40</v>
      </c>
      <c r="N588" s="1">
        <v>4014</v>
      </c>
      <c r="O588" s="1" t="s">
        <v>64</v>
      </c>
      <c r="P588" s="1">
        <v>3025948301</v>
      </c>
      <c r="Q588" s="1">
        <v>-9202687197</v>
      </c>
      <c r="R588" s="1" t="s">
        <v>3623</v>
      </c>
      <c r="S588" s="1">
        <v>22055</v>
      </c>
    </row>
    <row r="589" spans="1:19" x14ac:dyDescent="0.25">
      <c r="A589" s="1">
        <v>123768</v>
      </c>
      <c r="B589" s="1" t="s">
        <v>3624</v>
      </c>
      <c r="C589" s="1" t="s">
        <v>3625</v>
      </c>
      <c r="D589" s="1" t="s">
        <v>111</v>
      </c>
      <c r="E589" s="1" t="s">
        <v>3626</v>
      </c>
      <c r="F589" s="1" t="s">
        <v>1100</v>
      </c>
      <c r="G589" s="1" t="s">
        <v>1101</v>
      </c>
      <c r="H589" s="1">
        <v>70122</v>
      </c>
      <c r="I589" s="1" t="s">
        <v>3627</v>
      </c>
      <c r="J589" s="1" t="s">
        <v>2887</v>
      </c>
      <c r="K589" s="1" t="s">
        <v>1897</v>
      </c>
      <c r="L589" s="1" t="s">
        <v>111</v>
      </c>
      <c r="M589" s="1">
        <v>40</v>
      </c>
      <c r="N589" s="1">
        <v>4015</v>
      </c>
      <c r="O589" s="1" t="s">
        <v>64</v>
      </c>
      <c r="P589" s="1">
        <v>2998849599</v>
      </c>
      <c r="Q589" s="1">
        <v>-9005079102</v>
      </c>
      <c r="R589" s="1" t="s">
        <v>1104</v>
      </c>
      <c r="S589" s="1">
        <v>22071</v>
      </c>
    </row>
    <row r="590" spans="1:19" x14ac:dyDescent="0.25">
      <c r="A590" s="1">
        <v>3440</v>
      </c>
      <c r="B590" s="1" t="s">
        <v>3628</v>
      </c>
      <c r="C590" s="1" t="s">
        <v>3629</v>
      </c>
      <c r="D590" s="1" t="s">
        <v>111</v>
      </c>
      <c r="E590" s="1" t="s">
        <v>3630</v>
      </c>
      <c r="F590" s="1" t="s">
        <v>3095</v>
      </c>
      <c r="G590" s="1" t="s">
        <v>386</v>
      </c>
      <c r="H590" s="1">
        <v>68144</v>
      </c>
      <c r="I590" s="1" t="s">
        <v>3631</v>
      </c>
      <c r="J590" s="1" t="s">
        <v>1874</v>
      </c>
      <c r="K590" s="1" t="s">
        <v>1868</v>
      </c>
      <c r="L590" s="1" t="s">
        <v>3632</v>
      </c>
      <c r="M590" s="1">
        <v>15</v>
      </c>
      <c r="N590" s="1">
        <v>1522</v>
      </c>
      <c r="O590" s="1" t="s">
        <v>39</v>
      </c>
      <c r="P590" s="1">
        <v>4122204199</v>
      </c>
      <c r="Q590" s="1">
        <v>-9612263498</v>
      </c>
      <c r="R590" s="1" t="s">
        <v>2011</v>
      </c>
      <c r="S590" s="1">
        <v>31055</v>
      </c>
    </row>
    <row r="591" spans="1:19" x14ac:dyDescent="0.25">
      <c r="A591" s="1">
        <v>6164005</v>
      </c>
      <c r="B591" s="1" t="s">
        <v>3633</v>
      </c>
      <c r="C591" s="1" t="s">
        <v>3634</v>
      </c>
      <c r="D591" s="1" t="s">
        <v>111</v>
      </c>
      <c r="E591" s="1" t="s">
        <v>3635</v>
      </c>
      <c r="F591" s="1" t="s">
        <v>3580</v>
      </c>
      <c r="G591" s="1" t="s">
        <v>3543</v>
      </c>
      <c r="H591" s="1">
        <v>67460</v>
      </c>
      <c r="I591" s="1" t="s">
        <v>3636</v>
      </c>
      <c r="J591" s="1" t="s">
        <v>2290</v>
      </c>
      <c r="K591" s="1" t="s">
        <v>1868</v>
      </c>
      <c r="L591" s="1" t="s">
        <v>111</v>
      </c>
      <c r="M591" s="1">
        <v>35</v>
      </c>
      <c r="N591" s="1">
        <v>3509</v>
      </c>
      <c r="O591" s="1" t="s">
        <v>64</v>
      </c>
      <c r="P591" s="1">
        <v>3835746199</v>
      </c>
      <c r="Q591" s="1">
        <v>-97682667</v>
      </c>
      <c r="R591" s="1" t="s">
        <v>3583</v>
      </c>
      <c r="S591" s="1">
        <v>20113</v>
      </c>
    </row>
    <row r="592" spans="1:19" x14ac:dyDescent="0.25">
      <c r="A592" s="1">
        <v>4306</v>
      </c>
      <c r="B592" s="1" t="s">
        <v>3637</v>
      </c>
      <c r="C592" s="1" t="s">
        <v>3638</v>
      </c>
      <c r="D592" s="1" t="s">
        <v>111</v>
      </c>
      <c r="E592" s="1" t="s">
        <v>3639</v>
      </c>
      <c r="F592" s="1" t="s">
        <v>827</v>
      </c>
      <c r="G592" s="1" t="s">
        <v>329</v>
      </c>
      <c r="H592" s="1">
        <v>77015</v>
      </c>
      <c r="I592" s="1" t="s">
        <v>3640</v>
      </c>
      <c r="J592" s="1" t="s">
        <v>2677</v>
      </c>
      <c r="K592" s="1" t="s">
        <v>1868</v>
      </c>
      <c r="L592" s="1" t="s">
        <v>3641</v>
      </c>
      <c r="M592" s="1">
        <v>40</v>
      </c>
      <c r="N592" s="1">
        <v>4032</v>
      </c>
      <c r="O592" s="1" t="s">
        <v>39</v>
      </c>
      <c r="P592" s="1">
        <v>2977011598</v>
      </c>
      <c r="Q592" s="1">
        <v>-9521213499</v>
      </c>
      <c r="R592" s="1" t="s">
        <v>742</v>
      </c>
      <c r="S592" s="1">
        <v>48201</v>
      </c>
    </row>
    <row r="593" spans="1:19" x14ac:dyDescent="0.25">
      <c r="A593" s="1">
        <v>6166796</v>
      </c>
      <c r="B593" s="1" t="s">
        <v>3642</v>
      </c>
      <c r="C593" s="1" t="s">
        <v>3643</v>
      </c>
      <c r="D593" s="1" t="s">
        <v>111</v>
      </c>
      <c r="E593" s="1" t="s">
        <v>3644</v>
      </c>
      <c r="F593" s="1" t="s">
        <v>827</v>
      </c>
      <c r="G593" s="1" t="s">
        <v>329</v>
      </c>
      <c r="H593" s="1">
        <v>77063</v>
      </c>
      <c r="I593" s="1" t="s">
        <v>3645</v>
      </c>
      <c r="J593" s="1" t="s">
        <v>3646</v>
      </c>
      <c r="K593" s="1" t="s">
        <v>1868</v>
      </c>
      <c r="L593" s="1" t="s">
        <v>3647</v>
      </c>
      <c r="M593" s="1">
        <v>40</v>
      </c>
      <c r="N593" s="1">
        <v>4026</v>
      </c>
      <c r="O593" s="1" t="s">
        <v>39</v>
      </c>
      <c r="P593" s="1">
        <v>29722905</v>
      </c>
      <c r="Q593" s="1">
        <v>-9553075904</v>
      </c>
      <c r="R593" s="1" t="s">
        <v>742</v>
      </c>
      <c r="S593" s="1">
        <v>48201</v>
      </c>
    </row>
    <row r="594" spans="1:19" x14ac:dyDescent="0.25">
      <c r="A594" s="1">
        <v>4308</v>
      </c>
      <c r="B594" s="1" t="s">
        <v>3648</v>
      </c>
      <c r="C594" s="1" t="s">
        <v>3649</v>
      </c>
      <c r="D594" s="1" t="s">
        <v>111</v>
      </c>
      <c r="E594" s="1" t="s">
        <v>3650</v>
      </c>
      <c r="F594" s="1" t="s">
        <v>3651</v>
      </c>
      <c r="G594" s="1" t="s">
        <v>329</v>
      </c>
      <c r="H594" s="1">
        <v>78840</v>
      </c>
      <c r="I594" s="1" t="s">
        <v>3652</v>
      </c>
      <c r="J594" s="1" t="s">
        <v>1874</v>
      </c>
      <c r="K594" s="1" t="s">
        <v>1990</v>
      </c>
      <c r="L594" s="1" t="s">
        <v>111</v>
      </c>
      <c r="M594" s="1">
        <v>40</v>
      </c>
      <c r="N594" s="1">
        <v>4022</v>
      </c>
      <c r="O594" s="1" t="s">
        <v>64</v>
      </c>
      <c r="P594" s="1">
        <v>2935723802</v>
      </c>
      <c r="Q594" s="1">
        <v>-100877363</v>
      </c>
      <c r="R594" s="1" t="s">
        <v>3653</v>
      </c>
      <c r="S594" s="1">
        <v>48465</v>
      </c>
    </row>
    <row r="595" spans="1:19" x14ac:dyDescent="0.25">
      <c r="A595" s="1">
        <v>6166975</v>
      </c>
      <c r="B595" s="1" t="s">
        <v>3654</v>
      </c>
      <c r="C595" s="1" t="s">
        <v>3655</v>
      </c>
      <c r="D595" s="1" t="s">
        <v>111</v>
      </c>
      <c r="E595" s="1" t="s">
        <v>3656</v>
      </c>
      <c r="F595" s="1" t="s">
        <v>3657</v>
      </c>
      <c r="G595" s="1" t="s">
        <v>132</v>
      </c>
      <c r="H595" s="1">
        <v>93640</v>
      </c>
      <c r="I595" s="1" t="s">
        <v>3658</v>
      </c>
      <c r="J595" s="1" t="s">
        <v>3659</v>
      </c>
      <c r="K595" s="1" t="s">
        <v>3660</v>
      </c>
      <c r="L595" s="1" t="s">
        <v>3655</v>
      </c>
      <c r="M595" s="1">
        <v>5</v>
      </c>
      <c r="N595" s="1">
        <v>505</v>
      </c>
      <c r="O595" s="1" t="s">
        <v>39</v>
      </c>
      <c r="P595" s="1">
        <v>3676184099</v>
      </c>
      <c r="Q595" s="1">
        <v>-120385417</v>
      </c>
      <c r="R595" s="1" t="s">
        <v>3661</v>
      </c>
      <c r="S595" s="1">
        <v>6019</v>
      </c>
    </row>
    <row r="596" spans="1:19" x14ac:dyDescent="0.25">
      <c r="A596" s="1">
        <v>4309</v>
      </c>
      <c r="B596" s="1" t="s">
        <v>3662</v>
      </c>
      <c r="C596" s="1" t="s">
        <v>3663</v>
      </c>
      <c r="D596" s="1" t="s">
        <v>111</v>
      </c>
      <c r="E596" s="1" t="s">
        <v>3664</v>
      </c>
      <c r="F596" s="1" t="s">
        <v>3665</v>
      </c>
      <c r="G596" s="1" t="s">
        <v>329</v>
      </c>
      <c r="H596" s="1">
        <v>78542</v>
      </c>
      <c r="I596" s="1" t="s">
        <v>3666</v>
      </c>
      <c r="J596" s="1" t="s">
        <v>3667</v>
      </c>
      <c r="K596" s="1" t="s">
        <v>1868</v>
      </c>
      <c r="L596" s="1" t="s">
        <v>3668</v>
      </c>
      <c r="M596" s="1">
        <v>40</v>
      </c>
      <c r="N596" s="1">
        <v>4031</v>
      </c>
      <c r="O596" s="1" t="s">
        <v>39</v>
      </c>
      <c r="P596" s="1">
        <v>265590439</v>
      </c>
      <c r="Q596" s="1">
        <v>-9812145659</v>
      </c>
      <c r="R596" s="1" t="s">
        <v>1261</v>
      </c>
      <c r="S596" s="1">
        <v>48215</v>
      </c>
    </row>
    <row r="597" spans="1:19" x14ac:dyDescent="0.25">
      <c r="A597" s="1">
        <v>4034</v>
      </c>
      <c r="B597" s="1" t="s">
        <v>3669</v>
      </c>
      <c r="C597" s="1" t="s">
        <v>3670</v>
      </c>
      <c r="D597" s="1" t="s">
        <v>111</v>
      </c>
      <c r="E597" s="1" t="s">
        <v>3671</v>
      </c>
      <c r="F597" s="1" t="s">
        <v>3672</v>
      </c>
      <c r="G597" s="1" t="s">
        <v>1987</v>
      </c>
      <c r="H597" s="1">
        <v>74133</v>
      </c>
      <c r="I597" s="1" t="s">
        <v>111</v>
      </c>
      <c r="J597" s="1" t="s">
        <v>2887</v>
      </c>
      <c r="K597" s="1" t="s">
        <v>1868</v>
      </c>
      <c r="L597" s="1" t="s">
        <v>3673</v>
      </c>
      <c r="M597" s="1">
        <v>40</v>
      </c>
      <c r="N597" s="1">
        <v>4042</v>
      </c>
      <c r="O597" s="1" t="s">
        <v>64</v>
      </c>
      <c r="P597" s="1">
        <v>3604522501</v>
      </c>
      <c r="Q597" s="1">
        <v>-959042809</v>
      </c>
      <c r="R597" s="1" t="s">
        <v>3674</v>
      </c>
      <c r="S597" s="1">
        <v>40143</v>
      </c>
    </row>
    <row r="598" spans="1:19" x14ac:dyDescent="0.25">
      <c r="A598" s="1">
        <v>4311</v>
      </c>
      <c r="B598" s="1" t="s">
        <v>3675</v>
      </c>
      <c r="C598" s="1" t="s">
        <v>3676</v>
      </c>
      <c r="D598" s="1" t="s">
        <v>3677</v>
      </c>
      <c r="E598" s="1" t="s">
        <v>3678</v>
      </c>
      <c r="F598" s="1" t="s">
        <v>3679</v>
      </c>
      <c r="G598" s="1" t="s">
        <v>329</v>
      </c>
      <c r="H598" s="1">
        <v>77657</v>
      </c>
      <c r="I598" s="1" t="s">
        <v>3680</v>
      </c>
      <c r="J598" s="1" t="s">
        <v>1874</v>
      </c>
      <c r="K598" s="1" t="s">
        <v>1868</v>
      </c>
      <c r="L598" s="1" t="s">
        <v>3676</v>
      </c>
      <c r="M598" s="1">
        <v>40</v>
      </c>
      <c r="N598" s="1">
        <v>4032</v>
      </c>
      <c r="O598" s="1" t="s">
        <v>64</v>
      </c>
      <c r="P598" s="1">
        <v>3028385301</v>
      </c>
      <c r="Q598" s="1">
        <v>-9423264498</v>
      </c>
      <c r="R598" s="1" t="s">
        <v>520</v>
      </c>
      <c r="S598" s="1">
        <v>48199</v>
      </c>
    </row>
    <row r="599" spans="1:19" x14ac:dyDescent="0.25">
      <c r="A599" s="1">
        <v>4312</v>
      </c>
      <c r="B599" s="1" t="s">
        <v>3681</v>
      </c>
      <c r="C599" s="1" t="s">
        <v>3682</v>
      </c>
      <c r="D599" s="1" t="s">
        <v>111</v>
      </c>
      <c r="E599" s="1" t="s">
        <v>3683</v>
      </c>
      <c r="F599" s="1" t="s">
        <v>3155</v>
      </c>
      <c r="G599" s="1" t="s">
        <v>329</v>
      </c>
      <c r="H599" s="1">
        <v>78231</v>
      </c>
      <c r="I599" s="1" t="s">
        <v>3684</v>
      </c>
      <c r="J599" s="1" t="s">
        <v>2283</v>
      </c>
      <c r="K599" s="1" t="s">
        <v>1868</v>
      </c>
      <c r="L599" s="1" t="s">
        <v>3685</v>
      </c>
      <c r="M599" s="1">
        <v>40</v>
      </c>
      <c r="N599" s="1">
        <v>4040</v>
      </c>
      <c r="O599" s="1" t="s">
        <v>64</v>
      </c>
      <c r="P599" s="1">
        <v>2951229501</v>
      </c>
      <c r="Q599" s="1">
        <v>-9852370599</v>
      </c>
      <c r="R599" s="1" t="s">
        <v>3158</v>
      </c>
      <c r="S599" s="1">
        <v>48029</v>
      </c>
    </row>
    <row r="600" spans="1:19" x14ac:dyDescent="0.25">
      <c r="A600" s="1">
        <v>3745</v>
      </c>
      <c r="B600" s="1" t="s">
        <v>3686</v>
      </c>
      <c r="C600" s="1" t="s">
        <v>3687</v>
      </c>
      <c r="D600" s="1" t="s">
        <v>111</v>
      </c>
      <c r="E600" s="1" t="s">
        <v>3688</v>
      </c>
      <c r="F600" s="1" t="s">
        <v>3689</v>
      </c>
      <c r="G600" s="1" t="s">
        <v>196</v>
      </c>
      <c r="H600" s="1">
        <v>63563</v>
      </c>
      <c r="I600" s="1" t="s">
        <v>3690</v>
      </c>
      <c r="J600" s="1" t="s">
        <v>230</v>
      </c>
      <c r="K600" s="1" t="s">
        <v>1960</v>
      </c>
      <c r="L600" s="1" t="s">
        <v>111</v>
      </c>
      <c r="M600" s="1">
        <v>35</v>
      </c>
      <c r="N600" s="1">
        <v>3506</v>
      </c>
      <c r="O600" s="1" t="s">
        <v>64</v>
      </c>
      <c r="P600" s="1">
        <v>40313555</v>
      </c>
      <c r="Q600" s="1">
        <v>-92087785</v>
      </c>
      <c r="R600" s="1" t="s">
        <v>3691</v>
      </c>
      <c r="S600" s="1">
        <v>29199</v>
      </c>
    </row>
    <row r="601" spans="1:19" x14ac:dyDescent="0.25">
      <c r="A601" s="1">
        <v>6988</v>
      </c>
      <c r="B601" s="1" t="s">
        <v>3692</v>
      </c>
      <c r="C601" s="1" t="s">
        <v>3693</v>
      </c>
      <c r="D601" s="1" t="s">
        <v>111</v>
      </c>
      <c r="E601" s="1" t="s">
        <v>3694</v>
      </c>
      <c r="F601" s="1" t="s">
        <v>3695</v>
      </c>
      <c r="G601" s="1" t="s">
        <v>379</v>
      </c>
      <c r="H601" s="1">
        <v>53110</v>
      </c>
      <c r="I601" s="1" t="s">
        <v>3696</v>
      </c>
      <c r="J601" s="1" t="s">
        <v>3697</v>
      </c>
      <c r="K601" s="1" t="s">
        <v>1875</v>
      </c>
      <c r="L601" s="1" t="s">
        <v>3698</v>
      </c>
      <c r="M601" s="1">
        <v>25</v>
      </c>
      <c r="N601" s="1">
        <v>2517</v>
      </c>
      <c r="O601" s="1" t="s">
        <v>39</v>
      </c>
      <c r="P601" s="1">
        <v>4295853201</v>
      </c>
      <c r="Q601" s="1">
        <v>-8787083897</v>
      </c>
      <c r="R601" s="1" t="s">
        <v>3053</v>
      </c>
      <c r="S601" s="1">
        <v>55079</v>
      </c>
    </row>
    <row r="602" spans="1:19" x14ac:dyDescent="0.25">
      <c r="A602" s="1">
        <v>4035</v>
      </c>
      <c r="B602" s="1" t="s">
        <v>3699</v>
      </c>
      <c r="C602" s="1" t="s">
        <v>3700</v>
      </c>
      <c r="D602" s="1" t="s">
        <v>111</v>
      </c>
      <c r="E602" s="1" t="s">
        <v>3701</v>
      </c>
      <c r="F602" s="1" t="s">
        <v>3702</v>
      </c>
      <c r="G602" s="1" t="s">
        <v>1101</v>
      </c>
      <c r="H602" s="1">
        <v>70427</v>
      </c>
      <c r="I602" s="1" t="s">
        <v>3703</v>
      </c>
      <c r="J602" s="1" t="s">
        <v>3704</v>
      </c>
      <c r="K602" s="1" t="s">
        <v>1897</v>
      </c>
      <c r="L602" s="1" t="s">
        <v>111</v>
      </c>
      <c r="M602" s="1">
        <v>40</v>
      </c>
      <c r="N602" s="1">
        <v>4015</v>
      </c>
      <c r="O602" s="1" t="s">
        <v>39</v>
      </c>
      <c r="P602" s="1">
        <v>30693103</v>
      </c>
      <c r="Q602" s="1">
        <v>-8987317003</v>
      </c>
      <c r="R602" s="1" t="s">
        <v>3705</v>
      </c>
      <c r="S602" s="1">
        <v>22117</v>
      </c>
    </row>
    <row r="603" spans="1:19" x14ac:dyDescent="0.25">
      <c r="A603" s="1">
        <v>4314</v>
      </c>
      <c r="B603" s="1" t="s">
        <v>3706</v>
      </c>
      <c r="C603" s="1" t="s">
        <v>3707</v>
      </c>
      <c r="D603" s="1" t="s">
        <v>111</v>
      </c>
      <c r="E603" s="1" t="s">
        <v>3708</v>
      </c>
      <c r="F603" s="1" t="s">
        <v>3709</v>
      </c>
      <c r="G603" s="1" t="s">
        <v>329</v>
      </c>
      <c r="H603" s="1">
        <v>75247</v>
      </c>
      <c r="I603" s="1" t="s">
        <v>3710</v>
      </c>
      <c r="J603" s="1" t="s">
        <v>2887</v>
      </c>
      <c r="K603" s="1" t="s">
        <v>1868</v>
      </c>
      <c r="L603" s="1" t="s">
        <v>3711</v>
      </c>
      <c r="M603" s="1">
        <v>40</v>
      </c>
      <c r="N603" s="1">
        <v>4024</v>
      </c>
      <c r="O603" s="1" t="s">
        <v>39</v>
      </c>
      <c r="P603" s="1">
        <v>3280450202</v>
      </c>
      <c r="Q603" s="1">
        <v>-9686462996</v>
      </c>
      <c r="R603" s="1" t="s">
        <v>3576</v>
      </c>
      <c r="S603" s="1">
        <v>48113</v>
      </c>
    </row>
    <row r="604" spans="1:19" x14ac:dyDescent="0.25">
      <c r="A604" s="1">
        <v>4038</v>
      </c>
      <c r="B604" s="1" t="s">
        <v>3712</v>
      </c>
      <c r="C604" s="1" t="s">
        <v>3713</v>
      </c>
      <c r="D604" s="1" t="s">
        <v>111</v>
      </c>
      <c r="E604" s="1" t="s">
        <v>3714</v>
      </c>
      <c r="F604" s="1" t="s">
        <v>3715</v>
      </c>
      <c r="G604" s="1" t="s">
        <v>1101</v>
      </c>
      <c r="H604" s="1">
        <v>70003</v>
      </c>
      <c r="I604" s="1" t="s">
        <v>3716</v>
      </c>
      <c r="J604" s="1" t="s">
        <v>3717</v>
      </c>
      <c r="K604" s="1" t="s">
        <v>1868</v>
      </c>
      <c r="L604" s="1" t="s">
        <v>111</v>
      </c>
      <c r="M604" s="1">
        <v>40</v>
      </c>
      <c r="N604" s="1">
        <v>4015</v>
      </c>
      <c r="O604" s="1" t="s">
        <v>39</v>
      </c>
      <c r="P604" s="1">
        <v>2997453501</v>
      </c>
      <c r="Q604" s="1">
        <v>-9021440401</v>
      </c>
      <c r="R604" s="1" t="s">
        <v>3718</v>
      </c>
      <c r="S604" s="1">
        <v>22051</v>
      </c>
    </row>
    <row r="605" spans="1:19" x14ac:dyDescent="0.25">
      <c r="A605" s="1">
        <v>4317</v>
      </c>
      <c r="B605" s="1" t="s">
        <v>3719</v>
      </c>
      <c r="C605" s="1" t="s">
        <v>3720</v>
      </c>
      <c r="D605" s="1" t="s">
        <v>111</v>
      </c>
      <c r="E605" s="1" t="s">
        <v>3721</v>
      </c>
      <c r="F605" s="1" t="s">
        <v>3462</v>
      </c>
      <c r="G605" s="1" t="s">
        <v>329</v>
      </c>
      <c r="H605" s="1">
        <v>77720</v>
      </c>
      <c r="I605" s="1" t="s">
        <v>3722</v>
      </c>
      <c r="J605" s="1" t="s">
        <v>3723</v>
      </c>
      <c r="K605" s="1" t="s">
        <v>1897</v>
      </c>
      <c r="L605" s="1" t="s">
        <v>111</v>
      </c>
      <c r="M605" s="1">
        <v>40</v>
      </c>
      <c r="N605" s="1">
        <v>4032</v>
      </c>
      <c r="O605" s="1" t="s">
        <v>39</v>
      </c>
      <c r="P605" s="1">
        <v>3004007399</v>
      </c>
      <c r="Q605" s="1">
        <v>-9413398402</v>
      </c>
      <c r="R605" s="1" t="s">
        <v>449</v>
      </c>
      <c r="S605" s="1">
        <v>48245</v>
      </c>
    </row>
    <row r="606" spans="1:19" x14ac:dyDescent="0.25">
      <c r="A606" s="1">
        <v>2530</v>
      </c>
      <c r="B606" s="1" t="s">
        <v>3724</v>
      </c>
      <c r="C606" s="1" t="s">
        <v>3725</v>
      </c>
      <c r="D606" s="1" t="s">
        <v>111</v>
      </c>
      <c r="E606" s="1" t="s">
        <v>3726</v>
      </c>
      <c r="F606" s="1" t="s">
        <v>3727</v>
      </c>
      <c r="G606" s="1" t="s">
        <v>70</v>
      </c>
      <c r="H606" s="1">
        <v>61376</v>
      </c>
      <c r="I606" s="1" t="s">
        <v>3728</v>
      </c>
      <c r="J606" s="1" t="s">
        <v>1973</v>
      </c>
      <c r="K606" s="1" t="s">
        <v>1868</v>
      </c>
      <c r="L606" s="1" t="s">
        <v>111</v>
      </c>
      <c r="M606" s="1">
        <v>50</v>
      </c>
      <c r="N606" s="1">
        <v>5005</v>
      </c>
      <c r="O606" s="1" t="s">
        <v>64</v>
      </c>
      <c r="P606" s="1">
        <v>415577216</v>
      </c>
      <c r="Q606" s="1">
        <v>-8959182138</v>
      </c>
      <c r="R606" s="1" t="s">
        <v>3729</v>
      </c>
      <c r="S606" s="1">
        <v>17011</v>
      </c>
    </row>
    <row r="607" spans="1:19" x14ac:dyDescent="0.25">
      <c r="A607" s="1">
        <v>4039</v>
      </c>
      <c r="B607" s="1" t="s">
        <v>3730</v>
      </c>
      <c r="C607" s="1" t="s">
        <v>3731</v>
      </c>
      <c r="D607" s="1" t="s">
        <v>111</v>
      </c>
      <c r="E607" s="1" t="s">
        <v>3732</v>
      </c>
      <c r="F607" s="1" t="s">
        <v>3733</v>
      </c>
      <c r="G607" s="1" t="s">
        <v>1101</v>
      </c>
      <c r="H607" s="1">
        <v>70605</v>
      </c>
      <c r="I607" s="1" t="s">
        <v>3734</v>
      </c>
      <c r="J607" s="1" t="s">
        <v>1420</v>
      </c>
      <c r="K607" s="1" t="s">
        <v>1868</v>
      </c>
      <c r="L607" s="1" t="s">
        <v>111</v>
      </c>
      <c r="M607" s="1">
        <v>40</v>
      </c>
      <c r="N607" s="1">
        <v>4029</v>
      </c>
      <c r="O607" s="1" t="s">
        <v>39</v>
      </c>
      <c r="P607" s="1">
        <v>3018688399</v>
      </c>
      <c r="Q607" s="1">
        <v>-9321742601</v>
      </c>
      <c r="R607" s="1" t="s">
        <v>3735</v>
      </c>
      <c r="S607" s="1">
        <v>22019</v>
      </c>
    </row>
    <row r="608" spans="1:19" x14ac:dyDescent="0.25">
      <c r="A608" s="1">
        <v>6167026</v>
      </c>
      <c r="B608" s="1" t="s">
        <v>3736</v>
      </c>
      <c r="C608" s="1" t="s">
        <v>3737</v>
      </c>
      <c r="D608" s="1" t="s">
        <v>111</v>
      </c>
      <c r="E608" s="1" t="s">
        <v>3738</v>
      </c>
      <c r="F608" s="1" t="s">
        <v>3739</v>
      </c>
      <c r="G608" s="1" t="s">
        <v>45</v>
      </c>
      <c r="H608" s="1">
        <v>30058</v>
      </c>
      <c r="I608" s="1" t="s">
        <v>3740</v>
      </c>
      <c r="J608" s="1" t="s">
        <v>3741</v>
      </c>
      <c r="K608" s="1" t="s">
        <v>1868</v>
      </c>
      <c r="L608" s="1" t="s">
        <v>3742</v>
      </c>
      <c r="M608" s="1">
        <v>85</v>
      </c>
      <c r="N608" s="1">
        <v>8517</v>
      </c>
      <c r="O608" s="1" t="s">
        <v>64</v>
      </c>
      <c r="P608" s="1">
        <v>3372086087</v>
      </c>
      <c r="Q608" s="1">
        <v>-8411804274</v>
      </c>
      <c r="R608" s="1" t="s">
        <v>3151</v>
      </c>
      <c r="S608" s="1">
        <v>13089</v>
      </c>
    </row>
    <row r="609" spans="1:19" x14ac:dyDescent="0.25">
      <c r="A609" s="1">
        <v>4040</v>
      </c>
      <c r="B609" s="1" t="s">
        <v>3743</v>
      </c>
      <c r="C609" s="1" t="s">
        <v>3744</v>
      </c>
      <c r="D609" s="1" t="s">
        <v>111</v>
      </c>
      <c r="E609" s="1" t="s">
        <v>3745</v>
      </c>
      <c r="F609" s="1" t="s">
        <v>3115</v>
      </c>
      <c r="G609" s="1" t="s">
        <v>1987</v>
      </c>
      <c r="H609" s="1">
        <v>73107</v>
      </c>
      <c r="I609" s="1" t="s">
        <v>3746</v>
      </c>
      <c r="J609" s="1" t="s">
        <v>3747</v>
      </c>
      <c r="K609" s="1" t="s">
        <v>1868</v>
      </c>
      <c r="L609" s="1" t="s">
        <v>111</v>
      </c>
      <c r="M609" s="1">
        <v>40</v>
      </c>
      <c r="N609" s="1"/>
      <c r="O609" s="1" t="s">
        <v>64</v>
      </c>
      <c r="P609" s="1">
        <v>35478874</v>
      </c>
      <c r="Q609" s="1">
        <v>-9756304098</v>
      </c>
      <c r="R609" s="1" t="s">
        <v>3118</v>
      </c>
      <c r="S609" s="1">
        <v>40109</v>
      </c>
    </row>
    <row r="610" spans="1:19" x14ac:dyDescent="0.25">
      <c r="A610" s="1">
        <v>4320</v>
      </c>
      <c r="B610" s="1" t="s">
        <v>3748</v>
      </c>
      <c r="C610" s="1" t="s">
        <v>3749</v>
      </c>
      <c r="D610" s="1" t="s">
        <v>3750</v>
      </c>
      <c r="E610" s="1" t="s">
        <v>3751</v>
      </c>
      <c r="F610" s="1" t="s">
        <v>3752</v>
      </c>
      <c r="G610" s="1" t="s">
        <v>329</v>
      </c>
      <c r="H610" s="1">
        <v>79118</v>
      </c>
      <c r="I610" s="1" t="s">
        <v>3753</v>
      </c>
      <c r="J610" s="1" t="s">
        <v>3754</v>
      </c>
      <c r="K610" s="1" t="s">
        <v>3755</v>
      </c>
      <c r="L610" s="1" t="s">
        <v>111</v>
      </c>
      <c r="M610" s="1">
        <v>40</v>
      </c>
      <c r="N610" s="1">
        <v>4013</v>
      </c>
      <c r="O610" s="1" t="s">
        <v>39</v>
      </c>
      <c r="P610" s="1">
        <v>3507273001</v>
      </c>
      <c r="Q610" s="1">
        <v>-101910108</v>
      </c>
      <c r="R610" s="1" t="s">
        <v>3756</v>
      </c>
      <c r="S610" s="1">
        <v>48381</v>
      </c>
    </row>
    <row r="611" spans="1:19" x14ac:dyDescent="0.25">
      <c r="A611" s="1">
        <v>3842</v>
      </c>
      <c r="B611" s="1" t="s">
        <v>3757</v>
      </c>
      <c r="C611" s="1" t="s">
        <v>3758</v>
      </c>
      <c r="D611" s="1" t="s">
        <v>3759</v>
      </c>
      <c r="E611" s="1" t="s">
        <v>3760</v>
      </c>
      <c r="F611" s="1" t="s">
        <v>290</v>
      </c>
      <c r="G611" s="1" t="s">
        <v>291</v>
      </c>
      <c r="H611" s="1">
        <v>72764</v>
      </c>
      <c r="I611" s="1" t="s">
        <v>3761</v>
      </c>
      <c r="J611" s="1" t="s">
        <v>3762</v>
      </c>
      <c r="K611" s="1" t="s">
        <v>2858</v>
      </c>
      <c r="L611" s="1" t="s">
        <v>3763</v>
      </c>
      <c r="M611" s="1">
        <v>35</v>
      </c>
      <c r="N611" s="1">
        <v>3512</v>
      </c>
      <c r="O611" s="1" t="s">
        <v>145</v>
      </c>
      <c r="P611" s="1">
        <v>3620380108</v>
      </c>
      <c r="Q611" s="1">
        <v>-9412228582</v>
      </c>
      <c r="R611" s="1" t="s">
        <v>293</v>
      </c>
      <c r="S611" s="1">
        <v>5143</v>
      </c>
    </row>
    <row r="612" spans="1:19" x14ac:dyDescent="0.25">
      <c r="A612" s="1">
        <v>6166979</v>
      </c>
      <c r="B612" s="1" t="s">
        <v>3764</v>
      </c>
      <c r="C612" s="1" t="s">
        <v>3765</v>
      </c>
      <c r="D612" s="1" t="s">
        <v>111</v>
      </c>
      <c r="E612" s="1" t="s">
        <v>3766</v>
      </c>
      <c r="F612" s="1" t="s">
        <v>2981</v>
      </c>
      <c r="G612" s="1" t="s">
        <v>568</v>
      </c>
      <c r="H612" s="1">
        <v>35951</v>
      </c>
      <c r="I612" s="1" t="s">
        <v>3767</v>
      </c>
      <c r="J612" s="1" t="s">
        <v>3768</v>
      </c>
      <c r="K612" s="1" t="s">
        <v>1990</v>
      </c>
      <c r="L612" s="1" t="s">
        <v>111</v>
      </c>
      <c r="M612" s="1">
        <v>90</v>
      </c>
      <c r="N612" s="1"/>
      <c r="O612" s="1" t="s">
        <v>64</v>
      </c>
      <c r="P612" s="1">
        <v>3437770781</v>
      </c>
      <c r="Q612" s="1">
        <v>-8605666803</v>
      </c>
      <c r="R612" s="1" t="s">
        <v>3151</v>
      </c>
      <c r="S612" s="1">
        <v>1049</v>
      </c>
    </row>
    <row r="613" spans="1:19" x14ac:dyDescent="0.25">
      <c r="A613" s="1">
        <v>6423</v>
      </c>
      <c r="B613" s="1" t="s">
        <v>3769</v>
      </c>
      <c r="C613" s="1" t="s">
        <v>3770</v>
      </c>
      <c r="D613" s="1" t="s">
        <v>111</v>
      </c>
      <c r="E613" s="1" t="s">
        <v>3771</v>
      </c>
      <c r="F613" s="1" t="s">
        <v>3772</v>
      </c>
      <c r="G613" s="1" t="s">
        <v>203</v>
      </c>
      <c r="H613" s="1">
        <v>19438</v>
      </c>
      <c r="I613" s="1" t="s">
        <v>3773</v>
      </c>
      <c r="J613" s="1" t="s">
        <v>1298</v>
      </c>
      <c r="K613" s="1" t="s">
        <v>1868</v>
      </c>
      <c r="L613" s="1" t="s">
        <v>3774</v>
      </c>
      <c r="M613" s="1">
        <v>60</v>
      </c>
      <c r="N613" s="1">
        <v>6060</v>
      </c>
      <c r="O613" s="1" t="s">
        <v>39</v>
      </c>
      <c r="P613" s="1">
        <v>4027528</v>
      </c>
      <c r="Q613" s="1">
        <v>-7538221303</v>
      </c>
      <c r="R613" s="1" t="s">
        <v>2976</v>
      </c>
      <c r="S613" s="1">
        <v>42091</v>
      </c>
    </row>
    <row r="614" spans="1:19" x14ac:dyDescent="0.25">
      <c r="A614" s="1">
        <v>4323</v>
      </c>
      <c r="B614" s="1" t="s">
        <v>3775</v>
      </c>
      <c r="C614" s="1" t="s">
        <v>3776</v>
      </c>
      <c r="D614" s="1" t="s">
        <v>111</v>
      </c>
      <c r="E614" s="1" t="s">
        <v>3777</v>
      </c>
      <c r="F614" s="1" t="s">
        <v>3778</v>
      </c>
      <c r="G614" s="1" t="s">
        <v>329</v>
      </c>
      <c r="H614" s="1">
        <v>75042</v>
      </c>
      <c r="I614" s="1" t="s">
        <v>3779</v>
      </c>
      <c r="J614" s="1" t="s">
        <v>2478</v>
      </c>
      <c r="K614" s="1" t="s">
        <v>1897</v>
      </c>
      <c r="L614" s="1" t="s">
        <v>111</v>
      </c>
      <c r="M614" s="1">
        <v>40</v>
      </c>
      <c r="N614" s="1">
        <v>4027</v>
      </c>
      <c r="O614" s="1" t="s">
        <v>64</v>
      </c>
      <c r="P614" s="1">
        <v>3289641101</v>
      </c>
      <c r="Q614" s="1">
        <v>-96686511</v>
      </c>
      <c r="R614" s="1" t="s">
        <v>3576</v>
      </c>
      <c r="S614" s="1">
        <v>48113</v>
      </c>
    </row>
    <row r="615" spans="1:19" x14ac:dyDescent="0.25">
      <c r="A615" s="1">
        <v>4324</v>
      </c>
      <c r="B615" s="1" t="s">
        <v>3780</v>
      </c>
      <c r="C615" s="1" t="s">
        <v>3781</v>
      </c>
      <c r="D615" s="1" t="s">
        <v>111</v>
      </c>
      <c r="E615" s="1" t="s">
        <v>3782</v>
      </c>
      <c r="F615" s="1" t="s">
        <v>3783</v>
      </c>
      <c r="G615" s="1" t="s">
        <v>329</v>
      </c>
      <c r="H615" s="1">
        <v>77868</v>
      </c>
      <c r="I615" s="1" t="s">
        <v>3784</v>
      </c>
      <c r="J615" s="1" t="s">
        <v>3785</v>
      </c>
      <c r="K615" s="1" t="s">
        <v>1990</v>
      </c>
      <c r="L615" s="1" t="s">
        <v>111</v>
      </c>
      <c r="M615" s="1">
        <v>40</v>
      </c>
      <c r="N615" s="1">
        <v>4035</v>
      </c>
      <c r="O615" s="1" t="s">
        <v>64</v>
      </c>
      <c r="P615" s="1">
        <v>3037493711</v>
      </c>
      <c r="Q615" s="1">
        <v>-9607659999</v>
      </c>
      <c r="R615" s="1" t="s">
        <v>3786</v>
      </c>
      <c r="S615" s="1">
        <v>48185</v>
      </c>
    </row>
    <row r="616" spans="1:19" x14ac:dyDescent="0.25">
      <c r="A616" s="1">
        <v>3445</v>
      </c>
      <c r="B616" s="1" t="s">
        <v>3787</v>
      </c>
      <c r="C616" s="1" t="s">
        <v>3788</v>
      </c>
      <c r="D616" s="1" t="s">
        <v>3789</v>
      </c>
      <c r="E616" s="1" t="s">
        <v>3790</v>
      </c>
      <c r="F616" s="1" t="s">
        <v>3095</v>
      </c>
      <c r="G616" s="1" t="s">
        <v>386</v>
      </c>
      <c r="H616" s="1">
        <v>68137</v>
      </c>
      <c r="I616" s="1" t="s">
        <v>3791</v>
      </c>
      <c r="J616" s="1" t="s">
        <v>3792</v>
      </c>
      <c r="K616" s="1" t="s">
        <v>1868</v>
      </c>
      <c r="L616" s="1" t="s">
        <v>3793</v>
      </c>
      <c r="M616" s="1">
        <v>15</v>
      </c>
      <c r="N616" s="1">
        <v>1522</v>
      </c>
      <c r="O616" s="1" t="s">
        <v>145</v>
      </c>
      <c r="P616" s="1">
        <v>4120253202</v>
      </c>
      <c r="Q616" s="1">
        <v>-9611646204</v>
      </c>
      <c r="R616" s="1" t="s">
        <v>2011</v>
      </c>
      <c r="S616" s="1">
        <v>31055</v>
      </c>
    </row>
    <row r="617" spans="1:19" x14ac:dyDescent="0.25">
      <c r="A617" s="1">
        <v>3749</v>
      </c>
      <c r="B617" s="1" t="s">
        <v>3794</v>
      </c>
      <c r="C617" s="1" t="s">
        <v>3795</v>
      </c>
      <c r="D617" s="1" t="s">
        <v>111</v>
      </c>
      <c r="E617" s="1" t="s">
        <v>3796</v>
      </c>
      <c r="F617" s="1" t="s">
        <v>3797</v>
      </c>
      <c r="G617" s="1" t="s">
        <v>196</v>
      </c>
      <c r="H617" s="1">
        <v>64116</v>
      </c>
      <c r="I617" s="1" t="s">
        <v>3798</v>
      </c>
      <c r="J617" s="1" t="s">
        <v>276</v>
      </c>
      <c r="K617" s="1" t="s">
        <v>1868</v>
      </c>
      <c r="L617" s="1" t="s">
        <v>3799</v>
      </c>
      <c r="M617" s="1">
        <v>35</v>
      </c>
      <c r="N617" s="1">
        <v>3507</v>
      </c>
      <c r="O617" s="1" t="s">
        <v>39</v>
      </c>
      <c r="P617" s="1">
        <v>3913093798</v>
      </c>
      <c r="Q617" s="1">
        <v>-9457481103</v>
      </c>
      <c r="R617" s="1" t="s">
        <v>3800</v>
      </c>
      <c r="S617" s="1">
        <v>29047</v>
      </c>
    </row>
    <row r="618" spans="1:19" x14ac:dyDescent="0.25">
      <c r="A618" s="1">
        <v>4996</v>
      </c>
      <c r="B618" s="1" t="s">
        <v>3801</v>
      </c>
      <c r="C618" s="1" t="s">
        <v>3802</v>
      </c>
      <c r="D618" s="1" t="s">
        <v>111</v>
      </c>
      <c r="E618" s="1" t="s">
        <v>3803</v>
      </c>
      <c r="F618" s="1" t="s">
        <v>3804</v>
      </c>
      <c r="G618" s="1" t="s">
        <v>1436</v>
      </c>
      <c r="H618" s="1">
        <v>87108</v>
      </c>
      <c r="I618" s="1" t="s">
        <v>3805</v>
      </c>
      <c r="J618" s="1" t="s">
        <v>3806</v>
      </c>
      <c r="K618" s="1" t="s">
        <v>1897</v>
      </c>
      <c r="L618" s="1" t="s">
        <v>3807</v>
      </c>
      <c r="M618" s="1">
        <v>40</v>
      </c>
      <c r="N618" s="1">
        <v>4041</v>
      </c>
      <c r="O618" s="1" t="s">
        <v>39</v>
      </c>
      <c r="P618" s="1">
        <v>3507486299</v>
      </c>
      <c r="Q618" s="1">
        <v>-106563884</v>
      </c>
      <c r="R618" s="1" t="s">
        <v>3808</v>
      </c>
      <c r="S618" s="1">
        <v>35001</v>
      </c>
    </row>
    <row r="619" spans="1:19" x14ac:dyDescent="0.25">
      <c r="A619" s="1">
        <v>4043</v>
      </c>
      <c r="B619" s="1" t="s">
        <v>3809</v>
      </c>
      <c r="C619" s="1" t="s">
        <v>3810</v>
      </c>
      <c r="D619" s="1" t="s">
        <v>111</v>
      </c>
      <c r="E619" s="1" t="s">
        <v>3811</v>
      </c>
      <c r="F619" s="1" t="s">
        <v>3600</v>
      </c>
      <c r="G619" s="1" t="s">
        <v>1101</v>
      </c>
      <c r="H619" s="1">
        <v>70570</v>
      </c>
      <c r="I619" s="1" t="s">
        <v>3812</v>
      </c>
      <c r="J619" s="1" t="s">
        <v>712</v>
      </c>
      <c r="K619" s="1" t="s">
        <v>1868</v>
      </c>
      <c r="L619" s="1" t="s">
        <v>111</v>
      </c>
      <c r="M619" s="1">
        <v>40</v>
      </c>
      <c r="N619" s="1"/>
      <c r="O619" s="1" t="s">
        <v>39</v>
      </c>
      <c r="P619" s="1">
        <v>3053390798</v>
      </c>
      <c r="Q619" s="1">
        <v>-9200027804</v>
      </c>
      <c r="R619" s="1" t="s">
        <v>3526</v>
      </c>
      <c r="S619" s="1">
        <v>22097</v>
      </c>
    </row>
    <row r="620" spans="1:19" x14ac:dyDescent="0.25">
      <c r="A620" s="1">
        <v>5618</v>
      </c>
      <c r="B620" s="1" t="s">
        <v>3813</v>
      </c>
      <c r="C620" s="1" t="s">
        <v>3814</v>
      </c>
      <c r="D620" s="1" t="s">
        <v>111</v>
      </c>
      <c r="E620" s="1" t="s">
        <v>3815</v>
      </c>
      <c r="F620" s="1" t="s">
        <v>1798</v>
      </c>
      <c r="G620" s="1" t="s">
        <v>132</v>
      </c>
      <c r="H620" s="1">
        <v>91745</v>
      </c>
      <c r="I620" s="1" t="s">
        <v>3816</v>
      </c>
      <c r="J620" s="1" t="s">
        <v>3817</v>
      </c>
      <c r="K620" s="1" t="s">
        <v>1868</v>
      </c>
      <c r="L620" s="1" t="s">
        <v>111</v>
      </c>
      <c r="M620" s="1">
        <v>5</v>
      </c>
      <c r="N620" s="1">
        <v>506</v>
      </c>
      <c r="O620" s="1" t="s">
        <v>39</v>
      </c>
      <c r="P620" s="1">
        <v>34012361</v>
      </c>
      <c r="Q620" s="1">
        <v>-117950408</v>
      </c>
      <c r="R620" s="1" t="s">
        <v>484</v>
      </c>
      <c r="S620" s="1">
        <v>6037</v>
      </c>
    </row>
    <row r="621" spans="1:19" x14ac:dyDescent="0.25">
      <c r="A621" s="1">
        <v>4328</v>
      </c>
      <c r="B621" s="1" t="s">
        <v>3818</v>
      </c>
      <c r="C621" s="1" t="s">
        <v>3819</v>
      </c>
      <c r="D621" s="1" t="s">
        <v>111</v>
      </c>
      <c r="E621" s="1" t="s">
        <v>3820</v>
      </c>
      <c r="F621" s="1" t="s">
        <v>827</v>
      </c>
      <c r="G621" s="1" t="s">
        <v>329</v>
      </c>
      <c r="H621" s="1">
        <v>77060</v>
      </c>
      <c r="I621" s="1" t="s">
        <v>3821</v>
      </c>
      <c r="J621" s="1" t="s">
        <v>3822</v>
      </c>
      <c r="K621" s="1" t="s">
        <v>1897</v>
      </c>
      <c r="L621" s="1" t="s">
        <v>111</v>
      </c>
      <c r="M621" s="1">
        <v>40</v>
      </c>
      <c r="N621" s="1">
        <v>4026</v>
      </c>
      <c r="O621" s="1" t="s">
        <v>64</v>
      </c>
      <c r="P621" s="1">
        <v>2991185799</v>
      </c>
      <c r="Q621" s="1">
        <v>-9539069299</v>
      </c>
      <c r="R621" s="1" t="s">
        <v>742</v>
      </c>
      <c r="S621" s="1">
        <v>48201</v>
      </c>
    </row>
    <row r="622" spans="1:19" x14ac:dyDescent="0.25">
      <c r="A622" s="1">
        <v>4047</v>
      </c>
      <c r="B622" s="1" t="s">
        <v>3823</v>
      </c>
      <c r="C622" s="1" t="s">
        <v>3824</v>
      </c>
      <c r="D622" s="1" t="s">
        <v>111</v>
      </c>
      <c r="E622" s="1" t="s">
        <v>3825</v>
      </c>
      <c r="F622" s="1" t="s">
        <v>3826</v>
      </c>
      <c r="G622" s="1" t="s">
        <v>1101</v>
      </c>
      <c r="H622" s="1">
        <v>70341</v>
      </c>
      <c r="I622" s="1" t="s">
        <v>3827</v>
      </c>
      <c r="J622" s="1" t="s">
        <v>2041</v>
      </c>
      <c r="K622" s="1" t="s">
        <v>1868</v>
      </c>
      <c r="L622" s="1" t="s">
        <v>111</v>
      </c>
      <c r="M622" s="1">
        <v>40</v>
      </c>
      <c r="N622" s="1">
        <v>4015</v>
      </c>
      <c r="O622" s="1" t="s">
        <v>39</v>
      </c>
      <c r="P622" s="1">
        <v>2999960302</v>
      </c>
      <c r="Q622" s="1">
        <v>-91039106</v>
      </c>
      <c r="R622" s="1" t="s">
        <v>3828</v>
      </c>
      <c r="S622" s="1">
        <v>22007</v>
      </c>
    </row>
    <row r="623" spans="1:19" x14ac:dyDescent="0.25">
      <c r="A623" s="1">
        <v>4331</v>
      </c>
      <c r="B623" s="1" t="s">
        <v>3829</v>
      </c>
      <c r="C623" s="1" t="s">
        <v>3830</v>
      </c>
      <c r="D623" s="1" t="s">
        <v>111</v>
      </c>
      <c r="E623" s="1" t="s">
        <v>3831</v>
      </c>
      <c r="F623" s="1" t="s">
        <v>827</v>
      </c>
      <c r="G623" s="1" t="s">
        <v>329</v>
      </c>
      <c r="H623" s="1">
        <v>77011</v>
      </c>
      <c r="I623" s="1" t="s">
        <v>111</v>
      </c>
      <c r="J623" s="1" t="s">
        <v>2887</v>
      </c>
      <c r="K623" s="1" t="s">
        <v>1868</v>
      </c>
      <c r="L623" s="1" t="s">
        <v>111</v>
      </c>
      <c r="M623" s="1">
        <v>40</v>
      </c>
      <c r="N623" s="1">
        <v>4026</v>
      </c>
      <c r="O623" s="1" t="s">
        <v>39</v>
      </c>
      <c r="P623" s="1">
        <v>29737122</v>
      </c>
      <c r="Q623" s="1">
        <v>-9529606298</v>
      </c>
      <c r="R623" s="1" t="s">
        <v>742</v>
      </c>
      <c r="S623" s="1">
        <v>48201</v>
      </c>
    </row>
    <row r="624" spans="1:19" x14ac:dyDescent="0.25">
      <c r="A624" s="1">
        <v>4048</v>
      </c>
      <c r="B624" s="1" t="s">
        <v>3832</v>
      </c>
      <c r="C624" s="1" t="s">
        <v>3833</v>
      </c>
      <c r="D624" s="1" t="s">
        <v>111</v>
      </c>
      <c r="E624" s="1" t="s">
        <v>3834</v>
      </c>
      <c r="F624" s="1" t="s">
        <v>3835</v>
      </c>
      <c r="G624" s="1" t="s">
        <v>1101</v>
      </c>
      <c r="H624" s="1">
        <v>71486</v>
      </c>
      <c r="I624" s="1" t="s">
        <v>3836</v>
      </c>
      <c r="J624" s="1" t="s">
        <v>2887</v>
      </c>
      <c r="K624" s="1" t="s">
        <v>1897</v>
      </c>
      <c r="L624" s="1" t="s">
        <v>111</v>
      </c>
      <c r="M624" s="1">
        <v>40</v>
      </c>
      <c r="N624" s="1">
        <v>4014</v>
      </c>
      <c r="O624" s="1" t="s">
        <v>64</v>
      </c>
      <c r="P624" s="1">
        <v>3163157901</v>
      </c>
      <c r="Q624" s="1">
        <v>-9364228113</v>
      </c>
      <c r="R624" s="1" t="s">
        <v>3837</v>
      </c>
      <c r="S624" s="1">
        <v>22085</v>
      </c>
    </row>
    <row r="625" spans="1:19" x14ac:dyDescent="0.25">
      <c r="A625" s="1">
        <v>6166983</v>
      </c>
      <c r="B625" s="1" t="s">
        <v>3838</v>
      </c>
      <c r="C625" s="1" t="s">
        <v>3839</v>
      </c>
      <c r="D625" s="1" t="s">
        <v>111</v>
      </c>
      <c r="E625" s="1" t="s">
        <v>3840</v>
      </c>
      <c r="F625" s="1" t="s">
        <v>3841</v>
      </c>
      <c r="G625" s="1" t="s">
        <v>291</v>
      </c>
      <c r="H625" s="1">
        <v>72085</v>
      </c>
      <c r="I625" s="1" t="s">
        <v>3842</v>
      </c>
      <c r="J625" s="1" t="s">
        <v>3843</v>
      </c>
      <c r="K625" s="1" t="s">
        <v>1897</v>
      </c>
      <c r="L625" s="1" t="s">
        <v>111</v>
      </c>
      <c r="M625" s="1">
        <v>35</v>
      </c>
      <c r="N625" s="1">
        <v>3502</v>
      </c>
      <c r="O625" s="1" t="s">
        <v>64</v>
      </c>
      <c r="P625" s="1">
        <v>3536142593</v>
      </c>
      <c r="Q625" s="1">
        <v>-9182726918</v>
      </c>
      <c r="R625" s="1" t="s">
        <v>2177</v>
      </c>
      <c r="S625" s="1">
        <v>5145</v>
      </c>
    </row>
    <row r="626" spans="1:19" x14ac:dyDescent="0.25">
      <c r="A626" s="1">
        <v>4050</v>
      </c>
      <c r="B626" s="1" t="s">
        <v>3844</v>
      </c>
      <c r="C626" s="1" t="s">
        <v>3845</v>
      </c>
      <c r="D626" s="1" t="s">
        <v>111</v>
      </c>
      <c r="E626" s="1" t="s">
        <v>3846</v>
      </c>
      <c r="F626" s="1" t="s">
        <v>3115</v>
      </c>
      <c r="G626" s="1" t="s">
        <v>1987</v>
      </c>
      <c r="H626" s="1">
        <v>73103</v>
      </c>
      <c r="I626" s="1" t="s">
        <v>3847</v>
      </c>
      <c r="J626" s="1" t="s">
        <v>3848</v>
      </c>
      <c r="K626" s="1" t="s">
        <v>1868</v>
      </c>
      <c r="L626" s="1" t="s">
        <v>111</v>
      </c>
      <c r="M626" s="1">
        <v>40</v>
      </c>
      <c r="N626" s="1"/>
      <c r="O626" s="1" t="s">
        <v>39</v>
      </c>
      <c r="P626" s="1">
        <v>3549076699</v>
      </c>
      <c r="Q626" s="1">
        <v>-9751285501</v>
      </c>
      <c r="R626" s="1" t="s">
        <v>3118</v>
      </c>
      <c r="S626" s="1">
        <v>40109</v>
      </c>
    </row>
    <row r="627" spans="1:19" x14ac:dyDescent="0.25">
      <c r="A627" s="1">
        <v>6167027</v>
      </c>
      <c r="B627" s="1" t="s">
        <v>3849</v>
      </c>
      <c r="C627" s="1" t="s">
        <v>3850</v>
      </c>
      <c r="D627" s="1" t="s">
        <v>111</v>
      </c>
      <c r="E627" s="1" t="s">
        <v>3851</v>
      </c>
      <c r="F627" s="1" t="s">
        <v>3852</v>
      </c>
      <c r="G627" s="1" t="s">
        <v>625</v>
      </c>
      <c r="H627" s="1">
        <v>34762</v>
      </c>
      <c r="I627" s="1" t="s">
        <v>3853</v>
      </c>
      <c r="J627" s="1" t="s">
        <v>3854</v>
      </c>
      <c r="K627" s="1" t="s">
        <v>1897</v>
      </c>
      <c r="L627" s="1" t="s">
        <v>3855</v>
      </c>
      <c r="M627" s="1">
        <v>85</v>
      </c>
      <c r="N627" s="1">
        <v>8533</v>
      </c>
      <c r="O627" s="1" t="s">
        <v>64</v>
      </c>
      <c r="P627" s="1">
        <v>2789663699</v>
      </c>
      <c r="Q627" s="1">
        <v>-82701225</v>
      </c>
      <c r="R627" s="1" t="s">
        <v>2782</v>
      </c>
      <c r="S627" s="1">
        <v>12103</v>
      </c>
    </row>
    <row r="628" spans="1:19" x14ac:dyDescent="0.25">
      <c r="A628" s="1">
        <v>3447</v>
      </c>
      <c r="B628" s="1" t="s">
        <v>3856</v>
      </c>
      <c r="C628" s="1" t="s">
        <v>3857</v>
      </c>
      <c r="D628" s="1" t="s">
        <v>111</v>
      </c>
      <c r="E628" s="1" t="s">
        <v>3858</v>
      </c>
      <c r="F628" s="1" t="s">
        <v>710</v>
      </c>
      <c r="G628" s="1" t="s">
        <v>386</v>
      </c>
      <c r="H628" s="1">
        <v>68025</v>
      </c>
      <c r="I628" s="1" t="s">
        <v>3859</v>
      </c>
      <c r="J628" s="1" t="s">
        <v>3785</v>
      </c>
      <c r="K628" s="1" t="s">
        <v>1868</v>
      </c>
      <c r="L628" s="1" t="s">
        <v>111</v>
      </c>
      <c r="M628" s="1">
        <v>15</v>
      </c>
      <c r="N628" s="1">
        <v>1516</v>
      </c>
      <c r="O628" s="1" t="s">
        <v>39</v>
      </c>
      <c r="P628" s="1">
        <v>4141988298</v>
      </c>
      <c r="Q628" s="1">
        <v>-9648934198</v>
      </c>
      <c r="R628" s="1" t="s">
        <v>3860</v>
      </c>
      <c r="S628" s="1">
        <v>31053</v>
      </c>
    </row>
    <row r="629" spans="1:19" x14ac:dyDescent="0.25">
      <c r="A629" s="1">
        <v>4337</v>
      </c>
      <c r="B629" s="1" t="s">
        <v>3861</v>
      </c>
      <c r="C629" s="1" t="s">
        <v>3862</v>
      </c>
      <c r="D629" s="1" t="s">
        <v>3863</v>
      </c>
      <c r="E629" s="1" t="s">
        <v>3864</v>
      </c>
      <c r="F629" s="1" t="s">
        <v>3865</v>
      </c>
      <c r="G629" s="1" t="s">
        <v>329</v>
      </c>
      <c r="H629" s="1">
        <v>76140</v>
      </c>
      <c r="I629" s="1" t="s">
        <v>3866</v>
      </c>
      <c r="J629" s="1" t="s">
        <v>534</v>
      </c>
      <c r="K629" s="1" t="s">
        <v>1868</v>
      </c>
      <c r="L629" s="1" t="s">
        <v>111</v>
      </c>
      <c r="M629" s="1">
        <v>40</v>
      </c>
      <c r="N629" s="1">
        <v>4025</v>
      </c>
      <c r="O629" s="1" t="s">
        <v>39</v>
      </c>
      <c r="P629" s="1">
        <v>3263965999</v>
      </c>
      <c r="Q629" s="1">
        <v>-9731150904</v>
      </c>
      <c r="R629" s="1" t="s">
        <v>3613</v>
      </c>
      <c r="S629" s="1">
        <v>48439</v>
      </c>
    </row>
    <row r="630" spans="1:19" x14ac:dyDescent="0.25">
      <c r="A630" s="1">
        <v>6166985</v>
      </c>
      <c r="B630" s="1" t="s">
        <v>3867</v>
      </c>
      <c r="C630" s="1" t="s">
        <v>3868</v>
      </c>
      <c r="D630" s="1" t="s">
        <v>111</v>
      </c>
      <c r="E630" s="1" t="s">
        <v>3869</v>
      </c>
      <c r="F630" s="1" t="s">
        <v>3870</v>
      </c>
      <c r="G630" s="1" t="s">
        <v>83</v>
      </c>
      <c r="H630" s="1">
        <v>51346</v>
      </c>
      <c r="I630" s="1" t="s">
        <v>3871</v>
      </c>
      <c r="J630" s="1" t="s">
        <v>3872</v>
      </c>
      <c r="K630" s="1" t="s">
        <v>1875</v>
      </c>
      <c r="L630" s="1" t="s">
        <v>3873</v>
      </c>
      <c r="M630" s="1">
        <v>25</v>
      </c>
      <c r="N630" s="1">
        <v>2525</v>
      </c>
      <c r="O630" s="1" t="s">
        <v>64</v>
      </c>
      <c r="P630" s="1">
        <v>4317895499</v>
      </c>
      <c r="Q630" s="1">
        <v>-9547596101</v>
      </c>
      <c r="R630" s="1" t="s">
        <v>3874</v>
      </c>
      <c r="S630" s="1">
        <v>19141</v>
      </c>
    </row>
    <row r="631" spans="1:19" x14ac:dyDescent="0.25">
      <c r="A631" s="1">
        <v>4051</v>
      </c>
      <c r="B631" s="1" t="s">
        <v>3875</v>
      </c>
      <c r="C631" s="1" t="s">
        <v>3876</v>
      </c>
      <c r="D631" s="1" t="s">
        <v>111</v>
      </c>
      <c r="E631" s="1" t="s">
        <v>3877</v>
      </c>
      <c r="F631" s="1" t="s">
        <v>3878</v>
      </c>
      <c r="G631" s="1" t="s">
        <v>1987</v>
      </c>
      <c r="H631" s="1">
        <v>73064</v>
      </c>
      <c r="I631" s="1" t="s">
        <v>111</v>
      </c>
      <c r="J631" s="1" t="s">
        <v>2276</v>
      </c>
      <c r="K631" s="1" t="s">
        <v>1897</v>
      </c>
      <c r="L631" s="1" t="s">
        <v>111</v>
      </c>
      <c r="M631" s="1">
        <v>40</v>
      </c>
      <c r="N631" s="1">
        <v>4043</v>
      </c>
      <c r="O631" s="1" t="s">
        <v>64</v>
      </c>
      <c r="P631" s="1">
        <v>3539046202</v>
      </c>
      <c r="Q631" s="1">
        <v>-9769937096</v>
      </c>
      <c r="R631" s="1" t="s">
        <v>3879</v>
      </c>
      <c r="S631" s="1">
        <v>40017</v>
      </c>
    </row>
    <row r="632" spans="1:19" x14ac:dyDescent="0.25">
      <c r="A632" s="1">
        <v>6166986</v>
      </c>
      <c r="B632" s="1" t="s">
        <v>3880</v>
      </c>
      <c r="C632" s="1" t="s">
        <v>3881</v>
      </c>
      <c r="D632" s="1" t="s">
        <v>111</v>
      </c>
      <c r="E632" s="1" t="s">
        <v>3882</v>
      </c>
      <c r="F632" s="1" t="s">
        <v>3883</v>
      </c>
      <c r="G632" s="1" t="s">
        <v>70</v>
      </c>
      <c r="H632" s="1">
        <v>60131</v>
      </c>
      <c r="I632" s="1" t="s">
        <v>3884</v>
      </c>
      <c r="J632" s="1" t="s">
        <v>3885</v>
      </c>
      <c r="K632" s="1" t="s">
        <v>1868</v>
      </c>
      <c r="L632" s="1" t="s">
        <v>111</v>
      </c>
      <c r="M632" s="1">
        <v>50</v>
      </c>
      <c r="N632" s="1">
        <v>5004</v>
      </c>
      <c r="O632" s="1" t="s">
        <v>64</v>
      </c>
      <c r="P632" s="1">
        <v>4193316802</v>
      </c>
      <c r="Q632" s="1">
        <v>-8785542499</v>
      </c>
      <c r="R632" s="1" t="s">
        <v>930</v>
      </c>
      <c r="S632" s="1">
        <v>17031</v>
      </c>
    </row>
    <row r="633" spans="1:19" x14ac:dyDescent="0.25">
      <c r="A633" s="1">
        <v>4053</v>
      </c>
      <c r="B633" s="1" t="s">
        <v>3886</v>
      </c>
      <c r="C633" s="1" t="s">
        <v>3887</v>
      </c>
      <c r="D633" s="1" t="s">
        <v>111</v>
      </c>
      <c r="E633" s="1" t="s">
        <v>3888</v>
      </c>
      <c r="F633" s="1" t="s">
        <v>3889</v>
      </c>
      <c r="G633" s="1" t="s">
        <v>1987</v>
      </c>
      <c r="H633" s="1">
        <v>74960</v>
      </c>
      <c r="I633" s="1" t="s">
        <v>3890</v>
      </c>
      <c r="J633" s="1" t="s">
        <v>1597</v>
      </c>
      <c r="K633" s="1" t="s">
        <v>1868</v>
      </c>
      <c r="L633" s="1" t="s">
        <v>111</v>
      </c>
      <c r="M633" s="1">
        <v>40</v>
      </c>
      <c r="N633" s="1">
        <v>4042</v>
      </c>
      <c r="O633" s="1" t="s">
        <v>39</v>
      </c>
      <c r="P633" s="1">
        <v>3579793731</v>
      </c>
      <c r="Q633" s="1">
        <v>-9472433709</v>
      </c>
      <c r="R633" s="1" t="s">
        <v>3891</v>
      </c>
      <c r="S633" s="1">
        <v>40001</v>
      </c>
    </row>
    <row r="634" spans="1:19" x14ac:dyDescent="0.25">
      <c r="A634" s="1">
        <v>4340</v>
      </c>
      <c r="B634" s="1" t="s">
        <v>3892</v>
      </c>
      <c r="C634" s="1" t="s">
        <v>3893</v>
      </c>
      <c r="D634" s="1" t="s">
        <v>111</v>
      </c>
      <c r="E634" s="1" t="s">
        <v>3894</v>
      </c>
      <c r="F634" s="1" t="s">
        <v>827</v>
      </c>
      <c r="G634" s="1" t="s">
        <v>329</v>
      </c>
      <c r="H634" s="1">
        <v>77007</v>
      </c>
      <c r="I634" s="1" t="s">
        <v>3895</v>
      </c>
      <c r="J634" s="1" t="s">
        <v>3896</v>
      </c>
      <c r="K634" s="1" t="s">
        <v>1875</v>
      </c>
      <c r="L634" s="1" t="s">
        <v>111</v>
      </c>
      <c r="M634" s="1">
        <v>40</v>
      </c>
      <c r="N634" s="1">
        <v>4026</v>
      </c>
      <c r="O634" s="1" t="s">
        <v>39</v>
      </c>
      <c r="P634" s="1">
        <v>297763009</v>
      </c>
      <c r="Q634" s="1">
        <v>-9537863688</v>
      </c>
      <c r="R634" s="1" t="s">
        <v>742</v>
      </c>
      <c r="S634" s="1">
        <v>48201</v>
      </c>
    </row>
    <row r="635" spans="1:19" x14ac:dyDescent="0.25">
      <c r="A635" s="1">
        <v>4341</v>
      </c>
      <c r="B635" s="1" t="s">
        <v>3897</v>
      </c>
      <c r="C635" s="1" t="s">
        <v>3898</v>
      </c>
      <c r="D635" s="1" t="s">
        <v>111</v>
      </c>
      <c r="E635" s="1" t="s">
        <v>3899</v>
      </c>
      <c r="F635" s="1" t="s">
        <v>3709</v>
      </c>
      <c r="G635" s="1" t="s">
        <v>329</v>
      </c>
      <c r="H635" s="1">
        <v>75237</v>
      </c>
      <c r="I635" s="1" t="s">
        <v>3900</v>
      </c>
      <c r="J635" s="1" t="s">
        <v>3901</v>
      </c>
      <c r="K635" s="1" t="s">
        <v>1868</v>
      </c>
      <c r="L635" s="1" t="s">
        <v>3902</v>
      </c>
      <c r="M635" s="1">
        <v>40</v>
      </c>
      <c r="N635" s="1">
        <v>4024</v>
      </c>
      <c r="O635" s="1" t="s">
        <v>39</v>
      </c>
      <c r="P635" s="1">
        <v>32684265</v>
      </c>
      <c r="Q635" s="1">
        <v>-9688729999</v>
      </c>
      <c r="R635" s="1" t="s">
        <v>3576</v>
      </c>
      <c r="S635" s="1">
        <v>48113</v>
      </c>
    </row>
    <row r="636" spans="1:19" x14ac:dyDescent="0.25">
      <c r="A636" s="1">
        <v>4343</v>
      </c>
      <c r="B636" s="1" t="s">
        <v>3903</v>
      </c>
      <c r="C636" s="1" t="s">
        <v>3904</v>
      </c>
      <c r="D636" s="1" t="s">
        <v>111</v>
      </c>
      <c r="E636" s="1" t="s">
        <v>3905</v>
      </c>
      <c r="F636" s="1" t="s">
        <v>3906</v>
      </c>
      <c r="G636" s="1" t="s">
        <v>329</v>
      </c>
      <c r="H636" s="1">
        <v>75150</v>
      </c>
      <c r="I636" s="1" t="s">
        <v>3907</v>
      </c>
      <c r="J636" s="1" t="s">
        <v>3908</v>
      </c>
      <c r="K636" s="1" t="s">
        <v>1868</v>
      </c>
      <c r="L636" s="1" t="s">
        <v>111</v>
      </c>
      <c r="M636" s="1">
        <v>40</v>
      </c>
      <c r="N636" s="1">
        <v>4024</v>
      </c>
      <c r="O636" s="1" t="s">
        <v>39</v>
      </c>
      <c r="P636" s="1">
        <v>3280668701</v>
      </c>
      <c r="Q636" s="1">
        <v>-9666738601</v>
      </c>
      <c r="R636" s="1" t="s">
        <v>3576</v>
      </c>
      <c r="S636" s="1">
        <v>48113</v>
      </c>
    </row>
    <row r="637" spans="1:19" x14ac:dyDescent="0.25">
      <c r="A637" s="1">
        <v>4344</v>
      </c>
      <c r="B637" s="1" t="s">
        <v>3909</v>
      </c>
      <c r="C637" s="1" t="s">
        <v>3910</v>
      </c>
      <c r="D637" s="1" t="s">
        <v>111</v>
      </c>
      <c r="E637" s="1" t="s">
        <v>3911</v>
      </c>
      <c r="F637" s="1" t="s">
        <v>827</v>
      </c>
      <c r="G637" s="1" t="s">
        <v>329</v>
      </c>
      <c r="H637" s="1">
        <v>77003</v>
      </c>
      <c r="I637" s="1" t="s">
        <v>3912</v>
      </c>
      <c r="J637" s="1" t="s">
        <v>712</v>
      </c>
      <c r="K637" s="1" t="s">
        <v>1868</v>
      </c>
      <c r="L637" s="1" t="s">
        <v>111</v>
      </c>
      <c r="M637" s="1">
        <v>40</v>
      </c>
      <c r="N637" s="1">
        <v>4026</v>
      </c>
      <c r="O637" s="1" t="s">
        <v>64</v>
      </c>
      <c r="P637" s="1">
        <v>2975383401</v>
      </c>
      <c r="Q637" s="1">
        <v>-9534530499</v>
      </c>
      <c r="R637" s="1" t="s">
        <v>742</v>
      </c>
      <c r="S637" s="1">
        <v>48201</v>
      </c>
    </row>
    <row r="638" spans="1:19" x14ac:dyDescent="0.25">
      <c r="A638" s="1">
        <v>4345</v>
      </c>
      <c r="B638" s="1" t="s">
        <v>3913</v>
      </c>
      <c r="C638" s="1" t="s">
        <v>3914</v>
      </c>
      <c r="D638" s="1" t="s">
        <v>111</v>
      </c>
      <c r="E638" s="1" t="s">
        <v>3915</v>
      </c>
      <c r="F638" s="1" t="s">
        <v>3916</v>
      </c>
      <c r="G638" s="1" t="s">
        <v>329</v>
      </c>
      <c r="H638" s="1">
        <v>76660</v>
      </c>
      <c r="I638" s="1" t="s">
        <v>3917</v>
      </c>
      <c r="J638" s="1" t="s">
        <v>712</v>
      </c>
      <c r="K638" s="1" t="s">
        <v>3918</v>
      </c>
      <c r="L638" s="1" t="s">
        <v>3919</v>
      </c>
      <c r="M638" s="1">
        <v>40</v>
      </c>
      <c r="N638" s="1">
        <v>4033</v>
      </c>
      <c r="O638" s="1" t="s">
        <v>39</v>
      </c>
      <c r="P638" s="1">
        <v>3193065601</v>
      </c>
      <c r="Q638" s="1">
        <v>-9692375004</v>
      </c>
      <c r="R638" s="1" t="s">
        <v>3920</v>
      </c>
      <c r="S638" s="1">
        <v>48217</v>
      </c>
    </row>
    <row r="639" spans="1:19" x14ac:dyDescent="0.25">
      <c r="A639" s="1">
        <v>4347</v>
      </c>
      <c r="B639" s="1" t="s">
        <v>3921</v>
      </c>
      <c r="C639" s="1" t="s">
        <v>3922</v>
      </c>
      <c r="D639" s="1" t="s">
        <v>3923</v>
      </c>
      <c r="E639" s="1" t="s">
        <v>3924</v>
      </c>
      <c r="F639" s="1" t="s">
        <v>2001</v>
      </c>
      <c r="G639" s="1" t="s">
        <v>329</v>
      </c>
      <c r="H639" s="1">
        <v>78704</v>
      </c>
      <c r="I639" s="1" t="s">
        <v>3925</v>
      </c>
      <c r="J639" s="1" t="s">
        <v>1904</v>
      </c>
      <c r="K639" s="1" t="s">
        <v>1890</v>
      </c>
      <c r="L639" s="1" t="s">
        <v>3926</v>
      </c>
      <c r="M639" s="1">
        <v>40</v>
      </c>
      <c r="N639" s="1">
        <v>4030</v>
      </c>
      <c r="O639" s="1" t="s">
        <v>64</v>
      </c>
      <c r="P639" s="1">
        <v>3024593701</v>
      </c>
      <c r="Q639" s="1">
        <v>-9775146399</v>
      </c>
      <c r="R639" s="1" t="s">
        <v>2004</v>
      </c>
      <c r="S639" s="1">
        <v>48453</v>
      </c>
    </row>
    <row r="640" spans="1:19" x14ac:dyDescent="0.25">
      <c r="A640" s="1">
        <v>3901</v>
      </c>
      <c r="B640" s="1" t="s">
        <v>3927</v>
      </c>
      <c r="C640" s="1" t="s">
        <v>2854</v>
      </c>
      <c r="D640" s="1" t="s">
        <v>111</v>
      </c>
      <c r="E640" s="1" t="s">
        <v>3928</v>
      </c>
      <c r="F640" s="1" t="s">
        <v>3929</v>
      </c>
      <c r="G640" s="1" t="s">
        <v>291</v>
      </c>
      <c r="H640" s="1">
        <v>71602</v>
      </c>
      <c r="I640" s="1" t="s">
        <v>3930</v>
      </c>
      <c r="J640" s="1" t="s">
        <v>2187</v>
      </c>
      <c r="K640" s="1" t="s">
        <v>2108</v>
      </c>
      <c r="L640" s="1" t="s">
        <v>3931</v>
      </c>
      <c r="M640" s="1">
        <v>35</v>
      </c>
      <c r="N640" s="1">
        <v>3514</v>
      </c>
      <c r="O640" s="1" t="s">
        <v>145</v>
      </c>
      <c r="P640" s="1">
        <v>3426361513</v>
      </c>
      <c r="Q640" s="1">
        <v>-9207550293</v>
      </c>
      <c r="R640" s="1" t="s">
        <v>449</v>
      </c>
      <c r="S640" s="1">
        <v>5069</v>
      </c>
    </row>
    <row r="641" spans="1:19" x14ac:dyDescent="0.25">
      <c r="A641" s="1">
        <v>3757</v>
      </c>
      <c r="B641" s="1" t="s">
        <v>3932</v>
      </c>
      <c r="C641" s="1" t="s">
        <v>3933</v>
      </c>
      <c r="D641" s="1" t="s">
        <v>111</v>
      </c>
      <c r="E641" s="1" t="s">
        <v>3934</v>
      </c>
      <c r="F641" s="1" t="s">
        <v>3935</v>
      </c>
      <c r="G641" s="1" t="s">
        <v>3543</v>
      </c>
      <c r="H641" s="1">
        <v>67851</v>
      </c>
      <c r="I641" s="1" t="s">
        <v>3936</v>
      </c>
      <c r="J641" s="1" t="s">
        <v>3937</v>
      </c>
      <c r="K641" s="1" t="s">
        <v>1897</v>
      </c>
      <c r="L641" s="1" t="s">
        <v>111</v>
      </c>
      <c r="M641" s="1">
        <v>35</v>
      </c>
      <c r="N641" s="1">
        <v>3503</v>
      </c>
      <c r="O641" s="1" t="s">
        <v>39</v>
      </c>
      <c r="P641" s="1">
        <v>3800340228</v>
      </c>
      <c r="Q641" s="1">
        <v>-1010506049</v>
      </c>
      <c r="R641" s="1" t="s">
        <v>3938</v>
      </c>
      <c r="S641" s="1">
        <v>20055</v>
      </c>
    </row>
    <row r="642" spans="1:19" x14ac:dyDescent="0.25">
      <c r="A642" s="1">
        <v>4348</v>
      </c>
      <c r="B642" s="1" t="s">
        <v>3939</v>
      </c>
      <c r="C642" s="1" t="s">
        <v>3940</v>
      </c>
      <c r="D642" s="1" t="s">
        <v>111</v>
      </c>
      <c r="E642" s="1" t="s">
        <v>3941</v>
      </c>
      <c r="F642" s="1" t="s">
        <v>3942</v>
      </c>
      <c r="G642" s="1" t="s">
        <v>329</v>
      </c>
      <c r="H642" s="1">
        <v>75686</v>
      </c>
      <c r="I642" s="1" t="s">
        <v>3943</v>
      </c>
      <c r="J642" s="1" t="s">
        <v>3944</v>
      </c>
      <c r="K642" s="1" t="s">
        <v>1868</v>
      </c>
      <c r="L642" s="1" t="s">
        <v>111</v>
      </c>
      <c r="M642" s="1">
        <v>40</v>
      </c>
      <c r="N642" s="1">
        <v>4027</v>
      </c>
      <c r="O642" s="1" t="s">
        <v>64</v>
      </c>
      <c r="P642" s="1">
        <v>3299483649</v>
      </c>
      <c r="Q642" s="1">
        <v>-9496849892</v>
      </c>
      <c r="R642" s="1" t="s">
        <v>3945</v>
      </c>
      <c r="S642" s="1">
        <v>48063</v>
      </c>
    </row>
    <row r="643" spans="1:19" x14ac:dyDescent="0.25">
      <c r="A643" s="1">
        <v>3759</v>
      </c>
      <c r="B643" s="1" t="s">
        <v>3946</v>
      </c>
      <c r="C643" s="1" t="s">
        <v>3947</v>
      </c>
      <c r="D643" s="1" t="s">
        <v>111</v>
      </c>
      <c r="E643" s="1" t="s">
        <v>3948</v>
      </c>
      <c r="F643" s="1" t="s">
        <v>3133</v>
      </c>
      <c r="G643" s="1" t="s">
        <v>196</v>
      </c>
      <c r="H643" s="1">
        <v>63123</v>
      </c>
      <c r="I643" s="1" t="s">
        <v>3949</v>
      </c>
      <c r="J643" s="1" t="s">
        <v>276</v>
      </c>
      <c r="K643" s="1" t="s">
        <v>1868</v>
      </c>
      <c r="L643" s="1" t="s">
        <v>111</v>
      </c>
      <c r="M643" s="1">
        <v>35</v>
      </c>
      <c r="N643" s="1">
        <v>3511</v>
      </c>
      <c r="O643" s="1" t="s">
        <v>39</v>
      </c>
      <c r="P643" s="1">
        <v>3854901199</v>
      </c>
      <c r="Q643" s="1">
        <v>-9029466501</v>
      </c>
      <c r="R643" s="1" t="s">
        <v>2553</v>
      </c>
      <c r="S643" s="1">
        <v>29189</v>
      </c>
    </row>
    <row r="644" spans="1:19" x14ac:dyDescent="0.25">
      <c r="A644" s="1">
        <v>6167028</v>
      </c>
      <c r="B644" s="1" t="s">
        <v>3950</v>
      </c>
      <c r="C644" s="1" t="s">
        <v>3951</v>
      </c>
      <c r="D644" s="1" t="s">
        <v>111</v>
      </c>
      <c r="E644" s="1" t="s">
        <v>3952</v>
      </c>
      <c r="F644" s="1" t="s">
        <v>3953</v>
      </c>
      <c r="G644" s="1" t="s">
        <v>132</v>
      </c>
      <c r="H644" s="1">
        <v>95818</v>
      </c>
      <c r="I644" s="1" t="s">
        <v>3954</v>
      </c>
      <c r="J644" s="1" t="s">
        <v>3955</v>
      </c>
      <c r="K644" s="1" t="s">
        <v>2858</v>
      </c>
      <c r="L644" s="1" t="s">
        <v>3742</v>
      </c>
      <c r="M644" s="1">
        <v>5</v>
      </c>
      <c r="N644" s="1">
        <v>517</v>
      </c>
      <c r="O644" s="1" t="s">
        <v>64</v>
      </c>
      <c r="P644" s="1">
        <v>3856566952</v>
      </c>
      <c r="Q644" s="1">
        <v>-1215062357</v>
      </c>
      <c r="R644" s="1" t="s">
        <v>3956</v>
      </c>
      <c r="S644" s="1">
        <v>6067</v>
      </c>
    </row>
    <row r="645" spans="1:19" x14ac:dyDescent="0.25">
      <c r="A645" s="1">
        <v>4350</v>
      </c>
      <c r="B645" s="1" t="s">
        <v>3957</v>
      </c>
      <c r="C645" s="1" t="s">
        <v>3958</v>
      </c>
      <c r="D645" s="1" t="s">
        <v>3959</v>
      </c>
      <c r="E645" s="1" t="s">
        <v>3960</v>
      </c>
      <c r="F645" s="1" t="s">
        <v>3155</v>
      </c>
      <c r="G645" s="1" t="s">
        <v>329</v>
      </c>
      <c r="H645" s="1">
        <v>78219</v>
      </c>
      <c r="I645" s="1" t="s">
        <v>3961</v>
      </c>
      <c r="J645" s="1" t="s">
        <v>914</v>
      </c>
      <c r="K645" s="1" t="s">
        <v>1868</v>
      </c>
      <c r="L645" s="1" t="s">
        <v>111</v>
      </c>
      <c r="M645" s="1">
        <v>40</v>
      </c>
      <c r="N645" s="1">
        <v>4040</v>
      </c>
      <c r="O645" s="1" t="s">
        <v>39</v>
      </c>
      <c r="P645" s="1">
        <v>29440409</v>
      </c>
      <c r="Q645" s="1">
        <v>-9840771696</v>
      </c>
      <c r="R645" s="1" t="s">
        <v>3158</v>
      </c>
      <c r="S645" s="1">
        <v>48029</v>
      </c>
    </row>
    <row r="646" spans="1:19" x14ac:dyDescent="0.25">
      <c r="A646" s="1">
        <v>6162544</v>
      </c>
      <c r="B646" s="1" t="s">
        <v>3962</v>
      </c>
      <c r="C646" s="1" t="s">
        <v>3963</v>
      </c>
      <c r="D646" s="1" t="s">
        <v>3959</v>
      </c>
      <c r="E646" s="1" t="s">
        <v>3964</v>
      </c>
      <c r="F646" s="1" t="s">
        <v>3155</v>
      </c>
      <c r="G646" s="1" t="s">
        <v>329</v>
      </c>
      <c r="H646" s="1">
        <v>78219</v>
      </c>
      <c r="I646" s="1" t="s">
        <v>3965</v>
      </c>
      <c r="J646" s="1" t="s">
        <v>914</v>
      </c>
      <c r="K646" s="1" t="s">
        <v>1890</v>
      </c>
      <c r="L646" s="1" t="s">
        <v>3966</v>
      </c>
      <c r="M646" s="1">
        <v>40</v>
      </c>
      <c r="N646" s="1">
        <v>4040</v>
      </c>
      <c r="O646" s="1" t="s">
        <v>39</v>
      </c>
      <c r="P646" s="1">
        <v>29439424</v>
      </c>
      <c r="Q646" s="1">
        <v>-9840710299</v>
      </c>
      <c r="R646" s="1" t="s">
        <v>3158</v>
      </c>
      <c r="S646" s="1">
        <v>48029</v>
      </c>
    </row>
    <row r="647" spans="1:19" x14ac:dyDescent="0.25">
      <c r="A647" s="1">
        <v>3764</v>
      </c>
      <c r="B647" s="1" t="s">
        <v>3967</v>
      </c>
      <c r="C647" s="1" t="s">
        <v>3968</v>
      </c>
      <c r="D647" s="1" t="s">
        <v>111</v>
      </c>
      <c r="E647" s="1" t="s">
        <v>3969</v>
      </c>
      <c r="F647" s="1" t="s">
        <v>1139</v>
      </c>
      <c r="G647" s="1" t="s">
        <v>3543</v>
      </c>
      <c r="H647" s="1">
        <v>66106</v>
      </c>
      <c r="I647" s="1" t="s">
        <v>3970</v>
      </c>
      <c r="J647" s="1" t="s">
        <v>3971</v>
      </c>
      <c r="K647" s="1" t="s">
        <v>1868</v>
      </c>
      <c r="L647" s="1" t="s">
        <v>111</v>
      </c>
      <c r="M647" s="1">
        <v>35</v>
      </c>
      <c r="N647" s="1">
        <v>3507</v>
      </c>
      <c r="O647" s="1" t="s">
        <v>64</v>
      </c>
      <c r="P647" s="1">
        <v>3909423698</v>
      </c>
      <c r="Q647" s="1">
        <v>-9469485002</v>
      </c>
      <c r="R647" s="1" t="s">
        <v>3972</v>
      </c>
      <c r="S647" s="1">
        <v>20209</v>
      </c>
    </row>
    <row r="648" spans="1:19" x14ac:dyDescent="0.25">
      <c r="A648" s="1">
        <v>9596</v>
      </c>
      <c r="B648" s="1" t="s">
        <v>3973</v>
      </c>
      <c r="C648" s="1" t="s">
        <v>3974</v>
      </c>
      <c r="D648" s="1" t="s">
        <v>111</v>
      </c>
      <c r="E648" s="1" t="s">
        <v>3975</v>
      </c>
      <c r="F648" s="1" t="s">
        <v>3976</v>
      </c>
      <c r="G648" s="1" t="s">
        <v>1101</v>
      </c>
      <c r="H648" s="1">
        <v>70346</v>
      </c>
      <c r="I648" s="1" t="s">
        <v>3977</v>
      </c>
      <c r="J648" s="1" t="s">
        <v>2484</v>
      </c>
      <c r="K648" s="1" t="s">
        <v>1868</v>
      </c>
      <c r="L648" s="1" t="s">
        <v>111</v>
      </c>
      <c r="M648" s="1">
        <v>40</v>
      </c>
      <c r="N648" s="1">
        <v>4015</v>
      </c>
      <c r="O648" s="1" t="s">
        <v>39</v>
      </c>
      <c r="P648" s="1">
        <v>3007791401</v>
      </c>
      <c r="Q648" s="1">
        <v>-9096169896</v>
      </c>
      <c r="R648" s="1" t="s">
        <v>3978</v>
      </c>
      <c r="S648" s="1">
        <v>22005</v>
      </c>
    </row>
    <row r="649" spans="1:19" x14ac:dyDescent="0.25">
      <c r="A649" s="1">
        <v>4058</v>
      </c>
      <c r="B649" s="1" t="s">
        <v>3979</v>
      </c>
      <c r="C649" s="1" t="s">
        <v>3980</v>
      </c>
      <c r="D649" s="1" t="s">
        <v>111</v>
      </c>
      <c r="E649" s="1" t="s">
        <v>3981</v>
      </c>
      <c r="F649" s="1" t="s">
        <v>3982</v>
      </c>
      <c r="G649" s="1" t="s">
        <v>1987</v>
      </c>
      <c r="H649" s="1">
        <v>74554</v>
      </c>
      <c r="I649" s="1" t="s">
        <v>3983</v>
      </c>
      <c r="J649" s="1" t="s">
        <v>1739</v>
      </c>
      <c r="K649" s="1" t="s">
        <v>1868</v>
      </c>
      <c r="L649" s="1" t="s">
        <v>111</v>
      </c>
      <c r="M649" s="1">
        <v>40</v>
      </c>
      <c r="N649" s="1">
        <v>4043</v>
      </c>
      <c r="O649" s="1" t="s">
        <v>64</v>
      </c>
      <c r="P649" s="1">
        <v>3492645491</v>
      </c>
      <c r="Q649" s="1">
        <v>-9572277607</v>
      </c>
      <c r="R649" s="1" t="s">
        <v>3984</v>
      </c>
      <c r="S649" s="1">
        <v>40121</v>
      </c>
    </row>
    <row r="650" spans="1:19" x14ac:dyDescent="0.25">
      <c r="A650" s="1">
        <v>2780</v>
      </c>
      <c r="B650" s="1" t="s">
        <v>3985</v>
      </c>
      <c r="C650" s="1" t="s">
        <v>3986</v>
      </c>
      <c r="D650" s="1" t="s">
        <v>111</v>
      </c>
      <c r="E650" s="1" t="s">
        <v>3987</v>
      </c>
      <c r="F650" s="1" t="s">
        <v>995</v>
      </c>
      <c r="G650" s="1" t="s">
        <v>70</v>
      </c>
      <c r="H650" s="1">
        <v>60607</v>
      </c>
      <c r="I650" s="1" t="s">
        <v>3988</v>
      </c>
      <c r="J650" s="1" t="s">
        <v>3989</v>
      </c>
      <c r="K650" s="1" t="s">
        <v>1897</v>
      </c>
      <c r="L650" s="1" t="s">
        <v>111</v>
      </c>
      <c r="M650" s="1">
        <v>50</v>
      </c>
      <c r="N650" s="1">
        <v>5003</v>
      </c>
      <c r="O650" s="1" t="s">
        <v>39</v>
      </c>
      <c r="P650" s="1">
        <v>4188499102</v>
      </c>
      <c r="Q650" s="1">
        <v>-8765288703</v>
      </c>
      <c r="R650" s="1" t="s">
        <v>930</v>
      </c>
      <c r="S650" s="1">
        <v>17031</v>
      </c>
    </row>
    <row r="651" spans="1:19" x14ac:dyDescent="0.25">
      <c r="A651" s="1">
        <v>4355</v>
      </c>
      <c r="B651" s="1" t="s">
        <v>3990</v>
      </c>
      <c r="C651" s="1" t="s">
        <v>3991</v>
      </c>
      <c r="D651" s="1" t="s">
        <v>111</v>
      </c>
      <c r="E651" s="1" t="s">
        <v>3992</v>
      </c>
      <c r="F651" s="1" t="s">
        <v>3993</v>
      </c>
      <c r="G651" s="1" t="s">
        <v>329</v>
      </c>
      <c r="H651" s="1">
        <v>78016</v>
      </c>
      <c r="I651" s="1" t="s">
        <v>3994</v>
      </c>
      <c r="J651" s="1" t="s">
        <v>3995</v>
      </c>
      <c r="K651" s="1" t="s">
        <v>3996</v>
      </c>
      <c r="L651" s="1" t="s">
        <v>111</v>
      </c>
      <c r="M651" s="1">
        <v>40</v>
      </c>
      <c r="N651" s="1">
        <v>4040</v>
      </c>
      <c r="O651" s="1" t="s">
        <v>39</v>
      </c>
      <c r="P651" s="1">
        <v>2909583965</v>
      </c>
      <c r="Q651" s="1">
        <v>-9890511492</v>
      </c>
      <c r="R651" s="1" t="s">
        <v>3997</v>
      </c>
      <c r="S651" s="1">
        <v>48325</v>
      </c>
    </row>
    <row r="652" spans="1:19" x14ac:dyDescent="0.25">
      <c r="A652" s="1">
        <v>3766</v>
      </c>
      <c r="B652" s="1" t="s">
        <v>3998</v>
      </c>
      <c r="C652" s="1" t="s">
        <v>3999</v>
      </c>
      <c r="D652" s="1" t="s">
        <v>3540</v>
      </c>
      <c r="E652" s="1" t="s">
        <v>4000</v>
      </c>
      <c r="F652" s="1" t="s">
        <v>3542</v>
      </c>
      <c r="G652" s="1" t="s">
        <v>3543</v>
      </c>
      <c r="H652" s="1">
        <v>66607</v>
      </c>
      <c r="I652" s="1" t="s">
        <v>3544</v>
      </c>
      <c r="J652" s="1" t="s">
        <v>4001</v>
      </c>
      <c r="K652" s="1" t="s">
        <v>1868</v>
      </c>
      <c r="L652" s="1" t="s">
        <v>111</v>
      </c>
      <c r="M652" s="1">
        <v>35</v>
      </c>
      <c r="N652" s="1">
        <v>3507</v>
      </c>
      <c r="O652" s="1" t="s">
        <v>39</v>
      </c>
      <c r="P652" s="1">
        <v>39035839</v>
      </c>
      <c r="Q652" s="1">
        <v>-95633132</v>
      </c>
      <c r="R652" s="1" t="s">
        <v>3545</v>
      </c>
      <c r="S652" s="1">
        <v>20177</v>
      </c>
    </row>
    <row r="653" spans="1:19" x14ac:dyDescent="0.25">
      <c r="A653" s="1">
        <v>4063</v>
      </c>
      <c r="B653" s="1" t="s">
        <v>4002</v>
      </c>
      <c r="C653" s="1" t="s">
        <v>4003</v>
      </c>
      <c r="D653" s="1" t="s">
        <v>111</v>
      </c>
      <c r="E653" s="1" t="s">
        <v>4004</v>
      </c>
      <c r="F653" s="1" t="s">
        <v>4005</v>
      </c>
      <c r="G653" s="1" t="s">
        <v>1101</v>
      </c>
      <c r="H653" s="1">
        <v>70517</v>
      </c>
      <c r="I653" s="1" t="s">
        <v>4006</v>
      </c>
      <c r="J653" s="1" t="s">
        <v>997</v>
      </c>
      <c r="K653" s="1" t="s">
        <v>1868</v>
      </c>
      <c r="L653" s="1" t="s">
        <v>4007</v>
      </c>
      <c r="M653" s="1">
        <v>40</v>
      </c>
      <c r="N653" s="1">
        <v>4015</v>
      </c>
      <c r="O653" s="1" t="s">
        <v>64</v>
      </c>
      <c r="P653" s="1">
        <v>3031277502</v>
      </c>
      <c r="Q653" s="1">
        <v>-9190405496</v>
      </c>
      <c r="R653" s="1" t="s">
        <v>4008</v>
      </c>
      <c r="S653" s="1">
        <v>22099</v>
      </c>
    </row>
    <row r="654" spans="1:19" x14ac:dyDescent="0.25">
      <c r="A654" s="1">
        <v>4357</v>
      </c>
      <c r="B654" s="1" t="s">
        <v>4009</v>
      </c>
      <c r="C654" s="1" t="s">
        <v>4010</v>
      </c>
      <c r="D654" s="1" t="s">
        <v>111</v>
      </c>
      <c r="E654" s="1" t="s">
        <v>4011</v>
      </c>
      <c r="F654" s="1" t="s">
        <v>827</v>
      </c>
      <c r="G654" s="1" t="s">
        <v>329</v>
      </c>
      <c r="H654" s="1">
        <v>77012</v>
      </c>
      <c r="I654" s="1" t="s">
        <v>4012</v>
      </c>
      <c r="J654" s="1" t="s">
        <v>2677</v>
      </c>
      <c r="K654" s="1" t="s">
        <v>1868</v>
      </c>
      <c r="L654" s="1" t="s">
        <v>111</v>
      </c>
      <c r="M654" s="1">
        <v>40</v>
      </c>
      <c r="N654" s="1">
        <v>4032</v>
      </c>
      <c r="O654" s="1" t="s">
        <v>64</v>
      </c>
      <c r="P654" s="1">
        <v>2971216799</v>
      </c>
      <c r="Q654" s="1">
        <v>-9526732898</v>
      </c>
      <c r="R654" s="1" t="s">
        <v>742</v>
      </c>
      <c r="S654" s="1">
        <v>48201</v>
      </c>
    </row>
    <row r="655" spans="1:19" x14ac:dyDescent="0.25">
      <c r="A655" s="1">
        <v>4358</v>
      </c>
      <c r="B655" s="1" t="s">
        <v>4013</v>
      </c>
      <c r="C655" s="1" t="s">
        <v>4014</v>
      </c>
      <c r="D655" s="1" t="s">
        <v>111</v>
      </c>
      <c r="E655" s="1" t="s">
        <v>4015</v>
      </c>
      <c r="F655" s="1" t="s">
        <v>816</v>
      </c>
      <c r="G655" s="1" t="s">
        <v>329</v>
      </c>
      <c r="H655" s="1">
        <v>79901</v>
      </c>
      <c r="I655" s="1" t="s">
        <v>4016</v>
      </c>
      <c r="J655" s="1" t="s">
        <v>4017</v>
      </c>
      <c r="K655" s="1" t="s">
        <v>1868</v>
      </c>
      <c r="L655" s="1" t="s">
        <v>111</v>
      </c>
      <c r="M655" s="1">
        <v>40</v>
      </c>
      <c r="N655" s="1">
        <v>4022</v>
      </c>
      <c r="O655" s="1" t="s">
        <v>64</v>
      </c>
      <c r="P655" s="1">
        <v>3177225501</v>
      </c>
      <c r="Q655" s="1">
        <v>-106465035</v>
      </c>
      <c r="R655" s="1" t="s">
        <v>472</v>
      </c>
      <c r="S655" s="1">
        <v>48141</v>
      </c>
    </row>
    <row r="656" spans="1:19" x14ac:dyDescent="0.25">
      <c r="A656" s="1">
        <v>4361</v>
      </c>
      <c r="B656" s="1" t="s">
        <v>4018</v>
      </c>
      <c r="C656" s="1" t="s">
        <v>4019</v>
      </c>
      <c r="D656" s="1" t="s">
        <v>111</v>
      </c>
      <c r="E656" s="1" t="s">
        <v>4020</v>
      </c>
      <c r="F656" s="1" t="s">
        <v>4021</v>
      </c>
      <c r="G656" s="1" t="s">
        <v>329</v>
      </c>
      <c r="H656" s="1">
        <v>77426</v>
      </c>
      <c r="I656" s="1" t="s">
        <v>4022</v>
      </c>
      <c r="J656" s="1" t="s">
        <v>4023</v>
      </c>
      <c r="K656" s="1" t="s">
        <v>1868</v>
      </c>
      <c r="L656" s="1" t="s">
        <v>111</v>
      </c>
      <c r="M656" s="1">
        <v>40</v>
      </c>
      <c r="N656" s="1"/>
      <c r="O656" s="1" t="s">
        <v>39</v>
      </c>
      <c r="P656" s="1">
        <v>3012992699</v>
      </c>
      <c r="Q656" s="1">
        <v>-9619853202</v>
      </c>
      <c r="R656" s="1" t="s">
        <v>293</v>
      </c>
      <c r="S656" s="1">
        <v>48477</v>
      </c>
    </row>
    <row r="657" spans="1:19" x14ac:dyDescent="0.25">
      <c r="A657" s="1">
        <v>4362</v>
      </c>
      <c r="B657" s="1" t="s">
        <v>4024</v>
      </c>
      <c r="C657" s="1" t="s">
        <v>4025</v>
      </c>
      <c r="D657" s="1" t="s">
        <v>111</v>
      </c>
      <c r="E657" s="1" t="s">
        <v>4026</v>
      </c>
      <c r="F657" s="1" t="s">
        <v>4027</v>
      </c>
      <c r="G657" s="1" t="s">
        <v>329</v>
      </c>
      <c r="H657" s="1">
        <v>75057</v>
      </c>
      <c r="I657" s="1" t="s">
        <v>4028</v>
      </c>
      <c r="J657" s="1" t="s">
        <v>712</v>
      </c>
      <c r="K657" s="1" t="s">
        <v>1868</v>
      </c>
      <c r="L657" s="1" t="s">
        <v>111</v>
      </c>
      <c r="M657" s="1">
        <v>40</v>
      </c>
      <c r="N657" s="1">
        <v>4024</v>
      </c>
      <c r="O657" s="1" t="s">
        <v>39</v>
      </c>
      <c r="P657" s="1">
        <v>3302592998</v>
      </c>
      <c r="Q657" s="1">
        <v>-9698162197</v>
      </c>
      <c r="R657" s="1" t="s">
        <v>4029</v>
      </c>
      <c r="S657" s="1">
        <v>48121</v>
      </c>
    </row>
    <row r="658" spans="1:19" x14ac:dyDescent="0.25">
      <c r="A658" s="1">
        <v>3770</v>
      </c>
      <c r="B658" s="1" t="s">
        <v>4030</v>
      </c>
      <c r="C658" s="1" t="s">
        <v>2854</v>
      </c>
      <c r="D658" s="1" t="s">
        <v>4031</v>
      </c>
      <c r="E658" s="1" t="s">
        <v>4032</v>
      </c>
      <c r="F658" s="1" t="s">
        <v>4033</v>
      </c>
      <c r="G658" s="1" t="s">
        <v>196</v>
      </c>
      <c r="H658" s="1">
        <v>65301</v>
      </c>
      <c r="I658" s="1" t="s">
        <v>4034</v>
      </c>
      <c r="J658" s="1" t="s">
        <v>4035</v>
      </c>
      <c r="K658" s="1" t="s">
        <v>3065</v>
      </c>
      <c r="L658" s="1" t="s">
        <v>4036</v>
      </c>
      <c r="M658" s="1">
        <v>35</v>
      </c>
      <c r="N658" s="1">
        <v>3508</v>
      </c>
      <c r="O658" s="1" t="s">
        <v>145</v>
      </c>
      <c r="P658" s="1">
        <v>3874823202</v>
      </c>
      <c r="Q658" s="1">
        <v>-9331994096</v>
      </c>
      <c r="R658" s="1" t="s">
        <v>4037</v>
      </c>
      <c r="S658" s="1">
        <v>29159</v>
      </c>
    </row>
    <row r="659" spans="1:19" x14ac:dyDescent="0.25">
      <c r="A659" s="1">
        <v>4364</v>
      </c>
      <c r="B659" s="1" t="s">
        <v>4038</v>
      </c>
      <c r="C659" s="1" t="s">
        <v>4039</v>
      </c>
      <c r="D659" s="1" t="s">
        <v>111</v>
      </c>
      <c r="E659" s="1" t="s">
        <v>4040</v>
      </c>
      <c r="F659" s="1" t="s">
        <v>827</v>
      </c>
      <c r="G659" s="1" t="s">
        <v>329</v>
      </c>
      <c r="H659" s="1"/>
      <c r="I659" s="1" t="s">
        <v>4041</v>
      </c>
      <c r="J659" s="1" t="s">
        <v>4042</v>
      </c>
      <c r="K659" s="1" t="s">
        <v>1897</v>
      </c>
      <c r="L659" s="1" t="s">
        <v>4043</v>
      </c>
      <c r="M659" s="1">
        <v>40</v>
      </c>
      <c r="N659" s="1">
        <v>4026</v>
      </c>
      <c r="O659" s="1" t="s">
        <v>64</v>
      </c>
      <c r="P659" s="1">
        <v>2983860699</v>
      </c>
      <c r="Q659" s="1">
        <v>-9547217297</v>
      </c>
      <c r="R659" s="1" t="s">
        <v>742</v>
      </c>
      <c r="S659" s="1">
        <v>48201</v>
      </c>
    </row>
    <row r="660" spans="1:19" x14ac:dyDescent="0.25">
      <c r="A660" s="1">
        <v>3771</v>
      </c>
      <c r="B660" s="1" t="s">
        <v>4044</v>
      </c>
      <c r="C660" s="1" t="s">
        <v>4045</v>
      </c>
      <c r="D660" s="1" t="s">
        <v>111</v>
      </c>
      <c r="E660" s="1" t="s">
        <v>4046</v>
      </c>
      <c r="F660" s="1" t="s">
        <v>3133</v>
      </c>
      <c r="G660" s="1" t="s">
        <v>196</v>
      </c>
      <c r="H660" s="1">
        <v>63140</v>
      </c>
      <c r="I660" s="1" t="s">
        <v>4047</v>
      </c>
      <c r="J660" s="1" t="s">
        <v>4048</v>
      </c>
      <c r="K660" s="1" t="s">
        <v>1868</v>
      </c>
      <c r="L660" s="1" t="s">
        <v>111</v>
      </c>
      <c r="M660" s="1">
        <v>35</v>
      </c>
      <c r="N660" s="1">
        <v>3511</v>
      </c>
      <c r="O660" s="1" t="s">
        <v>39</v>
      </c>
      <c r="P660" s="1">
        <v>3873930802</v>
      </c>
      <c r="Q660" s="1">
        <v>-9033107499</v>
      </c>
      <c r="R660" s="1" t="s">
        <v>2553</v>
      </c>
      <c r="S660" s="1">
        <v>29189</v>
      </c>
    </row>
    <row r="661" spans="1:19" x14ac:dyDescent="0.25">
      <c r="A661" s="1">
        <v>4068</v>
      </c>
      <c r="B661" s="1" t="s">
        <v>4049</v>
      </c>
      <c r="C661" s="1" t="s">
        <v>4050</v>
      </c>
      <c r="D661" s="1" t="s">
        <v>111</v>
      </c>
      <c r="E661" s="1" t="s">
        <v>4051</v>
      </c>
      <c r="F661" s="1" t="s">
        <v>4052</v>
      </c>
      <c r="G661" s="1" t="s">
        <v>1987</v>
      </c>
      <c r="H661" s="1">
        <v>73006</v>
      </c>
      <c r="I661" s="1" t="s">
        <v>4053</v>
      </c>
      <c r="J661" s="1" t="s">
        <v>4054</v>
      </c>
      <c r="K661" s="1" t="s">
        <v>1868</v>
      </c>
      <c r="L661" s="1" t="s">
        <v>111</v>
      </c>
      <c r="M661" s="1">
        <v>40</v>
      </c>
      <c r="N661" s="1">
        <v>4043</v>
      </c>
      <c r="O661" s="1" t="s">
        <v>64</v>
      </c>
      <c r="P661" s="1">
        <v>3489857</v>
      </c>
      <c r="Q661" s="1">
        <v>-9835475974</v>
      </c>
      <c r="R661" s="1" t="s">
        <v>4055</v>
      </c>
      <c r="S661" s="1">
        <v>40015</v>
      </c>
    </row>
    <row r="662" spans="1:19" x14ac:dyDescent="0.25">
      <c r="A662" s="1">
        <v>3773</v>
      </c>
      <c r="B662" s="1" t="s">
        <v>4056</v>
      </c>
      <c r="C662" s="1" t="s">
        <v>4057</v>
      </c>
      <c r="D662" s="1" t="s">
        <v>111</v>
      </c>
      <c r="E662" s="1" t="s">
        <v>4058</v>
      </c>
      <c r="F662" s="1" t="s">
        <v>4059</v>
      </c>
      <c r="G662" s="1" t="s">
        <v>196</v>
      </c>
      <c r="H662" s="1">
        <v>64481</v>
      </c>
      <c r="I662" s="1" t="s">
        <v>4060</v>
      </c>
      <c r="J662" s="1" t="s">
        <v>1786</v>
      </c>
      <c r="K662" s="1" t="s">
        <v>4061</v>
      </c>
      <c r="L662" s="1" t="s">
        <v>4062</v>
      </c>
      <c r="M662" s="1">
        <v>35</v>
      </c>
      <c r="N662" s="1">
        <v>3506</v>
      </c>
      <c r="O662" s="1" t="s">
        <v>64</v>
      </c>
      <c r="P662" s="1">
        <v>4038256311</v>
      </c>
      <c r="Q662" s="1">
        <v>-9400631244</v>
      </c>
      <c r="R662" s="1" t="s">
        <v>4063</v>
      </c>
      <c r="S662" s="1">
        <v>29081</v>
      </c>
    </row>
    <row r="663" spans="1:19" x14ac:dyDescent="0.25">
      <c r="A663" s="1">
        <v>4368</v>
      </c>
      <c r="B663" s="1" t="s">
        <v>4064</v>
      </c>
      <c r="C663" s="1" t="s">
        <v>4065</v>
      </c>
      <c r="D663" s="1" t="s">
        <v>111</v>
      </c>
      <c r="E663" s="1" t="s">
        <v>4066</v>
      </c>
      <c r="F663" s="1" t="s">
        <v>4067</v>
      </c>
      <c r="G663" s="1" t="s">
        <v>329</v>
      </c>
      <c r="H663" s="1">
        <v>77477</v>
      </c>
      <c r="I663" s="1" t="s">
        <v>4068</v>
      </c>
      <c r="J663" s="1" t="s">
        <v>1973</v>
      </c>
      <c r="K663" s="1" t="s">
        <v>1868</v>
      </c>
      <c r="L663" s="1" t="s">
        <v>4069</v>
      </c>
      <c r="M663" s="1">
        <v>40</v>
      </c>
      <c r="N663" s="1">
        <v>4026</v>
      </c>
      <c r="O663" s="1" t="s">
        <v>64</v>
      </c>
      <c r="P663" s="1">
        <v>2963431498</v>
      </c>
      <c r="Q663" s="1">
        <v>-9557899798</v>
      </c>
      <c r="R663" s="1" t="s">
        <v>4070</v>
      </c>
      <c r="S663" s="1">
        <v>48157</v>
      </c>
    </row>
    <row r="664" spans="1:19" x14ac:dyDescent="0.25">
      <c r="A664" s="1">
        <v>3907</v>
      </c>
      <c r="B664" s="1" t="s">
        <v>4071</v>
      </c>
      <c r="C664" s="1" t="s">
        <v>4072</v>
      </c>
      <c r="D664" s="1" t="s">
        <v>111</v>
      </c>
      <c r="E664" s="1" t="s">
        <v>4073</v>
      </c>
      <c r="F664" s="1" t="s">
        <v>4074</v>
      </c>
      <c r="G664" s="1" t="s">
        <v>1987</v>
      </c>
      <c r="H664" s="1">
        <v>73942</v>
      </c>
      <c r="I664" s="1" t="s">
        <v>4075</v>
      </c>
      <c r="J664" s="1" t="s">
        <v>4076</v>
      </c>
      <c r="K664" s="1" t="s">
        <v>4077</v>
      </c>
      <c r="L664" s="1" t="s">
        <v>4078</v>
      </c>
      <c r="M664" s="1">
        <v>40</v>
      </c>
      <c r="N664" s="1">
        <v>4013</v>
      </c>
      <c r="O664" s="1" t="s">
        <v>145</v>
      </c>
      <c r="P664" s="1">
        <v>3671841293</v>
      </c>
      <c r="Q664" s="1">
        <v>-1014490217</v>
      </c>
      <c r="R664" s="1" t="s">
        <v>4079</v>
      </c>
      <c r="S664" s="1">
        <v>40139</v>
      </c>
    </row>
    <row r="665" spans="1:19" x14ac:dyDescent="0.25">
      <c r="A665" s="1">
        <v>4373</v>
      </c>
      <c r="B665" s="1" t="s">
        <v>4080</v>
      </c>
      <c r="C665" s="1" t="s">
        <v>4081</v>
      </c>
      <c r="D665" s="1" t="s">
        <v>111</v>
      </c>
      <c r="E665" s="1" t="s">
        <v>4082</v>
      </c>
      <c r="F665" s="1" t="s">
        <v>827</v>
      </c>
      <c r="G665" s="1" t="s">
        <v>329</v>
      </c>
      <c r="H665" s="1">
        <v>77003</v>
      </c>
      <c r="I665" s="1" t="s">
        <v>4083</v>
      </c>
      <c r="J665" s="1" t="s">
        <v>2661</v>
      </c>
      <c r="K665" s="1" t="s">
        <v>1868</v>
      </c>
      <c r="L665" s="1" t="s">
        <v>111</v>
      </c>
      <c r="M665" s="1">
        <v>40</v>
      </c>
      <c r="N665" s="1">
        <v>4026</v>
      </c>
      <c r="O665" s="1" t="s">
        <v>39</v>
      </c>
      <c r="P665" s="1">
        <v>29751798</v>
      </c>
      <c r="Q665" s="1">
        <v>-9534804403</v>
      </c>
      <c r="R665" s="1" t="s">
        <v>742</v>
      </c>
      <c r="S665" s="1">
        <v>48201</v>
      </c>
    </row>
    <row r="666" spans="1:19" x14ac:dyDescent="0.25">
      <c r="A666" s="1">
        <v>6384</v>
      </c>
      <c r="B666" s="1" t="s">
        <v>4084</v>
      </c>
      <c r="C666" s="1" t="s">
        <v>4085</v>
      </c>
      <c r="D666" s="1" t="s">
        <v>111</v>
      </c>
      <c r="E666" s="1" t="s">
        <v>4086</v>
      </c>
      <c r="F666" s="1" t="s">
        <v>3492</v>
      </c>
      <c r="G666" s="1" t="s">
        <v>203</v>
      </c>
      <c r="H666" s="1">
        <v>17331</v>
      </c>
      <c r="I666" s="1" t="s">
        <v>4087</v>
      </c>
      <c r="J666" s="1" t="s">
        <v>4088</v>
      </c>
      <c r="K666" s="1" t="s">
        <v>1897</v>
      </c>
      <c r="L666" s="1" t="s">
        <v>111</v>
      </c>
      <c r="M666" s="1">
        <v>60</v>
      </c>
      <c r="N666" s="1">
        <v>6005</v>
      </c>
      <c r="O666" s="1" t="s">
        <v>39</v>
      </c>
      <c r="P666" s="1">
        <v>3980937602</v>
      </c>
      <c r="Q666" s="1">
        <v>-7694665402</v>
      </c>
      <c r="R666" s="1" t="s">
        <v>457</v>
      </c>
      <c r="S666" s="1">
        <v>42133</v>
      </c>
    </row>
    <row r="667" spans="1:19" x14ac:dyDescent="0.25">
      <c r="A667" s="1">
        <v>6989</v>
      </c>
      <c r="B667" s="1" t="s">
        <v>4089</v>
      </c>
      <c r="C667" s="1" t="s">
        <v>4090</v>
      </c>
      <c r="D667" s="1" t="s">
        <v>111</v>
      </c>
      <c r="E667" s="1" t="s">
        <v>4091</v>
      </c>
      <c r="F667" s="1" t="s">
        <v>4092</v>
      </c>
      <c r="G667" s="1" t="s">
        <v>379</v>
      </c>
      <c r="H667" s="1">
        <v>54648</v>
      </c>
      <c r="I667" s="1" t="s">
        <v>4093</v>
      </c>
      <c r="J667" s="1" t="s">
        <v>2677</v>
      </c>
      <c r="K667" s="1" t="s">
        <v>1990</v>
      </c>
      <c r="L667" s="1" t="s">
        <v>111</v>
      </c>
      <c r="M667" s="1">
        <v>25</v>
      </c>
      <c r="N667" s="1">
        <v>2522</v>
      </c>
      <c r="O667" s="1" t="s">
        <v>39</v>
      </c>
      <c r="P667" s="1">
        <v>43822968</v>
      </c>
      <c r="Q667" s="1">
        <v>-9060775097</v>
      </c>
      <c r="R667" s="1" t="s">
        <v>4094</v>
      </c>
      <c r="S667" s="1">
        <v>55081</v>
      </c>
    </row>
    <row r="668" spans="1:19" x14ac:dyDescent="0.25">
      <c r="A668" s="1">
        <v>6167251</v>
      </c>
      <c r="B668" s="1" t="s">
        <v>4095</v>
      </c>
      <c r="C668" s="1" t="s">
        <v>4096</v>
      </c>
      <c r="D668" s="1" t="s">
        <v>111</v>
      </c>
      <c r="E668" s="1" t="s">
        <v>4097</v>
      </c>
      <c r="F668" s="1" t="s">
        <v>4098</v>
      </c>
      <c r="G668" s="1" t="s">
        <v>329</v>
      </c>
      <c r="H668" s="1">
        <v>75420</v>
      </c>
      <c r="I668" s="1" t="s">
        <v>4099</v>
      </c>
      <c r="J668" s="1" t="s">
        <v>4100</v>
      </c>
      <c r="K668" s="1" t="s">
        <v>1990</v>
      </c>
      <c r="L668" s="1" t="s">
        <v>111</v>
      </c>
      <c r="M668" s="1">
        <v>40</v>
      </c>
      <c r="N668" s="1">
        <v>4027</v>
      </c>
      <c r="O668" s="1" t="s">
        <v>64</v>
      </c>
      <c r="P668" s="1">
        <v>3301177999</v>
      </c>
      <c r="Q668" s="1">
        <v>-9570011397</v>
      </c>
      <c r="R668" s="1" t="s">
        <v>4101</v>
      </c>
      <c r="S668" s="1">
        <v>48223</v>
      </c>
    </row>
    <row r="669" spans="1:19" x14ac:dyDescent="0.25">
      <c r="A669" s="1">
        <v>6166993</v>
      </c>
      <c r="B669" s="1" t="s">
        <v>4102</v>
      </c>
      <c r="C669" s="1" t="s">
        <v>4103</v>
      </c>
      <c r="D669" s="1" t="s">
        <v>111</v>
      </c>
      <c r="E669" s="1" t="s">
        <v>4104</v>
      </c>
      <c r="F669" s="1" t="s">
        <v>770</v>
      </c>
      <c r="G669" s="1" t="s">
        <v>771</v>
      </c>
      <c r="H669" s="1">
        <v>20794</v>
      </c>
      <c r="I669" s="1" t="s">
        <v>4105</v>
      </c>
      <c r="J669" s="1" t="s">
        <v>979</v>
      </c>
      <c r="K669" s="1" t="s">
        <v>1897</v>
      </c>
      <c r="L669" s="1" t="s">
        <v>111</v>
      </c>
      <c r="M669" s="1">
        <v>80</v>
      </c>
      <c r="N669" s="1">
        <v>8006</v>
      </c>
      <c r="O669" s="1" t="s">
        <v>64</v>
      </c>
      <c r="P669" s="1">
        <v>39147904</v>
      </c>
      <c r="Q669" s="1">
        <v>-76801357</v>
      </c>
      <c r="R669" s="1" t="s">
        <v>773</v>
      </c>
      <c r="S669" s="1">
        <v>24027</v>
      </c>
    </row>
    <row r="670" spans="1:19" x14ac:dyDescent="0.25">
      <c r="A670" s="1">
        <v>6167850</v>
      </c>
      <c r="B670" s="1" t="s">
        <v>4106</v>
      </c>
      <c r="C670" s="1" t="s">
        <v>4107</v>
      </c>
      <c r="D670" s="1" t="s">
        <v>4108</v>
      </c>
      <c r="E670" s="1" t="s">
        <v>4109</v>
      </c>
      <c r="F670" s="1" t="s">
        <v>4110</v>
      </c>
      <c r="G670" s="1" t="s">
        <v>45</v>
      </c>
      <c r="H670" s="1">
        <v>30024</v>
      </c>
      <c r="I670" s="1" t="s">
        <v>4111</v>
      </c>
      <c r="J670" s="1" t="s">
        <v>1141</v>
      </c>
      <c r="K670" s="1" t="s">
        <v>1868</v>
      </c>
      <c r="L670" s="1" t="s">
        <v>4112</v>
      </c>
      <c r="M670" s="1">
        <v>85</v>
      </c>
      <c r="N670" s="1">
        <v>8517</v>
      </c>
      <c r="O670" s="1" t="s">
        <v>39</v>
      </c>
      <c r="P670" s="1">
        <v>3403356801</v>
      </c>
      <c r="Q670" s="1">
        <v>-84030104</v>
      </c>
      <c r="R670" s="1" t="s">
        <v>2691</v>
      </c>
      <c r="S670" s="1">
        <v>13135</v>
      </c>
    </row>
    <row r="671" spans="1:19" x14ac:dyDescent="0.25">
      <c r="A671" s="1">
        <v>9248</v>
      </c>
      <c r="B671" s="1" t="s">
        <v>4113</v>
      </c>
      <c r="C671" s="1" t="s">
        <v>4114</v>
      </c>
      <c r="D671" s="1" t="s">
        <v>111</v>
      </c>
      <c r="E671" s="1" t="s">
        <v>4115</v>
      </c>
      <c r="F671" s="1" t="s">
        <v>2688</v>
      </c>
      <c r="G671" s="1" t="s">
        <v>45</v>
      </c>
      <c r="H671" s="1">
        <v>30071</v>
      </c>
      <c r="I671" s="1" t="s">
        <v>4111</v>
      </c>
      <c r="J671" s="1" t="s">
        <v>483</v>
      </c>
      <c r="K671" s="1" t="s">
        <v>1868</v>
      </c>
      <c r="L671" s="1" t="s">
        <v>4116</v>
      </c>
      <c r="M671" s="1">
        <v>85</v>
      </c>
      <c r="N671" s="1">
        <v>8517</v>
      </c>
      <c r="O671" s="1" t="s">
        <v>39</v>
      </c>
      <c r="P671" s="1">
        <v>3398014302</v>
      </c>
      <c r="Q671" s="1">
        <v>-8417041497</v>
      </c>
      <c r="R671" s="1" t="s">
        <v>2691</v>
      </c>
      <c r="S671" s="1">
        <v>13135</v>
      </c>
    </row>
    <row r="672" spans="1:19" x14ac:dyDescent="0.25">
      <c r="A672" s="1">
        <v>4162</v>
      </c>
      <c r="B672" s="1" t="s">
        <v>4117</v>
      </c>
      <c r="C672" s="1" t="s">
        <v>4118</v>
      </c>
      <c r="D672" s="1" t="s">
        <v>111</v>
      </c>
      <c r="E672" s="1" t="s">
        <v>4119</v>
      </c>
      <c r="F672" s="1" t="s">
        <v>4120</v>
      </c>
      <c r="G672" s="1" t="s">
        <v>329</v>
      </c>
      <c r="H672" s="1">
        <v>79423</v>
      </c>
      <c r="I672" s="1" t="s">
        <v>4121</v>
      </c>
      <c r="J672" s="1" t="s">
        <v>3359</v>
      </c>
      <c r="K672" s="1" t="s">
        <v>1868</v>
      </c>
      <c r="L672" s="1" t="s">
        <v>4122</v>
      </c>
      <c r="M672" s="1">
        <v>40</v>
      </c>
      <c r="N672" s="1">
        <v>4028</v>
      </c>
      <c r="O672" s="1" t="s">
        <v>39</v>
      </c>
      <c r="P672" s="1">
        <v>33492588</v>
      </c>
      <c r="Q672" s="1">
        <v>-101866591</v>
      </c>
      <c r="R672" s="1" t="s">
        <v>4123</v>
      </c>
      <c r="S672" s="1">
        <v>48303</v>
      </c>
    </row>
    <row r="673" spans="1:19" x14ac:dyDescent="0.25">
      <c r="A673" s="1">
        <v>6426</v>
      </c>
      <c r="B673" s="1" t="s">
        <v>4124</v>
      </c>
      <c r="C673" s="1" t="s">
        <v>4125</v>
      </c>
      <c r="D673" s="1" t="s">
        <v>111</v>
      </c>
      <c r="E673" s="1" t="s">
        <v>4126</v>
      </c>
      <c r="F673" s="1" t="s">
        <v>682</v>
      </c>
      <c r="G673" s="1" t="s">
        <v>203</v>
      </c>
      <c r="H673" s="1">
        <v>19148</v>
      </c>
      <c r="I673" s="1" t="s">
        <v>4127</v>
      </c>
      <c r="J673" s="1" t="s">
        <v>4128</v>
      </c>
      <c r="K673" s="1" t="s">
        <v>1875</v>
      </c>
      <c r="L673" s="1" t="s">
        <v>4129</v>
      </c>
      <c r="M673" s="1">
        <v>60</v>
      </c>
      <c r="N673" s="1">
        <v>6022</v>
      </c>
      <c r="O673" s="1" t="s">
        <v>39</v>
      </c>
      <c r="P673" s="1">
        <v>3990537102</v>
      </c>
      <c r="Q673" s="1">
        <v>-7515322304</v>
      </c>
      <c r="R673" s="1" t="s">
        <v>685</v>
      </c>
      <c r="S673" s="1">
        <v>42101</v>
      </c>
    </row>
    <row r="674" spans="1:19" x14ac:dyDescent="0.25">
      <c r="A674" s="1">
        <v>865</v>
      </c>
      <c r="B674" s="1" t="s">
        <v>4130</v>
      </c>
      <c r="C674" s="1" t="s">
        <v>4131</v>
      </c>
      <c r="D674" s="1" t="s">
        <v>111</v>
      </c>
      <c r="E674" s="1" t="s">
        <v>4132</v>
      </c>
      <c r="F674" s="1" t="s">
        <v>4133</v>
      </c>
      <c r="G674" s="1" t="s">
        <v>108</v>
      </c>
      <c r="H674" s="1">
        <v>14507</v>
      </c>
      <c r="I674" s="1" t="s">
        <v>4134</v>
      </c>
      <c r="J674" s="1" t="s">
        <v>78</v>
      </c>
      <c r="K674" s="1" t="s">
        <v>1868</v>
      </c>
      <c r="L674" s="1" t="s">
        <v>4135</v>
      </c>
      <c r="M674" s="1">
        <v>60</v>
      </c>
      <c r="N674" s="1">
        <v>6028</v>
      </c>
      <c r="O674" s="1" t="s">
        <v>64</v>
      </c>
      <c r="P674" s="1">
        <v>4271768272</v>
      </c>
      <c r="Q674" s="1">
        <v>-7726503248</v>
      </c>
      <c r="R674" s="1" t="s">
        <v>4136</v>
      </c>
      <c r="S674" s="1">
        <v>36123</v>
      </c>
    </row>
    <row r="675" spans="1:19" x14ac:dyDescent="0.25">
      <c r="A675" s="1">
        <v>866</v>
      </c>
      <c r="B675" s="1" t="s">
        <v>4137</v>
      </c>
      <c r="C675" s="1" t="s">
        <v>4138</v>
      </c>
      <c r="D675" s="1" t="s">
        <v>111</v>
      </c>
      <c r="E675" s="1" t="s">
        <v>4139</v>
      </c>
      <c r="F675" s="1" t="s">
        <v>4140</v>
      </c>
      <c r="G675" s="1" t="s">
        <v>108</v>
      </c>
      <c r="H675" s="1">
        <v>11096</v>
      </c>
      <c r="I675" s="1" t="s">
        <v>4141</v>
      </c>
      <c r="J675" s="1" t="s">
        <v>4142</v>
      </c>
      <c r="K675" s="1" t="s">
        <v>1868</v>
      </c>
      <c r="L675" s="1" t="s">
        <v>111</v>
      </c>
      <c r="M675" s="1">
        <v>60</v>
      </c>
      <c r="N675" s="1">
        <v>6018</v>
      </c>
      <c r="O675" s="1" t="s">
        <v>39</v>
      </c>
      <c r="P675" s="1">
        <v>4061390369</v>
      </c>
      <c r="Q675" s="1">
        <v>-7375447568</v>
      </c>
      <c r="R675" s="1" t="s">
        <v>2795</v>
      </c>
      <c r="S675" s="1">
        <v>36059</v>
      </c>
    </row>
    <row r="676" spans="1:19" x14ac:dyDescent="0.25">
      <c r="A676" s="1">
        <v>5967</v>
      </c>
      <c r="B676" s="1" t="s">
        <v>4143</v>
      </c>
      <c r="C676" s="1" t="s">
        <v>4144</v>
      </c>
      <c r="D676" s="1" t="s">
        <v>4145</v>
      </c>
      <c r="E676" s="1" t="s">
        <v>4146</v>
      </c>
      <c r="F676" s="1" t="s">
        <v>4147</v>
      </c>
      <c r="G676" s="1" t="s">
        <v>183</v>
      </c>
      <c r="H676" s="1">
        <v>97321</v>
      </c>
      <c r="I676" s="1" t="s">
        <v>4148</v>
      </c>
      <c r="J676" s="1" t="s">
        <v>3510</v>
      </c>
      <c r="K676" s="1" t="s">
        <v>4149</v>
      </c>
      <c r="L676" s="1" t="s">
        <v>111</v>
      </c>
      <c r="M676" s="1">
        <v>15</v>
      </c>
      <c r="N676" s="1">
        <v>1504</v>
      </c>
      <c r="O676" s="1" t="s">
        <v>39</v>
      </c>
      <c r="P676" s="1">
        <v>44614322</v>
      </c>
      <c r="Q676" s="1">
        <v>-123111265</v>
      </c>
      <c r="R676" s="1" t="s">
        <v>4150</v>
      </c>
      <c r="S676" s="1">
        <v>41043</v>
      </c>
    </row>
    <row r="677" spans="1:19" x14ac:dyDescent="0.25">
      <c r="A677" s="1">
        <v>1579</v>
      </c>
      <c r="B677" s="1" t="s">
        <v>4151</v>
      </c>
      <c r="C677" s="1" t="s">
        <v>4152</v>
      </c>
      <c r="D677" s="1" t="s">
        <v>111</v>
      </c>
      <c r="E677" s="1" t="s">
        <v>4153</v>
      </c>
      <c r="F677" s="1" t="s">
        <v>408</v>
      </c>
      <c r="G677" s="1" t="s">
        <v>2437</v>
      </c>
      <c r="H677" s="1">
        <v>6002</v>
      </c>
      <c r="I677" s="1" t="s">
        <v>4154</v>
      </c>
      <c r="J677" s="1" t="s">
        <v>2327</v>
      </c>
      <c r="K677" s="1" t="s">
        <v>1868</v>
      </c>
      <c r="L677" s="1" t="s">
        <v>111</v>
      </c>
      <c r="M677" s="1">
        <v>60</v>
      </c>
      <c r="N677" s="1">
        <v>6006</v>
      </c>
      <c r="O677" s="1" t="s">
        <v>39</v>
      </c>
      <c r="P677" s="1">
        <v>4181246601</v>
      </c>
      <c r="Q677" s="1">
        <v>-7270822901</v>
      </c>
      <c r="R677" s="1" t="s">
        <v>4155</v>
      </c>
      <c r="S677" s="1"/>
    </row>
    <row r="678" spans="1:19" x14ac:dyDescent="0.25">
      <c r="A678" s="1">
        <v>6166994</v>
      </c>
      <c r="B678" s="1" t="s">
        <v>4156</v>
      </c>
      <c r="C678" s="1" t="s">
        <v>4157</v>
      </c>
      <c r="D678" s="1" t="s">
        <v>4158</v>
      </c>
      <c r="E678" s="1" t="s">
        <v>4159</v>
      </c>
      <c r="F678" s="1" t="s">
        <v>4160</v>
      </c>
      <c r="G678" s="1" t="s">
        <v>214</v>
      </c>
      <c r="H678" s="1">
        <v>3079</v>
      </c>
      <c r="I678" s="1" t="s">
        <v>4161</v>
      </c>
      <c r="J678" s="1" t="s">
        <v>4162</v>
      </c>
      <c r="K678" s="1" t="s">
        <v>1897</v>
      </c>
      <c r="L678" s="1" t="s">
        <v>111</v>
      </c>
      <c r="M678" s="1">
        <v>60</v>
      </c>
      <c r="N678" s="1">
        <v>6025</v>
      </c>
      <c r="O678" s="1" t="s">
        <v>64</v>
      </c>
      <c r="P678" s="1">
        <v>42779513</v>
      </c>
      <c r="Q678" s="1">
        <v>-7125602799</v>
      </c>
      <c r="R678" s="1" t="s">
        <v>1588</v>
      </c>
      <c r="S678" s="1">
        <v>33015</v>
      </c>
    </row>
    <row r="679" spans="1:19" x14ac:dyDescent="0.25">
      <c r="A679" s="1">
        <v>1898</v>
      </c>
      <c r="B679" s="1" t="s">
        <v>4163</v>
      </c>
      <c r="C679" s="1" t="s">
        <v>4164</v>
      </c>
      <c r="D679" s="1" t="s">
        <v>2353</v>
      </c>
      <c r="E679" s="1" t="s">
        <v>4165</v>
      </c>
      <c r="F679" s="1" t="s">
        <v>4166</v>
      </c>
      <c r="G679" s="1" t="s">
        <v>337</v>
      </c>
      <c r="H679" s="1">
        <v>43502</v>
      </c>
      <c r="I679" s="1" t="s">
        <v>4167</v>
      </c>
      <c r="J679" s="1" t="s">
        <v>4168</v>
      </c>
      <c r="K679" s="1" t="s">
        <v>1875</v>
      </c>
      <c r="L679" s="1" t="s">
        <v>4169</v>
      </c>
      <c r="M679" s="1">
        <v>50</v>
      </c>
      <c r="N679" s="1">
        <v>5032</v>
      </c>
      <c r="O679" s="1" t="s">
        <v>145</v>
      </c>
      <c r="P679" s="1">
        <v>4152003499</v>
      </c>
      <c r="Q679" s="1">
        <v>-8431818096</v>
      </c>
      <c r="R679" s="1" t="s">
        <v>4170</v>
      </c>
      <c r="S679" s="1">
        <v>39051</v>
      </c>
    </row>
    <row r="680" spans="1:19" x14ac:dyDescent="0.25">
      <c r="A680" s="1">
        <v>6166995</v>
      </c>
      <c r="B680" s="1" t="s">
        <v>4171</v>
      </c>
      <c r="C680" s="1" t="s">
        <v>4172</v>
      </c>
      <c r="D680" s="1" t="s">
        <v>111</v>
      </c>
      <c r="E680" s="1" t="s">
        <v>4173</v>
      </c>
      <c r="F680" s="1" t="s">
        <v>4174</v>
      </c>
      <c r="G680" s="1" t="s">
        <v>329</v>
      </c>
      <c r="H680" s="1">
        <v>76472</v>
      </c>
      <c r="I680" s="1" t="s">
        <v>4175</v>
      </c>
      <c r="J680" s="1" t="s">
        <v>4176</v>
      </c>
      <c r="K680" s="1" t="s">
        <v>4177</v>
      </c>
      <c r="L680" s="1" t="s">
        <v>111</v>
      </c>
      <c r="M680" s="1">
        <v>40</v>
      </c>
      <c r="N680" s="1">
        <v>4025</v>
      </c>
      <c r="O680" s="1" t="s">
        <v>39</v>
      </c>
      <c r="P680" s="1">
        <v>326195016</v>
      </c>
      <c r="Q680" s="1">
        <v>-9810946072</v>
      </c>
      <c r="R680" s="1" t="s">
        <v>4178</v>
      </c>
      <c r="S680" s="1">
        <v>48363</v>
      </c>
    </row>
    <row r="681" spans="1:19" x14ac:dyDescent="0.25">
      <c r="A681" s="1">
        <v>6167252</v>
      </c>
      <c r="B681" s="1" t="s">
        <v>4179</v>
      </c>
      <c r="C681" s="1" t="s">
        <v>4180</v>
      </c>
      <c r="D681" s="1" t="s">
        <v>111</v>
      </c>
      <c r="E681" s="1" t="s">
        <v>4181</v>
      </c>
      <c r="F681" s="1" t="s">
        <v>4182</v>
      </c>
      <c r="G681" s="1" t="s">
        <v>379</v>
      </c>
      <c r="H681" s="1">
        <v>54217</v>
      </c>
      <c r="I681" s="1" t="s">
        <v>4183</v>
      </c>
      <c r="J681" s="1" t="s">
        <v>4184</v>
      </c>
      <c r="K681" s="1" t="s">
        <v>2052</v>
      </c>
      <c r="L681" s="1" t="s">
        <v>4185</v>
      </c>
      <c r="M681" s="1">
        <v>25</v>
      </c>
      <c r="N681" s="1">
        <v>2524</v>
      </c>
      <c r="O681" s="1" t="s">
        <v>64</v>
      </c>
      <c r="P681" s="1">
        <v>4452971101</v>
      </c>
      <c r="Q681" s="1">
        <v>-87701922</v>
      </c>
      <c r="R681" s="1" t="s">
        <v>4186</v>
      </c>
      <c r="S681" s="1">
        <v>55061</v>
      </c>
    </row>
    <row r="682" spans="1:19" x14ac:dyDescent="0.25">
      <c r="A682" s="1">
        <v>6166999</v>
      </c>
      <c r="B682" s="1" t="s">
        <v>4187</v>
      </c>
      <c r="C682" s="1" t="s">
        <v>4188</v>
      </c>
      <c r="D682" s="1" t="s">
        <v>111</v>
      </c>
      <c r="E682" s="1" t="s">
        <v>4189</v>
      </c>
      <c r="F682" s="1" t="s">
        <v>4190</v>
      </c>
      <c r="G682" s="1" t="s">
        <v>329</v>
      </c>
      <c r="H682" s="1">
        <v>75763</v>
      </c>
      <c r="I682" s="1" t="s">
        <v>4191</v>
      </c>
      <c r="J682" s="1" t="s">
        <v>4192</v>
      </c>
      <c r="K682" s="1" t="s">
        <v>2052</v>
      </c>
      <c r="L682" s="1" t="s">
        <v>111</v>
      </c>
      <c r="M682" s="1">
        <v>40</v>
      </c>
      <c r="N682" s="1">
        <v>4029</v>
      </c>
      <c r="O682" s="1" t="s">
        <v>64</v>
      </c>
      <c r="P682" s="1">
        <v>320621623</v>
      </c>
      <c r="Q682" s="1">
        <v>-9555390349</v>
      </c>
      <c r="R682" s="1" t="s">
        <v>4193</v>
      </c>
      <c r="S682" s="1">
        <v>48001</v>
      </c>
    </row>
    <row r="683" spans="1:19" x14ac:dyDescent="0.25">
      <c r="A683" s="1">
        <v>6167002</v>
      </c>
      <c r="B683" s="1" t="s">
        <v>4194</v>
      </c>
      <c r="C683" s="1" t="s">
        <v>4195</v>
      </c>
      <c r="D683" s="1" t="s">
        <v>111</v>
      </c>
      <c r="E683" s="1" t="s">
        <v>4196</v>
      </c>
      <c r="F683" s="1" t="s">
        <v>118</v>
      </c>
      <c r="G683" s="1" t="s">
        <v>329</v>
      </c>
      <c r="H683" s="1">
        <v>76011</v>
      </c>
      <c r="I683" s="1" t="s">
        <v>4197</v>
      </c>
      <c r="J683" s="1" t="s">
        <v>4198</v>
      </c>
      <c r="K683" s="1" t="s">
        <v>1868</v>
      </c>
      <c r="L683" s="1" t="s">
        <v>111</v>
      </c>
      <c r="M683" s="1">
        <v>40</v>
      </c>
      <c r="N683" s="1">
        <v>4025</v>
      </c>
      <c r="O683" s="1" t="s">
        <v>39</v>
      </c>
      <c r="P683" s="1">
        <v>32755913</v>
      </c>
      <c r="Q683" s="1">
        <v>-9705228804</v>
      </c>
      <c r="R683" s="1" t="s">
        <v>3613</v>
      </c>
      <c r="S683" s="1">
        <v>48439</v>
      </c>
    </row>
    <row r="684" spans="1:19" x14ac:dyDescent="0.25">
      <c r="A684" s="1">
        <v>5160</v>
      </c>
      <c r="B684" s="1" t="s">
        <v>4199</v>
      </c>
      <c r="C684" s="1" t="s">
        <v>4200</v>
      </c>
      <c r="D684" s="1" t="s">
        <v>111</v>
      </c>
      <c r="E684" s="1" t="s">
        <v>4201</v>
      </c>
      <c r="F684" s="1" t="s">
        <v>4202</v>
      </c>
      <c r="G684" s="1" t="s">
        <v>132</v>
      </c>
      <c r="H684" s="1">
        <v>94580</v>
      </c>
      <c r="I684" s="1" t="s">
        <v>4203</v>
      </c>
      <c r="J684" s="1" t="s">
        <v>4204</v>
      </c>
      <c r="K684" s="1" t="s">
        <v>1868</v>
      </c>
      <c r="L684" s="1" t="s">
        <v>4205</v>
      </c>
      <c r="M684" s="1">
        <v>5</v>
      </c>
      <c r="N684" s="1">
        <v>511</v>
      </c>
      <c r="O684" s="1" t="s">
        <v>39</v>
      </c>
      <c r="P684" s="1">
        <v>3766898102</v>
      </c>
      <c r="Q684" s="1">
        <v>-122152775</v>
      </c>
      <c r="R684" s="1" t="s">
        <v>550</v>
      </c>
      <c r="S684" s="1">
        <v>6001</v>
      </c>
    </row>
    <row r="685" spans="1:19" x14ac:dyDescent="0.25">
      <c r="A685" s="1">
        <v>51</v>
      </c>
      <c r="B685" s="1" t="s">
        <v>4206</v>
      </c>
      <c r="C685" s="1" t="s">
        <v>4207</v>
      </c>
      <c r="D685" s="1" t="s">
        <v>111</v>
      </c>
      <c r="E685" s="1" t="s">
        <v>4208</v>
      </c>
      <c r="F685" s="1" t="s">
        <v>4209</v>
      </c>
      <c r="G685" s="1" t="s">
        <v>45</v>
      </c>
      <c r="H685" s="1">
        <v>30043</v>
      </c>
      <c r="I685" s="1" t="s">
        <v>4210</v>
      </c>
      <c r="J685" s="1" t="s">
        <v>483</v>
      </c>
      <c r="K685" s="1" t="s">
        <v>1897</v>
      </c>
      <c r="L685" s="1" t="s">
        <v>111</v>
      </c>
      <c r="M685" s="1">
        <v>85</v>
      </c>
      <c r="N685" s="1">
        <v>8517</v>
      </c>
      <c r="O685" s="1" t="s">
        <v>39</v>
      </c>
      <c r="P685" s="1">
        <v>3399586701</v>
      </c>
      <c r="Q685" s="1">
        <v>-8396011503</v>
      </c>
      <c r="R685" s="1" t="s">
        <v>2691</v>
      </c>
      <c r="S685" s="1">
        <v>13135</v>
      </c>
    </row>
    <row r="686" spans="1:19" x14ac:dyDescent="0.25">
      <c r="A686" s="1">
        <v>4163</v>
      </c>
      <c r="B686" s="1" t="s">
        <v>4211</v>
      </c>
      <c r="C686" s="1" t="s">
        <v>4212</v>
      </c>
      <c r="D686" s="1" t="s">
        <v>111</v>
      </c>
      <c r="E686" s="1" t="s">
        <v>4213</v>
      </c>
      <c r="F686" s="1" t="s">
        <v>4120</v>
      </c>
      <c r="G686" s="1" t="s">
        <v>329</v>
      </c>
      <c r="H686" s="1">
        <v>79401</v>
      </c>
      <c r="I686" s="1" t="s">
        <v>111</v>
      </c>
      <c r="J686" s="1" t="s">
        <v>1874</v>
      </c>
      <c r="K686" s="1" t="s">
        <v>1897</v>
      </c>
      <c r="L686" s="1" t="s">
        <v>111</v>
      </c>
      <c r="M686" s="1">
        <v>40</v>
      </c>
      <c r="N686" s="1">
        <v>4028</v>
      </c>
      <c r="O686" s="1" t="s">
        <v>39</v>
      </c>
      <c r="P686" s="1">
        <v>3358781899</v>
      </c>
      <c r="Q686" s="1">
        <v>-101843582</v>
      </c>
      <c r="R686" s="1" t="s">
        <v>4123</v>
      </c>
      <c r="S686" s="1">
        <v>48303</v>
      </c>
    </row>
    <row r="687" spans="1:19" x14ac:dyDescent="0.25">
      <c r="A687" s="1">
        <v>6167005</v>
      </c>
      <c r="B687" s="1" t="s">
        <v>4214</v>
      </c>
      <c r="C687" s="1" t="s">
        <v>4215</v>
      </c>
      <c r="D687" s="1" t="s">
        <v>4216</v>
      </c>
      <c r="E687" s="1" t="s">
        <v>4217</v>
      </c>
      <c r="F687" s="1" t="s">
        <v>4218</v>
      </c>
      <c r="G687" s="1" t="s">
        <v>132</v>
      </c>
      <c r="H687" s="1">
        <v>94080</v>
      </c>
      <c r="I687" s="1" t="s">
        <v>4219</v>
      </c>
      <c r="J687" s="1" t="s">
        <v>1193</v>
      </c>
      <c r="K687" s="1" t="s">
        <v>1868</v>
      </c>
      <c r="L687" s="1" t="s">
        <v>4220</v>
      </c>
      <c r="M687" s="1">
        <v>5</v>
      </c>
      <c r="N687" s="1">
        <v>519</v>
      </c>
      <c r="O687" s="1" t="s">
        <v>39</v>
      </c>
      <c r="P687" s="1">
        <v>3763642399</v>
      </c>
      <c r="Q687" s="1">
        <v>-122406476</v>
      </c>
      <c r="R687" s="1" t="s">
        <v>4221</v>
      </c>
      <c r="S687" s="1">
        <v>6081</v>
      </c>
    </row>
    <row r="688" spans="1:19" x14ac:dyDescent="0.25">
      <c r="A688" s="1">
        <v>4844</v>
      </c>
      <c r="B688" s="1" t="s">
        <v>4222</v>
      </c>
      <c r="C688" s="1" t="s">
        <v>4223</v>
      </c>
      <c r="D688" s="1" t="s">
        <v>111</v>
      </c>
      <c r="E688" s="1" t="s">
        <v>4224</v>
      </c>
      <c r="F688" s="1" t="s">
        <v>4225</v>
      </c>
      <c r="G688" s="1" t="s">
        <v>468</v>
      </c>
      <c r="H688" s="1">
        <v>80211</v>
      </c>
      <c r="I688" s="1" t="s">
        <v>4226</v>
      </c>
      <c r="J688" s="1" t="s">
        <v>4227</v>
      </c>
      <c r="K688" s="1" t="s">
        <v>1897</v>
      </c>
      <c r="L688" s="1" t="s">
        <v>111</v>
      </c>
      <c r="M688" s="1">
        <v>15</v>
      </c>
      <c r="N688" s="1">
        <v>1514</v>
      </c>
      <c r="O688" s="1" t="s">
        <v>64</v>
      </c>
      <c r="P688" s="1">
        <v>3976787801</v>
      </c>
      <c r="Q688" s="1">
        <v>-104998503</v>
      </c>
      <c r="R688" s="1" t="s">
        <v>4228</v>
      </c>
      <c r="S688" s="1">
        <v>8031</v>
      </c>
    </row>
    <row r="689" spans="1:19" x14ac:dyDescent="0.25">
      <c r="A689" s="1">
        <v>4845</v>
      </c>
      <c r="B689" s="1" t="s">
        <v>4229</v>
      </c>
      <c r="C689" s="1" t="s">
        <v>4230</v>
      </c>
      <c r="D689" s="1" t="s">
        <v>111</v>
      </c>
      <c r="E689" s="1" t="s">
        <v>4231</v>
      </c>
      <c r="F689" s="1" t="s">
        <v>4225</v>
      </c>
      <c r="G689" s="1" t="s">
        <v>468</v>
      </c>
      <c r="H689" s="1">
        <v>80211</v>
      </c>
      <c r="I689" s="1" t="s">
        <v>4232</v>
      </c>
      <c r="J689" s="1" t="s">
        <v>4233</v>
      </c>
      <c r="K689" s="1" t="s">
        <v>1897</v>
      </c>
      <c r="L689" s="1" t="s">
        <v>111</v>
      </c>
      <c r="M689" s="1">
        <v>15</v>
      </c>
      <c r="N689" s="1">
        <v>1514</v>
      </c>
      <c r="O689" s="1" t="s">
        <v>39</v>
      </c>
      <c r="P689" s="1">
        <v>3977687502</v>
      </c>
      <c r="Q689" s="1">
        <v>-104999107</v>
      </c>
      <c r="R689" s="1" t="s">
        <v>4228</v>
      </c>
      <c r="S689" s="1">
        <v>8031</v>
      </c>
    </row>
    <row r="690" spans="1:19" x14ac:dyDescent="0.25">
      <c r="A690" s="1">
        <v>4846</v>
      </c>
      <c r="B690" s="1" t="s">
        <v>4234</v>
      </c>
      <c r="C690" s="1" t="s">
        <v>4235</v>
      </c>
      <c r="D690" s="1" t="s">
        <v>111</v>
      </c>
      <c r="E690" s="1" t="s">
        <v>4236</v>
      </c>
      <c r="F690" s="1" t="s">
        <v>4237</v>
      </c>
      <c r="G690" s="1" t="s">
        <v>4238</v>
      </c>
      <c r="H690" s="1">
        <v>89502</v>
      </c>
      <c r="I690" s="1" t="s">
        <v>4239</v>
      </c>
      <c r="J690" s="1" t="s">
        <v>2642</v>
      </c>
      <c r="K690" s="1" t="s">
        <v>4240</v>
      </c>
      <c r="L690" s="1" t="s">
        <v>4241</v>
      </c>
      <c r="M690" s="1">
        <v>5</v>
      </c>
      <c r="N690" s="1">
        <v>517</v>
      </c>
      <c r="O690" s="1" t="s">
        <v>39</v>
      </c>
      <c r="P690" s="1">
        <v>3950480401</v>
      </c>
      <c r="Q690" s="1">
        <v>-119751774</v>
      </c>
      <c r="R690" s="1" t="s">
        <v>4242</v>
      </c>
      <c r="S690" s="1">
        <v>32031</v>
      </c>
    </row>
    <row r="691" spans="1:19" x14ac:dyDescent="0.25">
      <c r="A691" s="1">
        <v>9033</v>
      </c>
      <c r="B691" s="1" t="s">
        <v>4243</v>
      </c>
      <c r="C691" s="1" t="s">
        <v>4244</v>
      </c>
      <c r="D691" s="1" t="s">
        <v>111</v>
      </c>
      <c r="E691" s="1" t="s">
        <v>4245</v>
      </c>
      <c r="F691" s="1" t="s">
        <v>1614</v>
      </c>
      <c r="G691" s="1" t="s">
        <v>771</v>
      </c>
      <c r="H691" s="1">
        <v>21215</v>
      </c>
      <c r="I691" s="1" t="s">
        <v>4246</v>
      </c>
      <c r="J691" s="1" t="s">
        <v>4247</v>
      </c>
      <c r="K691" s="1" t="s">
        <v>1868</v>
      </c>
      <c r="L691" s="1" t="s">
        <v>4248</v>
      </c>
      <c r="M691" s="1">
        <v>80</v>
      </c>
      <c r="N691" s="1">
        <v>8014</v>
      </c>
      <c r="O691" s="1" t="s">
        <v>39</v>
      </c>
      <c r="P691" s="1">
        <v>3935268132</v>
      </c>
      <c r="Q691" s="1">
        <v>-7670189172</v>
      </c>
      <c r="R691" s="1" t="s">
        <v>1616</v>
      </c>
      <c r="S691" s="1">
        <v>24510</v>
      </c>
    </row>
    <row r="692" spans="1:19" x14ac:dyDescent="0.25">
      <c r="A692" s="1">
        <v>2533</v>
      </c>
      <c r="B692" s="1" t="s">
        <v>4249</v>
      </c>
      <c r="C692" s="1" t="s">
        <v>4250</v>
      </c>
      <c r="D692" s="1" t="s">
        <v>111</v>
      </c>
      <c r="E692" s="1" t="s">
        <v>4251</v>
      </c>
      <c r="F692" s="1" t="s">
        <v>4252</v>
      </c>
      <c r="G692" s="1" t="s">
        <v>100</v>
      </c>
      <c r="H692" s="1">
        <v>47635</v>
      </c>
      <c r="I692" s="1" t="s">
        <v>4253</v>
      </c>
      <c r="J692" s="1" t="s">
        <v>2041</v>
      </c>
      <c r="K692" s="1" t="s">
        <v>1868</v>
      </c>
      <c r="L692" s="1" t="s">
        <v>4254</v>
      </c>
      <c r="M692" s="1">
        <v>50</v>
      </c>
      <c r="N692" s="1">
        <v>5007</v>
      </c>
      <c r="O692" s="1" t="s">
        <v>64</v>
      </c>
      <c r="P692" s="1">
        <v>3789257</v>
      </c>
      <c r="Q692" s="1">
        <v>-8705008201</v>
      </c>
      <c r="R692" s="1" t="s">
        <v>4255</v>
      </c>
      <c r="S692" s="1">
        <v>18147</v>
      </c>
    </row>
    <row r="693" spans="1:19" x14ac:dyDescent="0.25">
      <c r="A693" s="1">
        <v>2765</v>
      </c>
      <c r="B693" s="1" t="s">
        <v>4256</v>
      </c>
      <c r="C693" s="1" t="s">
        <v>4257</v>
      </c>
      <c r="D693" s="1" t="s">
        <v>111</v>
      </c>
      <c r="E693" s="1" t="s">
        <v>4258</v>
      </c>
      <c r="F693" s="1" t="s">
        <v>995</v>
      </c>
      <c r="G693" s="1" t="s">
        <v>70</v>
      </c>
      <c r="H693" s="1">
        <v>60609</v>
      </c>
      <c r="I693" s="1" t="s">
        <v>4259</v>
      </c>
      <c r="J693" s="1" t="s">
        <v>2921</v>
      </c>
      <c r="K693" s="1" t="s">
        <v>1897</v>
      </c>
      <c r="L693" s="1" t="s">
        <v>111</v>
      </c>
      <c r="M693" s="1">
        <v>50</v>
      </c>
      <c r="N693" s="1">
        <v>5003</v>
      </c>
      <c r="O693" s="1" t="s">
        <v>39</v>
      </c>
      <c r="P693" s="1">
        <v>4182623299</v>
      </c>
      <c r="Q693" s="1">
        <v>-8764565604</v>
      </c>
      <c r="R693" s="1" t="s">
        <v>930</v>
      </c>
      <c r="S693" s="1">
        <v>17031</v>
      </c>
    </row>
    <row r="694" spans="1:19" x14ac:dyDescent="0.25">
      <c r="A694" s="1">
        <v>6992</v>
      </c>
      <c r="B694" s="1" t="s">
        <v>4260</v>
      </c>
      <c r="C694" s="1" t="s">
        <v>4261</v>
      </c>
      <c r="D694" s="1" t="s">
        <v>111</v>
      </c>
      <c r="E694" s="1" t="s">
        <v>4262</v>
      </c>
      <c r="F694" s="1" t="s">
        <v>3050</v>
      </c>
      <c r="G694" s="1" t="s">
        <v>379</v>
      </c>
      <c r="H694" s="1">
        <v>53208</v>
      </c>
      <c r="I694" s="1" t="s">
        <v>4263</v>
      </c>
      <c r="J694" s="1" t="s">
        <v>570</v>
      </c>
      <c r="K694" s="1" t="s">
        <v>3450</v>
      </c>
      <c r="L694" s="1" t="s">
        <v>111</v>
      </c>
      <c r="M694" s="1">
        <v>25</v>
      </c>
      <c r="N694" s="1">
        <v>2517</v>
      </c>
      <c r="O694" s="1" t="s">
        <v>145</v>
      </c>
      <c r="P694" s="1">
        <v>4302737598</v>
      </c>
      <c r="Q694" s="1">
        <v>-8795650303</v>
      </c>
      <c r="R694" s="1" t="s">
        <v>3053</v>
      </c>
      <c r="S694" s="1">
        <v>55079</v>
      </c>
    </row>
    <row r="695" spans="1:19" x14ac:dyDescent="0.25">
      <c r="A695" s="1">
        <v>4266</v>
      </c>
      <c r="B695" s="1" t="s">
        <v>4264</v>
      </c>
      <c r="C695" s="1" t="s">
        <v>4265</v>
      </c>
      <c r="D695" s="1" t="s">
        <v>111</v>
      </c>
      <c r="E695" s="1" t="s">
        <v>4266</v>
      </c>
      <c r="F695" s="1" t="s">
        <v>827</v>
      </c>
      <c r="G695" s="1" t="s">
        <v>329</v>
      </c>
      <c r="H695" s="1">
        <v>77029</v>
      </c>
      <c r="I695" s="1" t="s">
        <v>4267</v>
      </c>
      <c r="J695" s="1" t="s">
        <v>4268</v>
      </c>
      <c r="K695" s="1" t="s">
        <v>1875</v>
      </c>
      <c r="L695" s="1" t="s">
        <v>4269</v>
      </c>
      <c r="M695" s="1">
        <v>40</v>
      </c>
      <c r="N695" s="1">
        <v>4026</v>
      </c>
      <c r="O695" s="1" t="s">
        <v>145</v>
      </c>
      <c r="P695" s="1">
        <v>2978394201</v>
      </c>
      <c r="Q695" s="1">
        <v>-9527934997</v>
      </c>
      <c r="R695" s="1" t="s">
        <v>742</v>
      </c>
      <c r="S695" s="1">
        <v>48201</v>
      </c>
    </row>
    <row r="696" spans="1:19" x14ac:dyDescent="0.25">
      <c r="A696" s="1">
        <v>598</v>
      </c>
      <c r="B696" s="1" t="s">
        <v>4270</v>
      </c>
      <c r="C696" s="1" t="s">
        <v>4271</v>
      </c>
      <c r="D696" s="1" t="s">
        <v>111</v>
      </c>
      <c r="E696" s="1" t="s">
        <v>4272</v>
      </c>
      <c r="F696" s="1" t="s">
        <v>4273</v>
      </c>
      <c r="G696" s="1" t="s">
        <v>934</v>
      </c>
      <c r="H696" s="1">
        <v>27205</v>
      </c>
      <c r="I696" s="1" t="s">
        <v>4274</v>
      </c>
      <c r="J696" s="1" t="s">
        <v>4275</v>
      </c>
      <c r="K696" s="1" t="s">
        <v>1897</v>
      </c>
      <c r="L696" s="1" t="s">
        <v>111</v>
      </c>
      <c r="M696" s="1">
        <v>80</v>
      </c>
      <c r="N696" s="1">
        <v>8010</v>
      </c>
      <c r="O696" s="1" t="s">
        <v>64</v>
      </c>
      <c r="P696" s="1">
        <v>356860505</v>
      </c>
      <c r="Q696" s="1">
        <v>-7981606245</v>
      </c>
      <c r="R696" s="1" t="s">
        <v>4276</v>
      </c>
      <c r="S696" s="1">
        <v>37151</v>
      </c>
    </row>
    <row r="697" spans="1:19" x14ac:dyDescent="0.25">
      <c r="A697" s="1">
        <v>6167031</v>
      </c>
      <c r="B697" s="1" t="s">
        <v>4277</v>
      </c>
      <c r="C697" s="1" t="s">
        <v>4278</v>
      </c>
      <c r="D697" s="1" t="s">
        <v>111</v>
      </c>
      <c r="E697" s="1" t="s">
        <v>4279</v>
      </c>
      <c r="F697" s="1" t="s">
        <v>4280</v>
      </c>
      <c r="G697" s="1" t="s">
        <v>379</v>
      </c>
      <c r="H697" s="1">
        <v>54114</v>
      </c>
      <c r="I697" s="1" t="s">
        <v>4281</v>
      </c>
      <c r="J697" s="1" t="s">
        <v>4282</v>
      </c>
      <c r="K697" s="1" t="s">
        <v>4283</v>
      </c>
      <c r="L697" s="1" t="s">
        <v>111</v>
      </c>
      <c r="M697" s="1">
        <v>25</v>
      </c>
      <c r="N697" s="1">
        <v>2524</v>
      </c>
      <c r="O697" s="1" t="s">
        <v>39</v>
      </c>
      <c r="P697" s="1">
        <v>45218159</v>
      </c>
      <c r="Q697" s="1">
        <v>-8799563202</v>
      </c>
      <c r="R697" s="1" t="s">
        <v>4284</v>
      </c>
      <c r="S697" s="1">
        <v>55075</v>
      </c>
    </row>
    <row r="698" spans="1:19" x14ac:dyDescent="0.25">
      <c r="A698" s="1">
        <v>6167037</v>
      </c>
      <c r="B698" s="1" t="s">
        <v>4285</v>
      </c>
      <c r="C698" s="1" t="s">
        <v>4286</v>
      </c>
      <c r="D698" s="1" t="s">
        <v>111</v>
      </c>
      <c r="E698" s="1" t="s">
        <v>4287</v>
      </c>
      <c r="F698" s="1" t="s">
        <v>4288</v>
      </c>
      <c r="G698" s="1" t="s">
        <v>650</v>
      </c>
      <c r="H698" s="1">
        <v>24088</v>
      </c>
      <c r="I698" s="1" t="s">
        <v>4289</v>
      </c>
      <c r="J698" s="1" t="s">
        <v>936</v>
      </c>
      <c r="K698" s="1" t="s">
        <v>1990</v>
      </c>
      <c r="L698" s="1" t="s">
        <v>111</v>
      </c>
      <c r="M698" s="1">
        <v>80</v>
      </c>
      <c r="N698" s="1"/>
      <c r="O698" s="1" t="s">
        <v>64</v>
      </c>
      <c r="P698" s="1">
        <v>36904906</v>
      </c>
      <c r="Q698" s="1">
        <v>-8007358603</v>
      </c>
      <c r="R698" s="1" t="s">
        <v>2067</v>
      </c>
      <c r="S698" s="1">
        <v>51067</v>
      </c>
    </row>
    <row r="699" spans="1:19" x14ac:dyDescent="0.25">
      <c r="A699" s="1">
        <v>6167038</v>
      </c>
      <c r="B699" s="1" t="s">
        <v>4290</v>
      </c>
      <c r="C699" s="1" t="s">
        <v>4291</v>
      </c>
      <c r="D699" s="1" t="s">
        <v>111</v>
      </c>
      <c r="E699" s="1" t="s">
        <v>4292</v>
      </c>
      <c r="F699" s="1" t="s">
        <v>4293</v>
      </c>
      <c r="G699" s="1" t="s">
        <v>1436</v>
      </c>
      <c r="H699" s="1">
        <v>87575</v>
      </c>
      <c r="I699" s="1" t="s">
        <v>4294</v>
      </c>
      <c r="J699" s="1" t="s">
        <v>4295</v>
      </c>
      <c r="K699" s="1" t="s">
        <v>1990</v>
      </c>
      <c r="L699" s="1" t="s">
        <v>111</v>
      </c>
      <c r="M699" s="1">
        <v>40</v>
      </c>
      <c r="N699" s="1">
        <v>4041</v>
      </c>
      <c r="O699" s="1" t="s">
        <v>64</v>
      </c>
      <c r="P699" s="1">
        <v>3670201854</v>
      </c>
      <c r="Q699" s="1">
        <v>-106550076</v>
      </c>
      <c r="R699" s="1" t="s">
        <v>4296</v>
      </c>
      <c r="S699" s="1">
        <v>35039</v>
      </c>
    </row>
    <row r="700" spans="1:19" x14ac:dyDescent="0.25">
      <c r="A700" s="1">
        <v>6167095</v>
      </c>
      <c r="B700" s="1" t="s">
        <v>4297</v>
      </c>
      <c r="C700" s="1" t="s">
        <v>4298</v>
      </c>
      <c r="D700" s="1" t="s">
        <v>111</v>
      </c>
      <c r="E700" s="1" t="s">
        <v>4299</v>
      </c>
      <c r="F700" s="1" t="s">
        <v>4300</v>
      </c>
      <c r="G700" s="1" t="s">
        <v>379</v>
      </c>
      <c r="H700" s="1">
        <v>54942</v>
      </c>
      <c r="I700" s="1" t="s">
        <v>4301</v>
      </c>
      <c r="J700" s="1" t="s">
        <v>4302</v>
      </c>
      <c r="K700" s="1" t="s">
        <v>1868</v>
      </c>
      <c r="L700" s="1" t="s">
        <v>111</v>
      </c>
      <c r="M700" s="1">
        <v>25</v>
      </c>
      <c r="N700" s="1">
        <v>2524</v>
      </c>
      <c r="O700" s="1" t="s">
        <v>39</v>
      </c>
      <c r="P700" s="1">
        <v>4430514498</v>
      </c>
      <c r="Q700" s="1">
        <v>-8854752401</v>
      </c>
      <c r="R700" s="1" t="s">
        <v>4303</v>
      </c>
      <c r="S700" s="1">
        <v>55087</v>
      </c>
    </row>
    <row r="701" spans="1:19" x14ac:dyDescent="0.25">
      <c r="A701" s="1">
        <v>868</v>
      </c>
      <c r="B701" s="1" t="s">
        <v>4304</v>
      </c>
      <c r="C701" s="1" t="s">
        <v>4305</v>
      </c>
      <c r="D701" s="1" t="s">
        <v>111</v>
      </c>
      <c r="E701" s="1" t="s">
        <v>4306</v>
      </c>
      <c r="F701" s="1" t="s">
        <v>4307</v>
      </c>
      <c r="G701" s="1" t="s">
        <v>108</v>
      </c>
      <c r="H701" s="1">
        <v>11211</v>
      </c>
      <c r="I701" s="1" t="s">
        <v>4308</v>
      </c>
      <c r="J701" s="1" t="s">
        <v>2484</v>
      </c>
      <c r="K701" s="1" t="s">
        <v>4309</v>
      </c>
      <c r="L701" s="1" t="s">
        <v>4310</v>
      </c>
      <c r="M701" s="1">
        <v>60</v>
      </c>
      <c r="N701" s="1">
        <v>6024</v>
      </c>
      <c r="O701" s="1" t="s">
        <v>39</v>
      </c>
      <c r="P701" s="1">
        <v>407139622</v>
      </c>
      <c r="Q701" s="1">
        <v>-7393519639</v>
      </c>
      <c r="R701" s="1" t="s">
        <v>4311</v>
      </c>
      <c r="S701" s="1">
        <v>36047</v>
      </c>
    </row>
    <row r="702" spans="1:19" x14ac:dyDescent="0.25">
      <c r="A702" s="1">
        <v>824</v>
      </c>
      <c r="B702" s="1" t="s">
        <v>4312</v>
      </c>
      <c r="C702" s="1" t="s">
        <v>4313</v>
      </c>
      <c r="D702" s="1" t="s">
        <v>111</v>
      </c>
      <c r="E702" s="1" t="s">
        <v>4314</v>
      </c>
      <c r="F702" s="1" t="s">
        <v>4315</v>
      </c>
      <c r="G702" s="1" t="s">
        <v>108</v>
      </c>
      <c r="H702" s="1">
        <v>10474</v>
      </c>
      <c r="I702" s="1" t="s">
        <v>4316</v>
      </c>
      <c r="J702" s="1" t="s">
        <v>1014</v>
      </c>
      <c r="K702" s="1" t="s">
        <v>1868</v>
      </c>
      <c r="L702" s="1" t="s">
        <v>111</v>
      </c>
      <c r="M702" s="1">
        <v>60</v>
      </c>
      <c r="N702" s="1">
        <v>6012</v>
      </c>
      <c r="O702" s="1" t="s">
        <v>64</v>
      </c>
      <c r="P702" s="1">
        <v>4080672929</v>
      </c>
      <c r="Q702" s="1">
        <v>-7387168377</v>
      </c>
      <c r="R702" s="1" t="s">
        <v>4317</v>
      </c>
      <c r="S702" s="1">
        <v>36005</v>
      </c>
    </row>
    <row r="703" spans="1:19" x14ac:dyDescent="0.25">
      <c r="A703" s="1">
        <v>12322</v>
      </c>
      <c r="B703" s="1" t="s">
        <v>4318</v>
      </c>
      <c r="C703" s="1" t="s">
        <v>4319</v>
      </c>
      <c r="D703" s="1" t="s">
        <v>111</v>
      </c>
      <c r="E703" s="1" t="s">
        <v>4320</v>
      </c>
      <c r="F703" s="1" t="s">
        <v>4321</v>
      </c>
      <c r="G703" s="1" t="s">
        <v>337</v>
      </c>
      <c r="H703" s="1">
        <v>45380</v>
      </c>
      <c r="I703" s="1" t="s">
        <v>4322</v>
      </c>
      <c r="J703" s="1" t="s">
        <v>4323</v>
      </c>
      <c r="K703" s="1" t="s">
        <v>1868</v>
      </c>
      <c r="L703" s="1" t="s">
        <v>111</v>
      </c>
      <c r="M703" s="1">
        <v>50</v>
      </c>
      <c r="N703" s="1">
        <v>5032</v>
      </c>
      <c r="O703" s="1" t="s">
        <v>39</v>
      </c>
      <c r="P703" s="1">
        <v>4023001701</v>
      </c>
      <c r="Q703" s="1">
        <v>-84485138</v>
      </c>
      <c r="R703" s="1" t="s">
        <v>4324</v>
      </c>
      <c r="S703" s="1">
        <v>39037</v>
      </c>
    </row>
    <row r="704" spans="1:19" x14ac:dyDescent="0.25">
      <c r="A704" s="1">
        <v>6167436</v>
      </c>
      <c r="B704" s="1" t="s">
        <v>4325</v>
      </c>
      <c r="C704" s="1" t="s">
        <v>4326</v>
      </c>
      <c r="D704" s="1" t="s">
        <v>4327</v>
      </c>
      <c r="E704" s="1" t="s">
        <v>4328</v>
      </c>
      <c r="F704" s="1" t="s">
        <v>4329</v>
      </c>
      <c r="G704" s="1" t="s">
        <v>70</v>
      </c>
      <c r="H704" s="1">
        <v>61938</v>
      </c>
      <c r="I704" s="1" t="s">
        <v>4330</v>
      </c>
      <c r="J704" s="1" t="s">
        <v>2991</v>
      </c>
      <c r="K704" s="1" t="s">
        <v>1868</v>
      </c>
      <c r="L704" s="1" t="s">
        <v>4326</v>
      </c>
      <c r="M704" s="1">
        <v>50</v>
      </c>
      <c r="N704" s="1"/>
      <c r="O704" s="1" t="s">
        <v>64</v>
      </c>
      <c r="P704" s="1">
        <v>3948878498</v>
      </c>
      <c r="Q704" s="1">
        <v>-88371324</v>
      </c>
      <c r="R704" s="1" t="s">
        <v>4331</v>
      </c>
      <c r="S704" s="1">
        <v>17029</v>
      </c>
    </row>
    <row r="705" spans="1:19" x14ac:dyDescent="0.25">
      <c r="A705" s="1">
        <v>2536</v>
      </c>
      <c r="B705" s="1" t="s">
        <v>4332</v>
      </c>
      <c r="C705" s="1" t="s">
        <v>4333</v>
      </c>
      <c r="D705" s="1" t="s">
        <v>111</v>
      </c>
      <c r="E705" s="1" t="s">
        <v>4334</v>
      </c>
      <c r="F705" s="1" t="s">
        <v>4335</v>
      </c>
      <c r="G705" s="1" t="s">
        <v>70</v>
      </c>
      <c r="H705" s="1">
        <v>60139</v>
      </c>
      <c r="I705" s="1" t="s">
        <v>4336</v>
      </c>
      <c r="J705" s="1" t="s">
        <v>4337</v>
      </c>
      <c r="K705" s="1" t="s">
        <v>1868</v>
      </c>
      <c r="L705" s="1" t="s">
        <v>111</v>
      </c>
      <c r="M705" s="1">
        <v>50</v>
      </c>
      <c r="N705" s="1">
        <v>5005</v>
      </c>
      <c r="O705" s="1" t="s">
        <v>39</v>
      </c>
      <c r="P705" s="1">
        <v>4193441975</v>
      </c>
      <c r="Q705" s="1">
        <v>-8809807476</v>
      </c>
      <c r="R705" s="1" t="s">
        <v>2265</v>
      </c>
      <c r="S705" s="1">
        <v>17043</v>
      </c>
    </row>
    <row r="706" spans="1:19" x14ac:dyDescent="0.25">
      <c r="A706" s="1">
        <v>6430</v>
      </c>
      <c r="B706" s="1" t="s">
        <v>4338</v>
      </c>
      <c r="C706" s="1" t="s">
        <v>4339</v>
      </c>
      <c r="D706" s="1" t="s">
        <v>111</v>
      </c>
      <c r="E706" s="1" t="s">
        <v>4340</v>
      </c>
      <c r="F706" s="1" t="s">
        <v>682</v>
      </c>
      <c r="G706" s="1" t="s">
        <v>203</v>
      </c>
      <c r="H706" s="1">
        <v>19120</v>
      </c>
      <c r="I706" s="1" t="s">
        <v>4341</v>
      </c>
      <c r="J706" s="1" t="s">
        <v>2484</v>
      </c>
      <c r="K706" s="1" t="s">
        <v>1868</v>
      </c>
      <c r="L706" s="1" t="s">
        <v>111</v>
      </c>
      <c r="M706" s="1">
        <v>60</v>
      </c>
      <c r="N706" s="1">
        <v>6022</v>
      </c>
      <c r="O706" s="1" t="s">
        <v>39</v>
      </c>
      <c r="P706" s="1">
        <v>4003523599</v>
      </c>
      <c r="Q706" s="1">
        <v>-7510319699</v>
      </c>
      <c r="R706" s="1" t="s">
        <v>685</v>
      </c>
      <c r="S706" s="1">
        <v>42101</v>
      </c>
    </row>
    <row r="707" spans="1:19" x14ac:dyDescent="0.25">
      <c r="A707" s="1">
        <v>3298</v>
      </c>
      <c r="B707" s="1" t="s">
        <v>4342</v>
      </c>
      <c r="C707" s="1" t="s">
        <v>4343</v>
      </c>
      <c r="D707" s="1" t="s">
        <v>111</v>
      </c>
      <c r="E707" s="1" t="s">
        <v>4344</v>
      </c>
      <c r="F707" s="1" t="s">
        <v>4345</v>
      </c>
      <c r="G707" s="1" t="s">
        <v>386</v>
      </c>
      <c r="H707" s="1">
        <v>68371</v>
      </c>
      <c r="I707" s="1" t="s">
        <v>4346</v>
      </c>
      <c r="J707" s="1" t="s">
        <v>4347</v>
      </c>
      <c r="K707" s="1" t="s">
        <v>1918</v>
      </c>
      <c r="L707" s="1" t="s">
        <v>4348</v>
      </c>
      <c r="M707" s="1">
        <v>15</v>
      </c>
      <c r="N707" s="1">
        <v>1516</v>
      </c>
      <c r="O707" s="1" t="s">
        <v>64</v>
      </c>
      <c r="P707" s="1">
        <v>4078971901</v>
      </c>
      <c r="Q707" s="1">
        <v>-9780779197</v>
      </c>
      <c r="R707" s="1" t="s">
        <v>457</v>
      </c>
      <c r="S707" s="1">
        <v>31185</v>
      </c>
    </row>
    <row r="708" spans="1:19" x14ac:dyDescent="0.25">
      <c r="A708" s="1">
        <v>6167046</v>
      </c>
      <c r="B708" s="1" t="s">
        <v>4349</v>
      </c>
      <c r="C708" s="1" t="s">
        <v>4350</v>
      </c>
      <c r="D708" s="1" t="s">
        <v>4351</v>
      </c>
      <c r="E708" s="1" t="s">
        <v>4352</v>
      </c>
      <c r="F708" s="1" t="s">
        <v>2938</v>
      </c>
      <c r="G708" s="1" t="s">
        <v>337</v>
      </c>
      <c r="H708" s="1">
        <v>44139</v>
      </c>
      <c r="I708" s="1" t="s">
        <v>4353</v>
      </c>
      <c r="J708" s="1" t="s">
        <v>4354</v>
      </c>
      <c r="K708" s="1" t="s">
        <v>1868</v>
      </c>
      <c r="L708" s="1" t="s">
        <v>111</v>
      </c>
      <c r="M708" s="1">
        <v>50</v>
      </c>
      <c r="N708" s="1">
        <v>5021</v>
      </c>
      <c r="O708" s="1" t="s">
        <v>111</v>
      </c>
      <c r="P708" s="1">
        <v>4140168201</v>
      </c>
      <c r="Q708" s="1">
        <v>-8146496302</v>
      </c>
      <c r="R708" s="1" t="s">
        <v>2285</v>
      </c>
      <c r="S708" s="1">
        <v>39035</v>
      </c>
    </row>
    <row r="709" spans="1:19" x14ac:dyDescent="0.25">
      <c r="A709" s="1">
        <v>2782</v>
      </c>
      <c r="B709" s="1" t="s">
        <v>4355</v>
      </c>
      <c r="C709" s="1" t="s">
        <v>4356</v>
      </c>
      <c r="D709" s="1" t="s">
        <v>111</v>
      </c>
      <c r="E709" s="1" t="s">
        <v>4357</v>
      </c>
      <c r="F709" s="1" t="s">
        <v>995</v>
      </c>
      <c r="G709" s="1" t="s">
        <v>70</v>
      </c>
      <c r="H709" s="1">
        <v>60609</v>
      </c>
      <c r="I709" s="1" t="s">
        <v>4358</v>
      </c>
      <c r="J709" s="1" t="s">
        <v>2921</v>
      </c>
      <c r="K709" s="1" t="s">
        <v>1897</v>
      </c>
      <c r="L709" s="1" t="s">
        <v>4359</v>
      </c>
      <c r="M709" s="1">
        <v>50</v>
      </c>
      <c r="N709" s="1">
        <v>5003</v>
      </c>
      <c r="O709" s="1" t="s">
        <v>39</v>
      </c>
      <c r="P709" s="1">
        <v>4181965701</v>
      </c>
      <c r="Q709" s="1">
        <v>-8763978997</v>
      </c>
      <c r="R709" s="1" t="s">
        <v>930</v>
      </c>
      <c r="S709" s="1">
        <v>17031</v>
      </c>
    </row>
    <row r="710" spans="1:19" x14ac:dyDescent="0.25">
      <c r="A710" s="1">
        <v>6431</v>
      </c>
      <c r="B710" s="1" t="s">
        <v>4360</v>
      </c>
      <c r="C710" s="1" t="s">
        <v>4361</v>
      </c>
      <c r="D710" s="1" t="s">
        <v>4362</v>
      </c>
      <c r="E710" s="1" t="s">
        <v>4363</v>
      </c>
      <c r="F710" s="1" t="s">
        <v>4364</v>
      </c>
      <c r="G710" s="1" t="s">
        <v>203</v>
      </c>
      <c r="H710" s="1">
        <v>18951</v>
      </c>
      <c r="I710" s="1" t="s">
        <v>4365</v>
      </c>
      <c r="J710" s="1" t="s">
        <v>276</v>
      </c>
      <c r="K710" s="1" t="s">
        <v>1868</v>
      </c>
      <c r="L710" s="1" t="s">
        <v>111</v>
      </c>
      <c r="M710" s="1">
        <v>60</v>
      </c>
      <c r="N710" s="1">
        <v>6060</v>
      </c>
      <c r="O710" s="1" t="s">
        <v>39</v>
      </c>
      <c r="P710" s="1">
        <v>4043963298</v>
      </c>
      <c r="Q710" s="1">
        <v>-7532547098</v>
      </c>
      <c r="R710" s="1" t="s">
        <v>706</v>
      </c>
      <c r="S710" s="1">
        <v>42017</v>
      </c>
    </row>
    <row r="711" spans="1:19" x14ac:dyDescent="0.25">
      <c r="A711" s="1">
        <v>870</v>
      </c>
      <c r="B711" s="1" t="s">
        <v>4366</v>
      </c>
      <c r="C711" s="1" t="s">
        <v>4367</v>
      </c>
      <c r="D711" s="1" t="s">
        <v>111</v>
      </c>
      <c r="E711" s="1" t="s">
        <v>4368</v>
      </c>
      <c r="F711" s="1" t="s">
        <v>788</v>
      </c>
      <c r="G711" s="1" t="s">
        <v>36</v>
      </c>
      <c r="H711" s="1">
        <v>7304</v>
      </c>
      <c r="I711" s="1" t="s">
        <v>4369</v>
      </c>
      <c r="J711" s="1" t="s">
        <v>3476</v>
      </c>
      <c r="K711" s="1" t="s">
        <v>1868</v>
      </c>
      <c r="L711" s="1" t="s">
        <v>111</v>
      </c>
      <c r="M711" s="1">
        <v>80</v>
      </c>
      <c r="N711" s="1">
        <v>8016</v>
      </c>
      <c r="O711" s="1" t="s">
        <v>39</v>
      </c>
      <c r="P711" s="1">
        <v>4072038399</v>
      </c>
      <c r="Q711" s="1">
        <v>-7406040299</v>
      </c>
      <c r="R711" s="1" t="s">
        <v>791</v>
      </c>
      <c r="S711" s="1">
        <v>34017</v>
      </c>
    </row>
    <row r="712" spans="1:19" x14ac:dyDescent="0.25">
      <c r="A712" s="1">
        <v>5970</v>
      </c>
      <c r="B712" s="1" t="s">
        <v>4370</v>
      </c>
      <c r="C712" s="1" t="s">
        <v>4371</v>
      </c>
      <c r="D712" s="1" t="s">
        <v>111</v>
      </c>
      <c r="E712" s="1" t="s">
        <v>4372</v>
      </c>
      <c r="F712" s="1" t="s">
        <v>4373</v>
      </c>
      <c r="G712" s="1" t="s">
        <v>119</v>
      </c>
      <c r="H712" s="1">
        <v>98032</v>
      </c>
      <c r="I712" s="1" t="s">
        <v>4374</v>
      </c>
      <c r="J712" s="1" t="s">
        <v>678</v>
      </c>
      <c r="K712" s="1" t="s">
        <v>1868</v>
      </c>
      <c r="L712" s="1" t="s">
        <v>4375</v>
      </c>
      <c r="M712" s="1">
        <v>15</v>
      </c>
      <c r="N712" s="1">
        <v>1526</v>
      </c>
      <c r="O712" s="1" t="s">
        <v>39</v>
      </c>
      <c r="P712" s="1">
        <v>4739841502</v>
      </c>
      <c r="Q712" s="1">
        <v>-122231463</v>
      </c>
      <c r="R712" s="1" t="s">
        <v>542</v>
      </c>
      <c r="S712" s="1">
        <v>53033</v>
      </c>
    </row>
    <row r="713" spans="1:19" x14ac:dyDescent="0.25">
      <c r="A713" s="1">
        <v>6167096</v>
      </c>
      <c r="B713" s="1" t="s">
        <v>4376</v>
      </c>
      <c r="C713" s="1" t="s">
        <v>4377</v>
      </c>
      <c r="D713" s="1" t="s">
        <v>111</v>
      </c>
      <c r="E713" s="1" t="s">
        <v>4378</v>
      </c>
      <c r="F713" s="1" t="s">
        <v>4379</v>
      </c>
      <c r="G713" s="1" t="s">
        <v>183</v>
      </c>
      <c r="H713" s="1">
        <v>97062</v>
      </c>
      <c r="I713" s="1" t="s">
        <v>4380</v>
      </c>
      <c r="J713" s="1" t="s">
        <v>4381</v>
      </c>
      <c r="K713" s="1" t="s">
        <v>1868</v>
      </c>
      <c r="L713" s="1" t="s">
        <v>111</v>
      </c>
      <c r="M713" s="1">
        <v>15</v>
      </c>
      <c r="N713" s="1">
        <v>1509</v>
      </c>
      <c r="O713" s="1" t="s">
        <v>39</v>
      </c>
      <c r="P713" s="1">
        <v>4537611001</v>
      </c>
      <c r="Q713" s="1">
        <v>-12279119</v>
      </c>
      <c r="R713" s="1" t="s">
        <v>293</v>
      </c>
      <c r="S713" s="1">
        <v>41067</v>
      </c>
    </row>
    <row r="714" spans="1:19" x14ac:dyDescent="0.25">
      <c r="A714" s="1">
        <v>5163</v>
      </c>
      <c r="B714" s="1" t="s">
        <v>4382</v>
      </c>
      <c r="C714" s="1" t="s">
        <v>4383</v>
      </c>
      <c r="D714" s="1" t="s">
        <v>111</v>
      </c>
      <c r="E714" s="1" t="s">
        <v>4384</v>
      </c>
      <c r="F714" s="1" t="s">
        <v>546</v>
      </c>
      <c r="G714" s="1" t="s">
        <v>132</v>
      </c>
      <c r="H714" s="1">
        <v>94607</v>
      </c>
      <c r="I714" s="1" t="s">
        <v>4385</v>
      </c>
      <c r="J714" s="1" t="s">
        <v>4347</v>
      </c>
      <c r="K714" s="1" t="s">
        <v>1897</v>
      </c>
      <c r="L714" s="1" t="s">
        <v>111</v>
      </c>
      <c r="M714" s="1">
        <v>5</v>
      </c>
      <c r="N714" s="1">
        <v>511</v>
      </c>
      <c r="O714" s="1" t="s">
        <v>64</v>
      </c>
      <c r="P714" s="1">
        <v>3780155699</v>
      </c>
      <c r="Q714" s="1">
        <v>-122275636</v>
      </c>
      <c r="R714" s="1" t="s">
        <v>550</v>
      </c>
      <c r="S714" s="1">
        <v>6001</v>
      </c>
    </row>
    <row r="715" spans="1:19" x14ac:dyDescent="0.25">
      <c r="A715" s="1">
        <v>1900</v>
      </c>
      <c r="B715" s="1" t="s">
        <v>4386</v>
      </c>
      <c r="C715" s="1" t="s">
        <v>4387</v>
      </c>
      <c r="D715" s="1" t="s">
        <v>111</v>
      </c>
      <c r="E715" s="1" t="s">
        <v>4388</v>
      </c>
      <c r="F715" s="1" t="s">
        <v>4389</v>
      </c>
      <c r="G715" s="1" t="s">
        <v>337</v>
      </c>
      <c r="H715" s="1">
        <v>45215</v>
      </c>
      <c r="I715" s="1" t="s">
        <v>4390</v>
      </c>
      <c r="J715" s="1" t="s">
        <v>4391</v>
      </c>
      <c r="K715" s="1" t="s">
        <v>1868</v>
      </c>
      <c r="L715" s="1" t="s">
        <v>4392</v>
      </c>
      <c r="M715" s="1">
        <v>50</v>
      </c>
      <c r="N715" s="1">
        <v>5022</v>
      </c>
      <c r="O715" s="1" t="s">
        <v>64</v>
      </c>
      <c r="P715" s="1">
        <v>3926207399</v>
      </c>
      <c r="Q715" s="1">
        <v>-8445898302</v>
      </c>
      <c r="R715" s="1" t="s">
        <v>3125</v>
      </c>
      <c r="S715" s="1">
        <v>39061</v>
      </c>
    </row>
    <row r="716" spans="1:19" x14ac:dyDescent="0.25">
      <c r="A716" s="1">
        <v>4713</v>
      </c>
      <c r="B716" s="1" t="s">
        <v>4393</v>
      </c>
      <c r="C716" s="1" t="s">
        <v>4394</v>
      </c>
      <c r="D716" s="1" t="s">
        <v>111</v>
      </c>
      <c r="E716" s="1" t="s">
        <v>4395</v>
      </c>
      <c r="F716" s="1" t="s">
        <v>4396</v>
      </c>
      <c r="G716" s="1" t="s">
        <v>2998</v>
      </c>
      <c r="H716" s="1">
        <v>39209</v>
      </c>
      <c r="I716" s="1" t="s">
        <v>4397</v>
      </c>
      <c r="J716" s="1" t="s">
        <v>3359</v>
      </c>
      <c r="K716" s="1" t="s">
        <v>1897</v>
      </c>
      <c r="L716" s="1" t="s">
        <v>111</v>
      </c>
      <c r="M716" s="1">
        <v>90</v>
      </c>
      <c r="N716" s="1"/>
      <c r="O716" s="1" t="s">
        <v>39</v>
      </c>
      <c r="P716" s="1">
        <v>3233195802</v>
      </c>
      <c r="Q716" s="1">
        <v>-9023120302</v>
      </c>
      <c r="R716" s="1" t="s">
        <v>4398</v>
      </c>
      <c r="S716" s="1">
        <v>28049</v>
      </c>
    </row>
    <row r="717" spans="1:19" x14ac:dyDescent="0.25">
      <c r="A717" s="1">
        <v>4714</v>
      </c>
      <c r="B717" s="1" t="s">
        <v>4399</v>
      </c>
      <c r="C717" s="1" t="s">
        <v>4400</v>
      </c>
      <c r="D717" s="1" t="s">
        <v>111</v>
      </c>
      <c r="E717" s="1" t="s">
        <v>4401</v>
      </c>
      <c r="F717" s="1" t="s">
        <v>4402</v>
      </c>
      <c r="G717" s="1" t="s">
        <v>568</v>
      </c>
      <c r="H717" s="1">
        <v>36420</v>
      </c>
      <c r="I717" s="1" t="s">
        <v>4403</v>
      </c>
      <c r="J717" s="1" t="s">
        <v>4404</v>
      </c>
      <c r="K717" s="1" t="s">
        <v>1868</v>
      </c>
      <c r="L717" s="1" t="s">
        <v>111</v>
      </c>
      <c r="M717" s="1">
        <v>90</v>
      </c>
      <c r="N717" s="1"/>
      <c r="O717" s="1" t="s">
        <v>64</v>
      </c>
      <c r="P717" s="1">
        <v>3132362925</v>
      </c>
      <c r="Q717" s="1">
        <v>-8650687717</v>
      </c>
      <c r="R717" s="1" t="s">
        <v>4405</v>
      </c>
      <c r="S717" s="1">
        <v>1039</v>
      </c>
    </row>
    <row r="718" spans="1:19" x14ac:dyDescent="0.25">
      <c r="A718" s="1">
        <v>3301</v>
      </c>
      <c r="B718" s="1" t="s">
        <v>4406</v>
      </c>
      <c r="C718" s="1" t="s">
        <v>4407</v>
      </c>
      <c r="D718" s="1" t="s">
        <v>33</v>
      </c>
      <c r="E718" s="1" t="s">
        <v>4408</v>
      </c>
      <c r="F718" s="1" t="s">
        <v>880</v>
      </c>
      <c r="G718" s="1" t="s">
        <v>386</v>
      </c>
      <c r="H718" s="1">
        <v>68701</v>
      </c>
      <c r="I718" s="1" t="s">
        <v>4409</v>
      </c>
      <c r="J718" s="1" t="s">
        <v>470</v>
      </c>
      <c r="K718" s="1" t="s">
        <v>1868</v>
      </c>
      <c r="L718" s="1" t="s">
        <v>350</v>
      </c>
      <c r="M718" s="1">
        <v>15</v>
      </c>
      <c r="N718" s="1">
        <v>1528</v>
      </c>
      <c r="O718" s="1" t="s">
        <v>39</v>
      </c>
      <c r="P718" s="1">
        <v>4203682198</v>
      </c>
      <c r="Q718" s="1">
        <v>-9740975399</v>
      </c>
      <c r="R718" s="1" t="s">
        <v>3002</v>
      </c>
      <c r="S718" s="1">
        <v>31119</v>
      </c>
    </row>
    <row r="719" spans="1:19" x14ac:dyDescent="0.25">
      <c r="A719" s="1">
        <v>5971</v>
      </c>
      <c r="B719" s="1" t="s">
        <v>4410</v>
      </c>
      <c r="C719" s="1" t="s">
        <v>4411</v>
      </c>
      <c r="D719" s="1" t="s">
        <v>111</v>
      </c>
      <c r="E719" s="1" t="s">
        <v>4412</v>
      </c>
      <c r="F719" s="1" t="s">
        <v>539</v>
      </c>
      <c r="G719" s="1" t="s">
        <v>119</v>
      </c>
      <c r="H719" s="1">
        <v>98134</v>
      </c>
      <c r="I719" s="1" t="s">
        <v>4413</v>
      </c>
      <c r="J719" s="1" t="s">
        <v>2677</v>
      </c>
      <c r="K719" s="1" t="s">
        <v>4414</v>
      </c>
      <c r="L719" s="1" t="s">
        <v>111</v>
      </c>
      <c r="M719" s="1">
        <v>15</v>
      </c>
      <c r="N719" s="1">
        <v>1526</v>
      </c>
      <c r="O719" s="1" t="s">
        <v>39</v>
      </c>
      <c r="P719" s="1">
        <v>47579342</v>
      </c>
      <c r="Q719" s="1">
        <v>-122322214</v>
      </c>
      <c r="R719" s="1" t="s">
        <v>542</v>
      </c>
      <c r="S719" s="1">
        <v>53033</v>
      </c>
    </row>
    <row r="720" spans="1:19" x14ac:dyDescent="0.25">
      <c r="A720" s="1">
        <v>6167051</v>
      </c>
      <c r="B720" s="1" t="s">
        <v>4415</v>
      </c>
      <c r="C720" s="1" t="s">
        <v>4416</v>
      </c>
      <c r="D720" s="1" t="s">
        <v>111</v>
      </c>
      <c r="E720" s="1" t="s">
        <v>4417</v>
      </c>
      <c r="F720" s="1" t="s">
        <v>4418</v>
      </c>
      <c r="G720" s="1" t="s">
        <v>196</v>
      </c>
      <c r="H720" s="1">
        <v>63640</v>
      </c>
      <c r="I720" s="1" t="s">
        <v>4419</v>
      </c>
      <c r="J720" s="1" t="s">
        <v>4420</v>
      </c>
      <c r="K720" s="1" t="s">
        <v>3272</v>
      </c>
      <c r="L720" s="1" t="s">
        <v>111</v>
      </c>
      <c r="M720" s="1">
        <v>35</v>
      </c>
      <c r="N720" s="1">
        <v>3513</v>
      </c>
      <c r="O720" s="1" t="s">
        <v>64</v>
      </c>
      <c r="P720" s="1">
        <v>3782365346</v>
      </c>
      <c r="Q720" s="1">
        <v>-9045769735</v>
      </c>
      <c r="R720" s="1" t="s">
        <v>4421</v>
      </c>
      <c r="S720" s="1">
        <v>29187</v>
      </c>
    </row>
    <row r="721" spans="1:19" x14ac:dyDescent="0.25">
      <c r="A721" s="1">
        <v>5621</v>
      </c>
      <c r="B721" s="1" t="s">
        <v>4422</v>
      </c>
      <c r="C721" s="1" t="s">
        <v>4423</v>
      </c>
      <c r="D721" s="1" t="s">
        <v>111</v>
      </c>
      <c r="E721" s="1" t="s">
        <v>4424</v>
      </c>
      <c r="F721" s="1" t="s">
        <v>617</v>
      </c>
      <c r="G721" s="1" t="s">
        <v>132</v>
      </c>
      <c r="H721" s="1">
        <v>90744</v>
      </c>
      <c r="I721" s="1" t="s">
        <v>4425</v>
      </c>
      <c r="J721" s="1" t="s">
        <v>4426</v>
      </c>
      <c r="K721" s="1" t="s">
        <v>1868</v>
      </c>
      <c r="L721" s="1" t="s">
        <v>4427</v>
      </c>
      <c r="M721" s="1">
        <v>5</v>
      </c>
      <c r="N721" s="1">
        <v>507</v>
      </c>
      <c r="O721" s="1" t="s">
        <v>39</v>
      </c>
      <c r="P721" s="1">
        <v>3377861282</v>
      </c>
      <c r="Q721" s="1">
        <v>-1182556793</v>
      </c>
      <c r="R721" s="1" t="s">
        <v>484</v>
      </c>
      <c r="S721" s="1">
        <v>6037</v>
      </c>
    </row>
    <row r="722" spans="1:19" x14ac:dyDescent="0.25">
      <c r="A722" s="1">
        <v>6162362</v>
      </c>
      <c r="B722" s="1" t="s">
        <v>4428</v>
      </c>
      <c r="C722" s="1" t="s">
        <v>4429</v>
      </c>
      <c r="D722" s="1" t="s">
        <v>111</v>
      </c>
      <c r="E722" s="1" t="s">
        <v>4430</v>
      </c>
      <c r="F722" s="1" t="s">
        <v>4431</v>
      </c>
      <c r="G722" s="1" t="s">
        <v>379</v>
      </c>
      <c r="H722" s="1">
        <v>54740</v>
      </c>
      <c r="I722" s="1" t="s">
        <v>4432</v>
      </c>
      <c r="J722" s="1" t="s">
        <v>2290</v>
      </c>
      <c r="K722" s="1" t="s">
        <v>2052</v>
      </c>
      <c r="L722" s="1" t="s">
        <v>111</v>
      </c>
      <c r="M722" s="1">
        <v>25</v>
      </c>
      <c r="N722" s="1">
        <v>2522</v>
      </c>
      <c r="O722" s="1" t="s">
        <v>39</v>
      </c>
      <c r="P722" s="1">
        <v>4477986899</v>
      </c>
      <c r="Q722" s="1">
        <v>-9215318599</v>
      </c>
      <c r="R722" s="1" t="s">
        <v>48</v>
      </c>
      <c r="S722" s="1">
        <v>55093</v>
      </c>
    </row>
    <row r="723" spans="1:19" x14ac:dyDescent="0.25">
      <c r="A723" s="1">
        <v>2090</v>
      </c>
      <c r="B723" s="1" t="s">
        <v>4433</v>
      </c>
      <c r="C723" s="1" t="s">
        <v>4434</v>
      </c>
      <c r="D723" s="1" t="s">
        <v>111</v>
      </c>
      <c r="E723" s="1" t="s">
        <v>4435</v>
      </c>
      <c r="F723" s="1" t="s">
        <v>4160</v>
      </c>
      <c r="G723" s="1" t="s">
        <v>337</v>
      </c>
      <c r="H723" s="1">
        <v>44460</v>
      </c>
      <c r="I723" s="1" t="s">
        <v>4436</v>
      </c>
      <c r="J723" s="1" t="s">
        <v>4437</v>
      </c>
      <c r="K723" s="1" t="s">
        <v>1868</v>
      </c>
      <c r="L723" s="1" t="s">
        <v>4438</v>
      </c>
      <c r="M723" s="1">
        <v>50</v>
      </c>
      <c r="N723" s="1">
        <v>5021</v>
      </c>
      <c r="O723" s="1" t="s">
        <v>145</v>
      </c>
      <c r="P723" s="1">
        <v>4088357202</v>
      </c>
      <c r="Q723" s="1">
        <v>-8084704501</v>
      </c>
      <c r="R723" s="1" t="s">
        <v>4439</v>
      </c>
      <c r="S723" s="1">
        <v>39029</v>
      </c>
    </row>
    <row r="724" spans="1:19" x14ac:dyDescent="0.25">
      <c r="A724" s="1">
        <v>7218</v>
      </c>
      <c r="B724" s="1" t="s">
        <v>4440</v>
      </c>
      <c r="C724" s="1" t="s">
        <v>4441</v>
      </c>
      <c r="D724" s="1" t="s">
        <v>111</v>
      </c>
      <c r="E724" s="1" t="s">
        <v>4442</v>
      </c>
      <c r="F724" s="1" t="s">
        <v>3050</v>
      </c>
      <c r="G724" s="1" t="s">
        <v>379</v>
      </c>
      <c r="H724" s="1">
        <v>53212</v>
      </c>
      <c r="I724" s="1" t="s">
        <v>111</v>
      </c>
      <c r="J724" s="1" t="s">
        <v>4443</v>
      </c>
      <c r="K724" s="1" t="s">
        <v>1897</v>
      </c>
      <c r="L724" s="1" t="s">
        <v>4444</v>
      </c>
      <c r="M724" s="1">
        <v>25</v>
      </c>
      <c r="N724" s="1">
        <v>2517</v>
      </c>
      <c r="O724" s="1" t="s">
        <v>64</v>
      </c>
      <c r="P724" s="1">
        <v>4305298198</v>
      </c>
      <c r="Q724" s="1">
        <v>-8791456996</v>
      </c>
      <c r="R724" s="1" t="s">
        <v>3053</v>
      </c>
      <c r="S724" s="1">
        <v>55079</v>
      </c>
    </row>
    <row r="725" spans="1:19" x14ac:dyDescent="0.25">
      <c r="A725" s="1">
        <v>2870</v>
      </c>
      <c r="B725" s="1" t="s">
        <v>4445</v>
      </c>
      <c r="C725" s="1" t="s">
        <v>4446</v>
      </c>
      <c r="D725" s="1" t="s">
        <v>111</v>
      </c>
      <c r="E725" s="1" t="s">
        <v>4447</v>
      </c>
      <c r="F725" s="1" t="s">
        <v>4448</v>
      </c>
      <c r="G725" s="1" t="s">
        <v>70</v>
      </c>
      <c r="H725" s="1">
        <v>60034</v>
      </c>
      <c r="I725" s="1" t="s">
        <v>4449</v>
      </c>
      <c r="J725" s="1" t="s">
        <v>4450</v>
      </c>
      <c r="K725" s="1" t="s">
        <v>1868</v>
      </c>
      <c r="L725" s="1" t="s">
        <v>111</v>
      </c>
      <c r="M725" s="1">
        <v>50</v>
      </c>
      <c r="N725" s="1">
        <v>5004</v>
      </c>
      <c r="O725" s="1" t="s">
        <v>64</v>
      </c>
      <c r="P725" s="1">
        <v>4247073098</v>
      </c>
      <c r="Q725" s="1">
        <v>-8843243403</v>
      </c>
      <c r="R725" s="1" t="s">
        <v>4451</v>
      </c>
      <c r="S725" s="1">
        <v>17111</v>
      </c>
    </row>
    <row r="726" spans="1:19" x14ac:dyDescent="0.25">
      <c r="A726" s="1">
        <v>2652</v>
      </c>
      <c r="B726" s="1" t="s">
        <v>4452</v>
      </c>
      <c r="C726" s="1" t="s">
        <v>4453</v>
      </c>
      <c r="D726" s="1" t="s">
        <v>111</v>
      </c>
      <c r="E726" s="1" t="s">
        <v>4454</v>
      </c>
      <c r="F726" s="1" t="s">
        <v>4455</v>
      </c>
      <c r="G726" s="1" t="s">
        <v>70</v>
      </c>
      <c r="H726" s="1">
        <v>61550</v>
      </c>
      <c r="I726" s="1" t="s">
        <v>4456</v>
      </c>
      <c r="J726" s="1" t="s">
        <v>3989</v>
      </c>
      <c r="K726" s="1" t="s">
        <v>1868</v>
      </c>
      <c r="L726" s="1" t="s">
        <v>4457</v>
      </c>
      <c r="M726" s="1">
        <v>50</v>
      </c>
      <c r="N726" s="1">
        <v>5007</v>
      </c>
      <c r="O726" s="1" t="s">
        <v>39</v>
      </c>
      <c r="P726" s="1">
        <v>4060320301</v>
      </c>
      <c r="Q726" s="1">
        <v>-8948866296</v>
      </c>
      <c r="R726" s="1" t="s">
        <v>4458</v>
      </c>
      <c r="S726" s="1">
        <v>17179</v>
      </c>
    </row>
    <row r="727" spans="1:19" x14ac:dyDescent="0.25">
      <c r="A727" s="1">
        <v>2653</v>
      </c>
      <c r="B727" s="1" t="s">
        <v>4459</v>
      </c>
      <c r="C727" s="1" t="s">
        <v>4460</v>
      </c>
      <c r="D727" s="1" t="s">
        <v>111</v>
      </c>
      <c r="E727" s="1" t="s">
        <v>4461</v>
      </c>
      <c r="F727" s="1" t="s">
        <v>4462</v>
      </c>
      <c r="G727" s="1" t="s">
        <v>70</v>
      </c>
      <c r="H727" s="1">
        <v>61605</v>
      </c>
      <c r="I727" s="1" t="s">
        <v>4463</v>
      </c>
      <c r="J727" s="1" t="s">
        <v>1782</v>
      </c>
      <c r="K727" s="1" t="s">
        <v>1897</v>
      </c>
      <c r="L727" s="1" t="s">
        <v>4464</v>
      </c>
      <c r="M727" s="1">
        <v>50</v>
      </c>
      <c r="N727" s="1">
        <v>5007</v>
      </c>
      <c r="O727" s="1" t="s">
        <v>64</v>
      </c>
      <c r="P727" s="1">
        <v>4066982599</v>
      </c>
      <c r="Q727" s="1">
        <v>-89619495</v>
      </c>
      <c r="R727" s="1" t="s">
        <v>4465</v>
      </c>
      <c r="S727" s="1">
        <v>17143</v>
      </c>
    </row>
    <row r="728" spans="1:19" x14ac:dyDescent="0.25">
      <c r="A728" s="1">
        <v>13867</v>
      </c>
      <c r="B728" s="1" t="s">
        <v>4466</v>
      </c>
      <c r="C728" s="1" t="s">
        <v>4467</v>
      </c>
      <c r="D728" s="1" t="s">
        <v>111</v>
      </c>
      <c r="E728" s="1" t="s">
        <v>4468</v>
      </c>
      <c r="F728" s="1" t="s">
        <v>4469</v>
      </c>
      <c r="G728" s="1" t="s">
        <v>379</v>
      </c>
      <c r="H728" s="1">
        <v>54872</v>
      </c>
      <c r="I728" s="1" t="s">
        <v>4470</v>
      </c>
      <c r="J728" s="1" t="s">
        <v>4471</v>
      </c>
      <c r="K728" s="1" t="s">
        <v>1868</v>
      </c>
      <c r="L728" s="1" t="s">
        <v>4472</v>
      </c>
      <c r="M728" s="1">
        <v>25</v>
      </c>
      <c r="N728" s="1">
        <v>2522</v>
      </c>
      <c r="O728" s="1" t="s">
        <v>64</v>
      </c>
      <c r="P728" s="1">
        <v>45783095</v>
      </c>
      <c r="Q728" s="1">
        <v>-92396086</v>
      </c>
      <c r="R728" s="1" t="s">
        <v>4473</v>
      </c>
      <c r="S728" s="1">
        <v>55013</v>
      </c>
    </row>
    <row r="729" spans="1:19" x14ac:dyDescent="0.25">
      <c r="A729" s="1">
        <v>2871</v>
      </c>
      <c r="B729" s="1" t="s">
        <v>4474</v>
      </c>
      <c r="C729" s="1" t="s">
        <v>4475</v>
      </c>
      <c r="D729" s="1" t="s">
        <v>111</v>
      </c>
      <c r="E729" s="1" t="s">
        <v>4476</v>
      </c>
      <c r="F729" s="1" t="s">
        <v>995</v>
      </c>
      <c r="G729" s="1" t="s">
        <v>70</v>
      </c>
      <c r="H729" s="1">
        <v>60632</v>
      </c>
      <c r="I729" s="1" t="s">
        <v>4477</v>
      </c>
      <c r="J729" s="1" t="s">
        <v>2711</v>
      </c>
      <c r="K729" s="1" t="s">
        <v>1890</v>
      </c>
      <c r="L729" s="1" t="s">
        <v>111</v>
      </c>
      <c r="M729" s="1">
        <v>50</v>
      </c>
      <c r="N729" s="1">
        <v>5003</v>
      </c>
      <c r="O729" s="1" t="s">
        <v>64</v>
      </c>
      <c r="P729" s="1">
        <v>4181546325</v>
      </c>
      <c r="Q729" s="1">
        <v>-8773699414</v>
      </c>
      <c r="R729" s="1" t="s">
        <v>930</v>
      </c>
      <c r="S729" s="1">
        <v>17031</v>
      </c>
    </row>
    <row r="730" spans="1:19" x14ac:dyDescent="0.25">
      <c r="A730" s="1">
        <v>2094</v>
      </c>
      <c r="B730" s="1" t="s">
        <v>4478</v>
      </c>
      <c r="C730" s="1" t="s">
        <v>4479</v>
      </c>
      <c r="D730" s="1" t="s">
        <v>111</v>
      </c>
      <c r="E730" s="1" t="s">
        <v>4480</v>
      </c>
      <c r="F730" s="1" t="s">
        <v>2064</v>
      </c>
      <c r="G730" s="1" t="s">
        <v>337</v>
      </c>
      <c r="H730" s="1">
        <v>43207</v>
      </c>
      <c r="I730" s="1" t="s">
        <v>4481</v>
      </c>
      <c r="J730" s="1" t="s">
        <v>2083</v>
      </c>
      <c r="K730" s="1" t="s">
        <v>1868</v>
      </c>
      <c r="L730" s="1" t="s">
        <v>111</v>
      </c>
      <c r="M730" s="1">
        <v>50</v>
      </c>
      <c r="N730" s="1">
        <v>5027</v>
      </c>
      <c r="O730" s="1" t="s">
        <v>39</v>
      </c>
      <c r="P730" s="1">
        <v>3992740101</v>
      </c>
      <c r="Q730" s="1">
        <v>-8293903904</v>
      </c>
      <c r="R730" s="1" t="s">
        <v>2067</v>
      </c>
      <c r="S730" s="1">
        <v>39049</v>
      </c>
    </row>
    <row r="731" spans="1:19" x14ac:dyDescent="0.25">
      <c r="A731" s="1">
        <v>3460</v>
      </c>
      <c r="B731" s="1" t="s">
        <v>4482</v>
      </c>
      <c r="C731" s="1" t="s">
        <v>4483</v>
      </c>
      <c r="D731" s="1" t="s">
        <v>111</v>
      </c>
      <c r="E731" s="1" t="s">
        <v>4484</v>
      </c>
      <c r="F731" s="1" t="s">
        <v>4485</v>
      </c>
      <c r="G731" s="1" t="s">
        <v>83</v>
      </c>
      <c r="H731" s="1">
        <v>50548</v>
      </c>
      <c r="I731" s="1" t="s">
        <v>4486</v>
      </c>
      <c r="J731" s="1" t="s">
        <v>4487</v>
      </c>
      <c r="K731" s="1" t="s">
        <v>1868</v>
      </c>
      <c r="L731" s="1" t="s">
        <v>111</v>
      </c>
      <c r="M731" s="1">
        <v>25</v>
      </c>
      <c r="N731" s="1">
        <v>2525</v>
      </c>
      <c r="O731" s="1" t="s">
        <v>39</v>
      </c>
      <c r="P731" s="1">
        <v>4273821599</v>
      </c>
      <c r="Q731" s="1">
        <v>-94229529</v>
      </c>
      <c r="R731" s="1" t="s">
        <v>4488</v>
      </c>
      <c r="S731" s="1">
        <v>19091</v>
      </c>
    </row>
    <row r="732" spans="1:19" x14ac:dyDescent="0.25">
      <c r="A732" s="1">
        <v>2978</v>
      </c>
      <c r="B732" s="1" t="s">
        <v>4489</v>
      </c>
      <c r="C732" s="1" t="s">
        <v>4490</v>
      </c>
      <c r="D732" s="1" t="s">
        <v>111</v>
      </c>
      <c r="E732" s="1" t="s">
        <v>4491</v>
      </c>
      <c r="F732" s="1" t="s">
        <v>4492</v>
      </c>
      <c r="G732" s="1" t="s">
        <v>24</v>
      </c>
      <c r="H732" s="1">
        <v>56007</v>
      </c>
      <c r="I732" s="1" t="s">
        <v>111</v>
      </c>
      <c r="J732" s="1" t="s">
        <v>4493</v>
      </c>
      <c r="K732" s="1" t="s">
        <v>4494</v>
      </c>
      <c r="L732" s="1" t="s">
        <v>111</v>
      </c>
      <c r="M732" s="1">
        <v>25</v>
      </c>
      <c r="N732" s="1">
        <v>2531</v>
      </c>
      <c r="O732" s="1" t="s">
        <v>39</v>
      </c>
      <c r="P732" s="1">
        <v>4362398199</v>
      </c>
      <c r="Q732" s="1">
        <v>-9335123597</v>
      </c>
      <c r="R732" s="1" t="s">
        <v>4495</v>
      </c>
      <c r="S732" s="1">
        <v>27047</v>
      </c>
    </row>
    <row r="733" spans="1:19" x14ac:dyDescent="0.25">
      <c r="A733" s="1">
        <v>3130</v>
      </c>
      <c r="B733" s="1" t="s">
        <v>4496</v>
      </c>
      <c r="C733" s="1" t="s">
        <v>4497</v>
      </c>
      <c r="D733" s="1" t="s">
        <v>111</v>
      </c>
      <c r="E733" s="1" t="s">
        <v>4498</v>
      </c>
      <c r="F733" s="1" t="s">
        <v>4499</v>
      </c>
      <c r="G733" s="1" t="s">
        <v>24</v>
      </c>
      <c r="H733" s="1">
        <v>55075</v>
      </c>
      <c r="I733" s="1" t="s">
        <v>4500</v>
      </c>
      <c r="J733" s="1" t="s">
        <v>4501</v>
      </c>
      <c r="K733" s="1" t="s">
        <v>1868</v>
      </c>
      <c r="L733" s="1" t="s">
        <v>111</v>
      </c>
      <c r="M733" s="1">
        <v>25</v>
      </c>
      <c r="N733" s="1">
        <v>2512</v>
      </c>
      <c r="O733" s="1" t="s">
        <v>39</v>
      </c>
      <c r="P733" s="1">
        <v>4488753395</v>
      </c>
      <c r="Q733" s="1">
        <v>-9303314183</v>
      </c>
      <c r="R733" s="1" t="s">
        <v>4502</v>
      </c>
      <c r="S733" s="1">
        <v>27037</v>
      </c>
    </row>
    <row r="734" spans="1:19" x14ac:dyDescent="0.25">
      <c r="A734" s="1">
        <v>6162280</v>
      </c>
      <c r="B734" s="1" t="s">
        <v>4503</v>
      </c>
      <c r="C734" s="1" t="s">
        <v>4504</v>
      </c>
      <c r="D734" s="1" t="s">
        <v>111</v>
      </c>
      <c r="E734" s="1" t="s">
        <v>4505</v>
      </c>
      <c r="F734" s="1" t="s">
        <v>4506</v>
      </c>
      <c r="G734" s="1" t="s">
        <v>24</v>
      </c>
      <c r="H734" s="1">
        <v>55055</v>
      </c>
      <c r="I734" s="1" t="s">
        <v>4507</v>
      </c>
      <c r="J734" s="1" t="s">
        <v>4508</v>
      </c>
      <c r="K734" s="1" t="s">
        <v>1868</v>
      </c>
      <c r="L734" s="1" t="s">
        <v>111</v>
      </c>
      <c r="M734" s="1">
        <v>25</v>
      </c>
      <c r="N734" s="1">
        <v>2512</v>
      </c>
      <c r="O734" s="1" t="s">
        <v>64</v>
      </c>
      <c r="P734" s="1">
        <v>4487961699</v>
      </c>
      <c r="Q734" s="1">
        <v>-9300846802</v>
      </c>
      <c r="R734" s="1" t="s">
        <v>293</v>
      </c>
      <c r="S734" s="1">
        <v>27163</v>
      </c>
    </row>
    <row r="735" spans="1:19" x14ac:dyDescent="0.25">
      <c r="A735" s="1">
        <v>2873</v>
      </c>
      <c r="B735" s="1" t="s">
        <v>4509</v>
      </c>
      <c r="C735" s="1" t="s">
        <v>4510</v>
      </c>
      <c r="D735" s="1" t="s">
        <v>111</v>
      </c>
      <c r="E735" s="1" t="s">
        <v>4511</v>
      </c>
      <c r="F735" s="1" t="s">
        <v>4512</v>
      </c>
      <c r="G735" s="1" t="s">
        <v>70</v>
      </c>
      <c r="H735" s="1">
        <v>60160</v>
      </c>
      <c r="I735" s="1" t="s">
        <v>4513</v>
      </c>
      <c r="J735" s="1" t="s">
        <v>4514</v>
      </c>
      <c r="K735" s="1" t="s">
        <v>1868</v>
      </c>
      <c r="L735" s="1" t="s">
        <v>111</v>
      </c>
      <c r="M735" s="1">
        <v>50</v>
      </c>
      <c r="N735" s="1">
        <v>5004</v>
      </c>
      <c r="O735" s="1" t="s">
        <v>39</v>
      </c>
      <c r="P735" s="1">
        <v>418987373</v>
      </c>
      <c r="Q735" s="1">
        <v>-8786891695</v>
      </c>
      <c r="R735" s="1" t="s">
        <v>930</v>
      </c>
      <c r="S735" s="1">
        <v>17031</v>
      </c>
    </row>
    <row r="736" spans="1:19" x14ac:dyDescent="0.25">
      <c r="A736" s="1">
        <v>3131</v>
      </c>
      <c r="B736" s="1" t="s">
        <v>4515</v>
      </c>
      <c r="C736" s="1" t="s">
        <v>4516</v>
      </c>
      <c r="D736" s="1" t="s">
        <v>111</v>
      </c>
      <c r="E736" s="1" t="s">
        <v>4517</v>
      </c>
      <c r="F736" s="1" t="s">
        <v>4518</v>
      </c>
      <c r="G736" s="1" t="s">
        <v>24</v>
      </c>
      <c r="H736" s="1">
        <v>56354</v>
      </c>
      <c r="I736" s="1" t="s">
        <v>4519</v>
      </c>
      <c r="J736" s="1" t="s">
        <v>4520</v>
      </c>
      <c r="K736" s="1" t="s">
        <v>3272</v>
      </c>
      <c r="L736" s="1" t="s">
        <v>111</v>
      </c>
      <c r="M736" s="1">
        <v>25</v>
      </c>
      <c r="N736" s="1">
        <v>2503</v>
      </c>
      <c r="O736" s="1" t="s">
        <v>64</v>
      </c>
      <c r="P736" s="1">
        <v>4604508032</v>
      </c>
      <c r="Q736" s="1">
        <v>-9528649619</v>
      </c>
      <c r="R736" s="1" t="s">
        <v>2011</v>
      </c>
      <c r="S736" s="1">
        <v>27041</v>
      </c>
    </row>
    <row r="737" spans="1:19" x14ac:dyDescent="0.25">
      <c r="A737" s="1">
        <v>7226</v>
      </c>
      <c r="B737" s="1" t="s">
        <v>4521</v>
      </c>
      <c r="C737" s="1" t="s">
        <v>4522</v>
      </c>
      <c r="D737" s="1" t="s">
        <v>111</v>
      </c>
      <c r="E737" s="1" t="s">
        <v>4523</v>
      </c>
      <c r="F737" s="1" t="s">
        <v>4524</v>
      </c>
      <c r="G737" s="1" t="s">
        <v>229</v>
      </c>
      <c r="H737" s="1">
        <v>48441</v>
      </c>
      <c r="I737" s="1" t="s">
        <v>4525</v>
      </c>
      <c r="J737" s="1" t="s">
        <v>4526</v>
      </c>
      <c r="K737" s="1" t="s">
        <v>4527</v>
      </c>
      <c r="L737" s="1" t="s">
        <v>111</v>
      </c>
      <c r="M737" s="1">
        <v>50</v>
      </c>
      <c r="N737" s="1">
        <v>5010</v>
      </c>
      <c r="O737" s="1" t="s">
        <v>39</v>
      </c>
      <c r="P737" s="1">
        <v>4384544399</v>
      </c>
      <c r="Q737" s="1">
        <v>-8264763698</v>
      </c>
      <c r="R737" s="1" t="s">
        <v>2225</v>
      </c>
      <c r="S737" s="1">
        <v>26063</v>
      </c>
    </row>
    <row r="738" spans="1:19" x14ac:dyDescent="0.25">
      <c r="A738" s="1">
        <v>6166168</v>
      </c>
      <c r="B738" s="1" t="s">
        <v>4528</v>
      </c>
      <c r="C738" s="1" t="s">
        <v>4529</v>
      </c>
      <c r="D738" s="1" t="s">
        <v>111</v>
      </c>
      <c r="E738" s="1" t="s">
        <v>4530</v>
      </c>
      <c r="F738" s="1" t="s">
        <v>2966</v>
      </c>
      <c r="G738" s="1" t="s">
        <v>379</v>
      </c>
      <c r="H738" s="1">
        <v>54027</v>
      </c>
      <c r="I738" s="1" t="s">
        <v>4531</v>
      </c>
      <c r="J738" s="1" t="s">
        <v>4532</v>
      </c>
      <c r="K738" s="1" t="s">
        <v>1868</v>
      </c>
      <c r="L738" s="1" t="s">
        <v>111</v>
      </c>
      <c r="M738" s="1">
        <v>25</v>
      </c>
      <c r="N738" s="1">
        <v>2522</v>
      </c>
      <c r="O738" s="1" t="s">
        <v>64</v>
      </c>
      <c r="P738" s="1">
        <v>4492258698</v>
      </c>
      <c r="Q738" s="1">
        <v>-9219866603</v>
      </c>
      <c r="R738" s="1" t="s">
        <v>4533</v>
      </c>
      <c r="S738" s="1">
        <v>55109</v>
      </c>
    </row>
    <row r="739" spans="1:19" x14ac:dyDescent="0.25">
      <c r="A739" s="1">
        <v>4570</v>
      </c>
      <c r="B739" s="1" t="s">
        <v>4534</v>
      </c>
      <c r="C739" s="1" t="s">
        <v>4535</v>
      </c>
      <c r="D739" s="1" t="s">
        <v>111</v>
      </c>
      <c r="E739" s="1" t="s">
        <v>4536</v>
      </c>
      <c r="F739" s="1" t="s">
        <v>4537</v>
      </c>
      <c r="G739" s="1" t="s">
        <v>2998</v>
      </c>
      <c r="H739" s="1">
        <v>38614</v>
      </c>
      <c r="I739" s="1" t="s">
        <v>4538</v>
      </c>
      <c r="J739" s="1" t="s">
        <v>3359</v>
      </c>
      <c r="K739" s="1" t="s">
        <v>1868</v>
      </c>
      <c r="L739" s="1" t="s">
        <v>111</v>
      </c>
      <c r="M739" s="1">
        <v>90</v>
      </c>
      <c r="N739" s="1"/>
      <c r="O739" s="1" t="s">
        <v>64</v>
      </c>
      <c r="P739" s="1">
        <v>3420213506</v>
      </c>
      <c r="Q739" s="1">
        <v>-9057070467</v>
      </c>
      <c r="R739" s="1" t="s">
        <v>4539</v>
      </c>
      <c r="S739" s="1">
        <v>28027</v>
      </c>
    </row>
    <row r="740" spans="1:19" x14ac:dyDescent="0.25">
      <c r="A740" s="1">
        <v>7229</v>
      </c>
      <c r="B740" s="1" t="s">
        <v>4540</v>
      </c>
      <c r="C740" s="1" t="s">
        <v>4541</v>
      </c>
      <c r="D740" s="1" t="s">
        <v>111</v>
      </c>
      <c r="E740" s="1" t="s">
        <v>4542</v>
      </c>
      <c r="F740" s="1" t="s">
        <v>4543</v>
      </c>
      <c r="G740" s="1" t="s">
        <v>229</v>
      </c>
      <c r="H740" s="1">
        <v>49762</v>
      </c>
      <c r="I740" s="1" t="s">
        <v>4544</v>
      </c>
      <c r="J740" s="1" t="s">
        <v>4545</v>
      </c>
      <c r="K740" s="1" t="s">
        <v>1868</v>
      </c>
      <c r="L740" s="1" t="s">
        <v>111</v>
      </c>
      <c r="M740" s="1">
        <v>50</v>
      </c>
      <c r="N740" s="1">
        <v>5010</v>
      </c>
      <c r="O740" s="1" t="s">
        <v>64</v>
      </c>
      <c r="P740" s="1">
        <v>4609465903</v>
      </c>
      <c r="Q740" s="1">
        <v>-8544947635</v>
      </c>
      <c r="R740" s="1" t="s">
        <v>4546</v>
      </c>
      <c r="S740" s="1">
        <v>26097</v>
      </c>
    </row>
    <row r="741" spans="1:19" x14ac:dyDescent="0.25">
      <c r="A741" s="1">
        <v>3134</v>
      </c>
      <c r="B741" s="1" t="s">
        <v>4547</v>
      </c>
      <c r="C741" s="1" t="s">
        <v>4548</v>
      </c>
      <c r="D741" s="1" t="s">
        <v>111</v>
      </c>
      <c r="E741" s="1" t="s">
        <v>4549</v>
      </c>
      <c r="F741" s="1" t="s">
        <v>4550</v>
      </c>
      <c r="G741" s="1" t="s">
        <v>24</v>
      </c>
      <c r="H741" s="1">
        <v>55376</v>
      </c>
      <c r="I741" s="1" t="s">
        <v>4551</v>
      </c>
      <c r="J741" s="1" t="s">
        <v>4552</v>
      </c>
      <c r="K741" s="1" t="s">
        <v>4553</v>
      </c>
      <c r="L741" s="1" t="s">
        <v>4554</v>
      </c>
      <c r="M741" s="1">
        <v>25</v>
      </c>
      <c r="N741" s="1">
        <v>2504</v>
      </c>
      <c r="O741" s="1" t="s">
        <v>39</v>
      </c>
      <c r="P741" s="1">
        <v>4521510401</v>
      </c>
      <c r="Q741" s="1">
        <v>-9361977203</v>
      </c>
      <c r="R741" s="1" t="s">
        <v>370</v>
      </c>
      <c r="S741" s="1">
        <v>27171</v>
      </c>
    </row>
    <row r="742" spans="1:19" x14ac:dyDescent="0.25">
      <c r="A742" s="1">
        <v>2875</v>
      </c>
      <c r="B742" s="1" t="s">
        <v>4555</v>
      </c>
      <c r="C742" s="1" t="s">
        <v>4556</v>
      </c>
      <c r="D742" s="1" t="s">
        <v>111</v>
      </c>
      <c r="E742" s="1" t="s">
        <v>4557</v>
      </c>
      <c r="F742" s="1" t="s">
        <v>995</v>
      </c>
      <c r="G742" s="1" t="s">
        <v>70</v>
      </c>
      <c r="H742" s="1">
        <v>60634</v>
      </c>
      <c r="I742" s="1" t="s">
        <v>4558</v>
      </c>
      <c r="J742" s="1" t="s">
        <v>1973</v>
      </c>
      <c r="K742" s="1" t="s">
        <v>1897</v>
      </c>
      <c r="L742" s="1" t="s">
        <v>111</v>
      </c>
      <c r="M742" s="1">
        <v>50</v>
      </c>
      <c r="N742" s="1">
        <v>5003</v>
      </c>
      <c r="O742" s="1" t="s">
        <v>64</v>
      </c>
      <c r="P742" s="1">
        <v>4193820701</v>
      </c>
      <c r="Q742" s="1">
        <v>-8777972198</v>
      </c>
      <c r="R742" s="1" t="s">
        <v>930</v>
      </c>
      <c r="S742" s="1">
        <v>17031</v>
      </c>
    </row>
    <row r="743" spans="1:19" x14ac:dyDescent="0.25">
      <c r="A743" s="1">
        <v>2876</v>
      </c>
      <c r="B743" s="1" t="s">
        <v>4559</v>
      </c>
      <c r="C743" s="1" t="s">
        <v>4560</v>
      </c>
      <c r="D743" s="1" t="s">
        <v>4561</v>
      </c>
      <c r="E743" s="1" t="s">
        <v>4562</v>
      </c>
      <c r="F743" s="1" t="s">
        <v>4563</v>
      </c>
      <c r="G743" s="1" t="s">
        <v>70</v>
      </c>
      <c r="H743" s="1">
        <v>60007</v>
      </c>
      <c r="I743" s="1" t="s">
        <v>4564</v>
      </c>
      <c r="J743" s="1" t="s">
        <v>4565</v>
      </c>
      <c r="K743" s="1" t="s">
        <v>1868</v>
      </c>
      <c r="L743" s="1" t="s">
        <v>4566</v>
      </c>
      <c r="M743" s="1">
        <v>50</v>
      </c>
      <c r="N743" s="1">
        <v>5004</v>
      </c>
      <c r="O743" s="1" t="s">
        <v>39</v>
      </c>
      <c r="P743" s="1">
        <v>4199777099</v>
      </c>
      <c r="Q743" s="1">
        <v>-8794541402</v>
      </c>
      <c r="R743" s="1" t="s">
        <v>930</v>
      </c>
      <c r="S743" s="1">
        <v>17031</v>
      </c>
    </row>
    <row r="744" spans="1:19" x14ac:dyDescent="0.25">
      <c r="A744" s="1">
        <v>8108</v>
      </c>
      <c r="B744" s="1" t="s">
        <v>4567</v>
      </c>
      <c r="C744" s="1" t="s">
        <v>4560</v>
      </c>
      <c r="D744" s="1" t="s">
        <v>4561</v>
      </c>
      <c r="E744" s="1" t="s">
        <v>4568</v>
      </c>
      <c r="F744" s="1" t="s">
        <v>4569</v>
      </c>
      <c r="G744" s="1" t="s">
        <v>70</v>
      </c>
      <c r="H744" s="1">
        <v>60031</v>
      </c>
      <c r="I744" s="1" t="s">
        <v>4564</v>
      </c>
      <c r="J744" s="1" t="s">
        <v>134</v>
      </c>
      <c r="K744" s="1" t="s">
        <v>4527</v>
      </c>
      <c r="L744" s="1" t="s">
        <v>4566</v>
      </c>
      <c r="M744" s="1">
        <v>50</v>
      </c>
      <c r="N744" s="1">
        <v>5004</v>
      </c>
      <c r="O744" s="1" t="s">
        <v>145</v>
      </c>
      <c r="P744" s="1">
        <v>4238696455</v>
      </c>
      <c r="Q744" s="1">
        <v>-8789814109</v>
      </c>
      <c r="R744" s="1" t="s">
        <v>2732</v>
      </c>
      <c r="S744" s="1">
        <v>17097</v>
      </c>
    </row>
    <row r="745" spans="1:19" x14ac:dyDescent="0.25">
      <c r="A745" s="1">
        <v>8222</v>
      </c>
      <c r="B745" s="1" t="s">
        <v>4570</v>
      </c>
      <c r="C745" s="1" t="s">
        <v>4560</v>
      </c>
      <c r="D745" s="1" t="s">
        <v>4571</v>
      </c>
      <c r="E745" s="1" t="s">
        <v>4572</v>
      </c>
      <c r="F745" s="1" t="s">
        <v>4563</v>
      </c>
      <c r="G745" s="1" t="s">
        <v>70</v>
      </c>
      <c r="H745" s="1">
        <v>60007</v>
      </c>
      <c r="I745" s="1" t="s">
        <v>4573</v>
      </c>
      <c r="J745" s="1" t="s">
        <v>3000</v>
      </c>
      <c r="K745" s="1" t="s">
        <v>4527</v>
      </c>
      <c r="L745" s="1" t="s">
        <v>4566</v>
      </c>
      <c r="M745" s="1">
        <v>50</v>
      </c>
      <c r="N745" s="1">
        <v>5004</v>
      </c>
      <c r="O745" s="1" t="s">
        <v>39</v>
      </c>
      <c r="P745" s="1">
        <v>41997866</v>
      </c>
      <c r="Q745" s="1">
        <v>-8794780203</v>
      </c>
      <c r="R745" s="1" t="s">
        <v>930</v>
      </c>
      <c r="S745" s="1">
        <v>17031</v>
      </c>
    </row>
    <row r="746" spans="1:19" x14ac:dyDescent="0.25">
      <c r="A746" s="1">
        <v>3135</v>
      </c>
      <c r="B746" s="1" t="s">
        <v>4574</v>
      </c>
      <c r="C746" s="1" t="s">
        <v>4575</v>
      </c>
      <c r="D746" s="1" t="s">
        <v>4576</v>
      </c>
      <c r="E746" s="1" t="s">
        <v>4577</v>
      </c>
      <c r="F746" s="1" t="s">
        <v>4578</v>
      </c>
      <c r="G746" s="1" t="s">
        <v>24</v>
      </c>
      <c r="H746" s="1">
        <v>56353</v>
      </c>
      <c r="I746" s="1" t="s">
        <v>4579</v>
      </c>
      <c r="J746" s="1" t="s">
        <v>276</v>
      </c>
      <c r="K746" s="1" t="s">
        <v>1868</v>
      </c>
      <c r="L746" s="1" t="s">
        <v>111</v>
      </c>
      <c r="M746" s="1">
        <v>25</v>
      </c>
      <c r="N746" s="1">
        <v>2504</v>
      </c>
      <c r="O746" s="1" t="s">
        <v>39</v>
      </c>
      <c r="P746" s="1">
        <v>4576700501</v>
      </c>
      <c r="Q746" s="1">
        <v>-9364548</v>
      </c>
      <c r="R746" s="1" t="s">
        <v>4580</v>
      </c>
      <c r="S746" s="1">
        <v>27095</v>
      </c>
    </row>
    <row r="747" spans="1:19" x14ac:dyDescent="0.25">
      <c r="A747" s="1">
        <v>3463</v>
      </c>
      <c r="B747" s="1" t="s">
        <v>4581</v>
      </c>
      <c r="C747" s="1" t="s">
        <v>4582</v>
      </c>
      <c r="D747" s="1" t="s">
        <v>4583</v>
      </c>
      <c r="E747" s="1" t="s">
        <v>4584</v>
      </c>
      <c r="F747" s="1" t="s">
        <v>4585</v>
      </c>
      <c r="G747" s="1" t="s">
        <v>83</v>
      </c>
      <c r="H747" s="1">
        <v>52404</v>
      </c>
      <c r="I747" s="1" t="s">
        <v>4586</v>
      </c>
      <c r="J747" s="1" t="s">
        <v>4587</v>
      </c>
      <c r="K747" s="1" t="s">
        <v>1868</v>
      </c>
      <c r="L747" s="1" t="s">
        <v>4588</v>
      </c>
      <c r="M747" s="1">
        <v>25</v>
      </c>
      <c r="N747" s="1">
        <v>2505</v>
      </c>
      <c r="O747" s="1" t="s">
        <v>39</v>
      </c>
      <c r="P747" s="1">
        <v>4193181736</v>
      </c>
      <c r="Q747" s="1">
        <v>-9163548043</v>
      </c>
      <c r="R747" s="1" t="s">
        <v>4150</v>
      </c>
      <c r="S747" s="1">
        <v>19113</v>
      </c>
    </row>
    <row r="748" spans="1:19" x14ac:dyDescent="0.25">
      <c r="A748" s="1">
        <v>2660</v>
      </c>
      <c r="B748" s="1" t="s">
        <v>4589</v>
      </c>
      <c r="C748" s="1" t="s">
        <v>4590</v>
      </c>
      <c r="D748" s="1" t="s">
        <v>111</v>
      </c>
      <c r="E748" s="1" t="s">
        <v>4591</v>
      </c>
      <c r="F748" s="1" t="s">
        <v>4592</v>
      </c>
      <c r="G748" s="1" t="s">
        <v>70</v>
      </c>
      <c r="H748" s="1">
        <v>61201</v>
      </c>
      <c r="I748" s="1" t="s">
        <v>4593</v>
      </c>
      <c r="J748" s="1" t="s">
        <v>4594</v>
      </c>
      <c r="K748" s="1" t="s">
        <v>1868</v>
      </c>
      <c r="L748" s="1" t="s">
        <v>4595</v>
      </c>
      <c r="M748" s="1">
        <v>50</v>
      </c>
      <c r="N748" s="1">
        <v>5005</v>
      </c>
      <c r="O748" s="1" t="s">
        <v>64</v>
      </c>
      <c r="P748" s="1">
        <v>4147782201</v>
      </c>
      <c r="Q748" s="1">
        <v>-9059058701</v>
      </c>
      <c r="R748" s="1" t="s">
        <v>4596</v>
      </c>
      <c r="S748" s="1">
        <v>17161</v>
      </c>
    </row>
    <row r="749" spans="1:19" x14ac:dyDescent="0.25">
      <c r="A749" s="1">
        <v>2097</v>
      </c>
      <c r="B749" s="1" t="s">
        <v>4597</v>
      </c>
      <c r="C749" s="1" t="s">
        <v>4598</v>
      </c>
      <c r="D749" s="1" t="s">
        <v>111</v>
      </c>
      <c r="E749" s="1" t="s">
        <v>4599</v>
      </c>
      <c r="F749" s="1" t="s">
        <v>2339</v>
      </c>
      <c r="G749" s="1" t="s">
        <v>337</v>
      </c>
      <c r="H749" s="1">
        <v>45804</v>
      </c>
      <c r="I749" s="1" t="s">
        <v>4600</v>
      </c>
      <c r="J749" s="1" t="s">
        <v>177</v>
      </c>
      <c r="K749" s="1" t="s">
        <v>4601</v>
      </c>
      <c r="L749" s="1" t="s">
        <v>111</v>
      </c>
      <c r="M749" s="1">
        <v>50</v>
      </c>
      <c r="N749" s="1">
        <v>5032</v>
      </c>
      <c r="O749" s="1" t="s">
        <v>64</v>
      </c>
      <c r="P749" s="1">
        <v>40731631</v>
      </c>
      <c r="Q749" s="1">
        <v>-8403812498</v>
      </c>
      <c r="R749" s="1" t="s">
        <v>2343</v>
      </c>
      <c r="S749" s="1">
        <v>39003</v>
      </c>
    </row>
    <row r="750" spans="1:19" x14ac:dyDescent="0.25">
      <c r="A750" s="1">
        <v>2098</v>
      </c>
      <c r="B750" s="1" t="s">
        <v>4602</v>
      </c>
      <c r="C750" s="1" t="s">
        <v>4603</v>
      </c>
      <c r="D750" s="1" t="s">
        <v>111</v>
      </c>
      <c r="E750" s="1" t="s">
        <v>4604</v>
      </c>
      <c r="F750" s="1" t="s">
        <v>4605</v>
      </c>
      <c r="G750" s="1" t="s">
        <v>337</v>
      </c>
      <c r="H750" s="1">
        <v>44483</v>
      </c>
      <c r="I750" s="1" t="s">
        <v>4606</v>
      </c>
      <c r="J750" s="1" t="s">
        <v>2083</v>
      </c>
      <c r="K750" s="1" t="s">
        <v>1868</v>
      </c>
      <c r="L750" s="1" t="s">
        <v>111</v>
      </c>
      <c r="M750" s="1">
        <v>50</v>
      </c>
      <c r="N750" s="1">
        <v>5021</v>
      </c>
      <c r="O750" s="1" t="s">
        <v>39</v>
      </c>
      <c r="P750" s="1">
        <v>41238431</v>
      </c>
      <c r="Q750" s="1">
        <v>-8080596597</v>
      </c>
      <c r="R750" s="1" t="s">
        <v>4607</v>
      </c>
      <c r="S750" s="1">
        <v>39155</v>
      </c>
    </row>
    <row r="751" spans="1:19" x14ac:dyDescent="0.25">
      <c r="A751" s="1">
        <v>3136</v>
      </c>
      <c r="B751" s="1" t="s">
        <v>4608</v>
      </c>
      <c r="C751" s="1" t="s">
        <v>4609</v>
      </c>
      <c r="D751" s="1" t="s">
        <v>111</v>
      </c>
      <c r="E751" s="1" t="s">
        <v>4610</v>
      </c>
      <c r="F751" s="1" t="s">
        <v>235</v>
      </c>
      <c r="G751" s="1" t="s">
        <v>24</v>
      </c>
      <c r="H751" s="1">
        <v>56347</v>
      </c>
      <c r="I751" s="1" t="s">
        <v>4611</v>
      </c>
      <c r="J751" s="1" t="s">
        <v>4612</v>
      </c>
      <c r="K751" s="1" t="s">
        <v>1868</v>
      </c>
      <c r="L751" s="1" t="s">
        <v>4613</v>
      </c>
      <c r="M751" s="1">
        <v>25</v>
      </c>
      <c r="N751" s="1">
        <v>2503</v>
      </c>
      <c r="O751" s="1" t="s">
        <v>39</v>
      </c>
      <c r="P751" s="1">
        <v>4596061298</v>
      </c>
      <c r="Q751" s="1">
        <v>-9486315302</v>
      </c>
      <c r="R751" s="1" t="s">
        <v>238</v>
      </c>
      <c r="S751" s="1">
        <v>27153</v>
      </c>
    </row>
    <row r="752" spans="1:19" x14ac:dyDescent="0.25">
      <c r="A752" s="1">
        <v>3137</v>
      </c>
      <c r="B752" s="1" t="s">
        <v>4614</v>
      </c>
      <c r="C752" s="1" t="s">
        <v>4609</v>
      </c>
      <c r="D752" s="1" t="s">
        <v>111</v>
      </c>
      <c r="E752" s="1" t="s">
        <v>4615</v>
      </c>
      <c r="F752" s="1" t="s">
        <v>4616</v>
      </c>
      <c r="G752" s="1" t="s">
        <v>24</v>
      </c>
      <c r="H752" s="1">
        <v>56438</v>
      </c>
      <c r="I752" s="1" t="s">
        <v>4617</v>
      </c>
      <c r="J752" s="1" t="s">
        <v>4618</v>
      </c>
      <c r="K752" s="1" t="s">
        <v>1868</v>
      </c>
      <c r="L752" s="1" t="s">
        <v>111</v>
      </c>
      <c r="M752" s="1">
        <v>25</v>
      </c>
      <c r="N752" s="1">
        <v>2503</v>
      </c>
      <c r="O752" s="1" t="s">
        <v>39</v>
      </c>
      <c r="P752" s="1">
        <v>4606933</v>
      </c>
      <c r="Q752" s="1">
        <v>-94864257</v>
      </c>
      <c r="R752" s="1" t="s">
        <v>238</v>
      </c>
      <c r="S752" s="1">
        <v>27153</v>
      </c>
    </row>
    <row r="753" spans="1:19" x14ac:dyDescent="0.25">
      <c r="A753" s="1">
        <v>6167056</v>
      </c>
      <c r="B753" s="1" t="s">
        <v>4619</v>
      </c>
      <c r="C753" s="1" t="s">
        <v>4620</v>
      </c>
      <c r="D753" s="1" t="s">
        <v>4621</v>
      </c>
      <c r="E753" s="1" t="s">
        <v>4622</v>
      </c>
      <c r="F753" s="1" t="s">
        <v>4623</v>
      </c>
      <c r="G753" s="1" t="s">
        <v>555</v>
      </c>
      <c r="H753" s="1">
        <v>667</v>
      </c>
      <c r="I753" s="1" t="s">
        <v>4624</v>
      </c>
      <c r="J753" s="1" t="s">
        <v>1750</v>
      </c>
      <c r="K753" s="1" t="s">
        <v>1897</v>
      </c>
      <c r="L753" s="1" t="s">
        <v>922</v>
      </c>
      <c r="M753" s="1">
        <v>85</v>
      </c>
      <c r="N753" s="1">
        <v>8540</v>
      </c>
      <c r="O753" s="1" t="s">
        <v>64</v>
      </c>
      <c r="P753" s="1">
        <v>18043315</v>
      </c>
      <c r="Q753" s="1">
        <v>-6705948</v>
      </c>
      <c r="R753" s="1" t="s">
        <v>4623</v>
      </c>
      <c r="S753" s="1">
        <v>72079</v>
      </c>
    </row>
    <row r="754" spans="1:19" x14ac:dyDescent="0.25">
      <c r="A754" s="1">
        <v>2099</v>
      </c>
      <c r="B754" s="1" t="s">
        <v>4625</v>
      </c>
      <c r="C754" s="1" t="s">
        <v>4626</v>
      </c>
      <c r="D754" s="1" t="s">
        <v>111</v>
      </c>
      <c r="E754" s="1" t="s">
        <v>4627</v>
      </c>
      <c r="F754" s="1" t="s">
        <v>4628</v>
      </c>
      <c r="G754" s="1" t="s">
        <v>337</v>
      </c>
      <c r="H754" s="1">
        <v>44502</v>
      </c>
      <c r="I754" s="1" t="s">
        <v>4629</v>
      </c>
      <c r="J754" s="1" t="s">
        <v>1889</v>
      </c>
      <c r="K754" s="1" t="s">
        <v>1868</v>
      </c>
      <c r="L754" s="1" t="s">
        <v>111</v>
      </c>
      <c r="M754" s="1">
        <v>50</v>
      </c>
      <c r="N754" s="1">
        <v>5021</v>
      </c>
      <c r="O754" s="1" t="s">
        <v>39</v>
      </c>
      <c r="P754" s="1">
        <v>4110919399</v>
      </c>
      <c r="Q754" s="1">
        <v>-80668242</v>
      </c>
      <c r="R754" s="1" t="s">
        <v>4630</v>
      </c>
      <c r="S754" s="1">
        <v>39099</v>
      </c>
    </row>
    <row r="755" spans="1:19" x14ac:dyDescent="0.25">
      <c r="A755" s="1">
        <v>2877</v>
      </c>
      <c r="B755" s="1" t="s">
        <v>4631</v>
      </c>
      <c r="C755" s="1" t="s">
        <v>4632</v>
      </c>
      <c r="D755" s="1" t="s">
        <v>111</v>
      </c>
      <c r="E755" s="1" t="s">
        <v>4633</v>
      </c>
      <c r="F755" s="1" t="s">
        <v>4634</v>
      </c>
      <c r="G755" s="1" t="s">
        <v>70</v>
      </c>
      <c r="H755" s="1">
        <v>60090</v>
      </c>
      <c r="I755" s="1" t="s">
        <v>4635</v>
      </c>
      <c r="J755" s="1" t="s">
        <v>2764</v>
      </c>
      <c r="K755" s="1" t="s">
        <v>1868</v>
      </c>
      <c r="L755" s="1" t="s">
        <v>111</v>
      </c>
      <c r="M755" s="1">
        <v>50</v>
      </c>
      <c r="N755" s="1">
        <v>5004</v>
      </c>
      <c r="O755" s="1" t="s">
        <v>64</v>
      </c>
      <c r="P755" s="1">
        <v>4212724901</v>
      </c>
      <c r="Q755" s="1">
        <v>-8791288997</v>
      </c>
      <c r="R755" s="1" t="s">
        <v>930</v>
      </c>
      <c r="S755" s="1">
        <v>17031</v>
      </c>
    </row>
    <row r="756" spans="1:19" x14ac:dyDescent="0.25">
      <c r="A756" s="1">
        <v>7234</v>
      </c>
      <c r="B756" s="1" t="s">
        <v>4636</v>
      </c>
      <c r="C756" s="1" t="s">
        <v>4637</v>
      </c>
      <c r="D756" s="1" t="s">
        <v>111</v>
      </c>
      <c r="E756" s="1" t="s">
        <v>4638</v>
      </c>
      <c r="F756" s="1" t="s">
        <v>4639</v>
      </c>
      <c r="G756" s="1" t="s">
        <v>379</v>
      </c>
      <c r="H756" s="1">
        <v>53120</v>
      </c>
      <c r="I756" s="1" t="s">
        <v>4640</v>
      </c>
      <c r="J756" s="1" t="s">
        <v>4487</v>
      </c>
      <c r="K756" s="1" t="s">
        <v>1868</v>
      </c>
      <c r="L756" s="1" t="s">
        <v>4641</v>
      </c>
      <c r="M756" s="1">
        <v>25</v>
      </c>
      <c r="N756" s="1">
        <v>2517</v>
      </c>
      <c r="O756" s="1" t="s">
        <v>39</v>
      </c>
      <c r="P756" s="1">
        <v>4278859798</v>
      </c>
      <c r="Q756" s="1">
        <v>-8840890301</v>
      </c>
      <c r="R756" s="1" t="s">
        <v>4642</v>
      </c>
      <c r="S756" s="1">
        <v>55127</v>
      </c>
    </row>
    <row r="757" spans="1:19" x14ac:dyDescent="0.25">
      <c r="A757" s="1">
        <v>6167098</v>
      </c>
      <c r="B757" s="1" t="s">
        <v>4643</v>
      </c>
      <c r="C757" s="1" t="s">
        <v>4644</v>
      </c>
      <c r="D757" s="1" t="s">
        <v>111</v>
      </c>
      <c r="E757" s="1" t="s">
        <v>4645</v>
      </c>
      <c r="F757" s="1" t="s">
        <v>4646</v>
      </c>
      <c r="G757" s="1" t="s">
        <v>379</v>
      </c>
      <c r="H757" s="1">
        <v>54130</v>
      </c>
      <c r="I757" s="1" t="s">
        <v>4647</v>
      </c>
      <c r="J757" s="1" t="s">
        <v>4302</v>
      </c>
      <c r="K757" s="1" t="s">
        <v>4648</v>
      </c>
      <c r="L757" s="1" t="s">
        <v>4649</v>
      </c>
      <c r="M757" s="1">
        <v>25</v>
      </c>
      <c r="N757" s="1">
        <v>2524</v>
      </c>
      <c r="O757" s="1" t="s">
        <v>39</v>
      </c>
      <c r="P757" s="1">
        <v>44243762</v>
      </c>
      <c r="Q757" s="1">
        <v>-88284375</v>
      </c>
      <c r="R757" s="1" t="s">
        <v>4303</v>
      </c>
      <c r="S757" s="1">
        <v>55087</v>
      </c>
    </row>
    <row r="758" spans="1:19" x14ac:dyDescent="0.25">
      <c r="A758" s="1">
        <v>6167099</v>
      </c>
      <c r="B758" s="1" t="s">
        <v>4650</v>
      </c>
      <c r="C758" s="1" t="s">
        <v>4651</v>
      </c>
      <c r="D758" s="1" t="s">
        <v>111</v>
      </c>
      <c r="E758" s="1" t="s">
        <v>4652</v>
      </c>
      <c r="F758" s="1" t="s">
        <v>4653</v>
      </c>
      <c r="G758" s="1" t="s">
        <v>132</v>
      </c>
      <c r="H758" s="1">
        <v>91405</v>
      </c>
      <c r="I758" s="1" t="s">
        <v>4654</v>
      </c>
      <c r="J758" s="1" t="s">
        <v>4655</v>
      </c>
      <c r="K758" s="1" t="s">
        <v>1868</v>
      </c>
      <c r="L758" s="1" t="s">
        <v>4651</v>
      </c>
      <c r="M758" s="1">
        <v>5</v>
      </c>
      <c r="N758" s="1">
        <v>515</v>
      </c>
      <c r="O758" s="1" t="s">
        <v>64</v>
      </c>
      <c r="P758" s="1">
        <v>3420384001</v>
      </c>
      <c r="Q758" s="1">
        <v>-118449366</v>
      </c>
      <c r="R758" s="1" t="s">
        <v>484</v>
      </c>
      <c r="S758" s="1">
        <v>6037</v>
      </c>
    </row>
    <row r="759" spans="1:19" x14ac:dyDescent="0.25">
      <c r="A759" s="1">
        <v>2100</v>
      </c>
      <c r="B759" s="1" t="s">
        <v>4656</v>
      </c>
      <c r="C759" s="1" t="s">
        <v>4657</v>
      </c>
      <c r="D759" s="1" t="s">
        <v>111</v>
      </c>
      <c r="E759" s="1" t="s">
        <v>4658</v>
      </c>
      <c r="F759" s="1" t="s">
        <v>4659</v>
      </c>
      <c r="G759" s="1" t="s">
        <v>337</v>
      </c>
      <c r="H759" s="1">
        <v>43528</v>
      </c>
      <c r="I759" s="1" t="s">
        <v>111</v>
      </c>
      <c r="J759" s="1" t="s">
        <v>1904</v>
      </c>
      <c r="K759" s="1" t="s">
        <v>1868</v>
      </c>
      <c r="L759" s="1" t="s">
        <v>111</v>
      </c>
      <c r="M759" s="1">
        <v>50</v>
      </c>
      <c r="N759" s="1">
        <v>5032</v>
      </c>
      <c r="O759" s="1" t="s">
        <v>39</v>
      </c>
      <c r="P759" s="1">
        <v>4161913402</v>
      </c>
      <c r="Q759" s="1">
        <v>-83688148</v>
      </c>
      <c r="R759" s="1" t="s">
        <v>4660</v>
      </c>
      <c r="S759" s="1">
        <v>39095</v>
      </c>
    </row>
    <row r="760" spans="1:19" x14ac:dyDescent="0.25">
      <c r="A760" s="1">
        <v>7237</v>
      </c>
      <c r="B760" s="1" t="s">
        <v>4661</v>
      </c>
      <c r="C760" s="1" t="s">
        <v>4662</v>
      </c>
      <c r="D760" s="1" t="s">
        <v>4663</v>
      </c>
      <c r="E760" s="1" t="s">
        <v>4664</v>
      </c>
      <c r="F760" s="1" t="s">
        <v>4665</v>
      </c>
      <c r="G760" s="1" t="s">
        <v>379</v>
      </c>
      <c r="H760" s="1">
        <v>54981</v>
      </c>
      <c r="I760" s="1" t="s">
        <v>4666</v>
      </c>
      <c r="J760" s="1" t="s">
        <v>2290</v>
      </c>
      <c r="K760" s="1" t="s">
        <v>1868</v>
      </c>
      <c r="L760" s="1" t="s">
        <v>111</v>
      </c>
      <c r="M760" s="1">
        <v>25</v>
      </c>
      <c r="N760" s="1">
        <v>2519</v>
      </c>
      <c r="O760" s="1" t="s">
        <v>39</v>
      </c>
      <c r="P760" s="1">
        <v>4433041902</v>
      </c>
      <c r="Q760" s="1">
        <v>-89243743</v>
      </c>
      <c r="R760" s="1" t="s">
        <v>4667</v>
      </c>
      <c r="S760" s="1">
        <v>55097</v>
      </c>
    </row>
    <row r="761" spans="1:19" x14ac:dyDescent="0.25">
      <c r="A761" s="1">
        <v>3465</v>
      </c>
      <c r="B761" s="1" t="s">
        <v>4668</v>
      </c>
      <c r="C761" s="1" t="s">
        <v>3055</v>
      </c>
      <c r="D761" s="1" t="s">
        <v>3056</v>
      </c>
      <c r="E761" s="1" t="s">
        <v>4669</v>
      </c>
      <c r="F761" s="1" t="s">
        <v>4670</v>
      </c>
      <c r="G761" s="1" t="s">
        <v>83</v>
      </c>
      <c r="H761" s="1">
        <v>51106</v>
      </c>
      <c r="I761" s="1" t="s">
        <v>4671</v>
      </c>
      <c r="J761" s="1" t="s">
        <v>1622</v>
      </c>
      <c r="K761" s="1" t="s">
        <v>1868</v>
      </c>
      <c r="L761" s="1" t="s">
        <v>4672</v>
      </c>
      <c r="M761" s="1">
        <v>25</v>
      </c>
      <c r="N761" s="1">
        <v>2523</v>
      </c>
      <c r="O761" s="1" t="s">
        <v>145</v>
      </c>
      <c r="P761" s="1">
        <v>4248426801</v>
      </c>
      <c r="Q761" s="1">
        <v>-9638246501</v>
      </c>
      <c r="R761" s="1" t="s">
        <v>4673</v>
      </c>
      <c r="S761" s="1">
        <v>19193</v>
      </c>
    </row>
    <row r="762" spans="1:19" x14ac:dyDescent="0.25">
      <c r="A762" s="1">
        <v>2663</v>
      </c>
      <c r="B762" s="1" t="s">
        <v>4674</v>
      </c>
      <c r="C762" s="1" t="s">
        <v>4675</v>
      </c>
      <c r="D762" s="1" t="s">
        <v>111</v>
      </c>
      <c r="E762" s="1" t="s">
        <v>4676</v>
      </c>
      <c r="F762" s="1" t="s">
        <v>4677</v>
      </c>
      <c r="G762" s="1" t="s">
        <v>100</v>
      </c>
      <c r="H762" s="1">
        <v>47725</v>
      </c>
      <c r="I762" s="1" t="s">
        <v>4678</v>
      </c>
      <c r="J762" s="1" t="s">
        <v>4679</v>
      </c>
      <c r="K762" s="1" t="s">
        <v>1875</v>
      </c>
      <c r="L762" s="1" t="s">
        <v>4680</v>
      </c>
      <c r="M762" s="1">
        <v>50</v>
      </c>
      <c r="N762" s="1">
        <v>5007</v>
      </c>
      <c r="O762" s="1" t="s">
        <v>145</v>
      </c>
      <c r="P762" s="1">
        <v>3814336799</v>
      </c>
      <c r="Q762" s="1">
        <v>-87552488</v>
      </c>
      <c r="R762" s="1" t="s">
        <v>4681</v>
      </c>
      <c r="S762" s="1">
        <v>18163</v>
      </c>
    </row>
    <row r="763" spans="1:19" x14ac:dyDescent="0.25">
      <c r="A763" s="1">
        <v>9535</v>
      </c>
      <c r="B763" s="1" t="s">
        <v>4682</v>
      </c>
      <c r="C763" s="1" t="s">
        <v>4683</v>
      </c>
      <c r="D763" s="1" t="s">
        <v>111</v>
      </c>
      <c r="E763" s="1" t="s">
        <v>4684</v>
      </c>
      <c r="F763" s="1" t="s">
        <v>4677</v>
      </c>
      <c r="G763" s="1" t="s">
        <v>100</v>
      </c>
      <c r="H763" s="1">
        <v>47715</v>
      </c>
      <c r="I763" s="1" t="s">
        <v>4685</v>
      </c>
      <c r="J763" s="1" t="s">
        <v>4686</v>
      </c>
      <c r="K763" s="1" t="s">
        <v>4687</v>
      </c>
      <c r="L763" s="1" t="s">
        <v>111</v>
      </c>
      <c r="M763" s="1">
        <v>50</v>
      </c>
      <c r="N763" s="1">
        <v>5007</v>
      </c>
      <c r="O763" s="1" t="s">
        <v>39</v>
      </c>
      <c r="P763" s="1">
        <v>3799969177</v>
      </c>
      <c r="Q763" s="1">
        <v>-8748113796</v>
      </c>
      <c r="R763" s="1" t="s">
        <v>111</v>
      </c>
      <c r="S763" s="1"/>
    </row>
    <row r="764" spans="1:19" x14ac:dyDescent="0.25">
      <c r="A764" s="1">
        <v>6166556</v>
      </c>
      <c r="B764" s="1" t="s">
        <v>4688</v>
      </c>
      <c r="C764" s="1" t="s">
        <v>4689</v>
      </c>
      <c r="D764" s="1" t="s">
        <v>4690</v>
      </c>
      <c r="E764" s="1" t="s">
        <v>4691</v>
      </c>
      <c r="F764" s="1" t="s">
        <v>4677</v>
      </c>
      <c r="G764" s="1" t="s">
        <v>100</v>
      </c>
      <c r="H764" s="1">
        <v>47711</v>
      </c>
      <c r="I764" s="1" t="s">
        <v>4692</v>
      </c>
      <c r="J764" s="1" t="s">
        <v>4693</v>
      </c>
      <c r="K764" s="1" t="s">
        <v>4687</v>
      </c>
      <c r="L764" s="1" t="s">
        <v>111</v>
      </c>
      <c r="M764" s="1">
        <v>50</v>
      </c>
      <c r="N764" s="1">
        <v>5007</v>
      </c>
      <c r="O764" s="1" t="s">
        <v>145</v>
      </c>
      <c r="P764" s="1">
        <v>3802646399</v>
      </c>
      <c r="Q764" s="1">
        <v>-87526874</v>
      </c>
      <c r="R764" s="1" t="s">
        <v>4681</v>
      </c>
      <c r="S764" s="1">
        <v>18163</v>
      </c>
    </row>
    <row r="765" spans="1:19" x14ac:dyDescent="0.25">
      <c r="A765" s="1">
        <v>2102</v>
      </c>
      <c r="B765" s="1" t="s">
        <v>4694</v>
      </c>
      <c r="C765" s="1" t="s">
        <v>4695</v>
      </c>
      <c r="D765" s="1" t="s">
        <v>111</v>
      </c>
      <c r="E765" s="1" t="s">
        <v>4696</v>
      </c>
      <c r="F765" s="1" t="s">
        <v>4697</v>
      </c>
      <c r="G765" s="1" t="s">
        <v>337</v>
      </c>
      <c r="H765" s="1">
        <v>44690</v>
      </c>
      <c r="I765" s="1" t="s">
        <v>4698</v>
      </c>
      <c r="J765" s="1" t="s">
        <v>2764</v>
      </c>
      <c r="K765" s="1" t="s">
        <v>1868</v>
      </c>
      <c r="L765" s="1" t="s">
        <v>111</v>
      </c>
      <c r="M765" s="1">
        <v>50</v>
      </c>
      <c r="N765" s="1">
        <v>5011</v>
      </c>
      <c r="O765" s="1" t="s">
        <v>64</v>
      </c>
      <c r="P765" s="1">
        <v>4061479799</v>
      </c>
      <c r="Q765" s="1">
        <v>-8169758396</v>
      </c>
      <c r="R765" s="1" t="s">
        <v>2927</v>
      </c>
      <c r="S765" s="1">
        <v>39075</v>
      </c>
    </row>
    <row r="766" spans="1:19" x14ac:dyDescent="0.25">
      <c r="A766" s="1">
        <v>7239</v>
      </c>
      <c r="B766" s="1" t="s">
        <v>4699</v>
      </c>
      <c r="C766" s="1" t="s">
        <v>4700</v>
      </c>
      <c r="D766" s="1" t="s">
        <v>111</v>
      </c>
      <c r="E766" s="1" t="s">
        <v>4701</v>
      </c>
      <c r="F766" s="1" t="s">
        <v>4702</v>
      </c>
      <c r="G766" s="1" t="s">
        <v>379</v>
      </c>
      <c r="H766" s="1">
        <v>54422</v>
      </c>
      <c r="I766" s="1" t="s">
        <v>4703</v>
      </c>
      <c r="J766" s="1" t="s">
        <v>1110</v>
      </c>
      <c r="K766" s="1" t="s">
        <v>1918</v>
      </c>
      <c r="L766" s="1" t="s">
        <v>111</v>
      </c>
      <c r="M766" s="1">
        <v>25</v>
      </c>
      <c r="N766" s="1">
        <v>2519</v>
      </c>
      <c r="O766" s="1" t="s">
        <v>39</v>
      </c>
      <c r="P766" s="1">
        <v>44950323</v>
      </c>
      <c r="Q766" s="1">
        <v>-90435239</v>
      </c>
      <c r="R766" s="1" t="s">
        <v>4704</v>
      </c>
      <c r="S766" s="1">
        <v>55019</v>
      </c>
    </row>
    <row r="767" spans="1:19" x14ac:dyDescent="0.25">
      <c r="A767" s="1">
        <v>3139</v>
      </c>
      <c r="B767" s="1" t="s">
        <v>4705</v>
      </c>
      <c r="C767" s="1" t="s">
        <v>4706</v>
      </c>
      <c r="D767" s="1" t="s">
        <v>4707</v>
      </c>
      <c r="E767" s="1" t="s">
        <v>4708</v>
      </c>
      <c r="F767" s="1" t="s">
        <v>4709</v>
      </c>
      <c r="G767" s="1" t="s">
        <v>24</v>
      </c>
      <c r="H767" s="1">
        <v>55044</v>
      </c>
      <c r="I767" s="1" t="s">
        <v>4710</v>
      </c>
      <c r="J767" s="1" t="s">
        <v>4711</v>
      </c>
      <c r="K767" s="1" t="s">
        <v>4712</v>
      </c>
      <c r="L767" s="1" t="s">
        <v>4713</v>
      </c>
      <c r="M767" s="1">
        <v>25</v>
      </c>
      <c r="N767" s="1">
        <v>2512</v>
      </c>
      <c r="O767" s="1" t="s">
        <v>64</v>
      </c>
      <c r="P767" s="1">
        <v>4463267493</v>
      </c>
      <c r="Q767" s="1">
        <v>-9322184034</v>
      </c>
      <c r="R767" s="1" t="s">
        <v>4502</v>
      </c>
      <c r="S767" s="1">
        <v>27037</v>
      </c>
    </row>
    <row r="768" spans="1:19" x14ac:dyDescent="0.25">
      <c r="A768" s="1">
        <v>6167060</v>
      </c>
      <c r="B768" s="1" t="s">
        <v>4714</v>
      </c>
      <c r="C768" s="1" t="s">
        <v>4715</v>
      </c>
      <c r="D768" s="1" t="s">
        <v>111</v>
      </c>
      <c r="E768" s="1" t="s">
        <v>4716</v>
      </c>
      <c r="F768" s="1" t="s">
        <v>4717</v>
      </c>
      <c r="G768" s="1" t="s">
        <v>203</v>
      </c>
      <c r="H768" s="1">
        <v>18414</v>
      </c>
      <c r="I768" s="1" t="s">
        <v>4718</v>
      </c>
      <c r="J768" s="1" t="s">
        <v>4719</v>
      </c>
      <c r="K768" s="1" t="s">
        <v>2052</v>
      </c>
      <c r="L768" s="1" t="s">
        <v>111</v>
      </c>
      <c r="M768" s="1">
        <v>60</v>
      </c>
      <c r="N768" s="1">
        <v>6014</v>
      </c>
      <c r="O768" s="1" t="s">
        <v>64</v>
      </c>
      <c r="P768" s="1">
        <v>41613472</v>
      </c>
      <c r="Q768" s="1">
        <v>-7567479501</v>
      </c>
      <c r="R768" s="1" t="s">
        <v>3073</v>
      </c>
      <c r="S768" s="1">
        <v>42069</v>
      </c>
    </row>
    <row r="769" spans="1:19" x14ac:dyDescent="0.25">
      <c r="A769" s="1">
        <v>126671</v>
      </c>
      <c r="B769" s="1" t="s">
        <v>4720</v>
      </c>
      <c r="C769" s="1" t="s">
        <v>4721</v>
      </c>
      <c r="D769" s="1" t="s">
        <v>111</v>
      </c>
      <c r="E769" s="1" t="s">
        <v>4722</v>
      </c>
      <c r="F769" s="1" t="s">
        <v>4723</v>
      </c>
      <c r="G769" s="1" t="s">
        <v>100</v>
      </c>
      <c r="H769" s="1">
        <v>46750</v>
      </c>
      <c r="I769" s="1" t="s">
        <v>4724</v>
      </c>
      <c r="J769" s="1" t="s">
        <v>4725</v>
      </c>
      <c r="K769" s="1" t="s">
        <v>27</v>
      </c>
      <c r="L769" s="1" t="s">
        <v>111</v>
      </c>
      <c r="M769" s="1">
        <v>50</v>
      </c>
      <c r="N769" s="1">
        <v>5033</v>
      </c>
      <c r="O769" s="1" t="s">
        <v>39</v>
      </c>
      <c r="P769" s="1">
        <v>4088009801</v>
      </c>
      <c r="Q769" s="1">
        <v>-8549747803</v>
      </c>
      <c r="R769" s="1" t="s">
        <v>4726</v>
      </c>
      <c r="S769" s="1">
        <v>18069</v>
      </c>
    </row>
    <row r="770" spans="1:19" x14ac:dyDescent="0.25">
      <c r="A770" s="1">
        <v>6167061</v>
      </c>
      <c r="B770" s="1" t="s">
        <v>4727</v>
      </c>
      <c r="C770" s="1" t="s">
        <v>4728</v>
      </c>
      <c r="D770" s="1" t="s">
        <v>111</v>
      </c>
      <c r="E770" s="1" t="s">
        <v>4729</v>
      </c>
      <c r="F770" s="1" t="s">
        <v>4730</v>
      </c>
      <c r="G770" s="1" t="s">
        <v>108</v>
      </c>
      <c r="H770" s="1">
        <v>12571</v>
      </c>
      <c r="I770" s="1" t="s">
        <v>4731</v>
      </c>
      <c r="J770" s="1" t="s">
        <v>4732</v>
      </c>
      <c r="K770" s="1" t="s">
        <v>1897</v>
      </c>
      <c r="L770" s="1" t="s">
        <v>111</v>
      </c>
      <c r="M770" s="1">
        <v>60</v>
      </c>
      <c r="N770" s="1">
        <v>6027</v>
      </c>
      <c r="O770" s="1" t="s">
        <v>64</v>
      </c>
      <c r="P770" s="1">
        <v>4198061516</v>
      </c>
      <c r="Q770" s="1">
        <v>-7380390368</v>
      </c>
      <c r="R770" s="1" t="s">
        <v>4733</v>
      </c>
      <c r="S770" s="1">
        <v>36027</v>
      </c>
    </row>
    <row r="771" spans="1:19" x14ac:dyDescent="0.25">
      <c r="A771" s="1">
        <v>6168209</v>
      </c>
      <c r="B771" s="1" t="s">
        <v>4734</v>
      </c>
      <c r="C771" s="1" t="s">
        <v>4735</v>
      </c>
      <c r="D771" s="1" t="s">
        <v>111</v>
      </c>
      <c r="E771" s="1" t="s">
        <v>4736</v>
      </c>
      <c r="F771" s="1" t="s">
        <v>4737</v>
      </c>
      <c r="G771" s="1" t="s">
        <v>1987</v>
      </c>
      <c r="H771" s="1">
        <v>74804</v>
      </c>
      <c r="I771" s="1" t="s">
        <v>4738</v>
      </c>
      <c r="J771" s="1" t="s">
        <v>4739</v>
      </c>
      <c r="K771" s="1" t="s">
        <v>1990</v>
      </c>
      <c r="L771" s="1" t="s">
        <v>111</v>
      </c>
      <c r="M771" s="1">
        <v>40</v>
      </c>
      <c r="N771" s="1"/>
      <c r="O771" s="1" t="s">
        <v>64</v>
      </c>
      <c r="P771" s="1">
        <v>3540721464</v>
      </c>
      <c r="Q771" s="1">
        <v>-9689447642</v>
      </c>
      <c r="R771" s="1" t="s">
        <v>2962</v>
      </c>
      <c r="S771" s="1">
        <v>40125</v>
      </c>
    </row>
    <row r="772" spans="1:19" x14ac:dyDescent="0.25">
      <c r="A772" s="1">
        <v>4571</v>
      </c>
      <c r="B772" s="1" t="s">
        <v>4740</v>
      </c>
      <c r="C772" s="1" t="s">
        <v>4741</v>
      </c>
      <c r="D772" s="1" t="s">
        <v>4742</v>
      </c>
      <c r="E772" s="1" t="s">
        <v>4743</v>
      </c>
      <c r="F772" s="1" t="s">
        <v>4744</v>
      </c>
      <c r="G772" s="1" t="s">
        <v>2998</v>
      </c>
      <c r="H772" s="1">
        <v>39232</v>
      </c>
      <c r="I772" s="1" t="s">
        <v>4745</v>
      </c>
      <c r="J772" s="1" t="s">
        <v>78</v>
      </c>
      <c r="K772" s="1" t="s">
        <v>4746</v>
      </c>
      <c r="L772" s="1" t="s">
        <v>4747</v>
      </c>
      <c r="M772" s="1">
        <v>90</v>
      </c>
      <c r="N772" s="1">
        <v>9004</v>
      </c>
      <c r="O772" s="1" t="s">
        <v>39</v>
      </c>
      <c r="P772" s="1">
        <v>3232051898</v>
      </c>
      <c r="Q772" s="1">
        <v>-9010426396</v>
      </c>
      <c r="R772" s="1" t="s">
        <v>4748</v>
      </c>
      <c r="S772" s="1">
        <v>28121</v>
      </c>
    </row>
    <row r="773" spans="1:19" x14ac:dyDescent="0.25">
      <c r="A773" s="1">
        <v>6167062</v>
      </c>
      <c r="B773" s="1" t="s">
        <v>4749</v>
      </c>
      <c r="C773" s="1" t="s">
        <v>4750</v>
      </c>
      <c r="D773" s="1" t="s">
        <v>111</v>
      </c>
      <c r="E773" s="1" t="s">
        <v>4751</v>
      </c>
      <c r="F773" s="1" t="s">
        <v>4752</v>
      </c>
      <c r="G773" s="1" t="s">
        <v>299</v>
      </c>
      <c r="H773" s="1">
        <v>2186</v>
      </c>
      <c r="I773" s="1" t="s">
        <v>4753</v>
      </c>
      <c r="J773" s="1" t="s">
        <v>4754</v>
      </c>
      <c r="K773" s="1" t="s">
        <v>1868</v>
      </c>
      <c r="L773" s="1" t="s">
        <v>111</v>
      </c>
      <c r="M773" s="1">
        <v>60</v>
      </c>
      <c r="N773" s="1">
        <v>6008</v>
      </c>
      <c r="O773" s="1" t="s">
        <v>64</v>
      </c>
      <c r="P773" s="1">
        <v>4232866732</v>
      </c>
      <c r="Q773" s="1">
        <v>-7106554119</v>
      </c>
      <c r="R773" s="1" t="s">
        <v>4755</v>
      </c>
      <c r="S773" s="1">
        <v>25025</v>
      </c>
    </row>
    <row r="774" spans="1:19" x14ac:dyDescent="0.25">
      <c r="A774" s="1">
        <v>6949</v>
      </c>
      <c r="B774" s="1" t="s">
        <v>4756</v>
      </c>
      <c r="C774" s="1" t="s">
        <v>4757</v>
      </c>
      <c r="D774" s="1" t="s">
        <v>111</v>
      </c>
      <c r="E774" s="1" t="s">
        <v>4758</v>
      </c>
      <c r="F774" s="1" t="s">
        <v>4759</v>
      </c>
      <c r="G774" s="1" t="s">
        <v>379</v>
      </c>
      <c r="H774" s="1">
        <v>53964</v>
      </c>
      <c r="I774" s="1" t="s">
        <v>111</v>
      </c>
      <c r="J774" s="1" t="s">
        <v>4760</v>
      </c>
      <c r="K774" s="1" t="s">
        <v>1875</v>
      </c>
      <c r="L774" s="1" t="s">
        <v>111</v>
      </c>
      <c r="M774" s="1">
        <v>25</v>
      </c>
      <c r="N774" s="1">
        <v>2519</v>
      </c>
      <c r="O774" s="1" t="s">
        <v>145</v>
      </c>
      <c r="P774" s="1">
        <v>43818043</v>
      </c>
      <c r="Q774" s="1">
        <v>-8948672297</v>
      </c>
      <c r="R774" s="1" t="s">
        <v>4761</v>
      </c>
      <c r="S774" s="1">
        <v>55077</v>
      </c>
    </row>
    <row r="775" spans="1:19" x14ac:dyDescent="0.25">
      <c r="A775" s="1">
        <v>2783</v>
      </c>
      <c r="B775" s="1" t="s">
        <v>4762</v>
      </c>
      <c r="C775" s="1" t="s">
        <v>4763</v>
      </c>
      <c r="D775" s="1" t="s">
        <v>111</v>
      </c>
      <c r="E775" s="1" t="s">
        <v>4764</v>
      </c>
      <c r="F775" s="1" t="s">
        <v>995</v>
      </c>
      <c r="G775" s="1" t="s">
        <v>70</v>
      </c>
      <c r="H775" s="1">
        <v>60623</v>
      </c>
      <c r="I775" s="1" t="s">
        <v>4765</v>
      </c>
      <c r="J775" s="1" t="s">
        <v>4766</v>
      </c>
      <c r="K775" s="1" t="s">
        <v>1868</v>
      </c>
      <c r="L775" s="1" t="s">
        <v>4767</v>
      </c>
      <c r="M775" s="1">
        <v>50</v>
      </c>
      <c r="N775" s="1">
        <v>5006</v>
      </c>
      <c r="O775" s="1" t="s">
        <v>39</v>
      </c>
      <c r="P775" s="1">
        <v>418565</v>
      </c>
      <c r="Q775" s="1">
        <v>-8773501199</v>
      </c>
      <c r="R775" s="1" t="s">
        <v>930</v>
      </c>
      <c r="S775" s="1">
        <v>17031</v>
      </c>
    </row>
    <row r="776" spans="1:19" x14ac:dyDescent="0.25">
      <c r="A776" s="1">
        <v>2784</v>
      </c>
      <c r="B776" s="1" t="s">
        <v>4768</v>
      </c>
      <c r="C776" s="1" t="s">
        <v>4769</v>
      </c>
      <c r="D776" s="1" t="s">
        <v>111</v>
      </c>
      <c r="E776" s="1" t="s">
        <v>4770</v>
      </c>
      <c r="F776" s="1" t="s">
        <v>4771</v>
      </c>
      <c r="G776" s="1" t="s">
        <v>70</v>
      </c>
      <c r="H776" s="1">
        <v>60106</v>
      </c>
      <c r="I776" s="1" t="s">
        <v>4772</v>
      </c>
      <c r="J776" s="1" t="s">
        <v>2187</v>
      </c>
      <c r="K776" s="1" t="s">
        <v>1868</v>
      </c>
      <c r="L776" s="1" t="s">
        <v>4773</v>
      </c>
      <c r="M776" s="1">
        <v>50</v>
      </c>
      <c r="N776" s="1">
        <v>5004</v>
      </c>
      <c r="O776" s="1" t="s">
        <v>39</v>
      </c>
      <c r="P776" s="1">
        <v>4197782998</v>
      </c>
      <c r="Q776" s="1">
        <v>-8794501496</v>
      </c>
      <c r="R776" s="1" t="s">
        <v>2265</v>
      </c>
      <c r="S776" s="1">
        <v>17043</v>
      </c>
    </row>
    <row r="777" spans="1:19" x14ac:dyDescent="0.25">
      <c r="A777" s="1">
        <v>6162652</v>
      </c>
      <c r="B777" s="1" t="s">
        <v>4774</v>
      </c>
      <c r="C777" s="1" t="s">
        <v>4757</v>
      </c>
      <c r="D777" s="1" t="s">
        <v>111</v>
      </c>
      <c r="E777" s="1" t="s">
        <v>4775</v>
      </c>
      <c r="F777" s="1" t="s">
        <v>4776</v>
      </c>
      <c r="G777" s="1" t="s">
        <v>24</v>
      </c>
      <c r="H777" s="1">
        <v>56097</v>
      </c>
      <c r="I777" s="1" t="s">
        <v>4777</v>
      </c>
      <c r="J777" s="1" t="s">
        <v>4778</v>
      </c>
      <c r="K777" s="1" t="s">
        <v>1868</v>
      </c>
      <c r="L777" s="1" t="s">
        <v>111</v>
      </c>
      <c r="M777" s="1">
        <v>25</v>
      </c>
      <c r="N777" s="1">
        <v>2531</v>
      </c>
      <c r="O777" s="1" t="s">
        <v>39</v>
      </c>
      <c r="P777" s="1">
        <v>4374659201</v>
      </c>
      <c r="Q777" s="1">
        <v>-9372312803</v>
      </c>
      <c r="R777" s="1" t="s">
        <v>4779</v>
      </c>
      <c r="S777" s="1">
        <v>27043</v>
      </c>
    </row>
    <row r="778" spans="1:19" x14ac:dyDescent="0.25">
      <c r="A778" s="1">
        <v>2979</v>
      </c>
      <c r="B778" s="1" t="s">
        <v>4780</v>
      </c>
      <c r="C778" s="1" t="s">
        <v>4781</v>
      </c>
      <c r="D778" s="1" t="s">
        <v>111</v>
      </c>
      <c r="E778" s="1" t="s">
        <v>4782</v>
      </c>
      <c r="F778" s="1" t="s">
        <v>2001</v>
      </c>
      <c r="G778" s="1" t="s">
        <v>24</v>
      </c>
      <c r="H778" s="1">
        <v>55912</v>
      </c>
      <c r="I778" s="1" t="s">
        <v>4783</v>
      </c>
      <c r="J778" s="1" t="s">
        <v>4784</v>
      </c>
      <c r="K778" s="1" t="s">
        <v>1990</v>
      </c>
      <c r="L778" s="1" t="s">
        <v>111</v>
      </c>
      <c r="M778" s="1">
        <v>25</v>
      </c>
      <c r="N778" s="1">
        <v>2531</v>
      </c>
      <c r="O778" s="1" t="s">
        <v>145</v>
      </c>
      <c r="P778" s="1">
        <v>436735397</v>
      </c>
      <c r="Q778" s="1">
        <v>-9296653512</v>
      </c>
      <c r="R778" s="1" t="s">
        <v>4785</v>
      </c>
      <c r="S778" s="1">
        <v>27099</v>
      </c>
    </row>
    <row r="779" spans="1:19" x14ac:dyDescent="0.25">
      <c r="A779" s="1">
        <v>3574</v>
      </c>
      <c r="B779" s="1" t="s">
        <v>4786</v>
      </c>
      <c r="C779" s="1" t="s">
        <v>4787</v>
      </c>
      <c r="D779" s="1" t="s">
        <v>111</v>
      </c>
      <c r="E779" s="1" t="s">
        <v>4788</v>
      </c>
      <c r="F779" s="1" t="s">
        <v>4789</v>
      </c>
      <c r="G779" s="1" t="s">
        <v>196</v>
      </c>
      <c r="H779" s="1">
        <v>64836</v>
      </c>
      <c r="I779" s="1" t="s">
        <v>4790</v>
      </c>
      <c r="J779" s="1" t="s">
        <v>691</v>
      </c>
      <c r="K779" s="1" t="s">
        <v>1875</v>
      </c>
      <c r="L779" s="1" t="s">
        <v>4791</v>
      </c>
      <c r="M779" s="1">
        <v>35</v>
      </c>
      <c r="N779" s="1">
        <v>3518</v>
      </c>
      <c r="O779" s="1" t="s">
        <v>39</v>
      </c>
      <c r="P779" s="1">
        <v>37101447</v>
      </c>
      <c r="Q779" s="1">
        <v>-9431471797</v>
      </c>
      <c r="R779" s="1" t="s">
        <v>4792</v>
      </c>
      <c r="S779" s="1">
        <v>29097</v>
      </c>
    </row>
    <row r="780" spans="1:19" x14ac:dyDescent="0.25">
      <c r="A780" s="1">
        <v>4849</v>
      </c>
      <c r="B780" s="1" t="s">
        <v>4793</v>
      </c>
      <c r="C780" s="1" t="s">
        <v>4794</v>
      </c>
      <c r="D780" s="1" t="s">
        <v>111</v>
      </c>
      <c r="E780" s="1" t="s">
        <v>4795</v>
      </c>
      <c r="F780" s="1" t="s">
        <v>4225</v>
      </c>
      <c r="G780" s="1" t="s">
        <v>468</v>
      </c>
      <c r="H780" s="1">
        <v>80216</v>
      </c>
      <c r="I780" s="1" t="s">
        <v>4796</v>
      </c>
      <c r="J780" s="1" t="s">
        <v>4797</v>
      </c>
      <c r="K780" s="1" t="s">
        <v>4798</v>
      </c>
      <c r="L780" s="1" t="s">
        <v>4799</v>
      </c>
      <c r="M780" s="1">
        <v>15</v>
      </c>
      <c r="N780" s="1">
        <v>1514</v>
      </c>
      <c r="O780" s="1" t="s">
        <v>64</v>
      </c>
      <c r="P780" s="1">
        <v>3982388304</v>
      </c>
      <c r="Q780" s="1">
        <v>-1049573953</v>
      </c>
      <c r="R780" s="1" t="s">
        <v>4800</v>
      </c>
      <c r="S780" s="1">
        <v>8001</v>
      </c>
    </row>
    <row r="781" spans="1:19" x14ac:dyDescent="0.25">
      <c r="A781" s="1">
        <v>5625</v>
      </c>
      <c r="B781" s="1" t="s">
        <v>4801</v>
      </c>
      <c r="C781" s="1" t="s">
        <v>4802</v>
      </c>
      <c r="D781" s="1" t="s">
        <v>111</v>
      </c>
      <c r="E781" s="1" t="s">
        <v>4803</v>
      </c>
      <c r="F781" s="1" t="s">
        <v>4804</v>
      </c>
      <c r="G781" s="1" t="s">
        <v>132</v>
      </c>
      <c r="H781" s="1">
        <v>92703</v>
      </c>
      <c r="I781" s="1" t="s">
        <v>4805</v>
      </c>
      <c r="J781" s="1" t="s">
        <v>4806</v>
      </c>
      <c r="K781" s="1" t="s">
        <v>1875</v>
      </c>
      <c r="L781" s="1" t="s">
        <v>111</v>
      </c>
      <c r="M781" s="1">
        <v>5</v>
      </c>
      <c r="N781" s="1">
        <v>521</v>
      </c>
      <c r="O781" s="1" t="s">
        <v>39</v>
      </c>
      <c r="P781" s="1">
        <v>33747214</v>
      </c>
      <c r="Q781" s="1">
        <v>-117901704</v>
      </c>
      <c r="R781" s="1" t="s">
        <v>2720</v>
      </c>
      <c r="S781" s="1">
        <v>6059</v>
      </c>
    </row>
    <row r="782" spans="1:19" x14ac:dyDescent="0.25">
      <c r="A782" s="1">
        <v>6169215</v>
      </c>
      <c r="B782" s="1" t="s">
        <v>4807</v>
      </c>
      <c r="C782" s="1" t="s">
        <v>4808</v>
      </c>
      <c r="D782" s="1" t="s">
        <v>111</v>
      </c>
      <c r="E782" s="1" t="s">
        <v>4809</v>
      </c>
      <c r="F782" s="1" t="s">
        <v>827</v>
      </c>
      <c r="G782" s="1" t="s">
        <v>329</v>
      </c>
      <c r="H782" s="1">
        <v>77073</v>
      </c>
      <c r="I782" s="1" t="s">
        <v>4810</v>
      </c>
      <c r="J782" s="1" t="s">
        <v>4811</v>
      </c>
      <c r="K782" s="1" t="s">
        <v>4812</v>
      </c>
      <c r="L782" s="1" t="s">
        <v>111</v>
      </c>
      <c r="M782" s="1">
        <v>40</v>
      </c>
      <c r="N782" s="1">
        <v>4035</v>
      </c>
      <c r="O782" s="1" t="s">
        <v>39</v>
      </c>
      <c r="P782" s="1">
        <v>2996945106</v>
      </c>
      <c r="Q782" s="1">
        <v>-953643763</v>
      </c>
      <c r="R782" s="1" t="s">
        <v>742</v>
      </c>
      <c r="S782" s="1">
        <v>48201</v>
      </c>
    </row>
    <row r="783" spans="1:19" x14ac:dyDescent="0.25">
      <c r="A783" s="1">
        <v>6995</v>
      </c>
      <c r="B783" s="1" t="s">
        <v>4813</v>
      </c>
      <c r="C783" s="1" t="s">
        <v>4814</v>
      </c>
      <c r="D783" s="1" t="s">
        <v>111</v>
      </c>
      <c r="E783" s="1" t="s">
        <v>4815</v>
      </c>
      <c r="F783" s="1" t="s">
        <v>4816</v>
      </c>
      <c r="G783" s="1" t="s">
        <v>379</v>
      </c>
      <c r="H783" s="1">
        <v>54405</v>
      </c>
      <c r="I783" s="1" t="s">
        <v>4817</v>
      </c>
      <c r="J783" s="1" t="s">
        <v>3717</v>
      </c>
      <c r="K783" s="1" t="s">
        <v>4648</v>
      </c>
      <c r="L783" s="1" t="s">
        <v>4818</v>
      </c>
      <c r="M783" s="1">
        <v>25</v>
      </c>
      <c r="N783" s="1">
        <v>2519</v>
      </c>
      <c r="O783" s="1" t="s">
        <v>145</v>
      </c>
      <c r="P783" s="1">
        <v>4494201729</v>
      </c>
      <c r="Q783" s="1">
        <v>-9031098706</v>
      </c>
      <c r="R783" s="1" t="s">
        <v>4819</v>
      </c>
      <c r="S783" s="1">
        <v>55073</v>
      </c>
    </row>
    <row r="784" spans="1:19" x14ac:dyDescent="0.25">
      <c r="A784" s="1">
        <v>124047</v>
      </c>
      <c r="B784" s="1" t="s">
        <v>4820</v>
      </c>
      <c r="C784" s="1" t="s">
        <v>4814</v>
      </c>
      <c r="D784" s="1" t="s">
        <v>4821</v>
      </c>
      <c r="E784" s="1" t="s">
        <v>4822</v>
      </c>
      <c r="F784" s="1" t="s">
        <v>4702</v>
      </c>
      <c r="G784" s="1" t="s">
        <v>379</v>
      </c>
      <c r="H784" s="1">
        <v>54422</v>
      </c>
      <c r="I784" s="1" t="s">
        <v>4817</v>
      </c>
      <c r="J784" s="1" t="s">
        <v>4823</v>
      </c>
      <c r="K784" s="1" t="s">
        <v>1868</v>
      </c>
      <c r="L784" s="1" t="s">
        <v>111</v>
      </c>
      <c r="M784" s="1">
        <v>25</v>
      </c>
      <c r="N784" s="1">
        <v>2519</v>
      </c>
      <c r="O784" s="1" t="s">
        <v>39</v>
      </c>
      <c r="P784" s="1">
        <v>4494646402</v>
      </c>
      <c r="Q784" s="1">
        <v>-9043137768</v>
      </c>
      <c r="R784" s="1" t="s">
        <v>4704</v>
      </c>
      <c r="S784" s="1">
        <v>55019</v>
      </c>
    </row>
    <row r="785" spans="1:19" x14ac:dyDescent="0.25">
      <c r="A785" s="1">
        <v>6163321</v>
      </c>
      <c r="B785" s="1" t="s">
        <v>4824</v>
      </c>
      <c r="C785" s="1" t="s">
        <v>4825</v>
      </c>
      <c r="D785" s="1" t="s">
        <v>4826</v>
      </c>
      <c r="E785" s="1" t="s">
        <v>4827</v>
      </c>
      <c r="F785" s="1" t="s">
        <v>4828</v>
      </c>
      <c r="G785" s="1" t="s">
        <v>379</v>
      </c>
      <c r="H785" s="1">
        <v>54405</v>
      </c>
      <c r="I785" s="1" t="s">
        <v>4817</v>
      </c>
      <c r="J785" s="1" t="s">
        <v>4829</v>
      </c>
      <c r="K785" s="1" t="s">
        <v>1868</v>
      </c>
      <c r="L785" s="1" t="s">
        <v>111</v>
      </c>
      <c r="M785" s="1">
        <v>25</v>
      </c>
      <c r="N785" s="1">
        <v>2519</v>
      </c>
      <c r="O785" s="1" t="s">
        <v>39</v>
      </c>
      <c r="P785" s="1">
        <v>4494592412</v>
      </c>
      <c r="Q785" s="1">
        <v>-9030919457</v>
      </c>
      <c r="R785" s="1" t="s">
        <v>4819</v>
      </c>
      <c r="S785" s="1">
        <v>55073</v>
      </c>
    </row>
    <row r="786" spans="1:19" x14ac:dyDescent="0.25">
      <c r="A786" s="1">
        <v>6167071</v>
      </c>
      <c r="B786" s="1" t="s">
        <v>4830</v>
      </c>
      <c r="C786" s="1" t="s">
        <v>4831</v>
      </c>
      <c r="D786" s="1" t="s">
        <v>111</v>
      </c>
      <c r="E786" s="1" t="s">
        <v>4832</v>
      </c>
      <c r="F786" s="1" t="s">
        <v>4833</v>
      </c>
      <c r="G786" s="1" t="s">
        <v>196</v>
      </c>
      <c r="H786" s="1">
        <v>65769</v>
      </c>
      <c r="I786" s="1" t="s">
        <v>4834</v>
      </c>
      <c r="J786" s="1" t="s">
        <v>4835</v>
      </c>
      <c r="K786" s="1" t="s">
        <v>1868</v>
      </c>
      <c r="L786" s="1" t="s">
        <v>111</v>
      </c>
      <c r="M786" s="1">
        <v>35</v>
      </c>
      <c r="N786" s="1">
        <v>3518</v>
      </c>
      <c r="O786" s="1" t="s">
        <v>39</v>
      </c>
      <c r="P786" s="1">
        <v>3697040963</v>
      </c>
      <c r="Q786" s="1">
        <v>-9379520181</v>
      </c>
      <c r="R786" s="1" t="s">
        <v>4836</v>
      </c>
      <c r="S786" s="1">
        <v>29109</v>
      </c>
    </row>
    <row r="787" spans="1:19" x14ac:dyDescent="0.25">
      <c r="A787" s="1">
        <v>4572</v>
      </c>
      <c r="B787" s="1" t="s">
        <v>4837</v>
      </c>
      <c r="C787" s="1" t="s">
        <v>4838</v>
      </c>
      <c r="D787" s="1" t="s">
        <v>111</v>
      </c>
      <c r="E787" s="1" t="s">
        <v>4839</v>
      </c>
      <c r="F787" s="1" t="s">
        <v>1289</v>
      </c>
      <c r="G787" s="1" t="s">
        <v>568</v>
      </c>
      <c r="H787" s="1">
        <v>35211</v>
      </c>
      <c r="I787" s="1" t="s">
        <v>4840</v>
      </c>
      <c r="J787" s="1" t="s">
        <v>2764</v>
      </c>
      <c r="K787" s="1" t="s">
        <v>1868</v>
      </c>
      <c r="L787" s="1" t="s">
        <v>4841</v>
      </c>
      <c r="M787" s="1">
        <v>90</v>
      </c>
      <c r="N787" s="1">
        <v>9001</v>
      </c>
      <c r="O787" s="1" t="s">
        <v>39</v>
      </c>
      <c r="P787" s="1">
        <v>3345084201</v>
      </c>
      <c r="Q787" s="1">
        <v>-8685458401</v>
      </c>
      <c r="R787" s="1" t="s">
        <v>449</v>
      </c>
      <c r="S787" s="1">
        <v>1073</v>
      </c>
    </row>
    <row r="788" spans="1:19" x14ac:dyDescent="0.25">
      <c r="A788" s="1">
        <v>6167073</v>
      </c>
      <c r="B788" s="1" t="s">
        <v>4842</v>
      </c>
      <c r="C788" s="1" t="s">
        <v>4843</v>
      </c>
      <c r="D788" s="1" t="s">
        <v>111</v>
      </c>
      <c r="E788" s="1" t="s">
        <v>4844</v>
      </c>
      <c r="F788" s="1" t="s">
        <v>4845</v>
      </c>
      <c r="G788" s="1" t="s">
        <v>625</v>
      </c>
      <c r="H788" s="1">
        <v>34972</v>
      </c>
      <c r="I788" s="1" t="s">
        <v>4846</v>
      </c>
      <c r="J788" s="1" t="s">
        <v>4847</v>
      </c>
      <c r="K788" s="1" t="s">
        <v>1960</v>
      </c>
      <c r="L788" s="1" t="s">
        <v>922</v>
      </c>
      <c r="M788" s="1">
        <v>85</v>
      </c>
      <c r="N788" s="1">
        <v>8533</v>
      </c>
      <c r="O788" s="1" t="s">
        <v>64</v>
      </c>
      <c r="P788" s="1">
        <v>2740958702</v>
      </c>
      <c r="Q788" s="1">
        <v>-8097969499</v>
      </c>
      <c r="R788" s="1" t="s">
        <v>4848</v>
      </c>
      <c r="S788" s="1">
        <v>12093</v>
      </c>
    </row>
    <row r="789" spans="1:19" x14ac:dyDescent="0.25">
      <c r="A789" s="1">
        <v>6167102</v>
      </c>
      <c r="B789" s="1" t="s">
        <v>4849</v>
      </c>
      <c r="C789" s="1" t="s">
        <v>4850</v>
      </c>
      <c r="D789" s="1" t="s">
        <v>111</v>
      </c>
      <c r="E789" s="1" t="s">
        <v>4851</v>
      </c>
      <c r="F789" s="1" t="s">
        <v>4852</v>
      </c>
      <c r="G789" s="1" t="s">
        <v>4853</v>
      </c>
      <c r="H789" s="1">
        <v>57422</v>
      </c>
      <c r="I789" s="1" t="s">
        <v>4854</v>
      </c>
      <c r="J789" s="1" t="s">
        <v>4855</v>
      </c>
      <c r="K789" s="1" t="s">
        <v>3272</v>
      </c>
      <c r="L789" s="1" t="s">
        <v>111</v>
      </c>
      <c r="M789" s="1">
        <v>25</v>
      </c>
      <c r="N789" s="1">
        <v>2527</v>
      </c>
      <c r="O789" s="1" t="s">
        <v>64</v>
      </c>
      <c r="P789" s="1">
        <v>4541387654</v>
      </c>
      <c r="Q789" s="1">
        <v>-978884136</v>
      </c>
      <c r="R789" s="1" t="s">
        <v>4856</v>
      </c>
      <c r="S789" s="1">
        <v>46037</v>
      </c>
    </row>
    <row r="790" spans="1:19" x14ac:dyDescent="0.25">
      <c r="A790" s="1">
        <v>6167077</v>
      </c>
      <c r="B790" s="1" t="s">
        <v>4857</v>
      </c>
      <c r="C790" s="1" t="s">
        <v>4858</v>
      </c>
      <c r="D790" s="1" t="s">
        <v>111</v>
      </c>
      <c r="E790" s="1" t="s">
        <v>4859</v>
      </c>
      <c r="F790" s="1" t="s">
        <v>4860</v>
      </c>
      <c r="G790" s="1" t="s">
        <v>132</v>
      </c>
      <c r="H790" s="1">
        <v>91733</v>
      </c>
      <c r="I790" s="1" t="s">
        <v>4861</v>
      </c>
      <c r="J790" s="1" t="s">
        <v>4862</v>
      </c>
      <c r="K790" s="1" t="s">
        <v>1868</v>
      </c>
      <c r="L790" s="1" t="s">
        <v>111</v>
      </c>
      <c r="M790" s="1">
        <v>5</v>
      </c>
      <c r="N790" s="1">
        <v>506</v>
      </c>
      <c r="O790" s="1" t="s">
        <v>39</v>
      </c>
      <c r="P790" s="1">
        <v>3404787802</v>
      </c>
      <c r="Q790" s="1">
        <v>-118035017</v>
      </c>
      <c r="R790" s="1" t="s">
        <v>484</v>
      </c>
      <c r="S790" s="1">
        <v>6037</v>
      </c>
    </row>
    <row r="791" spans="1:19" x14ac:dyDescent="0.25">
      <c r="A791" s="1">
        <v>3848</v>
      </c>
      <c r="B791" s="1" t="s">
        <v>4863</v>
      </c>
      <c r="C791" s="1" t="s">
        <v>2978</v>
      </c>
      <c r="D791" s="1" t="s">
        <v>2979</v>
      </c>
      <c r="E791" s="1" t="s">
        <v>4864</v>
      </c>
      <c r="F791" s="1" t="s">
        <v>2406</v>
      </c>
      <c r="G791" s="1" t="s">
        <v>291</v>
      </c>
      <c r="H791" s="1">
        <v>72904</v>
      </c>
      <c r="I791" s="1" t="s">
        <v>4865</v>
      </c>
      <c r="J791" s="1" t="s">
        <v>2567</v>
      </c>
      <c r="K791" s="1" t="s">
        <v>1875</v>
      </c>
      <c r="L791" s="1" t="s">
        <v>4866</v>
      </c>
      <c r="M791" s="1">
        <v>35</v>
      </c>
      <c r="N791" s="1">
        <v>3505</v>
      </c>
      <c r="O791" s="1" t="s">
        <v>145</v>
      </c>
      <c r="P791" s="1">
        <v>3542312595</v>
      </c>
      <c r="Q791" s="1">
        <v>-943851381</v>
      </c>
      <c r="R791" s="1" t="s">
        <v>2407</v>
      </c>
      <c r="S791" s="1">
        <v>5131</v>
      </c>
    </row>
    <row r="792" spans="1:19" x14ac:dyDescent="0.25">
      <c r="A792" s="1">
        <v>6167080</v>
      </c>
      <c r="B792" s="1" t="s">
        <v>4867</v>
      </c>
      <c r="C792" s="1" t="s">
        <v>4868</v>
      </c>
      <c r="D792" s="1" t="s">
        <v>4869</v>
      </c>
      <c r="E792" s="1" t="s">
        <v>4870</v>
      </c>
      <c r="F792" s="1" t="s">
        <v>4871</v>
      </c>
      <c r="G792" s="1" t="s">
        <v>1436</v>
      </c>
      <c r="H792" s="1">
        <v>87507</v>
      </c>
      <c r="I792" s="1" t="s">
        <v>4872</v>
      </c>
      <c r="J792" s="1" t="s">
        <v>4873</v>
      </c>
      <c r="K792" s="1" t="s">
        <v>1897</v>
      </c>
      <c r="L792" s="1" t="s">
        <v>111</v>
      </c>
      <c r="M792" s="1">
        <v>40</v>
      </c>
      <c r="N792" s="1">
        <v>4041</v>
      </c>
      <c r="O792" s="1" t="s">
        <v>64</v>
      </c>
      <c r="P792" s="1">
        <v>3559604998</v>
      </c>
      <c r="Q792" s="1">
        <v>-106045072</v>
      </c>
      <c r="R792" s="1" t="s">
        <v>4874</v>
      </c>
      <c r="S792" s="1">
        <v>35049</v>
      </c>
    </row>
    <row r="793" spans="1:19" x14ac:dyDescent="0.25">
      <c r="A793" s="1">
        <v>6167082</v>
      </c>
      <c r="B793" s="1" t="s">
        <v>4875</v>
      </c>
      <c r="C793" s="1" t="s">
        <v>4876</v>
      </c>
      <c r="D793" s="1" t="s">
        <v>111</v>
      </c>
      <c r="E793" s="1" t="s">
        <v>4877</v>
      </c>
      <c r="F793" s="1" t="s">
        <v>4878</v>
      </c>
      <c r="G793" s="1" t="s">
        <v>24</v>
      </c>
      <c r="H793" s="1">
        <v>56529</v>
      </c>
      <c r="I793" s="1" t="s">
        <v>4879</v>
      </c>
      <c r="J793" s="1" t="s">
        <v>4880</v>
      </c>
      <c r="K793" s="1" t="s">
        <v>1868</v>
      </c>
      <c r="L793" s="1" t="s">
        <v>922</v>
      </c>
      <c r="M793" s="1">
        <v>25</v>
      </c>
      <c r="N793" s="1">
        <v>2503</v>
      </c>
      <c r="O793" s="1" t="s">
        <v>64</v>
      </c>
      <c r="P793" s="1">
        <v>4687673798</v>
      </c>
      <c r="Q793" s="1">
        <v>-9670562601</v>
      </c>
      <c r="R793" s="1" t="s">
        <v>3800</v>
      </c>
      <c r="S793" s="1">
        <v>27027</v>
      </c>
    </row>
    <row r="794" spans="1:19" x14ac:dyDescent="0.25">
      <c r="A794" s="1">
        <v>6167106</v>
      </c>
      <c r="B794" s="1" t="s">
        <v>4881</v>
      </c>
      <c r="C794" s="1" t="s">
        <v>4882</v>
      </c>
      <c r="D794" s="1" t="s">
        <v>111</v>
      </c>
      <c r="E794" s="1" t="s">
        <v>4883</v>
      </c>
      <c r="F794" s="1" t="s">
        <v>4884</v>
      </c>
      <c r="G794" s="1" t="s">
        <v>36</v>
      </c>
      <c r="H794" s="1">
        <v>7503</v>
      </c>
      <c r="I794" s="1" t="s">
        <v>4885</v>
      </c>
      <c r="J794" s="1" t="s">
        <v>4886</v>
      </c>
      <c r="K794" s="1" t="s">
        <v>1868</v>
      </c>
      <c r="L794" s="1" t="s">
        <v>111</v>
      </c>
      <c r="M794" s="1">
        <v>80</v>
      </c>
      <c r="N794" s="1">
        <v>8023</v>
      </c>
      <c r="O794" s="1" t="s">
        <v>64</v>
      </c>
      <c r="P794" s="1">
        <v>4089348999</v>
      </c>
      <c r="Q794" s="1">
        <v>-7414911899</v>
      </c>
      <c r="R794" s="1" t="s">
        <v>4887</v>
      </c>
      <c r="S794" s="1">
        <v>34031</v>
      </c>
    </row>
    <row r="795" spans="1:19" x14ac:dyDescent="0.25">
      <c r="A795" s="1">
        <v>3304</v>
      </c>
      <c r="B795" s="1" t="s">
        <v>4888</v>
      </c>
      <c r="C795" s="1" t="s">
        <v>4889</v>
      </c>
      <c r="D795" s="1" t="s">
        <v>111</v>
      </c>
      <c r="E795" s="1" t="s">
        <v>4890</v>
      </c>
      <c r="F795" s="1" t="s">
        <v>4891</v>
      </c>
      <c r="G795" s="1" t="s">
        <v>386</v>
      </c>
      <c r="H795" s="1">
        <v>68933</v>
      </c>
      <c r="I795" s="1" t="s">
        <v>4892</v>
      </c>
      <c r="J795" s="1" t="s">
        <v>4893</v>
      </c>
      <c r="K795" s="1" t="s">
        <v>1990</v>
      </c>
      <c r="L795" s="1" t="s">
        <v>4894</v>
      </c>
      <c r="M795" s="1">
        <v>15</v>
      </c>
      <c r="N795" s="1">
        <v>1516</v>
      </c>
      <c r="O795" s="1" t="s">
        <v>64</v>
      </c>
      <c r="P795" s="1">
        <v>4052362768</v>
      </c>
      <c r="Q795" s="1">
        <v>-9813320403</v>
      </c>
      <c r="R795" s="1" t="s">
        <v>3800</v>
      </c>
      <c r="S795" s="1">
        <v>31035</v>
      </c>
    </row>
    <row r="796" spans="1:19" x14ac:dyDescent="0.25">
      <c r="A796" s="1">
        <v>6167084</v>
      </c>
      <c r="B796" s="1" t="s">
        <v>4895</v>
      </c>
      <c r="C796" s="1" t="s">
        <v>4896</v>
      </c>
      <c r="D796" s="1" t="s">
        <v>4897</v>
      </c>
      <c r="E796" s="1" t="s">
        <v>4898</v>
      </c>
      <c r="F796" s="1" t="s">
        <v>4899</v>
      </c>
      <c r="G796" s="1" t="s">
        <v>203</v>
      </c>
      <c r="H796" s="1">
        <v>19508</v>
      </c>
      <c r="I796" s="1" t="s">
        <v>4900</v>
      </c>
      <c r="J796" s="1" t="s">
        <v>4901</v>
      </c>
      <c r="K796" s="1" t="s">
        <v>3065</v>
      </c>
      <c r="L796" s="1" t="s">
        <v>111</v>
      </c>
      <c r="M796" s="1">
        <v>60</v>
      </c>
      <c r="N796" s="1">
        <v>6060</v>
      </c>
      <c r="O796" s="1" t="s">
        <v>39</v>
      </c>
      <c r="P796" s="1">
        <v>40277381</v>
      </c>
      <c r="Q796" s="1">
        <v>-7582835601</v>
      </c>
      <c r="R796" s="1" t="s">
        <v>4902</v>
      </c>
      <c r="S796" s="1">
        <v>42011</v>
      </c>
    </row>
    <row r="797" spans="1:19" x14ac:dyDescent="0.25">
      <c r="A797" s="1">
        <v>6167085</v>
      </c>
      <c r="B797" s="1" t="s">
        <v>4903</v>
      </c>
      <c r="C797" s="1" t="s">
        <v>4904</v>
      </c>
      <c r="D797" s="1" t="s">
        <v>4905</v>
      </c>
      <c r="E797" s="1" t="s">
        <v>4906</v>
      </c>
      <c r="F797" s="1" t="s">
        <v>4907</v>
      </c>
      <c r="G797" s="1" t="s">
        <v>108</v>
      </c>
      <c r="H797" s="1">
        <v>11355</v>
      </c>
      <c r="I797" s="1" t="s">
        <v>4908</v>
      </c>
      <c r="J797" s="1" t="s">
        <v>4909</v>
      </c>
      <c r="K797" s="1" t="s">
        <v>1868</v>
      </c>
      <c r="L797" s="1" t="s">
        <v>111</v>
      </c>
      <c r="M797" s="1">
        <v>60</v>
      </c>
      <c r="N797" s="1">
        <v>6017</v>
      </c>
      <c r="O797" s="1" t="s">
        <v>64</v>
      </c>
      <c r="P797" s="1">
        <v>4075456615</v>
      </c>
      <c r="Q797" s="1">
        <v>-738277362</v>
      </c>
      <c r="R797" s="1" t="s">
        <v>2818</v>
      </c>
      <c r="S797" s="1">
        <v>36081</v>
      </c>
    </row>
    <row r="798" spans="1:19" x14ac:dyDescent="0.25">
      <c r="A798" s="1">
        <v>6169053</v>
      </c>
      <c r="B798" s="1" t="s">
        <v>4910</v>
      </c>
      <c r="C798" s="1" t="s">
        <v>4904</v>
      </c>
      <c r="D798" s="1" t="s">
        <v>4911</v>
      </c>
      <c r="E798" s="1" t="s">
        <v>4912</v>
      </c>
      <c r="F798" s="1" t="s">
        <v>4913</v>
      </c>
      <c r="G798" s="1" t="s">
        <v>108</v>
      </c>
      <c r="H798" s="1">
        <v>11357</v>
      </c>
      <c r="I798" s="1" t="s">
        <v>4914</v>
      </c>
      <c r="J798" s="1" t="s">
        <v>4915</v>
      </c>
      <c r="K798" s="1" t="s">
        <v>1868</v>
      </c>
      <c r="L798" s="1" t="s">
        <v>111</v>
      </c>
      <c r="M798" s="1">
        <v>60</v>
      </c>
      <c r="N798" s="1">
        <v>6017</v>
      </c>
      <c r="O798" s="1" t="s">
        <v>39</v>
      </c>
      <c r="P798" s="1">
        <v>4078905378</v>
      </c>
      <c r="Q798" s="1">
        <v>-738133723</v>
      </c>
      <c r="R798" s="1" t="s">
        <v>2818</v>
      </c>
      <c r="S798" s="1">
        <v>36081</v>
      </c>
    </row>
    <row r="799" spans="1:19" x14ac:dyDescent="0.25">
      <c r="A799" s="1">
        <v>6167086</v>
      </c>
      <c r="B799" s="1" t="s">
        <v>4916</v>
      </c>
      <c r="C799" s="1" t="s">
        <v>4917</v>
      </c>
      <c r="D799" s="1" t="s">
        <v>111</v>
      </c>
      <c r="E799" s="1" t="s">
        <v>4918</v>
      </c>
      <c r="F799" s="1" t="s">
        <v>4919</v>
      </c>
      <c r="G799" s="1" t="s">
        <v>214</v>
      </c>
      <c r="H799" s="1">
        <v>3743</v>
      </c>
      <c r="I799" s="1" t="s">
        <v>4920</v>
      </c>
      <c r="J799" s="1" t="s">
        <v>4921</v>
      </c>
      <c r="K799" s="1" t="s">
        <v>1868</v>
      </c>
      <c r="L799" s="1" t="s">
        <v>111</v>
      </c>
      <c r="M799" s="1">
        <v>60</v>
      </c>
      <c r="N799" s="1">
        <v>6026</v>
      </c>
      <c r="O799" s="1" t="s">
        <v>64</v>
      </c>
      <c r="P799" s="1">
        <v>43372175</v>
      </c>
      <c r="Q799" s="1">
        <v>-7237212701</v>
      </c>
      <c r="R799" s="1" t="s">
        <v>113</v>
      </c>
      <c r="S799" s="1">
        <v>33019</v>
      </c>
    </row>
    <row r="800" spans="1:19" x14ac:dyDescent="0.25">
      <c r="A800" s="1">
        <v>6167090</v>
      </c>
      <c r="B800" s="1" t="s">
        <v>4922</v>
      </c>
      <c r="C800" s="1" t="s">
        <v>4923</v>
      </c>
      <c r="D800" s="1" t="s">
        <v>111</v>
      </c>
      <c r="E800" s="1" t="s">
        <v>4924</v>
      </c>
      <c r="F800" s="1" t="s">
        <v>4925</v>
      </c>
      <c r="G800" s="1" t="s">
        <v>100</v>
      </c>
      <c r="H800" s="1">
        <v>46928</v>
      </c>
      <c r="I800" s="1" t="s">
        <v>4926</v>
      </c>
      <c r="J800" s="1" t="s">
        <v>4927</v>
      </c>
      <c r="K800" s="1" t="s">
        <v>1990</v>
      </c>
      <c r="L800" s="1" t="s">
        <v>111</v>
      </c>
      <c r="M800" s="1">
        <v>50</v>
      </c>
      <c r="N800" s="1">
        <v>5023</v>
      </c>
      <c r="O800" s="1" t="s">
        <v>64</v>
      </c>
      <c r="P800" s="1">
        <v>4039654799</v>
      </c>
      <c r="Q800" s="1">
        <v>-8567053298</v>
      </c>
      <c r="R800" s="1" t="s">
        <v>4928</v>
      </c>
      <c r="S800" s="1">
        <v>18053</v>
      </c>
    </row>
    <row r="801" spans="1:19" x14ac:dyDescent="0.25">
      <c r="A801" s="1">
        <v>1919</v>
      </c>
      <c r="B801" s="1" t="s">
        <v>4929</v>
      </c>
      <c r="C801" s="1" t="s">
        <v>4930</v>
      </c>
      <c r="D801" s="1" t="s">
        <v>111</v>
      </c>
      <c r="E801" s="1" t="s">
        <v>4931</v>
      </c>
      <c r="F801" s="1" t="s">
        <v>4932</v>
      </c>
      <c r="G801" s="1" t="s">
        <v>337</v>
      </c>
      <c r="H801" s="1">
        <v>45895</v>
      </c>
      <c r="I801" s="1" t="s">
        <v>4933</v>
      </c>
      <c r="J801" s="1" t="s">
        <v>3464</v>
      </c>
      <c r="K801" s="1" t="s">
        <v>2052</v>
      </c>
      <c r="L801" s="1" t="s">
        <v>111</v>
      </c>
      <c r="M801" s="1">
        <v>50</v>
      </c>
      <c r="N801" s="1">
        <v>5032</v>
      </c>
      <c r="O801" s="1" t="s">
        <v>64</v>
      </c>
      <c r="P801" s="1">
        <v>4057834401</v>
      </c>
      <c r="Q801" s="1">
        <v>-8418016597</v>
      </c>
      <c r="R801" s="1" t="s">
        <v>442</v>
      </c>
      <c r="S801" s="1">
        <v>39011</v>
      </c>
    </row>
    <row r="802" spans="1:19" x14ac:dyDescent="0.25">
      <c r="A802" s="1">
        <v>2785</v>
      </c>
      <c r="B802" s="1" t="s">
        <v>4934</v>
      </c>
      <c r="C802" s="1" t="s">
        <v>4935</v>
      </c>
      <c r="D802" s="1" t="s">
        <v>111</v>
      </c>
      <c r="E802" s="1" t="s">
        <v>4936</v>
      </c>
      <c r="F802" s="1" t="s">
        <v>995</v>
      </c>
      <c r="G802" s="1" t="s">
        <v>70</v>
      </c>
      <c r="H802" s="1">
        <v>60608</v>
      </c>
      <c r="I802" s="1" t="s">
        <v>4937</v>
      </c>
      <c r="J802" s="1" t="s">
        <v>216</v>
      </c>
      <c r="K802" s="1" t="s">
        <v>1868</v>
      </c>
      <c r="L802" s="1" t="s">
        <v>4938</v>
      </c>
      <c r="M802" s="1">
        <v>50</v>
      </c>
      <c r="N802" s="1">
        <v>5003</v>
      </c>
      <c r="O802" s="1" t="s">
        <v>39</v>
      </c>
      <c r="P802" s="1">
        <v>41816742</v>
      </c>
      <c r="Q802" s="1">
        <v>-8765766404</v>
      </c>
      <c r="R802" s="1" t="s">
        <v>930</v>
      </c>
      <c r="S802" s="1">
        <v>17031</v>
      </c>
    </row>
    <row r="803" spans="1:19" x14ac:dyDescent="0.25">
      <c r="A803" s="1">
        <v>6167112</v>
      </c>
      <c r="B803" s="1" t="s">
        <v>4939</v>
      </c>
      <c r="C803" s="1" t="s">
        <v>4940</v>
      </c>
      <c r="D803" s="1" t="s">
        <v>111</v>
      </c>
      <c r="E803" s="1" t="s">
        <v>4941</v>
      </c>
      <c r="F803" s="1" t="s">
        <v>4942</v>
      </c>
      <c r="G803" s="1" t="s">
        <v>299</v>
      </c>
      <c r="H803" s="1">
        <v>2062</v>
      </c>
      <c r="I803" s="1" t="s">
        <v>4943</v>
      </c>
      <c r="J803" s="1" t="s">
        <v>4944</v>
      </c>
      <c r="K803" s="1" t="s">
        <v>1868</v>
      </c>
      <c r="L803" s="1" t="s">
        <v>111</v>
      </c>
      <c r="M803" s="1">
        <v>60</v>
      </c>
      <c r="N803" s="1">
        <v>6029</v>
      </c>
      <c r="O803" s="1" t="s">
        <v>64</v>
      </c>
      <c r="P803" s="1">
        <v>4218376048</v>
      </c>
      <c r="Q803" s="1">
        <v>-7120256754</v>
      </c>
      <c r="R803" s="1" t="s">
        <v>4945</v>
      </c>
      <c r="S803" s="1">
        <v>25021</v>
      </c>
    </row>
    <row r="804" spans="1:19" x14ac:dyDescent="0.25">
      <c r="A804" s="1">
        <v>2786</v>
      </c>
      <c r="B804" s="1" t="s">
        <v>4946</v>
      </c>
      <c r="C804" s="1" t="s">
        <v>4947</v>
      </c>
      <c r="D804" s="1" t="s">
        <v>4948</v>
      </c>
      <c r="E804" s="1" t="s">
        <v>4949</v>
      </c>
      <c r="F804" s="1" t="s">
        <v>995</v>
      </c>
      <c r="G804" s="1" t="s">
        <v>70</v>
      </c>
      <c r="H804" s="1">
        <v>60609</v>
      </c>
      <c r="I804" s="1" t="s">
        <v>4950</v>
      </c>
      <c r="J804" s="1" t="s">
        <v>914</v>
      </c>
      <c r="K804" s="1" t="s">
        <v>1897</v>
      </c>
      <c r="L804" s="1" t="s">
        <v>4951</v>
      </c>
      <c r="M804" s="1">
        <v>50</v>
      </c>
      <c r="N804" s="1">
        <v>5003</v>
      </c>
      <c r="O804" s="1" t="s">
        <v>39</v>
      </c>
      <c r="P804" s="1">
        <v>41819999</v>
      </c>
      <c r="Q804" s="1">
        <v>-8764621101</v>
      </c>
      <c r="R804" s="1" t="s">
        <v>930</v>
      </c>
      <c r="S804" s="1">
        <v>17031</v>
      </c>
    </row>
    <row r="805" spans="1:19" x14ac:dyDescent="0.25">
      <c r="A805" s="1">
        <v>6167114</v>
      </c>
      <c r="B805" s="1" t="s">
        <v>4952</v>
      </c>
      <c r="C805" s="1" t="s">
        <v>4953</v>
      </c>
      <c r="D805" s="1" t="s">
        <v>4954</v>
      </c>
      <c r="E805" s="1" t="s">
        <v>4955</v>
      </c>
      <c r="F805" s="1" t="s">
        <v>4956</v>
      </c>
      <c r="G805" s="1" t="s">
        <v>2611</v>
      </c>
      <c r="H805" s="1">
        <v>83234</v>
      </c>
      <c r="I805" s="1" t="s">
        <v>4957</v>
      </c>
      <c r="J805" s="1" t="s">
        <v>4958</v>
      </c>
      <c r="K805" s="1" t="s">
        <v>3272</v>
      </c>
      <c r="L805" s="1" t="s">
        <v>111</v>
      </c>
      <c r="M805" s="1">
        <v>15</v>
      </c>
      <c r="N805" s="1">
        <v>1507</v>
      </c>
      <c r="O805" s="1" t="s">
        <v>64</v>
      </c>
      <c r="P805" s="1">
        <v>424308227</v>
      </c>
      <c r="Q805" s="1">
        <v>-1121497913</v>
      </c>
      <c r="R805" s="1" t="s">
        <v>4959</v>
      </c>
      <c r="S805" s="1">
        <v>16005</v>
      </c>
    </row>
    <row r="806" spans="1:19" x14ac:dyDescent="0.25">
      <c r="A806" s="1">
        <v>6167119</v>
      </c>
      <c r="B806" s="1" t="s">
        <v>4960</v>
      </c>
      <c r="C806" s="1" t="s">
        <v>4961</v>
      </c>
      <c r="D806" s="1" t="s">
        <v>111</v>
      </c>
      <c r="E806" s="1" t="s">
        <v>4962</v>
      </c>
      <c r="F806" s="1" t="s">
        <v>4860</v>
      </c>
      <c r="G806" s="1" t="s">
        <v>132</v>
      </c>
      <c r="H806" s="1">
        <v>91733</v>
      </c>
      <c r="I806" s="1" t="s">
        <v>4963</v>
      </c>
      <c r="J806" s="1" t="s">
        <v>4964</v>
      </c>
      <c r="K806" s="1" t="s">
        <v>1868</v>
      </c>
      <c r="L806" s="1" t="s">
        <v>3742</v>
      </c>
      <c r="M806" s="1">
        <v>5</v>
      </c>
      <c r="N806" s="1">
        <v>506</v>
      </c>
      <c r="O806" s="1" t="s">
        <v>39</v>
      </c>
      <c r="P806" s="1">
        <v>3404377801</v>
      </c>
      <c r="Q806" s="1">
        <v>-118033117</v>
      </c>
      <c r="R806" s="1" t="s">
        <v>484</v>
      </c>
      <c r="S806" s="1">
        <v>6037</v>
      </c>
    </row>
    <row r="807" spans="1:19" x14ac:dyDescent="0.25">
      <c r="A807" s="1">
        <v>2787</v>
      </c>
      <c r="B807" s="1" t="s">
        <v>4965</v>
      </c>
      <c r="C807" s="1" t="s">
        <v>4966</v>
      </c>
      <c r="D807" s="1" t="s">
        <v>4351</v>
      </c>
      <c r="E807" s="1" t="s">
        <v>4967</v>
      </c>
      <c r="F807" s="1" t="s">
        <v>4968</v>
      </c>
      <c r="G807" s="1" t="s">
        <v>70</v>
      </c>
      <c r="H807" s="1">
        <v>60173</v>
      </c>
      <c r="I807" s="1" t="s">
        <v>4969</v>
      </c>
      <c r="J807" s="1" t="s">
        <v>2764</v>
      </c>
      <c r="K807" s="1" t="s">
        <v>1875</v>
      </c>
      <c r="L807" s="1" t="s">
        <v>111</v>
      </c>
      <c r="M807" s="1">
        <v>50</v>
      </c>
      <c r="N807" s="1">
        <v>5004</v>
      </c>
      <c r="O807" s="1" t="s">
        <v>145</v>
      </c>
      <c r="P807" s="1">
        <v>4207321801</v>
      </c>
      <c r="Q807" s="1">
        <v>-8806349601</v>
      </c>
      <c r="R807" s="1" t="s">
        <v>930</v>
      </c>
      <c r="S807" s="1">
        <v>17031</v>
      </c>
    </row>
    <row r="808" spans="1:19" x14ac:dyDescent="0.25">
      <c r="A808" s="1">
        <v>6167122</v>
      </c>
      <c r="B808" s="1" t="s">
        <v>4970</v>
      </c>
      <c r="C808" s="1" t="s">
        <v>4971</v>
      </c>
      <c r="D808" s="1" t="s">
        <v>111</v>
      </c>
      <c r="E808" s="1" t="s">
        <v>4972</v>
      </c>
      <c r="F808" s="1" t="s">
        <v>4973</v>
      </c>
      <c r="G808" s="1" t="s">
        <v>24</v>
      </c>
      <c r="H808" s="1">
        <v>56316</v>
      </c>
      <c r="I808" s="1" t="s">
        <v>4974</v>
      </c>
      <c r="J808" s="1" t="s">
        <v>4975</v>
      </c>
      <c r="K808" s="1" t="s">
        <v>3511</v>
      </c>
      <c r="L808" s="1" t="s">
        <v>111</v>
      </c>
      <c r="M808" s="1">
        <v>25</v>
      </c>
      <c r="N808" s="1">
        <v>2503</v>
      </c>
      <c r="O808" s="1" t="s">
        <v>64</v>
      </c>
      <c r="P808" s="1">
        <v>4550237798</v>
      </c>
      <c r="Q808" s="1">
        <v>-9513154364</v>
      </c>
      <c r="R808" s="1" t="s">
        <v>4976</v>
      </c>
      <c r="S808" s="1">
        <v>27121</v>
      </c>
    </row>
    <row r="809" spans="1:19" x14ac:dyDescent="0.25">
      <c r="A809" s="1">
        <v>6167124</v>
      </c>
      <c r="B809" s="1" t="s">
        <v>4977</v>
      </c>
      <c r="C809" s="1" t="s">
        <v>4978</v>
      </c>
      <c r="D809" s="1" t="s">
        <v>111</v>
      </c>
      <c r="E809" s="1" t="s">
        <v>4979</v>
      </c>
      <c r="F809" s="1" t="s">
        <v>4980</v>
      </c>
      <c r="G809" s="1" t="s">
        <v>468</v>
      </c>
      <c r="H809" s="1">
        <v>81092</v>
      </c>
      <c r="I809" s="1" t="s">
        <v>4981</v>
      </c>
      <c r="J809" s="1" t="s">
        <v>4982</v>
      </c>
      <c r="K809" s="1" t="s">
        <v>3272</v>
      </c>
      <c r="L809" s="1" t="s">
        <v>111</v>
      </c>
      <c r="M809" s="1">
        <v>15</v>
      </c>
      <c r="N809" s="1">
        <v>1511</v>
      </c>
      <c r="O809" s="1" t="s">
        <v>64</v>
      </c>
      <c r="P809" s="1">
        <v>3821625731</v>
      </c>
      <c r="Q809" s="1">
        <v>-102651516</v>
      </c>
      <c r="R809" s="1" t="s">
        <v>4983</v>
      </c>
      <c r="S809" s="1">
        <v>8099</v>
      </c>
    </row>
    <row r="810" spans="1:19" x14ac:dyDescent="0.25">
      <c r="A810" s="1">
        <v>6167125</v>
      </c>
      <c r="B810" s="1" t="s">
        <v>4984</v>
      </c>
      <c r="C810" s="1" t="s">
        <v>4985</v>
      </c>
      <c r="D810" s="1" t="s">
        <v>4986</v>
      </c>
      <c r="E810" s="1" t="s">
        <v>4987</v>
      </c>
      <c r="F810" s="1" t="s">
        <v>2281</v>
      </c>
      <c r="G810" s="1" t="s">
        <v>337</v>
      </c>
      <c r="H810" s="1">
        <v>44103</v>
      </c>
      <c r="I810" s="1" t="s">
        <v>4988</v>
      </c>
      <c r="J810" s="1" t="s">
        <v>3157</v>
      </c>
      <c r="K810" s="1" t="s">
        <v>1868</v>
      </c>
      <c r="L810" s="1" t="s">
        <v>4989</v>
      </c>
      <c r="M810" s="1">
        <v>50</v>
      </c>
      <c r="N810" s="1">
        <v>5021</v>
      </c>
      <c r="O810" s="1" t="s">
        <v>39</v>
      </c>
      <c r="P810" s="1">
        <v>41496962</v>
      </c>
      <c r="Q810" s="1">
        <v>-8165091897</v>
      </c>
      <c r="R810" s="1" t="s">
        <v>2285</v>
      </c>
      <c r="S810" s="1">
        <v>39035</v>
      </c>
    </row>
    <row r="811" spans="1:19" x14ac:dyDescent="0.25">
      <c r="A811" s="1">
        <v>1921</v>
      </c>
      <c r="B811" s="1" t="s">
        <v>4990</v>
      </c>
      <c r="C811" s="1" t="s">
        <v>4991</v>
      </c>
      <c r="D811" s="1" t="s">
        <v>4992</v>
      </c>
      <c r="E811" s="1" t="s">
        <v>4993</v>
      </c>
      <c r="F811" s="1" t="s">
        <v>4994</v>
      </c>
      <c r="G811" s="1" t="s">
        <v>337</v>
      </c>
      <c r="H811" s="1">
        <v>45817</v>
      </c>
      <c r="I811" s="1" t="s">
        <v>4995</v>
      </c>
      <c r="J811" s="1" t="s">
        <v>1882</v>
      </c>
      <c r="K811" s="1" t="s">
        <v>1868</v>
      </c>
      <c r="L811" s="1" t="s">
        <v>111</v>
      </c>
      <c r="M811" s="1">
        <v>50</v>
      </c>
      <c r="N811" s="1">
        <v>5032</v>
      </c>
      <c r="O811" s="1" t="s">
        <v>39</v>
      </c>
      <c r="P811" s="1">
        <v>4089496101</v>
      </c>
      <c r="Q811" s="1">
        <v>-8389036502</v>
      </c>
      <c r="R811" s="1" t="s">
        <v>2343</v>
      </c>
      <c r="S811" s="1">
        <v>39003</v>
      </c>
    </row>
    <row r="812" spans="1:19" x14ac:dyDescent="0.25">
      <c r="A812" s="1">
        <v>1922</v>
      </c>
      <c r="B812" s="1" t="s">
        <v>4996</v>
      </c>
      <c r="C812" s="1" t="s">
        <v>4997</v>
      </c>
      <c r="D812" s="1" t="s">
        <v>4998</v>
      </c>
      <c r="E812" s="1" t="s">
        <v>4999</v>
      </c>
      <c r="F812" s="1" t="s">
        <v>5000</v>
      </c>
      <c r="G812" s="1" t="s">
        <v>337</v>
      </c>
      <c r="H812" s="1">
        <v>45014</v>
      </c>
      <c r="I812" s="1" t="s">
        <v>5001</v>
      </c>
      <c r="J812" s="1" t="s">
        <v>2083</v>
      </c>
      <c r="K812" s="1" t="s">
        <v>1868</v>
      </c>
      <c r="L812" s="1" t="s">
        <v>5002</v>
      </c>
      <c r="M812" s="1">
        <v>50</v>
      </c>
      <c r="N812" s="1">
        <v>5022</v>
      </c>
      <c r="O812" s="1" t="s">
        <v>39</v>
      </c>
      <c r="P812" s="1">
        <v>3932828</v>
      </c>
      <c r="Q812" s="1">
        <v>-8448337998</v>
      </c>
      <c r="R812" s="1" t="s">
        <v>5003</v>
      </c>
      <c r="S812" s="1">
        <v>39017</v>
      </c>
    </row>
    <row r="813" spans="1:19" x14ac:dyDescent="0.25">
      <c r="A813" s="1">
        <v>6167128</v>
      </c>
      <c r="B813" s="1" t="s">
        <v>5004</v>
      </c>
      <c r="C813" s="1" t="s">
        <v>5005</v>
      </c>
      <c r="D813" s="1" t="s">
        <v>5006</v>
      </c>
      <c r="E813" s="1" t="s">
        <v>5007</v>
      </c>
      <c r="F813" s="1" t="s">
        <v>5008</v>
      </c>
      <c r="G813" s="1" t="s">
        <v>2445</v>
      </c>
      <c r="H813" s="1">
        <v>37415</v>
      </c>
      <c r="I813" s="1" t="s">
        <v>5009</v>
      </c>
      <c r="J813" s="1" t="s">
        <v>5010</v>
      </c>
      <c r="K813" s="1" t="s">
        <v>2474</v>
      </c>
      <c r="L813" s="1" t="s">
        <v>5011</v>
      </c>
      <c r="M813" s="1">
        <v>90</v>
      </c>
      <c r="N813" s="1">
        <v>9027</v>
      </c>
      <c r="O813" s="1" t="s">
        <v>64</v>
      </c>
      <c r="P813" s="1">
        <v>3513447295</v>
      </c>
      <c r="Q813" s="1">
        <v>-8528245019</v>
      </c>
      <c r="R813" s="1" t="s">
        <v>3125</v>
      </c>
      <c r="S813" s="1">
        <v>47065</v>
      </c>
    </row>
    <row r="814" spans="1:19" x14ac:dyDescent="0.25">
      <c r="A814" s="1">
        <v>6167129</v>
      </c>
      <c r="B814" s="1" t="s">
        <v>5012</v>
      </c>
      <c r="C814" s="1" t="s">
        <v>5013</v>
      </c>
      <c r="D814" s="1" t="s">
        <v>111</v>
      </c>
      <c r="E814" s="1" t="s">
        <v>5014</v>
      </c>
      <c r="F814" s="1" t="s">
        <v>624</v>
      </c>
      <c r="G814" s="1" t="s">
        <v>625</v>
      </c>
      <c r="H814" s="1">
        <v>33018</v>
      </c>
      <c r="I814" s="1" t="s">
        <v>5015</v>
      </c>
      <c r="J814" s="1" t="s">
        <v>5016</v>
      </c>
      <c r="K814" s="1" t="s">
        <v>1897</v>
      </c>
      <c r="L814" s="1" t="s">
        <v>5017</v>
      </c>
      <c r="M814" s="1">
        <v>85</v>
      </c>
      <c r="N814" s="1">
        <v>8530</v>
      </c>
      <c r="O814" s="1" t="s">
        <v>64</v>
      </c>
      <c r="P814" s="1">
        <v>2589694598</v>
      </c>
      <c r="Q814" s="1">
        <v>-8034655</v>
      </c>
      <c r="R814" s="1" t="s">
        <v>627</v>
      </c>
      <c r="S814" s="1">
        <v>12086</v>
      </c>
    </row>
    <row r="815" spans="1:19" x14ac:dyDescent="0.25">
      <c r="A815" s="1">
        <v>6167132</v>
      </c>
      <c r="B815" s="1" t="s">
        <v>5018</v>
      </c>
      <c r="C815" s="1" t="s">
        <v>5019</v>
      </c>
      <c r="D815" s="1" t="s">
        <v>111</v>
      </c>
      <c r="E815" s="1" t="s">
        <v>5020</v>
      </c>
      <c r="F815" s="1" t="s">
        <v>5021</v>
      </c>
      <c r="G815" s="1" t="s">
        <v>70</v>
      </c>
      <c r="H815" s="1">
        <v>60956</v>
      </c>
      <c r="I815" s="1" t="s">
        <v>5022</v>
      </c>
      <c r="J815" s="1" t="s">
        <v>5023</v>
      </c>
      <c r="K815" s="1" t="s">
        <v>3272</v>
      </c>
      <c r="L815" s="1" t="s">
        <v>5024</v>
      </c>
      <c r="M815" s="1">
        <v>50</v>
      </c>
      <c r="N815" s="1"/>
      <c r="O815" s="1" t="s">
        <v>64</v>
      </c>
      <c r="P815" s="1">
        <v>4097008149</v>
      </c>
      <c r="Q815" s="1">
        <v>-8771936419</v>
      </c>
      <c r="R815" s="1" t="s">
        <v>5025</v>
      </c>
      <c r="S815" s="1">
        <v>17075</v>
      </c>
    </row>
    <row r="816" spans="1:19" x14ac:dyDescent="0.25">
      <c r="A816" s="1">
        <v>6167133</v>
      </c>
      <c r="B816" s="1" t="s">
        <v>5026</v>
      </c>
      <c r="C816" s="1" t="s">
        <v>5027</v>
      </c>
      <c r="D816" s="1" t="s">
        <v>5028</v>
      </c>
      <c r="E816" s="1" t="s">
        <v>5029</v>
      </c>
      <c r="F816" s="1" t="s">
        <v>5030</v>
      </c>
      <c r="G816" s="1" t="s">
        <v>83</v>
      </c>
      <c r="H816" s="1">
        <v>52042</v>
      </c>
      <c r="I816" s="1" t="s">
        <v>5031</v>
      </c>
      <c r="J816" s="1" t="s">
        <v>3103</v>
      </c>
      <c r="K816" s="1" t="s">
        <v>1918</v>
      </c>
      <c r="L816" s="1" t="s">
        <v>111</v>
      </c>
      <c r="M816" s="1">
        <v>25</v>
      </c>
      <c r="N816" s="1">
        <v>2529</v>
      </c>
      <c r="O816" s="1" t="s">
        <v>39</v>
      </c>
      <c r="P816" s="1">
        <v>42644796</v>
      </c>
      <c r="Q816" s="1">
        <v>-91410125</v>
      </c>
      <c r="R816" s="1" t="s">
        <v>1274</v>
      </c>
      <c r="S816" s="1">
        <v>19043</v>
      </c>
    </row>
    <row r="817" spans="1:19" x14ac:dyDescent="0.25">
      <c r="A817" s="1">
        <v>872</v>
      </c>
      <c r="B817" s="1" t="s">
        <v>5032</v>
      </c>
      <c r="C817" s="1" t="s">
        <v>5033</v>
      </c>
      <c r="D817" s="1" t="s">
        <v>111</v>
      </c>
      <c r="E817" s="1" t="s">
        <v>5034</v>
      </c>
      <c r="F817" s="1" t="s">
        <v>5035</v>
      </c>
      <c r="G817" s="1" t="s">
        <v>108</v>
      </c>
      <c r="H817" s="1">
        <v>11378</v>
      </c>
      <c r="I817" s="1" t="s">
        <v>5036</v>
      </c>
      <c r="J817" s="1" t="s">
        <v>1782</v>
      </c>
      <c r="K817" s="1" t="s">
        <v>1890</v>
      </c>
      <c r="L817" s="1" t="s">
        <v>5037</v>
      </c>
      <c r="M817" s="1">
        <v>60</v>
      </c>
      <c r="N817" s="1">
        <v>6018</v>
      </c>
      <c r="O817" s="1" t="s">
        <v>39</v>
      </c>
      <c r="P817" s="1">
        <v>4072512417</v>
      </c>
      <c r="Q817" s="1">
        <v>-7390893203</v>
      </c>
      <c r="R817" s="1" t="s">
        <v>2818</v>
      </c>
      <c r="S817" s="1">
        <v>36081</v>
      </c>
    </row>
    <row r="818" spans="1:19" x14ac:dyDescent="0.25">
      <c r="A818" s="1">
        <v>2756</v>
      </c>
      <c r="B818" s="1" t="s">
        <v>5038</v>
      </c>
      <c r="C818" s="1" t="s">
        <v>5039</v>
      </c>
      <c r="D818" s="1" t="s">
        <v>111</v>
      </c>
      <c r="E818" s="1" t="s">
        <v>5040</v>
      </c>
      <c r="F818" s="1" t="s">
        <v>995</v>
      </c>
      <c r="G818" s="1" t="s">
        <v>70</v>
      </c>
      <c r="H818" s="1">
        <v>60609</v>
      </c>
      <c r="I818" s="1" t="s">
        <v>5041</v>
      </c>
      <c r="J818" s="1" t="s">
        <v>5042</v>
      </c>
      <c r="K818" s="1" t="s">
        <v>1868</v>
      </c>
      <c r="L818" s="1" t="s">
        <v>111</v>
      </c>
      <c r="M818" s="1">
        <v>50</v>
      </c>
      <c r="N818" s="1">
        <v>5003</v>
      </c>
      <c r="O818" s="1" t="s">
        <v>39</v>
      </c>
      <c r="P818" s="1">
        <v>41813227</v>
      </c>
      <c r="Q818" s="1">
        <v>-8766120204</v>
      </c>
      <c r="R818" s="1" t="s">
        <v>930</v>
      </c>
      <c r="S818" s="1">
        <v>17031</v>
      </c>
    </row>
    <row r="819" spans="1:19" x14ac:dyDescent="0.25">
      <c r="A819" s="1">
        <v>2980</v>
      </c>
      <c r="B819" s="1" t="s">
        <v>5043</v>
      </c>
      <c r="C819" s="1" t="s">
        <v>5044</v>
      </c>
      <c r="D819" s="1" t="s">
        <v>111</v>
      </c>
      <c r="E819" s="1" t="s">
        <v>5045</v>
      </c>
      <c r="F819" s="1" t="s">
        <v>5046</v>
      </c>
      <c r="G819" s="1" t="s">
        <v>24</v>
      </c>
      <c r="H819" s="1">
        <v>55964</v>
      </c>
      <c r="I819" s="1" t="s">
        <v>5047</v>
      </c>
      <c r="J819" s="1" t="s">
        <v>5048</v>
      </c>
      <c r="K819" s="1" t="s">
        <v>1868</v>
      </c>
      <c r="L819" s="1" t="s">
        <v>111</v>
      </c>
      <c r="M819" s="1">
        <v>25</v>
      </c>
      <c r="N819" s="1">
        <v>2531</v>
      </c>
      <c r="O819" s="1" t="s">
        <v>39</v>
      </c>
      <c r="P819" s="1">
        <v>4416340398</v>
      </c>
      <c r="Q819" s="1">
        <v>-9218091702</v>
      </c>
      <c r="R819" s="1" t="s">
        <v>5049</v>
      </c>
      <c r="S819" s="1">
        <v>27157</v>
      </c>
    </row>
    <row r="820" spans="1:19" x14ac:dyDescent="0.25">
      <c r="A820" s="1">
        <v>6167136</v>
      </c>
      <c r="B820" s="1" t="s">
        <v>5050</v>
      </c>
      <c r="C820" s="1" t="s">
        <v>5051</v>
      </c>
      <c r="D820" s="1" t="s">
        <v>5052</v>
      </c>
      <c r="E820" s="1" t="s">
        <v>5053</v>
      </c>
      <c r="F820" s="1" t="s">
        <v>5054</v>
      </c>
      <c r="G820" s="1" t="s">
        <v>2445</v>
      </c>
      <c r="H820" s="1">
        <v>37141</v>
      </c>
      <c r="I820" s="1" t="s">
        <v>5055</v>
      </c>
      <c r="J820" s="1" t="s">
        <v>5056</v>
      </c>
      <c r="K820" s="1" t="s">
        <v>1990</v>
      </c>
      <c r="L820" s="1" t="s">
        <v>111</v>
      </c>
      <c r="M820" s="1">
        <v>90</v>
      </c>
      <c r="N820" s="1">
        <v>9029</v>
      </c>
      <c r="O820" s="1" t="s">
        <v>39</v>
      </c>
      <c r="P820" s="1">
        <v>3660904799</v>
      </c>
      <c r="Q820" s="1">
        <v>-8666064797</v>
      </c>
      <c r="R820" s="1" t="s">
        <v>5057</v>
      </c>
      <c r="S820" s="1">
        <v>47147</v>
      </c>
    </row>
    <row r="821" spans="1:19" x14ac:dyDescent="0.25">
      <c r="A821" s="1">
        <v>7240</v>
      </c>
      <c r="B821" s="1" t="s">
        <v>5058</v>
      </c>
      <c r="C821" s="1" t="s">
        <v>5059</v>
      </c>
      <c r="D821" s="1" t="s">
        <v>111</v>
      </c>
      <c r="E821" s="1" t="s">
        <v>5060</v>
      </c>
      <c r="F821" s="1" t="s">
        <v>4659</v>
      </c>
      <c r="G821" s="1" t="s">
        <v>229</v>
      </c>
      <c r="H821" s="1">
        <v>49424</v>
      </c>
      <c r="I821" s="1" t="s">
        <v>5061</v>
      </c>
      <c r="J821" s="1" t="s">
        <v>5062</v>
      </c>
      <c r="K821" s="1" t="s">
        <v>1868</v>
      </c>
      <c r="L821" s="1" t="s">
        <v>5063</v>
      </c>
      <c r="M821" s="1">
        <v>50</v>
      </c>
      <c r="N821" s="1">
        <v>5009</v>
      </c>
      <c r="O821" s="1" t="s">
        <v>64</v>
      </c>
      <c r="P821" s="1">
        <v>4283102998</v>
      </c>
      <c r="Q821" s="1">
        <v>-8609716699</v>
      </c>
      <c r="R821" s="1" t="s">
        <v>2025</v>
      </c>
      <c r="S821" s="1">
        <v>26139</v>
      </c>
    </row>
    <row r="822" spans="1:19" x14ac:dyDescent="0.25">
      <c r="A822" s="1">
        <v>2789</v>
      </c>
      <c r="B822" s="1" t="s">
        <v>5064</v>
      </c>
      <c r="C822" s="1" t="s">
        <v>5065</v>
      </c>
      <c r="D822" s="1" t="s">
        <v>5066</v>
      </c>
      <c r="E822" s="1" t="s">
        <v>5067</v>
      </c>
      <c r="F822" s="1" t="s">
        <v>4771</v>
      </c>
      <c r="G822" s="1" t="s">
        <v>70</v>
      </c>
      <c r="H822" s="1">
        <v>60106</v>
      </c>
      <c r="I822" s="1" t="s">
        <v>5068</v>
      </c>
      <c r="J822" s="1" t="s">
        <v>4526</v>
      </c>
      <c r="K822" s="1" t="s">
        <v>1868</v>
      </c>
      <c r="L822" s="1" t="s">
        <v>5069</v>
      </c>
      <c r="M822" s="1">
        <v>50</v>
      </c>
      <c r="N822" s="1">
        <v>5004</v>
      </c>
      <c r="O822" s="1" t="s">
        <v>64</v>
      </c>
      <c r="P822" s="1">
        <v>4194719999</v>
      </c>
      <c r="Q822" s="1">
        <v>-8793040103</v>
      </c>
      <c r="R822" s="1" t="s">
        <v>2265</v>
      </c>
      <c r="S822" s="1">
        <v>17043</v>
      </c>
    </row>
    <row r="823" spans="1:19" x14ac:dyDescent="0.25">
      <c r="A823" s="1">
        <v>2878</v>
      </c>
      <c r="B823" s="1" t="s">
        <v>5070</v>
      </c>
      <c r="C823" s="1" t="s">
        <v>5071</v>
      </c>
      <c r="D823" s="1" t="s">
        <v>5072</v>
      </c>
      <c r="E823" s="1" t="s">
        <v>5073</v>
      </c>
      <c r="F823" s="1" t="s">
        <v>5074</v>
      </c>
      <c r="G823" s="1" t="s">
        <v>70</v>
      </c>
      <c r="H823" s="1">
        <v>60188</v>
      </c>
      <c r="I823" s="1" t="s">
        <v>5075</v>
      </c>
      <c r="J823" s="1" t="s">
        <v>1904</v>
      </c>
      <c r="K823" s="1" t="s">
        <v>1868</v>
      </c>
      <c r="L823" s="1" t="s">
        <v>5071</v>
      </c>
      <c r="M823" s="1">
        <v>50</v>
      </c>
      <c r="N823" s="1">
        <v>5005</v>
      </c>
      <c r="O823" s="1" t="s">
        <v>39</v>
      </c>
      <c r="P823" s="1">
        <v>4192500002</v>
      </c>
      <c r="Q823" s="1">
        <v>-8810516304</v>
      </c>
      <c r="R823" s="1" t="s">
        <v>2265</v>
      </c>
      <c r="S823" s="1">
        <v>17043</v>
      </c>
    </row>
    <row r="824" spans="1:19" x14ac:dyDescent="0.25">
      <c r="A824" s="1">
        <v>601</v>
      </c>
      <c r="B824" s="1" t="s">
        <v>5076</v>
      </c>
      <c r="C824" s="1" t="s">
        <v>5077</v>
      </c>
      <c r="D824" s="1" t="s">
        <v>5078</v>
      </c>
      <c r="E824" s="1" t="s">
        <v>5079</v>
      </c>
      <c r="F824" s="1" t="s">
        <v>4273</v>
      </c>
      <c r="G824" s="1" t="s">
        <v>934</v>
      </c>
      <c r="H824" s="1">
        <v>27203</v>
      </c>
      <c r="I824" s="1" t="s">
        <v>5080</v>
      </c>
      <c r="J824" s="1" t="s">
        <v>2478</v>
      </c>
      <c r="K824" s="1" t="s">
        <v>1897</v>
      </c>
      <c r="L824" s="1" t="s">
        <v>5081</v>
      </c>
      <c r="M824" s="1">
        <v>80</v>
      </c>
      <c r="N824" s="1">
        <v>8010</v>
      </c>
      <c r="O824" s="1" t="s">
        <v>39</v>
      </c>
      <c r="P824" s="1">
        <v>3574807751</v>
      </c>
      <c r="Q824" s="1">
        <v>-7978480793</v>
      </c>
      <c r="R824" s="1" t="s">
        <v>4276</v>
      </c>
      <c r="S824" s="1">
        <v>37151</v>
      </c>
    </row>
    <row r="825" spans="1:19" x14ac:dyDescent="0.25">
      <c r="A825" s="1">
        <v>1353</v>
      </c>
      <c r="B825" s="1" t="s">
        <v>5082</v>
      </c>
      <c r="C825" s="1" t="s">
        <v>5083</v>
      </c>
      <c r="D825" s="1" t="s">
        <v>111</v>
      </c>
      <c r="E825" s="1" t="s">
        <v>5084</v>
      </c>
      <c r="F825" s="1" t="s">
        <v>5085</v>
      </c>
      <c r="G825" s="1" t="s">
        <v>36</v>
      </c>
      <c r="H825" s="1">
        <v>7438</v>
      </c>
      <c r="I825" s="1" t="s">
        <v>5086</v>
      </c>
      <c r="J825" s="1" t="s">
        <v>5087</v>
      </c>
      <c r="K825" s="1" t="s">
        <v>1868</v>
      </c>
      <c r="L825" s="1" t="s">
        <v>111</v>
      </c>
      <c r="M825" s="1">
        <v>80</v>
      </c>
      <c r="N825" s="1">
        <v>8023</v>
      </c>
      <c r="O825" s="1" t="s">
        <v>64</v>
      </c>
      <c r="P825" s="1">
        <v>4105163701</v>
      </c>
      <c r="Q825" s="1">
        <v>-7452763702</v>
      </c>
      <c r="R825" s="1" t="s">
        <v>5088</v>
      </c>
      <c r="S825" s="1">
        <v>34027</v>
      </c>
    </row>
    <row r="826" spans="1:19" x14ac:dyDescent="0.25">
      <c r="A826" s="1">
        <v>1354</v>
      </c>
      <c r="B826" s="1" t="s">
        <v>5089</v>
      </c>
      <c r="C826" s="1" t="s">
        <v>5090</v>
      </c>
      <c r="D826" s="1" t="s">
        <v>111</v>
      </c>
      <c r="E826" s="1" t="s">
        <v>5091</v>
      </c>
      <c r="F826" s="1" t="s">
        <v>5092</v>
      </c>
      <c r="G826" s="1" t="s">
        <v>108</v>
      </c>
      <c r="H826" s="1">
        <v>10705</v>
      </c>
      <c r="I826" s="1" t="s">
        <v>111</v>
      </c>
      <c r="J826" s="1" t="s">
        <v>2484</v>
      </c>
      <c r="K826" s="1" t="s">
        <v>1868</v>
      </c>
      <c r="L826" s="1" t="s">
        <v>5093</v>
      </c>
      <c r="M826" s="1">
        <v>60</v>
      </c>
      <c r="N826" s="1">
        <v>6012</v>
      </c>
      <c r="O826" s="1" t="s">
        <v>64</v>
      </c>
      <c r="P826" s="1">
        <v>4091767295</v>
      </c>
      <c r="Q826" s="1">
        <v>-7389636781</v>
      </c>
      <c r="R826" s="1" t="s">
        <v>2699</v>
      </c>
      <c r="S826" s="1">
        <v>36119</v>
      </c>
    </row>
    <row r="827" spans="1:19" x14ac:dyDescent="0.25">
      <c r="A827" s="1">
        <v>6167138</v>
      </c>
      <c r="B827" s="1" t="s">
        <v>5094</v>
      </c>
      <c r="C827" s="1" t="s">
        <v>5095</v>
      </c>
      <c r="D827" s="1" t="s">
        <v>5096</v>
      </c>
      <c r="E827" s="1" t="s">
        <v>5097</v>
      </c>
      <c r="F827" s="1" t="s">
        <v>5098</v>
      </c>
      <c r="G827" s="1" t="s">
        <v>45</v>
      </c>
      <c r="H827" s="1">
        <v>30168</v>
      </c>
      <c r="I827" s="1" t="s">
        <v>5099</v>
      </c>
      <c r="J827" s="1" t="s">
        <v>2947</v>
      </c>
      <c r="K827" s="1" t="s">
        <v>1868</v>
      </c>
      <c r="L827" s="1" t="s">
        <v>922</v>
      </c>
      <c r="M827" s="1">
        <v>85</v>
      </c>
      <c r="N827" s="1">
        <v>8505</v>
      </c>
      <c r="O827" s="1" t="s">
        <v>39</v>
      </c>
      <c r="P827" s="1">
        <v>3376239501</v>
      </c>
      <c r="Q827" s="1">
        <v>-8458290803</v>
      </c>
      <c r="R827" s="1" t="s">
        <v>5100</v>
      </c>
      <c r="S827" s="1">
        <v>13067</v>
      </c>
    </row>
    <row r="828" spans="1:19" x14ac:dyDescent="0.25">
      <c r="A828" s="1">
        <v>5004</v>
      </c>
      <c r="B828" s="1" t="s">
        <v>5101</v>
      </c>
      <c r="C828" s="1" t="s">
        <v>5102</v>
      </c>
      <c r="D828" s="1" t="s">
        <v>111</v>
      </c>
      <c r="E828" s="1" t="s">
        <v>5103</v>
      </c>
      <c r="F828" s="1" t="s">
        <v>5104</v>
      </c>
      <c r="G828" s="1" t="s">
        <v>4238</v>
      </c>
      <c r="H828" s="1">
        <v>89118</v>
      </c>
      <c r="I828" s="1" t="s">
        <v>5105</v>
      </c>
      <c r="J828" s="1" t="s">
        <v>5106</v>
      </c>
      <c r="K828" s="1" t="s">
        <v>1868</v>
      </c>
      <c r="L828" s="1" t="s">
        <v>5107</v>
      </c>
      <c r="M828" s="1">
        <v>5</v>
      </c>
      <c r="N828" s="1">
        <v>510</v>
      </c>
      <c r="O828" s="1" t="s">
        <v>39</v>
      </c>
      <c r="P828" s="1">
        <v>3609148199</v>
      </c>
      <c r="Q828" s="1">
        <v>-115189218</v>
      </c>
      <c r="R828" s="1" t="s">
        <v>4704</v>
      </c>
      <c r="S828" s="1">
        <v>32003</v>
      </c>
    </row>
    <row r="829" spans="1:19" x14ac:dyDescent="0.25">
      <c r="A829" s="1">
        <v>5005</v>
      </c>
      <c r="B829" s="1" t="s">
        <v>5108</v>
      </c>
      <c r="C829" s="1" t="s">
        <v>5109</v>
      </c>
      <c r="D829" s="1" t="s">
        <v>5110</v>
      </c>
      <c r="E829" s="1" t="s">
        <v>5111</v>
      </c>
      <c r="F829" s="1" t="s">
        <v>4225</v>
      </c>
      <c r="G829" s="1" t="s">
        <v>468</v>
      </c>
      <c r="H829" s="1">
        <v>80216</v>
      </c>
      <c r="I829" s="1" t="s">
        <v>5112</v>
      </c>
      <c r="J829" s="1" t="s">
        <v>4520</v>
      </c>
      <c r="K829" s="1" t="s">
        <v>1890</v>
      </c>
      <c r="L829" s="1" t="s">
        <v>5113</v>
      </c>
      <c r="M829" s="1">
        <v>15</v>
      </c>
      <c r="N829" s="1">
        <v>1514</v>
      </c>
      <c r="O829" s="1" t="s">
        <v>39</v>
      </c>
      <c r="P829" s="1">
        <v>3978751999</v>
      </c>
      <c r="Q829" s="1">
        <v>-10497626</v>
      </c>
      <c r="R829" s="1" t="s">
        <v>4228</v>
      </c>
      <c r="S829" s="1">
        <v>8031</v>
      </c>
    </row>
    <row r="830" spans="1:19" x14ac:dyDescent="0.25">
      <c r="A830" s="1">
        <v>2418</v>
      </c>
      <c r="B830" s="1" t="s">
        <v>5114</v>
      </c>
      <c r="C830" s="1" t="s">
        <v>5115</v>
      </c>
      <c r="D830" s="1" t="s">
        <v>111</v>
      </c>
      <c r="E830" s="1" t="s">
        <v>5116</v>
      </c>
      <c r="F830" s="1" t="s">
        <v>1614</v>
      </c>
      <c r="G830" s="1" t="s">
        <v>771</v>
      </c>
      <c r="H830" s="1">
        <v>21213</v>
      </c>
      <c r="I830" s="1" t="s">
        <v>111</v>
      </c>
      <c r="J830" s="1" t="s">
        <v>5117</v>
      </c>
      <c r="K830" s="1" t="s">
        <v>1868</v>
      </c>
      <c r="L830" s="1" t="s">
        <v>111</v>
      </c>
      <c r="M830" s="1">
        <v>80</v>
      </c>
      <c r="N830" s="1">
        <v>8014</v>
      </c>
      <c r="O830" s="1" t="s">
        <v>64</v>
      </c>
      <c r="P830" s="1">
        <v>3931823002</v>
      </c>
      <c r="Q830" s="1">
        <v>-7657879199</v>
      </c>
      <c r="R830" s="1" t="s">
        <v>1616</v>
      </c>
      <c r="S830" s="1">
        <v>24510</v>
      </c>
    </row>
    <row r="831" spans="1:19" x14ac:dyDescent="0.25">
      <c r="A831" s="1">
        <v>6165915</v>
      </c>
      <c r="B831" s="1" t="s">
        <v>5118</v>
      </c>
      <c r="C831" s="1" t="s">
        <v>5119</v>
      </c>
      <c r="D831" s="1" t="s">
        <v>111</v>
      </c>
      <c r="E831" s="1" t="s">
        <v>5120</v>
      </c>
      <c r="F831" s="1" t="s">
        <v>5121</v>
      </c>
      <c r="G831" s="1" t="s">
        <v>70</v>
      </c>
      <c r="H831" s="1">
        <v>62550</v>
      </c>
      <c r="I831" s="1" t="s">
        <v>5122</v>
      </c>
      <c r="J831" s="1" t="s">
        <v>2726</v>
      </c>
      <c r="K831" s="1" t="s">
        <v>5123</v>
      </c>
      <c r="L831" s="1" t="s">
        <v>111</v>
      </c>
      <c r="M831" s="1">
        <v>50</v>
      </c>
      <c r="N831" s="1"/>
      <c r="O831" s="1" t="s">
        <v>64</v>
      </c>
      <c r="P831" s="1">
        <v>3963068844</v>
      </c>
      <c r="Q831" s="1">
        <v>-8901934206</v>
      </c>
      <c r="R831" s="1" t="s">
        <v>2449</v>
      </c>
      <c r="S831" s="1">
        <v>17173</v>
      </c>
    </row>
    <row r="832" spans="1:19" x14ac:dyDescent="0.25">
      <c r="A832" s="1">
        <v>6167140</v>
      </c>
      <c r="B832" s="1" t="s">
        <v>5124</v>
      </c>
      <c r="C832" s="1" t="s">
        <v>5125</v>
      </c>
      <c r="D832" s="1" t="s">
        <v>5126</v>
      </c>
      <c r="E832" s="1" t="s">
        <v>5127</v>
      </c>
      <c r="F832" s="1" t="s">
        <v>2822</v>
      </c>
      <c r="G832" s="1" t="s">
        <v>625</v>
      </c>
      <c r="H832" s="1">
        <v>33604</v>
      </c>
      <c r="I832" s="1" t="s">
        <v>5128</v>
      </c>
      <c r="J832" s="1" t="s">
        <v>4847</v>
      </c>
      <c r="K832" s="1" t="s">
        <v>1868</v>
      </c>
      <c r="L832" s="1" t="s">
        <v>922</v>
      </c>
      <c r="M832" s="1">
        <v>85</v>
      </c>
      <c r="N832" s="1">
        <v>8533</v>
      </c>
      <c r="O832" s="1" t="s">
        <v>29</v>
      </c>
      <c r="P832" s="1">
        <v>28025005</v>
      </c>
      <c r="Q832" s="1">
        <v>-8246422099</v>
      </c>
      <c r="R832" s="1" t="s">
        <v>2825</v>
      </c>
      <c r="S832" s="1">
        <v>12057</v>
      </c>
    </row>
    <row r="833" spans="1:19" x14ac:dyDescent="0.25">
      <c r="A833" s="1">
        <v>1355</v>
      </c>
      <c r="B833" s="1" t="s">
        <v>5129</v>
      </c>
      <c r="C833" s="1" t="s">
        <v>5130</v>
      </c>
      <c r="D833" s="1" t="s">
        <v>111</v>
      </c>
      <c r="E833" s="1" t="s">
        <v>5131</v>
      </c>
      <c r="F833" s="1" t="s">
        <v>5132</v>
      </c>
      <c r="G833" s="1" t="s">
        <v>36</v>
      </c>
      <c r="H833" s="1">
        <v>7111</v>
      </c>
      <c r="I833" s="1" t="s">
        <v>5133</v>
      </c>
      <c r="J833" s="1" t="s">
        <v>1260</v>
      </c>
      <c r="K833" s="1" t="s">
        <v>1868</v>
      </c>
      <c r="L833" s="1" t="s">
        <v>111</v>
      </c>
      <c r="M833" s="1">
        <v>80</v>
      </c>
      <c r="N833" s="1">
        <v>8016</v>
      </c>
      <c r="O833" s="1" t="s">
        <v>64</v>
      </c>
      <c r="P833" s="1">
        <v>4071958</v>
      </c>
      <c r="Q833" s="1">
        <v>-7424467897</v>
      </c>
      <c r="R833" s="1" t="s">
        <v>1551</v>
      </c>
      <c r="S833" s="1">
        <v>34013</v>
      </c>
    </row>
    <row r="834" spans="1:19" x14ac:dyDescent="0.25">
      <c r="A834" s="1">
        <v>6167142</v>
      </c>
      <c r="B834" s="1" t="s">
        <v>5134</v>
      </c>
      <c r="C834" s="1" t="s">
        <v>5135</v>
      </c>
      <c r="D834" s="1" t="s">
        <v>111</v>
      </c>
      <c r="E834" s="1" t="s">
        <v>5136</v>
      </c>
      <c r="F834" s="1" t="s">
        <v>5137</v>
      </c>
      <c r="G834" s="1" t="s">
        <v>625</v>
      </c>
      <c r="H834" s="1">
        <v>33843</v>
      </c>
      <c r="I834" s="1" t="s">
        <v>5138</v>
      </c>
      <c r="J834" s="1" t="s">
        <v>4847</v>
      </c>
      <c r="K834" s="1" t="s">
        <v>1990</v>
      </c>
      <c r="L834" s="1" t="s">
        <v>3742</v>
      </c>
      <c r="M834" s="1">
        <v>85</v>
      </c>
      <c r="N834" s="1">
        <v>8533</v>
      </c>
      <c r="O834" s="1" t="s">
        <v>64</v>
      </c>
      <c r="P834" s="1">
        <v>27667651</v>
      </c>
      <c r="Q834" s="1">
        <v>-81570862</v>
      </c>
      <c r="R834" s="1" t="s">
        <v>5139</v>
      </c>
      <c r="S834" s="1">
        <v>12055</v>
      </c>
    </row>
    <row r="835" spans="1:19" x14ac:dyDescent="0.25">
      <c r="A835" s="1">
        <v>5420</v>
      </c>
      <c r="B835" s="1" t="s">
        <v>5140</v>
      </c>
      <c r="C835" s="1" t="s">
        <v>5141</v>
      </c>
      <c r="D835" s="1" t="s">
        <v>111</v>
      </c>
      <c r="E835" s="1" t="s">
        <v>5142</v>
      </c>
      <c r="F835" s="1" t="s">
        <v>5143</v>
      </c>
      <c r="G835" s="1" t="s">
        <v>132</v>
      </c>
      <c r="H835" s="1">
        <v>95640</v>
      </c>
      <c r="I835" s="1" t="s">
        <v>5144</v>
      </c>
      <c r="J835" s="1" t="s">
        <v>5145</v>
      </c>
      <c r="K835" s="1" t="s">
        <v>1868</v>
      </c>
      <c r="L835" s="1" t="s">
        <v>111</v>
      </c>
      <c r="M835" s="1">
        <v>5</v>
      </c>
      <c r="N835" s="1">
        <v>509</v>
      </c>
      <c r="O835" s="1" t="s">
        <v>39</v>
      </c>
      <c r="P835" s="1">
        <v>3837513599</v>
      </c>
      <c r="Q835" s="1">
        <v>-120948241</v>
      </c>
      <c r="R835" s="1" t="s">
        <v>5146</v>
      </c>
      <c r="S835" s="1">
        <v>6005</v>
      </c>
    </row>
    <row r="836" spans="1:19" x14ac:dyDescent="0.25">
      <c r="A836" s="1">
        <v>2419</v>
      </c>
      <c r="B836" s="1" t="s">
        <v>5147</v>
      </c>
      <c r="C836" s="1" t="s">
        <v>5148</v>
      </c>
      <c r="D836" s="1" t="s">
        <v>111</v>
      </c>
      <c r="E836" s="1" t="s">
        <v>5149</v>
      </c>
      <c r="F836" s="1" t="s">
        <v>949</v>
      </c>
      <c r="G836" s="1" t="s">
        <v>950</v>
      </c>
      <c r="H836" s="1">
        <v>19703</v>
      </c>
      <c r="I836" s="1" t="s">
        <v>5150</v>
      </c>
      <c r="J836" s="1" t="s">
        <v>5151</v>
      </c>
      <c r="K836" s="1" t="s">
        <v>1868</v>
      </c>
      <c r="L836" s="1" t="s">
        <v>5152</v>
      </c>
      <c r="M836" s="1">
        <v>80</v>
      </c>
      <c r="N836" s="1">
        <v>8004</v>
      </c>
      <c r="O836" s="1" t="s">
        <v>64</v>
      </c>
      <c r="P836" s="1">
        <v>3980233601</v>
      </c>
      <c r="Q836" s="1">
        <v>-7545749903</v>
      </c>
      <c r="R836" s="1" t="s">
        <v>953</v>
      </c>
      <c r="S836" s="1">
        <v>10003</v>
      </c>
    </row>
    <row r="837" spans="1:19" x14ac:dyDescent="0.25">
      <c r="A837" s="1">
        <v>6167144</v>
      </c>
      <c r="B837" s="1" t="s">
        <v>5153</v>
      </c>
      <c r="C837" s="1" t="s">
        <v>5154</v>
      </c>
      <c r="D837" s="1" t="s">
        <v>5155</v>
      </c>
      <c r="E837" s="1" t="s">
        <v>5156</v>
      </c>
      <c r="F837" s="1" t="s">
        <v>5157</v>
      </c>
      <c r="G837" s="1" t="s">
        <v>45</v>
      </c>
      <c r="H837" s="1">
        <v>30052</v>
      </c>
      <c r="I837" s="1" t="s">
        <v>5158</v>
      </c>
      <c r="J837" s="1" t="s">
        <v>2690</v>
      </c>
      <c r="K837" s="1" t="s">
        <v>1868</v>
      </c>
      <c r="L837" s="1" t="s">
        <v>5154</v>
      </c>
      <c r="M837" s="1">
        <v>85</v>
      </c>
      <c r="N837" s="1">
        <v>8517</v>
      </c>
      <c r="O837" s="1" t="s">
        <v>64</v>
      </c>
      <c r="P837" s="1">
        <v>3386930601</v>
      </c>
      <c r="Q837" s="1">
        <v>-8381807203</v>
      </c>
      <c r="R837" s="1" t="s">
        <v>5159</v>
      </c>
      <c r="S837" s="1">
        <v>13297</v>
      </c>
    </row>
    <row r="838" spans="1:19" x14ac:dyDescent="0.25">
      <c r="A838" s="1">
        <v>5806</v>
      </c>
      <c r="B838" s="1" t="s">
        <v>5160</v>
      </c>
      <c r="C838" s="1" t="s">
        <v>5161</v>
      </c>
      <c r="D838" s="1" t="s">
        <v>111</v>
      </c>
      <c r="E838" s="1" t="s">
        <v>5162</v>
      </c>
      <c r="F838" s="1" t="s">
        <v>5163</v>
      </c>
      <c r="G838" s="1" t="s">
        <v>132</v>
      </c>
      <c r="H838" s="1">
        <v>92410</v>
      </c>
      <c r="I838" s="1" t="s">
        <v>5164</v>
      </c>
      <c r="J838" s="1" t="s">
        <v>5145</v>
      </c>
      <c r="K838" s="1" t="s">
        <v>1868</v>
      </c>
      <c r="L838" s="1" t="s">
        <v>5161</v>
      </c>
      <c r="M838" s="1">
        <v>5</v>
      </c>
      <c r="N838" s="1">
        <v>510</v>
      </c>
      <c r="O838" s="1" t="s">
        <v>64</v>
      </c>
      <c r="P838" s="1">
        <v>3410590698</v>
      </c>
      <c r="Q838" s="1">
        <v>-117259877</v>
      </c>
      <c r="R838" s="1" t="s">
        <v>424</v>
      </c>
      <c r="S838" s="1">
        <v>6071</v>
      </c>
    </row>
    <row r="839" spans="1:19" x14ac:dyDescent="0.25">
      <c r="A839" s="1">
        <v>7242</v>
      </c>
      <c r="B839" s="1" t="s">
        <v>5165</v>
      </c>
      <c r="C839" s="1" t="s">
        <v>5166</v>
      </c>
      <c r="D839" s="1" t="s">
        <v>5167</v>
      </c>
      <c r="E839" s="1" t="s">
        <v>5168</v>
      </c>
      <c r="F839" s="1" t="s">
        <v>5169</v>
      </c>
      <c r="G839" s="1" t="s">
        <v>379</v>
      </c>
      <c r="H839" s="1"/>
      <c r="I839" s="1" t="s">
        <v>5170</v>
      </c>
      <c r="J839" s="1" t="s">
        <v>2677</v>
      </c>
      <c r="K839" s="1" t="s">
        <v>1890</v>
      </c>
      <c r="L839" s="1" t="s">
        <v>111</v>
      </c>
      <c r="M839" s="1">
        <v>25</v>
      </c>
      <c r="N839" s="1">
        <v>2530</v>
      </c>
      <c r="O839" s="1" t="s">
        <v>39</v>
      </c>
      <c r="P839" s="1">
        <v>4310147301</v>
      </c>
      <c r="Q839" s="1">
        <v>-8953528604</v>
      </c>
      <c r="R839" s="1" t="s">
        <v>5171</v>
      </c>
      <c r="S839" s="1">
        <v>55025</v>
      </c>
    </row>
    <row r="840" spans="1:19" x14ac:dyDescent="0.25">
      <c r="A840" s="1">
        <v>2665</v>
      </c>
      <c r="B840" s="1" t="s">
        <v>5172</v>
      </c>
      <c r="C840" s="1" t="s">
        <v>5173</v>
      </c>
      <c r="D840" s="1" t="s">
        <v>111</v>
      </c>
      <c r="E840" s="1" t="s">
        <v>5174</v>
      </c>
      <c r="F840" s="1" t="s">
        <v>5175</v>
      </c>
      <c r="G840" s="1" t="s">
        <v>70</v>
      </c>
      <c r="H840" s="1">
        <v>62626</v>
      </c>
      <c r="I840" s="1" t="s">
        <v>5176</v>
      </c>
      <c r="J840" s="1" t="s">
        <v>3989</v>
      </c>
      <c r="K840" s="1" t="s">
        <v>1897</v>
      </c>
      <c r="L840" s="1" t="s">
        <v>111</v>
      </c>
      <c r="M840" s="1">
        <v>50</v>
      </c>
      <c r="N840" s="1"/>
      <c r="O840" s="1" t="s">
        <v>64</v>
      </c>
      <c r="P840" s="1">
        <v>3927918799</v>
      </c>
      <c r="Q840" s="1">
        <v>-8988331297</v>
      </c>
      <c r="R840" s="1" t="s">
        <v>5177</v>
      </c>
      <c r="S840" s="1">
        <v>17117</v>
      </c>
    </row>
    <row r="841" spans="1:19" x14ac:dyDescent="0.25">
      <c r="A841" s="1">
        <v>5421</v>
      </c>
      <c r="B841" s="1" t="s">
        <v>5178</v>
      </c>
      <c r="C841" s="1" t="s">
        <v>5179</v>
      </c>
      <c r="D841" s="1" t="s">
        <v>111</v>
      </c>
      <c r="E841" s="1" t="s">
        <v>5180</v>
      </c>
      <c r="F841" s="1" t="s">
        <v>5181</v>
      </c>
      <c r="G841" s="1" t="s">
        <v>132</v>
      </c>
      <c r="H841" s="1">
        <v>94590</v>
      </c>
      <c r="I841" s="1" t="s">
        <v>111</v>
      </c>
      <c r="J841" s="1" t="s">
        <v>1967</v>
      </c>
      <c r="K841" s="1" t="s">
        <v>1868</v>
      </c>
      <c r="L841" s="1" t="s">
        <v>111</v>
      </c>
      <c r="M841" s="1">
        <v>5</v>
      </c>
      <c r="N841" s="1">
        <v>531</v>
      </c>
      <c r="O841" s="1" t="s">
        <v>39</v>
      </c>
      <c r="P841" s="1">
        <v>3809697201</v>
      </c>
      <c r="Q841" s="1">
        <v>-122241294</v>
      </c>
      <c r="R841" s="1" t="s">
        <v>5182</v>
      </c>
      <c r="S841" s="1">
        <v>6095</v>
      </c>
    </row>
    <row r="842" spans="1:19" x14ac:dyDescent="0.25">
      <c r="A842" s="1">
        <v>5422</v>
      </c>
      <c r="B842" s="1" t="s">
        <v>5183</v>
      </c>
      <c r="C842" s="1" t="s">
        <v>5184</v>
      </c>
      <c r="D842" s="1" t="s">
        <v>111</v>
      </c>
      <c r="E842" s="1" t="s">
        <v>5185</v>
      </c>
      <c r="F842" s="1" t="s">
        <v>853</v>
      </c>
      <c r="G842" s="1" t="s">
        <v>132</v>
      </c>
      <c r="H842" s="1">
        <v>94577</v>
      </c>
      <c r="I842" s="1" t="s">
        <v>5186</v>
      </c>
      <c r="J842" s="1" t="s">
        <v>5187</v>
      </c>
      <c r="K842" s="1" t="s">
        <v>4746</v>
      </c>
      <c r="L842" s="1" t="s">
        <v>5188</v>
      </c>
      <c r="M842" s="1">
        <v>5</v>
      </c>
      <c r="N842" s="1">
        <v>511</v>
      </c>
      <c r="O842" s="1" t="s">
        <v>39</v>
      </c>
      <c r="P842" s="1">
        <v>3770447201</v>
      </c>
      <c r="Q842" s="1">
        <v>-122172825</v>
      </c>
      <c r="R842" s="1" t="s">
        <v>550</v>
      </c>
      <c r="S842" s="1">
        <v>6001</v>
      </c>
    </row>
    <row r="843" spans="1:19" x14ac:dyDescent="0.25">
      <c r="A843" s="1">
        <v>6167149</v>
      </c>
      <c r="B843" s="1" t="s">
        <v>5189</v>
      </c>
      <c r="C843" s="1" t="s">
        <v>5190</v>
      </c>
      <c r="D843" s="1" t="s">
        <v>5191</v>
      </c>
      <c r="E843" s="1" t="s">
        <v>5192</v>
      </c>
      <c r="F843" s="1" t="s">
        <v>5193</v>
      </c>
      <c r="G843" s="1" t="s">
        <v>3543</v>
      </c>
      <c r="H843" s="1">
        <v>67104</v>
      </c>
      <c r="I843" s="1" t="s">
        <v>5194</v>
      </c>
      <c r="J843" s="1" t="s">
        <v>5195</v>
      </c>
      <c r="K843" s="1" t="s">
        <v>5196</v>
      </c>
      <c r="L843" s="1" t="s">
        <v>111</v>
      </c>
      <c r="M843" s="1">
        <v>35</v>
      </c>
      <c r="N843" s="1">
        <v>3509</v>
      </c>
      <c r="O843" s="1" t="s">
        <v>64</v>
      </c>
      <c r="P843" s="1">
        <v>3728362499</v>
      </c>
      <c r="Q843" s="1">
        <v>-9858863498</v>
      </c>
      <c r="R843" s="1" t="s">
        <v>5197</v>
      </c>
      <c r="S843" s="1">
        <v>20007</v>
      </c>
    </row>
    <row r="844" spans="1:19" x14ac:dyDescent="0.25">
      <c r="A844" s="1">
        <v>3466</v>
      </c>
      <c r="B844" s="1" t="s">
        <v>5198</v>
      </c>
      <c r="C844" s="1" t="s">
        <v>1469</v>
      </c>
      <c r="D844" s="1" t="s">
        <v>111</v>
      </c>
      <c r="E844" s="1" t="s">
        <v>5199</v>
      </c>
      <c r="F844" s="1" t="s">
        <v>4670</v>
      </c>
      <c r="G844" s="1" t="s">
        <v>83</v>
      </c>
      <c r="H844" s="1">
        <v>51111</v>
      </c>
      <c r="I844" s="1" t="s">
        <v>5200</v>
      </c>
      <c r="J844" s="1" t="s">
        <v>339</v>
      </c>
      <c r="K844" s="1" t="s">
        <v>3450</v>
      </c>
      <c r="L844" s="1" t="s">
        <v>5201</v>
      </c>
      <c r="M844" s="1">
        <v>25</v>
      </c>
      <c r="N844" s="1">
        <v>2523</v>
      </c>
      <c r="O844" s="1" t="s">
        <v>39</v>
      </c>
      <c r="P844" s="1">
        <v>4242737262</v>
      </c>
      <c r="Q844" s="1">
        <v>-9637107246</v>
      </c>
      <c r="R844" s="1" t="s">
        <v>4673</v>
      </c>
      <c r="S844" s="1">
        <v>19193</v>
      </c>
    </row>
    <row r="845" spans="1:19" x14ac:dyDescent="0.25">
      <c r="A845" s="1">
        <v>2107</v>
      </c>
      <c r="B845" s="1" t="s">
        <v>5202</v>
      </c>
      <c r="C845" s="1" t="s">
        <v>1469</v>
      </c>
      <c r="D845" s="1" t="s">
        <v>111</v>
      </c>
      <c r="E845" s="1" t="s">
        <v>5203</v>
      </c>
      <c r="F845" s="1" t="s">
        <v>5204</v>
      </c>
      <c r="G845" s="1" t="s">
        <v>337</v>
      </c>
      <c r="H845" s="1">
        <v>43545</v>
      </c>
      <c r="I845" s="1" t="s">
        <v>5205</v>
      </c>
      <c r="J845" s="1" t="s">
        <v>5206</v>
      </c>
      <c r="K845" s="1" t="s">
        <v>1868</v>
      </c>
      <c r="L845" s="1" t="s">
        <v>5207</v>
      </c>
      <c r="M845" s="1">
        <v>50</v>
      </c>
      <c r="N845" s="1">
        <v>5032</v>
      </c>
      <c r="O845" s="1" t="s">
        <v>39</v>
      </c>
      <c r="P845" s="1">
        <v>4141197201</v>
      </c>
      <c r="Q845" s="1">
        <v>-8410004101</v>
      </c>
      <c r="R845" s="1" t="s">
        <v>5208</v>
      </c>
      <c r="S845" s="1">
        <v>39069</v>
      </c>
    </row>
    <row r="846" spans="1:19" x14ac:dyDescent="0.25">
      <c r="A846" s="1">
        <v>123846</v>
      </c>
      <c r="B846" s="1" t="s">
        <v>5209</v>
      </c>
      <c r="C846" s="1" t="s">
        <v>725</v>
      </c>
      <c r="D846" s="1" t="s">
        <v>111</v>
      </c>
      <c r="E846" s="1" t="s">
        <v>5210</v>
      </c>
      <c r="F846" s="1" t="s">
        <v>5211</v>
      </c>
      <c r="G846" s="1" t="s">
        <v>934</v>
      </c>
      <c r="H846" s="1">
        <v>27330</v>
      </c>
      <c r="I846" s="1" t="s">
        <v>5212</v>
      </c>
      <c r="J846" s="1" t="s">
        <v>678</v>
      </c>
      <c r="K846" s="1" t="s">
        <v>1868</v>
      </c>
      <c r="L846" s="1" t="s">
        <v>5207</v>
      </c>
      <c r="M846" s="1">
        <v>80</v>
      </c>
      <c r="N846" s="1">
        <v>8010</v>
      </c>
      <c r="O846" s="1" t="s">
        <v>39</v>
      </c>
      <c r="P846" s="1">
        <v>3551760174</v>
      </c>
      <c r="Q846" s="1">
        <v>-792139357</v>
      </c>
      <c r="R846" s="1" t="s">
        <v>3329</v>
      </c>
      <c r="S846" s="1">
        <v>37105</v>
      </c>
    </row>
    <row r="847" spans="1:19" x14ac:dyDescent="0.25">
      <c r="A847" s="1">
        <v>5976</v>
      </c>
      <c r="B847" s="1" t="s">
        <v>5213</v>
      </c>
      <c r="C847" s="1" t="s">
        <v>5214</v>
      </c>
      <c r="D847" s="1" t="s">
        <v>111</v>
      </c>
      <c r="E847" s="1" t="s">
        <v>5215</v>
      </c>
      <c r="F847" s="1" t="s">
        <v>3237</v>
      </c>
      <c r="G847" s="1" t="s">
        <v>810</v>
      </c>
      <c r="H847" s="1"/>
      <c r="I847" s="1" t="s">
        <v>5216</v>
      </c>
      <c r="J847" s="1" t="s">
        <v>2677</v>
      </c>
      <c r="K847" s="1" t="s">
        <v>1868</v>
      </c>
      <c r="L847" s="1" t="s">
        <v>111</v>
      </c>
      <c r="M847" s="1">
        <v>5</v>
      </c>
      <c r="N847" s="1">
        <v>540</v>
      </c>
      <c r="O847" s="1" t="s">
        <v>39</v>
      </c>
      <c r="P847" s="1">
        <v>21376727</v>
      </c>
      <c r="Q847" s="1">
        <v>-158018112</v>
      </c>
      <c r="R847" s="1" t="s">
        <v>813</v>
      </c>
      <c r="S847" s="1">
        <v>15003</v>
      </c>
    </row>
    <row r="848" spans="1:19" x14ac:dyDescent="0.25">
      <c r="A848" s="1">
        <v>100464</v>
      </c>
      <c r="B848" s="1" t="s">
        <v>5217</v>
      </c>
      <c r="C848" s="1" t="s">
        <v>5218</v>
      </c>
      <c r="D848" s="1" t="s">
        <v>111</v>
      </c>
      <c r="E848" s="1" t="s">
        <v>5219</v>
      </c>
      <c r="F848" s="1" t="s">
        <v>5220</v>
      </c>
      <c r="G848" s="1" t="s">
        <v>119</v>
      </c>
      <c r="H848" s="1">
        <v>98001</v>
      </c>
      <c r="I848" s="1" t="s">
        <v>5221</v>
      </c>
      <c r="J848" s="1" t="s">
        <v>1827</v>
      </c>
      <c r="K848" s="1" t="s">
        <v>1890</v>
      </c>
      <c r="L848" s="1" t="s">
        <v>111</v>
      </c>
      <c r="M848" s="1">
        <v>15</v>
      </c>
      <c r="N848" s="1">
        <v>1526</v>
      </c>
      <c r="O848" s="1" t="s">
        <v>39</v>
      </c>
      <c r="P848" s="1">
        <v>47337644</v>
      </c>
      <c r="Q848" s="1">
        <v>-122231275</v>
      </c>
      <c r="R848" s="1" t="s">
        <v>542</v>
      </c>
      <c r="S848" s="1">
        <v>53033</v>
      </c>
    </row>
    <row r="849" spans="1:19" x14ac:dyDescent="0.25">
      <c r="A849" s="1">
        <v>5627</v>
      </c>
      <c r="B849" s="1" t="s">
        <v>5222</v>
      </c>
      <c r="C849" s="1" t="s">
        <v>5223</v>
      </c>
      <c r="D849" s="1" t="s">
        <v>111</v>
      </c>
      <c r="E849" s="1" t="s">
        <v>5224</v>
      </c>
      <c r="F849" s="1" t="s">
        <v>1332</v>
      </c>
      <c r="G849" s="1" t="s">
        <v>132</v>
      </c>
      <c r="H849" s="1">
        <v>90058</v>
      </c>
      <c r="I849" s="1" t="s">
        <v>5225</v>
      </c>
      <c r="J849" s="1" t="s">
        <v>5226</v>
      </c>
      <c r="K849" s="1" t="s">
        <v>5227</v>
      </c>
      <c r="L849" s="1" t="s">
        <v>111</v>
      </c>
      <c r="M849" s="1">
        <v>5</v>
      </c>
      <c r="N849" s="1">
        <v>503</v>
      </c>
      <c r="O849" s="1" t="s">
        <v>39</v>
      </c>
      <c r="P849" s="1">
        <v>3400426098</v>
      </c>
      <c r="Q849" s="1">
        <v>-11821403</v>
      </c>
      <c r="R849" s="1" t="s">
        <v>484</v>
      </c>
      <c r="S849" s="1">
        <v>6037</v>
      </c>
    </row>
    <row r="850" spans="1:19" x14ac:dyDescent="0.25">
      <c r="A850" s="1">
        <v>466</v>
      </c>
      <c r="B850" s="1" t="s">
        <v>5228</v>
      </c>
      <c r="C850" s="1" t="s">
        <v>5229</v>
      </c>
      <c r="D850" s="1" t="s">
        <v>111</v>
      </c>
      <c r="E850" s="1" t="s">
        <v>5230</v>
      </c>
      <c r="F850" s="1" t="s">
        <v>5231</v>
      </c>
      <c r="G850" s="1" t="s">
        <v>625</v>
      </c>
      <c r="H850" s="1">
        <v>34243</v>
      </c>
      <c r="I850" s="1" t="s">
        <v>5232</v>
      </c>
      <c r="J850" s="1" t="s">
        <v>1597</v>
      </c>
      <c r="K850" s="1" t="s">
        <v>1868</v>
      </c>
      <c r="L850" s="1" t="s">
        <v>5233</v>
      </c>
      <c r="M850" s="1">
        <v>85</v>
      </c>
      <c r="N850" s="1">
        <v>8533</v>
      </c>
      <c r="O850" s="1" t="s">
        <v>64</v>
      </c>
      <c r="P850" s="1">
        <v>2741933999</v>
      </c>
      <c r="Q850" s="1">
        <v>-8253770103</v>
      </c>
      <c r="R850" s="1" t="s">
        <v>5234</v>
      </c>
      <c r="S850" s="1">
        <v>12081</v>
      </c>
    </row>
    <row r="851" spans="1:19" x14ac:dyDescent="0.25">
      <c r="A851" s="1">
        <v>5807</v>
      </c>
      <c r="B851" s="1" t="s">
        <v>5235</v>
      </c>
      <c r="C851" s="1" t="s">
        <v>5236</v>
      </c>
      <c r="D851" s="1" t="s">
        <v>111</v>
      </c>
      <c r="E851" s="1" t="s">
        <v>5237</v>
      </c>
      <c r="F851" s="1" t="s">
        <v>777</v>
      </c>
      <c r="G851" s="1" t="s">
        <v>132</v>
      </c>
      <c r="H851" s="1">
        <v>90746</v>
      </c>
      <c r="I851" s="1" t="s">
        <v>5238</v>
      </c>
      <c r="J851" s="1" t="s">
        <v>5239</v>
      </c>
      <c r="K851" s="1" t="s">
        <v>1868</v>
      </c>
      <c r="L851" s="1" t="s">
        <v>111</v>
      </c>
      <c r="M851" s="1">
        <v>5</v>
      </c>
      <c r="N851" s="1">
        <v>507</v>
      </c>
      <c r="O851" s="1" t="s">
        <v>39</v>
      </c>
      <c r="P851" s="1">
        <v>33876062</v>
      </c>
      <c r="Q851" s="1">
        <v>-118255872</v>
      </c>
      <c r="R851" s="1" t="s">
        <v>484</v>
      </c>
      <c r="S851" s="1">
        <v>6037</v>
      </c>
    </row>
    <row r="852" spans="1:19" x14ac:dyDescent="0.25">
      <c r="A852" s="1">
        <v>4485</v>
      </c>
      <c r="B852" s="1" t="s">
        <v>5240</v>
      </c>
      <c r="C852" s="1" t="s">
        <v>2854</v>
      </c>
      <c r="D852" s="1" t="s">
        <v>111</v>
      </c>
      <c r="E852" s="1" t="s">
        <v>5241</v>
      </c>
      <c r="F852" s="1" t="s">
        <v>5242</v>
      </c>
      <c r="G852" s="1" t="s">
        <v>568</v>
      </c>
      <c r="H852" s="1">
        <v>35031</v>
      </c>
      <c r="I852" s="1" t="s">
        <v>5243</v>
      </c>
      <c r="J852" s="1" t="s">
        <v>5244</v>
      </c>
      <c r="K852" s="1" t="s">
        <v>3065</v>
      </c>
      <c r="L852" s="1" t="s">
        <v>5245</v>
      </c>
      <c r="M852" s="1">
        <v>90</v>
      </c>
      <c r="N852" s="1">
        <v>9010</v>
      </c>
      <c r="O852" s="1" t="s">
        <v>145</v>
      </c>
      <c r="P852" s="1">
        <v>3405755402</v>
      </c>
      <c r="Q852" s="1">
        <v>-8658446372</v>
      </c>
      <c r="R852" s="1" t="s">
        <v>5246</v>
      </c>
      <c r="S852" s="1">
        <v>1009</v>
      </c>
    </row>
    <row r="853" spans="1:19" x14ac:dyDescent="0.25">
      <c r="A853" s="1">
        <v>7243</v>
      </c>
      <c r="B853" s="1" t="s">
        <v>5247</v>
      </c>
      <c r="C853" s="1" t="s">
        <v>5248</v>
      </c>
      <c r="D853" s="1" t="s">
        <v>111</v>
      </c>
      <c r="E853" s="1" t="s">
        <v>5249</v>
      </c>
      <c r="F853" s="1" t="s">
        <v>3050</v>
      </c>
      <c r="G853" s="1" t="s">
        <v>379</v>
      </c>
      <c r="H853" s="1"/>
      <c r="I853" s="1" t="s">
        <v>5250</v>
      </c>
      <c r="J853" s="1" t="s">
        <v>2628</v>
      </c>
      <c r="K853" s="1" t="s">
        <v>1868</v>
      </c>
      <c r="L853" s="1" t="s">
        <v>111</v>
      </c>
      <c r="M853" s="1">
        <v>25</v>
      </c>
      <c r="N853" s="1">
        <v>2517</v>
      </c>
      <c r="O853" s="1" t="s">
        <v>39</v>
      </c>
      <c r="P853" s="1">
        <v>4302381698</v>
      </c>
      <c r="Q853" s="1">
        <v>-8792606096</v>
      </c>
      <c r="R853" s="1" t="s">
        <v>3053</v>
      </c>
      <c r="S853" s="1">
        <v>55079</v>
      </c>
    </row>
    <row r="854" spans="1:19" x14ac:dyDescent="0.25">
      <c r="A854" s="1">
        <v>6167306</v>
      </c>
      <c r="B854" s="1" t="s">
        <v>5251</v>
      </c>
      <c r="C854" s="1" t="s">
        <v>5252</v>
      </c>
      <c r="D854" s="1" t="s">
        <v>111</v>
      </c>
      <c r="E854" s="1" t="s">
        <v>5253</v>
      </c>
      <c r="F854" s="1" t="s">
        <v>4315</v>
      </c>
      <c r="G854" s="1" t="s">
        <v>108</v>
      </c>
      <c r="H854" s="1">
        <v>10474</v>
      </c>
      <c r="I854" s="1" t="s">
        <v>5254</v>
      </c>
      <c r="J854" s="1" t="s">
        <v>5255</v>
      </c>
      <c r="K854" s="1" t="s">
        <v>1875</v>
      </c>
      <c r="L854" s="1" t="s">
        <v>111</v>
      </c>
      <c r="M854" s="1">
        <v>60</v>
      </c>
      <c r="N854" s="1">
        <v>6012</v>
      </c>
      <c r="O854" s="1" t="s">
        <v>39</v>
      </c>
      <c r="P854" s="1">
        <v>4080672929</v>
      </c>
      <c r="Q854" s="1">
        <v>-7387168377</v>
      </c>
      <c r="R854" s="1" t="s">
        <v>4317</v>
      </c>
      <c r="S854" s="1">
        <v>36005</v>
      </c>
    </row>
    <row r="855" spans="1:19" x14ac:dyDescent="0.25">
      <c r="A855" s="1">
        <v>1812</v>
      </c>
      <c r="B855" s="1" t="s">
        <v>5256</v>
      </c>
      <c r="C855" s="1" t="s">
        <v>5257</v>
      </c>
      <c r="D855" s="1" t="s">
        <v>111</v>
      </c>
      <c r="E855" s="1" t="s">
        <v>5258</v>
      </c>
      <c r="F855" s="1" t="s">
        <v>5259</v>
      </c>
      <c r="G855" s="1" t="s">
        <v>2437</v>
      </c>
      <c r="H855" s="1">
        <v>6517</v>
      </c>
      <c r="I855" s="1" t="s">
        <v>5260</v>
      </c>
      <c r="J855" s="1" t="s">
        <v>276</v>
      </c>
      <c r="K855" s="1" t="s">
        <v>1868</v>
      </c>
      <c r="L855" s="1" t="s">
        <v>111</v>
      </c>
      <c r="M855" s="1">
        <v>60</v>
      </c>
      <c r="N855" s="1">
        <v>6006</v>
      </c>
      <c r="O855" s="1" t="s">
        <v>39</v>
      </c>
      <c r="P855" s="1">
        <v>41341344</v>
      </c>
      <c r="Q855" s="1">
        <v>-7293153003</v>
      </c>
      <c r="R855" s="1" t="s">
        <v>5261</v>
      </c>
      <c r="S855" s="1"/>
    </row>
    <row r="856" spans="1:19" x14ac:dyDescent="0.25">
      <c r="A856" s="1">
        <v>12285</v>
      </c>
      <c r="B856" s="1" t="s">
        <v>5262</v>
      </c>
      <c r="C856" s="1" t="s">
        <v>5257</v>
      </c>
      <c r="D856" s="1" t="s">
        <v>5263</v>
      </c>
      <c r="E856" s="1" t="s">
        <v>5264</v>
      </c>
      <c r="F856" s="1" t="s">
        <v>5259</v>
      </c>
      <c r="G856" s="1" t="s">
        <v>2437</v>
      </c>
      <c r="H856" s="1">
        <v>6517</v>
      </c>
      <c r="I856" s="1" t="s">
        <v>5260</v>
      </c>
      <c r="J856" s="1" t="s">
        <v>276</v>
      </c>
      <c r="K856" s="1" t="s">
        <v>1868</v>
      </c>
      <c r="L856" s="1" t="s">
        <v>111</v>
      </c>
      <c r="M856" s="1">
        <v>60</v>
      </c>
      <c r="N856" s="1">
        <v>6006</v>
      </c>
      <c r="O856" s="1" t="s">
        <v>39</v>
      </c>
      <c r="P856" s="1">
        <v>4134179202</v>
      </c>
      <c r="Q856" s="1">
        <v>-7293143901</v>
      </c>
      <c r="R856" s="1" t="s">
        <v>5261</v>
      </c>
      <c r="S856" s="1"/>
    </row>
    <row r="857" spans="1:19" x14ac:dyDescent="0.25">
      <c r="A857" s="1">
        <v>12644</v>
      </c>
      <c r="B857" s="1" t="s">
        <v>5265</v>
      </c>
      <c r="C857" s="1" t="s">
        <v>5257</v>
      </c>
      <c r="D857" s="1" t="s">
        <v>111</v>
      </c>
      <c r="E857" s="1" t="s">
        <v>5266</v>
      </c>
      <c r="F857" s="1" t="s">
        <v>5259</v>
      </c>
      <c r="G857" s="1" t="s">
        <v>2437</v>
      </c>
      <c r="H857" s="1">
        <v>6517</v>
      </c>
      <c r="I857" s="1" t="s">
        <v>5260</v>
      </c>
      <c r="J857" s="1" t="s">
        <v>276</v>
      </c>
      <c r="K857" s="1" t="s">
        <v>1868</v>
      </c>
      <c r="L857" s="1" t="s">
        <v>111</v>
      </c>
      <c r="M857" s="1">
        <v>60</v>
      </c>
      <c r="N857" s="1">
        <v>6006</v>
      </c>
      <c r="O857" s="1" t="s">
        <v>39</v>
      </c>
      <c r="P857" s="1">
        <v>4134171201</v>
      </c>
      <c r="Q857" s="1">
        <v>-7293220997</v>
      </c>
      <c r="R857" s="1" t="s">
        <v>5261</v>
      </c>
      <c r="S857" s="1"/>
    </row>
    <row r="858" spans="1:19" x14ac:dyDescent="0.25">
      <c r="A858" s="1">
        <v>2421</v>
      </c>
      <c r="B858" s="1" t="s">
        <v>5267</v>
      </c>
      <c r="C858" s="1" t="s">
        <v>5268</v>
      </c>
      <c r="D858" s="1" t="s">
        <v>5269</v>
      </c>
      <c r="E858" s="1" t="s">
        <v>5270</v>
      </c>
      <c r="F858" s="1" t="s">
        <v>770</v>
      </c>
      <c r="G858" s="1" t="s">
        <v>771</v>
      </c>
      <c r="H858" s="1">
        <v>20794</v>
      </c>
      <c r="I858" s="1" t="s">
        <v>5271</v>
      </c>
      <c r="J858" s="1" t="s">
        <v>5272</v>
      </c>
      <c r="K858" s="1" t="s">
        <v>1868</v>
      </c>
      <c r="L858" s="1" t="s">
        <v>5273</v>
      </c>
      <c r="M858" s="1">
        <v>80</v>
      </c>
      <c r="N858" s="1">
        <v>8006</v>
      </c>
      <c r="O858" s="1" t="s">
        <v>39</v>
      </c>
      <c r="P858" s="1">
        <v>3916626599</v>
      </c>
      <c r="Q858" s="1">
        <v>-7676474401</v>
      </c>
      <c r="R858" s="1" t="s">
        <v>773</v>
      </c>
      <c r="S858" s="1">
        <v>24027</v>
      </c>
    </row>
    <row r="859" spans="1:19" x14ac:dyDescent="0.25">
      <c r="A859" s="1">
        <v>5424</v>
      </c>
      <c r="B859" s="1" t="s">
        <v>5274</v>
      </c>
      <c r="C859" s="1" t="s">
        <v>5275</v>
      </c>
      <c r="D859" s="1" t="s">
        <v>111</v>
      </c>
      <c r="E859" s="1" t="s">
        <v>5276</v>
      </c>
      <c r="F859" s="1" t="s">
        <v>5277</v>
      </c>
      <c r="G859" s="1" t="s">
        <v>132</v>
      </c>
      <c r="H859" s="1">
        <v>93101</v>
      </c>
      <c r="I859" s="1" t="s">
        <v>5278</v>
      </c>
      <c r="J859" s="1" t="s">
        <v>5279</v>
      </c>
      <c r="K859" s="1" t="s">
        <v>1868</v>
      </c>
      <c r="L859" s="1" t="s">
        <v>5280</v>
      </c>
      <c r="M859" s="1">
        <v>5</v>
      </c>
      <c r="N859" s="1">
        <v>512</v>
      </c>
      <c r="O859" s="1" t="s">
        <v>39</v>
      </c>
      <c r="P859" s="1">
        <v>3441494918</v>
      </c>
      <c r="Q859" s="1">
        <v>-1196917534</v>
      </c>
      <c r="R859" s="1" t="s">
        <v>5281</v>
      </c>
      <c r="S859" s="1">
        <v>6083</v>
      </c>
    </row>
    <row r="860" spans="1:19" x14ac:dyDescent="0.25">
      <c r="A860" s="1">
        <v>6167154</v>
      </c>
      <c r="B860" s="1" t="s">
        <v>5282</v>
      </c>
      <c r="C860" s="1" t="s">
        <v>5283</v>
      </c>
      <c r="D860" s="1" t="s">
        <v>111</v>
      </c>
      <c r="E860" s="1" t="s">
        <v>5284</v>
      </c>
      <c r="F860" s="1" t="s">
        <v>5285</v>
      </c>
      <c r="G860" s="1" t="s">
        <v>568</v>
      </c>
      <c r="H860" s="1">
        <v>36273</v>
      </c>
      <c r="I860" s="1" t="s">
        <v>5286</v>
      </c>
      <c r="J860" s="1" t="s">
        <v>4420</v>
      </c>
      <c r="K860" s="1" t="s">
        <v>1960</v>
      </c>
      <c r="L860" s="1" t="s">
        <v>111</v>
      </c>
      <c r="M860" s="1">
        <v>90</v>
      </c>
      <c r="N860" s="1"/>
      <c r="O860" s="1" t="s">
        <v>64</v>
      </c>
      <c r="P860" s="1">
        <v>3355653623</v>
      </c>
      <c r="Q860" s="1">
        <v>-8534882861</v>
      </c>
      <c r="R860" s="1" t="s">
        <v>5287</v>
      </c>
      <c r="S860" s="1">
        <v>1029</v>
      </c>
    </row>
    <row r="861" spans="1:19" x14ac:dyDescent="0.25">
      <c r="A861" s="1">
        <v>1813</v>
      </c>
      <c r="B861" s="1" t="s">
        <v>5288</v>
      </c>
      <c r="C861" s="1" t="s">
        <v>5289</v>
      </c>
      <c r="D861" s="1" t="s">
        <v>111</v>
      </c>
      <c r="E861" s="1" t="s">
        <v>5290</v>
      </c>
      <c r="F861" s="1" t="s">
        <v>5291</v>
      </c>
      <c r="G861" s="1" t="s">
        <v>5292</v>
      </c>
      <c r="H861" s="1"/>
      <c r="I861" s="1" t="s">
        <v>5293</v>
      </c>
      <c r="J861" s="1" t="s">
        <v>5294</v>
      </c>
      <c r="K861" s="1" t="s">
        <v>1875</v>
      </c>
      <c r="L861" s="1" t="s">
        <v>5295</v>
      </c>
      <c r="M861" s="1">
        <v>60</v>
      </c>
      <c r="N861" s="1">
        <v>6026</v>
      </c>
      <c r="O861" s="1" t="s">
        <v>39</v>
      </c>
      <c r="P861" s="1">
        <v>4492800798</v>
      </c>
      <c r="Q861" s="1">
        <v>-7312790696</v>
      </c>
      <c r="R861" s="1" t="s">
        <v>2067</v>
      </c>
      <c r="S861" s="1">
        <v>50011</v>
      </c>
    </row>
    <row r="862" spans="1:19" x14ac:dyDescent="0.25">
      <c r="A862" s="1">
        <v>2668</v>
      </c>
      <c r="B862" s="1" t="s">
        <v>5296</v>
      </c>
      <c r="C862" s="1" t="s">
        <v>5297</v>
      </c>
      <c r="D862" s="1" t="s">
        <v>111</v>
      </c>
      <c r="E862" s="1" t="s">
        <v>5298</v>
      </c>
      <c r="F862" s="1" t="s">
        <v>5299</v>
      </c>
      <c r="G862" s="1" t="s">
        <v>100</v>
      </c>
      <c r="H862" s="1">
        <v>46565</v>
      </c>
      <c r="I862" s="1" t="s">
        <v>5300</v>
      </c>
      <c r="J862" s="1" t="s">
        <v>177</v>
      </c>
      <c r="K862" s="1" t="s">
        <v>1890</v>
      </c>
      <c r="L862" s="1" t="s">
        <v>111</v>
      </c>
      <c r="M862" s="1">
        <v>50</v>
      </c>
      <c r="N862" s="1">
        <v>5033</v>
      </c>
      <c r="O862" s="1" t="s">
        <v>64</v>
      </c>
      <c r="P862" s="1">
        <v>41672053</v>
      </c>
      <c r="Q862" s="1">
        <v>-8557972</v>
      </c>
      <c r="R862" s="1" t="s">
        <v>5301</v>
      </c>
      <c r="S862" s="1">
        <v>18087</v>
      </c>
    </row>
    <row r="863" spans="1:19" x14ac:dyDescent="0.25">
      <c r="A863" s="1">
        <v>6851</v>
      </c>
      <c r="B863" s="1" t="s">
        <v>5302</v>
      </c>
      <c r="C863" s="1" t="s">
        <v>5303</v>
      </c>
      <c r="D863" s="1" t="s">
        <v>5304</v>
      </c>
      <c r="E863" s="1" t="s">
        <v>5305</v>
      </c>
      <c r="F863" s="1" t="s">
        <v>5306</v>
      </c>
      <c r="G863" s="1" t="s">
        <v>771</v>
      </c>
      <c r="H863" s="1">
        <v>21613</v>
      </c>
      <c r="I863" s="1" t="s">
        <v>5307</v>
      </c>
      <c r="J863" s="1" t="s">
        <v>2599</v>
      </c>
      <c r="K863" s="1" t="s">
        <v>1868</v>
      </c>
      <c r="L863" s="1" t="s">
        <v>111</v>
      </c>
      <c r="M863" s="1">
        <v>80</v>
      </c>
      <c r="N863" s="1">
        <v>8017</v>
      </c>
      <c r="O863" s="1" t="s">
        <v>39</v>
      </c>
      <c r="P863" s="1">
        <v>3855134799</v>
      </c>
      <c r="Q863" s="1">
        <v>-7606380299</v>
      </c>
      <c r="R863" s="1" t="s">
        <v>1285</v>
      </c>
      <c r="S863" s="1">
        <v>24019</v>
      </c>
    </row>
    <row r="864" spans="1:19" x14ac:dyDescent="0.25">
      <c r="A864" s="1">
        <v>4716</v>
      </c>
      <c r="B864" s="1" t="s">
        <v>5308</v>
      </c>
      <c r="C864" s="1" t="s">
        <v>5309</v>
      </c>
      <c r="D864" s="1" t="s">
        <v>111</v>
      </c>
      <c r="E864" s="1" t="s">
        <v>5310</v>
      </c>
      <c r="F864" s="1" t="s">
        <v>5311</v>
      </c>
      <c r="G864" s="1" t="s">
        <v>568</v>
      </c>
      <c r="H864" s="1">
        <v>35616</v>
      </c>
      <c r="I864" s="1" t="s">
        <v>5312</v>
      </c>
      <c r="J864" s="1" t="s">
        <v>5313</v>
      </c>
      <c r="K864" s="1" t="s">
        <v>1897</v>
      </c>
      <c r="L864" s="1" t="s">
        <v>5314</v>
      </c>
      <c r="M864" s="1">
        <v>90</v>
      </c>
      <c r="N864" s="1"/>
      <c r="O864" s="1" t="s">
        <v>64</v>
      </c>
      <c r="P864" s="1">
        <v>34663202</v>
      </c>
      <c r="Q864" s="1">
        <v>-8810856701</v>
      </c>
      <c r="R864" s="1" t="s">
        <v>5315</v>
      </c>
      <c r="S864" s="1">
        <v>1033</v>
      </c>
    </row>
    <row r="865" spans="1:19" x14ac:dyDescent="0.25">
      <c r="A865" s="1">
        <v>6167155</v>
      </c>
      <c r="B865" s="1" t="s">
        <v>5316</v>
      </c>
      <c r="C865" s="1" t="s">
        <v>5317</v>
      </c>
      <c r="D865" s="1" t="s">
        <v>111</v>
      </c>
      <c r="E865" s="1" t="s">
        <v>5318</v>
      </c>
      <c r="F865" s="1" t="s">
        <v>5319</v>
      </c>
      <c r="G865" s="1" t="s">
        <v>2445</v>
      </c>
      <c r="H865" s="1">
        <v>38017</v>
      </c>
      <c r="I865" s="1" t="s">
        <v>5320</v>
      </c>
      <c r="J865" s="1" t="s">
        <v>4381</v>
      </c>
      <c r="K865" s="1" t="s">
        <v>1868</v>
      </c>
      <c r="L865" s="1" t="s">
        <v>111</v>
      </c>
      <c r="M865" s="1">
        <v>90</v>
      </c>
      <c r="N865" s="1">
        <v>9023</v>
      </c>
      <c r="O865" s="1" t="s">
        <v>64</v>
      </c>
      <c r="P865" s="1">
        <v>3505174499</v>
      </c>
      <c r="Q865" s="1">
        <v>-8972957998</v>
      </c>
      <c r="R865" s="1" t="s">
        <v>2449</v>
      </c>
      <c r="S865" s="1">
        <v>47157</v>
      </c>
    </row>
    <row r="866" spans="1:19" x14ac:dyDescent="0.25">
      <c r="A866" s="1">
        <v>6242</v>
      </c>
      <c r="B866" s="1" t="s">
        <v>5321</v>
      </c>
      <c r="C866" s="1" t="s">
        <v>5322</v>
      </c>
      <c r="D866" s="1" t="s">
        <v>111</v>
      </c>
      <c r="E866" s="1" t="s">
        <v>5323</v>
      </c>
      <c r="F866" s="1" t="s">
        <v>3237</v>
      </c>
      <c r="G866" s="1" t="s">
        <v>810</v>
      </c>
      <c r="H866" s="1">
        <v>96797</v>
      </c>
      <c r="I866" s="1" t="s">
        <v>1356</v>
      </c>
      <c r="J866" s="1" t="s">
        <v>5324</v>
      </c>
      <c r="K866" s="1" t="s">
        <v>1868</v>
      </c>
      <c r="L866" s="1" t="s">
        <v>5325</v>
      </c>
      <c r="M866" s="1">
        <v>5</v>
      </c>
      <c r="N866" s="1">
        <v>540</v>
      </c>
      <c r="O866" s="1" t="s">
        <v>39</v>
      </c>
      <c r="P866" s="1">
        <v>2142479801</v>
      </c>
      <c r="Q866" s="1">
        <v>-158001265</v>
      </c>
      <c r="R866" s="1" t="s">
        <v>813</v>
      </c>
      <c r="S866" s="1">
        <v>15003</v>
      </c>
    </row>
    <row r="867" spans="1:19" x14ac:dyDescent="0.25">
      <c r="A867" s="1">
        <v>2422</v>
      </c>
      <c r="B867" s="1" t="s">
        <v>5326</v>
      </c>
      <c r="C867" s="1" t="s">
        <v>5327</v>
      </c>
      <c r="D867" s="1" t="s">
        <v>111</v>
      </c>
      <c r="E867" s="1" t="s">
        <v>5328</v>
      </c>
      <c r="F867" s="1" t="s">
        <v>5329</v>
      </c>
      <c r="G867" s="1" t="s">
        <v>650</v>
      </c>
      <c r="H867" s="1">
        <v>22304</v>
      </c>
      <c r="I867" s="1" t="s">
        <v>5330</v>
      </c>
      <c r="J867" s="1" t="s">
        <v>3697</v>
      </c>
      <c r="K867" s="1" t="s">
        <v>1868</v>
      </c>
      <c r="L867" s="1" t="s">
        <v>5331</v>
      </c>
      <c r="M867" s="1">
        <v>80</v>
      </c>
      <c r="N867" s="1">
        <v>8006</v>
      </c>
      <c r="O867" s="1" t="s">
        <v>64</v>
      </c>
      <c r="P867" s="1">
        <v>3880746601</v>
      </c>
      <c r="Q867" s="1">
        <v>-7710689396</v>
      </c>
      <c r="R867" s="1" t="s">
        <v>5332</v>
      </c>
      <c r="S867" s="1">
        <v>51510</v>
      </c>
    </row>
    <row r="868" spans="1:19" x14ac:dyDescent="0.25">
      <c r="A868" s="1">
        <v>5808</v>
      </c>
      <c r="B868" s="1" t="s">
        <v>5333</v>
      </c>
      <c r="C868" s="1" t="s">
        <v>5334</v>
      </c>
      <c r="D868" s="1" t="s">
        <v>5335</v>
      </c>
      <c r="E868" s="1" t="s">
        <v>5336</v>
      </c>
      <c r="F868" s="1" t="s">
        <v>3030</v>
      </c>
      <c r="G868" s="1" t="s">
        <v>132</v>
      </c>
      <c r="H868" s="1">
        <v>90670</v>
      </c>
      <c r="I868" s="1" t="s">
        <v>5337</v>
      </c>
      <c r="J868" s="1" t="s">
        <v>2677</v>
      </c>
      <c r="K868" s="1" t="s">
        <v>1868</v>
      </c>
      <c r="L868" s="1" t="s">
        <v>111</v>
      </c>
      <c r="M868" s="1">
        <v>5</v>
      </c>
      <c r="N868" s="1">
        <v>521</v>
      </c>
      <c r="O868" s="1" t="s">
        <v>39</v>
      </c>
      <c r="P868" s="1">
        <v>3389194901</v>
      </c>
      <c r="Q868" s="1">
        <v>-11805357</v>
      </c>
      <c r="R868" s="1" t="s">
        <v>484</v>
      </c>
      <c r="S868" s="1">
        <v>6037</v>
      </c>
    </row>
    <row r="869" spans="1:19" x14ac:dyDescent="0.25">
      <c r="A869" s="1">
        <v>3145</v>
      </c>
      <c r="B869" s="1" t="s">
        <v>5338</v>
      </c>
      <c r="C869" s="1" t="s">
        <v>5339</v>
      </c>
      <c r="D869" s="1" t="s">
        <v>111</v>
      </c>
      <c r="E869" s="1" t="s">
        <v>5340</v>
      </c>
      <c r="F869" s="1" t="s">
        <v>5341</v>
      </c>
      <c r="G869" s="1" t="s">
        <v>24</v>
      </c>
      <c r="H869" s="1">
        <v>56325</v>
      </c>
      <c r="I869" s="1" t="s">
        <v>5342</v>
      </c>
      <c r="J869" s="1" t="s">
        <v>5343</v>
      </c>
      <c r="K869" s="1" t="s">
        <v>1868</v>
      </c>
      <c r="L869" s="1" t="s">
        <v>5344</v>
      </c>
      <c r="M869" s="1">
        <v>25</v>
      </c>
      <c r="N869" s="1">
        <v>2503</v>
      </c>
      <c r="O869" s="1" t="s">
        <v>64</v>
      </c>
      <c r="P869" s="1">
        <v>45562244</v>
      </c>
      <c r="Q869" s="1">
        <v>-94948875</v>
      </c>
      <c r="R869" s="1" t="s">
        <v>5345</v>
      </c>
      <c r="S869" s="1">
        <v>27145</v>
      </c>
    </row>
    <row r="870" spans="1:19" x14ac:dyDescent="0.25">
      <c r="A870" s="1">
        <v>6852</v>
      </c>
      <c r="B870" s="1" t="s">
        <v>5346</v>
      </c>
      <c r="C870" s="1" t="s">
        <v>5347</v>
      </c>
      <c r="D870" s="1" t="s">
        <v>5348</v>
      </c>
      <c r="E870" s="1" t="s">
        <v>5349</v>
      </c>
      <c r="F870" s="1" t="s">
        <v>5350</v>
      </c>
      <c r="G870" s="1" t="s">
        <v>203</v>
      </c>
      <c r="H870" s="1">
        <v>16153</v>
      </c>
      <c r="I870" s="1" t="s">
        <v>5351</v>
      </c>
      <c r="J870" s="1" t="s">
        <v>5352</v>
      </c>
      <c r="K870" s="1" t="s">
        <v>1868</v>
      </c>
      <c r="L870" s="1" t="s">
        <v>111</v>
      </c>
      <c r="M870" s="1">
        <v>60</v>
      </c>
      <c r="N870" s="1">
        <v>6019</v>
      </c>
      <c r="O870" s="1" t="s">
        <v>64</v>
      </c>
      <c r="P870" s="1">
        <v>4133902201</v>
      </c>
      <c r="Q870" s="1">
        <v>-8010536602</v>
      </c>
      <c r="R870" s="1" t="s">
        <v>418</v>
      </c>
      <c r="S870" s="1">
        <v>42085</v>
      </c>
    </row>
    <row r="871" spans="1:19" x14ac:dyDescent="0.25">
      <c r="A871" s="1">
        <v>6167157</v>
      </c>
      <c r="B871" s="1" t="s">
        <v>5353</v>
      </c>
      <c r="C871" s="1" t="s">
        <v>5354</v>
      </c>
      <c r="D871" s="1" t="s">
        <v>111</v>
      </c>
      <c r="E871" s="1" t="s">
        <v>5355</v>
      </c>
      <c r="F871" s="1" t="s">
        <v>5356</v>
      </c>
      <c r="G871" s="1" t="s">
        <v>2445</v>
      </c>
      <c r="H871" s="1">
        <v>38134</v>
      </c>
      <c r="I871" s="1" t="s">
        <v>5357</v>
      </c>
      <c r="J871" s="1" t="s">
        <v>5358</v>
      </c>
      <c r="K871" s="1" t="s">
        <v>1868</v>
      </c>
      <c r="L871" s="1" t="s">
        <v>111</v>
      </c>
      <c r="M871" s="1">
        <v>90</v>
      </c>
      <c r="N871" s="1">
        <v>9023</v>
      </c>
      <c r="O871" s="1" t="s">
        <v>64</v>
      </c>
      <c r="P871" s="1">
        <v>3517083889</v>
      </c>
      <c r="Q871" s="1">
        <v>-898576946</v>
      </c>
      <c r="R871" s="1" t="s">
        <v>2449</v>
      </c>
      <c r="S871" s="1">
        <v>47157</v>
      </c>
    </row>
    <row r="872" spans="1:19" x14ac:dyDescent="0.25">
      <c r="A872" s="1">
        <v>6167260</v>
      </c>
      <c r="B872" s="1" t="s">
        <v>5359</v>
      </c>
      <c r="C872" s="1" t="s">
        <v>5360</v>
      </c>
      <c r="D872" s="1" t="s">
        <v>111</v>
      </c>
      <c r="E872" s="1" t="s">
        <v>5361</v>
      </c>
      <c r="F872" s="1" t="s">
        <v>5362</v>
      </c>
      <c r="G872" s="1" t="s">
        <v>229</v>
      </c>
      <c r="H872" s="1">
        <v>49925</v>
      </c>
      <c r="I872" s="1" t="s">
        <v>5363</v>
      </c>
      <c r="J872" s="1" t="s">
        <v>309</v>
      </c>
      <c r="K872" s="1" t="s">
        <v>1897</v>
      </c>
      <c r="L872" s="1" t="s">
        <v>5364</v>
      </c>
      <c r="M872" s="1">
        <v>50</v>
      </c>
      <c r="N872" s="1">
        <v>5010</v>
      </c>
      <c r="O872" s="1" t="s">
        <v>64</v>
      </c>
      <c r="P872" s="1">
        <v>4653217198</v>
      </c>
      <c r="Q872" s="1">
        <v>-8928920904</v>
      </c>
      <c r="R872" s="1" t="s">
        <v>5365</v>
      </c>
      <c r="S872" s="1">
        <v>26131</v>
      </c>
    </row>
    <row r="873" spans="1:19" x14ac:dyDescent="0.25">
      <c r="A873" s="1">
        <v>469</v>
      </c>
      <c r="B873" s="1" t="s">
        <v>5366</v>
      </c>
      <c r="C873" s="1" t="s">
        <v>5367</v>
      </c>
      <c r="D873" s="1" t="s">
        <v>111</v>
      </c>
      <c r="E873" s="1" t="s">
        <v>5368</v>
      </c>
      <c r="F873" s="1" t="s">
        <v>5369</v>
      </c>
      <c r="G873" s="1" t="s">
        <v>625</v>
      </c>
      <c r="H873" s="1">
        <v>33463</v>
      </c>
      <c r="I873" s="1" t="s">
        <v>5370</v>
      </c>
      <c r="J873" s="1" t="s">
        <v>5371</v>
      </c>
      <c r="K873" s="1" t="s">
        <v>1868</v>
      </c>
      <c r="L873" s="1" t="s">
        <v>111</v>
      </c>
      <c r="M873" s="1">
        <v>85</v>
      </c>
      <c r="N873" s="1">
        <v>8535</v>
      </c>
      <c r="O873" s="1" t="s">
        <v>39</v>
      </c>
      <c r="P873" s="1">
        <v>2662993302</v>
      </c>
      <c r="Q873" s="1">
        <v>-8011258803</v>
      </c>
      <c r="R873" s="1" t="s">
        <v>698</v>
      </c>
      <c r="S873" s="1">
        <v>12099</v>
      </c>
    </row>
    <row r="874" spans="1:19" x14ac:dyDescent="0.25">
      <c r="A874" s="1">
        <v>5809</v>
      </c>
      <c r="B874" s="1" t="s">
        <v>5372</v>
      </c>
      <c r="C874" s="1" t="s">
        <v>5373</v>
      </c>
      <c r="D874" s="1" t="s">
        <v>111</v>
      </c>
      <c r="E874" s="1" t="s">
        <v>5374</v>
      </c>
      <c r="F874" s="1" t="s">
        <v>5375</v>
      </c>
      <c r="G874" s="1" t="s">
        <v>132</v>
      </c>
      <c r="H874" s="1">
        <v>90255</v>
      </c>
      <c r="I874" s="1" t="s">
        <v>5376</v>
      </c>
      <c r="J874" s="1" t="s">
        <v>5145</v>
      </c>
      <c r="K874" s="1" t="s">
        <v>1868</v>
      </c>
      <c r="L874" s="1" t="s">
        <v>111</v>
      </c>
      <c r="M874" s="1">
        <v>5</v>
      </c>
      <c r="N874" s="1">
        <v>535</v>
      </c>
      <c r="O874" s="1" t="s">
        <v>39</v>
      </c>
      <c r="P874" s="1">
        <v>3399417801</v>
      </c>
      <c r="Q874" s="1">
        <v>-118223923</v>
      </c>
      <c r="R874" s="1" t="s">
        <v>484</v>
      </c>
      <c r="S874" s="1">
        <v>6037</v>
      </c>
    </row>
    <row r="875" spans="1:19" x14ac:dyDescent="0.25">
      <c r="A875" s="1">
        <v>5007</v>
      </c>
      <c r="B875" s="1" t="s">
        <v>5377</v>
      </c>
      <c r="C875" s="1" t="s">
        <v>5378</v>
      </c>
      <c r="D875" s="1" t="s">
        <v>111</v>
      </c>
      <c r="E875" s="1" t="s">
        <v>5379</v>
      </c>
      <c r="F875" s="1" t="s">
        <v>5380</v>
      </c>
      <c r="G875" s="1" t="s">
        <v>320</v>
      </c>
      <c r="H875" s="1">
        <v>85301</v>
      </c>
      <c r="I875" s="1" t="s">
        <v>5381</v>
      </c>
      <c r="J875" s="1" t="s">
        <v>3217</v>
      </c>
      <c r="K875" s="1" t="s">
        <v>1890</v>
      </c>
      <c r="L875" s="1" t="s">
        <v>111</v>
      </c>
      <c r="M875" s="1">
        <v>5</v>
      </c>
      <c r="N875" s="1">
        <v>504</v>
      </c>
      <c r="O875" s="1" t="s">
        <v>64</v>
      </c>
      <c r="P875" s="1">
        <v>3351992528</v>
      </c>
      <c r="Q875" s="1">
        <v>-1121753132</v>
      </c>
      <c r="R875" s="1" t="s">
        <v>324</v>
      </c>
      <c r="S875" s="1">
        <v>4013</v>
      </c>
    </row>
    <row r="876" spans="1:19" x14ac:dyDescent="0.25">
      <c r="A876" s="1">
        <v>4525</v>
      </c>
      <c r="B876" s="1" t="s">
        <v>5382</v>
      </c>
      <c r="C876" s="1" t="s">
        <v>5383</v>
      </c>
      <c r="D876" s="1" t="s">
        <v>111</v>
      </c>
      <c r="E876" s="1" t="s">
        <v>5384</v>
      </c>
      <c r="F876" s="1" t="s">
        <v>5385</v>
      </c>
      <c r="G876" s="1" t="s">
        <v>568</v>
      </c>
      <c r="H876" s="1">
        <v>35906</v>
      </c>
      <c r="I876" s="1" t="s">
        <v>5386</v>
      </c>
      <c r="J876" s="1" t="s">
        <v>4437</v>
      </c>
      <c r="K876" s="1" t="s">
        <v>1868</v>
      </c>
      <c r="L876" s="1" t="s">
        <v>5387</v>
      </c>
      <c r="M876" s="1">
        <v>90</v>
      </c>
      <c r="N876" s="1">
        <v>9012</v>
      </c>
      <c r="O876" s="1" t="s">
        <v>39</v>
      </c>
      <c r="P876" s="1">
        <v>3396542407</v>
      </c>
      <c r="Q876" s="1">
        <v>-8607310817</v>
      </c>
      <c r="R876" s="1" t="s">
        <v>5388</v>
      </c>
      <c r="S876" s="1">
        <v>1055</v>
      </c>
    </row>
    <row r="877" spans="1:19" x14ac:dyDescent="0.25">
      <c r="A877" s="1">
        <v>2670</v>
      </c>
      <c r="B877" s="1" t="s">
        <v>5389</v>
      </c>
      <c r="C877" s="1" t="s">
        <v>5390</v>
      </c>
      <c r="D877" s="1" t="s">
        <v>111</v>
      </c>
      <c r="E877" s="1" t="s">
        <v>5391</v>
      </c>
      <c r="F877" s="1" t="s">
        <v>5392</v>
      </c>
      <c r="G877" s="1" t="s">
        <v>70</v>
      </c>
      <c r="H877" s="1">
        <v>61350</v>
      </c>
      <c r="I877" s="1" t="s">
        <v>5393</v>
      </c>
      <c r="J877" s="1" t="s">
        <v>1882</v>
      </c>
      <c r="K877" s="1" t="s">
        <v>1897</v>
      </c>
      <c r="L877" s="1" t="s">
        <v>5394</v>
      </c>
      <c r="M877" s="1">
        <v>50</v>
      </c>
      <c r="N877" s="1">
        <v>5006</v>
      </c>
      <c r="O877" s="1" t="s">
        <v>64</v>
      </c>
      <c r="P877" s="1">
        <v>4135652199</v>
      </c>
      <c r="Q877" s="1">
        <v>-8884667799</v>
      </c>
      <c r="R877" s="1" t="s">
        <v>5395</v>
      </c>
      <c r="S877" s="1">
        <v>17099</v>
      </c>
    </row>
    <row r="878" spans="1:19" x14ac:dyDescent="0.25">
      <c r="A878" s="1">
        <v>7733</v>
      </c>
      <c r="B878" s="1" t="s">
        <v>5396</v>
      </c>
      <c r="C878" s="1" t="s">
        <v>5397</v>
      </c>
      <c r="D878" s="1" t="s">
        <v>111</v>
      </c>
      <c r="E878" s="1" t="s">
        <v>5398</v>
      </c>
      <c r="F878" s="1" t="s">
        <v>5399</v>
      </c>
      <c r="G878" s="1" t="s">
        <v>379</v>
      </c>
      <c r="H878" s="1">
        <v>53716</v>
      </c>
      <c r="I878" s="1" t="s">
        <v>5400</v>
      </c>
      <c r="J878" s="1" t="s">
        <v>5401</v>
      </c>
      <c r="K878" s="1" t="s">
        <v>5402</v>
      </c>
      <c r="L878" s="1" t="s">
        <v>111</v>
      </c>
      <c r="M878" s="1">
        <v>25</v>
      </c>
      <c r="N878" s="1">
        <v>2530</v>
      </c>
      <c r="O878" s="1" t="s">
        <v>39</v>
      </c>
      <c r="P878" s="1">
        <v>43082733</v>
      </c>
      <c r="Q878" s="1">
        <v>-8930914497</v>
      </c>
      <c r="R878" s="1" t="s">
        <v>5171</v>
      </c>
      <c r="S878" s="1">
        <v>55025</v>
      </c>
    </row>
    <row r="879" spans="1:19" x14ac:dyDescent="0.25">
      <c r="A879" s="1">
        <v>2883</v>
      </c>
      <c r="B879" s="1" t="s">
        <v>5403</v>
      </c>
      <c r="C879" s="1" t="s">
        <v>5404</v>
      </c>
      <c r="D879" s="1" t="s">
        <v>111</v>
      </c>
      <c r="E879" s="1" t="s">
        <v>5405</v>
      </c>
      <c r="F879" s="1" t="s">
        <v>5406</v>
      </c>
      <c r="G879" s="1" t="s">
        <v>70</v>
      </c>
      <c r="H879" s="1">
        <v>60077</v>
      </c>
      <c r="I879" s="1" t="s">
        <v>5407</v>
      </c>
      <c r="J879" s="1" t="s">
        <v>5408</v>
      </c>
      <c r="K879" s="1" t="s">
        <v>1868</v>
      </c>
      <c r="L879" s="1" t="s">
        <v>111</v>
      </c>
      <c r="M879" s="1">
        <v>50</v>
      </c>
      <c r="N879" s="1"/>
      <c r="O879" s="1" t="s">
        <v>64</v>
      </c>
      <c r="P879" s="1">
        <v>4202004401</v>
      </c>
      <c r="Q879" s="1">
        <v>-8777531604</v>
      </c>
      <c r="R879" s="1" t="s">
        <v>930</v>
      </c>
      <c r="S879" s="1">
        <v>17031</v>
      </c>
    </row>
    <row r="880" spans="1:19" x14ac:dyDescent="0.25">
      <c r="A880" s="1">
        <v>2545</v>
      </c>
      <c r="B880" s="1" t="s">
        <v>5409</v>
      </c>
      <c r="C880" s="1" t="s">
        <v>5410</v>
      </c>
      <c r="D880" s="1" t="s">
        <v>111</v>
      </c>
      <c r="E880" s="1" t="s">
        <v>5411</v>
      </c>
      <c r="F880" s="1" t="s">
        <v>5412</v>
      </c>
      <c r="G880" s="1" t="s">
        <v>70</v>
      </c>
      <c r="H880" s="1">
        <v>60115</v>
      </c>
      <c r="I880" s="1" t="s">
        <v>5413</v>
      </c>
      <c r="J880" s="1" t="s">
        <v>2083</v>
      </c>
      <c r="K880" s="1" t="s">
        <v>1990</v>
      </c>
      <c r="L880" s="1" t="s">
        <v>111</v>
      </c>
      <c r="M880" s="1">
        <v>50</v>
      </c>
      <c r="N880" s="1">
        <v>5005</v>
      </c>
      <c r="O880" s="1" t="s">
        <v>39</v>
      </c>
      <c r="P880" s="1">
        <v>4192349199</v>
      </c>
      <c r="Q880" s="1">
        <v>-8871317196</v>
      </c>
      <c r="R880" s="1" t="s">
        <v>3151</v>
      </c>
      <c r="S880" s="1">
        <v>17037</v>
      </c>
    </row>
    <row r="881" spans="1:19" x14ac:dyDescent="0.25">
      <c r="A881" s="1">
        <v>1358</v>
      </c>
      <c r="B881" s="1" t="s">
        <v>5414</v>
      </c>
      <c r="C881" s="1" t="s">
        <v>5415</v>
      </c>
      <c r="D881" s="1" t="s">
        <v>111</v>
      </c>
      <c r="E881" s="1" t="s">
        <v>5416</v>
      </c>
      <c r="F881" s="1" t="s">
        <v>4307</v>
      </c>
      <c r="G881" s="1" t="s">
        <v>108</v>
      </c>
      <c r="H881" s="1">
        <v>11220</v>
      </c>
      <c r="I881" s="1" t="s">
        <v>5417</v>
      </c>
      <c r="J881" s="1" t="s">
        <v>678</v>
      </c>
      <c r="K881" s="1" t="s">
        <v>4746</v>
      </c>
      <c r="L881" s="1" t="s">
        <v>5418</v>
      </c>
      <c r="M881" s="1">
        <v>60</v>
      </c>
      <c r="N881" s="1">
        <v>6024</v>
      </c>
      <c r="O881" s="1" t="s">
        <v>64</v>
      </c>
      <c r="P881" s="1">
        <v>4064741248</v>
      </c>
      <c r="Q881" s="1">
        <v>-7402248142</v>
      </c>
      <c r="R881" s="1" t="s">
        <v>4311</v>
      </c>
      <c r="S881" s="1">
        <v>36047</v>
      </c>
    </row>
    <row r="882" spans="1:19" x14ac:dyDescent="0.25">
      <c r="A882" s="1">
        <v>6167161</v>
      </c>
      <c r="B882" s="1" t="s">
        <v>5419</v>
      </c>
      <c r="C882" s="1" t="s">
        <v>5420</v>
      </c>
      <c r="D882" s="1" t="s">
        <v>5421</v>
      </c>
      <c r="E882" s="1" t="s">
        <v>5422</v>
      </c>
      <c r="F882" s="1" t="s">
        <v>5423</v>
      </c>
      <c r="G882" s="1" t="s">
        <v>299</v>
      </c>
      <c r="H882" s="1">
        <v>1832</v>
      </c>
      <c r="I882" s="1" t="s">
        <v>5424</v>
      </c>
      <c r="J882" s="1" t="s">
        <v>5425</v>
      </c>
      <c r="K882" s="1" t="s">
        <v>5426</v>
      </c>
      <c r="L882" s="1" t="s">
        <v>111</v>
      </c>
      <c r="M882" s="1">
        <v>60</v>
      </c>
      <c r="N882" s="1">
        <v>6008</v>
      </c>
      <c r="O882" s="1" t="s">
        <v>64</v>
      </c>
      <c r="P882" s="1">
        <v>4278667517</v>
      </c>
      <c r="Q882" s="1">
        <v>-7112435567</v>
      </c>
      <c r="R882" s="1" t="s">
        <v>1551</v>
      </c>
      <c r="S882" s="1">
        <v>25009</v>
      </c>
    </row>
    <row r="883" spans="1:19" x14ac:dyDescent="0.25">
      <c r="A883" s="1">
        <v>7514</v>
      </c>
      <c r="B883" s="1" t="s">
        <v>5427</v>
      </c>
      <c r="C883" s="1" t="s">
        <v>5428</v>
      </c>
      <c r="D883" s="1" t="s">
        <v>111</v>
      </c>
      <c r="E883" s="1" t="s">
        <v>5429</v>
      </c>
      <c r="F883" s="1" t="s">
        <v>5430</v>
      </c>
      <c r="G883" s="1" t="s">
        <v>379</v>
      </c>
      <c r="H883" s="1">
        <v>54526</v>
      </c>
      <c r="I883" s="1" t="s">
        <v>5431</v>
      </c>
      <c r="J883" s="1" t="s">
        <v>5432</v>
      </c>
      <c r="K883" s="1" t="s">
        <v>1868</v>
      </c>
      <c r="L883" s="1" t="s">
        <v>111</v>
      </c>
      <c r="M883" s="1">
        <v>25</v>
      </c>
      <c r="N883" s="1">
        <v>2519</v>
      </c>
      <c r="O883" s="1" t="s">
        <v>64</v>
      </c>
      <c r="P883" s="1">
        <v>4549783005</v>
      </c>
      <c r="Q883" s="1">
        <v>-9089419545</v>
      </c>
      <c r="R883" s="1" t="s">
        <v>5433</v>
      </c>
      <c r="S883" s="1">
        <v>55107</v>
      </c>
    </row>
    <row r="884" spans="1:19" x14ac:dyDescent="0.25">
      <c r="A884" s="1">
        <v>3305</v>
      </c>
      <c r="B884" s="1" t="s">
        <v>5434</v>
      </c>
      <c r="C884" s="1" t="s">
        <v>5435</v>
      </c>
      <c r="D884" s="1" t="s">
        <v>111</v>
      </c>
      <c r="E884" s="1" t="s">
        <v>5436</v>
      </c>
      <c r="F884" s="1" t="s">
        <v>5437</v>
      </c>
      <c r="G884" s="1" t="s">
        <v>83</v>
      </c>
      <c r="H884" s="1">
        <v>50130</v>
      </c>
      <c r="I884" s="1" t="s">
        <v>5438</v>
      </c>
      <c r="J884" s="1" t="s">
        <v>2628</v>
      </c>
      <c r="K884" s="1" t="s">
        <v>1868</v>
      </c>
      <c r="L884" s="1" t="s">
        <v>111</v>
      </c>
      <c r="M884" s="1">
        <v>25</v>
      </c>
      <c r="N884" s="1">
        <v>2515</v>
      </c>
      <c r="O884" s="1" t="s">
        <v>64</v>
      </c>
      <c r="P884" s="1">
        <v>4230981399</v>
      </c>
      <c r="Q884" s="1">
        <v>-9365008896</v>
      </c>
      <c r="R884" s="1" t="s">
        <v>3125</v>
      </c>
      <c r="S884" s="1">
        <v>19079</v>
      </c>
    </row>
    <row r="885" spans="1:19" x14ac:dyDescent="0.25">
      <c r="A885" s="1">
        <v>4720</v>
      </c>
      <c r="B885" s="1" t="s">
        <v>5439</v>
      </c>
      <c r="C885" s="1" t="s">
        <v>5440</v>
      </c>
      <c r="D885" s="1" t="s">
        <v>111</v>
      </c>
      <c r="E885" s="1" t="s">
        <v>5441</v>
      </c>
      <c r="F885" s="1" t="s">
        <v>5442</v>
      </c>
      <c r="G885" s="1" t="s">
        <v>568</v>
      </c>
      <c r="H885" s="1">
        <v>35630</v>
      </c>
      <c r="I885" s="1" t="s">
        <v>5443</v>
      </c>
      <c r="J885" s="1" t="s">
        <v>5444</v>
      </c>
      <c r="K885" s="1" t="s">
        <v>1868</v>
      </c>
      <c r="L885" s="1" t="s">
        <v>111</v>
      </c>
      <c r="M885" s="1">
        <v>90</v>
      </c>
      <c r="N885" s="1"/>
      <c r="O885" s="1" t="s">
        <v>64</v>
      </c>
      <c r="P885" s="1">
        <v>34865935</v>
      </c>
      <c r="Q885" s="1">
        <v>-8765530202</v>
      </c>
      <c r="R885" s="1" t="s">
        <v>5445</v>
      </c>
      <c r="S885" s="1">
        <v>1077</v>
      </c>
    </row>
    <row r="886" spans="1:19" x14ac:dyDescent="0.25">
      <c r="A886" s="1">
        <v>6243</v>
      </c>
      <c r="B886" s="1" t="s">
        <v>5446</v>
      </c>
      <c r="C886" s="1" t="s">
        <v>806</v>
      </c>
      <c r="D886" s="1" t="s">
        <v>807</v>
      </c>
      <c r="E886" s="1" t="s">
        <v>808</v>
      </c>
      <c r="F886" s="1" t="s">
        <v>809</v>
      </c>
      <c r="G886" s="1" t="s">
        <v>810</v>
      </c>
      <c r="H886" s="1">
        <v>96782</v>
      </c>
      <c r="I886" s="1" t="s">
        <v>5447</v>
      </c>
      <c r="J886" s="1" t="s">
        <v>818</v>
      </c>
      <c r="K886" s="1" t="s">
        <v>1868</v>
      </c>
      <c r="L886" s="1" t="s">
        <v>111</v>
      </c>
      <c r="M886" s="1">
        <v>5</v>
      </c>
      <c r="N886" s="1">
        <v>540</v>
      </c>
      <c r="O886" s="1" t="s">
        <v>39</v>
      </c>
      <c r="P886" s="1">
        <v>2139193802</v>
      </c>
      <c r="Q886" s="1">
        <v>-157955903</v>
      </c>
      <c r="R886" s="1" t="s">
        <v>813</v>
      </c>
      <c r="S886" s="1">
        <v>15003</v>
      </c>
    </row>
    <row r="887" spans="1:19" x14ac:dyDescent="0.25">
      <c r="A887" s="1">
        <v>5429</v>
      </c>
      <c r="B887" s="1" t="s">
        <v>5448</v>
      </c>
      <c r="C887" s="1" t="s">
        <v>5449</v>
      </c>
      <c r="D887" s="1" t="s">
        <v>111</v>
      </c>
      <c r="E887" s="1" t="s">
        <v>5450</v>
      </c>
      <c r="F887" s="1" t="s">
        <v>5451</v>
      </c>
      <c r="G887" s="1" t="s">
        <v>132</v>
      </c>
      <c r="H887" s="1">
        <v>91342</v>
      </c>
      <c r="I887" s="1" t="s">
        <v>5452</v>
      </c>
      <c r="J887" s="1" t="s">
        <v>5453</v>
      </c>
      <c r="K887" s="1" t="s">
        <v>1868</v>
      </c>
      <c r="L887" s="1" t="s">
        <v>111</v>
      </c>
      <c r="M887" s="1">
        <v>5</v>
      </c>
      <c r="N887" s="1">
        <v>515</v>
      </c>
      <c r="O887" s="1" t="s">
        <v>64</v>
      </c>
      <c r="P887" s="1">
        <v>3428213599</v>
      </c>
      <c r="Q887" s="1">
        <v>-11840245</v>
      </c>
      <c r="R887" s="1" t="s">
        <v>484</v>
      </c>
      <c r="S887" s="1">
        <v>6037</v>
      </c>
    </row>
    <row r="888" spans="1:19" x14ac:dyDescent="0.25">
      <c r="A888" s="1">
        <v>602</v>
      </c>
      <c r="B888" s="1" t="s">
        <v>5454</v>
      </c>
      <c r="C888" s="1" t="s">
        <v>5455</v>
      </c>
      <c r="D888" s="1" t="s">
        <v>111</v>
      </c>
      <c r="E888" s="1" t="s">
        <v>5456</v>
      </c>
      <c r="F888" s="1" t="s">
        <v>3162</v>
      </c>
      <c r="G888" s="1" t="s">
        <v>934</v>
      </c>
      <c r="H888" s="1">
        <v>27344</v>
      </c>
      <c r="I888" s="1" t="s">
        <v>5457</v>
      </c>
      <c r="J888" s="1" t="s">
        <v>712</v>
      </c>
      <c r="K888" s="1" t="s">
        <v>1868</v>
      </c>
      <c r="L888" s="1" t="s">
        <v>111</v>
      </c>
      <c r="M888" s="1">
        <v>80</v>
      </c>
      <c r="N888" s="1">
        <v>8010</v>
      </c>
      <c r="O888" s="1" t="s">
        <v>39</v>
      </c>
      <c r="P888" s="1">
        <v>3572010098</v>
      </c>
      <c r="Q888" s="1">
        <v>-7944796581</v>
      </c>
      <c r="R888" s="1" t="s">
        <v>658</v>
      </c>
      <c r="S888" s="1">
        <v>37037</v>
      </c>
    </row>
    <row r="889" spans="1:19" x14ac:dyDescent="0.25">
      <c r="A889" s="1">
        <v>3146</v>
      </c>
      <c r="B889" s="1" t="s">
        <v>5458</v>
      </c>
      <c r="C889" s="1" t="s">
        <v>5459</v>
      </c>
      <c r="D889" s="1" t="s">
        <v>111</v>
      </c>
      <c r="E889" s="1" t="s">
        <v>5460</v>
      </c>
      <c r="F889" s="1" t="s">
        <v>5461</v>
      </c>
      <c r="G889" s="1" t="s">
        <v>24</v>
      </c>
      <c r="H889" s="1">
        <v>55045</v>
      </c>
      <c r="I889" s="1" t="s">
        <v>5462</v>
      </c>
      <c r="J889" s="1" t="s">
        <v>5463</v>
      </c>
      <c r="K889" s="1" t="s">
        <v>3511</v>
      </c>
      <c r="L889" s="1" t="s">
        <v>5464</v>
      </c>
      <c r="M889" s="1">
        <v>25</v>
      </c>
      <c r="N889" s="1">
        <v>2504</v>
      </c>
      <c r="O889" s="1" t="s">
        <v>64</v>
      </c>
      <c r="P889" s="1">
        <v>4538953598</v>
      </c>
      <c r="Q889" s="1">
        <v>-9284686601</v>
      </c>
      <c r="R889" s="1" t="s">
        <v>5465</v>
      </c>
      <c r="S889" s="1">
        <v>27025</v>
      </c>
    </row>
    <row r="890" spans="1:19" x14ac:dyDescent="0.25">
      <c r="A890" s="1">
        <v>2672</v>
      </c>
      <c r="B890" s="1" t="s">
        <v>5466</v>
      </c>
      <c r="C890" s="1" t="s">
        <v>5467</v>
      </c>
      <c r="D890" s="1" t="s">
        <v>111</v>
      </c>
      <c r="E890" s="1" t="s">
        <v>5468</v>
      </c>
      <c r="F890" s="1" t="s">
        <v>5469</v>
      </c>
      <c r="G890" s="1" t="s">
        <v>100</v>
      </c>
      <c r="H890" s="1">
        <v>46777</v>
      </c>
      <c r="I890" s="1" t="s">
        <v>5470</v>
      </c>
      <c r="J890" s="1" t="s">
        <v>1882</v>
      </c>
      <c r="K890" s="1" t="s">
        <v>1868</v>
      </c>
      <c r="L890" s="1" t="s">
        <v>5471</v>
      </c>
      <c r="M890" s="1">
        <v>50</v>
      </c>
      <c r="N890" s="1">
        <v>5033</v>
      </c>
      <c r="O890" s="1" t="s">
        <v>39</v>
      </c>
      <c r="P890" s="1">
        <v>4087319099</v>
      </c>
      <c r="Q890" s="1">
        <v>-8516562197</v>
      </c>
      <c r="R890" s="1" t="s">
        <v>5472</v>
      </c>
      <c r="S890" s="1">
        <v>18179</v>
      </c>
    </row>
    <row r="891" spans="1:19" x14ac:dyDescent="0.25">
      <c r="A891" s="1">
        <v>5810</v>
      </c>
      <c r="B891" s="1" t="s">
        <v>5473</v>
      </c>
      <c r="C891" s="1" t="s">
        <v>5474</v>
      </c>
      <c r="D891" s="1" t="s">
        <v>111</v>
      </c>
      <c r="E891" s="1" t="s">
        <v>5475</v>
      </c>
      <c r="F891" s="1" t="s">
        <v>1229</v>
      </c>
      <c r="G891" s="1" t="s">
        <v>132</v>
      </c>
      <c r="H891" s="1">
        <v>92154</v>
      </c>
      <c r="I891" s="1" t="s">
        <v>111</v>
      </c>
      <c r="J891" s="1" t="s">
        <v>1430</v>
      </c>
      <c r="K891" s="1" t="s">
        <v>1868</v>
      </c>
      <c r="L891" s="1" t="s">
        <v>111</v>
      </c>
      <c r="M891" s="1">
        <v>5</v>
      </c>
      <c r="N891" s="1">
        <v>518</v>
      </c>
      <c r="O891" s="1" t="s">
        <v>145</v>
      </c>
      <c r="P891" s="1">
        <v>3255251401</v>
      </c>
      <c r="Q891" s="1">
        <v>-116961586</v>
      </c>
      <c r="R891" s="1" t="s">
        <v>1232</v>
      </c>
      <c r="S891" s="1">
        <v>6073</v>
      </c>
    </row>
    <row r="892" spans="1:19" x14ac:dyDescent="0.25">
      <c r="A892" s="1">
        <v>2673</v>
      </c>
      <c r="B892" s="1" t="s">
        <v>5476</v>
      </c>
      <c r="C892" s="1" t="s">
        <v>5477</v>
      </c>
      <c r="D892" s="1" t="s">
        <v>111</v>
      </c>
      <c r="E892" s="1" t="s">
        <v>5478</v>
      </c>
      <c r="F892" s="1" t="s">
        <v>5479</v>
      </c>
      <c r="G892" s="1" t="s">
        <v>100</v>
      </c>
      <c r="H892" s="1">
        <v>47639</v>
      </c>
      <c r="I892" s="1" t="s">
        <v>4685</v>
      </c>
      <c r="J892" s="1" t="s">
        <v>1973</v>
      </c>
      <c r="K892" s="1" t="s">
        <v>1918</v>
      </c>
      <c r="L892" s="1" t="s">
        <v>111</v>
      </c>
      <c r="M892" s="1">
        <v>50</v>
      </c>
      <c r="N892" s="1">
        <v>5007</v>
      </c>
      <c r="O892" s="1" t="s">
        <v>39</v>
      </c>
      <c r="P892" s="1">
        <v>3820872902</v>
      </c>
      <c r="Q892" s="1">
        <v>-8757304202</v>
      </c>
      <c r="R892" s="1" t="s">
        <v>5480</v>
      </c>
      <c r="S892" s="1">
        <v>18051</v>
      </c>
    </row>
    <row r="893" spans="1:19" x14ac:dyDescent="0.25">
      <c r="A893" s="1">
        <v>1817</v>
      </c>
      <c r="B893" s="1" t="s">
        <v>5481</v>
      </c>
      <c r="C893" s="1" t="s">
        <v>5482</v>
      </c>
      <c r="D893" s="1" t="s">
        <v>111</v>
      </c>
      <c r="E893" s="1" t="s">
        <v>5483</v>
      </c>
      <c r="F893" s="1" t="s">
        <v>5484</v>
      </c>
      <c r="G893" s="1" t="s">
        <v>299</v>
      </c>
      <c r="H893" s="1">
        <v>2302</v>
      </c>
      <c r="I893" s="1" t="s">
        <v>5485</v>
      </c>
      <c r="J893" s="1" t="s">
        <v>2041</v>
      </c>
      <c r="K893" s="1" t="s">
        <v>1868</v>
      </c>
      <c r="L893" s="1" t="s">
        <v>5486</v>
      </c>
      <c r="M893" s="1">
        <v>60</v>
      </c>
      <c r="N893" s="1">
        <v>6029</v>
      </c>
      <c r="O893" s="1" t="s">
        <v>39</v>
      </c>
      <c r="P893" s="1">
        <v>4210768988</v>
      </c>
      <c r="Q893" s="1">
        <v>-7102207876</v>
      </c>
      <c r="R893" s="1" t="s">
        <v>303</v>
      </c>
      <c r="S893" s="1">
        <v>25023</v>
      </c>
    </row>
    <row r="894" spans="1:19" x14ac:dyDescent="0.25">
      <c r="A894" s="1">
        <v>6244</v>
      </c>
      <c r="B894" s="1" t="s">
        <v>5487</v>
      </c>
      <c r="C894" s="1" t="s">
        <v>5488</v>
      </c>
      <c r="D894" s="1" t="s">
        <v>111</v>
      </c>
      <c r="E894" s="1" t="s">
        <v>5489</v>
      </c>
      <c r="F894" s="1" t="s">
        <v>5490</v>
      </c>
      <c r="G894" s="1" t="s">
        <v>119</v>
      </c>
      <c r="H894" s="1">
        <v>98034</v>
      </c>
      <c r="I894" s="1" t="s">
        <v>5491</v>
      </c>
      <c r="J894" s="1" t="s">
        <v>5492</v>
      </c>
      <c r="K894" s="1" t="s">
        <v>1868</v>
      </c>
      <c r="L894" s="1" t="s">
        <v>5493</v>
      </c>
      <c r="M894" s="1">
        <v>15</v>
      </c>
      <c r="N894" s="1">
        <v>1526</v>
      </c>
      <c r="O894" s="1" t="s">
        <v>64</v>
      </c>
      <c r="P894" s="1">
        <v>4771346901</v>
      </c>
      <c r="Q894" s="1">
        <v>-122158446</v>
      </c>
      <c r="R894" s="1" t="s">
        <v>542</v>
      </c>
      <c r="S894" s="1">
        <v>53033</v>
      </c>
    </row>
    <row r="895" spans="1:19" x14ac:dyDescent="0.25">
      <c r="A895" s="1">
        <v>471</v>
      </c>
      <c r="B895" s="1" t="s">
        <v>5494</v>
      </c>
      <c r="C895" s="1" t="s">
        <v>5495</v>
      </c>
      <c r="D895" s="1" t="s">
        <v>111</v>
      </c>
      <c r="E895" s="1" t="s">
        <v>5496</v>
      </c>
      <c r="F895" s="1" t="s">
        <v>5497</v>
      </c>
      <c r="G895" s="1" t="s">
        <v>625</v>
      </c>
      <c r="H895" s="1">
        <v>34474</v>
      </c>
      <c r="I895" s="1" t="s">
        <v>5498</v>
      </c>
      <c r="J895" s="1" t="s">
        <v>4532</v>
      </c>
      <c r="K895" s="1" t="s">
        <v>1868</v>
      </c>
      <c r="L895" s="1" t="s">
        <v>111</v>
      </c>
      <c r="M895" s="1">
        <v>85</v>
      </c>
      <c r="N895" s="1">
        <v>8527</v>
      </c>
      <c r="O895" s="1" t="s">
        <v>39</v>
      </c>
      <c r="P895" s="1">
        <v>2918479255</v>
      </c>
      <c r="Q895" s="1">
        <v>-8221455335</v>
      </c>
      <c r="R895" s="1" t="s">
        <v>2217</v>
      </c>
      <c r="S895" s="1">
        <v>12083</v>
      </c>
    </row>
    <row r="896" spans="1:19" x14ac:dyDescent="0.25">
      <c r="A896" s="1">
        <v>2674</v>
      </c>
      <c r="B896" s="1" t="s">
        <v>5499</v>
      </c>
      <c r="C896" s="1" t="s">
        <v>5500</v>
      </c>
      <c r="D896" s="1" t="s">
        <v>111</v>
      </c>
      <c r="E896" s="1" t="s">
        <v>5501</v>
      </c>
      <c r="F896" s="1" t="s">
        <v>5502</v>
      </c>
      <c r="G896" s="1" t="s">
        <v>70</v>
      </c>
      <c r="H896" s="1">
        <v>60426</v>
      </c>
      <c r="I896" s="1" t="s">
        <v>5503</v>
      </c>
      <c r="J896" s="1" t="s">
        <v>441</v>
      </c>
      <c r="K896" s="1" t="s">
        <v>1868</v>
      </c>
      <c r="L896" s="1" t="s">
        <v>111</v>
      </c>
      <c r="M896" s="1">
        <v>50</v>
      </c>
      <c r="N896" s="1">
        <v>5013</v>
      </c>
      <c r="O896" s="1" t="s">
        <v>39</v>
      </c>
      <c r="P896" s="1">
        <v>4161069499</v>
      </c>
      <c r="Q896" s="1">
        <v>-8766985996</v>
      </c>
      <c r="R896" s="1" t="s">
        <v>930</v>
      </c>
      <c r="S896" s="1">
        <v>17031</v>
      </c>
    </row>
    <row r="897" spans="1:19" x14ac:dyDescent="0.25">
      <c r="A897" s="1">
        <v>2884</v>
      </c>
      <c r="B897" s="1" t="s">
        <v>5504</v>
      </c>
      <c r="C897" s="1" t="s">
        <v>5505</v>
      </c>
      <c r="D897" s="1" t="s">
        <v>111</v>
      </c>
      <c r="E897" s="1" t="s">
        <v>5506</v>
      </c>
      <c r="F897" s="1" t="s">
        <v>5507</v>
      </c>
      <c r="G897" s="1" t="s">
        <v>70</v>
      </c>
      <c r="H897" s="1">
        <v>60712</v>
      </c>
      <c r="I897" s="1" t="s">
        <v>5508</v>
      </c>
      <c r="J897" s="1" t="s">
        <v>177</v>
      </c>
      <c r="K897" s="1" t="s">
        <v>1897</v>
      </c>
      <c r="L897" s="1" t="s">
        <v>111</v>
      </c>
      <c r="M897" s="1">
        <v>50</v>
      </c>
      <c r="N897" s="1">
        <v>5003</v>
      </c>
      <c r="O897" s="1" t="s">
        <v>64</v>
      </c>
      <c r="P897" s="1">
        <v>4201007101</v>
      </c>
      <c r="Q897" s="1">
        <v>-87716893</v>
      </c>
      <c r="R897" s="1" t="s">
        <v>930</v>
      </c>
      <c r="S897" s="1">
        <v>17031</v>
      </c>
    </row>
    <row r="898" spans="1:19" x14ac:dyDescent="0.25">
      <c r="A898" s="1">
        <v>6167165</v>
      </c>
      <c r="B898" s="1" t="s">
        <v>5509</v>
      </c>
      <c r="C898" s="1" t="s">
        <v>5510</v>
      </c>
      <c r="D898" s="1" t="s">
        <v>111</v>
      </c>
      <c r="E898" s="1" t="s">
        <v>5511</v>
      </c>
      <c r="F898" s="1" t="s">
        <v>5512</v>
      </c>
      <c r="G898" s="1" t="s">
        <v>2437</v>
      </c>
      <c r="H898" s="1">
        <v>6776</v>
      </c>
      <c r="I898" s="1" t="s">
        <v>5513</v>
      </c>
      <c r="J898" s="1" t="s">
        <v>5514</v>
      </c>
      <c r="K898" s="1" t="s">
        <v>5515</v>
      </c>
      <c r="L898" s="1" t="s">
        <v>111</v>
      </c>
      <c r="M898" s="1">
        <v>60</v>
      </c>
      <c r="N898" s="1">
        <v>6006</v>
      </c>
      <c r="O898" s="1" t="s">
        <v>64</v>
      </c>
      <c r="P898" s="1">
        <v>4159213</v>
      </c>
      <c r="Q898" s="1">
        <v>-7342080704</v>
      </c>
      <c r="R898" s="1" t="s">
        <v>5516</v>
      </c>
      <c r="S898" s="1"/>
    </row>
    <row r="899" spans="1:19" x14ac:dyDescent="0.25">
      <c r="A899" s="1">
        <v>204</v>
      </c>
      <c r="B899" s="1" t="s">
        <v>5517</v>
      </c>
      <c r="C899" s="1" t="s">
        <v>5518</v>
      </c>
      <c r="D899" s="1" t="s">
        <v>5519</v>
      </c>
      <c r="E899" s="1" t="s">
        <v>5520</v>
      </c>
      <c r="F899" s="1" t="s">
        <v>5521</v>
      </c>
      <c r="G899" s="1" t="s">
        <v>45</v>
      </c>
      <c r="H899" s="1">
        <v>30153</v>
      </c>
      <c r="I899" s="1" t="s">
        <v>5522</v>
      </c>
      <c r="J899" s="1" t="s">
        <v>632</v>
      </c>
      <c r="K899" s="1" t="s">
        <v>1868</v>
      </c>
      <c r="L899" s="1" t="s">
        <v>5523</v>
      </c>
      <c r="M899" s="1">
        <v>85</v>
      </c>
      <c r="N899" s="1">
        <v>8507</v>
      </c>
      <c r="O899" s="1" t="s">
        <v>145</v>
      </c>
      <c r="P899" s="1">
        <v>3401183382</v>
      </c>
      <c r="Q899" s="1">
        <v>-8506254543</v>
      </c>
      <c r="R899" s="1" t="s">
        <v>1652</v>
      </c>
      <c r="S899" s="1">
        <v>13233</v>
      </c>
    </row>
    <row r="900" spans="1:19" x14ac:dyDescent="0.25">
      <c r="A900" s="1">
        <v>1361</v>
      </c>
      <c r="B900" s="1" t="s">
        <v>5524</v>
      </c>
      <c r="C900" s="1" t="s">
        <v>5525</v>
      </c>
      <c r="D900" s="1" t="s">
        <v>111</v>
      </c>
      <c r="E900" s="1" t="s">
        <v>5526</v>
      </c>
      <c r="F900" s="1" t="s">
        <v>5527</v>
      </c>
      <c r="G900" s="1" t="s">
        <v>108</v>
      </c>
      <c r="H900" s="1">
        <v>14075</v>
      </c>
      <c r="I900" s="1" t="s">
        <v>5528</v>
      </c>
      <c r="J900" s="1" t="s">
        <v>5529</v>
      </c>
      <c r="K900" s="1" t="s">
        <v>4746</v>
      </c>
      <c r="L900" s="1" t="s">
        <v>111</v>
      </c>
      <c r="M900" s="1">
        <v>60</v>
      </c>
      <c r="N900" s="1">
        <v>6009</v>
      </c>
      <c r="O900" s="1" t="s">
        <v>64</v>
      </c>
      <c r="P900" s="1">
        <v>4272272863</v>
      </c>
      <c r="Q900" s="1">
        <v>-7883894989</v>
      </c>
      <c r="R900" s="1" t="s">
        <v>1207</v>
      </c>
      <c r="S900" s="1">
        <v>36029</v>
      </c>
    </row>
    <row r="901" spans="1:19" x14ac:dyDescent="0.25">
      <c r="A901" s="1">
        <v>6167166</v>
      </c>
      <c r="B901" s="1" t="s">
        <v>5530</v>
      </c>
      <c r="C901" s="1" t="s">
        <v>5531</v>
      </c>
      <c r="D901" s="1" t="s">
        <v>111</v>
      </c>
      <c r="E901" s="1" t="s">
        <v>5532</v>
      </c>
      <c r="F901" s="1" t="s">
        <v>5533</v>
      </c>
      <c r="G901" s="1" t="s">
        <v>214</v>
      </c>
      <c r="H901" s="1">
        <v>3431</v>
      </c>
      <c r="I901" s="1" t="s">
        <v>5534</v>
      </c>
      <c r="J901" s="1" t="s">
        <v>5535</v>
      </c>
      <c r="K901" s="1" t="s">
        <v>1868</v>
      </c>
      <c r="L901" s="1" t="s">
        <v>5536</v>
      </c>
      <c r="M901" s="1">
        <v>60</v>
      </c>
      <c r="N901" s="1">
        <v>6026</v>
      </c>
      <c r="O901" s="1" t="s">
        <v>64</v>
      </c>
      <c r="P901" s="1">
        <v>4293625401</v>
      </c>
      <c r="Q901" s="1">
        <v>-7233824602</v>
      </c>
      <c r="R901" s="1" t="s">
        <v>5537</v>
      </c>
      <c r="S901" s="1">
        <v>33005</v>
      </c>
    </row>
    <row r="902" spans="1:19" x14ac:dyDescent="0.25">
      <c r="A902" s="1">
        <v>6167167</v>
      </c>
      <c r="B902" s="1" t="s">
        <v>5538</v>
      </c>
      <c r="C902" s="1" t="s">
        <v>5539</v>
      </c>
      <c r="D902" s="1" t="s">
        <v>111</v>
      </c>
      <c r="E902" s="1" t="s">
        <v>5540</v>
      </c>
      <c r="F902" s="1" t="s">
        <v>5541</v>
      </c>
      <c r="G902" s="1" t="s">
        <v>83</v>
      </c>
      <c r="H902" s="1">
        <v>52601</v>
      </c>
      <c r="I902" s="1" t="s">
        <v>5542</v>
      </c>
      <c r="J902" s="1" t="s">
        <v>906</v>
      </c>
      <c r="K902" s="1" t="s">
        <v>1868</v>
      </c>
      <c r="L902" s="1" t="s">
        <v>111</v>
      </c>
      <c r="M902" s="1">
        <v>25</v>
      </c>
      <c r="N902" s="1">
        <v>2505</v>
      </c>
      <c r="O902" s="1" t="s">
        <v>39</v>
      </c>
      <c r="P902" s="1">
        <v>4080210499</v>
      </c>
      <c r="Q902" s="1">
        <v>-9115023604</v>
      </c>
      <c r="R902" s="1" t="s">
        <v>5543</v>
      </c>
      <c r="S902" s="1">
        <v>19057</v>
      </c>
    </row>
    <row r="903" spans="1:19" x14ac:dyDescent="0.25">
      <c r="A903" s="1">
        <v>7248</v>
      </c>
      <c r="B903" s="1" t="s">
        <v>5544</v>
      </c>
      <c r="C903" s="1" t="s">
        <v>5545</v>
      </c>
      <c r="D903" s="1" t="s">
        <v>5546</v>
      </c>
      <c r="E903" s="1" t="s">
        <v>5547</v>
      </c>
      <c r="F903" s="1" t="s">
        <v>5548</v>
      </c>
      <c r="G903" s="1" t="s">
        <v>379</v>
      </c>
      <c r="H903" s="1">
        <v>53158</v>
      </c>
      <c r="I903" s="1" t="s">
        <v>5549</v>
      </c>
      <c r="J903" s="1" t="s">
        <v>5550</v>
      </c>
      <c r="K903" s="1" t="s">
        <v>5551</v>
      </c>
      <c r="L903" s="1" t="s">
        <v>111</v>
      </c>
      <c r="M903" s="1">
        <v>25</v>
      </c>
      <c r="N903" s="1">
        <v>2517</v>
      </c>
      <c r="O903" s="1" t="s">
        <v>39</v>
      </c>
      <c r="P903" s="1">
        <v>4253485602</v>
      </c>
      <c r="Q903" s="1">
        <v>-8789907199</v>
      </c>
      <c r="R903" s="1" t="s">
        <v>5552</v>
      </c>
      <c r="S903" s="1">
        <v>55059</v>
      </c>
    </row>
    <row r="904" spans="1:19" x14ac:dyDescent="0.25">
      <c r="A904" s="1">
        <v>12300</v>
      </c>
      <c r="B904" s="1" t="s">
        <v>5553</v>
      </c>
      <c r="C904" s="1" t="s">
        <v>5545</v>
      </c>
      <c r="D904" s="1" t="s">
        <v>5546</v>
      </c>
      <c r="E904" s="1" t="s">
        <v>5554</v>
      </c>
      <c r="F904" s="1" t="s">
        <v>5548</v>
      </c>
      <c r="G904" s="1" t="s">
        <v>379</v>
      </c>
      <c r="H904" s="1">
        <v>53158</v>
      </c>
      <c r="I904" s="1" t="s">
        <v>5549</v>
      </c>
      <c r="J904" s="1" t="s">
        <v>5555</v>
      </c>
      <c r="K904" s="1" t="s">
        <v>5551</v>
      </c>
      <c r="L904" s="1" t="s">
        <v>111</v>
      </c>
      <c r="M904" s="1">
        <v>25</v>
      </c>
      <c r="N904" s="1">
        <v>2517</v>
      </c>
      <c r="O904" s="1" t="s">
        <v>39</v>
      </c>
      <c r="P904" s="1">
        <v>4252650702</v>
      </c>
      <c r="Q904" s="1">
        <v>-8791518201</v>
      </c>
      <c r="R904" s="1" t="s">
        <v>5552</v>
      </c>
      <c r="S904" s="1">
        <v>55059</v>
      </c>
    </row>
    <row r="905" spans="1:19" x14ac:dyDescent="0.25">
      <c r="A905" s="1">
        <v>6167168</v>
      </c>
      <c r="B905" s="1" t="s">
        <v>5556</v>
      </c>
      <c r="C905" s="1" t="s">
        <v>5557</v>
      </c>
      <c r="D905" s="1" t="s">
        <v>111</v>
      </c>
      <c r="E905" s="1" t="s">
        <v>5558</v>
      </c>
      <c r="F905" s="1" t="s">
        <v>5559</v>
      </c>
      <c r="G905" s="1" t="s">
        <v>468</v>
      </c>
      <c r="H905" s="1">
        <v>80654</v>
      </c>
      <c r="I905" s="1" t="s">
        <v>5560</v>
      </c>
      <c r="J905" s="1" t="s">
        <v>5561</v>
      </c>
      <c r="K905" s="1" t="s">
        <v>1918</v>
      </c>
      <c r="L905" s="1" t="s">
        <v>111</v>
      </c>
      <c r="M905" s="1">
        <v>15</v>
      </c>
      <c r="N905" s="1">
        <v>1521</v>
      </c>
      <c r="O905" s="1" t="s">
        <v>64</v>
      </c>
      <c r="P905" s="1">
        <v>4023041301</v>
      </c>
      <c r="Q905" s="1">
        <v>-104079366</v>
      </c>
      <c r="R905" s="1" t="s">
        <v>5562</v>
      </c>
      <c r="S905" s="1">
        <v>8087</v>
      </c>
    </row>
    <row r="906" spans="1:19" x14ac:dyDescent="0.25">
      <c r="A906" s="1">
        <v>5431</v>
      </c>
      <c r="B906" s="1" t="s">
        <v>5563</v>
      </c>
      <c r="C906" s="1" t="s">
        <v>5564</v>
      </c>
      <c r="D906" s="1" t="s">
        <v>111</v>
      </c>
      <c r="E906" s="1" t="s">
        <v>5565</v>
      </c>
      <c r="F906" s="1" t="s">
        <v>3942</v>
      </c>
      <c r="G906" s="1" t="s">
        <v>132</v>
      </c>
      <c r="H906" s="1">
        <v>94565</v>
      </c>
      <c r="I906" s="1" t="s">
        <v>5566</v>
      </c>
      <c r="J906" s="1" t="s">
        <v>2478</v>
      </c>
      <c r="K906" s="1" t="s">
        <v>1868</v>
      </c>
      <c r="L906" s="1" t="s">
        <v>111</v>
      </c>
      <c r="M906" s="1">
        <v>5</v>
      </c>
      <c r="N906" s="1">
        <v>531</v>
      </c>
      <c r="O906" s="1" t="s">
        <v>39</v>
      </c>
      <c r="P906" s="1">
        <v>3801401598</v>
      </c>
      <c r="Q906" s="1">
        <v>-121887488</v>
      </c>
      <c r="R906" s="1" t="s">
        <v>5567</v>
      </c>
      <c r="S906" s="1">
        <v>6013</v>
      </c>
    </row>
    <row r="907" spans="1:19" x14ac:dyDescent="0.25">
      <c r="A907" s="1">
        <v>13159</v>
      </c>
      <c r="B907" s="1" t="s">
        <v>5568</v>
      </c>
      <c r="C907" s="1" t="s">
        <v>5564</v>
      </c>
      <c r="D907" s="1" t="s">
        <v>111</v>
      </c>
      <c r="E907" s="1" t="s">
        <v>5569</v>
      </c>
      <c r="F907" s="1" t="s">
        <v>3942</v>
      </c>
      <c r="G907" s="1" t="s">
        <v>132</v>
      </c>
      <c r="H907" s="1">
        <v>94565</v>
      </c>
      <c r="I907" s="1" t="s">
        <v>5570</v>
      </c>
      <c r="J907" s="1" t="s">
        <v>2478</v>
      </c>
      <c r="K907" s="1" t="s">
        <v>1868</v>
      </c>
      <c r="L907" s="1" t="s">
        <v>111</v>
      </c>
      <c r="M907" s="1">
        <v>5</v>
      </c>
      <c r="N907" s="1">
        <v>531</v>
      </c>
      <c r="O907" s="1" t="s">
        <v>39</v>
      </c>
      <c r="P907" s="1">
        <v>3802537899</v>
      </c>
      <c r="Q907" s="1">
        <v>-121884781</v>
      </c>
      <c r="R907" s="1" t="s">
        <v>5567</v>
      </c>
      <c r="S907" s="1">
        <v>6013</v>
      </c>
    </row>
    <row r="908" spans="1:19" x14ac:dyDescent="0.25">
      <c r="A908" s="1">
        <v>3151</v>
      </c>
      <c r="B908" s="1" t="s">
        <v>5571</v>
      </c>
      <c r="C908" s="1" t="s">
        <v>5572</v>
      </c>
      <c r="D908" s="1" t="s">
        <v>111</v>
      </c>
      <c r="E908" s="1" t="s">
        <v>5573</v>
      </c>
      <c r="F908" s="1" t="s">
        <v>5574</v>
      </c>
      <c r="G908" s="1" t="s">
        <v>24</v>
      </c>
      <c r="H908" s="1">
        <v>55125</v>
      </c>
      <c r="I908" s="1" t="s">
        <v>5575</v>
      </c>
      <c r="J908" s="1" t="s">
        <v>5576</v>
      </c>
      <c r="K908" s="1" t="s">
        <v>1868</v>
      </c>
      <c r="L908" s="1" t="s">
        <v>5577</v>
      </c>
      <c r="M908" s="1">
        <v>25</v>
      </c>
      <c r="N908" s="1">
        <v>2512</v>
      </c>
      <c r="O908" s="1" t="s">
        <v>64</v>
      </c>
      <c r="P908" s="1">
        <v>4492397901</v>
      </c>
      <c r="Q908" s="1">
        <v>-9297420397</v>
      </c>
      <c r="R908" s="1" t="s">
        <v>293</v>
      </c>
      <c r="S908" s="1">
        <v>27163</v>
      </c>
    </row>
    <row r="909" spans="1:19" x14ac:dyDescent="0.25">
      <c r="A909" s="1">
        <v>6167169</v>
      </c>
      <c r="B909" s="1" t="s">
        <v>5578</v>
      </c>
      <c r="C909" s="1" t="s">
        <v>5579</v>
      </c>
      <c r="D909" s="1" t="s">
        <v>5580</v>
      </c>
      <c r="E909" s="1" t="s">
        <v>5581</v>
      </c>
      <c r="F909" s="1" t="s">
        <v>5582</v>
      </c>
      <c r="G909" s="1" t="s">
        <v>1101</v>
      </c>
      <c r="H909" s="1">
        <v>70535</v>
      </c>
      <c r="I909" s="1" t="s">
        <v>5583</v>
      </c>
      <c r="J909" s="1" t="s">
        <v>5584</v>
      </c>
      <c r="K909" s="1" t="s">
        <v>1990</v>
      </c>
      <c r="L909" s="1" t="s">
        <v>111</v>
      </c>
      <c r="M909" s="1">
        <v>40</v>
      </c>
      <c r="N909" s="1"/>
      <c r="O909" s="1" t="s">
        <v>39</v>
      </c>
      <c r="P909" s="1">
        <v>3048498101</v>
      </c>
      <c r="Q909" s="1">
        <v>-9244008798</v>
      </c>
      <c r="R909" s="1" t="s">
        <v>3526</v>
      </c>
      <c r="S909" s="1">
        <v>22097</v>
      </c>
    </row>
    <row r="910" spans="1:19" x14ac:dyDescent="0.25">
      <c r="A910" s="1">
        <v>2675</v>
      </c>
      <c r="B910" s="1" t="s">
        <v>5585</v>
      </c>
      <c r="C910" s="1" t="s">
        <v>5586</v>
      </c>
      <c r="D910" s="1" t="s">
        <v>111</v>
      </c>
      <c r="E910" s="1" t="s">
        <v>5587</v>
      </c>
      <c r="F910" s="1" t="s">
        <v>5588</v>
      </c>
      <c r="G910" s="1" t="s">
        <v>100</v>
      </c>
      <c r="H910" s="1">
        <v>46570</v>
      </c>
      <c r="I910" s="1" t="s">
        <v>5589</v>
      </c>
      <c r="J910" s="1" t="s">
        <v>1904</v>
      </c>
      <c r="K910" s="1" t="s">
        <v>1990</v>
      </c>
      <c r="L910" s="1" t="s">
        <v>5590</v>
      </c>
      <c r="M910" s="1">
        <v>50</v>
      </c>
      <c r="N910" s="1">
        <v>5033</v>
      </c>
      <c r="O910" s="1" t="s">
        <v>39</v>
      </c>
      <c r="P910" s="1">
        <v>4117181699</v>
      </c>
      <c r="Q910" s="1">
        <v>-8611484501</v>
      </c>
      <c r="R910" s="1" t="s">
        <v>4170</v>
      </c>
      <c r="S910" s="1">
        <v>18049</v>
      </c>
    </row>
    <row r="911" spans="1:19" x14ac:dyDescent="0.25">
      <c r="A911" s="1">
        <v>3468</v>
      </c>
      <c r="B911" s="1" t="s">
        <v>5591</v>
      </c>
      <c r="C911" s="1" t="s">
        <v>5592</v>
      </c>
      <c r="D911" s="1" t="s">
        <v>111</v>
      </c>
      <c r="E911" s="1" t="s">
        <v>5593</v>
      </c>
      <c r="F911" s="1" t="s">
        <v>5594</v>
      </c>
      <c r="G911" s="1" t="s">
        <v>83</v>
      </c>
      <c r="H911" s="1">
        <v>51054</v>
      </c>
      <c r="I911" s="1" t="s">
        <v>5595</v>
      </c>
      <c r="J911" s="1" t="s">
        <v>250</v>
      </c>
      <c r="K911" s="1" t="s">
        <v>2341</v>
      </c>
      <c r="L911" s="1" t="s">
        <v>111</v>
      </c>
      <c r="M911" s="1">
        <v>25</v>
      </c>
      <c r="N911" s="1">
        <v>2523</v>
      </c>
      <c r="O911" s="1" t="s">
        <v>39</v>
      </c>
      <c r="P911" s="1">
        <v>4240804901</v>
      </c>
      <c r="Q911" s="1">
        <v>-9636137203</v>
      </c>
      <c r="R911" s="1" t="s">
        <v>4673</v>
      </c>
      <c r="S911" s="1">
        <v>19193</v>
      </c>
    </row>
    <row r="912" spans="1:19" x14ac:dyDescent="0.25">
      <c r="A912" s="1">
        <v>6167170</v>
      </c>
      <c r="B912" s="1" t="s">
        <v>5596</v>
      </c>
      <c r="C912" s="1" t="s">
        <v>5597</v>
      </c>
      <c r="D912" s="1" t="s">
        <v>111</v>
      </c>
      <c r="E912" s="1" t="s">
        <v>5598</v>
      </c>
      <c r="F912" s="1" t="s">
        <v>2619</v>
      </c>
      <c r="G912" s="1" t="s">
        <v>2611</v>
      </c>
      <c r="H912" s="1">
        <v>83651</v>
      </c>
      <c r="I912" s="1" t="s">
        <v>5599</v>
      </c>
      <c r="J912" s="1" t="s">
        <v>5600</v>
      </c>
      <c r="K912" s="1" t="s">
        <v>1868</v>
      </c>
      <c r="L912" s="1" t="s">
        <v>111</v>
      </c>
      <c r="M912" s="1">
        <v>15</v>
      </c>
      <c r="N912" s="1">
        <v>1507</v>
      </c>
      <c r="O912" s="1" t="s">
        <v>64</v>
      </c>
      <c r="P912" s="1">
        <v>4357793672</v>
      </c>
      <c r="Q912" s="1">
        <v>-116563526</v>
      </c>
      <c r="R912" s="1" t="s">
        <v>2622</v>
      </c>
      <c r="S912" s="1">
        <v>16027</v>
      </c>
    </row>
    <row r="913" spans="1:19" x14ac:dyDescent="0.25">
      <c r="A913" s="1">
        <v>473</v>
      </c>
      <c r="B913" s="1" t="s">
        <v>5601</v>
      </c>
      <c r="C913" s="1" t="s">
        <v>5602</v>
      </c>
      <c r="D913" s="1" t="s">
        <v>111</v>
      </c>
      <c r="E913" s="1" t="s">
        <v>5603</v>
      </c>
      <c r="F913" s="1" t="s">
        <v>2716</v>
      </c>
      <c r="G913" s="1" t="s">
        <v>625</v>
      </c>
      <c r="H913" s="1">
        <v>32808</v>
      </c>
      <c r="I913" s="1" t="s">
        <v>5604</v>
      </c>
      <c r="J913" s="1" t="s">
        <v>3359</v>
      </c>
      <c r="K913" s="1" t="s">
        <v>1868</v>
      </c>
      <c r="L913" s="1" t="s">
        <v>5605</v>
      </c>
      <c r="M913" s="1">
        <v>85</v>
      </c>
      <c r="N913" s="1">
        <v>8527</v>
      </c>
      <c r="O913" s="1" t="s">
        <v>39</v>
      </c>
      <c r="P913" s="1">
        <v>28576805</v>
      </c>
      <c r="Q913" s="1">
        <v>-8142560302</v>
      </c>
      <c r="R913" s="1" t="s">
        <v>2720</v>
      </c>
      <c r="S913" s="1">
        <v>12095</v>
      </c>
    </row>
    <row r="914" spans="1:19" x14ac:dyDescent="0.25">
      <c r="A914" s="1">
        <v>5435</v>
      </c>
      <c r="B914" s="1" t="s">
        <v>5606</v>
      </c>
      <c r="C914" s="1" t="s">
        <v>5607</v>
      </c>
      <c r="D914" s="1" t="s">
        <v>111</v>
      </c>
      <c r="E914" s="1" t="s">
        <v>5608</v>
      </c>
      <c r="F914" s="1" t="s">
        <v>5609</v>
      </c>
      <c r="G914" s="1" t="s">
        <v>132</v>
      </c>
      <c r="H914" s="1">
        <v>93618</v>
      </c>
      <c r="I914" s="1" t="s">
        <v>5610</v>
      </c>
      <c r="J914" s="1" t="s">
        <v>1260</v>
      </c>
      <c r="K914" s="1" t="s">
        <v>1868</v>
      </c>
      <c r="L914" s="1" t="s">
        <v>111</v>
      </c>
      <c r="M914" s="1">
        <v>5</v>
      </c>
      <c r="N914" s="1">
        <v>512</v>
      </c>
      <c r="O914" s="1" t="s">
        <v>145</v>
      </c>
      <c r="P914" s="1">
        <v>36539624</v>
      </c>
      <c r="Q914" s="1">
        <v>-11939798</v>
      </c>
      <c r="R914" s="1" t="s">
        <v>5611</v>
      </c>
      <c r="S914" s="1">
        <v>6107</v>
      </c>
    </row>
    <row r="915" spans="1:19" x14ac:dyDescent="0.25">
      <c r="A915" s="1">
        <v>9887</v>
      </c>
      <c r="B915" s="1" t="s">
        <v>5612</v>
      </c>
      <c r="C915" s="1" t="s">
        <v>5607</v>
      </c>
      <c r="D915" s="1" t="s">
        <v>5613</v>
      </c>
      <c r="E915" s="1" t="s">
        <v>5614</v>
      </c>
      <c r="F915" s="1" t="s">
        <v>5615</v>
      </c>
      <c r="G915" s="1" t="s">
        <v>329</v>
      </c>
      <c r="H915" s="1">
        <v>75020</v>
      </c>
      <c r="I915" s="1" t="s">
        <v>5610</v>
      </c>
      <c r="J915" s="1" t="s">
        <v>3510</v>
      </c>
      <c r="K915" s="1" t="s">
        <v>1868</v>
      </c>
      <c r="L915" s="1" t="s">
        <v>111</v>
      </c>
      <c r="M915" s="1">
        <v>40</v>
      </c>
      <c r="N915" s="1">
        <v>4027</v>
      </c>
      <c r="O915" s="1" t="s">
        <v>145</v>
      </c>
      <c r="P915" s="1">
        <v>3377447999</v>
      </c>
      <c r="Q915" s="1">
        <v>-9657073001</v>
      </c>
      <c r="R915" s="1" t="s">
        <v>5616</v>
      </c>
      <c r="S915" s="1">
        <v>48181</v>
      </c>
    </row>
    <row r="916" spans="1:19" x14ac:dyDescent="0.25">
      <c r="A916" s="1">
        <v>6248</v>
      </c>
      <c r="B916" s="1" t="s">
        <v>5617</v>
      </c>
      <c r="C916" s="1" t="s">
        <v>5618</v>
      </c>
      <c r="D916" s="1" t="s">
        <v>5619</v>
      </c>
      <c r="E916" s="1" t="s">
        <v>5620</v>
      </c>
      <c r="F916" s="1" t="s">
        <v>539</v>
      </c>
      <c r="G916" s="1" t="s">
        <v>119</v>
      </c>
      <c r="H916" s="1">
        <v>98134</v>
      </c>
      <c r="I916" s="1" t="s">
        <v>5621</v>
      </c>
      <c r="J916" s="1" t="s">
        <v>506</v>
      </c>
      <c r="K916" s="1" t="s">
        <v>1868</v>
      </c>
      <c r="L916" s="1" t="s">
        <v>111</v>
      </c>
      <c r="M916" s="1">
        <v>15</v>
      </c>
      <c r="N916" s="1">
        <v>1526</v>
      </c>
      <c r="O916" s="1" t="s">
        <v>64</v>
      </c>
      <c r="P916" s="1">
        <v>4757505102</v>
      </c>
      <c r="Q916" s="1">
        <v>-122338693</v>
      </c>
      <c r="R916" s="1" t="s">
        <v>542</v>
      </c>
      <c r="S916" s="1">
        <v>53033</v>
      </c>
    </row>
    <row r="917" spans="1:19" x14ac:dyDescent="0.25">
      <c r="A917" s="1">
        <v>5010</v>
      </c>
      <c r="B917" s="1" t="s">
        <v>5622</v>
      </c>
      <c r="C917" s="1" t="s">
        <v>5623</v>
      </c>
      <c r="D917" s="1" t="s">
        <v>111</v>
      </c>
      <c r="E917" s="1" t="s">
        <v>5624</v>
      </c>
      <c r="F917" s="1" t="s">
        <v>4345</v>
      </c>
      <c r="G917" s="1" t="s">
        <v>468</v>
      </c>
      <c r="H917" s="1">
        <v>80640</v>
      </c>
      <c r="I917" s="1" t="s">
        <v>5625</v>
      </c>
      <c r="J917" s="1" t="s">
        <v>5626</v>
      </c>
      <c r="K917" s="1" t="s">
        <v>1897</v>
      </c>
      <c r="L917" s="1" t="s">
        <v>5627</v>
      </c>
      <c r="M917" s="1">
        <v>15</v>
      </c>
      <c r="N917" s="1">
        <v>1514</v>
      </c>
      <c r="O917" s="1" t="s">
        <v>64</v>
      </c>
      <c r="P917" s="1">
        <v>3986560999</v>
      </c>
      <c r="Q917" s="1">
        <v>-104904048</v>
      </c>
      <c r="R917" s="1" t="s">
        <v>4800</v>
      </c>
      <c r="S917" s="1">
        <v>8001</v>
      </c>
    </row>
    <row r="918" spans="1:19" x14ac:dyDescent="0.25">
      <c r="A918" s="1">
        <v>6853</v>
      </c>
      <c r="B918" s="1" t="s">
        <v>5628</v>
      </c>
      <c r="C918" s="1" t="s">
        <v>5629</v>
      </c>
      <c r="D918" s="1" t="s">
        <v>111</v>
      </c>
      <c r="E918" s="1" t="s">
        <v>5630</v>
      </c>
      <c r="F918" s="1" t="s">
        <v>5631</v>
      </c>
      <c r="G918" s="1" t="s">
        <v>203</v>
      </c>
      <c r="H918" s="1">
        <v>18701</v>
      </c>
      <c r="I918" s="1" t="s">
        <v>5632</v>
      </c>
      <c r="J918" s="1" t="s">
        <v>2484</v>
      </c>
      <c r="K918" s="1" t="s">
        <v>1868</v>
      </c>
      <c r="L918" s="1" t="s">
        <v>5633</v>
      </c>
      <c r="M918" s="1">
        <v>60</v>
      </c>
      <c r="N918" s="1">
        <v>6014</v>
      </c>
      <c r="O918" s="1" t="s">
        <v>39</v>
      </c>
      <c r="P918" s="1">
        <v>4123556099</v>
      </c>
      <c r="Q918" s="1">
        <v>-7590115602</v>
      </c>
      <c r="R918" s="1" t="s">
        <v>5634</v>
      </c>
      <c r="S918" s="1">
        <v>42079</v>
      </c>
    </row>
    <row r="919" spans="1:19" x14ac:dyDescent="0.25">
      <c r="A919" s="1">
        <v>6167264</v>
      </c>
      <c r="B919" s="1" t="s">
        <v>5635</v>
      </c>
      <c r="C919" s="1" t="s">
        <v>5636</v>
      </c>
      <c r="D919" s="1" t="s">
        <v>111</v>
      </c>
      <c r="E919" s="1" t="s">
        <v>5637</v>
      </c>
      <c r="F919" s="1" t="s">
        <v>5638</v>
      </c>
      <c r="G919" s="1" t="s">
        <v>36</v>
      </c>
      <c r="H919" s="1">
        <v>7828</v>
      </c>
      <c r="I919" s="1" t="s">
        <v>5639</v>
      </c>
      <c r="J919" s="1" t="s">
        <v>1750</v>
      </c>
      <c r="K919" s="1" t="s">
        <v>1897</v>
      </c>
      <c r="L919" s="1" t="s">
        <v>111</v>
      </c>
      <c r="M919" s="1">
        <v>80</v>
      </c>
      <c r="N919" s="1">
        <v>8023</v>
      </c>
      <c r="O919" s="1" t="s">
        <v>39</v>
      </c>
      <c r="P919" s="1">
        <v>4090565592</v>
      </c>
      <c r="Q919" s="1">
        <v>-7472768336</v>
      </c>
      <c r="R919" s="1" t="s">
        <v>5088</v>
      </c>
      <c r="S919" s="1">
        <v>34027</v>
      </c>
    </row>
    <row r="920" spans="1:19" x14ac:dyDescent="0.25">
      <c r="A920" s="1">
        <v>2885</v>
      </c>
      <c r="B920" s="1" t="s">
        <v>5640</v>
      </c>
      <c r="C920" s="1" t="s">
        <v>5641</v>
      </c>
      <c r="D920" s="1" t="s">
        <v>111</v>
      </c>
      <c r="E920" s="1" t="s">
        <v>5642</v>
      </c>
      <c r="F920" s="1" t="s">
        <v>307</v>
      </c>
      <c r="G920" s="1" t="s">
        <v>70</v>
      </c>
      <c r="H920" s="1">
        <v>60120</v>
      </c>
      <c r="I920" s="1" t="s">
        <v>111</v>
      </c>
      <c r="J920" s="1" t="s">
        <v>5643</v>
      </c>
      <c r="K920" s="1" t="s">
        <v>1868</v>
      </c>
      <c r="L920" s="1" t="s">
        <v>111</v>
      </c>
      <c r="M920" s="1">
        <v>50</v>
      </c>
      <c r="N920" s="1">
        <v>5004</v>
      </c>
      <c r="O920" s="1" t="s">
        <v>64</v>
      </c>
      <c r="P920" s="1">
        <v>42035739</v>
      </c>
      <c r="Q920" s="1">
        <v>-88282779</v>
      </c>
      <c r="R920" s="1" t="s">
        <v>311</v>
      </c>
      <c r="S920" s="1">
        <v>17089</v>
      </c>
    </row>
    <row r="921" spans="1:19" x14ac:dyDescent="0.25">
      <c r="A921" s="1">
        <v>1365</v>
      </c>
      <c r="B921" s="1" t="s">
        <v>5644</v>
      </c>
      <c r="C921" s="1" t="s">
        <v>5645</v>
      </c>
      <c r="D921" s="1" t="s">
        <v>111</v>
      </c>
      <c r="E921" s="1" t="s">
        <v>5646</v>
      </c>
      <c r="F921" s="1" t="s">
        <v>5647</v>
      </c>
      <c r="G921" s="1" t="s">
        <v>108</v>
      </c>
      <c r="H921" s="1">
        <v>11735</v>
      </c>
      <c r="I921" s="1" t="s">
        <v>5648</v>
      </c>
      <c r="J921" s="1" t="s">
        <v>2887</v>
      </c>
      <c r="K921" s="1" t="s">
        <v>1868</v>
      </c>
      <c r="L921" s="1" t="s">
        <v>5649</v>
      </c>
      <c r="M921" s="1">
        <v>60</v>
      </c>
      <c r="N921" s="1">
        <v>6017</v>
      </c>
      <c r="O921" s="1" t="s">
        <v>39</v>
      </c>
      <c r="P921" s="1">
        <v>4073405454</v>
      </c>
      <c r="Q921" s="1">
        <v>-7344622365</v>
      </c>
      <c r="R921" s="1" t="s">
        <v>2795</v>
      </c>
      <c r="S921" s="1">
        <v>36059</v>
      </c>
    </row>
    <row r="922" spans="1:19" x14ac:dyDescent="0.25">
      <c r="A922" s="1">
        <v>2678</v>
      </c>
      <c r="B922" s="1" t="s">
        <v>5650</v>
      </c>
      <c r="C922" s="1" t="s">
        <v>5651</v>
      </c>
      <c r="D922" s="1" t="s">
        <v>111</v>
      </c>
      <c r="E922" s="1" t="s">
        <v>5652</v>
      </c>
      <c r="F922" s="1" t="s">
        <v>5653</v>
      </c>
      <c r="G922" s="1" t="s">
        <v>196</v>
      </c>
      <c r="H922" s="1"/>
      <c r="I922" s="1" t="s">
        <v>5654</v>
      </c>
      <c r="J922" s="1" t="s">
        <v>5655</v>
      </c>
      <c r="K922" s="1" t="s">
        <v>1868</v>
      </c>
      <c r="L922" s="1" t="s">
        <v>5656</v>
      </c>
      <c r="M922" s="1">
        <v>35</v>
      </c>
      <c r="N922" s="1">
        <v>3506</v>
      </c>
      <c r="O922" s="1" t="s">
        <v>39</v>
      </c>
      <c r="P922" s="1">
        <v>3968036876</v>
      </c>
      <c r="Q922" s="1">
        <v>-914077095</v>
      </c>
      <c r="R922" s="1" t="s">
        <v>5657</v>
      </c>
      <c r="S922" s="1">
        <v>29173</v>
      </c>
    </row>
    <row r="923" spans="1:19" x14ac:dyDescent="0.25">
      <c r="A923" s="1">
        <v>2114</v>
      </c>
      <c r="B923" s="1" t="s">
        <v>5658</v>
      </c>
      <c r="C923" s="1" t="s">
        <v>5659</v>
      </c>
      <c r="D923" s="1" t="s">
        <v>111</v>
      </c>
      <c r="E923" s="1" t="s">
        <v>5660</v>
      </c>
      <c r="F923" s="1" t="s">
        <v>5661</v>
      </c>
      <c r="G923" s="1" t="s">
        <v>5662</v>
      </c>
      <c r="H923" s="1"/>
      <c r="I923" s="1" t="s">
        <v>5663</v>
      </c>
      <c r="J923" s="1" t="s">
        <v>5664</v>
      </c>
      <c r="K923" s="1" t="s">
        <v>1897</v>
      </c>
      <c r="L923" s="1" t="s">
        <v>111</v>
      </c>
      <c r="M923" s="1">
        <v>80</v>
      </c>
      <c r="N923" s="1">
        <v>8018</v>
      </c>
      <c r="O923" s="1" t="s">
        <v>64</v>
      </c>
      <c r="P923" s="1">
        <v>3923665101</v>
      </c>
      <c r="Q923" s="1">
        <v>-8027964297</v>
      </c>
      <c r="R923" s="1" t="s">
        <v>4063</v>
      </c>
      <c r="S923" s="1">
        <v>54033</v>
      </c>
    </row>
    <row r="924" spans="1:19" x14ac:dyDescent="0.25">
      <c r="A924" s="1">
        <v>6167174</v>
      </c>
      <c r="B924" s="1" t="s">
        <v>5665</v>
      </c>
      <c r="C924" s="1" t="s">
        <v>5666</v>
      </c>
      <c r="D924" s="1" t="s">
        <v>111</v>
      </c>
      <c r="E924" s="1" t="s">
        <v>5667</v>
      </c>
      <c r="F924" s="1" t="s">
        <v>5668</v>
      </c>
      <c r="G924" s="1" t="s">
        <v>771</v>
      </c>
      <c r="H924" s="1">
        <v>20763</v>
      </c>
      <c r="I924" s="1" t="s">
        <v>5669</v>
      </c>
      <c r="J924" s="1" t="s">
        <v>5670</v>
      </c>
      <c r="K924" s="1" t="s">
        <v>1868</v>
      </c>
      <c r="L924" s="1" t="s">
        <v>111</v>
      </c>
      <c r="M924" s="1">
        <v>80</v>
      </c>
      <c r="N924" s="1">
        <v>8006</v>
      </c>
      <c r="O924" s="1" t="s">
        <v>39</v>
      </c>
      <c r="P924" s="1">
        <v>3913208899</v>
      </c>
      <c r="Q924" s="1">
        <v>-7680607199</v>
      </c>
      <c r="R924" s="1" t="s">
        <v>773</v>
      </c>
      <c r="S924" s="1">
        <v>24027</v>
      </c>
    </row>
    <row r="925" spans="1:19" x14ac:dyDescent="0.25">
      <c r="A925" s="1">
        <v>2679</v>
      </c>
      <c r="B925" s="1" t="s">
        <v>5671</v>
      </c>
      <c r="C925" s="1" t="s">
        <v>5672</v>
      </c>
      <c r="D925" s="1" t="s">
        <v>5673</v>
      </c>
      <c r="E925" s="1" t="s">
        <v>5674</v>
      </c>
      <c r="F925" s="1" t="s">
        <v>5675</v>
      </c>
      <c r="G925" s="1" t="s">
        <v>100</v>
      </c>
      <c r="H925" s="1">
        <v>46923</v>
      </c>
      <c r="I925" s="1" t="s">
        <v>5676</v>
      </c>
      <c r="J925" s="1" t="s">
        <v>2648</v>
      </c>
      <c r="K925" s="1" t="s">
        <v>1990</v>
      </c>
      <c r="L925" s="1" t="s">
        <v>5677</v>
      </c>
      <c r="M925" s="1">
        <v>50</v>
      </c>
      <c r="N925" s="1">
        <v>5033</v>
      </c>
      <c r="O925" s="1" t="s">
        <v>145</v>
      </c>
      <c r="P925" s="1">
        <v>4056471902</v>
      </c>
      <c r="Q925" s="1">
        <v>-8665172502</v>
      </c>
      <c r="R925" s="1" t="s">
        <v>2495</v>
      </c>
      <c r="S925" s="1">
        <v>18015</v>
      </c>
    </row>
    <row r="926" spans="1:19" x14ac:dyDescent="0.25">
      <c r="A926" s="1">
        <v>126756</v>
      </c>
      <c r="B926" s="1" t="s">
        <v>5678</v>
      </c>
      <c r="C926" s="1" t="s">
        <v>5672</v>
      </c>
      <c r="D926" s="1" t="s">
        <v>5673</v>
      </c>
      <c r="E926" s="1" t="s">
        <v>5679</v>
      </c>
      <c r="F926" s="1" t="s">
        <v>5680</v>
      </c>
      <c r="G926" s="1" t="s">
        <v>100</v>
      </c>
      <c r="H926" s="1">
        <v>46041</v>
      </c>
      <c r="I926" s="1" t="s">
        <v>5681</v>
      </c>
      <c r="J926" s="1" t="s">
        <v>2648</v>
      </c>
      <c r="K926" s="1" t="s">
        <v>2341</v>
      </c>
      <c r="L926" s="1" t="s">
        <v>5682</v>
      </c>
      <c r="M926" s="1">
        <v>50</v>
      </c>
      <c r="N926" s="1">
        <v>5023</v>
      </c>
      <c r="O926" s="1" t="s">
        <v>39</v>
      </c>
      <c r="P926" s="1">
        <v>40283873</v>
      </c>
      <c r="Q926" s="1">
        <v>-86499885</v>
      </c>
      <c r="R926" s="1" t="s">
        <v>1082</v>
      </c>
      <c r="S926" s="1">
        <v>18023</v>
      </c>
    </row>
    <row r="927" spans="1:19" x14ac:dyDescent="0.25">
      <c r="A927" s="1">
        <v>6167265</v>
      </c>
      <c r="B927" s="1" t="s">
        <v>5683</v>
      </c>
      <c r="C927" s="1" t="s">
        <v>5684</v>
      </c>
      <c r="D927" s="1" t="s">
        <v>111</v>
      </c>
      <c r="E927" s="1" t="s">
        <v>5685</v>
      </c>
      <c r="F927" s="1" t="s">
        <v>5686</v>
      </c>
      <c r="G927" s="1" t="s">
        <v>229</v>
      </c>
      <c r="H927" s="1">
        <v>48184</v>
      </c>
      <c r="I927" s="1" t="s">
        <v>5687</v>
      </c>
      <c r="J927" s="1" t="s">
        <v>5688</v>
      </c>
      <c r="K927" s="1" t="s">
        <v>1990</v>
      </c>
      <c r="L927" s="1" t="s">
        <v>111</v>
      </c>
      <c r="M927" s="1">
        <v>50</v>
      </c>
      <c r="N927" s="1">
        <v>5008</v>
      </c>
      <c r="O927" s="1" t="s">
        <v>39</v>
      </c>
      <c r="P927" s="1">
        <v>4227075926</v>
      </c>
      <c r="Q927" s="1">
        <v>-8341617704</v>
      </c>
      <c r="R927" s="1" t="s">
        <v>601</v>
      </c>
      <c r="S927" s="1">
        <v>26163</v>
      </c>
    </row>
    <row r="928" spans="1:19" x14ac:dyDescent="0.25">
      <c r="A928" s="1">
        <v>5439</v>
      </c>
      <c r="B928" s="1" t="s">
        <v>5689</v>
      </c>
      <c r="C928" s="1" t="s">
        <v>5690</v>
      </c>
      <c r="D928" s="1" t="s">
        <v>111</v>
      </c>
      <c r="E928" s="1" t="s">
        <v>5691</v>
      </c>
      <c r="F928" s="1" t="s">
        <v>5692</v>
      </c>
      <c r="G928" s="1" t="s">
        <v>132</v>
      </c>
      <c r="H928" s="1">
        <v>95624</v>
      </c>
      <c r="I928" s="1" t="s">
        <v>5693</v>
      </c>
      <c r="J928" s="1" t="s">
        <v>1967</v>
      </c>
      <c r="K928" s="1" t="s">
        <v>1868</v>
      </c>
      <c r="L928" s="1" t="s">
        <v>111</v>
      </c>
      <c r="M928" s="1">
        <v>5</v>
      </c>
      <c r="N928" s="1">
        <v>517</v>
      </c>
      <c r="O928" s="1" t="s">
        <v>39</v>
      </c>
      <c r="P928" s="1">
        <v>3838410224</v>
      </c>
      <c r="Q928" s="1">
        <v>-1213602167</v>
      </c>
      <c r="R928" s="1" t="s">
        <v>3956</v>
      </c>
      <c r="S928" s="1">
        <v>6067</v>
      </c>
    </row>
    <row r="929" spans="1:19" x14ac:dyDescent="0.25">
      <c r="A929" s="1">
        <v>7000</v>
      </c>
      <c r="B929" s="1" t="s">
        <v>5694</v>
      </c>
      <c r="C929" s="1" t="s">
        <v>5695</v>
      </c>
      <c r="D929" s="1" t="s">
        <v>111</v>
      </c>
      <c r="E929" s="1" t="s">
        <v>5696</v>
      </c>
      <c r="F929" s="1" t="s">
        <v>5697</v>
      </c>
      <c r="G929" s="1" t="s">
        <v>379</v>
      </c>
      <c r="H929" s="1">
        <v>53085</v>
      </c>
      <c r="I929" s="1" t="s">
        <v>111</v>
      </c>
      <c r="J929" s="1" t="s">
        <v>1633</v>
      </c>
      <c r="K929" s="1" t="s">
        <v>1868</v>
      </c>
      <c r="L929" s="1" t="s">
        <v>5698</v>
      </c>
      <c r="M929" s="1">
        <v>25</v>
      </c>
      <c r="N929" s="1">
        <v>2524</v>
      </c>
      <c r="O929" s="1" t="s">
        <v>39</v>
      </c>
      <c r="P929" s="1">
        <v>4379794999</v>
      </c>
      <c r="Q929" s="1">
        <v>-8791028203</v>
      </c>
      <c r="R929" s="1" t="s">
        <v>5699</v>
      </c>
      <c r="S929" s="1">
        <v>55117</v>
      </c>
    </row>
    <row r="930" spans="1:19" x14ac:dyDescent="0.25">
      <c r="A930" s="1">
        <v>6857</v>
      </c>
      <c r="B930" s="1" t="s">
        <v>5700</v>
      </c>
      <c r="C930" s="1" t="s">
        <v>5701</v>
      </c>
      <c r="D930" s="1" t="s">
        <v>111</v>
      </c>
      <c r="E930" s="1" t="s">
        <v>5702</v>
      </c>
      <c r="F930" s="1" t="s">
        <v>5703</v>
      </c>
      <c r="G930" s="1" t="s">
        <v>203</v>
      </c>
      <c r="H930" s="1">
        <v>17078</v>
      </c>
      <c r="I930" s="1" t="s">
        <v>5704</v>
      </c>
      <c r="J930" s="1" t="s">
        <v>5705</v>
      </c>
      <c r="K930" s="1" t="s">
        <v>1868</v>
      </c>
      <c r="L930" s="1" t="s">
        <v>111</v>
      </c>
      <c r="M930" s="1">
        <v>60</v>
      </c>
      <c r="N930" s="1">
        <v>6005</v>
      </c>
      <c r="O930" s="1" t="s">
        <v>39</v>
      </c>
      <c r="P930" s="1">
        <v>40303129</v>
      </c>
      <c r="Q930" s="1">
        <v>-7660874002</v>
      </c>
      <c r="R930" s="1" t="s">
        <v>5706</v>
      </c>
      <c r="S930" s="1">
        <v>42075</v>
      </c>
    </row>
    <row r="931" spans="1:19" x14ac:dyDescent="0.25">
      <c r="A931" s="1">
        <v>6167176</v>
      </c>
      <c r="B931" s="1" t="s">
        <v>5707</v>
      </c>
      <c r="C931" s="1" t="s">
        <v>5708</v>
      </c>
      <c r="D931" s="1" t="s">
        <v>111</v>
      </c>
      <c r="E931" s="1" t="s">
        <v>5709</v>
      </c>
      <c r="F931" s="1" t="s">
        <v>5710</v>
      </c>
      <c r="G931" s="1" t="s">
        <v>379</v>
      </c>
      <c r="H931" s="1">
        <v>54303</v>
      </c>
      <c r="I931" s="1" t="s">
        <v>5711</v>
      </c>
      <c r="J931" s="1" t="s">
        <v>2467</v>
      </c>
      <c r="K931" s="1" t="s">
        <v>1868</v>
      </c>
      <c r="L931" s="1" t="s">
        <v>111</v>
      </c>
      <c r="M931" s="1">
        <v>25</v>
      </c>
      <c r="N931" s="1">
        <v>2524</v>
      </c>
      <c r="O931" s="1" t="s">
        <v>39</v>
      </c>
      <c r="P931" s="1">
        <v>44529544</v>
      </c>
      <c r="Q931" s="1">
        <v>-8808429101</v>
      </c>
      <c r="R931" s="1" t="s">
        <v>5712</v>
      </c>
      <c r="S931" s="1">
        <v>55009</v>
      </c>
    </row>
    <row r="932" spans="1:19" x14ac:dyDescent="0.25">
      <c r="A932" s="1">
        <v>4724</v>
      </c>
      <c r="B932" s="1" t="s">
        <v>5713</v>
      </c>
      <c r="C932" s="1" t="s">
        <v>5714</v>
      </c>
      <c r="D932" s="1" t="s">
        <v>111</v>
      </c>
      <c r="E932" s="1" t="s">
        <v>5715</v>
      </c>
      <c r="F932" s="1" t="s">
        <v>5356</v>
      </c>
      <c r="G932" s="1" t="s">
        <v>2445</v>
      </c>
      <c r="H932" s="1">
        <v>38122</v>
      </c>
      <c r="I932" s="1" t="s">
        <v>5716</v>
      </c>
      <c r="J932" s="1" t="s">
        <v>5717</v>
      </c>
      <c r="K932" s="1" t="s">
        <v>1868</v>
      </c>
      <c r="L932" s="1" t="s">
        <v>111</v>
      </c>
      <c r="M932" s="1">
        <v>90</v>
      </c>
      <c r="N932" s="1">
        <v>9023</v>
      </c>
      <c r="O932" s="1" t="s">
        <v>39</v>
      </c>
      <c r="P932" s="1">
        <v>3514957299</v>
      </c>
      <c r="Q932" s="1">
        <v>-8990122602</v>
      </c>
      <c r="R932" s="1" t="s">
        <v>2449</v>
      </c>
      <c r="S932" s="1">
        <v>47157</v>
      </c>
    </row>
    <row r="933" spans="1:19" x14ac:dyDescent="0.25">
      <c r="A933" s="1">
        <v>6167177</v>
      </c>
      <c r="B933" s="1" t="s">
        <v>5718</v>
      </c>
      <c r="C933" s="1" t="s">
        <v>5719</v>
      </c>
      <c r="D933" s="1" t="s">
        <v>111</v>
      </c>
      <c r="E933" s="1" t="s">
        <v>5720</v>
      </c>
      <c r="F933" s="1" t="s">
        <v>5721</v>
      </c>
      <c r="G933" s="1" t="s">
        <v>625</v>
      </c>
      <c r="H933" s="1">
        <v>33054</v>
      </c>
      <c r="I933" s="1" t="s">
        <v>5722</v>
      </c>
      <c r="J933" s="1" t="s">
        <v>4975</v>
      </c>
      <c r="K933" s="1" t="s">
        <v>1897</v>
      </c>
      <c r="L933" s="1" t="s">
        <v>922</v>
      </c>
      <c r="M933" s="1">
        <v>85</v>
      </c>
      <c r="N933" s="1">
        <v>8535</v>
      </c>
      <c r="O933" s="1" t="s">
        <v>64</v>
      </c>
      <c r="P933" s="1">
        <v>25892182</v>
      </c>
      <c r="Q933" s="1">
        <v>-8026856997</v>
      </c>
      <c r="R933" s="1" t="s">
        <v>627</v>
      </c>
      <c r="S933" s="1">
        <v>12086</v>
      </c>
    </row>
    <row r="934" spans="1:19" x14ac:dyDescent="0.25">
      <c r="A934" s="1">
        <v>7522</v>
      </c>
      <c r="B934" s="1" t="s">
        <v>5723</v>
      </c>
      <c r="C934" s="1" t="s">
        <v>775</v>
      </c>
      <c r="D934" s="1" t="s">
        <v>111</v>
      </c>
      <c r="E934" s="1" t="s">
        <v>5724</v>
      </c>
      <c r="F934" s="1" t="s">
        <v>5725</v>
      </c>
      <c r="G934" s="1" t="s">
        <v>568</v>
      </c>
      <c r="H934" s="1">
        <v>36108</v>
      </c>
      <c r="I934" s="1" t="s">
        <v>5726</v>
      </c>
      <c r="J934" s="1" t="s">
        <v>3374</v>
      </c>
      <c r="K934" s="1" t="s">
        <v>1273</v>
      </c>
      <c r="L934" s="1" t="s">
        <v>111</v>
      </c>
      <c r="M934" s="1">
        <v>90</v>
      </c>
      <c r="N934" s="1">
        <v>9007</v>
      </c>
      <c r="O934" s="1" t="s">
        <v>29</v>
      </c>
      <c r="P934" s="1">
        <v>3231511098</v>
      </c>
      <c r="Q934" s="1">
        <v>-8636183799</v>
      </c>
      <c r="R934" s="1" t="s">
        <v>2976</v>
      </c>
      <c r="S934" s="1">
        <v>1101</v>
      </c>
    </row>
    <row r="935" spans="1:19" x14ac:dyDescent="0.25">
      <c r="A935" s="1">
        <v>6167179</v>
      </c>
      <c r="B935" s="1" t="s">
        <v>5727</v>
      </c>
      <c r="C935" s="1" t="s">
        <v>5728</v>
      </c>
      <c r="D935" s="1" t="s">
        <v>111</v>
      </c>
      <c r="E935" s="1" t="s">
        <v>5729</v>
      </c>
      <c r="F935" s="1" t="s">
        <v>1108</v>
      </c>
      <c r="G935" s="1" t="s">
        <v>625</v>
      </c>
      <c r="H935" s="1">
        <v>33135</v>
      </c>
      <c r="I935" s="1" t="s">
        <v>5730</v>
      </c>
      <c r="J935" s="1" t="s">
        <v>5731</v>
      </c>
      <c r="K935" s="1" t="s">
        <v>1868</v>
      </c>
      <c r="L935" s="1" t="s">
        <v>922</v>
      </c>
      <c r="M935" s="1">
        <v>85</v>
      </c>
      <c r="N935" s="1">
        <v>8530</v>
      </c>
      <c r="O935" s="1" t="s">
        <v>64</v>
      </c>
      <c r="P935" s="1">
        <v>2577167802</v>
      </c>
      <c r="Q935" s="1">
        <v>-8025301701</v>
      </c>
      <c r="R935" s="1" t="s">
        <v>627</v>
      </c>
      <c r="S935" s="1">
        <v>12086</v>
      </c>
    </row>
    <row r="936" spans="1:19" x14ac:dyDescent="0.25">
      <c r="A936" s="1">
        <v>5441</v>
      </c>
      <c r="B936" s="1" t="s">
        <v>5732</v>
      </c>
      <c r="C936" s="1" t="s">
        <v>5733</v>
      </c>
      <c r="D936" s="1" t="s">
        <v>111</v>
      </c>
      <c r="E936" s="1" t="s">
        <v>5734</v>
      </c>
      <c r="F936" s="1" t="s">
        <v>5735</v>
      </c>
      <c r="G936" s="1" t="s">
        <v>132</v>
      </c>
      <c r="H936" s="1">
        <v>96019</v>
      </c>
      <c r="I936" s="1" t="s">
        <v>111</v>
      </c>
      <c r="J936" s="1" t="s">
        <v>5145</v>
      </c>
      <c r="K936" s="1" t="s">
        <v>1868</v>
      </c>
      <c r="L936" s="1" t="s">
        <v>111</v>
      </c>
      <c r="M936" s="1">
        <v>5</v>
      </c>
      <c r="N936" s="1">
        <v>517</v>
      </c>
      <c r="O936" s="1" t="s">
        <v>39</v>
      </c>
      <c r="P936" s="1">
        <v>4065831801</v>
      </c>
      <c r="Q936" s="1">
        <v>-122384705</v>
      </c>
      <c r="R936" s="1" t="s">
        <v>5736</v>
      </c>
      <c r="S936" s="1">
        <v>6089</v>
      </c>
    </row>
    <row r="937" spans="1:19" x14ac:dyDescent="0.25">
      <c r="A937" s="1">
        <v>126501</v>
      </c>
      <c r="B937" s="1" t="s">
        <v>5737</v>
      </c>
      <c r="C937" s="1" t="s">
        <v>5738</v>
      </c>
      <c r="D937" s="1" t="s">
        <v>5739</v>
      </c>
      <c r="E937" s="1" t="s">
        <v>5740</v>
      </c>
      <c r="F937" s="1" t="s">
        <v>461</v>
      </c>
      <c r="G937" s="1" t="s">
        <v>83</v>
      </c>
      <c r="H937" s="1">
        <v>50703</v>
      </c>
      <c r="I937" s="1" t="s">
        <v>5741</v>
      </c>
      <c r="J937" s="1" t="s">
        <v>5742</v>
      </c>
      <c r="K937" s="1" t="s">
        <v>1868</v>
      </c>
      <c r="L937" s="1" t="s">
        <v>5743</v>
      </c>
      <c r="M937" s="1">
        <v>25</v>
      </c>
      <c r="N937" s="1">
        <v>2529</v>
      </c>
      <c r="O937" s="1" t="s">
        <v>39</v>
      </c>
      <c r="P937" s="1">
        <v>4249099599</v>
      </c>
      <c r="Q937" s="1">
        <v>-9232190096</v>
      </c>
      <c r="R937" s="1" t="s">
        <v>5744</v>
      </c>
      <c r="S937" s="1">
        <v>19013</v>
      </c>
    </row>
    <row r="938" spans="1:19" x14ac:dyDescent="0.25">
      <c r="A938" s="1">
        <v>6167628</v>
      </c>
      <c r="B938" s="1" t="s">
        <v>5745</v>
      </c>
      <c r="C938" s="1" t="s">
        <v>5746</v>
      </c>
      <c r="D938" s="1" t="s">
        <v>111</v>
      </c>
      <c r="E938" s="1" t="s">
        <v>5747</v>
      </c>
      <c r="F938" s="1" t="s">
        <v>5748</v>
      </c>
      <c r="G938" s="1" t="s">
        <v>5749</v>
      </c>
      <c r="H938" s="1">
        <v>40444</v>
      </c>
      <c r="I938" s="1" t="s">
        <v>5750</v>
      </c>
      <c r="J938" s="1" t="s">
        <v>4686</v>
      </c>
      <c r="K938" s="1" t="s">
        <v>1990</v>
      </c>
      <c r="L938" s="1" t="s">
        <v>111</v>
      </c>
      <c r="M938" s="1">
        <v>90</v>
      </c>
      <c r="N938" s="1">
        <v>9008</v>
      </c>
      <c r="O938" s="1" t="s">
        <v>64</v>
      </c>
      <c r="P938" s="1">
        <v>3758240601</v>
      </c>
      <c r="Q938" s="1">
        <v>-8460792399</v>
      </c>
      <c r="R938" s="1" t="s">
        <v>2388</v>
      </c>
      <c r="S938" s="1">
        <v>21137</v>
      </c>
    </row>
    <row r="939" spans="1:19" x14ac:dyDescent="0.25">
      <c r="A939" s="1">
        <v>3153</v>
      </c>
      <c r="B939" s="1" t="s">
        <v>5751</v>
      </c>
      <c r="C939" s="1" t="s">
        <v>20</v>
      </c>
      <c r="D939" s="1" t="s">
        <v>21</v>
      </c>
      <c r="E939" s="1" t="s">
        <v>142</v>
      </c>
      <c r="F939" s="1" t="s">
        <v>23</v>
      </c>
      <c r="G939" s="1" t="s">
        <v>24</v>
      </c>
      <c r="H939" s="1">
        <v>55334</v>
      </c>
      <c r="I939" s="1" t="s">
        <v>25</v>
      </c>
      <c r="J939" s="1" t="s">
        <v>143</v>
      </c>
      <c r="K939" s="1" t="s">
        <v>4240</v>
      </c>
      <c r="L939" s="1" t="s">
        <v>5752</v>
      </c>
      <c r="M939" s="1">
        <v>25</v>
      </c>
      <c r="N939" s="1">
        <v>2507</v>
      </c>
      <c r="O939" s="1" t="s">
        <v>39</v>
      </c>
      <c r="P939" s="1">
        <v>4455678401</v>
      </c>
      <c r="Q939" s="1">
        <v>-9419723303</v>
      </c>
      <c r="R939" s="1" t="s">
        <v>30</v>
      </c>
      <c r="S939" s="1">
        <v>27143</v>
      </c>
    </row>
    <row r="940" spans="1:19" x14ac:dyDescent="0.25">
      <c r="A940" s="1">
        <v>6251</v>
      </c>
      <c r="B940" s="1" t="s">
        <v>5753</v>
      </c>
      <c r="C940" s="1" t="s">
        <v>5754</v>
      </c>
      <c r="D940" s="1" t="s">
        <v>111</v>
      </c>
      <c r="E940" s="1" t="s">
        <v>5755</v>
      </c>
      <c r="F940" s="1" t="s">
        <v>5756</v>
      </c>
      <c r="G940" s="1" t="s">
        <v>183</v>
      </c>
      <c r="H940" s="1">
        <v>97501</v>
      </c>
      <c r="I940" s="1" t="s">
        <v>5757</v>
      </c>
      <c r="J940" s="1" t="s">
        <v>216</v>
      </c>
      <c r="K940" s="1" t="s">
        <v>1868</v>
      </c>
      <c r="L940" s="1" t="s">
        <v>111</v>
      </c>
      <c r="M940" s="1">
        <v>15</v>
      </c>
      <c r="N940" s="1">
        <v>1504</v>
      </c>
      <c r="O940" s="1" t="s">
        <v>39</v>
      </c>
      <c r="P940" s="1">
        <v>4231440602</v>
      </c>
      <c r="Q940" s="1">
        <v>-122895352</v>
      </c>
      <c r="R940" s="1" t="s">
        <v>103</v>
      </c>
      <c r="S940" s="1">
        <v>41029</v>
      </c>
    </row>
    <row r="941" spans="1:19" x14ac:dyDescent="0.25">
      <c r="A941" s="1">
        <v>2888</v>
      </c>
      <c r="B941" s="1" t="s">
        <v>5758</v>
      </c>
      <c r="C941" s="1" t="s">
        <v>5759</v>
      </c>
      <c r="D941" s="1" t="s">
        <v>111</v>
      </c>
      <c r="E941" s="1" t="s">
        <v>5760</v>
      </c>
      <c r="F941" s="1" t="s">
        <v>5761</v>
      </c>
      <c r="G941" s="1" t="s">
        <v>70</v>
      </c>
      <c r="H941" s="1">
        <v>60803</v>
      </c>
      <c r="I941" s="1" t="s">
        <v>5762</v>
      </c>
      <c r="J941" s="1" t="s">
        <v>177</v>
      </c>
      <c r="K941" s="1" t="s">
        <v>1868</v>
      </c>
      <c r="L941" s="1" t="s">
        <v>111</v>
      </c>
      <c r="M941" s="1">
        <v>50</v>
      </c>
      <c r="N941" s="1">
        <v>5006</v>
      </c>
      <c r="O941" s="1" t="s">
        <v>39</v>
      </c>
      <c r="P941" s="1">
        <v>4165551999</v>
      </c>
      <c r="Q941" s="1">
        <v>-8771477296</v>
      </c>
      <c r="R941" s="1" t="s">
        <v>930</v>
      </c>
      <c r="S941" s="1">
        <v>17031</v>
      </c>
    </row>
    <row r="942" spans="1:19" x14ac:dyDescent="0.25">
      <c r="A942" s="1">
        <v>2426</v>
      </c>
      <c r="B942" s="1" t="s">
        <v>5763</v>
      </c>
      <c r="C942" s="1" t="s">
        <v>5764</v>
      </c>
      <c r="D942" s="1" t="s">
        <v>111</v>
      </c>
      <c r="E942" s="1" t="s">
        <v>5765</v>
      </c>
      <c r="F942" s="1" t="s">
        <v>5766</v>
      </c>
      <c r="G942" s="1" t="s">
        <v>650</v>
      </c>
      <c r="H942" s="1">
        <v>22304</v>
      </c>
      <c r="I942" s="1" t="s">
        <v>5767</v>
      </c>
      <c r="J942" s="1" t="s">
        <v>5768</v>
      </c>
      <c r="K942" s="1" t="s">
        <v>3306</v>
      </c>
      <c r="L942" s="1" t="s">
        <v>5769</v>
      </c>
      <c r="M942" s="1">
        <v>80</v>
      </c>
      <c r="N942" s="1">
        <v>8006</v>
      </c>
      <c r="O942" s="1" t="s">
        <v>39</v>
      </c>
      <c r="P942" s="1">
        <v>3880749564</v>
      </c>
      <c r="Q942" s="1">
        <v>-771080883</v>
      </c>
      <c r="R942" s="1" t="s">
        <v>5332</v>
      </c>
      <c r="S942" s="1">
        <v>51510</v>
      </c>
    </row>
    <row r="943" spans="1:19" x14ac:dyDescent="0.25">
      <c r="A943" s="1">
        <v>7249</v>
      </c>
      <c r="B943" s="1" t="s">
        <v>5770</v>
      </c>
      <c r="C943" s="1" t="s">
        <v>5771</v>
      </c>
      <c r="D943" s="1" t="s">
        <v>5772</v>
      </c>
      <c r="E943" s="1" t="s">
        <v>5773</v>
      </c>
      <c r="F943" s="1" t="s">
        <v>4659</v>
      </c>
      <c r="G943" s="1" t="s">
        <v>229</v>
      </c>
      <c r="H943" s="1">
        <v>49424</v>
      </c>
      <c r="I943" s="1" t="s">
        <v>5774</v>
      </c>
      <c r="J943" s="1" t="s">
        <v>1171</v>
      </c>
      <c r="K943" s="1" t="s">
        <v>3434</v>
      </c>
      <c r="L943" s="1" t="s">
        <v>111</v>
      </c>
      <c r="M943" s="1">
        <v>50</v>
      </c>
      <c r="N943" s="1">
        <v>5009</v>
      </c>
      <c r="O943" s="1" t="s">
        <v>145</v>
      </c>
      <c r="P943" s="1">
        <v>4283175699</v>
      </c>
      <c r="Q943" s="1">
        <v>-8610213704</v>
      </c>
      <c r="R943" s="1" t="s">
        <v>2025</v>
      </c>
      <c r="S943" s="1">
        <v>26139</v>
      </c>
    </row>
    <row r="944" spans="1:19" x14ac:dyDescent="0.25">
      <c r="A944" s="1">
        <v>13939</v>
      </c>
      <c r="B944" s="1" t="s">
        <v>5775</v>
      </c>
      <c r="C944" s="1" t="s">
        <v>5771</v>
      </c>
      <c r="D944" s="1" t="s">
        <v>5776</v>
      </c>
      <c r="E944" s="1" t="s">
        <v>5777</v>
      </c>
      <c r="F944" s="1" t="s">
        <v>4659</v>
      </c>
      <c r="G944" s="1" t="s">
        <v>229</v>
      </c>
      <c r="H944" s="1">
        <v>49424</v>
      </c>
      <c r="I944" s="1" t="s">
        <v>5778</v>
      </c>
      <c r="J944" s="1" t="s">
        <v>1171</v>
      </c>
      <c r="K944" s="1" t="s">
        <v>5779</v>
      </c>
      <c r="L944" s="1" t="s">
        <v>111</v>
      </c>
      <c r="M944" s="1">
        <v>50</v>
      </c>
      <c r="N944" s="1">
        <v>5009</v>
      </c>
      <c r="O944" s="1" t="s">
        <v>145</v>
      </c>
      <c r="P944" s="1">
        <v>42835089</v>
      </c>
      <c r="Q944" s="1">
        <v>-8609986697</v>
      </c>
      <c r="R944" s="1" t="s">
        <v>2025</v>
      </c>
      <c r="S944" s="1">
        <v>26139</v>
      </c>
    </row>
    <row r="945" spans="1:19" x14ac:dyDescent="0.25">
      <c r="A945" s="1">
        <v>6166576</v>
      </c>
      <c r="B945" s="1" t="s">
        <v>5780</v>
      </c>
      <c r="C945" s="1" t="s">
        <v>5771</v>
      </c>
      <c r="D945" s="1" t="s">
        <v>5781</v>
      </c>
      <c r="E945" s="1" t="s">
        <v>5782</v>
      </c>
      <c r="F945" s="1" t="s">
        <v>4659</v>
      </c>
      <c r="G945" s="1" t="s">
        <v>229</v>
      </c>
      <c r="H945" s="1">
        <v>49424</v>
      </c>
      <c r="I945" s="1" t="s">
        <v>5778</v>
      </c>
      <c r="J945" s="1" t="s">
        <v>5783</v>
      </c>
      <c r="K945" s="1" t="s">
        <v>1868</v>
      </c>
      <c r="L945" s="1" t="s">
        <v>111</v>
      </c>
      <c r="M945" s="1">
        <v>50</v>
      </c>
      <c r="N945" s="1">
        <v>5009</v>
      </c>
      <c r="O945" s="1" t="s">
        <v>39</v>
      </c>
      <c r="P945" s="1">
        <v>4283924001</v>
      </c>
      <c r="Q945" s="1">
        <v>-8610409203</v>
      </c>
      <c r="R945" s="1" t="s">
        <v>2025</v>
      </c>
      <c r="S945" s="1">
        <v>26139</v>
      </c>
    </row>
    <row r="946" spans="1:19" x14ac:dyDescent="0.25">
      <c r="A946" s="1">
        <v>1370</v>
      </c>
      <c r="B946" s="1" t="s">
        <v>5784</v>
      </c>
      <c r="C946" s="1" t="s">
        <v>5785</v>
      </c>
      <c r="D946" s="1" t="s">
        <v>111</v>
      </c>
      <c r="E946" s="1" t="s">
        <v>5786</v>
      </c>
      <c r="F946" s="1" t="s">
        <v>5787</v>
      </c>
      <c r="G946" s="1" t="s">
        <v>36</v>
      </c>
      <c r="H946" s="1">
        <v>7083</v>
      </c>
      <c r="I946" s="1" t="s">
        <v>5788</v>
      </c>
      <c r="J946" s="1" t="s">
        <v>78</v>
      </c>
      <c r="K946" s="1" t="s">
        <v>5789</v>
      </c>
      <c r="L946" s="1" t="s">
        <v>5790</v>
      </c>
      <c r="M946" s="1">
        <v>80</v>
      </c>
      <c r="N946" s="1">
        <v>8020</v>
      </c>
      <c r="O946" s="1" t="s">
        <v>39</v>
      </c>
      <c r="P946" s="1">
        <v>40692824</v>
      </c>
      <c r="Q946" s="1">
        <v>-7430221797</v>
      </c>
      <c r="R946" s="1" t="s">
        <v>40</v>
      </c>
      <c r="S946" s="1">
        <v>34039</v>
      </c>
    </row>
    <row r="947" spans="1:19" x14ac:dyDescent="0.25">
      <c r="A947" s="1">
        <v>2791</v>
      </c>
      <c r="B947" s="1" t="s">
        <v>5791</v>
      </c>
      <c r="C947" s="1" t="s">
        <v>5792</v>
      </c>
      <c r="D947" s="1" t="s">
        <v>111</v>
      </c>
      <c r="E947" s="1" t="s">
        <v>5793</v>
      </c>
      <c r="F947" s="1" t="s">
        <v>995</v>
      </c>
      <c r="G947" s="1" t="s">
        <v>70</v>
      </c>
      <c r="H947" s="1">
        <v>60639</v>
      </c>
      <c r="I947" s="1" t="s">
        <v>5794</v>
      </c>
      <c r="J947" s="1" t="s">
        <v>3989</v>
      </c>
      <c r="K947" s="1" t="s">
        <v>1868</v>
      </c>
      <c r="L947" s="1" t="s">
        <v>5795</v>
      </c>
      <c r="M947" s="1">
        <v>50</v>
      </c>
      <c r="N947" s="1">
        <v>5003</v>
      </c>
      <c r="O947" s="1" t="s">
        <v>39</v>
      </c>
      <c r="P947" s="1">
        <v>4191728599</v>
      </c>
      <c r="Q947" s="1">
        <v>-87738508</v>
      </c>
      <c r="R947" s="1" t="s">
        <v>930</v>
      </c>
      <c r="S947" s="1">
        <v>17031</v>
      </c>
    </row>
    <row r="948" spans="1:19" x14ac:dyDescent="0.25">
      <c r="A948" s="1">
        <v>2427</v>
      </c>
      <c r="B948" s="1" t="s">
        <v>5796</v>
      </c>
      <c r="C948" s="1" t="s">
        <v>5797</v>
      </c>
      <c r="D948" s="1" t="s">
        <v>111</v>
      </c>
      <c r="E948" s="1" t="s">
        <v>5798</v>
      </c>
      <c r="F948" s="1" t="s">
        <v>2347</v>
      </c>
      <c r="G948" s="1" t="s">
        <v>650</v>
      </c>
      <c r="H948" s="1">
        <v>22802</v>
      </c>
      <c r="I948" s="1" t="s">
        <v>5799</v>
      </c>
      <c r="J948" s="1" t="s">
        <v>1430</v>
      </c>
      <c r="K948" s="1" t="s">
        <v>5800</v>
      </c>
      <c r="L948" s="1" t="s">
        <v>5801</v>
      </c>
      <c r="M948" s="1">
        <v>80</v>
      </c>
      <c r="N948" s="1">
        <v>8008</v>
      </c>
      <c r="O948" s="1" t="s">
        <v>39</v>
      </c>
      <c r="P948" s="1">
        <v>3847419802</v>
      </c>
      <c r="Q948" s="1">
        <v>-7886091399</v>
      </c>
      <c r="R948" s="1" t="s">
        <v>5802</v>
      </c>
      <c r="S948" s="1">
        <v>51660</v>
      </c>
    </row>
    <row r="949" spans="1:19" x14ac:dyDescent="0.25">
      <c r="A949" s="1">
        <v>6167183</v>
      </c>
      <c r="B949" s="1" t="s">
        <v>5803</v>
      </c>
      <c r="C949" s="1" t="s">
        <v>5804</v>
      </c>
      <c r="D949" s="1" t="s">
        <v>111</v>
      </c>
      <c r="E949" s="1" t="s">
        <v>5805</v>
      </c>
      <c r="F949" s="1" t="s">
        <v>4315</v>
      </c>
      <c r="G949" s="1" t="s">
        <v>108</v>
      </c>
      <c r="H949" s="1">
        <v>10474</v>
      </c>
      <c r="I949" s="1" t="s">
        <v>5806</v>
      </c>
      <c r="J949" s="1" t="s">
        <v>1308</v>
      </c>
      <c r="K949" s="1" t="s">
        <v>1868</v>
      </c>
      <c r="L949" s="1" t="s">
        <v>111</v>
      </c>
      <c r="M949" s="1">
        <v>60</v>
      </c>
      <c r="N949" s="1">
        <v>6012</v>
      </c>
      <c r="O949" s="1" t="s">
        <v>39</v>
      </c>
      <c r="P949" s="1">
        <v>4080672929</v>
      </c>
      <c r="Q949" s="1">
        <v>-7387168377</v>
      </c>
      <c r="R949" s="1" t="s">
        <v>4317</v>
      </c>
      <c r="S949" s="1">
        <v>36005</v>
      </c>
    </row>
    <row r="950" spans="1:19" x14ac:dyDescent="0.25">
      <c r="A950" s="1">
        <v>6859</v>
      </c>
      <c r="B950" s="1" t="s">
        <v>5807</v>
      </c>
      <c r="C950" s="1" t="s">
        <v>5808</v>
      </c>
      <c r="D950" s="1" t="s">
        <v>5809</v>
      </c>
      <c r="E950" s="1" t="s">
        <v>5810</v>
      </c>
      <c r="F950" s="1" t="s">
        <v>5811</v>
      </c>
      <c r="G950" s="1" t="s">
        <v>203</v>
      </c>
      <c r="H950" s="1">
        <v>16137</v>
      </c>
      <c r="I950" s="1" t="s">
        <v>5812</v>
      </c>
      <c r="J950" s="1" t="s">
        <v>5813</v>
      </c>
      <c r="K950" s="1" t="s">
        <v>1990</v>
      </c>
      <c r="L950" s="1" t="s">
        <v>111</v>
      </c>
      <c r="M950" s="1">
        <v>60</v>
      </c>
      <c r="N950" s="1">
        <v>6019</v>
      </c>
      <c r="O950" s="1" t="s">
        <v>64</v>
      </c>
      <c r="P950" s="1">
        <v>41225511</v>
      </c>
      <c r="Q950" s="1">
        <v>-80258738</v>
      </c>
      <c r="R950" s="1" t="s">
        <v>418</v>
      </c>
      <c r="S950" s="1">
        <v>42085</v>
      </c>
    </row>
    <row r="951" spans="1:19" x14ac:dyDescent="0.25">
      <c r="A951" s="1">
        <v>4850</v>
      </c>
      <c r="B951" s="1" t="s">
        <v>5814</v>
      </c>
      <c r="C951" s="1" t="s">
        <v>5815</v>
      </c>
      <c r="D951" s="1" t="s">
        <v>111</v>
      </c>
      <c r="E951" s="1" t="s">
        <v>5816</v>
      </c>
      <c r="F951" s="1" t="s">
        <v>4225</v>
      </c>
      <c r="G951" s="1" t="s">
        <v>468</v>
      </c>
      <c r="H951" s="1">
        <v>80216</v>
      </c>
      <c r="I951" s="1" t="s">
        <v>5817</v>
      </c>
      <c r="J951" s="1" t="s">
        <v>2501</v>
      </c>
      <c r="K951" s="1" t="s">
        <v>4240</v>
      </c>
      <c r="L951" s="1" t="s">
        <v>111</v>
      </c>
      <c r="M951" s="1">
        <v>15</v>
      </c>
      <c r="N951" s="1">
        <v>1514</v>
      </c>
      <c r="O951" s="1" t="s">
        <v>39</v>
      </c>
      <c r="P951" s="1">
        <v>39803715</v>
      </c>
      <c r="Q951" s="1">
        <v>-104964172</v>
      </c>
      <c r="R951" s="1" t="s">
        <v>4800</v>
      </c>
      <c r="S951" s="1">
        <v>8001</v>
      </c>
    </row>
    <row r="952" spans="1:19" x14ac:dyDescent="0.25">
      <c r="A952" s="1">
        <v>717</v>
      </c>
      <c r="B952" s="1" t="s">
        <v>5818</v>
      </c>
      <c r="C952" s="1" t="s">
        <v>5819</v>
      </c>
      <c r="D952" s="1" t="s">
        <v>111</v>
      </c>
      <c r="E952" s="1" t="s">
        <v>5820</v>
      </c>
      <c r="F952" s="1" t="s">
        <v>5821</v>
      </c>
      <c r="G952" s="1" t="s">
        <v>934</v>
      </c>
      <c r="H952" s="1">
        <v>27260</v>
      </c>
      <c r="I952" s="1" t="s">
        <v>5822</v>
      </c>
      <c r="J952" s="1" t="s">
        <v>4487</v>
      </c>
      <c r="K952" s="1" t="s">
        <v>1868</v>
      </c>
      <c r="L952" s="1" t="s">
        <v>111</v>
      </c>
      <c r="M952" s="1">
        <v>80</v>
      </c>
      <c r="N952" s="1"/>
      <c r="O952" s="1" t="s">
        <v>39</v>
      </c>
      <c r="P952" s="1">
        <v>359238689</v>
      </c>
      <c r="Q952" s="1">
        <v>-800336181</v>
      </c>
      <c r="R952" s="1" t="s">
        <v>5823</v>
      </c>
      <c r="S952" s="1">
        <v>37081</v>
      </c>
    </row>
    <row r="953" spans="1:19" x14ac:dyDescent="0.25">
      <c r="A953" s="1">
        <v>718</v>
      </c>
      <c r="B953" s="1" t="s">
        <v>5824</v>
      </c>
      <c r="C953" s="1" t="s">
        <v>5825</v>
      </c>
      <c r="D953" s="1" t="s">
        <v>111</v>
      </c>
      <c r="E953" s="1" t="s">
        <v>5826</v>
      </c>
      <c r="F953" s="1" t="s">
        <v>5827</v>
      </c>
      <c r="G953" s="1" t="s">
        <v>934</v>
      </c>
      <c r="H953" s="1">
        <v>27030</v>
      </c>
      <c r="I953" s="1" t="s">
        <v>5828</v>
      </c>
      <c r="J953" s="1" t="s">
        <v>3359</v>
      </c>
      <c r="K953" s="1" t="s">
        <v>3065</v>
      </c>
      <c r="L953" s="1" t="s">
        <v>111</v>
      </c>
      <c r="M953" s="1">
        <v>80</v>
      </c>
      <c r="N953" s="1"/>
      <c r="O953" s="1" t="s">
        <v>39</v>
      </c>
      <c r="P953" s="1">
        <v>3648028884</v>
      </c>
      <c r="Q953" s="1">
        <v>-8058431978</v>
      </c>
      <c r="R953" s="1" t="s">
        <v>5829</v>
      </c>
      <c r="S953" s="1">
        <v>37171</v>
      </c>
    </row>
    <row r="954" spans="1:19" x14ac:dyDescent="0.25">
      <c r="A954" s="1">
        <v>6167185</v>
      </c>
      <c r="B954" s="1" t="s">
        <v>5830</v>
      </c>
      <c r="C954" s="1" t="s">
        <v>5831</v>
      </c>
      <c r="D954" s="1" t="s">
        <v>5832</v>
      </c>
      <c r="E954" s="1" t="s">
        <v>5833</v>
      </c>
      <c r="F954" s="1" t="s">
        <v>5834</v>
      </c>
      <c r="G954" s="1" t="s">
        <v>329</v>
      </c>
      <c r="H954" s="1">
        <v>76856</v>
      </c>
      <c r="I954" s="1" t="s">
        <v>5835</v>
      </c>
      <c r="J954" s="1" t="s">
        <v>5836</v>
      </c>
      <c r="K954" s="1" t="s">
        <v>1990</v>
      </c>
      <c r="L954" s="1" t="s">
        <v>111</v>
      </c>
      <c r="M954" s="1">
        <v>40</v>
      </c>
      <c r="N954" s="1">
        <v>4033</v>
      </c>
      <c r="O954" s="1" t="s">
        <v>39</v>
      </c>
      <c r="P954" s="1">
        <v>3076615549</v>
      </c>
      <c r="Q954" s="1">
        <v>-9930012342</v>
      </c>
      <c r="R954" s="1" t="s">
        <v>2204</v>
      </c>
      <c r="S954" s="1">
        <v>48319</v>
      </c>
    </row>
    <row r="955" spans="1:19" x14ac:dyDescent="0.25">
      <c r="A955" s="1">
        <v>4726</v>
      </c>
      <c r="B955" s="1" t="s">
        <v>5837</v>
      </c>
      <c r="C955" s="1" t="s">
        <v>5838</v>
      </c>
      <c r="D955" s="1" t="s">
        <v>5839</v>
      </c>
      <c r="E955" s="1" t="s">
        <v>5840</v>
      </c>
      <c r="F955" s="1" t="s">
        <v>5841</v>
      </c>
      <c r="G955" s="1" t="s">
        <v>2445</v>
      </c>
      <c r="H955" s="1">
        <v>38468</v>
      </c>
      <c r="I955" s="1" t="s">
        <v>5842</v>
      </c>
      <c r="J955" s="1" t="s">
        <v>5843</v>
      </c>
      <c r="K955" s="1" t="s">
        <v>1868</v>
      </c>
      <c r="L955" s="1" t="s">
        <v>5844</v>
      </c>
      <c r="M955" s="1">
        <v>90</v>
      </c>
      <c r="N955" s="1">
        <v>9029</v>
      </c>
      <c r="O955" s="1" t="s">
        <v>64</v>
      </c>
      <c r="P955" s="1">
        <v>3518887301</v>
      </c>
      <c r="Q955" s="1">
        <v>-8733657596</v>
      </c>
      <c r="R955" s="1" t="s">
        <v>4836</v>
      </c>
      <c r="S955" s="1">
        <v>47099</v>
      </c>
    </row>
    <row r="956" spans="1:19" x14ac:dyDescent="0.25">
      <c r="A956" s="1">
        <v>3470</v>
      </c>
      <c r="B956" s="1" t="s">
        <v>5845</v>
      </c>
      <c r="C956" s="1" t="s">
        <v>5846</v>
      </c>
      <c r="D956" s="1" t="s">
        <v>111</v>
      </c>
      <c r="E956" s="1" t="s">
        <v>5847</v>
      </c>
      <c r="F956" s="1" t="s">
        <v>5848</v>
      </c>
      <c r="G956" s="1" t="s">
        <v>83</v>
      </c>
      <c r="H956" s="1">
        <v>52748</v>
      </c>
      <c r="I956" s="1" t="s">
        <v>5849</v>
      </c>
      <c r="J956" s="1" t="s">
        <v>5850</v>
      </c>
      <c r="K956" s="1" t="s">
        <v>1273</v>
      </c>
      <c r="L956" s="1" t="s">
        <v>111</v>
      </c>
      <c r="M956" s="1">
        <v>25</v>
      </c>
      <c r="N956" s="1">
        <v>2505</v>
      </c>
      <c r="O956" s="1" t="s">
        <v>39</v>
      </c>
      <c r="P956" s="1">
        <v>4162855599</v>
      </c>
      <c r="Q956" s="1">
        <v>-9057742399</v>
      </c>
      <c r="R956" s="1" t="s">
        <v>5851</v>
      </c>
      <c r="S956" s="1">
        <v>19163</v>
      </c>
    </row>
    <row r="957" spans="1:19" x14ac:dyDescent="0.25">
      <c r="A957" s="1">
        <v>2681</v>
      </c>
      <c r="B957" s="1" t="s">
        <v>5852</v>
      </c>
      <c r="C957" s="1" t="s">
        <v>5853</v>
      </c>
      <c r="D957" s="1" t="s">
        <v>111</v>
      </c>
      <c r="E957" s="1" t="s">
        <v>5854</v>
      </c>
      <c r="F957" s="1" t="s">
        <v>5855</v>
      </c>
      <c r="G957" s="1" t="s">
        <v>70</v>
      </c>
      <c r="H957" s="1">
        <v>61241</v>
      </c>
      <c r="I957" s="1" t="s">
        <v>5856</v>
      </c>
      <c r="J957" s="1" t="s">
        <v>250</v>
      </c>
      <c r="K957" s="1" t="s">
        <v>1868</v>
      </c>
      <c r="L957" s="1" t="s">
        <v>111</v>
      </c>
      <c r="M957" s="1">
        <v>50</v>
      </c>
      <c r="N957" s="1"/>
      <c r="O957" s="1" t="s">
        <v>39</v>
      </c>
      <c r="P957" s="1">
        <v>41471349</v>
      </c>
      <c r="Q957" s="1">
        <v>-9035734899</v>
      </c>
      <c r="R957" s="1" t="s">
        <v>5208</v>
      </c>
      <c r="S957" s="1">
        <v>17073</v>
      </c>
    </row>
    <row r="958" spans="1:19" x14ac:dyDescent="0.25">
      <c r="A958" s="1">
        <v>4727</v>
      </c>
      <c r="B958" s="1" t="s">
        <v>5857</v>
      </c>
      <c r="C958" s="1" t="s">
        <v>2854</v>
      </c>
      <c r="D958" s="1" t="s">
        <v>111</v>
      </c>
      <c r="E958" s="1" t="s">
        <v>5858</v>
      </c>
      <c r="F958" s="1" t="s">
        <v>5859</v>
      </c>
      <c r="G958" s="1" t="s">
        <v>2998</v>
      </c>
      <c r="H958" s="1">
        <v>39183</v>
      </c>
      <c r="I958" s="1" t="s">
        <v>5860</v>
      </c>
      <c r="J958" s="1" t="s">
        <v>5861</v>
      </c>
      <c r="K958" s="1" t="s">
        <v>1868</v>
      </c>
      <c r="L958" s="1" t="s">
        <v>5862</v>
      </c>
      <c r="M958" s="1">
        <v>90</v>
      </c>
      <c r="N958" s="1">
        <v>9004</v>
      </c>
      <c r="O958" s="1" t="s">
        <v>39</v>
      </c>
      <c r="P958" s="1">
        <v>3236611599</v>
      </c>
      <c r="Q958" s="1">
        <v>-9065956303</v>
      </c>
      <c r="R958" s="1" t="s">
        <v>5863</v>
      </c>
      <c r="S958" s="1">
        <v>28149</v>
      </c>
    </row>
    <row r="959" spans="1:19" x14ac:dyDescent="0.25">
      <c r="A959" s="1">
        <v>2982</v>
      </c>
      <c r="B959" s="1" t="s">
        <v>5864</v>
      </c>
      <c r="C959" s="1" t="s">
        <v>5865</v>
      </c>
      <c r="D959" s="1" t="s">
        <v>111</v>
      </c>
      <c r="E959" s="1" t="s">
        <v>5866</v>
      </c>
      <c r="F959" s="1" t="s">
        <v>5867</v>
      </c>
      <c r="G959" s="1" t="s">
        <v>24</v>
      </c>
      <c r="H959" s="1">
        <v>55704</v>
      </c>
      <c r="I959" s="1" t="s">
        <v>5868</v>
      </c>
      <c r="J959" s="1" t="s">
        <v>506</v>
      </c>
      <c r="K959" s="1" t="s">
        <v>1868</v>
      </c>
      <c r="L959" s="1" t="s">
        <v>5869</v>
      </c>
      <c r="M959" s="1">
        <v>25</v>
      </c>
      <c r="N959" s="1">
        <v>2504</v>
      </c>
      <c r="O959" s="1" t="s">
        <v>64</v>
      </c>
      <c r="P959" s="1">
        <v>4619114753</v>
      </c>
      <c r="Q959" s="1">
        <v>-9278118554</v>
      </c>
      <c r="R959" s="1" t="s">
        <v>5870</v>
      </c>
      <c r="S959" s="1">
        <v>27115</v>
      </c>
    </row>
    <row r="960" spans="1:19" x14ac:dyDescent="0.25">
      <c r="A960" s="1">
        <v>5817</v>
      </c>
      <c r="B960" s="1" t="s">
        <v>5871</v>
      </c>
      <c r="C960" s="1" t="s">
        <v>5872</v>
      </c>
      <c r="D960" s="1" t="s">
        <v>111</v>
      </c>
      <c r="E960" s="1" t="s">
        <v>5873</v>
      </c>
      <c r="F960" s="1" t="s">
        <v>5874</v>
      </c>
      <c r="G960" s="1" t="s">
        <v>132</v>
      </c>
      <c r="H960" s="1">
        <v>91911</v>
      </c>
      <c r="I960" s="1" t="s">
        <v>5875</v>
      </c>
      <c r="J960" s="1" t="s">
        <v>2283</v>
      </c>
      <c r="K960" s="1" t="s">
        <v>1868</v>
      </c>
      <c r="L960" s="1" t="s">
        <v>111</v>
      </c>
      <c r="M960" s="1">
        <v>5</v>
      </c>
      <c r="N960" s="1">
        <v>518</v>
      </c>
      <c r="O960" s="1" t="s">
        <v>64</v>
      </c>
      <c r="P960" s="1">
        <v>32595577</v>
      </c>
      <c r="Q960" s="1">
        <v>-117085033</v>
      </c>
      <c r="R960" s="1" t="s">
        <v>1232</v>
      </c>
      <c r="S960" s="1">
        <v>6073</v>
      </c>
    </row>
    <row r="961" spans="1:19" x14ac:dyDescent="0.25">
      <c r="A961" s="1">
        <v>3307</v>
      </c>
      <c r="B961" s="1" t="s">
        <v>5876</v>
      </c>
      <c r="C961" s="1" t="s">
        <v>3055</v>
      </c>
      <c r="D961" s="1" t="s">
        <v>3056</v>
      </c>
      <c r="E961" s="1" t="s">
        <v>5877</v>
      </c>
      <c r="F961" s="1" t="s">
        <v>5878</v>
      </c>
      <c r="G961" s="1" t="s">
        <v>83</v>
      </c>
      <c r="H961" s="1">
        <v>50317</v>
      </c>
      <c r="I961" s="1" t="s">
        <v>5879</v>
      </c>
      <c r="J961" s="1" t="s">
        <v>5880</v>
      </c>
      <c r="K961" s="1" t="s">
        <v>1990</v>
      </c>
      <c r="L961" s="1" t="s">
        <v>5881</v>
      </c>
      <c r="M961" s="1">
        <v>25</v>
      </c>
      <c r="N961" s="1">
        <v>2509</v>
      </c>
      <c r="O961" s="1" t="s">
        <v>145</v>
      </c>
      <c r="P961" s="1">
        <v>4158111798</v>
      </c>
      <c r="Q961" s="1">
        <v>-9358701598</v>
      </c>
      <c r="R961" s="1" t="s">
        <v>1652</v>
      </c>
      <c r="S961" s="1">
        <v>19153</v>
      </c>
    </row>
    <row r="962" spans="1:19" x14ac:dyDescent="0.25">
      <c r="A962" s="1">
        <v>210</v>
      </c>
      <c r="B962" s="1" t="s">
        <v>5882</v>
      </c>
      <c r="C962" s="1" t="s">
        <v>5883</v>
      </c>
      <c r="D962" s="1" t="s">
        <v>111</v>
      </c>
      <c r="E962" s="1" t="s">
        <v>5884</v>
      </c>
      <c r="F962" s="1" t="s">
        <v>5885</v>
      </c>
      <c r="G962" s="1" t="s">
        <v>45</v>
      </c>
      <c r="H962" s="1">
        <v>30341</v>
      </c>
      <c r="I962" s="1" t="s">
        <v>5886</v>
      </c>
      <c r="J962" s="1" t="s">
        <v>5887</v>
      </c>
      <c r="K962" s="1" t="s">
        <v>1868</v>
      </c>
      <c r="L962" s="1" t="s">
        <v>5888</v>
      </c>
      <c r="M962" s="1">
        <v>85</v>
      </c>
      <c r="N962" s="1">
        <v>8517</v>
      </c>
      <c r="O962" s="1" t="s">
        <v>64</v>
      </c>
      <c r="P962" s="1">
        <v>3389553701</v>
      </c>
      <c r="Q962" s="1">
        <v>-8429214903</v>
      </c>
      <c r="R962" s="1" t="s">
        <v>3151</v>
      </c>
      <c r="S962" s="1">
        <v>13089</v>
      </c>
    </row>
    <row r="963" spans="1:19" x14ac:dyDescent="0.25">
      <c r="A963" s="1">
        <v>6167189</v>
      </c>
      <c r="B963" s="1" t="s">
        <v>5889</v>
      </c>
      <c r="C963" s="1" t="s">
        <v>5890</v>
      </c>
      <c r="D963" s="1" t="s">
        <v>111</v>
      </c>
      <c r="E963" s="1" t="s">
        <v>5891</v>
      </c>
      <c r="F963" s="1" t="s">
        <v>5892</v>
      </c>
      <c r="G963" s="1" t="s">
        <v>132</v>
      </c>
      <c r="H963" s="1">
        <v>91767</v>
      </c>
      <c r="I963" s="1" t="s">
        <v>5893</v>
      </c>
      <c r="J963" s="1" t="s">
        <v>1089</v>
      </c>
      <c r="K963" s="1" t="s">
        <v>1868</v>
      </c>
      <c r="L963" s="1" t="s">
        <v>922</v>
      </c>
      <c r="M963" s="1">
        <v>5</v>
      </c>
      <c r="N963" s="1">
        <v>525</v>
      </c>
      <c r="O963" s="1" t="s">
        <v>29</v>
      </c>
      <c r="P963" s="1">
        <v>3406040201</v>
      </c>
      <c r="Q963" s="1">
        <v>-117730151</v>
      </c>
      <c r="R963" s="1" t="s">
        <v>484</v>
      </c>
      <c r="S963" s="1">
        <v>6037</v>
      </c>
    </row>
    <row r="964" spans="1:19" x14ac:dyDescent="0.25">
      <c r="A964" s="1">
        <v>1372</v>
      </c>
      <c r="B964" s="1" t="s">
        <v>5894</v>
      </c>
      <c r="C964" s="1" t="s">
        <v>5895</v>
      </c>
      <c r="D964" s="1" t="s">
        <v>111</v>
      </c>
      <c r="E964" s="1" t="s">
        <v>5896</v>
      </c>
      <c r="F964" s="1" t="s">
        <v>5897</v>
      </c>
      <c r="G964" s="1" t="s">
        <v>36</v>
      </c>
      <c r="H964" s="1"/>
      <c r="I964" s="1" t="s">
        <v>5898</v>
      </c>
      <c r="J964" s="1" t="s">
        <v>997</v>
      </c>
      <c r="K964" s="1" t="s">
        <v>5899</v>
      </c>
      <c r="L964" s="1" t="s">
        <v>111</v>
      </c>
      <c r="M964" s="1">
        <v>80</v>
      </c>
      <c r="N964" s="1">
        <v>8012</v>
      </c>
      <c r="O964" s="1" t="s">
        <v>39</v>
      </c>
      <c r="P964" s="1">
        <v>40211277</v>
      </c>
      <c r="Q964" s="1">
        <v>-7474603303</v>
      </c>
      <c r="R964" s="1" t="s">
        <v>418</v>
      </c>
      <c r="S964" s="1">
        <v>34021</v>
      </c>
    </row>
    <row r="965" spans="1:19" x14ac:dyDescent="0.25">
      <c r="A965" s="1">
        <v>1373</v>
      </c>
      <c r="B965" s="1" t="s">
        <v>5900</v>
      </c>
      <c r="C965" s="1" t="s">
        <v>5901</v>
      </c>
      <c r="D965" s="1" t="s">
        <v>111</v>
      </c>
      <c r="E965" s="1" t="s">
        <v>5902</v>
      </c>
      <c r="F965" s="1" t="s">
        <v>4884</v>
      </c>
      <c r="G965" s="1" t="s">
        <v>36</v>
      </c>
      <c r="H965" s="1">
        <v>7524</v>
      </c>
      <c r="I965" s="1" t="s">
        <v>5903</v>
      </c>
      <c r="J965" s="1" t="s">
        <v>1463</v>
      </c>
      <c r="K965" s="1" t="s">
        <v>1918</v>
      </c>
      <c r="L965" s="1" t="s">
        <v>111</v>
      </c>
      <c r="M965" s="1">
        <v>80</v>
      </c>
      <c r="N965" s="1">
        <v>8023</v>
      </c>
      <c r="O965" s="1" t="s">
        <v>39</v>
      </c>
      <c r="P965" s="1">
        <v>40928172</v>
      </c>
      <c r="Q965" s="1">
        <v>-7416448896</v>
      </c>
      <c r="R965" s="1" t="s">
        <v>4887</v>
      </c>
      <c r="S965" s="1">
        <v>34031</v>
      </c>
    </row>
    <row r="966" spans="1:19" x14ac:dyDescent="0.25">
      <c r="A966" s="1">
        <v>6257</v>
      </c>
      <c r="B966" s="1" t="s">
        <v>5904</v>
      </c>
      <c r="C966" s="1" t="s">
        <v>5905</v>
      </c>
      <c r="D966" s="1" t="s">
        <v>111</v>
      </c>
      <c r="E966" s="1" t="s">
        <v>5906</v>
      </c>
      <c r="F966" s="1" t="s">
        <v>5907</v>
      </c>
      <c r="G966" s="1" t="s">
        <v>119</v>
      </c>
      <c r="H966" s="1">
        <v>98133</v>
      </c>
      <c r="I966" s="1" t="s">
        <v>5908</v>
      </c>
      <c r="J966" s="1" t="s">
        <v>678</v>
      </c>
      <c r="K966" s="1" t="s">
        <v>1868</v>
      </c>
      <c r="L966" s="1" t="s">
        <v>5909</v>
      </c>
      <c r="M966" s="1">
        <v>15</v>
      </c>
      <c r="N966" s="1">
        <v>1526</v>
      </c>
      <c r="O966" s="1" t="s">
        <v>39</v>
      </c>
      <c r="P966" s="1">
        <v>4774905706</v>
      </c>
      <c r="Q966" s="1">
        <v>-1223470656</v>
      </c>
      <c r="R966" s="1" t="s">
        <v>542</v>
      </c>
      <c r="S966" s="1">
        <v>53033</v>
      </c>
    </row>
    <row r="967" spans="1:19" x14ac:dyDescent="0.25">
      <c r="A967" s="1">
        <v>8738</v>
      </c>
      <c r="B967" s="1" t="s">
        <v>5910</v>
      </c>
      <c r="C967" s="1" t="s">
        <v>5911</v>
      </c>
      <c r="D967" s="1" t="s">
        <v>111</v>
      </c>
      <c r="E967" s="1" t="s">
        <v>5912</v>
      </c>
      <c r="F967" s="1" t="s">
        <v>4455</v>
      </c>
      <c r="G967" s="1" t="s">
        <v>70</v>
      </c>
      <c r="H967" s="1">
        <v>61550</v>
      </c>
      <c r="I967" s="1" t="s">
        <v>5913</v>
      </c>
      <c r="J967" s="1" t="s">
        <v>5914</v>
      </c>
      <c r="K967" s="1" t="s">
        <v>3450</v>
      </c>
      <c r="L967" s="1" t="s">
        <v>5915</v>
      </c>
      <c r="M967" s="1">
        <v>50</v>
      </c>
      <c r="N967" s="1">
        <v>5007</v>
      </c>
      <c r="O967" s="1" t="s">
        <v>39</v>
      </c>
      <c r="P967" s="1">
        <v>4060910999</v>
      </c>
      <c r="Q967" s="1">
        <v>-8948475297</v>
      </c>
      <c r="R967" s="1" t="s">
        <v>4458</v>
      </c>
      <c r="S967" s="1">
        <v>17179</v>
      </c>
    </row>
    <row r="968" spans="1:19" x14ac:dyDescent="0.25">
      <c r="A968" s="1">
        <v>6167192</v>
      </c>
      <c r="B968" s="1" t="s">
        <v>5916</v>
      </c>
      <c r="C968" s="1" t="s">
        <v>5917</v>
      </c>
      <c r="D968" s="1" t="s">
        <v>5918</v>
      </c>
      <c r="E968" s="1" t="s">
        <v>5919</v>
      </c>
      <c r="F968" s="1" t="s">
        <v>5920</v>
      </c>
      <c r="G968" s="1" t="s">
        <v>132</v>
      </c>
      <c r="H968" s="1">
        <v>90703</v>
      </c>
      <c r="I968" s="1" t="s">
        <v>5921</v>
      </c>
      <c r="J968" s="1" t="s">
        <v>1989</v>
      </c>
      <c r="K968" s="1" t="s">
        <v>1868</v>
      </c>
      <c r="L968" s="1" t="s">
        <v>3742</v>
      </c>
      <c r="M968" s="1">
        <v>5</v>
      </c>
      <c r="N968" s="1">
        <v>521</v>
      </c>
      <c r="O968" s="1" t="s">
        <v>39</v>
      </c>
      <c r="P968" s="1">
        <v>3386657498</v>
      </c>
      <c r="Q968" s="1">
        <v>-118032977</v>
      </c>
      <c r="R968" s="1" t="s">
        <v>484</v>
      </c>
      <c r="S968" s="1">
        <v>6037</v>
      </c>
    </row>
    <row r="969" spans="1:19" x14ac:dyDescent="0.25">
      <c r="A969" s="1">
        <v>3473</v>
      </c>
      <c r="B969" s="1" t="s">
        <v>5922</v>
      </c>
      <c r="C969" s="1" t="s">
        <v>5923</v>
      </c>
      <c r="D969" s="1" t="s">
        <v>111</v>
      </c>
      <c r="E969" s="1" t="s">
        <v>5924</v>
      </c>
      <c r="F969" s="1" t="s">
        <v>5925</v>
      </c>
      <c r="G969" s="1" t="s">
        <v>83</v>
      </c>
      <c r="H969" s="1">
        <v>51008</v>
      </c>
      <c r="I969" s="1" t="s">
        <v>5926</v>
      </c>
      <c r="J969" s="1" t="s">
        <v>3352</v>
      </c>
      <c r="K969" s="1" t="s">
        <v>1897</v>
      </c>
      <c r="L969" s="1" t="s">
        <v>111</v>
      </c>
      <c r="M969" s="1">
        <v>25</v>
      </c>
      <c r="N969" s="1">
        <v>2523</v>
      </c>
      <c r="O969" s="1" t="s">
        <v>39</v>
      </c>
      <c r="P969" s="1">
        <v>42811316</v>
      </c>
      <c r="Q969" s="1">
        <v>-9626835696</v>
      </c>
      <c r="R969" s="1" t="s">
        <v>303</v>
      </c>
      <c r="S969" s="1">
        <v>19149</v>
      </c>
    </row>
    <row r="970" spans="1:19" x14ac:dyDescent="0.25">
      <c r="A970" s="1">
        <v>1583</v>
      </c>
      <c r="B970" s="1" t="s">
        <v>5927</v>
      </c>
      <c r="C970" s="1" t="s">
        <v>5928</v>
      </c>
      <c r="D970" s="1" t="s">
        <v>111</v>
      </c>
      <c r="E970" s="1" t="s">
        <v>5929</v>
      </c>
      <c r="F970" s="1" t="s">
        <v>5930</v>
      </c>
      <c r="G970" s="1" t="s">
        <v>5931</v>
      </c>
      <c r="H970" s="1">
        <v>2908</v>
      </c>
      <c r="I970" s="1" t="s">
        <v>5932</v>
      </c>
      <c r="J970" s="1" t="s">
        <v>185</v>
      </c>
      <c r="K970" s="1" t="s">
        <v>1868</v>
      </c>
      <c r="L970" s="1" t="s">
        <v>111</v>
      </c>
      <c r="M970" s="1">
        <v>60</v>
      </c>
      <c r="N970" s="1">
        <v>6029</v>
      </c>
      <c r="O970" s="1" t="s">
        <v>39</v>
      </c>
      <c r="P970" s="1">
        <v>4182703099</v>
      </c>
      <c r="Q970" s="1">
        <v>-71437952</v>
      </c>
      <c r="R970" s="1" t="s">
        <v>5933</v>
      </c>
      <c r="S970" s="1">
        <v>44007</v>
      </c>
    </row>
    <row r="971" spans="1:19" x14ac:dyDescent="0.25">
      <c r="A971" s="1">
        <v>2683</v>
      </c>
      <c r="B971" s="1" t="s">
        <v>5934</v>
      </c>
      <c r="C971" s="1" t="s">
        <v>5935</v>
      </c>
      <c r="D971" s="1" t="s">
        <v>111</v>
      </c>
      <c r="E971" s="1" t="s">
        <v>5936</v>
      </c>
      <c r="F971" s="1" t="s">
        <v>995</v>
      </c>
      <c r="G971" s="1" t="s">
        <v>70</v>
      </c>
      <c r="H971" s="1">
        <v>60629</v>
      </c>
      <c r="I971" s="1" t="s">
        <v>5937</v>
      </c>
      <c r="J971" s="1" t="s">
        <v>5938</v>
      </c>
      <c r="K971" s="1" t="s">
        <v>1897</v>
      </c>
      <c r="L971" s="1" t="s">
        <v>5939</v>
      </c>
      <c r="M971" s="1">
        <v>50</v>
      </c>
      <c r="N971" s="1">
        <v>5006</v>
      </c>
      <c r="O971" s="1" t="s">
        <v>64</v>
      </c>
      <c r="P971" s="1">
        <v>4177813001</v>
      </c>
      <c r="Q971" s="1">
        <v>-8774006502</v>
      </c>
      <c r="R971" s="1" t="s">
        <v>930</v>
      </c>
      <c r="S971" s="1">
        <v>17031</v>
      </c>
    </row>
    <row r="972" spans="1:19" x14ac:dyDescent="0.25">
      <c r="A972" s="1">
        <v>1376</v>
      </c>
      <c r="B972" s="1" t="s">
        <v>5940</v>
      </c>
      <c r="C972" s="1" t="s">
        <v>5941</v>
      </c>
      <c r="D972" s="1" t="s">
        <v>111</v>
      </c>
      <c r="E972" s="1" t="s">
        <v>5942</v>
      </c>
      <c r="F972" s="1" t="s">
        <v>5943</v>
      </c>
      <c r="G972" s="1" t="s">
        <v>108</v>
      </c>
      <c r="H972" s="1">
        <v>14767</v>
      </c>
      <c r="I972" s="1" t="s">
        <v>5944</v>
      </c>
      <c r="J972" s="1" t="s">
        <v>5945</v>
      </c>
      <c r="K972" s="1" t="s">
        <v>2052</v>
      </c>
      <c r="L972" s="1" t="s">
        <v>5946</v>
      </c>
      <c r="M972" s="1">
        <v>60</v>
      </c>
      <c r="N972" s="1">
        <v>6019</v>
      </c>
      <c r="O972" s="1" t="s">
        <v>64</v>
      </c>
      <c r="P972" s="1">
        <v>4201693663</v>
      </c>
      <c r="Q972" s="1">
        <v>-7949927395</v>
      </c>
      <c r="R972" s="1" t="s">
        <v>5947</v>
      </c>
      <c r="S972" s="1">
        <v>36013</v>
      </c>
    </row>
    <row r="973" spans="1:19" x14ac:dyDescent="0.25">
      <c r="A973" s="1">
        <v>5016</v>
      </c>
      <c r="B973" s="1" t="s">
        <v>5948</v>
      </c>
      <c r="C973" s="1" t="s">
        <v>5949</v>
      </c>
      <c r="D973" s="1" t="s">
        <v>111</v>
      </c>
      <c r="E973" s="1" t="s">
        <v>5950</v>
      </c>
      <c r="F973" s="1" t="s">
        <v>5951</v>
      </c>
      <c r="G973" s="1" t="s">
        <v>468</v>
      </c>
      <c r="H973" s="1">
        <v>81505</v>
      </c>
      <c r="I973" s="1" t="s">
        <v>5952</v>
      </c>
      <c r="J973" s="1" t="s">
        <v>5953</v>
      </c>
      <c r="K973" s="1" t="s">
        <v>1897</v>
      </c>
      <c r="L973" s="1" t="s">
        <v>111</v>
      </c>
      <c r="M973" s="1">
        <v>15</v>
      </c>
      <c r="N973" s="1">
        <v>1511</v>
      </c>
      <c r="O973" s="1" t="s">
        <v>64</v>
      </c>
      <c r="P973" s="1">
        <v>39110332</v>
      </c>
      <c r="Q973" s="1">
        <v>-108632004</v>
      </c>
      <c r="R973" s="1" t="s">
        <v>5954</v>
      </c>
      <c r="S973" s="1">
        <v>8077</v>
      </c>
    </row>
    <row r="974" spans="1:19" x14ac:dyDescent="0.25">
      <c r="A974" s="1">
        <v>6167193</v>
      </c>
      <c r="B974" s="1" t="s">
        <v>5955</v>
      </c>
      <c r="C974" s="1" t="s">
        <v>5956</v>
      </c>
      <c r="D974" s="1" t="s">
        <v>111</v>
      </c>
      <c r="E974" s="1" t="s">
        <v>5957</v>
      </c>
      <c r="F974" s="1" t="s">
        <v>3006</v>
      </c>
      <c r="G974" s="1" t="s">
        <v>132</v>
      </c>
      <c r="H974" s="1">
        <v>90302</v>
      </c>
      <c r="I974" s="1" t="s">
        <v>5958</v>
      </c>
      <c r="J974" s="1" t="s">
        <v>5959</v>
      </c>
      <c r="K974" s="1" t="s">
        <v>1868</v>
      </c>
      <c r="L974" s="1" t="s">
        <v>5960</v>
      </c>
      <c r="M974" s="1">
        <v>5</v>
      </c>
      <c r="N974" s="1">
        <v>535</v>
      </c>
      <c r="O974" s="1" t="s">
        <v>39</v>
      </c>
      <c r="P974" s="1">
        <v>3397017199</v>
      </c>
      <c r="Q974" s="1">
        <v>-118348519</v>
      </c>
      <c r="R974" s="1" t="s">
        <v>484</v>
      </c>
      <c r="S974" s="1">
        <v>6037</v>
      </c>
    </row>
    <row r="975" spans="1:19" x14ac:dyDescent="0.25">
      <c r="A975" s="1">
        <v>3474</v>
      </c>
      <c r="B975" s="1" t="s">
        <v>5961</v>
      </c>
      <c r="C975" s="1" t="s">
        <v>5962</v>
      </c>
      <c r="D975" s="1" t="s">
        <v>111</v>
      </c>
      <c r="E975" s="1" t="s">
        <v>5963</v>
      </c>
      <c r="F975" s="1" t="s">
        <v>5964</v>
      </c>
      <c r="G975" s="1" t="s">
        <v>83</v>
      </c>
      <c r="H975" s="1">
        <v>50265</v>
      </c>
      <c r="I975" s="1" t="s">
        <v>5965</v>
      </c>
      <c r="J975" s="1" t="s">
        <v>5966</v>
      </c>
      <c r="K975" s="1" t="s">
        <v>1890</v>
      </c>
      <c r="L975" s="1" t="s">
        <v>111</v>
      </c>
      <c r="M975" s="1">
        <v>25</v>
      </c>
      <c r="N975" s="1">
        <v>2509</v>
      </c>
      <c r="O975" s="1" t="s">
        <v>39</v>
      </c>
      <c r="P975" s="1">
        <v>4156500398</v>
      </c>
      <c r="Q975" s="1">
        <v>-9372701597</v>
      </c>
      <c r="R975" s="1" t="s">
        <v>1652</v>
      </c>
      <c r="S975" s="1">
        <v>19153</v>
      </c>
    </row>
    <row r="976" spans="1:19" x14ac:dyDescent="0.25">
      <c r="A976" s="1">
        <v>2890</v>
      </c>
      <c r="B976" s="1" t="s">
        <v>5967</v>
      </c>
      <c r="C976" s="1" t="s">
        <v>5968</v>
      </c>
      <c r="D976" s="1" t="s">
        <v>111</v>
      </c>
      <c r="E976" s="1" t="s">
        <v>5969</v>
      </c>
      <c r="F976" s="1" t="s">
        <v>5970</v>
      </c>
      <c r="G976" s="1" t="s">
        <v>70</v>
      </c>
      <c r="H976" s="1">
        <v>60104</v>
      </c>
      <c r="I976" s="1" t="s">
        <v>5971</v>
      </c>
      <c r="J976" s="1" t="s">
        <v>4514</v>
      </c>
      <c r="K976" s="1" t="s">
        <v>1868</v>
      </c>
      <c r="L976" s="1" t="s">
        <v>111</v>
      </c>
      <c r="M976" s="1">
        <v>50</v>
      </c>
      <c r="N976" s="1">
        <v>5004</v>
      </c>
      <c r="O976" s="1" t="s">
        <v>64</v>
      </c>
      <c r="P976" s="1">
        <v>4188998998</v>
      </c>
      <c r="Q976" s="1">
        <v>-8786648097</v>
      </c>
      <c r="R976" s="1" t="s">
        <v>930</v>
      </c>
      <c r="S976" s="1">
        <v>17031</v>
      </c>
    </row>
    <row r="977" spans="1:19" x14ac:dyDescent="0.25">
      <c r="A977" s="1">
        <v>5447</v>
      </c>
      <c r="B977" s="1" t="s">
        <v>5972</v>
      </c>
      <c r="C977" s="1" t="s">
        <v>5973</v>
      </c>
      <c r="D977" s="1" t="s">
        <v>111</v>
      </c>
      <c r="E977" s="1" t="s">
        <v>5974</v>
      </c>
      <c r="F977" s="1" t="s">
        <v>5975</v>
      </c>
      <c r="G977" s="1" t="s">
        <v>132</v>
      </c>
      <c r="H977" s="1">
        <v>95337</v>
      </c>
      <c r="I977" s="1" t="s">
        <v>5976</v>
      </c>
      <c r="J977" s="1" t="s">
        <v>5977</v>
      </c>
      <c r="K977" s="1" t="s">
        <v>1868</v>
      </c>
      <c r="L977" s="1" t="s">
        <v>5978</v>
      </c>
      <c r="M977" s="1">
        <v>5</v>
      </c>
      <c r="N977" s="1">
        <v>509</v>
      </c>
      <c r="O977" s="1" t="s">
        <v>39</v>
      </c>
      <c r="P977" s="1">
        <v>3779888798</v>
      </c>
      <c r="Q977" s="1">
        <v>-121261015</v>
      </c>
      <c r="R977" s="1" t="s">
        <v>135</v>
      </c>
      <c r="S977" s="1">
        <v>6077</v>
      </c>
    </row>
    <row r="978" spans="1:19" x14ac:dyDescent="0.25">
      <c r="A978" s="1">
        <v>6167667</v>
      </c>
      <c r="B978" s="1" t="s">
        <v>5979</v>
      </c>
      <c r="C978" s="1" t="s">
        <v>5980</v>
      </c>
      <c r="D978" s="1" t="s">
        <v>111</v>
      </c>
      <c r="E978" s="1" t="s">
        <v>5981</v>
      </c>
      <c r="F978" s="1" t="s">
        <v>5982</v>
      </c>
      <c r="G978" s="1" t="s">
        <v>229</v>
      </c>
      <c r="H978" s="1">
        <v>48026</v>
      </c>
      <c r="I978" s="1" t="s">
        <v>5983</v>
      </c>
      <c r="J978" s="1" t="s">
        <v>5688</v>
      </c>
      <c r="K978" s="1" t="s">
        <v>1868</v>
      </c>
      <c r="L978" s="1" t="s">
        <v>5984</v>
      </c>
      <c r="M978" s="1">
        <v>50</v>
      </c>
      <c r="N978" s="1">
        <v>5008</v>
      </c>
      <c r="O978" s="1" t="s">
        <v>39</v>
      </c>
      <c r="P978" s="1">
        <v>4255386901</v>
      </c>
      <c r="Q978" s="1">
        <v>-8293404398</v>
      </c>
      <c r="R978" s="1" t="s">
        <v>2060</v>
      </c>
      <c r="S978" s="1">
        <v>26099</v>
      </c>
    </row>
    <row r="979" spans="1:19" x14ac:dyDescent="0.25">
      <c r="A979" s="1">
        <v>6868</v>
      </c>
      <c r="B979" s="1" t="s">
        <v>5985</v>
      </c>
      <c r="C979" s="1" t="s">
        <v>5986</v>
      </c>
      <c r="D979" s="1" t="s">
        <v>111</v>
      </c>
      <c r="E979" s="1" t="s">
        <v>5987</v>
      </c>
      <c r="F979" s="1" t="s">
        <v>4364</v>
      </c>
      <c r="G979" s="1" t="s">
        <v>203</v>
      </c>
      <c r="H979" s="1">
        <v>18951</v>
      </c>
      <c r="I979" s="1" t="s">
        <v>5988</v>
      </c>
      <c r="J979" s="1" t="s">
        <v>5989</v>
      </c>
      <c r="K979" s="1" t="s">
        <v>1868</v>
      </c>
      <c r="L979" s="1" t="s">
        <v>111</v>
      </c>
      <c r="M979" s="1">
        <v>60</v>
      </c>
      <c r="N979" s="1">
        <v>6060</v>
      </c>
      <c r="O979" s="1" t="s">
        <v>64</v>
      </c>
      <c r="P979" s="1">
        <v>40457325</v>
      </c>
      <c r="Q979" s="1">
        <v>-7536088603</v>
      </c>
      <c r="R979" s="1" t="s">
        <v>706</v>
      </c>
      <c r="S979" s="1">
        <v>42017</v>
      </c>
    </row>
    <row r="980" spans="1:19" x14ac:dyDescent="0.25">
      <c r="A980" s="1">
        <v>6167268</v>
      </c>
      <c r="B980" s="1" t="s">
        <v>5990</v>
      </c>
      <c r="C980" s="1" t="s">
        <v>5991</v>
      </c>
      <c r="D980" s="1" t="s">
        <v>111</v>
      </c>
      <c r="E980" s="1" t="s">
        <v>5992</v>
      </c>
      <c r="F980" s="1" t="s">
        <v>5993</v>
      </c>
      <c r="G980" s="1" t="s">
        <v>625</v>
      </c>
      <c r="H980" s="1">
        <v>34736</v>
      </c>
      <c r="I980" s="1" t="s">
        <v>5994</v>
      </c>
      <c r="J980" s="1" t="s">
        <v>1003</v>
      </c>
      <c r="K980" s="1" t="s">
        <v>1990</v>
      </c>
      <c r="L980" s="1" t="s">
        <v>922</v>
      </c>
      <c r="M980" s="1">
        <v>85</v>
      </c>
      <c r="N980" s="1">
        <v>8527</v>
      </c>
      <c r="O980" s="1" t="s">
        <v>64</v>
      </c>
      <c r="P980" s="1">
        <v>28468427</v>
      </c>
      <c r="Q980" s="1">
        <v>-8190473197</v>
      </c>
      <c r="R980" s="1" t="s">
        <v>2732</v>
      </c>
      <c r="S980" s="1">
        <v>12069</v>
      </c>
    </row>
    <row r="981" spans="1:19" x14ac:dyDescent="0.25">
      <c r="A981" s="1">
        <v>4731</v>
      </c>
      <c r="B981" s="1" t="s">
        <v>5995</v>
      </c>
      <c r="C981" s="1" t="s">
        <v>5996</v>
      </c>
      <c r="D981" s="1" t="s">
        <v>111</v>
      </c>
      <c r="E981" s="1" t="s">
        <v>5997</v>
      </c>
      <c r="F981" s="1" t="s">
        <v>5998</v>
      </c>
      <c r="G981" s="1" t="s">
        <v>2445</v>
      </c>
      <c r="H981" s="1">
        <v>37208</v>
      </c>
      <c r="I981" s="1" t="s">
        <v>5999</v>
      </c>
      <c r="J981" s="1" t="s">
        <v>1430</v>
      </c>
      <c r="K981" s="1" t="s">
        <v>1868</v>
      </c>
      <c r="L981" s="1" t="s">
        <v>6000</v>
      </c>
      <c r="M981" s="1">
        <v>90</v>
      </c>
      <c r="N981" s="1">
        <v>9029</v>
      </c>
      <c r="O981" s="1" t="s">
        <v>64</v>
      </c>
      <c r="P981" s="1">
        <v>3618836501</v>
      </c>
      <c r="Q981" s="1">
        <v>-8682302396</v>
      </c>
      <c r="R981" s="1" t="s">
        <v>6001</v>
      </c>
      <c r="S981" s="1">
        <v>47037</v>
      </c>
    </row>
    <row r="982" spans="1:19" x14ac:dyDescent="0.25">
      <c r="A982" s="1">
        <v>6263</v>
      </c>
      <c r="B982" s="1" t="s">
        <v>6002</v>
      </c>
      <c r="C982" s="1" t="s">
        <v>6003</v>
      </c>
      <c r="D982" s="1" t="s">
        <v>111</v>
      </c>
      <c r="E982" s="1" t="s">
        <v>6004</v>
      </c>
      <c r="F982" s="1" t="s">
        <v>6005</v>
      </c>
      <c r="G982" s="1" t="s">
        <v>6006</v>
      </c>
      <c r="H982" s="1">
        <v>99503</v>
      </c>
      <c r="I982" s="1" t="s">
        <v>6007</v>
      </c>
      <c r="J982" s="1" t="s">
        <v>639</v>
      </c>
      <c r="K982" s="1" t="s">
        <v>1897</v>
      </c>
      <c r="L982" s="1" t="s">
        <v>6008</v>
      </c>
      <c r="M982" s="1">
        <v>15</v>
      </c>
      <c r="N982" s="1">
        <v>1527</v>
      </c>
      <c r="O982" s="1" t="s">
        <v>39</v>
      </c>
      <c r="P982" s="1">
        <v>6119354941</v>
      </c>
      <c r="Q982" s="1">
        <v>-1498983099</v>
      </c>
      <c r="R982" s="1" t="s">
        <v>6009</v>
      </c>
      <c r="S982" s="1"/>
    </row>
    <row r="983" spans="1:19" x14ac:dyDescent="0.25">
      <c r="A983" s="1">
        <v>3156</v>
      </c>
      <c r="B983" s="1" t="s">
        <v>6010</v>
      </c>
      <c r="C983" s="1" t="s">
        <v>6011</v>
      </c>
      <c r="D983" s="1" t="s">
        <v>111</v>
      </c>
      <c r="E983" s="1" t="s">
        <v>6012</v>
      </c>
      <c r="F983" s="1" t="s">
        <v>6013</v>
      </c>
      <c r="G983" s="1" t="s">
        <v>24</v>
      </c>
      <c r="H983" s="1">
        <v>55014</v>
      </c>
      <c r="I983" s="1" t="s">
        <v>6014</v>
      </c>
      <c r="J983" s="1" t="s">
        <v>6015</v>
      </c>
      <c r="K983" s="1" t="s">
        <v>1890</v>
      </c>
      <c r="L983" s="1" t="s">
        <v>6016</v>
      </c>
      <c r="M983" s="1">
        <v>25</v>
      </c>
      <c r="N983" s="1">
        <v>2504</v>
      </c>
      <c r="O983" s="1" t="s">
        <v>39</v>
      </c>
      <c r="P983" s="1">
        <v>4513605593</v>
      </c>
      <c r="Q983" s="1">
        <v>-931712526</v>
      </c>
      <c r="R983" s="1" t="s">
        <v>6017</v>
      </c>
      <c r="S983" s="1">
        <v>27003</v>
      </c>
    </row>
    <row r="984" spans="1:19" x14ac:dyDescent="0.25">
      <c r="A984" s="1">
        <v>2431</v>
      </c>
      <c r="B984" s="1" t="s">
        <v>6018</v>
      </c>
      <c r="C984" s="1" t="s">
        <v>6019</v>
      </c>
      <c r="D984" s="1" t="s">
        <v>111</v>
      </c>
      <c r="E984" s="1" t="s">
        <v>6020</v>
      </c>
      <c r="F984" s="1" t="s">
        <v>6021</v>
      </c>
      <c r="G984" s="1" t="s">
        <v>771</v>
      </c>
      <c r="H984" s="1">
        <v>20785</v>
      </c>
      <c r="I984" s="1" t="s">
        <v>6022</v>
      </c>
      <c r="J984" s="1" t="s">
        <v>3563</v>
      </c>
      <c r="K984" s="1" t="s">
        <v>1868</v>
      </c>
      <c r="L984" s="1" t="s">
        <v>6023</v>
      </c>
      <c r="M984" s="1">
        <v>80</v>
      </c>
      <c r="N984" s="1">
        <v>8006</v>
      </c>
      <c r="O984" s="1" t="s">
        <v>64</v>
      </c>
      <c r="P984" s="1">
        <v>3894291182</v>
      </c>
      <c r="Q984" s="1">
        <v>-7686135206</v>
      </c>
      <c r="R984" s="1" t="s">
        <v>6024</v>
      </c>
      <c r="S984" s="1">
        <v>24033</v>
      </c>
    </row>
    <row r="985" spans="1:19" x14ac:dyDescent="0.25">
      <c r="A985" s="1">
        <v>7776</v>
      </c>
      <c r="B985" s="1" t="s">
        <v>6025</v>
      </c>
      <c r="C985" s="1" t="s">
        <v>6026</v>
      </c>
      <c r="D985" s="1" t="s">
        <v>111</v>
      </c>
      <c r="E985" s="1" t="s">
        <v>6027</v>
      </c>
      <c r="F985" s="1" t="s">
        <v>6028</v>
      </c>
      <c r="G985" s="1" t="s">
        <v>379</v>
      </c>
      <c r="H985" s="1">
        <v>53566</v>
      </c>
      <c r="I985" s="1" t="s">
        <v>6029</v>
      </c>
      <c r="J985" s="1" t="s">
        <v>5401</v>
      </c>
      <c r="K985" s="1" t="s">
        <v>4687</v>
      </c>
      <c r="L985" s="1" t="s">
        <v>111</v>
      </c>
      <c r="M985" s="1">
        <v>25</v>
      </c>
      <c r="N985" s="1">
        <v>2530</v>
      </c>
      <c r="O985" s="1" t="s">
        <v>39</v>
      </c>
      <c r="P985" s="1">
        <v>4259701898</v>
      </c>
      <c r="Q985" s="1">
        <v>-8966224203</v>
      </c>
      <c r="R985" s="1" t="s">
        <v>6030</v>
      </c>
      <c r="S985" s="1">
        <v>55045</v>
      </c>
    </row>
    <row r="986" spans="1:19" x14ac:dyDescent="0.25">
      <c r="A986" s="1">
        <v>474</v>
      </c>
      <c r="B986" s="1" t="s">
        <v>6031</v>
      </c>
      <c r="C986" s="1" t="s">
        <v>6032</v>
      </c>
      <c r="D986" s="1" t="s">
        <v>111</v>
      </c>
      <c r="E986" s="1" t="s">
        <v>6033</v>
      </c>
      <c r="F986" s="1" t="s">
        <v>1108</v>
      </c>
      <c r="G986" s="1" t="s">
        <v>625</v>
      </c>
      <c r="H986" s="1">
        <v>33150</v>
      </c>
      <c r="I986" s="1" t="s">
        <v>6034</v>
      </c>
      <c r="J986" s="1" t="s">
        <v>1597</v>
      </c>
      <c r="K986" s="1" t="s">
        <v>1868</v>
      </c>
      <c r="L986" s="1" t="s">
        <v>6035</v>
      </c>
      <c r="M986" s="1">
        <v>85</v>
      </c>
      <c r="N986" s="1">
        <v>8530</v>
      </c>
      <c r="O986" s="1" t="s">
        <v>39</v>
      </c>
      <c r="P986" s="1">
        <v>2584042501</v>
      </c>
      <c r="Q986" s="1">
        <v>-8020970403</v>
      </c>
      <c r="R986" s="1" t="s">
        <v>627</v>
      </c>
      <c r="S986" s="1">
        <v>12086</v>
      </c>
    </row>
    <row r="987" spans="1:19" x14ac:dyDescent="0.25">
      <c r="A987" s="1">
        <v>3157</v>
      </c>
      <c r="B987" s="1" t="s">
        <v>6036</v>
      </c>
      <c r="C987" s="1" t="s">
        <v>6037</v>
      </c>
      <c r="D987" s="1" t="s">
        <v>6038</v>
      </c>
      <c r="E987" s="1" t="s">
        <v>6039</v>
      </c>
      <c r="F987" s="1" t="s">
        <v>6040</v>
      </c>
      <c r="G987" s="1" t="s">
        <v>763</v>
      </c>
      <c r="H987" s="1">
        <v>58503</v>
      </c>
      <c r="I987" s="1" t="s">
        <v>6041</v>
      </c>
      <c r="J987" s="1" t="s">
        <v>6042</v>
      </c>
      <c r="K987" s="1" t="s">
        <v>1868</v>
      </c>
      <c r="L987" s="1" t="s">
        <v>111</v>
      </c>
      <c r="M987" s="1">
        <v>25</v>
      </c>
      <c r="N987" s="1">
        <v>2527</v>
      </c>
      <c r="O987" s="1" t="s">
        <v>64</v>
      </c>
      <c r="P987" s="1">
        <v>4683307568</v>
      </c>
      <c r="Q987" s="1">
        <v>-1007773029</v>
      </c>
      <c r="R987" s="1" t="s">
        <v>6043</v>
      </c>
      <c r="S987" s="1">
        <v>38015</v>
      </c>
    </row>
    <row r="988" spans="1:19" x14ac:dyDescent="0.25">
      <c r="A988" s="1">
        <v>5820</v>
      </c>
      <c r="B988" s="1" t="s">
        <v>6044</v>
      </c>
      <c r="C988" s="1" t="s">
        <v>6045</v>
      </c>
      <c r="D988" s="1" t="s">
        <v>111</v>
      </c>
      <c r="E988" s="1" t="s">
        <v>6046</v>
      </c>
      <c r="F988" s="1" t="s">
        <v>6047</v>
      </c>
      <c r="G988" s="1" t="s">
        <v>132</v>
      </c>
      <c r="H988" s="1">
        <v>92806</v>
      </c>
      <c r="I988" s="1" t="s">
        <v>6048</v>
      </c>
      <c r="J988" s="1" t="s">
        <v>2887</v>
      </c>
      <c r="K988" s="1" t="s">
        <v>1868</v>
      </c>
      <c r="L988" s="1" t="s">
        <v>111</v>
      </c>
      <c r="M988" s="1">
        <v>5</v>
      </c>
      <c r="N988" s="1">
        <v>521</v>
      </c>
      <c r="O988" s="1" t="s">
        <v>64</v>
      </c>
      <c r="P988" s="1">
        <v>3385830099</v>
      </c>
      <c r="Q988" s="1">
        <v>-117860762</v>
      </c>
      <c r="R988" s="1" t="s">
        <v>2720</v>
      </c>
      <c r="S988" s="1">
        <v>6059</v>
      </c>
    </row>
    <row r="989" spans="1:19" x14ac:dyDescent="0.25">
      <c r="A989" s="1">
        <v>6167200</v>
      </c>
      <c r="B989" s="1" t="s">
        <v>6049</v>
      </c>
      <c r="C989" s="1" t="s">
        <v>6050</v>
      </c>
      <c r="D989" s="1" t="s">
        <v>6051</v>
      </c>
      <c r="E989" s="1" t="s">
        <v>6052</v>
      </c>
      <c r="F989" s="1" t="s">
        <v>624</v>
      </c>
      <c r="G989" s="1" t="s">
        <v>625</v>
      </c>
      <c r="H989" s="1">
        <v>33010</v>
      </c>
      <c r="I989" s="1" t="s">
        <v>6053</v>
      </c>
      <c r="J989" s="1" t="s">
        <v>6054</v>
      </c>
      <c r="K989" s="1" t="s">
        <v>1868</v>
      </c>
      <c r="L989" s="1" t="s">
        <v>922</v>
      </c>
      <c r="M989" s="1">
        <v>85</v>
      </c>
      <c r="N989" s="1">
        <v>8535</v>
      </c>
      <c r="O989" s="1" t="s">
        <v>64</v>
      </c>
      <c r="P989" s="1">
        <v>25847535</v>
      </c>
      <c r="Q989" s="1">
        <v>-8028769102</v>
      </c>
      <c r="R989" s="1" t="s">
        <v>627</v>
      </c>
      <c r="S989" s="1">
        <v>12086</v>
      </c>
    </row>
    <row r="990" spans="1:19" x14ac:dyDescent="0.25">
      <c r="A990" s="1">
        <v>2121</v>
      </c>
      <c r="B990" s="1" t="s">
        <v>6055</v>
      </c>
      <c r="C990" s="1" t="s">
        <v>6056</v>
      </c>
      <c r="D990" s="1" t="s">
        <v>111</v>
      </c>
      <c r="E990" s="1" t="s">
        <v>6057</v>
      </c>
      <c r="F990" s="1" t="s">
        <v>6058</v>
      </c>
      <c r="G990" s="1" t="s">
        <v>5749</v>
      </c>
      <c r="H990" s="1">
        <v>40299</v>
      </c>
      <c r="I990" s="1" t="s">
        <v>6059</v>
      </c>
      <c r="J990" s="1" t="s">
        <v>6060</v>
      </c>
      <c r="K990" s="1" t="s">
        <v>3434</v>
      </c>
      <c r="L990" s="1" t="s">
        <v>111</v>
      </c>
      <c r="M990" s="1">
        <v>90</v>
      </c>
      <c r="N990" s="1">
        <v>9011</v>
      </c>
      <c r="O990" s="1" t="s">
        <v>39</v>
      </c>
      <c r="P990" s="1">
        <v>38207891</v>
      </c>
      <c r="Q990" s="1">
        <v>-8556620603</v>
      </c>
      <c r="R990" s="1" t="s">
        <v>449</v>
      </c>
      <c r="S990" s="1">
        <v>21111</v>
      </c>
    </row>
    <row r="991" spans="1:19" x14ac:dyDescent="0.25">
      <c r="A991" s="1">
        <v>2792</v>
      </c>
      <c r="B991" s="1" t="s">
        <v>6061</v>
      </c>
      <c r="C991" s="1" t="s">
        <v>6062</v>
      </c>
      <c r="D991" s="1" t="s">
        <v>111</v>
      </c>
      <c r="E991" s="1" t="s">
        <v>6063</v>
      </c>
      <c r="F991" s="1" t="s">
        <v>4563</v>
      </c>
      <c r="G991" s="1" t="s">
        <v>70</v>
      </c>
      <c r="H991" s="1">
        <v>60007</v>
      </c>
      <c r="I991" s="1" t="s">
        <v>6064</v>
      </c>
      <c r="J991" s="1" t="s">
        <v>322</v>
      </c>
      <c r="K991" s="1" t="s">
        <v>1875</v>
      </c>
      <c r="L991" s="1" t="s">
        <v>6065</v>
      </c>
      <c r="M991" s="1">
        <v>50</v>
      </c>
      <c r="N991" s="1">
        <v>5004</v>
      </c>
      <c r="O991" s="1" t="s">
        <v>39</v>
      </c>
      <c r="P991" s="1">
        <v>42008141</v>
      </c>
      <c r="Q991" s="1">
        <v>-8797813303</v>
      </c>
      <c r="R991" s="1" t="s">
        <v>930</v>
      </c>
      <c r="S991" s="1">
        <v>17031</v>
      </c>
    </row>
    <row r="992" spans="1:19" x14ac:dyDescent="0.25">
      <c r="A992" s="1">
        <v>2793</v>
      </c>
      <c r="B992" s="1" t="s">
        <v>6066</v>
      </c>
      <c r="C992" s="1" t="s">
        <v>6067</v>
      </c>
      <c r="D992" s="1" t="s">
        <v>6068</v>
      </c>
      <c r="E992" s="1" t="s">
        <v>6069</v>
      </c>
      <c r="F992" s="1" t="s">
        <v>995</v>
      </c>
      <c r="G992" s="1" t="s">
        <v>70</v>
      </c>
      <c r="H992" s="1">
        <v>60639</v>
      </c>
      <c r="I992" s="1" t="s">
        <v>6070</v>
      </c>
      <c r="J992" s="1" t="s">
        <v>3989</v>
      </c>
      <c r="K992" s="1" t="s">
        <v>1868</v>
      </c>
      <c r="L992" s="1" t="s">
        <v>111</v>
      </c>
      <c r="M992" s="1">
        <v>50</v>
      </c>
      <c r="N992" s="1">
        <v>5003</v>
      </c>
      <c r="O992" s="1" t="s">
        <v>39</v>
      </c>
      <c r="P992" s="1">
        <v>4191633598</v>
      </c>
      <c r="Q992" s="1">
        <v>-8774331997</v>
      </c>
      <c r="R992" s="1" t="s">
        <v>930</v>
      </c>
      <c r="S992" s="1">
        <v>17031</v>
      </c>
    </row>
    <row r="993" spans="1:19" x14ac:dyDescent="0.25">
      <c r="A993" s="1">
        <v>5628</v>
      </c>
      <c r="B993" s="1" t="s">
        <v>6071</v>
      </c>
      <c r="C993" s="1" t="s">
        <v>6072</v>
      </c>
      <c r="D993" s="1" t="s">
        <v>111</v>
      </c>
      <c r="E993" s="1" t="s">
        <v>6073</v>
      </c>
      <c r="F993" s="1" t="s">
        <v>1187</v>
      </c>
      <c r="G993" s="1" t="s">
        <v>132</v>
      </c>
      <c r="H993" s="1">
        <v>90023</v>
      </c>
      <c r="I993" s="1" t="s">
        <v>6074</v>
      </c>
      <c r="J993" s="1" t="s">
        <v>6075</v>
      </c>
      <c r="K993" s="1" t="s">
        <v>1897</v>
      </c>
      <c r="L993" s="1" t="s">
        <v>111</v>
      </c>
      <c r="M993" s="1">
        <v>5</v>
      </c>
      <c r="N993" s="1">
        <v>514</v>
      </c>
      <c r="O993" s="1" t="s">
        <v>64</v>
      </c>
      <c r="P993" s="1">
        <v>3401669499</v>
      </c>
      <c r="Q993" s="1">
        <v>-11819159</v>
      </c>
      <c r="R993" s="1" t="s">
        <v>484</v>
      </c>
      <c r="S993" s="1">
        <v>6037</v>
      </c>
    </row>
    <row r="994" spans="1:19" x14ac:dyDescent="0.25">
      <c r="A994" s="1">
        <v>475</v>
      </c>
      <c r="B994" s="1" t="s">
        <v>6076</v>
      </c>
      <c r="C994" s="1" t="s">
        <v>6077</v>
      </c>
      <c r="D994" s="1" t="s">
        <v>111</v>
      </c>
      <c r="E994" s="1" t="s">
        <v>6078</v>
      </c>
      <c r="F994" s="1" t="s">
        <v>6079</v>
      </c>
      <c r="G994" s="1" t="s">
        <v>625</v>
      </c>
      <c r="H994" s="1">
        <v>33815</v>
      </c>
      <c r="I994" s="1" t="s">
        <v>6080</v>
      </c>
      <c r="J994" s="1" t="s">
        <v>867</v>
      </c>
      <c r="K994" s="1" t="s">
        <v>1868</v>
      </c>
      <c r="L994" s="1" t="s">
        <v>111</v>
      </c>
      <c r="M994" s="1">
        <v>85</v>
      </c>
      <c r="N994" s="1">
        <v>8527</v>
      </c>
      <c r="O994" s="1" t="s">
        <v>145</v>
      </c>
      <c r="P994" s="1">
        <v>2804113002</v>
      </c>
      <c r="Q994" s="1">
        <v>-8201154701</v>
      </c>
      <c r="R994" s="1" t="s">
        <v>1652</v>
      </c>
      <c r="S994" s="1">
        <v>12105</v>
      </c>
    </row>
    <row r="995" spans="1:19" x14ac:dyDescent="0.25">
      <c r="A995" s="1">
        <v>477</v>
      </c>
      <c r="B995" s="1" t="s">
        <v>6081</v>
      </c>
      <c r="C995" s="1" t="s">
        <v>6082</v>
      </c>
      <c r="D995" s="1" t="s">
        <v>111</v>
      </c>
      <c r="E995" s="1" t="s">
        <v>6083</v>
      </c>
      <c r="F995" s="1" t="s">
        <v>2822</v>
      </c>
      <c r="G995" s="1" t="s">
        <v>625</v>
      </c>
      <c r="H995" s="1">
        <v>33634</v>
      </c>
      <c r="I995" s="1" t="s">
        <v>6084</v>
      </c>
      <c r="J995" s="1" t="s">
        <v>1153</v>
      </c>
      <c r="K995" s="1" t="s">
        <v>1868</v>
      </c>
      <c r="L995" s="1" t="s">
        <v>111</v>
      </c>
      <c r="M995" s="1">
        <v>85</v>
      </c>
      <c r="N995" s="1">
        <v>8533</v>
      </c>
      <c r="O995" s="1" t="s">
        <v>64</v>
      </c>
      <c r="P995" s="1">
        <v>2801434904</v>
      </c>
      <c r="Q995" s="1">
        <v>-8254231602</v>
      </c>
      <c r="R995" s="1" t="s">
        <v>2825</v>
      </c>
      <c r="S995" s="1">
        <v>12057</v>
      </c>
    </row>
    <row r="996" spans="1:19" x14ac:dyDescent="0.25">
      <c r="A996" s="1">
        <v>5977</v>
      </c>
      <c r="B996" s="1" t="s">
        <v>6085</v>
      </c>
      <c r="C996" s="1" t="s">
        <v>6086</v>
      </c>
      <c r="D996" s="1" t="s">
        <v>111</v>
      </c>
      <c r="E996" s="1" t="s">
        <v>6087</v>
      </c>
      <c r="F996" s="1" t="s">
        <v>590</v>
      </c>
      <c r="G996" s="1" t="s">
        <v>591</v>
      </c>
      <c r="H996" s="1">
        <v>96931</v>
      </c>
      <c r="I996" s="1" t="s">
        <v>6088</v>
      </c>
      <c r="J996" s="1" t="s">
        <v>6089</v>
      </c>
      <c r="K996" s="1" t="s">
        <v>1868</v>
      </c>
      <c r="L996" s="1" t="s">
        <v>111</v>
      </c>
      <c r="M996" s="1">
        <v>5</v>
      </c>
      <c r="N996" s="1">
        <v>545</v>
      </c>
      <c r="O996" s="1" t="s">
        <v>64</v>
      </c>
      <c r="P996" s="1">
        <v>1349504</v>
      </c>
      <c r="Q996" s="1">
        <v>14478784</v>
      </c>
      <c r="R996" s="1" t="s">
        <v>111</v>
      </c>
      <c r="S996" s="1">
        <v>66010</v>
      </c>
    </row>
    <row r="997" spans="1:19" x14ac:dyDescent="0.25">
      <c r="A997" s="1">
        <v>2122</v>
      </c>
      <c r="B997" s="1" t="s">
        <v>6090</v>
      </c>
      <c r="C997" s="1" t="s">
        <v>6091</v>
      </c>
      <c r="D997" s="1" t="s">
        <v>111</v>
      </c>
      <c r="E997" s="1" t="s">
        <v>6092</v>
      </c>
      <c r="F997" s="1" t="s">
        <v>6093</v>
      </c>
      <c r="G997" s="1" t="s">
        <v>5749</v>
      </c>
      <c r="H997" s="1">
        <v>40906</v>
      </c>
      <c r="I997" s="1" t="s">
        <v>6094</v>
      </c>
      <c r="J997" s="1" t="s">
        <v>1597</v>
      </c>
      <c r="K997" s="1" t="s">
        <v>1897</v>
      </c>
      <c r="L997" s="1" t="s">
        <v>111</v>
      </c>
      <c r="M997" s="1">
        <v>90</v>
      </c>
      <c r="N997" s="1">
        <v>9008</v>
      </c>
      <c r="O997" s="1" t="s">
        <v>64</v>
      </c>
      <c r="P997" s="1">
        <v>3676748052</v>
      </c>
      <c r="Q997" s="1">
        <v>-8392151312</v>
      </c>
      <c r="R997" s="1" t="s">
        <v>411</v>
      </c>
      <c r="S997" s="1">
        <v>21121</v>
      </c>
    </row>
    <row r="998" spans="1:19" x14ac:dyDescent="0.25">
      <c r="A998" s="1">
        <v>1383</v>
      </c>
      <c r="B998" s="1" t="s">
        <v>6095</v>
      </c>
      <c r="C998" s="1" t="s">
        <v>6096</v>
      </c>
      <c r="D998" s="1" t="s">
        <v>111</v>
      </c>
      <c r="E998" s="1" t="s">
        <v>6097</v>
      </c>
      <c r="F998" s="1" t="s">
        <v>6098</v>
      </c>
      <c r="G998" s="1" t="s">
        <v>108</v>
      </c>
      <c r="H998" s="1">
        <v>13440</v>
      </c>
      <c r="I998" s="1" t="s">
        <v>6099</v>
      </c>
      <c r="J998" s="1" t="s">
        <v>2484</v>
      </c>
      <c r="K998" s="1" t="s">
        <v>1990</v>
      </c>
      <c r="L998" s="1" t="s">
        <v>6100</v>
      </c>
      <c r="M998" s="1">
        <v>60</v>
      </c>
      <c r="N998" s="1">
        <v>6028</v>
      </c>
      <c r="O998" s="1" t="s">
        <v>64</v>
      </c>
      <c r="P998" s="1">
        <v>4319180675</v>
      </c>
      <c r="Q998" s="1">
        <v>-7534275782</v>
      </c>
      <c r="R998" s="1" t="s">
        <v>6101</v>
      </c>
      <c r="S998" s="1">
        <v>36065</v>
      </c>
    </row>
    <row r="999" spans="1:19" x14ac:dyDescent="0.25">
      <c r="A999" s="1">
        <v>5822</v>
      </c>
      <c r="B999" s="1" t="s">
        <v>6102</v>
      </c>
      <c r="C999" s="1" t="s">
        <v>6103</v>
      </c>
      <c r="D999" s="1" t="s">
        <v>111</v>
      </c>
      <c r="E999" s="1" t="s">
        <v>6104</v>
      </c>
      <c r="F999" s="1" t="s">
        <v>5375</v>
      </c>
      <c r="G999" s="1" t="s">
        <v>132</v>
      </c>
      <c r="H999" s="1">
        <v>90001</v>
      </c>
      <c r="I999" s="1" t="s">
        <v>6105</v>
      </c>
      <c r="J999" s="1" t="s">
        <v>5966</v>
      </c>
      <c r="K999" s="1" t="s">
        <v>1868</v>
      </c>
      <c r="L999" s="1" t="s">
        <v>111</v>
      </c>
      <c r="M999" s="1">
        <v>5</v>
      </c>
      <c r="N999" s="1">
        <v>535</v>
      </c>
      <c r="O999" s="1" t="s">
        <v>39</v>
      </c>
      <c r="P999" s="1">
        <v>3397808602</v>
      </c>
      <c r="Q999" s="1">
        <v>-118235868</v>
      </c>
      <c r="R999" s="1" t="s">
        <v>484</v>
      </c>
      <c r="S999" s="1">
        <v>6037</v>
      </c>
    </row>
    <row r="1000" spans="1:19" x14ac:dyDescent="0.25">
      <c r="A1000" s="1">
        <v>6167271</v>
      </c>
      <c r="B1000" s="1" t="s">
        <v>6106</v>
      </c>
      <c r="C1000" s="1" t="s">
        <v>6107</v>
      </c>
      <c r="D1000" s="1" t="s">
        <v>111</v>
      </c>
      <c r="E1000" s="1" t="s">
        <v>6108</v>
      </c>
      <c r="F1000" s="1" t="s">
        <v>6109</v>
      </c>
      <c r="G1000" s="1" t="s">
        <v>203</v>
      </c>
      <c r="H1000" s="1">
        <v>18503</v>
      </c>
      <c r="I1000" s="1" t="s">
        <v>6110</v>
      </c>
      <c r="J1000" s="1" t="s">
        <v>6111</v>
      </c>
      <c r="K1000" s="1" t="s">
        <v>1868</v>
      </c>
      <c r="L1000" s="1" t="s">
        <v>111</v>
      </c>
      <c r="M1000" s="1">
        <v>60</v>
      </c>
      <c r="N1000" s="1">
        <v>6014</v>
      </c>
      <c r="O1000" s="1" t="s">
        <v>64</v>
      </c>
      <c r="P1000" s="1">
        <v>4140779099</v>
      </c>
      <c r="Q1000" s="1">
        <v>-7566594599</v>
      </c>
      <c r="R1000" s="1" t="s">
        <v>3073</v>
      </c>
      <c r="S1000" s="1">
        <v>42069</v>
      </c>
    </row>
    <row r="1001" spans="1:19" x14ac:dyDescent="0.25">
      <c r="A1001" s="1">
        <v>3159</v>
      </c>
      <c r="B1001" s="1" t="s">
        <v>6112</v>
      </c>
      <c r="C1001" s="1" t="s">
        <v>6113</v>
      </c>
      <c r="D1001" s="1" t="s">
        <v>111</v>
      </c>
      <c r="E1001" s="1" t="s">
        <v>6114</v>
      </c>
      <c r="F1001" s="1" t="s">
        <v>6115</v>
      </c>
      <c r="G1001" s="1" t="s">
        <v>763</v>
      </c>
      <c r="H1001" s="1">
        <v>58240</v>
      </c>
      <c r="I1001" s="1" t="s">
        <v>6116</v>
      </c>
      <c r="J1001" s="1" t="s">
        <v>6117</v>
      </c>
      <c r="K1001" s="1" t="s">
        <v>1868</v>
      </c>
      <c r="L1001" s="1" t="s">
        <v>6118</v>
      </c>
      <c r="M1001" s="1">
        <v>25</v>
      </c>
      <c r="N1001" s="1">
        <v>2527</v>
      </c>
      <c r="O1001" s="1" t="s">
        <v>64</v>
      </c>
      <c r="P1001" s="1">
        <v>4764265821</v>
      </c>
      <c r="Q1001" s="1">
        <v>-9745322755</v>
      </c>
      <c r="R1001" s="1" t="s">
        <v>6119</v>
      </c>
      <c r="S1001" s="1">
        <v>38097</v>
      </c>
    </row>
    <row r="1002" spans="1:19" x14ac:dyDescent="0.25">
      <c r="A1002" s="1">
        <v>1385</v>
      </c>
      <c r="B1002" s="1" t="s">
        <v>6120</v>
      </c>
      <c r="C1002" s="1" t="s">
        <v>6121</v>
      </c>
      <c r="D1002" s="1" t="s">
        <v>111</v>
      </c>
      <c r="E1002" s="1" t="s">
        <v>6122</v>
      </c>
      <c r="F1002" s="1" t="s">
        <v>6123</v>
      </c>
      <c r="G1002" s="1" t="s">
        <v>108</v>
      </c>
      <c r="H1002" s="1">
        <v>14521</v>
      </c>
      <c r="I1002" s="1" t="s">
        <v>6124</v>
      </c>
      <c r="J1002" s="1" t="s">
        <v>664</v>
      </c>
      <c r="K1002" s="1" t="s">
        <v>2341</v>
      </c>
      <c r="L1002" s="1" t="s">
        <v>111</v>
      </c>
      <c r="M1002" s="1">
        <v>60</v>
      </c>
      <c r="N1002" s="1">
        <v>6028</v>
      </c>
      <c r="O1002" s="1" t="s">
        <v>64</v>
      </c>
      <c r="P1002" s="1">
        <v>4268096403</v>
      </c>
      <c r="Q1002" s="1">
        <v>-7683103924</v>
      </c>
      <c r="R1002" s="1" t="s">
        <v>6125</v>
      </c>
      <c r="S1002" s="1">
        <v>36099</v>
      </c>
    </row>
    <row r="1003" spans="1:19" x14ac:dyDescent="0.25">
      <c r="A1003" s="1">
        <v>727</v>
      </c>
      <c r="B1003" s="1" t="s">
        <v>6126</v>
      </c>
      <c r="C1003" s="1" t="s">
        <v>6127</v>
      </c>
      <c r="D1003" s="1" t="s">
        <v>6128</v>
      </c>
      <c r="E1003" s="1" t="s">
        <v>6129</v>
      </c>
      <c r="F1003" s="1" t="s">
        <v>6130</v>
      </c>
      <c r="G1003" s="1" t="s">
        <v>157</v>
      </c>
      <c r="H1003" s="1">
        <v>29150</v>
      </c>
      <c r="I1003" s="1" t="s">
        <v>6131</v>
      </c>
      <c r="J1003" s="1" t="s">
        <v>6132</v>
      </c>
      <c r="K1003" s="1" t="s">
        <v>2858</v>
      </c>
      <c r="L1003" s="1" t="s">
        <v>111</v>
      </c>
      <c r="M1003" s="1">
        <v>85</v>
      </c>
      <c r="N1003" s="1">
        <v>8522</v>
      </c>
      <c r="O1003" s="1" t="s">
        <v>145</v>
      </c>
      <c r="P1003" s="1">
        <v>3386327201</v>
      </c>
      <c r="Q1003" s="1">
        <v>-8036614303</v>
      </c>
      <c r="R1003" s="1" t="s">
        <v>6133</v>
      </c>
      <c r="S1003" s="1">
        <v>45085</v>
      </c>
    </row>
    <row r="1004" spans="1:19" x14ac:dyDescent="0.25">
      <c r="A1004" s="1">
        <v>2123</v>
      </c>
      <c r="B1004" s="1" t="s">
        <v>6134</v>
      </c>
      <c r="C1004" s="1" t="s">
        <v>6135</v>
      </c>
      <c r="D1004" s="1" t="s">
        <v>111</v>
      </c>
      <c r="E1004" s="1" t="s">
        <v>6136</v>
      </c>
      <c r="F1004" s="1" t="s">
        <v>2064</v>
      </c>
      <c r="G1004" s="1" t="s">
        <v>337</v>
      </c>
      <c r="H1004" s="1">
        <v>43228</v>
      </c>
      <c r="I1004" s="1" t="s">
        <v>6137</v>
      </c>
      <c r="J1004" s="1" t="s">
        <v>47</v>
      </c>
      <c r="K1004" s="1" t="s">
        <v>4798</v>
      </c>
      <c r="L1004" s="1" t="s">
        <v>6138</v>
      </c>
      <c r="M1004" s="1">
        <v>50</v>
      </c>
      <c r="N1004" s="1">
        <v>5027</v>
      </c>
      <c r="O1004" s="1" t="s">
        <v>39</v>
      </c>
      <c r="P1004" s="1">
        <v>4000530099</v>
      </c>
      <c r="Q1004" s="1">
        <v>-8311374598</v>
      </c>
      <c r="R1004" s="1" t="s">
        <v>2067</v>
      </c>
      <c r="S1004" s="1">
        <v>39049</v>
      </c>
    </row>
    <row r="1005" spans="1:19" x14ac:dyDescent="0.25">
      <c r="A1005" s="1">
        <v>11203</v>
      </c>
      <c r="B1005" s="1" t="s">
        <v>6139</v>
      </c>
      <c r="C1005" s="1" t="s">
        <v>6140</v>
      </c>
      <c r="D1005" s="1" t="s">
        <v>111</v>
      </c>
      <c r="E1005" s="1" t="s">
        <v>6141</v>
      </c>
      <c r="F1005" s="1" t="s">
        <v>6142</v>
      </c>
      <c r="G1005" s="1" t="s">
        <v>108</v>
      </c>
      <c r="H1005" s="1">
        <v>11801</v>
      </c>
      <c r="I1005" s="1" t="s">
        <v>6143</v>
      </c>
      <c r="J1005" s="1" t="s">
        <v>1430</v>
      </c>
      <c r="K1005" s="1" t="s">
        <v>1868</v>
      </c>
      <c r="L1005" s="1" t="s">
        <v>6144</v>
      </c>
      <c r="M1005" s="1">
        <v>60</v>
      </c>
      <c r="N1005" s="1">
        <v>6017</v>
      </c>
      <c r="O1005" s="1" t="s">
        <v>39</v>
      </c>
      <c r="P1005" s="1">
        <v>4076546677</v>
      </c>
      <c r="Q1005" s="1">
        <v>-7354072785</v>
      </c>
      <c r="R1005" s="1" t="s">
        <v>2795</v>
      </c>
      <c r="S1005" s="1">
        <v>36059</v>
      </c>
    </row>
    <row r="1006" spans="1:19" x14ac:dyDescent="0.25">
      <c r="A1006" s="1">
        <v>1389</v>
      </c>
      <c r="B1006" s="1" t="s">
        <v>6145</v>
      </c>
      <c r="C1006" s="1" t="s">
        <v>6146</v>
      </c>
      <c r="D1006" s="1" t="s">
        <v>111</v>
      </c>
      <c r="E1006" s="1" t="s">
        <v>6147</v>
      </c>
      <c r="F1006" s="1" t="s">
        <v>6148</v>
      </c>
      <c r="G1006" s="1" t="s">
        <v>108</v>
      </c>
      <c r="H1006" s="1">
        <v>11368</v>
      </c>
      <c r="I1006" s="1" t="s">
        <v>6149</v>
      </c>
      <c r="J1006" s="1" t="s">
        <v>6150</v>
      </c>
      <c r="K1006" s="1" t="s">
        <v>1868</v>
      </c>
      <c r="L1006" s="1" t="s">
        <v>111</v>
      </c>
      <c r="M1006" s="1">
        <v>60</v>
      </c>
      <c r="N1006" s="1">
        <v>6017</v>
      </c>
      <c r="O1006" s="1" t="s">
        <v>64</v>
      </c>
      <c r="P1006" s="1">
        <v>4074582106</v>
      </c>
      <c r="Q1006" s="1">
        <v>-7386849488</v>
      </c>
      <c r="R1006" s="1" t="s">
        <v>2818</v>
      </c>
      <c r="S1006" s="1">
        <v>36081</v>
      </c>
    </row>
    <row r="1007" spans="1:19" x14ac:dyDescent="0.25">
      <c r="A1007" s="1">
        <v>2432</v>
      </c>
      <c r="B1007" s="1" t="s">
        <v>6151</v>
      </c>
      <c r="C1007" s="1" t="s">
        <v>537</v>
      </c>
      <c r="D1007" s="1" t="s">
        <v>111</v>
      </c>
      <c r="E1007" s="1" t="s">
        <v>6152</v>
      </c>
      <c r="F1007" s="1" t="s">
        <v>6153</v>
      </c>
      <c r="G1007" s="1" t="s">
        <v>650</v>
      </c>
      <c r="H1007" s="1"/>
      <c r="I1007" s="1" t="s">
        <v>6154</v>
      </c>
      <c r="J1007" s="1" t="s">
        <v>790</v>
      </c>
      <c r="K1007" s="1" t="s">
        <v>571</v>
      </c>
      <c r="L1007" s="1" t="s">
        <v>111</v>
      </c>
      <c r="M1007" s="1">
        <v>80</v>
      </c>
      <c r="N1007" s="1">
        <v>8019</v>
      </c>
      <c r="O1007" s="1" t="s">
        <v>39</v>
      </c>
      <c r="P1007" s="1">
        <v>3750842302</v>
      </c>
      <c r="Q1007" s="1">
        <v>-7734385799</v>
      </c>
      <c r="R1007" s="1" t="s">
        <v>6155</v>
      </c>
      <c r="S1007" s="1">
        <v>51087</v>
      </c>
    </row>
    <row r="1008" spans="1:19" x14ac:dyDescent="0.25">
      <c r="A1008" s="1">
        <v>1821</v>
      </c>
      <c r="B1008" s="1" t="s">
        <v>6156</v>
      </c>
      <c r="C1008" s="1" t="s">
        <v>6157</v>
      </c>
      <c r="D1008" s="1" t="s">
        <v>6158</v>
      </c>
      <c r="E1008" s="1" t="s">
        <v>6159</v>
      </c>
      <c r="F1008" s="1" t="s">
        <v>6160</v>
      </c>
      <c r="G1008" s="1" t="s">
        <v>299</v>
      </c>
      <c r="H1008" s="1">
        <v>1960</v>
      </c>
      <c r="I1008" s="1" t="s">
        <v>6161</v>
      </c>
      <c r="J1008" s="1" t="s">
        <v>276</v>
      </c>
      <c r="K1008" s="1" t="s">
        <v>1875</v>
      </c>
      <c r="L1008" s="1" t="s">
        <v>6162</v>
      </c>
      <c r="M1008" s="1">
        <v>60</v>
      </c>
      <c r="N1008" s="1">
        <v>6008</v>
      </c>
      <c r="O1008" s="1" t="s">
        <v>39</v>
      </c>
      <c r="P1008" s="1">
        <v>4252035093</v>
      </c>
      <c r="Q1008" s="1">
        <v>-7097890785</v>
      </c>
      <c r="R1008" s="1" t="s">
        <v>1551</v>
      </c>
      <c r="S1008" s="1">
        <v>25009</v>
      </c>
    </row>
    <row r="1009" spans="1:19" x14ac:dyDescent="0.25">
      <c r="A1009" s="1">
        <v>6871</v>
      </c>
      <c r="B1009" s="1" t="s">
        <v>6163</v>
      </c>
      <c r="C1009" s="1" t="s">
        <v>6164</v>
      </c>
      <c r="D1009" s="1" t="s">
        <v>111</v>
      </c>
      <c r="E1009" s="1" t="s">
        <v>6165</v>
      </c>
      <c r="F1009" s="1" t="s">
        <v>6166</v>
      </c>
      <c r="G1009" s="1" t="s">
        <v>203</v>
      </c>
      <c r="H1009" s="1">
        <v>18940</v>
      </c>
      <c r="I1009" s="1" t="s">
        <v>6167</v>
      </c>
      <c r="J1009" s="1" t="s">
        <v>6168</v>
      </c>
      <c r="K1009" s="1" t="s">
        <v>1990</v>
      </c>
      <c r="L1009" s="1" t="s">
        <v>6169</v>
      </c>
      <c r="M1009" s="1">
        <v>60</v>
      </c>
      <c r="N1009" s="1">
        <v>6022</v>
      </c>
      <c r="O1009" s="1" t="s">
        <v>64</v>
      </c>
      <c r="P1009" s="1">
        <v>4029673398</v>
      </c>
      <c r="Q1009" s="1">
        <v>-7490318299</v>
      </c>
      <c r="R1009" s="1" t="s">
        <v>706</v>
      </c>
      <c r="S1009" s="1">
        <v>42017</v>
      </c>
    </row>
    <row r="1010" spans="1:19" x14ac:dyDescent="0.25">
      <c r="A1010" s="1">
        <v>1823</v>
      </c>
      <c r="B1010" s="1" t="s">
        <v>6170</v>
      </c>
      <c r="C1010" s="1" t="s">
        <v>6171</v>
      </c>
      <c r="D1010" s="1" t="s">
        <v>111</v>
      </c>
      <c r="E1010" s="1" t="s">
        <v>6172</v>
      </c>
      <c r="F1010" s="1" t="s">
        <v>4752</v>
      </c>
      <c r="G1010" s="1" t="s">
        <v>299</v>
      </c>
      <c r="H1010" s="1">
        <v>2119</v>
      </c>
      <c r="I1010" s="1" t="s">
        <v>6173</v>
      </c>
      <c r="J1010" s="1" t="s">
        <v>6174</v>
      </c>
      <c r="K1010" s="1" t="s">
        <v>1868</v>
      </c>
      <c r="L1010" s="1" t="s">
        <v>111</v>
      </c>
      <c r="M1010" s="1">
        <v>60</v>
      </c>
      <c r="N1010" s="1">
        <v>6008</v>
      </c>
      <c r="O1010" s="1" t="s">
        <v>39</v>
      </c>
      <c r="P1010" s="1">
        <v>4232962734</v>
      </c>
      <c r="Q1010" s="1">
        <v>-7107126117</v>
      </c>
      <c r="R1010" s="1" t="s">
        <v>4755</v>
      </c>
      <c r="S1010" s="1">
        <v>25025</v>
      </c>
    </row>
    <row r="1011" spans="1:19" x14ac:dyDescent="0.25">
      <c r="A1011" s="1">
        <v>2936</v>
      </c>
      <c r="B1011" s="1" t="s">
        <v>6175</v>
      </c>
      <c r="C1011" s="1" t="s">
        <v>3055</v>
      </c>
      <c r="D1011" s="1" t="s">
        <v>3056</v>
      </c>
      <c r="E1011" s="1" t="s">
        <v>6176</v>
      </c>
      <c r="F1011" s="1" t="s">
        <v>6177</v>
      </c>
      <c r="G1011" s="1" t="s">
        <v>4853</v>
      </c>
      <c r="H1011" s="1">
        <v>57103</v>
      </c>
      <c r="I1011" s="1" t="s">
        <v>6178</v>
      </c>
      <c r="J1011" s="1" t="s">
        <v>1622</v>
      </c>
      <c r="K1011" s="1" t="s">
        <v>6179</v>
      </c>
      <c r="L1011" s="1" t="s">
        <v>6180</v>
      </c>
      <c r="M1011" s="1">
        <v>25</v>
      </c>
      <c r="N1011" s="1">
        <v>2535</v>
      </c>
      <c r="O1011" s="1" t="s">
        <v>145</v>
      </c>
      <c r="P1011" s="1">
        <v>4356155689</v>
      </c>
      <c r="Q1011" s="1">
        <v>-9672022234</v>
      </c>
      <c r="R1011" s="1" t="s">
        <v>6181</v>
      </c>
      <c r="S1011" s="1">
        <v>46099</v>
      </c>
    </row>
    <row r="1012" spans="1:19" x14ac:dyDescent="0.25">
      <c r="A1012" s="1">
        <v>2769</v>
      </c>
      <c r="B1012" s="1" t="s">
        <v>6182</v>
      </c>
      <c r="C1012" s="1" t="s">
        <v>6183</v>
      </c>
      <c r="D1012" s="1" t="s">
        <v>6184</v>
      </c>
      <c r="E1012" s="1" t="s">
        <v>6185</v>
      </c>
      <c r="F1012" s="1" t="s">
        <v>995</v>
      </c>
      <c r="G1012" s="1" t="s">
        <v>70</v>
      </c>
      <c r="H1012" s="1">
        <v>60624</v>
      </c>
      <c r="I1012" s="1" t="s">
        <v>6186</v>
      </c>
      <c r="J1012" s="1" t="s">
        <v>6187</v>
      </c>
      <c r="K1012" s="1" t="s">
        <v>1868</v>
      </c>
      <c r="L1012" s="1" t="s">
        <v>6188</v>
      </c>
      <c r="M1012" s="1">
        <v>50</v>
      </c>
      <c r="N1012" s="1">
        <v>5003</v>
      </c>
      <c r="O1012" s="1" t="s">
        <v>39</v>
      </c>
      <c r="P1012" s="1">
        <v>4187753301</v>
      </c>
      <c r="Q1012" s="1">
        <v>-8773947602</v>
      </c>
      <c r="R1012" s="1" t="s">
        <v>930</v>
      </c>
      <c r="S1012" s="1">
        <v>17031</v>
      </c>
    </row>
    <row r="1013" spans="1:19" x14ac:dyDescent="0.25">
      <c r="A1013" s="1">
        <v>1390</v>
      </c>
      <c r="B1013" s="1" t="s">
        <v>6189</v>
      </c>
      <c r="C1013" s="1" t="s">
        <v>6190</v>
      </c>
      <c r="D1013" s="1" t="s">
        <v>111</v>
      </c>
      <c r="E1013" s="1" t="s">
        <v>6191</v>
      </c>
      <c r="F1013" s="1" t="s">
        <v>6192</v>
      </c>
      <c r="G1013" s="1" t="s">
        <v>108</v>
      </c>
      <c r="H1013" s="1">
        <v>14450</v>
      </c>
      <c r="I1013" s="1" t="s">
        <v>6193</v>
      </c>
      <c r="J1013" s="1" t="s">
        <v>6194</v>
      </c>
      <c r="K1013" s="1" t="s">
        <v>1875</v>
      </c>
      <c r="L1013" s="1" t="s">
        <v>111</v>
      </c>
      <c r="M1013" s="1">
        <v>60</v>
      </c>
      <c r="N1013" s="1">
        <v>6009</v>
      </c>
      <c r="O1013" s="1" t="s">
        <v>39</v>
      </c>
      <c r="P1013" s="1">
        <v>4310710489</v>
      </c>
      <c r="Q1013" s="1">
        <v>-7745072827</v>
      </c>
      <c r="R1013" s="1" t="s">
        <v>4094</v>
      </c>
      <c r="S1013" s="1">
        <v>36055</v>
      </c>
    </row>
    <row r="1014" spans="1:19" x14ac:dyDescent="0.25">
      <c r="A1014" s="1">
        <v>2273</v>
      </c>
      <c r="B1014" s="1" t="s">
        <v>6195</v>
      </c>
      <c r="C1014" s="1" t="s">
        <v>3999</v>
      </c>
      <c r="D1014" s="1" t="s">
        <v>111</v>
      </c>
      <c r="E1014" s="1" t="s">
        <v>6196</v>
      </c>
      <c r="F1014" s="1" t="s">
        <v>6197</v>
      </c>
      <c r="G1014" s="1" t="s">
        <v>934</v>
      </c>
      <c r="H1014" s="1">
        <v>27839</v>
      </c>
      <c r="I1014" s="1" t="s">
        <v>6198</v>
      </c>
      <c r="J1014" s="1" t="s">
        <v>1981</v>
      </c>
      <c r="K1014" s="1" t="s">
        <v>1868</v>
      </c>
      <c r="L1014" s="1" t="s">
        <v>111</v>
      </c>
      <c r="M1014" s="1">
        <v>80</v>
      </c>
      <c r="N1014" s="1"/>
      <c r="O1014" s="1" t="s">
        <v>39</v>
      </c>
      <c r="P1014" s="1">
        <v>3635991646</v>
      </c>
      <c r="Q1014" s="1">
        <v>-7766150321</v>
      </c>
      <c r="R1014" s="1" t="s">
        <v>6197</v>
      </c>
      <c r="S1014" s="1">
        <v>37083</v>
      </c>
    </row>
    <row r="1015" spans="1:19" x14ac:dyDescent="0.25">
      <c r="A1015" s="1">
        <v>1826</v>
      </c>
      <c r="B1015" s="1" t="s">
        <v>6199</v>
      </c>
      <c r="C1015" s="1" t="s">
        <v>6200</v>
      </c>
      <c r="D1015" s="1" t="s">
        <v>6201</v>
      </c>
      <c r="E1015" s="1" t="s">
        <v>6202</v>
      </c>
      <c r="F1015" s="1" t="s">
        <v>6203</v>
      </c>
      <c r="G1015" s="1" t="s">
        <v>299</v>
      </c>
      <c r="H1015" s="1">
        <v>1852</v>
      </c>
      <c r="I1015" s="1" t="s">
        <v>6204</v>
      </c>
      <c r="J1015" s="1" t="s">
        <v>2478</v>
      </c>
      <c r="K1015" s="1" t="s">
        <v>1868</v>
      </c>
      <c r="L1015" s="1" t="s">
        <v>6205</v>
      </c>
      <c r="M1015" s="1">
        <v>60</v>
      </c>
      <c r="N1015" s="1">
        <v>6008</v>
      </c>
      <c r="O1015" s="1" t="s">
        <v>39</v>
      </c>
      <c r="P1015" s="1">
        <v>4262770467</v>
      </c>
      <c r="Q1015" s="1">
        <v>-7127982908</v>
      </c>
      <c r="R1015" s="1" t="s">
        <v>528</v>
      </c>
      <c r="S1015" s="1">
        <v>25017</v>
      </c>
    </row>
    <row r="1016" spans="1:19" x14ac:dyDescent="0.25">
      <c r="A1016" s="1">
        <v>1395</v>
      </c>
      <c r="B1016" s="1" t="s">
        <v>6206</v>
      </c>
      <c r="C1016" s="1" t="s">
        <v>6207</v>
      </c>
      <c r="D1016" s="1" t="s">
        <v>111</v>
      </c>
      <c r="E1016" s="1" t="s">
        <v>6208</v>
      </c>
      <c r="F1016" s="1" t="s">
        <v>6209</v>
      </c>
      <c r="G1016" s="1" t="s">
        <v>108</v>
      </c>
      <c r="H1016" s="1">
        <v>11434</v>
      </c>
      <c r="I1016" s="1" t="s">
        <v>6210</v>
      </c>
      <c r="J1016" s="1" t="s">
        <v>1463</v>
      </c>
      <c r="K1016" s="1" t="s">
        <v>1868</v>
      </c>
      <c r="L1016" s="1" t="s">
        <v>111</v>
      </c>
      <c r="M1016" s="1">
        <v>60</v>
      </c>
      <c r="N1016" s="1">
        <v>6018</v>
      </c>
      <c r="O1016" s="1" t="s">
        <v>39</v>
      </c>
      <c r="P1016" s="1">
        <v>4065959642</v>
      </c>
      <c r="Q1016" s="1">
        <v>-7376769327</v>
      </c>
      <c r="R1016" s="1" t="s">
        <v>2818</v>
      </c>
      <c r="S1016" s="1">
        <v>36081</v>
      </c>
    </row>
    <row r="1017" spans="1:19" x14ac:dyDescent="0.25">
      <c r="A1017" s="1">
        <v>6167207</v>
      </c>
      <c r="B1017" s="1" t="s">
        <v>6211</v>
      </c>
      <c r="C1017" s="1" t="s">
        <v>6212</v>
      </c>
      <c r="D1017" s="1" t="s">
        <v>111</v>
      </c>
      <c r="E1017" s="1" t="s">
        <v>6213</v>
      </c>
      <c r="F1017" s="1" t="s">
        <v>6214</v>
      </c>
      <c r="G1017" s="1" t="s">
        <v>70</v>
      </c>
      <c r="H1017" s="1">
        <v>62466</v>
      </c>
      <c r="I1017" s="1" t="s">
        <v>6215</v>
      </c>
      <c r="J1017" s="1" t="s">
        <v>5010</v>
      </c>
      <c r="K1017" s="1" t="s">
        <v>1990</v>
      </c>
      <c r="L1017" s="1" t="s">
        <v>111</v>
      </c>
      <c r="M1017" s="1">
        <v>50</v>
      </c>
      <c r="N1017" s="1"/>
      <c r="O1017" s="1" t="s">
        <v>64</v>
      </c>
      <c r="P1017" s="1">
        <v>3867329202</v>
      </c>
      <c r="Q1017" s="1">
        <v>-87790999</v>
      </c>
      <c r="R1017" s="1" t="s">
        <v>4836</v>
      </c>
      <c r="S1017" s="1">
        <v>17101</v>
      </c>
    </row>
    <row r="1018" spans="1:19" x14ac:dyDescent="0.25">
      <c r="A1018" s="1">
        <v>2434</v>
      </c>
      <c r="B1018" s="1" t="s">
        <v>6216</v>
      </c>
      <c r="C1018" s="1" t="s">
        <v>725</v>
      </c>
      <c r="D1018" s="1" t="s">
        <v>111</v>
      </c>
      <c r="E1018" s="1" t="s">
        <v>6217</v>
      </c>
      <c r="F1018" s="1" t="s">
        <v>1169</v>
      </c>
      <c r="G1018" s="1" t="s">
        <v>650</v>
      </c>
      <c r="H1018" s="1"/>
      <c r="I1018" s="1" t="s">
        <v>1723</v>
      </c>
      <c r="J1018" s="1" t="s">
        <v>6218</v>
      </c>
      <c r="K1018" s="1" t="s">
        <v>5402</v>
      </c>
      <c r="L1018" s="1" t="s">
        <v>111</v>
      </c>
      <c r="M1018" s="1">
        <v>80</v>
      </c>
      <c r="N1018" s="1">
        <v>8019</v>
      </c>
      <c r="O1018" s="1" t="s">
        <v>29</v>
      </c>
      <c r="P1018" s="1">
        <v>3678026299</v>
      </c>
      <c r="Q1018" s="1">
        <v>-7637082599</v>
      </c>
      <c r="R1018" s="1" t="s">
        <v>1172</v>
      </c>
      <c r="S1018" s="1">
        <v>51550</v>
      </c>
    </row>
    <row r="1019" spans="1:19" x14ac:dyDescent="0.25">
      <c r="A1019" s="1">
        <v>1828</v>
      </c>
      <c r="B1019" s="1" t="s">
        <v>6219</v>
      </c>
      <c r="C1019" s="1" t="s">
        <v>6220</v>
      </c>
      <c r="D1019" s="1" t="s">
        <v>111</v>
      </c>
      <c r="E1019" s="1" t="s">
        <v>6221</v>
      </c>
      <c r="F1019" s="1" t="s">
        <v>6222</v>
      </c>
      <c r="G1019" s="1" t="s">
        <v>299</v>
      </c>
      <c r="H1019" s="1">
        <v>1440</v>
      </c>
      <c r="I1019" s="1" t="s">
        <v>6223</v>
      </c>
      <c r="J1019" s="1" t="s">
        <v>6224</v>
      </c>
      <c r="K1019" s="1" t="s">
        <v>1897</v>
      </c>
      <c r="L1019" s="1" t="s">
        <v>111</v>
      </c>
      <c r="M1019" s="1">
        <v>60</v>
      </c>
      <c r="N1019" s="1">
        <v>6029</v>
      </c>
      <c r="O1019" s="1" t="s">
        <v>39</v>
      </c>
      <c r="P1019" s="1">
        <v>4257086212</v>
      </c>
      <c r="Q1019" s="1">
        <v>-7199588333</v>
      </c>
      <c r="R1019" s="1" t="s">
        <v>6225</v>
      </c>
      <c r="S1019" s="1">
        <v>25027</v>
      </c>
    </row>
    <row r="1020" spans="1:19" x14ac:dyDescent="0.25">
      <c r="A1020" s="1">
        <v>7761</v>
      </c>
      <c r="B1020" s="1" t="s">
        <v>6226</v>
      </c>
      <c r="C1020" s="1" t="s">
        <v>6227</v>
      </c>
      <c r="D1020" s="1" t="s">
        <v>3759</v>
      </c>
      <c r="E1020" s="1" t="s">
        <v>6228</v>
      </c>
      <c r="F1020" s="1" t="s">
        <v>228</v>
      </c>
      <c r="G1020" s="1" t="s">
        <v>229</v>
      </c>
      <c r="H1020" s="1">
        <v>48849</v>
      </c>
      <c r="I1020" s="1" t="s">
        <v>6229</v>
      </c>
      <c r="J1020" s="1" t="s">
        <v>6230</v>
      </c>
      <c r="K1020" s="1" t="s">
        <v>6231</v>
      </c>
      <c r="L1020" s="1" t="s">
        <v>111</v>
      </c>
      <c r="M1020" s="1">
        <v>50</v>
      </c>
      <c r="N1020" s="1">
        <v>5034</v>
      </c>
      <c r="O1020" s="1" t="s">
        <v>39</v>
      </c>
      <c r="P1020" s="1">
        <v>4279342399</v>
      </c>
      <c r="Q1020" s="1">
        <v>-85136003</v>
      </c>
      <c r="R1020" s="1" t="s">
        <v>231</v>
      </c>
      <c r="S1020" s="1">
        <v>26067</v>
      </c>
    </row>
    <row r="1021" spans="1:19" x14ac:dyDescent="0.25">
      <c r="A1021" s="1">
        <v>1397</v>
      </c>
      <c r="B1021" s="1" t="s">
        <v>6232</v>
      </c>
      <c r="C1021" s="1" t="s">
        <v>6233</v>
      </c>
      <c r="D1021" s="1" t="s">
        <v>111</v>
      </c>
      <c r="E1021" s="1" t="s">
        <v>6234</v>
      </c>
      <c r="F1021" s="1" t="s">
        <v>408</v>
      </c>
      <c r="G1021" s="1" t="s">
        <v>36</v>
      </c>
      <c r="H1021" s="1">
        <v>7003</v>
      </c>
      <c r="I1021" s="1" t="s">
        <v>6235</v>
      </c>
      <c r="J1021" s="1" t="s">
        <v>1430</v>
      </c>
      <c r="K1021" s="1" t="s">
        <v>1868</v>
      </c>
      <c r="L1021" s="1" t="s">
        <v>6236</v>
      </c>
      <c r="M1021" s="1">
        <v>80</v>
      </c>
      <c r="N1021" s="1">
        <v>8016</v>
      </c>
      <c r="O1021" s="1" t="s">
        <v>64</v>
      </c>
      <c r="P1021" s="1">
        <v>4079366898</v>
      </c>
      <c r="Q1021" s="1">
        <v>-74198795</v>
      </c>
      <c r="R1021" s="1" t="s">
        <v>1551</v>
      </c>
      <c r="S1021" s="1">
        <v>34013</v>
      </c>
    </row>
    <row r="1022" spans="1:19" x14ac:dyDescent="0.25">
      <c r="A1022" s="1">
        <v>6167209</v>
      </c>
      <c r="B1022" s="1" t="s">
        <v>6237</v>
      </c>
      <c r="C1022" s="1" t="s">
        <v>6238</v>
      </c>
      <c r="D1022" s="1" t="s">
        <v>111</v>
      </c>
      <c r="E1022" s="1" t="s">
        <v>6239</v>
      </c>
      <c r="F1022" s="1" t="s">
        <v>5104</v>
      </c>
      <c r="G1022" s="1" t="s">
        <v>4238</v>
      </c>
      <c r="H1022" s="1">
        <v>89183</v>
      </c>
      <c r="I1022" s="1" t="s">
        <v>6240</v>
      </c>
      <c r="J1022" s="1" t="s">
        <v>1008</v>
      </c>
      <c r="K1022" s="1" t="s">
        <v>1868</v>
      </c>
      <c r="L1022" s="1" t="s">
        <v>111</v>
      </c>
      <c r="M1022" s="1">
        <v>5</v>
      </c>
      <c r="N1022" s="1">
        <v>510</v>
      </c>
      <c r="O1022" s="1" t="s">
        <v>111</v>
      </c>
      <c r="P1022" s="1">
        <v>36000825</v>
      </c>
      <c r="Q1022" s="1">
        <v>-115154422</v>
      </c>
      <c r="R1022" s="1" t="s">
        <v>4704</v>
      </c>
      <c r="S1022" s="1">
        <v>32003</v>
      </c>
    </row>
    <row r="1023" spans="1:19" x14ac:dyDescent="0.25">
      <c r="A1023" s="1">
        <v>6265</v>
      </c>
      <c r="B1023" s="1" t="s">
        <v>6241</v>
      </c>
      <c r="C1023" s="1" t="s">
        <v>6242</v>
      </c>
      <c r="D1023" s="1" t="s">
        <v>111</v>
      </c>
      <c r="E1023" s="1" t="s">
        <v>911</v>
      </c>
      <c r="F1023" s="1" t="s">
        <v>912</v>
      </c>
      <c r="G1023" s="1" t="s">
        <v>119</v>
      </c>
      <c r="H1023" s="1">
        <v>98230</v>
      </c>
      <c r="I1023" s="1" t="s">
        <v>913</v>
      </c>
      <c r="J1023" s="1" t="s">
        <v>6243</v>
      </c>
      <c r="K1023" s="1" t="s">
        <v>5402</v>
      </c>
      <c r="L1023" s="1" t="s">
        <v>6244</v>
      </c>
      <c r="M1023" s="1">
        <v>15</v>
      </c>
      <c r="N1023" s="1">
        <v>1530</v>
      </c>
      <c r="O1023" s="1" t="s">
        <v>29</v>
      </c>
      <c r="P1023" s="1">
        <v>4898994301</v>
      </c>
      <c r="Q1023" s="1">
        <v>-122727575</v>
      </c>
      <c r="R1023" s="1" t="s">
        <v>916</v>
      </c>
      <c r="S1023" s="1">
        <v>53073</v>
      </c>
    </row>
    <row r="1024" spans="1:19" x14ac:dyDescent="0.25">
      <c r="A1024" s="1">
        <v>7257</v>
      </c>
      <c r="B1024" s="1" t="s">
        <v>6245</v>
      </c>
      <c r="C1024" s="1" t="s">
        <v>6246</v>
      </c>
      <c r="D1024" s="1" t="s">
        <v>6247</v>
      </c>
      <c r="E1024" s="1" t="s">
        <v>6248</v>
      </c>
      <c r="F1024" s="1" t="s">
        <v>5710</v>
      </c>
      <c r="G1024" s="1" t="s">
        <v>379</v>
      </c>
      <c r="H1024" s="1">
        <v>54302</v>
      </c>
      <c r="I1024" s="1" t="s">
        <v>6249</v>
      </c>
      <c r="J1024" s="1" t="s">
        <v>6250</v>
      </c>
      <c r="K1024" s="1" t="s">
        <v>1868</v>
      </c>
      <c r="L1024" s="1" t="s">
        <v>6251</v>
      </c>
      <c r="M1024" s="1">
        <v>25</v>
      </c>
      <c r="N1024" s="1">
        <v>2524</v>
      </c>
      <c r="O1024" s="1" t="s">
        <v>39</v>
      </c>
      <c r="P1024" s="1">
        <v>4451594</v>
      </c>
      <c r="Q1024" s="1">
        <v>-88002748</v>
      </c>
      <c r="R1024" s="1" t="s">
        <v>5712</v>
      </c>
      <c r="S1024" s="1">
        <v>55009</v>
      </c>
    </row>
    <row r="1025" spans="1:19" x14ac:dyDescent="0.25">
      <c r="A1025" s="1">
        <v>214</v>
      </c>
      <c r="B1025" s="1" t="s">
        <v>6252</v>
      </c>
      <c r="C1025" s="1" t="s">
        <v>6253</v>
      </c>
      <c r="D1025" s="1" t="s">
        <v>111</v>
      </c>
      <c r="E1025" s="1" t="s">
        <v>6254</v>
      </c>
      <c r="F1025" s="1" t="s">
        <v>6255</v>
      </c>
      <c r="G1025" s="1" t="s">
        <v>45</v>
      </c>
      <c r="H1025" s="1">
        <v>30083</v>
      </c>
      <c r="I1025" s="1" t="s">
        <v>6256</v>
      </c>
      <c r="J1025" s="1" t="s">
        <v>448</v>
      </c>
      <c r="K1025" s="1" t="s">
        <v>1868</v>
      </c>
      <c r="L1025" s="1" t="s">
        <v>111</v>
      </c>
      <c r="M1025" s="1">
        <v>85</v>
      </c>
      <c r="N1025" s="1">
        <v>8517</v>
      </c>
      <c r="O1025" s="1" t="s">
        <v>64</v>
      </c>
      <c r="P1025" s="1">
        <v>3380767698</v>
      </c>
      <c r="Q1025" s="1">
        <v>-8418791797</v>
      </c>
      <c r="R1025" s="1" t="s">
        <v>3151</v>
      </c>
      <c r="S1025" s="1">
        <v>13089</v>
      </c>
    </row>
    <row r="1026" spans="1:19" x14ac:dyDescent="0.25">
      <c r="A1026" s="1">
        <v>728</v>
      </c>
      <c r="B1026" s="1" t="s">
        <v>6257</v>
      </c>
      <c r="C1026" s="1" t="s">
        <v>3138</v>
      </c>
      <c r="D1026" s="1" t="s">
        <v>6258</v>
      </c>
      <c r="E1026" s="1" t="s">
        <v>6259</v>
      </c>
      <c r="F1026" s="1" t="s">
        <v>6260</v>
      </c>
      <c r="G1026" s="1" t="s">
        <v>934</v>
      </c>
      <c r="H1026" s="1">
        <v>28392</v>
      </c>
      <c r="I1026" s="1" t="s">
        <v>6261</v>
      </c>
      <c r="J1026" s="1" t="s">
        <v>6262</v>
      </c>
      <c r="K1026" s="1" t="s">
        <v>1990</v>
      </c>
      <c r="L1026" s="1" t="s">
        <v>6263</v>
      </c>
      <c r="M1026" s="1">
        <v>80</v>
      </c>
      <c r="N1026" s="1">
        <v>8005</v>
      </c>
      <c r="O1026" s="1" t="s">
        <v>145</v>
      </c>
      <c r="P1026" s="1">
        <v>3474681379</v>
      </c>
      <c r="Q1026" s="1">
        <v>-7880329955</v>
      </c>
      <c r="R1026" s="1" t="s">
        <v>6264</v>
      </c>
      <c r="S1026" s="1">
        <v>37017</v>
      </c>
    </row>
    <row r="1027" spans="1:19" x14ac:dyDescent="0.25">
      <c r="A1027" s="1">
        <v>875</v>
      </c>
      <c r="B1027" s="1" t="s">
        <v>6265</v>
      </c>
      <c r="C1027" s="1" t="s">
        <v>6266</v>
      </c>
      <c r="D1027" s="1" t="s">
        <v>6267</v>
      </c>
      <c r="E1027" s="1" t="s">
        <v>6268</v>
      </c>
      <c r="F1027" s="1" t="s">
        <v>6269</v>
      </c>
      <c r="G1027" s="1" t="s">
        <v>36</v>
      </c>
      <c r="H1027" s="1">
        <v>8103</v>
      </c>
      <c r="I1027" s="1" t="s">
        <v>6270</v>
      </c>
      <c r="J1027" s="1" t="s">
        <v>6271</v>
      </c>
      <c r="K1027" s="1" t="s">
        <v>6272</v>
      </c>
      <c r="L1027" s="1" t="s">
        <v>111</v>
      </c>
      <c r="M1027" s="1">
        <v>80</v>
      </c>
      <c r="N1027" s="1">
        <v>8012</v>
      </c>
      <c r="O1027" s="1" t="s">
        <v>39</v>
      </c>
      <c r="P1027" s="1">
        <v>3992198299</v>
      </c>
      <c r="Q1027" s="1">
        <v>-75088861</v>
      </c>
      <c r="R1027" s="1" t="s">
        <v>6273</v>
      </c>
      <c r="S1027" s="1">
        <v>34007</v>
      </c>
    </row>
    <row r="1028" spans="1:19" x14ac:dyDescent="0.25">
      <c r="A1028" s="1">
        <v>481</v>
      </c>
      <c r="B1028" s="1" t="s">
        <v>6274</v>
      </c>
      <c r="C1028" s="1" t="s">
        <v>6275</v>
      </c>
      <c r="D1028" s="1" t="s">
        <v>111</v>
      </c>
      <c r="E1028" s="1" t="s">
        <v>6276</v>
      </c>
      <c r="F1028" s="1" t="s">
        <v>1108</v>
      </c>
      <c r="G1028" s="1" t="s">
        <v>625</v>
      </c>
      <c r="H1028" s="1">
        <v>33126</v>
      </c>
      <c r="I1028" s="1" t="s">
        <v>6277</v>
      </c>
      <c r="J1028" s="1" t="s">
        <v>712</v>
      </c>
      <c r="K1028" s="1" t="s">
        <v>1897</v>
      </c>
      <c r="L1028" s="1" t="s">
        <v>111</v>
      </c>
      <c r="M1028" s="1">
        <v>85</v>
      </c>
      <c r="N1028" s="1">
        <v>8530</v>
      </c>
      <c r="O1028" s="1" t="s">
        <v>39</v>
      </c>
      <c r="P1028" s="1">
        <v>2577798402</v>
      </c>
      <c r="Q1028" s="1">
        <v>-8031549396</v>
      </c>
      <c r="R1028" s="1" t="s">
        <v>627</v>
      </c>
      <c r="S1028" s="1">
        <v>12086</v>
      </c>
    </row>
    <row r="1029" spans="1:19" x14ac:dyDescent="0.25">
      <c r="A1029" s="1">
        <v>6268</v>
      </c>
      <c r="B1029" s="1" t="s">
        <v>6278</v>
      </c>
      <c r="C1029" s="1" t="s">
        <v>6279</v>
      </c>
      <c r="D1029" s="1" t="s">
        <v>111</v>
      </c>
      <c r="E1029" s="1" t="s">
        <v>6280</v>
      </c>
      <c r="F1029" s="1" t="s">
        <v>6281</v>
      </c>
      <c r="G1029" s="1" t="s">
        <v>6006</v>
      </c>
      <c r="H1029" s="1">
        <v>99540</v>
      </c>
      <c r="I1029" s="1" t="s">
        <v>111</v>
      </c>
      <c r="J1029" s="1" t="s">
        <v>5492</v>
      </c>
      <c r="K1029" s="1" t="s">
        <v>1868</v>
      </c>
      <c r="L1029" s="1" t="s">
        <v>111</v>
      </c>
      <c r="M1029" s="1">
        <v>15</v>
      </c>
      <c r="N1029" s="1">
        <v>1527</v>
      </c>
      <c r="O1029" s="1" t="s">
        <v>64</v>
      </c>
      <c r="P1029" s="1">
        <v>6099207948</v>
      </c>
      <c r="Q1029" s="1">
        <v>-149520966</v>
      </c>
      <c r="R1029" s="1" t="s">
        <v>6009</v>
      </c>
      <c r="S1029" s="1"/>
    </row>
    <row r="1030" spans="1:19" x14ac:dyDescent="0.25">
      <c r="A1030" s="1">
        <v>7001</v>
      </c>
      <c r="B1030" s="1" t="s">
        <v>6282</v>
      </c>
      <c r="C1030" s="1" t="s">
        <v>6283</v>
      </c>
      <c r="D1030" s="1" t="s">
        <v>111</v>
      </c>
      <c r="E1030" s="1" t="s">
        <v>6284</v>
      </c>
      <c r="F1030" s="1" t="s">
        <v>6285</v>
      </c>
      <c r="G1030" s="1" t="s">
        <v>229</v>
      </c>
      <c r="H1030" s="1">
        <v>49426</v>
      </c>
      <c r="I1030" s="1" t="s">
        <v>6286</v>
      </c>
      <c r="J1030" s="1" t="s">
        <v>506</v>
      </c>
      <c r="K1030" s="1" t="s">
        <v>6287</v>
      </c>
      <c r="L1030" s="1" t="s">
        <v>111</v>
      </c>
      <c r="M1030" s="1">
        <v>50</v>
      </c>
      <c r="N1030" s="1">
        <v>5009</v>
      </c>
      <c r="O1030" s="1" t="s">
        <v>39</v>
      </c>
      <c r="P1030" s="1">
        <v>4287190299</v>
      </c>
      <c r="Q1030" s="1">
        <v>-8585672598</v>
      </c>
      <c r="R1030" s="1" t="s">
        <v>2025</v>
      </c>
      <c r="S1030" s="1">
        <v>26139</v>
      </c>
    </row>
    <row r="1031" spans="1:19" x14ac:dyDescent="0.25">
      <c r="A1031" s="1">
        <v>2125</v>
      </c>
      <c r="B1031" s="1" t="s">
        <v>6288</v>
      </c>
      <c r="C1031" s="1" t="s">
        <v>6289</v>
      </c>
      <c r="D1031" s="1" t="s">
        <v>111</v>
      </c>
      <c r="E1031" s="1" t="s">
        <v>6290</v>
      </c>
      <c r="F1031" s="1" t="s">
        <v>2281</v>
      </c>
      <c r="G1031" s="1" t="s">
        <v>337</v>
      </c>
      <c r="H1031" s="1">
        <v>44102</v>
      </c>
      <c r="I1031" s="1" t="s">
        <v>6291</v>
      </c>
      <c r="J1031" s="1" t="s">
        <v>1889</v>
      </c>
      <c r="K1031" s="1" t="s">
        <v>1868</v>
      </c>
      <c r="L1031" s="1" t="s">
        <v>6292</v>
      </c>
      <c r="M1031" s="1">
        <v>50</v>
      </c>
      <c r="N1031" s="1">
        <v>5021</v>
      </c>
      <c r="O1031" s="1" t="s">
        <v>39</v>
      </c>
      <c r="P1031" s="1">
        <v>4145691301</v>
      </c>
      <c r="Q1031" s="1">
        <v>-8173054596</v>
      </c>
      <c r="R1031" s="1" t="s">
        <v>2285</v>
      </c>
      <c r="S1031" s="1">
        <v>39035</v>
      </c>
    </row>
    <row r="1032" spans="1:19" x14ac:dyDescent="0.25">
      <c r="A1032" s="1">
        <v>3160</v>
      </c>
      <c r="B1032" s="1" t="s">
        <v>6293</v>
      </c>
      <c r="C1032" s="1" t="s">
        <v>6294</v>
      </c>
      <c r="D1032" s="1" t="s">
        <v>111</v>
      </c>
      <c r="E1032" s="1" t="s">
        <v>6295</v>
      </c>
      <c r="F1032" s="1" t="s">
        <v>6296</v>
      </c>
      <c r="G1032" s="1" t="s">
        <v>4853</v>
      </c>
      <c r="H1032" s="1">
        <v>57064</v>
      </c>
      <c r="I1032" s="1" t="s">
        <v>6297</v>
      </c>
      <c r="J1032" s="1" t="s">
        <v>6298</v>
      </c>
      <c r="K1032" s="1" t="s">
        <v>1890</v>
      </c>
      <c r="L1032" s="1" t="s">
        <v>111</v>
      </c>
      <c r="M1032" s="1">
        <v>25</v>
      </c>
      <c r="N1032" s="1">
        <v>2535</v>
      </c>
      <c r="O1032" s="1" t="s">
        <v>64</v>
      </c>
      <c r="P1032" s="1">
        <v>4346236901</v>
      </c>
      <c r="Q1032" s="1">
        <v>-9685540702</v>
      </c>
      <c r="R1032" s="1" t="s">
        <v>2388</v>
      </c>
      <c r="S1032" s="1">
        <v>46083</v>
      </c>
    </row>
    <row r="1033" spans="1:19" x14ac:dyDescent="0.25">
      <c r="A1033" s="1">
        <v>5825</v>
      </c>
      <c r="B1033" s="1" t="s">
        <v>6299</v>
      </c>
      <c r="C1033" s="1" t="s">
        <v>6300</v>
      </c>
      <c r="D1033" s="1" t="s">
        <v>111</v>
      </c>
      <c r="E1033" s="1" t="s">
        <v>6301</v>
      </c>
      <c r="F1033" s="1" t="s">
        <v>6302</v>
      </c>
      <c r="G1033" s="1" t="s">
        <v>132</v>
      </c>
      <c r="H1033" s="1">
        <v>91007</v>
      </c>
      <c r="I1033" s="1" t="s">
        <v>6303</v>
      </c>
      <c r="J1033" s="1" t="s">
        <v>2041</v>
      </c>
      <c r="K1033" s="1" t="s">
        <v>1868</v>
      </c>
      <c r="L1033" s="1" t="s">
        <v>111</v>
      </c>
      <c r="M1033" s="1">
        <v>5</v>
      </c>
      <c r="N1033" s="1">
        <v>506</v>
      </c>
      <c r="O1033" s="1" t="s">
        <v>64</v>
      </c>
      <c r="P1033" s="1">
        <v>3410712102</v>
      </c>
      <c r="Q1033" s="1">
        <v>-118035149</v>
      </c>
      <c r="R1033" s="1" t="s">
        <v>484</v>
      </c>
      <c r="S1033" s="1">
        <v>6037</v>
      </c>
    </row>
    <row r="1034" spans="1:19" x14ac:dyDescent="0.25">
      <c r="A1034" s="1">
        <v>729</v>
      </c>
      <c r="B1034" s="1" t="s">
        <v>6304</v>
      </c>
      <c r="C1034" s="1" t="s">
        <v>6305</v>
      </c>
      <c r="D1034" s="1" t="s">
        <v>111</v>
      </c>
      <c r="E1034" s="1" t="s">
        <v>6306</v>
      </c>
      <c r="F1034" s="1" t="s">
        <v>6307</v>
      </c>
      <c r="G1034" s="1" t="s">
        <v>934</v>
      </c>
      <c r="H1034" s="1">
        <v>27409</v>
      </c>
      <c r="I1034" s="1" t="s">
        <v>6308</v>
      </c>
      <c r="J1034" s="1" t="s">
        <v>718</v>
      </c>
      <c r="K1034" s="1" t="s">
        <v>1897</v>
      </c>
      <c r="L1034" s="1" t="s">
        <v>6309</v>
      </c>
      <c r="M1034" s="1">
        <v>80</v>
      </c>
      <c r="N1034" s="1">
        <v>8007</v>
      </c>
      <c r="O1034" s="1" t="s">
        <v>64</v>
      </c>
      <c r="P1034" s="1">
        <v>3609578764</v>
      </c>
      <c r="Q1034" s="1">
        <v>-7997622704</v>
      </c>
      <c r="R1034" s="1" t="s">
        <v>5823</v>
      </c>
      <c r="S1034" s="1">
        <v>37081</v>
      </c>
    </row>
    <row r="1035" spans="1:19" x14ac:dyDescent="0.25">
      <c r="A1035" s="1">
        <v>5629</v>
      </c>
      <c r="B1035" s="1" t="s">
        <v>6310</v>
      </c>
      <c r="C1035" s="1" t="s">
        <v>6311</v>
      </c>
      <c r="D1035" s="1" t="s">
        <v>111</v>
      </c>
      <c r="E1035" s="1" t="s">
        <v>6312</v>
      </c>
      <c r="F1035" s="1" t="s">
        <v>1332</v>
      </c>
      <c r="G1035" s="1" t="s">
        <v>132</v>
      </c>
      <c r="H1035" s="1">
        <v>90058</v>
      </c>
      <c r="I1035" s="1" t="s">
        <v>6313</v>
      </c>
      <c r="J1035" s="1" t="s">
        <v>6314</v>
      </c>
      <c r="K1035" s="1" t="s">
        <v>1868</v>
      </c>
      <c r="L1035" s="1" t="s">
        <v>111</v>
      </c>
      <c r="M1035" s="1">
        <v>5</v>
      </c>
      <c r="N1035" s="1">
        <v>503</v>
      </c>
      <c r="O1035" s="1" t="s">
        <v>39</v>
      </c>
      <c r="P1035" s="1">
        <v>33996189</v>
      </c>
      <c r="Q1035" s="1">
        <v>-118209265</v>
      </c>
      <c r="R1035" s="1" t="s">
        <v>484</v>
      </c>
      <c r="S1035" s="1">
        <v>6037</v>
      </c>
    </row>
    <row r="1036" spans="1:19" x14ac:dyDescent="0.25">
      <c r="A1036" s="1">
        <v>2127</v>
      </c>
      <c r="B1036" s="1" t="s">
        <v>6315</v>
      </c>
      <c r="C1036" s="1" t="s">
        <v>6316</v>
      </c>
      <c r="D1036" s="1" t="s">
        <v>6317</v>
      </c>
      <c r="E1036" s="1" t="s">
        <v>6318</v>
      </c>
      <c r="F1036" s="1" t="s">
        <v>6319</v>
      </c>
      <c r="G1036" s="1" t="s">
        <v>337</v>
      </c>
      <c r="H1036" s="1">
        <v>45891</v>
      </c>
      <c r="I1036" s="1" t="s">
        <v>6320</v>
      </c>
      <c r="J1036" s="1" t="s">
        <v>6321</v>
      </c>
      <c r="K1036" s="1" t="s">
        <v>1875</v>
      </c>
      <c r="L1036" s="1" t="s">
        <v>6322</v>
      </c>
      <c r="M1036" s="1">
        <v>50</v>
      </c>
      <c r="N1036" s="1">
        <v>5032</v>
      </c>
      <c r="O1036" s="1" t="s">
        <v>145</v>
      </c>
      <c r="P1036" s="1">
        <v>4090569999</v>
      </c>
      <c r="Q1036" s="1">
        <v>-8456963697</v>
      </c>
      <c r="R1036" s="1" t="s">
        <v>6323</v>
      </c>
      <c r="S1036" s="1">
        <v>39161</v>
      </c>
    </row>
    <row r="1037" spans="1:19" x14ac:dyDescent="0.25">
      <c r="A1037" s="1">
        <v>2893</v>
      </c>
      <c r="B1037" s="1" t="s">
        <v>6324</v>
      </c>
      <c r="C1037" s="1" t="s">
        <v>6325</v>
      </c>
      <c r="D1037" s="1" t="s">
        <v>111</v>
      </c>
      <c r="E1037" s="1" t="s">
        <v>6326</v>
      </c>
      <c r="F1037" s="1" t="s">
        <v>995</v>
      </c>
      <c r="G1037" s="1" t="s">
        <v>70</v>
      </c>
      <c r="H1037" s="1">
        <v>60624</v>
      </c>
      <c r="I1037" s="1" t="s">
        <v>6327</v>
      </c>
      <c r="J1037" s="1" t="s">
        <v>1882</v>
      </c>
      <c r="K1037" s="1" t="s">
        <v>1868</v>
      </c>
      <c r="L1037" s="1" t="s">
        <v>111</v>
      </c>
      <c r="M1037" s="1">
        <v>50</v>
      </c>
      <c r="N1037" s="1"/>
      <c r="O1037" s="1" t="s">
        <v>39</v>
      </c>
      <c r="P1037" s="1">
        <v>4188748601</v>
      </c>
      <c r="Q1037" s="1">
        <v>-8772681902</v>
      </c>
      <c r="R1037" s="1" t="s">
        <v>930</v>
      </c>
      <c r="S1037" s="1">
        <v>17031</v>
      </c>
    </row>
    <row r="1038" spans="1:19" x14ac:dyDescent="0.25">
      <c r="A1038" s="1">
        <v>2691</v>
      </c>
      <c r="B1038" s="1" t="s">
        <v>6328</v>
      </c>
      <c r="C1038" s="1" t="s">
        <v>6329</v>
      </c>
      <c r="D1038" s="1" t="s">
        <v>111</v>
      </c>
      <c r="E1038" s="1" t="s">
        <v>6330</v>
      </c>
      <c r="F1038" s="1" t="s">
        <v>6331</v>
      </c>
      <c r="G1038" s="1" t="s">
        <v>70</v>
      </c>
      <c r="H1038" s="1">
        <v>60450</v>
      </c>
      <c r="I1038" s="1" t="s">
        <v>6332</v>
      </c>
      <c r="J1038" s="1" t="s">
        <v>6333</v>
      </c>
      <c r="K1038" s="1" t="s">
        <v>1990</v>
      </c>
      <c r="L1038" s="1" t="s">
        <v>111</v>
      </c>
      <c r="M1038" s="1">
        <v>50</v>
      </c>
      <c r="N1038" s="1">
        <v>5013</v>
      </c>
      <c r="O1038" s="1" t="s">
        <v>64</v>
      </c>
      <c r="P1038" s="1">
        <v>4137585402</v>
      </c>
      <c r="Q1038" s="1">
        <v>-8842161199</v>
      </c>
      <c r="R1038" s="1" t="s">
        <v>6334</v>
      </c>
      <c r="S1038" s="1">
        <v>17063</v>
      </c>
    </row>
    <row r="1039" spans="1:19" x14ac:dyDescent="0.25">
      <c r="A1039" s="1">
        <v>6167223</v>
      </c>
      <c r="B1039" s="1" t="s">
        <v>6335</v>
      </c>
      <c r="C1039" s="1" t="s">
        <v>6336</v>
      </c>
      <c r="D1039" s="1" t="s">
        <v>111</v>
      </c>
      <c r="E1039" s="1" t="s">
        <v>6337</v>
      </c>
      <c r="F1039" s="1" t="s">
        <v>6338</v>
      </c>
      <c r="G1039" s="1" t="s">
        <v>1987</v>
      </c>
      <c r="H1039" s="1">
        <v>74361</v>
      </c>
      <c r="I1039" s="1" t="s">
        <v>6339</v>
      </c>
      <c r="J1039" s="1" t="s">
        <v>6340</v>
      </c>
      <c r="K1039" s="1" t="s">
        <v>1990</v>
      </c>
      <c r="L1039" s="1" t="s">
        <v>111</v>
      </c>
      <c r="M1039" s="1">
        <v>40</v>
      </c>
      <c r="N1039" s="1"/>
      <c r="O1039" s="1" t="s">
        <v>64</v>
      </c>
      <c r="P1039" s="1">
        <v>3625852699</v>
      </c>
      <c r="Q1039" s="1">
        <v>-9541993896</v>
      </c>
      <c r="R1039" s="1" t="s">
        <v>6341</v>
      </c>
      <c r="S1039" s="1">
        <v>40097</v>
      </c>
    </row>
    <row r="1040" spans="1:19" x14ac:dyDescent="0.25">
      <c r="A1040" s="1">
        <v>6273</v>
      </c>
      <c r="B1040" s="1" t="s">
        <v>6342</v>
      </c>
      <c r="C1040" s="1" t="s">
        <v>6343</v>
      </c>
      <c r="D1040" s="1" t="s">
        <v>111</v>
      </c>
      <c r="E1040" s="1" t="s">
        <v>6344</v>
      </c>
      <c r="F1040" s="1" t="s">
        <v>1478</v>
      </c>
      <c r="G1040" s="1" t="s">
        <v>119</v>
      </c>
      <c r="H1040" s="1">
        <v>98203</v>
      </c>
      <c r="I1040" s="1" t="s">
        <v>6345</v>
      </c>
      <c r="J1040" s="1" t="s">
        <v>2661</v>
      </c>
      <c r="K1040" s="1" t="s">
        <v>4712</v>
      </c>
      <c r="L1040" s="1" t="s">
        <v>5666</v>
      </c>
      <c r="M1040" s="1">
        <v>15</v>
      </c>
      <c r="N1040" s="1">
        <v>1526</v>
      </c>
      <c r="O1040" s="1" t="s">
        <v>39</v>
      </c>
      <c r="P1040" s="1">
        <v>4794264001</v>
      </c>
      <c r="Q1040" s="1">
        <v>-122252554</v>
      </c>
      <c r="R1040" s="1" t="s">
        <v>123</v>
      </c>
      <c r="S1040" s="1">
        <v>53061</v>
      </c>
    </row>
    <row r="1041" spans="1:19" x14ac:dyDescent="0.25">
      <c r="A1041" s="1">
        <v>732</v>
      </c>
      <c r="B1041" s="1" t="s">
        <v>6346</v>
      </c>
      <c r="C1041" s="1" t="s">
        <v>6347</v>
      </c>
      <c r="D1041" s="1" t="s">
        <v>6348</v>
      </c>
      <c r="E1041" s="1" t="s">
        <v>6349</v>
      </c>
      <c r="F1041" s="1" t="s">
        <v>6350</v>
      </c>
      <c r="G1041" s="1" t="s">
        <v>157</v>
      </c>
      <c r="H1041" s="1">
        <v>29620</v>
      </c>
      <c r="I1041" s="1" t="s">
        <v>6351</v>
      </c>
      <c r="J1041" s="1" t="s">
        <v>2537</v>
      </c>
      <c r="K1041" s="1" t="s">
        <v>1868</v>
      </c>
      <c r="L1041" s="1" t="s">
        <v>6352</v>
      </c>
      <c r="M1041" s="1">
        <v>85</v>
      </c>
      <c r="N1041" s="1">
        <v>8521</v>
      </c>
      <c r="O1041" s="1" t="s">
        <v>64</v>
      </c>
      <c r="P1041" s="1">
        <v>34169144</v>
      </c>
      <c r="Q1041" s="1">
        <v>-8240742203</v>
      </c>
      <c r="R1041" s="1" t="s">
        <v>6353</v>
      </c>
      <c r="S1041" s="1">
        <v>45001</v>
      </c>
    </row>
    <row r="1042" spans="1:19" x14ac:dyDescent="0.25">
      <c r="A1042" s="1">
        <v>486</v>
      </c>
      <c r="B1042" s="1" t="s">
        <v>6354</v>
      </c>
      <c r="C1042" s="1" t="s">
        <v>6355</v>
      </c>
      <c r="D1042" s="1" t="s">
        <v>111</v>
      </c>
      <c r="E1042" s="1" t="s">
        <v>6356</v>
      </c>
      <c r="F1042" s="1" t="s">
        <v>6357</v>
      </c>
      <c r="G1042" s="1" t="s">
        <v>625</v>
      </c>
      <c r="H1042" s="1">
        <v>33860</v>
      </c>
      <c r="I1042" s="1" t="s">
        <v>6358</v>
      </c>
      <c r="J1042" s="1" t="s">
        <v>6359</v>
      </c>
      <c r="K1042" s="1" t="s">
        <v>1868</v>
      </c>
      <c r="L1042" s="1" t="s">
        <v>111</v>
      </c>
      <c r="M1042" s="1">
        <v>85</v>
      </c>
      <c r="N1042" s="1">
        <v>8527</v>
      </c>
      <c r="O1042" s="1" t="s">
        <v>39</v>
      </c>
      <c r="P1042" s="1">
        <v>2789891301</v>
      </c>
      <c r="Q1042" s="1">
        <v>-8198379997</v>
      </c>
      <c r="R1042" s="1" t="s">
        <v>1652</v>
      </c>
      <c r="S1042" s="1">
        <v>12105</v>
      </c>
    </row>
    <row r="1043" spans="1:19" x14ac:dyDescent="0.25">
      <c r="A1043" s="1">
        <v>5457</v>
      </c>
      <c r="B1043" s="1" t="s">
        <v>6360</v>
      </c>
      <c r="C1043" s="1" t="s">
        <v>6361</v>
      </c>
      <c r="D1043" s="1" t="s">
        <v>111</v>
      </c>
      <c r="E1043" s="1" t="s">
        <v>6362</v>
      </c>
      <c r="F1043" s="1" t="s">
        <v>5748</v>
      </c>
      <c r="G1043" s="1" t="s">
        <v>132</v>
      </c>
      <c r="H1043" s="1">
        <v>93534</v>
      </c>
      <c r="I1043" s="1" t="s">
        <v>6363</v>
      </c>
      <c r="J1043" s="1" t="s">
        <v>6364</v>
      </c>
      <c r="K1043" s="1" t="s">
        <v>1868</v>
      </c>
      <c r="L1043" s="1" t="s">
        <v>111</v>
      </c>
      <c r="M1043" s="1">
        <v>5</v>
      </c>
      <c r="N1043" s="1">
        <v>515</v>
      </c>
      <c r="O1043" s="1" t="s">
        <v>39</v>
      </c>
      <c r="P1043" s="1">
        <v>3470093401</v>
      </c>
      <c r="Q1043" s="1">
        <v>-118135031</v>
      </c>
      <c r="R1043" s="1" t="s">
        <v>484</v>
      </c>
      <c r="S1043" s="1">
        <v>6037</v>
      </c>
    </row>
    <row r="1044" spans="1:19" x14ac:dyDescent="0.25">
      <c r="A1044" s="1">
        <v>6167226</v>
      </c>
      <c r="B1044" s="1" t="s">
        <v>6365</v>
      </c>
      <c r="C1044" s="1" t="s">
        <v>6366</v>
      </c>
      <c r="D1044" s="1" t="s">
        <v>6367</v>
      </c>
      <c r="E1044" s="1" t="s">
        <v>6368</v>
      </c>
      <c r="F1044" s="1" t="s">
        <v>5220</v>
      </c>
      <c r="G1044" s="1" t="s">
        <v>119</v>
      </c>
      <c r="H1044" s="1">
        <v>98002</v>
      </c>
      <c r="I1044" s="1" t="s">
        <v>6369</v>
      </c>
      <c r="J1044" s="1" t="s">
        <v>2571</v>
      </c>
      <c r="K1044" s="1" t="s">
        <v>1897</v>
      </c>
      <c r="L1044" s="1" t="s">
        <v>111</v>
      </c>
      <c r="M1044" s="1">
        <v>15</v>
      </c>
      <c r="N1044" s="1">
        <v>1526</v>
      </c>
      <c r="O1044" s="1" t="s">
        <v>64</v>
      </c>
      <c r="P1044" s="1">
        <v>4732341002</v>
      </c>
      <c r="Q1044" s="1">
        <v>-122206703</v>
      </c>
      <c r="R1044" s="1" t="s">
        <v>542</v>
      </c>
      <c r="S1044" s="1">
        <v>53033</v>
      </c>
    </row>
    <row r="1045" spans="1:19" x14ac:dyDescent="0.25">
      <c r="A1045" s="1">
        <v>218</v>
      </c>
      <c r="B1045" s="1" t="s">
        <v>6370</v>
      </c>
      <c r="C1045" s="1" t="s">
        <v>6371</v>
      </c>
      <c r="D1045" s="1" t="s">
        <v>111</v>
      </c>
      <c r="E1045" s="1" t="s">
        <v>6372</v>
      </c>
      <c r="F1045" s="1" t="s">
        <v>6373</v>
      </c>
      <c r="G1045" s="1" t="s">
        <v>45</v>
      </c>
      <c r="H1045" s="1">
        <v>30310</v>
      </c>
      <c r="I1045" s="1" t="s">
        <v>6374</v>
      </c>
      <c r="J1045" s="1" t="s">
        <v>2852</v>
      </c>
      <c r="K1045" s="1" t="s">
        <v>1868</v>
      </c>
      <c r="L1045" s="1" t="s">
        <v>6375</v>
      </c>
      <c r="M1045" s="1">
        <v>85</v>
      </c>
      <c r="N1045" s="1">
        <v>8505</v>
      </c>
      <c r="O1045" s="1" t="s">
        <v>64</v>
      </c>
      <c r="P1045" s="1">
        <v>3371031401</v>
      </c>
      <c r="Q1045" s="1">
        <v>-8442563998</v>
      </c>
      <c r="R1045" s="1" t="s">
        <v>4170</v>
      </c>
      <c r="S1045" s="1">
        <v>13121</v>
      </c>
    </row>
    <row r="1046" spans="1:19" x14ac:dyDescent="0.25">
      <c r="A1046" s="1">
        <v>2894</v>
      </c>
      <c r="B1046" s="1" t="s">
        <v>6376</v>
      </c>
      <c r="C1046" s="1" t="s">
        <v>6377</v>
      </c>
      <c r="D1046" s="1" t="s">
        <v>111</v>
      </c>
      <c r="E1046" s="1" t="s">
        <v>6378</v>
      </c>
      <c r="F1046" s="1" t="s">
        <v>6379</v>
      </c>
      <c r="G1046" s="1" t="s">
        <v>70</v>
      </c>
      <c r="H1046" s="1">
        <v>60153</v>
      </c>
      <c r="I1046" s="1" t="s">
        <v>6380</v>
      </c>
      <c r="J1046" s="1" t="s">
        <v>177</v>
      </c>
      <c r="K1046" s="1" t="s">
        <v>1897</v>
      </c>
      <c r="L1046" s="1" t="s">
        <v>111</v>
      </c>
      <c r="M1046" s="1">
        <v>50</v>
      </c>
      <c r="N1046" s="1"/>
      <c r="O1046" s="1" t="s">
        <v>39</v>
      </c>
      <c r="P1046" s="1">
        <v>4187493399</v>
      </c>
      <c r="Q1046" s="1">
        <v>-87839004</v>
      </c>
      <c r="R1046" s="1" t="s">
        <v>930</v>
      </c>
      <c r="S1046" s="1">
        <v>17031</v>
      </c>
    </row>
    <row r="1047" spans="1:19" x14ac:dyDescent="0.25">
      <c r="A1047" s="1">
        <v>5828</v>
      </c>
      <c r="B1047" s="1" t="s">
        <v>6381</v>
      </c>
      <c r="C1047" s="1" t="s">
        <v>6382</v>
      </c>
      <c r="D1047" s="1" t="s">
        <v>111</v>
      </c>
      <c r="E1047" s="1" t="s">
        <v>6383</v>
      </c>
      <c r="F1047" s="1" t="s">
        <v>6384</v>
      </c>
      <c r="G1047" s="1" t="s">
        <v>132</v>
      </c>
      <c r="H1047" s="1">
        <v>91761</v>
      </c>
      <c r="I1047" s="1" t="s">
        <v>6385</v>
      </c>
      <c r="J1047" s="1" t="s">
        <v>331</v>
      </c>
      <c r="K1047" s="1" t="s">
        <v>1897</v>
      </c>
      <c r="L1047" s="1" t="s">
        <v>111</v>
      </c>
      <c r="M1047" s="1">
        <v>5</v>
      </c>
      <c r="N1047" s="1">
        <v>525</v>
      </c>
      <c r="O1047" s="1" t="s">
        <v>64</v>
      </c>
      <c r="P1047" s="1">
        <v>3403281272</v>
      </c>
      <c r="Q1047" s="1">
        <v>-1176165347</v>
      </c>
      <c r="R1047" s="1" t="s">
        <v>424</v>
      </c>
      <c r="S1047" s="1">
        <v>6071</v>
      </c>
    </row>
    <row r="1048" spans="1:19" x14ac:dyDescent="0.25">
      <c r="A1048" s="1">
        <v>6167229</v>
      </c>
      <c r="B1048" s="1" t="s">
        <v>6386</v>
      </c>
      <c r="C1048" s="1" t="s">
        <v>6387</v>
      </c>
      <c r="D1048" s="1" t="s">
        <v>111</v>
      </c>
      <c r="E1048" s="1" t="s">
        <v>6388</v>
      </c>
      <c r="F1048" s="1" t="s">
        <v>6389</v>
      </c>
      <c r="G1048" s="1" t="s">
        <v>2445</v>
      </c>
      <c r="H1048" s="1">
        <v>37343</v>
      </c>
      <c r="I1048" s="1" t="s">
        <v>6390</v>
      </c>
      <c r="J1048" s="1" t="s">
        <v>3659</v>
      </c>
      <c r="K1048" s="1" t="s">
        <v>1897</v>
      </c>
      <c r="L1048" s="1" t="s">
        <v>111</v>
      </c>
      <c r="M1048" s="1">
        <v>90</v>
      </c>
      <c r="N1048" s="1">
        <v>9027</v>
      </c>
      <c r="O1048" s="1" t="s">
        <v>64</v>
      </c>
      <c r="P1048" s="1">
        <v>3518838598</v>
      </c>
      <c r="Q1048" s="1">
        <v>-8519071596</v>
      </c>
      <c r="R1048" s="1" t="s">
        <v>3125</v>
      </c>
      <c r="S1048" s="1">
        <v>47065</v>
      </c>
    </row>
    <row r="1049" spans="1:19" x14ac:dyDescent="0.25">
      <c r="A1049" s="1">
        <v>736</v>
      </c>
      <c r="B1049" s="1" t="s">
        <v>6391</v>
      </c>
      <c r="C1049" s="1" t="s">
        <v>6392</v>
      </c>
      <c r="D1049" s="1" t="s">
        <v>111</v>
      </c>
      <c r="E1049" s="1" t="s">
        <v>6393</v>
      </c>
      <c r="F1049" s="1" t="s">
        <v>175</v>
      </c>
      <c r="G1049" s="1" t="s">
        <v>934</v>
      </c>
      <c r="H1049" s="1">
        <v>28398</v>
      </c>
      <c r="I1049" s="1" t="s">
        <v>6394</v>
      </c>
      <c r="J1049" s="1" t="s">
        <v>6395</v>
      </c>
      <c r="K1049" s="1" t="s">
        <v>1990</v>
      </c>
      <c r="L1049" s="1" t="s">
        <v>111</v>
      </c>
      <c r="M1049" s="1">
        <v>80</v>
      </c>
      <c r="N1049" s="1"/>
      <c r="O1049" s="1" t="s">
        <v>39</v>
      </c>
      <c r="P1049" s="1">
        <v>349975619</v>
      </c>
      <c r="Q1049" s="1">
        <v>-780639048</v>
      </c>
      <c r="R1049" s="1" t="s">
        <v>6396</v>
      </c>
      <c r="S1049" s="1">
        <v>37061</v>
      </c>
    </row>
    <row r="1050" spans="1:19" x14ac:dyDescent="0.25">
      <c r="A1050" s="1">
        <v>2128</v>
      </c>
      <c r="B1050" s="1" t="s">
        <v>6397</v>
      </c>
      <c r="C1050" s="1" t="s">
        <v>6398</v>
      </c>
      <c r="D1050" s="1" t="s">
        <v>6399</v>
      </c>
      <c r="E1050" s="1" t="s">
        <v>6400</v>
      </c>
      <c r="F1050" s="1" t="s">
        <v>4396</v>
      </c>
      <c r="G1050" s="1" t="s">
        <v>337</v>
      </c>
      <c r="H1050" s="1">
        <v>45640</v>
      </c>
      <c r="I1050" s="1" t="s">
        <v>6401</v>
      </c>
      <c r="J1050" s="1" t="s">
        <v>6402</v>
      </c>
      <c r="K1050" s="1" t="s">
        <v>6403</v>
      </c>
      <c r="L1050" s="1" t="s">
        <v>6404</v>
      </c>
      <c r="M1050" s="1">
        <v>50</v>
      </c>
      <c r="N1050" s="1">
        <v>5027</v>
      </c>
      <c r="O1050" s="1" t="s">
        <v>145</v>
      </c>
      <c r="P1050" s="1">
        <v>39055303</v>
      </c>
      <c r="Q1050" s="1">
        <v>-8263106403</v>
      </c>
      <c r="R1050" s="1" t="s">
        <v>103</v>
      </c>
      <c r="S1050" s="1">
        <v>39079</v>
      </c>
    </row>
    <row r="1051" spans="1:19" x14ac:dyDescent="0.25">
      <c r="A1051" s="1">
        <v>6167278</v>
      </c>
      <c r="B1051" s="1" t="s">
        <v>6405</v>
      </c>
      <c r="C1051" s="1" t="s">
        <v>6406</v>
      </c>
      <c r="D1051" s="1" t="s">
        <v>6407</v>
      </c>
      <c r="E1051" s="1" t="s">
        <v>6408</v>
      </c>
      <c r="F1051" s="1" t="s">
        <v>6409</v>
      </c>
      <c r="G1051" s="1" t="s">
        <v>1101</v>
      </c>
      <c r="H1051" s="1">
        <v>70767</v>
      </c>
      <c r="I1051" s="1" t="s">
        <v>6410</v>
      </c>
      <c r="J1051" s="1" t="s">
        <v>5255</v>
      </c>
      <c r="K1051" s="1" t="s">
        <v>1868</v>
      </c>
      <c r="L1051" s="1" t="s">
        <v>111</v>
      </c>
      <c r="M1051" s="1">
        <v>40</v>
      </c>
      <c r="N1051" s="1">
        <v>4015</v>
      </c>
      <c r="O1051" s="1" t="s">
        <v>64</v>
      </c>
      <c r="P1051" s="1">
        <v>3045775485</v>
      </c>
      <c r="Q1051" s="1">
        <v>-9124911927</v>
      </c>
      <c r="R1051" s="1" t="s">
        <v>6411</v>
      </c>
      <c r="S1051" s="1">
        <v>22121</v>
      </c>
    </row>
    <row r="1052" spans="1:19" x14ac:dyDescent="0.25">
      <c r="A1052" s="1">
        <v>5830</v>
      </c>
      <c r="B1052" s="1" t="s">
        <v>6412</v>
      </c>
      <c r="C1052" s="1" t="s">
        <v>6413</v>
      </c>
      <c r="D1052" s="1" t="s">
        <v>111</v>
      </c>
      <c r="E1052" s="1" t="s">
        <v>6414</v>
      </c>
      <c r="F1052" s="1" t="s">
        <v>1187</v>
      </c>
      <c r="G1052" s="1" t="s">
        <v>132</v>
      </c>
      <c r="H1052" s="1">
        <v>90023</v>
      </c>
      <c r="I1052" s="1" t="s">
        <v>6415</v>
      </c>
      <c r="J1052" s="1" t="s">
        <v>1597</v>
      </c>
      <c r="K1052" s="1" t="s">
        <v>1868</v>
      </c>
      <c r="L1052" s="1" t="s">
        <v>6416</v>
      </c>
      <c r="M1052" s="1">
        <v>5</v>
      </c>
      <c r="N1052" s="1">
        <v>514</v>
      </c>
      <c r="O1052" s="1" t="s">
        <v>64</v>
      </c>
      <c r="P1052" s="1">
        <v>3401700198</v>
      </c>
      <c r="Q1052" s="1">
        <v>-118207301</v>
      </c>
      <c r="R1052" s="1" t="s">
        <v>484</v>
      </c>
      <c r="S1052" s="1">
        <v>6037</v>
      </c>
    </row>
    <row r="1053" spans="1:19" x14ac:dyDescent="0.25">
      <c r="A1053" s="1">
        <v>489</v>
      </c>
      <c r="B1053" s="1" t="s">
        <v>6417</v>
      </c>
      <c r="C1053" s="1" t="s">
        <v>6418</v>
      </c>
      <c r="D1053" s="1" t="s">
        <v>111</v>
      </c>
      <c r="E1053" s="1" t="s">
        <v>6419</v>
      </c>
      <c r="F1053" s="1" t="s">
        <v>6420</v>
      </c>
      <c r="G1053" s="1" t="s">
        <v>625</v>
      </c>
      <c r="H1053" s="1">
        <v>33411</v>
      </c>
      <c r="I1053" s="1" t="s">
        <v>6421</v>
      </c>
      <c r="J1053" s="1" t="s">
        <v>5371</v>
      </c>
      <c r="K1053" s="1" t="s">
        <v>1868</v>
      </c>
      <c r="L1053" s="1" t="s">
        <v>111</v>
      </c>
      <c r="M1053" s="1">
        <v>85</v>
      </c>
      <c r="N1053" s="1">
        <v>8535</v>
      </c>
      <c r="O1053" s="1" t="s">
        <v>39</v>
      </c>
      <c r="P1053" s="1">
        <v>267048516</v>
      </c>
      <c r="Q1053" s="1">
        <v>-8020359539</v>
      </c>
      <c r="R1053" s="1" t="s">
        <v>698</v>
      </c>
      <c r="S1053" s="1">
        <v>12099</v>
      </c>
    </row>
    <row r="1054" spans="1:19" x14ac:dyDescent="0.25">
      <c r="A1054" s="1">
        <v>221</v>
      </c>
      <c r="B1054" s="1" t="s">
        <v>6422</v>
      </c>
      <c r="C1054" s="1" t="s">
        <v>6423</v>
      </c>
      <c r="D1054" s="1" t="s">
        <v>111</v>
      </c>
      <c r="E1054" s="1" t="s">
        <v>6424</v>
      </c>
      <c r="F1054" s="1" t="s">
        <v>6255</v>
      </c>
      <c r="G1054" s="1" t="s">
        <v>45</v>
      </c>
      <c r="H1054" s="1">
        <v>30083</v>
      </c>
      <c r="I1054" s="1" t="s">
        <v>6425</v>
      </c>
      <c r="J1054" s="1" t="s">
        <v>6426</v>
      </c>
      <c r="K1054" s="1" t="s">
        <v>1868</v>
      </c>
      <c r="L1054" s="1" t="s">
        <v>111</v>
      </c>
      <c r="M1054" s="1">
        <v>85</v>
      </c>
      <c r="N1054" s="1"/>
      <c r="O1054" s="1" t="s">
        <v>64</v>
      </c>
      <c r="P1054" s="1">
        <v>33830194</v>
      </c>
      <c r="Q1054" s="1">
        <v>-84187189</v>
      </c>
      <c r="R1054" s="1" t="s">
        <v>3151</v>
      </c>
      <c r="S1054" s="1">
        <v>13089</v>
      </c>
    </row>
    <row r="1055" spans="1:19" x14ac:dyDescent="0.25">
      <c r="A1055" s="1">
        <v>6167231</v>
      </c>
      <c r="B1055" s="1" t="s">
        <v>6427</v>
      </c>
      <c r="C1055" s="1" t="s">
        <v>6428</v>
      </c>
      <c r="D1055" s="1" t="s">
        <v>111</v>
      </c>
      <c r="E1055" s="1" t="s">
        <v>6429</v>
      </c>
      <c r="F1055" s="1" t="s">
        <v>6214</v>
      </c>
      <c r="G1055" s="1" t="s">
        <v>70</v>
      </c>
      <c r="H1055" s="1">
        <v>62466</v>
      </c>
      <c r="I1055" s="1" t="s">
        <v>6430</v>
      </c>
      <c r="J1055" s="1" t="s">
        <v>848</v>
      </c>
      <c r="K1055" s="1" t="s">
        <v>1960</v>
      </c>
      <c r="L1055" s="1" t="s">
        <v>111</v>
      </c>
      <c r="M1055" s="1">
        <v>50</v>
      </c>
      <c r="N1055" s="1"/>
      <c r="O1055" s="1" t="s">
        <v>39</v>
      </c>
      <c r="P1055" s="1">
        <v>38613124</v>
      </c>
      <c r="Q1055" s="1">
        <v>-8790632</v>
      </c>
      <c r="R1055" s="1" t="s">
        <v>4836</v>
      </c>
      <c r="S1055" s="1">
        <v>17101</v>
      </c>
    </row>
    <row r="1056" spans="1:19" x14ac:dyDescent="0.25">
      <c r="A1056" s="1">
        <v>6167232</v>
      </c>
      <c r="B1056" s="1" t="s">
        <v>6431</v>
      </c>
      <c r="C1056" s="1" t="s">
        <v>6432</v>
      </c>
      <c r="D1056" s="1" t="s">
        <v>111</v>
      </c>
      <c r="E1056" s="1" t="s">
        <v>6433</v>
      </c>
      <c r="F1056" s="1" t="s">
        <v>6434</v>
      </c>
      <c r="G1056" s="1" t="s">
        <v>108</v>
      </c>
      <c r="H1056" s="1">
        <v>10523</v>
      </c>
      <c r="I1056" s="1" t="s">
        <v>6435</v>
      </c>
      <c r="J1056" s="1" t="s">
        <v>6436</v>
      </c>
      <c r="K1056" s="1" t="s">
        <v>1868</v>
      </c>
      <c r="L1056" s="1" t="s">
        <v>111</v>
      </c>
      <c r="M1056" s="1">
        <v>60</v>
      </c>
      <c r="N1056" s="1">
        <v>6012</v>
      </c>
      <c r="O1056" s="1" t="s">
        <v>39</v>
      </c>
      <c r="P1056" s="1">
        <v>4107362308</v>
      </c>
      <c r="Q1056" s="1">
        <v>-7381466546</v>
      </c>
      <c r="R1056" s="1" t="s">
        <v>2699</v>
      </c>
      <c r="S1056" s="1">
        <v>36119</v>
      </c>
    </row>
    <row r="1057" spans="1:19" x14ac:dyDescent="0.25">
      <c r="A1057" s="1">
        <v>2130</v>
      </c>
      <c r="B1057" s="1" t="s">
        <v>6437</v>
      </c>
      <c r="C1057" s="1" t="s">
        <v>6438</v>
      </c>
      <c r="D1057" s="1" t="s">
        <v>2353</v>
      </c>
      <c r="E1057" s="1" t="s">
        <v>6439</v>
      </c>
      <c r="F1057" s="1" t="s">
        <v>6440</v>
      </c>
      <c r="G1057" s="1" t="s">
        <v>337</v>
      </c>
      <c r="H1057" s="1">
        <v>45373</v>
      </c>
      <c r="I1057" s="1" t="s">
        <v>6441</v>
      </c>
      <c r="J1057" s="1" t="s">
        <v>6442</v>
      </c>
      <c r="K1057" s="1" t="s">
        <v>1868</v>
      </c>
      <c r="L1057" s="1" t="s">
        <v>111</v>
      </c>
      <c r="M1057" s="1">
        <v>50</v>
      </c>
      <c r="N1057" s="1">
        <v>5032</v>
      </c>
      <c r="O1057" s="1" t="s">
        <v>145</v>
      </c>
      <c r="P1057" s="1">
        <v>4002593099</v>
      </c>
      <c r="Q1057" s="1">
        <v>-8418769803</v>
      </c>
      <c r="R1057" s="1" t="s">
        <v>6443</v>
      </c>
      <c r="S1057" s="1">
        <v>39109</v>
      </c>
    </row>
    <row r="1058" spans="1:19" x14ac:dyDescent="0.25">
      <c r="A1058" s="1">
        <v>1399</v>
      </c>
      <c r="B1058" s="1" t="s">
        <v>6444</v>
      </c>
      <c r="C1058" s="1" t="s">
        <v>6445</v>
      </c>
      <c r="D1058" s="1" t="s">
        <v>111</v>
      </c>
      <c r="E1058" s="1" t="s">
        <v>6446</v>
      </c>
      <c r="F1058" s="1" t="s">
        <v>5647</v>
      </c>
      <c r="G1058" s="1" t="s">
        <v>108</v>
      </c>
      <c r="H1058" s="1">
        <v>11735</v>
      </c>
      <c r="I1058" s="1" t="s">
        <v>6447</v>
      </c>
      <c r="J1058" s="1" t="s">
        <v>796</v>
      </c>
      <c r="K1058" s="1" t="s">
        <v>1868</v>
      </c>
      <c r="L1058" s="1" t="s">
        <v>6448</v>
      </c>
      <c r="M1058" s="1">
        <v>60</v>
      </c>
      <c r="N1058" s="1">
        <v>6017</v>
      </c>
      <c r="O1058" s="1" t="s">
        <v>39</v>
      </c>
      <c r="P1058" s="1">
        <v>4075517027</v>
      </c>
      <c r="Q1058" s="1">
        <v>-7341541001</v>
      </c>
      <c r="R1058" s="1" t="s">
        <v>4755</v>
      </c>
      <c r="S1058" s="1">
        <v>36103</v>
      </c>
    </row>
    <row r="1059" spans="1:19" x14ac:dyDescent="0.25">
      <c r="A1059" s="1">
        <v>1400</v>
      </c>
      <c r="B1059" s="1" t="s">
        <v>6449</v>
      </c>
      <c r="C1059" s="1" t="s">
        <v>6450</v>
      </c>
      <c r="D1059" s="1" t="s">
        <v>111</v>
      </c>
      <c r="E1059" s="1" t="s">
        <v>6451</v>
      </c>
      <c r="F1059" s="1" t="s">
        <v>6452</v>
      </c>
      <c r="G1059" s="1" t="s">
        <v>108</v>
      </c>
      <c r="H1059" s="1">
        <v>11788</v>
      </c>
      <c r="I1059" s="1" t="s">
        <v>6453</v>
      </c>
      <c r="J1059" s="1" t="s">
        <v>2484</v>
      </c>
      <c r="K1059" s="1" t="s">
        <v>1868</v>
      </c>
      <c r="L1059" s="1" t="s">
        <v>6454</v>
      </c>
      <c r="M1059" s="1">
        <v>60</v>
      </c>
      <c r="N1059" s="1">
        <v>6017</v>
      </c>
      <c r="O1059" s="1" t="s">
        <v>39</v>
      </c>
      <c r="P1059" s="1">
        <v>4080894948</v>
      </c>
      <c r="Q1059" s="1">
        <v>-7324634552</v>
      </c>
      <c r="R1059" s="1" t="s">
        <v>4755</v>
      </c>
      <c r="S1059" s="1">
        <v>36103</v>
      </c>
    </row>
    <row r="1060" spans="1:19" x14ac:dyDescent="0.25">
      <c r="A1060" s="1">
        <v>2693</v>
      </c>
      <c r="B1060" s="1" t="s">
        <v>6455</v>
      </c>
      <c r="C1060" s="1" t="s">
        <v>6456</v>
      </c>
      <c r="D1060" s="1" t="s">
        <v>6457</v>
      </c>
      <c r="E1060" s="1" t="s">
        <v>6458</v>
      </c>
      <c r="F1060" s="1" t="s">
        <v>995</v>
      </c>
      <c r="G1060" s="1" t="s">
        <v>70</v>
      </c>
      <c r="H1060" s="1">
        <v>60620</v>
      </c>
      <c r="I1060" s="1" t="s">
        <v>6459</v>
      </c>
      <c r="J1060" s="1" t="s">
        <v>6460</v>
      </c>
      <c r="K1060" s="1" t="s">
        <v>1868</v>
      </c>
      <c r="L1060" s="1" t="s">
        <v>111</v>
      </c>
      <c r="M1060" s="1">
        <v>50</v>
      </c>
      <c r="N1060" s="1">
        <v>5003</v>
      </c>
      <c r="O1060" s="1" t="s">
        <v>39</v>
      </c>
      <c r="P1060" s="1">
        <v>41743981</v>
      </c>
      <c r="Q1060" s="1">
        <v>-8763370403</v>
      </c>
      <c r="R1060" s="1" t="s">
        <v>930</v>
      </c>
      <c r="S1060" s="1">
        <v>17031</v>
      </c>
    </row>
    <row r="1061" spans="1:19" x14ac:dyDescent="0.25">
      <c r="A1061" s="1">
        <v>6167234</v>
      </c>
      <c r="B1061" s="1" t="s">
        <v>6461</v>
      </c>
      <c r="C1061" s="1" t="s">
        <v>6462</v>
      </c>
      <c r="D1061" s="1" t="s">
        <v>6463</v>
      </c>
      <c r="E1061" s="1" t="s">
        <v>6464</v>
      </c>
      <c r="F1061" s="1" t="s">
        <v>6465</v>
      </c>
      <c r="G1061" s="1" t="s">
        <v>100</v>
      </c>
      <c r="H1061" s="1">
        <v>46733</v>
      </c>
      <c r="I1061" s="1" t="s">
        <v>6466</v>
      </c>
      <c r="J1061" s="1" t="s">
        <v>6467</v>
      </c>
      <c r="K1061" s="1" t="s">
        <v>4077</v>
      </c>
      <c r="L1061" s="1" t="s">
        <v>111</v>
      </c>
      <c r="M1061" s="1">
        <v>50</v>
      </c>
      <c r="N1061" s="1">
        <v>5033</v>
      </c>
      <c r="O1061" s="1" t="s">
        <v>39</v>
      </c>
      <c r="P1061" s="1">
        <v>4082150599</v>
      </c>
      <c r="Q1061" s="1">
        <v>-8495435702</v>
      </c>
      <c r="R1061" s="1" t="s">
        <v>4800</v>
      </c>
      <c r="S1061" s="1">
        <v>18001</v>
      </c>
    </row>
    <row r="1062" spans="1:19" x14ac:dyDescent="0.25">
      <c r="A1062" s="1">
        <v>4740</v>
      </c>
      <c r="B1062" s="1" t="s">
        <v>6468</v>
      </c>
      <c r="C1062" s="1" t="s">
        <v>6469</v>
      </c>
      <c r="D1062" s="1" t="s">
        <v>6470</v>
      </c>
      <c r="E1062" s="1" t="s">
        <v>6471</v>
      </c>
      <c r="F1062" s="1" t="s">
        <v>6472</v>
      </c>
      <c r="G1062" s="1" t="s">
        <v>2998</v>
      </c>
      <c r="H1062" s="1">
        <v>39208</v>
      </c>
      <c r="I1062" s="1" t="s">
        <v>6473</v>
      </c>
      <c r="J1062" s="1" t="s">
        <v>2677</v>
      </c>
      <c r="K1062" s="1" t="s">
        <v>1868</v>
      </c>
      <c r="L1062" s="1" t="s">
        <v>6474</v>
      </c>
      <c r="M1062" s="1">
        <v>90</v>
      </c>
      <c r="N1062" s="1">
        <v>9004</v>
      </c>
      <c r="O1062" s="1" t="s">
        <v>39</v>
      </c>
      <c r="P1062" s="1">
        <v>3227451499</v>
      </c>
      <c r="Q1062" s="1">
        <v>-9006285602</v>
      </c>
      <c r="R1062" s="1" t="s">
        <v>4748</v>
      </c>
      <c r="S1062" s="1">
        <v>28121</v>
      </c>
    </row>
    <row r="1063" spans="1:19" x14ac:dyDescent="0.25">
      <c r="A1063" s="1">
        <v>2132</v>
      </c>
      <c r="B1063" s="1" t="s">
        <v>6475</v>
      </c>
      <c r="C1063" s="1" t="s">
        <v>6476</v>
      </c>
      <c r="D1063" s="1" t="s">
        <v>111</v>
      </c>
      <c r="E1063" s="1" t="s">
        <v>6477</v>
      </c>
      <c r="F1063" s="1" t="s">
        <v>6478</v>
      </c>
      <c r="G1063" s="1" t="s">
        <v>337</v>
      </c>
      <c r="H1063" s="1">
        <v>44820</v>
      </c>
      <c r="I1063" s="1" t="s">
        <v>6479</v>
      </c>
      <c r="J1063" s="1" t="s">
        <v>2083</v>
      </c>
      <c r="K1063" s="1" t="s">
        <v>1868</v>
      </c>
      <c r="L1063" s="1" t="s">
        <v>111</v>
      </c>
      <c r="M1063" s="1">
        <v>50</v>
      </c>
      <c r="N1063" s="1">
        <v>5011</v>
      </c>
      <c r="O1063" s="1" t="s">
        <v>64</v>
      </c>
      <c r="P1063" s="1">
        <v>4081092166</v>
      </c>
      <c r="Q1063" s="1">
        <v>-829604175</v>
      </c>
      <c r="R1063" s="1" t="s">
        <v>2419</v>
      </c>
      <c r="S1063" s="1">
        <v>39033</v>
      </c>
    </row>
    <row r="1064" spans="1:19" x14ac:dyDescent="0.25">
      <c r="A1064" s="1">
        <v>6279</v>
      </c>
      <c r="B1064" s="1" t="s">
        <v>6480</v>
      </c>
      <c r="C1064" s="1" t="s">
        <v>6481</v>
      </c>
      <c r="D1064" s="1" t="s">
        <v>6482</v>
      </c>
      <c r="E1064" s="1" t="s">
        <v>6483</v>
      </c>
      <c r="F1064" s="1" t="s">
        <v>3042</v>
      </c>
      <c r="G1064" s="1" t="s">
        <v>183</v>
      </c>
      <c r="H1064" s="1">
        <v>97203</v>
      </c>
      <c r="I1064" s="1" t="s">
        <v>6484</v>
      </c>
      <c r="J1064" s="1" t="s">
        <v>6485</v>
      </c>
      <c r="K1064" s="1" t="s">
        <v>1868</v>
      </c>
      <c r="L1064" s="1" t="s">
        <v>6486</v>
      </c>
      <c r="M1064" s="1">
        <v>15</v>
      </c>
      <c r="N1064" s="1">
        <v>1509</v>
      </c>
      <c r="O1064" s="1" t="s">
        <v>39</v>
      </c>
      <c r="P1064" s="1">
        <v>4563226299</v>
      </c>
      <c r="Q1064" s="1">
        <v>-122750685</v>
      </c>
      <c r="R1064" s="1" t="s">
        <v>3046</v>
      </c>
      <c r="S1064" s="1">
        <v>41051</v>
      </c>
    </row>
    <row r="1065" spans="1:19" x14ac:dyDescent="0.25">
      <c r="A1065" s="1">
        <v>6162867</v>
      </c>
      <c r="B1065" s="1" t="s">
        <v>6487</v>
      </c>
      <c r="C1065" s="1" t="s">
        <v>6488</v>
      </c>
      <c r="D1065" s="1" t="s">
        <v>111</v>
      </c>
      <c r="E1065" s="1" t="s">
        <v>6489</v>
      </c>
      <c r="F1065" s="1" t="s">
        <v>3042</v>
      </c>
      <c r="G1065" s="1" t="s">
        <v>183</v>
      </c>
      <c r="H1065" s="1">
        <v>97203</v>
      </c>
      <c r="I1065" s="1" t="s">
        <v>6490</v>
      </c>
      <c r="J1065" s="1" t="s">
        <v>6491</v>
      </c>
      <c r="K1065" s="1" t="s">
        <v>1868</v>
      </c>
      <c r="L1065" s="1" t="s">
        <v>111</v>
      </c>
      <c r="M1065" s="1">
        <v>15</v>
      </c>
      <c r="N1065" s="1">
        <v>1509</v>
      </c>
      <c r="O1065" s="1" t="s">
        <v>39</v>
      </c>
      <c r="P1065" s="1">
        <v>4562863002</v>
      </c>
      <c r="Q1065" s="1">
        <v>-122743526</v>
      </c>
      <c r="R1065" s="1" t="s">
        <v>3046</v>
      </c>
      <c r="S1065" s="1">
        <v>41051</v>
      </c>
    </row>
    <row r="1066" spans="1:19" x14ac:dyDescent="0.25">
      <c r="A1066" s="1">
        <v>7264</v>
      </c>
      <c r="B1066" s="1" t="s">
        <v>6492</v>
      </c>
      <c r="C1066" s="1" t="s">
        <v>6493</v>
      </c>
      <c r="D1066" s="1" t="s">
        <v>111</v>
      </c>
      <c r="E1066" s="1" t="s">
        <v>6494</v>
      </c>
      <c r="F1066" s="1" t="s">
        <v>6495</v>
      </c>
      <c r="G1066" s="1" t="s">
        <v>379</v>
      </c>
      <c r="H1066" s="1">
        <v>54467</v>
      </c>
      <c r="I1066" s="1" t="s">
        <v>6496</v>
      </c>
      <c r="J1066" s="1" t="s">
        <v>250</v>
      </c>
      <c r="K1066" s="1" t="s">
        <v>1868</v>
      </c>
      <c r="L1066" s="1" t="s">
        <v>111</v>
      </c>
      <c r="M1066" s="1">
        <v>25</v>
      </c>
      <c r="N1066" s="1">
        <v>2519</v>
      </c>
      <c r="O1066" s="1" t="s">
        <v>39</v>
      </c>
      <c r="P1066" s="1">
        <v>4447688699</v>
      </c>
      <c r="Q1066" s="1">
        <v>-8954714501</v>
      </c>
      <c r="R1066" s="1" t="s">
        <v>4667</v>
      </c>
      <c r="S1066" s="1">
        <v>55097</v>
      </c>
    </row>
    <row r="1067" spans="1:19" x14ac:dyDescent="0.25">
      <c r="A1067" s="1">
        <v>9347</v>
      </c>
      <c r="B1067" s="1" t="s">
        <v>6497</v>
      </c>
      <c r="C1067" s="1" t="s">
        <v>6498</v>
      </c>
      <c r="D1067" s="1" t="s">
        <v>111</v>
      </c>
      <c r="E1067" s="1" t="s">
        <v>6499</v>
      </c>
      <c r="F1067" s="1" t="s">
        <v>6495</v>
      </c>
      <c r="G1067" s="1" t="s">
        <v>379</v>
      </c>
      <c r="H1067" s="1">
        <v>54467</v>
      </c>
      <c r="I1067" s="1" t="s">
        <v>6500</v>
      </c>
      <c r="J1067" s="1" t="s">
        <v>250</v>
      </c>
      <c r="K1067" s="1" t="s">
        <v>1868</v>
      </c>
      <c r="L1067" s="1" t="s">
        <v>111</v>
      </c>
      <c r="M1067" s="1">
        <v>25</v>
      </c>
      <c r="N1067" s="1">
        <v>2519</v>
      </c>
      <c r="O1067" s="1" t="s">
        <v>39</v>
      </c>
      <c r="P1067" s="1">
        <v>4445656</v>
      </c>
      <c r="Q1067" s="1">
        <v>-8949458796</v>
      </c>
      <c r="R1067" s="1" t="s">
        <v>4667</v>
      </c>
      <c r="S1067" s="1">
        <v>55097</v>
      </c>
    </row>
    <row r="1068" spans="1:19" x14ac:dyDescent="0.25">
      <c r="A1068" s="1">
        <v>1402</v>
      </c>
      <c r="B1068" s="1" t="s">
        <v>6501</v>
      </c>
      <c r="C1068" s="1" t="s">
        <v>6502</v>
      </c>
      <c r="D1068" s="1" t="s">
        <v>111</v>
      </c>
      <c r="E1068" s="1" t="s">
        <v>6503</v>
      </c>
      <c r="F1068" s="1" t="s">
        <v>6504</v>
      </c>
      <c r="G1068" s="1" t="s">
        <v>36</v>
      </c>
      <c r="H1068" s="1">
        <v>7036</v>
      </c>
      <c r="I1068" s="1" t="s">
        <v>6505</v>
      </c>
      <c r="J1068" s="1" t="s">
        <v>2478</v>
      </c>
      <c r="K1068" s="1" t="s">
        <v>1868</v>
      </c>
      <c r="L1068" s="1" t="s">
        <v>111</v>
      </c>
      <c r="M1068" s="1">
        <v>80</v>
      </c>
      <c r="N1068" s="1">
        <v>8020</v>
      </c>
      <c r="O1068" s="1" t="s">
        <v>64</v>
      </c>
      <c r="P1068" s="1">
        <v>4064306001</v>
      </c>
      <c r="Q1068" s="1">
        <v>-7425730698</v>
      </c>
      <c r="R1068" s="1" t="s">
        <v>40</v>
      </c>
      <c r="S1068" s="1">
        <v>34039</v>
      </c>
    </row>
    <row r="1069" spans="1:19" x14ac:dyDescent="0.25">
      <c r="A1069" s="1">
        <v>3481</v>
      </c>
      <c r="B1069" s="1" t="s">
        <v>6506</v>
      </c>
      <c r="C1069" s="1" t="s">
        <v>6507</v>
      </c>
      <c r="D1069" s="1" t="s">
        <v>111</v>
      </c>
      <c r="E1069" s="1" t="s">
        <v>6508</v>
      </c>
      <c r="F1069" s="1" t="s">
        <v>4670</v>
      </c>
      <c r="G1069" s="1" t="s">
        <v>83</v>
      </c>
      <c r="H1069" s="1">
        <v>51111</v>
      </c>
      <c r="I1069" s="1" t="s">
        <v>6509</v>
      </c>
      <c r="J1069" s="1" t="s">
        <v>1973</v>
      </c>
      <c r="K1069" s="1" t="s">
        <v>1897</v>
      </c>
      <c r="L1069" s="1" t="s">
        <v>6510</v>
      </c>
      <c r="M1069" s="1">
        <v>25</v>
      </c>
      <c r="N1069" s="1">
        <v>2523</v>
      </c>
      <c r="O1069" s="1" t="s">
        <v>39</v>
      </c>
      <c r="P1069" s="1">
        <v>4242562499</v>
      </c>
      <c r="Q1069" s="1">
        <v>-9637610297</v>
      </c>
      <c r="R1069" s="1" t="s">
        <v>4673</v>
      </c>
      <c r="S1069" s="1">
        <v>19193</v>
      </c>
    </row>
    <row r="1070" spans="1:19" x14ac:dyDescent="0.25">
      <c r="A1070" s="1">
        <v>7266</v>
      </c>
      <c r="B1070" s="1" t="s">
        <v>6511</v>
      </c>
      <c r="C1070" s="1" t="s">
        <v>6512</v>
      </c>
      <c r="D1070" s="1" t="s">
        <v>111</v>
      </c>
      <c r="E1070" s="1" t="s">
        <v>6513</v>
      </c>
      <c r="F1070" s="1" t="s">
        <v>4639</v>
      </c>
      <c r="G1070" s="1" t="s">
        <v>379</v>
      </c>
      <c r="H1070" s="1">
        <v>53120</v>
      </c>
      <c r="I1070" s="1" t="s">
        <v>6514</v>
      </c>
      <c r="J1070" s="1" t="s">
        <v>2677</v>
      </c>
      <c r="K1070" s="1" t="s">
        <v>1868</v>
      </c>
      <c r="L1070" s="1" t="s">
        <v>111</v>
      </c>
      <c r="M1070" s="1">
        <v>25</v>
      </c>
      <c r="N1070" s="1">
        <v>2517</v>
      </c>
      <c r="O1070" s="1" t="s">
        <v>64</v>
      </c>
      <c r="P1070" s="1">
        <v>4280617299</v>
      </c>
      <c r="Q1070" s="1">
        <v>-8836265896</v>
      </c>
      <c r="R1070" s="1" t="s">
        <v>4642</v>
      </c>
      <c r="S1070" s="1">
        <v>55127</v>
      </c>
    </row>
    <row r="1071" spans="1:19" x14ac:dyDescent="0.25">
      <c r="A1071" s="1">
        <v>2695</v>
      </c>
      <c r="B1071" s="1" t="s">
        <v>6515</v>
      </c>
      <c r="C1071" s="1" t="s">
        <v>6516</v>
      </c>
      <c r="D1071" s="1" t="s">
        <v>111</v>
      </c>
      <c r="E1071" s="1" t="s">
        <v>6517</v>
      </c>
      <c r="F1071" s="1" t="s">
        <v>6518</v>
      </c>
      <c r="G1071" s="1" t="s">
        <v>70</v>
      </c>
      <c r="H1071" s="1">
        <v>60406</v>
      </c>
      <c r="I1071" s="1" t="s">
        <v>111</v>
      </c>
      <c r="J1071" s="1" t="s">
        <v>441</v>
      </c>
      <c r="K1071" s="1" t="s">
        <v>1868</v>
      </c>
      <c r="L1071" s="1" t="s">
        <v>111</v>
      </c>
      <c r="M1071" s="1">
        <v>50</v>
      </c>
      <c r="N1071" s="1">
        <v>5013</v>
      </c>
      <c r="O1071" s="1" t="s">
        <v>64</v>
      </c>
      <c r="P1071" s="1">
        <v>41666516</v>
      </c>
      <c r="Q1071" s="1">
        <v>-8768072199</v>
      </c>
      <c r="R1071" s="1" t="s">
        <v>930</v>
      </c>
      <c r="S1071" s="1">
        <v>17031</v>
      </c>
    </row>
    <row r="1072" spans="1:19" x14ac:dyDescent="0.25">
      <c r="A1072" s="1">
        <v>3164</v>
      </c>
      <c r="B1072" s="1" t="s">
        <v>6519</v>
      </c>
      <c r="C1072" s="1" t="s">
        <v>6520</v>
      </c>
      <c r="D1072" s="1" t="s">
        <v>111</v>
      </c>
      <c r="E1072" s="1" t="s">
        <v>6521</v>
      </c>
      <c r="F1072" s="1" t="s">
        <v>3101</v>
      </c>
      <c r="G1072" s="1" t="s">
        <v>24</v>
      </c>
      <c r="H1072" s="1">
        <v>55404</v>
      </c>
      <c r="I1072" s="1" t="s">
        <v>6522</v>
      </c>
      <c r="J1072" s="1" t="s">
        <v>6523</v>
      </c>
      <c r="K1072" s="1" t="s">
        <v>6524</v>
      </c>
      <c r="L1072" s="1" t="s">
        <v>6525</v>
      </c>
      <c r="M1072" s="1">
        <v>25</v>
      </c>
      <c r="N1072" s="1">
        <v>2512</v>
      </c>
      <c r="O1072" s="1" t="s">
        <v>39</v>
      </c>
      <c r="P1072" s="1">
        <v>4495880598</v>
      </c>
      <c r="Q1072" s="1">
        <v>-9324135802</v>
      </c>
      <c r="R1072" s="1" t="s">
        <v>3104</v>
      </c>
      <c r="S1072" s="1">
        <v>27053</v>
      </c>
    </row>
    <row r="1073" spans="1:19" x14ac:dyDescent="0.25">
      <c r="A1073" s="1">
        <v>1831</v>
      </c>
      <c r="B1073" s="1" t="s">
        <v>6526</v>
      </c>
      <c r="C1073" s="1" t="s">
        <v>6527</v>
      </c>
      <c r="D1073" s="1" t="s">
        <v>111</v>
      </c>
      <c r="E1073" s="1" t="s">
        <v>6528</v>
      </c>
      <c r="F1073" s="1" t="s">
        <v>6529</v>
      </c>
      <c r="G1073" s="1" t="s">
        <v>299</v>
      </c>
      <c r="H1073" s="1">
        <v>1801</v>
      </c>
      <c r="I1073" s="1" t="s">
        <v>6530</v>
      </c>
      <c r="J1073" s="1" t="s">
        <v>1028</v>
      </c>
      <c r="K1073" s="1" t="s">
        <v>1868</v>
      </c>
      <c r="L1073" s="1" t="s">
        <v>6531</v>
      </c>
      <c r="M1073" s="1">
        <v>60</v>
      </c>
      <c r="N1073" s="1">
        <v>6008</v>
      </c>
      <c r="O1073" s="1" t="s">
        <v>39</v>
      </c>
      <c r="P1073" s="1">
        <v>4250500253</v>
      </c>
      <c r="Q1073" s="1">
        <v>-7114281983</v>
      </c>
      <c r="R1073" s="1" t="s">
        <v>528</v>
      </c>
      <c r="S1073" s="1">
        <v>25017</v>
      </c>
    </row>
    <row r="1074" spans="1:19" x14ac:dyDescent="0.25">
      <c r="A1074" s="1">
        <v>1403</v>
      </c>
      <c r="B1074" s="1" t="s">
        <v>6532</v>
      </c>
      <c r="C1074" s="1" t="s">
        <v>6533</v>
      </c>
      <c r="D1074" s="1" t="s">
        <v>111</v>
      </c>
      <c r="E1074" s="1" t="s">
        <v>6534</v>
      </c>
      <c r="F1074" s="1" t="s">
        <v>4307</v>
      </c>
      <c r="G1074" s="1" t="s">
        <v>108</v>
      </c>
      <c r="H1074" s="1">
        <v>11206</v>
      </c>
      <c r="I1074" s="1" t="s">
        <v>6535</v>
      </c>
      <c r="J1074" s="1" t="s">
        <v>2764</v>
      </c>
      <c r="K1074" s="1" t="s">
        <v>1875</v>
      </c>
      <c r="L1074" s="1" t="s">
        <v>111</v>
      </c>
      <c r="M1074" s="1">
        <v>60</v>
      </c>
      <c r="N1074" s="1">
        <v>6024</v>
      </c>
      <c r="O1074" s="1" t="s">
        <v>39</v>
      </c>
      <c r="P1074" s="1">
        <v>4070731141</v>
      </c>
      <c r="Q1074" s="1">
        <v>-7393468702</v>
      </c>
      <c r="R1074" s="1" t="s">
        <v>4311</v>
      </c>
      <c r="S1074" s="1">
        <v>36047</v>
      </c>
    </row>
    <row r="1075" spans="1:19" x14ac:dyDescent="0.25">
      <c r="A1075" s="1">
        <v>8850</v>
      </c>
      <c r="B1075" s="1" t="s">
        <v>6536</v>
      </c>
      <c r="C1075" s="1" t="s">
        <v>6537</v>
      </c>
      <c r="D1075" s="1" t="s">
        <v>111</v>
      </c>
      <c r="E1075" s="1" t="s">
        <v>6538</v>
      </c>
      <c r="F1075" s="1" t="s">
        <v>2064</v>
      </c>
      <c r="G1075" s="1" t="s">
        <v>337</v>
      </c>
      <c r="H1075" s="1">
        <v>43228</v>
      </c>
      <c r="I1075" s="1" t="s">
        <v>6539</v>
      </c>
      <c r="J1075" s="1" t="s">
        <v>506</v>
      </c>
      <c r="K1075" s="1" t="s">
        <v>1897</v>
      </c>
      <c r="L1075" s="1" t="s">
        <v>6540</v>
      </c>
      <c r="M1075" s="1">
        <v>50</v>
      </c>
      <c r="N1075" s="1">
        <v>5027</v>
      </c>
      <c r="O1075" s="1" t="s">
        <v>39</v>
      </c>
      <c r="P1075" s="1">
        <v>3996601698</v>
      </c>
      <c r="Q1075" s="1">
        <v>-8314041997</v>
      </c>
      <c r="R1075" s="1" t="s">
        <v>2067</v>
      </c>
      <c r="S1075" s="1">
        <v>39049</v>
      </c>
    </row>
    <row r="1076" spans="1:19" x14ac:dyDescent="0.25">
      <c r="A1076" s="1">
        <v>1404</v>
      </c>
      <c r="B1076" s="1" t="s">
        <v>6541</v>
      </c>
      <c r="C1076" s="1" t="s">
        <v>6542</v>
      </c>
      <c r="D1076" s="1" t="s">
        <v>111</v>
      </c>
      <c r="E1076" s="1" t="s">
        <v>6543</v>
      </c>
      <c r="F1076" s="1" t="s">
        <v>2816</v>
      </c>
      <c r="G1076" s="1" t="s">
        <v>108</v>
      </c>
      <c r="H1076" s="1">
        <v>11101</v>
      </c>
      <c r="I1076" s="1" t="s">
        <v>6544</v>
      </c>
      <c r="J1076" s="1" t="s">
        <v>6545</v>
      </c>
      <c r="K1076" s="1" t="s">
        <v>1868</v>
      </c>
      <c r="L1076" s="1" t="s">
        <v>111</v>
      </c>
      <c r="M1076" s="1">
        <v>60</v>
      </c>
      <c r="N1076" s="1">
        <v>6017</v>
      </c>
      <c r="O1076" s="1" t="s">
        <v>64</v>
      </c>
      <c r="P1076" s="1">
        <v>40741397</v>
      </c>
      <c r="Q1076" s="1">
        <v>-7393030932</v>
      </c>
      <c r="R1076" s="1" t="s">
        <v>2818</v>
      </c>
      <c r="S1076" s="1">
        <v>36081</v>
      </c>
    </row>
    <row r="1077" spans="1:19" x14ac:dyDescent="0.25">
      <c r="A1077" s="1">
        <v>6167238</v>
      </c>
      <c r="B1077" s="1" t="s">
        <v>6546</v>
      </c>
      <c r="C1077" s="1" t="s">
        <v>6547</v>
      </c>
      <c r="D1077" s="1" t="s">
        <v>111</v>
      </c>
      <c r="E1077" s="1" t="s">
        <v>6548</v>
      </c>
      <c r="F1077" s="1" t="s">
        <v>1497</v>
      </c>
      <c r="G1077" s="1" t="s">
        <v>4853</v>
      </c>
      <c r="H1077" s="1">
        <v>57201</v>
      </c>
      <c r="I1077" s="1" t="s">
        <v>6549</v>
      </c>
      <c r="J1077" s="1" t="s">
        <v>6550</v>
      </c>
      <c r="K1077" s="1" t="s">
        <v>1868</v>
      </c>
      <c r="L1077" s="1" t="s">
        <v>111</v>
      </c>
      <c r="M1077" s="1">
        <v>25</v>
      </c>
      <c r="N1077" s="1">
        <v>2535</v>
      </c>
      <c r="O1077" s="1" t="s">
        <v>39</v>
      </c>
      <c r="P1077" s="1">
        <v>4488955298</v>
      </c>
      <c r="Q1077" s="1">
        <v>-9713586097</v>
      </c>
      <c r="R1077" s="1" t="s">
        <v>6551</v>
      </c>
      <c r="S1077" s="1">
        <v>46029</v>
      </c>
    </row>
    <row r="1078" spans="1:19" x14ac:dyDescent="0.25">
      <c r="A1078" s="1">
        <v>5024</v>
      </c>
      <c r="B1078" s="1" t="s">
        <v>6552</v>
      </c>
      <c r="C1078" s="1" t="s">
        <v>6553</v>
      </c>
      <c r="D1078" s="1" t="s">
        <v>111</v>
      </c>
      <c r="E1078" s="1" t="s">
        <v>6554</v>
      </c>
      <c r="F1078" s="1" t="s">
        <v>6555</v>
      </c>
      <c r="G1078" s="1" t="s">
        <v>468</v>
      </c>
      <c r="H1078" s="1">
        <v>81144</v>
      </c>
      <c r="I1078" s="1" t="s">
        <v>6556</v>
      </c>
      <c r="J1078" s="1" t="s">
        <v>6557</v>
      </c>
      <c r="K1078" s="1" t="s">
        <v>6558</v>
      </c>
      <c r="L1078" s="1" t="s">
        <v>111</v>
      </c>
      <c r="M1078" s="1">
        <v>15</v>
      </c>
      <c r="N1078" s="1">
        <v>1511</v>
      </c>
      <c r="O1078" s="1" t="s">
        <v>64</v>
      </c>
      <c r="P1078" s="1">
        <v>3761151301</v>
      </c>
      <c r="Q1078" s="1">
        <v>-106075739</v>
      </c>
      <c r="R1078" s="1" t="s">
        <v>6559</v>
      </c>
      <c r="S1078" s="1">
        <v>8105</v>
      </c>
    </row>
    <row r="1079" spans="1:19" x14ac:dyDescent="0.25">
      <c r="A1079" s="1">
        <v>2896</v>
      </c>
      <c r="B1079" s="1" t="s">
        <v>6560</v>
      </c>
      <c r="C1079" s="1" t="s">
        <v>6561</v>
      </c>
      <c r="D1079" s="1" t="s">
        <v>111</v>
      </c>
      <c r="E1079" s="1" t="s">
        <v>6562</v>
      </c>
      <c r="F1079" s="1" t="s">
        <v>6563</v>
      </c>
      <c r="G1079" s="1" t="s">
        <v>70</v>
      </c>
      <c r="H1079" s="1">
        <v>60525</v>
      </c>
      <c r="I1079" s="1" t="s">
        <v>6564</v>
      </c>
      <c r="J1079" s="1" t="s">
        <v>2718</v>
      </c>
      <c r="K1079" s="1" t="s">
        <v>1868</v>
      </c>
      <c r="L1079" s="1" t="s">
        <v>111</v>
      </c>
      <c r="M1079" s="1">
        <v>50</v>
      </c>
      <c r="N1079" s="1"/>
      <c r="O1079" s="1" t="s">
        <v>39</v>
      </c>
      <c r="P1079" s="1">
        <v>4179585999</v>
      </c>
      <c r="Q1079" s="1">
        <v>-8786124898</v>
      </c>
      <c r="R1079" s="1" t="s">
        <v>930</v>
      </c>
      <c r="S1079" s="1">
        <v>17031</v>
      </c>
    </row>
    <row r="1080" spans="1:19" x14ac:dyDescent="0.25">
      <c r="A1080" s="1">
        <v>8209</v>
      </c>
      <c r="B1080" s="1" t="s">
        <v>6565</v>
      </c>
      <c r="C1080" s="1" t="s">
        <v>6566</v>
      </c>
      <c r="D1080" s="1" t="s">
        <v>111</v>
      </c>
      <c r="E1080" s="1" t="s">
        <v>6567</v>
      </c>
      <c r="F1080" s="1" t="s">
        <v>4307</v>
      </c>
      <c r="G1080" s="1" t="s">
        <v>108</v>
      </c>
      <c r="H1080" s="1">
        <v>11206</v>
      </c>
      <c r="I1080" s="1" t="s">
        <v>6568</v>
      </c>
      <c r="J1080" s="1" t="s">
        <v>6569</v>
      </c>
      <c r="K1080" s="1" t="s">
        <v>1868</v>
      </c>
      <c r="L1080" s="1" t="s">
        <v>111</v>
      </c>
      <c r="M1080" s="1">
        <v>60</v>
      </c>
      <c r="N1080" s="1">
        <v>6024</v>
      </c>
      <c r="O1080" s="1" t="s">
        <v>64</v>
      </c>
      <c r="P1080" s="1">
        <v>4070703602</v>
      </c>
      <c r="Q1080" s="1">
        <v>-7394774267</v>
      </c>
      <c r="R1080" s="1" t="s">
        <v>4311</v>
      </c>
      <c r="S1080" s="1">
        <v>36047</v>
      </c>
    </row>
    <row r="1081" spans="1:19" x14ac:dyDescent="0.25">
      <c r="A1081" s="1">
        <v>1926</v>
      </c>
      <c r="B1081" s="1" t="s">
        <v>6570</v>
      </c>
      <c r="C1081" s="1" t="s">
        <v>6571</v>
      </c>
      <c r="D1081" s="1" t="s">
        <v>111</v>
      </c>
      <c r="E1081" s="1" t="s">
        <v>6572</v>
      </c>
      <c r="F1081" s="1" t="s">
        <v>6573</v>
      </c>
      <c r="G1081" s="1" t="s">
        <v>337</v>
      </c>
      <c r="H1081" s="1">
        <v>43160</v>
      </c>
      <c r="I1081" s="1" t="s">
        <v>6574</v>
      </c>
      <c r="J1081" s="1" t="s">
        <v>6575</v>
      </c>
      <c r="K1081" s="1" t="s">
        <v>1875</v>
      </c>
      <c r="L1081" s="1" t="s">
        <v>111</v>
      </c>
      <c r="M1081" s="1">
        <v>50</v>
      </c>
      <c r="N1081" s="1">
        <v>5022</v>
      </c>
      <c r="O1081" s="1" t="s">
        <v>39</v>
      </c>
      <c r="P1081" s="1">
        <v>3953581836</v>
      </c>
      <c r="Q1081" s="1">
        <v>-8340816243</v>
      </c>
      <c r="R1081" s="1" t="s">
        <v>73</v>
      </c>
      <c r="S1081" s="1">
        <v>39047</v>
      </c>
    </row>
    <row r="1082" spans="1:19" x14ac:dyDescent="0.25">
      <c r="A1082" s="1">
        <v>123343</v>
      </c>
      <c r="B1082" s="1" t="s">
        <v>6576</v>
      </c>
      <c r="C1082" s="1" t="s">
        <v>6577</v>
      </c>
      <c r="D1082" s="1" t="s">
        <v>111</v>
      </c>
      <c r="E1082" s="1" t="s">
        <v>6578</v>
      </c>
      <c r="F1082" s="1" t="s">
        <v>4315</v>
      </c>
      <c r="G1082" s="1" t="s">
        <v>108</v>
      </c>
      <c r="H1082" s="1">
        <v>10474</v>
      </c>
      <c r="I1082" s="1" t="s">
        <v>6579</v>
      </c>
      <c r="J1082" s="1" t="s">
        <v>5850</v>
      </c>
      <c r="K1082" s="1" t="s">
        <v>3450</v>
      </c>
      <c r="L1082" s="1" t="s">
        <v>6580</v>
      </c>
      <c r="M1082" s="1">
        <v>60</v>
      </c>
      <c r="N1082" s="1">
        <v>6012</v>
      </c>
      <c r="O1082" s="1" t="s">
        <v>39</v>
      </c>
      <c r="P1082" s="1">
        <v>4080690043</v>
      </c>
      <c r="Q1082" s="1">
        <v>-7387325253</v>
      </c>
      <c r="R1082" s="1" t="s">
        <v>4317</v>
      </c>
      <c r="S1082" s="1">
        <v>36005</v>
      </c>
    </row>
    <row r="1083" spans="1:19" x14ac:dyDescent="0.25">
      <c r="A1083" s="1">
        <v>5467</v>
      </c>
      <c r="B1083" s="1" t="s">
        <v>6581</v>
      </c>
      <c r="C1083" s="1" t="s">
        <v>6582</v>
      </c>
      <c r="D1083" s="1" t="s">
        <v>111</v>
      </c>
      <c r="E1083" s="1" t="s">
        <v>6583</v>
      </c>
      <c r="F1083" s="1" t="s">
        <v>6584</v>
      </c>
      <c r="G1083" s="1" t="s">
        <v>132</v>
      </c>
      <c r="H1083" s="1">
        <v>94597</v>
      </c>
      <c r="I1083" s="1" t="s">
        <v>6585</v>
      </c>
      <c r="J1083" s="1" t="s">
        <v>6586</v>
      </c>
      <c r="K1083" s="1" t="s">
        <v>1868</v>
      </c>
      <c r="L1083" s="1" t="s">
        <v>111</v>
      </c>
      <c r="M1083" s="1">
        <v>5</v>
      </c>
      <c r="N1083" s="1">
        <v>531</v>
      </c>
      <c r="O1083" s="1" t="s">
        <v>64</v>
      </c>
      <c r="P1083" s="1">
        <v>3789767999</v>
      </c>
      <c r="Q1083" s="1">
        <v>-122080203</v>
      </c>
      <c r="R1083" s="1" t="s">
        <v>5567</v>
      </c>
      <c r="S1083" s="1">
        <v>6013</v>
      </c>
    </row>
    <row r="1084" spans="1:19" x14ac:dyDescent="0.25">
      <c r="A1084" s="1">
        <v>8536</v>
      </c>
      <c r="B1084" s="1" t="s">
        <v>6587</v>
      </c>
      <c r="C1084" s="1" t="s">
        <v>6588</v>
      </c>
      <c r="D1084" s="1" t="s">
        <v>111</v>
      </c>
      <c r="E1084" s="1" t="s">
        <v>6589</v>
      </c>
      <c r="F1084" s="1" t="s">
        <v>6590</v>
      </c>
      <c r="G1084" s="1" t="s">
        <v>337</v>
      </c>
      <c r="H1084" s="1">
        <v>45417</v>
      </c>
      <c r="I1084" s="1" t="s">
        <v>6591</v>
      </c>
      <c r="J1084" s="1" t="s">
        <v>6592</v>
      </c>
      <c r="K1084" s="1" t="s">
        <v>1868</v>
      </c>
      <c r="L1084" s="1" t="s">
        <v>111</v>
      </c>
      <c r="M1084" s="1">
        <v>50</v>
      </c>
      <c r="N1084" s="1">
        <v>5022</v>
      </c>
      <c r="O1084" s="1" t="s">
        <v>39</v>
      </c>
      <c r="P1084" s="1">
        <v>3976317002</v>
      </c>
      <c r="Q1084" s="1">
        <v>-8425539598</v>
      </c>
      <c r="R1084" s="1" t="s">
        <v>2976</v>
      </c>
      <c r="S1084" s="1">
        <v>39113</v>
      </c>
    </row>
    <row r="1085" spans="1:19" x14ac:dyDescent="0.25">
      <c r="A1085" s="1">
        <v>8892</v>
      </c>
      <c r="B1085" s="1" t="s">
        <v>6593</v>
      </c>
      <c r="C1085" s="1" t="s">
        <v>6588</v>
      </c>
      <c r="D1085" s="1" t="s">
        <v>111</v>
      </c>
      <c r="E1085" s="1" t="s">
        <v>6594</v>
      </c>
      <c r="F1085" s="1" t="s">
        <v>6595</v>
      </c>
      <c r="G1085" s="1" t="s">
        <v>337</v>
      </c>
      <c r="H1085" s="1">
        <v>45011</v>
      </c>
      <c r="I1085" s="1" t="s">
        <v>6596</v>
      </c>
      <c r="J1085" s="1" t="s">
        <v>6597</v>
      </c>
      <c r="K1085" s="1" t="s">
        <v>5789</v>
      </c>
      <c r="L1085" s="1" t="s">
        <v>111</v>
      </c>
      <c r="M1085" s="1">
        <v>50</v>
      </c>
      <c r="N1085" s="1">
        <v>5022</v>
      </c>
      <c r="O1085" s="1" t="s">
        <v>39</v>
      </c>
      <c r="P1085" s="1">
        <v>39316063</v>
      </c>
      <c r="Q1085" s="1">
        <v>-8447086697</v>
      </c>
      <c r="R1085" s="1" t="s">
        <v>5003</v>
      </c>
      <c r="S1085" s="1">
        <v>39017</v>
      </c>
    </row>
    <row r="1086" spans="1:19" x14ac:dyDescent="0.25">
      <c r="A1086" s="1">
        <v>127208</v>
      </c>
      <c r="B1086" s="1" t="s">
        <v>6598</v>
      </c>
      <c r="C1086" s="1" t="s">
        <v>6599</v>
      </c>
      <c r="D1086" s="1" t="s">
        <v>111</v>
      </c>
      <c r="E1086" s="1" t="s">
        <v>6600</v>
      </c>
      <c r="F1086" s="1" t="s">
        <v>5000</v>
      </c>
      <c r="G1086" s="1" t="s">
        <v>337</v>
      </c>
      <c r="H1086" s="1">
        <v>45014</v>
      </c>
      <c r="I1086" s="1" t="s">
        <v>6601</v>
      </c>
      <c r="J1086" s="1" t="s">
        <v>1557</v>
      </c>
      <c r="K1086" s="1" t="s">
        <v>1868</v>
      </c>
      <c r="L1086" s="1" t="s">
        <v>111</v>
      </c>
      <c r="M1086" s="1">
        <v>50</v>
      </c>
      <c r="N1086" s="1">
        <v>5022</v>
      </c>
      <c r="O1086" s="1" t="s">
        <v>39</v>
      </c>
      <c r="P1086" s="1">
        <v>3932650798</v>
      </c>
      <c r="Q1086" s="1">
        <v>-8448137603</v>
      </c>
      <c r="R1086" s="1" t="s">
        <v>5003</v>
      </c>
      <c r="S1086" s="1">
        <v>39017</v>
      </c>
    </row>
    <row r="1087" spans="1:19" x14ac:dyDescent="0.25">
      <c r="A1087" s="1">
        <v>127423</v>
      </c>
      <c r="B1087" s="1" t="s">
        <v>6602</v>
      </c>
      <c r="C1087" s="1" t="s">
        <v>6599</v>
      </c>
      <c r="D1087" s="1" t="s">
        <v>111</v>
      </c>
      <c r="E1087" s="1" t="s">
        <v>6603</v>
      </c>
      <c r="F1087" s="1" t="s">
        <v>6604</v>
      </c>
      <c r="G1087" s="1" t="s">
        <v>100</v>
      </c>
      <c r="H1087" s="1">
        <v>47327</v>
      </c>
      <c r="I1087" s="1" t="s">
        <v>6605</v>
      </c>
      <c r="J1087" s="1" t="s">
        <v>6606</v>
      </c>
      <c r="K1087" s="1" t="s">
        <v>1890</v>
      </c>
      <c r="L1087" s="1" t="s">
        <v>111</v>
      </c>
      <c r="M1087" s="1">
        <v>50</v>
      </c>
      <c r="N1087" s="1">
        <v>5023</v>
      </c>
      <c r="O1087" s="1" t="s">
        <v>39</v>
      </c>
      <c r="P1087" s="1">
        <v>39842313</v>
      </c>
      <c r="Q1087" s="1">
        <v>-8515239197</v>
      </c>
      <c r="R1087" s="1" t="s">
        <v>601</v>
      </c>
      <c r="S1087" s="1">
        <v>18177</v>
      </c>
    </row>
    <row r="1088" spans="1:19" x14ac:dyDescent="0.25">
      <c r="A1088" s="1">
        <v>6166187</v>
      </c>
      <c r="B1088" s="1" t="s">
        <v>6607</v>
      </c>
      <c r="C1088" s="1" t="s">
        <v>6588</v>
      </c>
      <c r="D1088" s="1" t="s">
        <v>6608</v>
      </c>
      <c r="E1088" s="1" t="s">
        <v>6609</v>
      </c>
      <c r="F1088" s="1" t="s">
        <v>6573</v>
      </c>
      <c r="G1088" s="1" t="s">
        <v>337</v>
      </c>
      <c r="H1088" s="1">
        <v>43160</v>
      </c>
      <c r="I1088" s="1" t="s">
        <v>6610</v>
      </c>
      <c r="J1088" s="1" t="s">
        <v>339</v>
      </c>
      <c r="K1088" s="1" t="s">
        <v>1868</v>
      </c>
      <c r="L1088" s="1" t="s">
        <v>111</v>
      </c>
      <c r="M1088" s="1">
        <v>50</v>
      </c>
      <c r="N1088" s="1">
        <v>5022</v>
      </c>
      <c r="O1088" s="1" t="s">
        <v>39</v>
      </c>
      <c r="P1088" s="1">
        <v>395332957</v>
      </c>
      <c r="Q1088" s="1">
        <v>-8340952893</v>
      </c>
      <c r="R1088" s="1" t="s">
        <v>73</v>
      </c>
      <c r="S1088" s="1">
        <v>39047</v>
      </c>
    </row>
    <row r="1089" spans="1:19" x14ac:dyDescent="0.25">
      <c r="A1089" s="1">
        <v>13271</v>
      </c>
      <c r="B1089" s="1" t="s">
        <v>6611</v>
      </c>
      <c r="C1089" s="1" t="s">
        <v>6612</v>
      </c>
      <c r="D1089" s="1" t="s">
        <v>111</v>
      </c>
      <c r="E1089" s="1" t="s">
        <v>6613</v>
      </c>
      <c r="F1089" s="1" t="s">
        <v>4884</v>
      </c>
      <c r="G1089" s="1" t="s">
        <v>36</v>
      </c>
      <c r="H1089" s="1">
        <v>7524</v>
      </c>
      <c r="I1089" s="1" t="s">
        <v>6614</v>
      </c>
      <c r="J1089" s="1" t="s">
        <v>6615</v>
      </c>
      <c r="K1089" s="1" t="s">
        <v>3065</v>
      </c>
      <c r="L1089" s="1" t="s">
        <v>6616</v>
      </c>
      <c r="M1089" s="1">
        <v>80</v>
      </c>
      <c r="N1089" s="1">
        <v>8023</v>
      </c>
      <c r="O1089" s="1" t="s">
        <v>39</v>
      </c>
      <c r="P1089" s="1">
        <v>4092764398</v>
      </c>
      <c r="Q1089" s="1">
        <v>-7416453498</v>
      </c>
      <c r="R1089" s="1" t="s">
        <v>4887</v>
      </c>
      <c r="S1089" s="1">
        <v>34031</v>
      </c>
    </row>
    <row r="1090" spans="1:19" x14ac:dyDescent="0.25">
      <c r="A1090" s="1">
        <v>4743</v>
      </c>
      <c r="B1090" s="1" t="s">
        <v>6617</v>
      </c>
      <c r="C1090" s="1" t="s">
        <v>6618</v>
      </c>
      <c r="D1090" s="1" t="s">
        <v>111</v>
      </c>
      <c r="E1090" s="1" t="s">
        <v>6619</v>
      </c>
      <c r="F1090" s="1" t="s">
        <v>5356</v>
      </c>
      <c r="G1090" s="1" t="s">
        <v>2445</v>
      </c>
      <c r="H1090" s="1">
        <v>38116</v>
      </c>
      <c r="I1090" s="1" t="s">
        <v>6620</v>
      </c>
      <c r="J1090" s="1" t="s">
        <v>3723</v>
      </c>
      <c r="K1090" s="1" t="s">
        <v>6621</v>
      </c>
      <c r="L1090" s="1" t="s">
        <v>6622</v>
      </c>
      <c r="M1090" s="1">
        <v>90</v>
      </c>
      <c r="N1090" s="1">
        <v>9023</v>
      </c>
      <c r="O1090" s="1" t="s">
        <v>39</v>
      </c>
      <c r="P1090" s="1">
        <v>3506732599</v>
      </c>
      <c r="Q1090" s="1">
        <v>-9003215001</v>
      </c>
      <c r="R1090" s="1" t="s">
        <v>2449</v>
      </c>
      <c r="S1090" s="1">
        <v>47157</v>
      </c>
    </row>
    <row r="1091" spans="1:19" x14ac:dyDescent="0.25">
      <c r="A1091" s="1">
        <v>6167281</v>
      </c>
      <c r="B1091" s="1" t="s">
        <v>6623</v>
      </c>
      <c r="C1091" s="1" t="s">
        <v>6624</v>
      </c>
      <c r="D1091" s="1" t="s">
        <v>111</v>
      </c>
      <c r="E1091" s="1" t="s">
        <v>6625</v>
      </c>
      <c r="F1091" s="1" t="s">
        <v>6626</v>
      </c>
      <c r="G1091" s="1" t="s">
        <v>810</v>
      </c>
      <c r="H1091" s="1">
        <v>96774</v>
      </c>
      <c r="I1091" s="1" t="s">
        <v>6627</v>
      </c>
      <c r="J1091" s="1" t="s">
        <v>3872</v>
      </c>
      <c r="K1091" s="1" t="s">
        <v>1990</v>
      </c>
      <c r="L1091" s="1" t="s">
        <v>111</v>
      </c>
      <c r="M1091" s="1">
        <v>5</v>
      </c>
      <c r="N1091" s="1">
        <v>545</v>
      </c>
      <c r="O1091" s="1" t="s">
        <v>64</v>
      </c>
      <c r="P1091" s="1">
        <v>2000791599</v>
      </c>
      <c r="Q1091" s="1">
        <v>-1552697397</v>
      </c>
      <c r="R1091" s="1" t="s">
        <v>2395</v>
      </c>
      <c r="S1091" s="1">
        <v>15001</v>
      </c>
    </row>
    <row r="1092" spans="1:19" x14ac:dyDescent="0.25">
      <c r="A1092" s="1">
        <v>5832</v>
      </c>
      <c r="B1092" s="1" t="s">
        <v>6628</v>
      </c>
      <c r="C1092" s="1" t="s">
        <v>6629</v>
      </c>
      <c r="D1092" s="1" t="s">
        <v>111</v>
      </c>
      <c r="E1092" s="1" t="s">
        <v>6630</v>
      </c>
      <c r="F1092" s="1" t="s">
        <v>6631</v>
      </c>
      <c r="G1092" s="1" t="s">
        <v>132</v>
      </c>
      <c r="H1092" s="1">
        <v>90262</v>
      </c>
      <c r="I1092" s="1" t="s">
        <v>6632</v>
      </c>
      <c r="J1092" s="1" t="s">
        <v>6633</v>
      </c>
      <c r="K1092" s="1" t="s">
        <v>1868</v>
      </c>
      <c r="L1092" s="1" t="s">
        <v>111</v>
      </c>
      <c r="M1092" s="1">
        <v>5</v>
      </c>
      <c r="N1092" s="1">
        <v>535</v>
      </c>
      <c r="O1092" s="1" t="s">
        <v>39</v>
      </c>
      <c r="P1092" s="1">
        <v>3393911599</v>
      </c>
      <c r="Q1092" s="1">
        <v>-118214544</v>
      </c>
      <c r="R1092" s="1" t="s">
        <v>484</v>
      </c>
      <c r="S1092" s="1">
        <v>6037</v>
      </c>
    </row>
    <row r="1093" spans="1:19" x14ac:dyDescent="0.25">
      <c r="A1093" s="1">
        <v>738</v>
      </c>
      <c r="B1093" s="1" t="s">
        <v>6634</v>
      </c>
      <c r="C1093" s="1" t="s">
        <v>731</v>
      </c>
      <c r="D1093" s="1" t="s">
        <v>111</v>
      </c>
      <c r="E1093" s="1" t="s">
        <v>6635</v>
      </c>
      <c r="F1093" s="1" t="s">
        <v>6260</v>
      </c>
      <c r="G1093" s="1" t="s">
        <v>934</v>
      </c>
      <c r="H1093" s="1">
        <v>28392</v>
      </c>
      <c r="I1093" s="1" t="s">
        <v>6636</v>
      </c>
      <c r="J1093" s="1" t="s">
        <v>6637</v>
      </c>
      <c r="K1093" s="1" t="s">
        <v>6638</v>
      </c>
      <c r="L1093" s="1" t="s">
        <v>111</v>
      </c>
      <c r="M1093" s="1">
        <v>80</v>
      </c>
      <c r="N1093" s="1">
        <v>8005</v>
      </c>
      <c r="O1093" s="1" t="s">
        <v>29</v>
      </c>
      <c r="P1093" s="1">
        <v>3475307825</v>
      </c>
      <c r="Q1093" s="1">
        <v>-7880410287</v>
      </c>
      <c r="R1093" s="1" t="s">
        <v>6264</v>
      </c>
      <c r="S1093" s="1">
        <v>37017</v>
      </c>
    </row>
    <row r="1094" spans="1:19" x14ac:dyDescent="0.25">
      <c r="A1094" s="1">
        <v>6167240</v>
      </c>
      <c r="B1094" s="1" t="s">
        <v>6639</v>
      </c>
      <c r="C1094" s="1" t="s">
        <v>6640</v>
      </c>
      <c r="D1094" s="1" t="s">
        <v>111</v>
      </c>
      <c r="E1094" s="1" t="s">
        <v>6641</v>
      </c>
      <c r="F1094" s="1" t="s">
        <v>6642</v>
      </c>
      <c r="G1094" s="1" t="s">
        <v>45</v>
      </c>
      <c r="H1094" s="1">
        <v>30512</v>
      </c>
      <c r="I1094" s="1" t="s">
        <v>6643</v>
      </c>
      <c r="J1094" s="1" t="s">
        <v>6644</v>
      </c>
      <c r="K1094" s="1" t="s">
        <v>1990</v>
      </c>
      <c r="L1094" s="1" t="s">
        <v>922</v>
      </c>
      <c r="M1094" s="1">
        <v>85</v>
      </c>
      <c r="N1094" s="1">
        <v>8507</v>
      </c>
      <c r="O1094" s="1" t="s">
        <v>64</v>
      </c>
      <c r="P1094" s="1">
        <v>3493599699</v>
      </c>
      <c r="Q1094" s="1">
        <v>-8403345098</v>
      </c>
      <c r="R1094" s="1" t="s">
        <v>40</v>
      </c>
      <c r="S1094" s="1">
        <v>13291</v>
      </c>
    </row>
    <row r="1095" spans="1:19" x14ac:dyDescent="0.25">
      <c r="A1095" s="1">
        <v>2898</v>
      </c>
      <c r="B1095" s="1" t="s">
        <v>6645</v>
      </c>
      <c r="C1095" s="1" t="s">
        <v>6646</v>
      </c>
      <c r="D1095" s="1" t="s">
        <v>111</v>
      </c>
      <c r="E1095" s="1" t="s">
        <v>6647</v>
      </c>
      <c r="F1095" s="1" t="s">
        <v>6648</v>
      </c>
      <c r="G1095" s="1" t="s">
        <v>70</v>
      </c>
      <c r="H1095" s="1">
        <v>60018</v>
      </c>
      <c r="I1095" s="1" t="s">
        <v>6649</v>
      </c>
      <c r="J1095" s="1" t="s">
        <v>177</v>
      </c>
      <c r="K1095" s="1" t="s">
        <v>1868</v>
      </c>
      <c r="L1095" s="1" t="s">
        <v>111</v>
      </c>
      <c r="M1095" s="1">
        <v>50</v>
      </c>
      <c r="N1095" s="1">
        <v>5004</v>
      </c>
      <c r="O1095" s="1" t="s">
        <v>64</v>
      </c>
      <c r="P1095" s="1">
        <v>42023961</v>
      </c>
      <c r="Q1095" s="1">
        <v>-8792137003</v>
      </c>
      <c r="R1095" s="1" t="s">
        <v>930</v>
      </c>
      <c r="S1095" s="1">
        <v>17031</v>
      </c>
    </row>
    <row r="1096" spans="1:19" x14ac:dyDescent="0.25">
      <c r="A1096" s="1">
        <v>6878</v>
      </c>
      <c r="B1096" s="1" t="s">
        <v>6650</v>
      </c>
      <c r="C1096" s="1" t="s">
        <v>6651</v>
      </c>
      <c r="D1096" s="1" t="s">
        <v>6652</v>
      </c>
      <c r="E1096" s="1" t="s">
        <v>6653</v>
      </c>
      <c r="F1096" s="1" t="s">
        <v>6654</v>
      </c>
      <c r="G1096" s="1" t="s">
        <v>203</v>
      </c>
      <c r="H1096" s="1">
        <v>17340</v>
      </c>
      <c r="I1096" s="1" t="s">
        <v>6655</v>
      </c>
      <c r="J1096" s="1" t="s">
        <v>5239</v>
      </c>
      <c r="K1096" s="1" t="s">
        <v>1868</v>
      </c>
      <c r="L1096" s="1" t="s">
        <v>111</v>
      </c>
      <c r="M1096" s="1">
        <v>60</v>
      </c>
      <c r="N1096" s="1">
        <v>6005</v>
      </c>
      <c r="O1096" s="1" t="s">
        <v>39</v>
      </c>
      <c r="P1096" s="1">
        <v>3973130198</v>
      </c>
      <c r="Q1096" s="1">
        <v>-7710989301</v>
      </c>
      <c r="R1096" s="1" t="s">
        <v>4800</v>
      </c>
      <c r="S1096" s="1">
        <v>42001</v>
      </c>
    </row>
    <row r="1097" spans="1:19" x14ac:dyDescent="0.25">
      <c r="A1097" s="1">
        <v>6167065</v>
      </c>
      <c r="B1097" s="1" t="s">
        <v>6656</v>
      </c>
      <c r="C1097" s="1" t="s">
        <v>6651</v>
      </c>
      <c r="D1097" s="1" t="s">
        <v>6652</v>
      </c>
      <c r="E1097" s="1" t="s">
        <v>6657</v>
      </c>
      <c r="F1097" s="1" t="s">
        <v>6654</v>
      </c>
      <c r="G1097" s="1" t="s">
        <v>203</v>
      </c>
      <c r="H1097" s="1">
        <v>17340</v>
      </c>
      <c r="I1097" s="1" t="s">
        <v>6655</v>
      </c>
      <c r="J1097" s="1" t="s">
        <v>6658</v>
      </c>
      <c r="K1097" s="1" t="s">
        <v>1868</v>
      </c>
      <c r="L1097" s="1" t="s">
        <v>111</v>
      </c>
      <c r="M1097" s="1">
        <v>60</v>
      </c>
      <c r="N1097" s="1">
        <v>6005</v>
      </c>
      <c r="O1097" s="1" t="s">
        <v>64</v>
      </c>
      <c r="P1097" s="1">
        <v>3974650298</v>
      </c>
      <c r="Q1097" s="1">
        <v>-7708521702</v>
      </c>
      <c r="R1097" s="1" t="s">
        <v>4800</v>
      </c>
      <c r="S1097" s="1">
        <v>42001</v>
      </c>
    </row>
    <row r="1098" spans="1:19" x14ac:dyDescent="0.25">
      <c r="A1098" s="1">
        <v>1410</v>
      </c>
      <c r="B1098" s="1" t="s">
        <v>6659</v>
      </c>
      <c r="C1098" s="1" t="s">
        <v>6660</v>
      </c>
      <c r="D1098" s="1" t="s">
        <v>111</v>
      </c>
      <c r="E1098" s="1" t="s">
        <v>6661</v>
      </c>
      <c r="F1098" s="1" t="s">
        <v>4307</v>
      </c>
      <c r="G1098" s="1" t="s">
        <v>108</v>
      </c>
      <c r="H1098" s="1">
        <v>11222</v>
      </c>
      <c r="I1098" s="1" t="s">
        <v>6662</v>
      </c>
      <c r="J1098" s="1" t="s">
        <v>2484</v>
      </c>
      <c r="K1098" s="1" t="s">
        <v>1868</v>
      </c>
      <c r="L1098" s="1" t="s">
        <v>6663</v>
      </c>
      <c r="M1098" s="1">
        <v>60</v>
      </c>
      <c r="N1098" s="1">
        <v>6024</v>
      </c>
      <c r="O1098" s="1" t="s">
        <v>64</v>
      </c>
      <c r="P1098" s="1">
        <v>4072598664</v>
      </c>
      <c r="Q1098" s="1">
        <v>-7393543174</v>
      </c>
      <c r="R1098" s="1" t="s">
        <v>4311</v>
      </c>
      <c r="S1098" s="1">
        <v>36047</v>
      </c>
    </row>
    <row r="1099" spans="1:19" x14ac:dyDescent="0.25">
      <c r="A1099" s="1">
        <v>1411</v>
      </c>
      <c r="B1099" s="1" t="s">
        <v>6664</v>
      </c>
      <c r="C1099" s="1" t="s">
        <v>6665</v>
      </c>
      <c r="D1099" s="1" t="s">
        <v>111</v>
      </c>
      <c r="E1099" s="1" t="s">
        <v>6666</v>
      </c>
      <c r="F1099" s="1" t="s">
        <v>6667</v>
      </c>
      <c r="G1099" s="1" t="s">
        <v>36</v>
      </c>
      <c r="H1099" s="1">
        <v>7753</v>
      </c>
      <c r="I1099" s="1" t="s">
        <v>6668</v>
      </c>
      <c r="J1099" s="1" t="s">
        <v>2478</v>
      </c>
      <c r="K1099" s="1" t="s">
        <v>1868</v>
      </c>
      <c r="L1099" s="1" t="s">
        <v>6669</v>
      </c>
      <c r="M1099" s="1">
        <v>80</v>
      </c>
      <c r="N1099" s="1">
        <v>8012</v>
      </c>
      <c r="O1099" s="1" t="s">
        <v>39</v>
      </c>
      <c r="P1099" s="1">
        <v>4020957199</v>
      </c>
      <c r="Q1099" s="1">
        <v>-74022366</v>
      </c>
      <c r="R1099" s="1" t="s">
        <v>6670</v>
      </c>
      <c r="S1099" s="1">
        <v>34025</v>
      </c>
    </row>
    <row r="1100" spans="1:19" x14ac:dyDescent="0.25">
      <c r="A1100" s="1">
        <v>126693</v>
      </c>
      <c r="B1100" s="1" t="s">
        <v>6671</v>
      </c>
      <c r="C1100" s="1" t="s">
        <v>6672</v>
      </c>
      <c r="D1100" s="1" t="s">
        <v>111</v>
      </c>
      <c r="E1100" s="1" t="s">
        <v>6673</v>
      </c>
      <c r="F1100" s="1" t="s">
        <v>2583</v>
      </c>
      <c r="G1100" s="1" t="s">
        <v>299</v>
      </c>
      <c r="H1100" s="1">
        <v>1901</v>
      </c>
      <c r="I1100" s="1" t="s">
        <v>6674</v>
      </c>
      <c r="J1100" s="1" t="s">
        <v>441</v>
      </c>
      <c r="K1100" s="1" t="s">
        <v>1868</v>
      </c>
      <c r="L1100" s="1" t="s">
        <v>111</v>
      </c>
      <c r="M1100" s="1">
        <v>60</v>
      </c>
      <c r="N1100" s="1">
        <v>6008</v>
      </c>
      <c r="O1100" s="1" t="s">
        <v>39</v>
      </c>
      <c r="P1100" s="1">
        <v>4245679963</v>
      </c>
      <c r="Q1100" s="1">
        <v>-7094784913</v>
      </c>
      <c r="R1100" s="1" t="s">
        <v>1551</v>
      </c>
      <c r="S1100" s="1">
        <v>25009</v>
      </c>
    </row>
    <row r="1101" spans="1:19" x14ac:dyDescent="0.25">
      <c r="A1101" s="1">
        <v>491</v>
      </c>
      <c r="B1101" s="1" t="s">
        <v>6675</v>
      </c>
      <c r="C1101" s="1" t="s">
        <v>6676</v>
      </c>
      <c r="D1101" s="1" t="s">
        <v>111</v>
      </c>
      <c r="E1101" s="1" t="s">
        <v>6677</v>
      </c>
      <c r="F1101" s="1" t="s">
        <v>6678</v>
      </c>
      <c r="G1101" s="1" t="s">
        <v>625</v>
      </c>
      <c r="H1101" s="1">
        <v>34951</v>
      </c>
      <c r="I1101" s="1" t="s">
        <v>6679</v>
      </c>
      <c r="J1101" s="1" t="s">
        <v>1782</v>
      </c>
      <c r="K1101" s="1" t="s">
        <v>1868</v>
      </c>
      <c r="L1101" s="1" t="s">
        <v>111</v>
      </c>
      <c r="M1101" s="1">
        <v>85</v>
      </c>
      <c r="N1101" s="1">
        <v>8535</v>
      </c>
      <c r="O1101" s="1" t="s">
        <v>39</v>
      </c>
      <c r="P1101" s="1">
        <v>2747062198</v>
      </c>
      <c r="Q1101" s="1">
        <v>-80405456</v>
      </c>
      <c r="R1101" s="1" t="s">
        <v>6680</v>
      </c>
      <c r="S1101" s="1">
        <v>12111</v>
      </c>
    </row>
    <row r="1102" spans="1:19" x14ac:dyDescent="0.25">
      <c r="A1102" s="1">
        <v>6167283</v>
      </c>
      <c r="B1102" s="1" t="s">
        <v>6681</v>
      </c>
      <c r="C1102" s="1" t="s">
        <v>6682</v>
      </c>
      <c r="D1102" s="1" t="s">
        <v>111</v>
      </c>
      <c r="E1102" s="1" t="s">
        <v>6683</v>
      </c>
      <c r="F1102" s="1" t="s">
        <v>2214</v>
      </c>
      <c r="G1102" s="1" t="s">
        <v>100</v>
      </c>
      <c r="H1102" s="1">
        <v>46241</v>
      </c>
      <c r="I1102" s="1" t="s">
        <v>6684</v>
      </c>
      <c r="J1102" s="1" t="s">
        <v>6685</v>
      </c>
      <c r="K1102" s="1" t="s">
        <v>1868</v>
      </c>
      <c r="L1102" s="1" t="s">
        <v>111</v>
      </c>
      <c r="M1102" s="1">
        <v>50</v>
      </c>
      <c r="N1102" s="1">
        <v>5023</v>
      </c>
      <c r="O1102" s="1" t="s">
        <v>39</v>
      </c>
      <c r="P1102" s="1">
        <v>39710654</v>
      </c>
      <c r="Q1102" s="1">
        <v>-8626093303</v>
      </c>
      <c r="R1102" s="1" t="s">
        <v>2217</v>
      </c>
      <c r="S1102" s="1">
        <v>18097</v>
      </c>
    </row>
    <row r="1103" spans="1:19" x14ac:dyDescent="0.25">
      <c r="A1103" s="1">
        <v>2899</v>
      </c>
      <c r="B1103" s="1" t="s">
        <v>6686</v>
      </c>
      <c r="C1103" s="1" t="s">
        <v>6687</v>
      </c>
      <c r="D1103" s="1" t="s">
        <v>111</v>
      </c>
      <c r="E1103" s="1" t="s">
        <v>6688</v>
      </c>
      <c r="F1103" s="1" t="s">
        <v>995</v>
      </c>
      <c r="G1103" s="1" t="s">
        <v>70</v>
      </c>
      <c r="H1103" s="1">
        <v>60623</v>
      </c>
      <c r="I1103" s="1" t="s">
        <v>6689</v>
      </c>
      <c r="J1103" s="1" t="s">
        <v>6690</v>
      </c>
      <c r="K1103" s="1" t="s">
        <v>1868</v>
      </c>
      <c r="L1103" s="1" t="s">
        <v>6691</v>
      </c>
      <c r="M1103" s="1">
        <v>50</v>
      </c>
      <c r="N1103" s="1"/>
      <c r="O1103" s="1" t="s">
        <v>39</v>
      </c>
      <c r="P1103" s="1">
        <v>41837294</v>
      </c>
      <c r="Q1103" s="1">
        <v>-87731317</v>
      </c>
      <c r="R1103" s="1" t="s">
        <v>930</v>
      </c>
      <c r="S1103" s="1">
        <v>17031</v>
      </c>
    </row>
    <row r="1104" spans="1:19" x14ac:dyDescent="0.25">
      <c r="A1104" s="1">
        <v>2696</v>
      </c>
      <c r="B1104" s="1" t="s">
        <v>6692</v>
      </c>
      <c r="C1104" s="1" t="s">
        <v>6687</v>
      </c>
      <c r="D1104" s="1" t="s">
        <v>111</v>
      </c>
      <c r="E1104" s="1" t="s">
        <v>6693</v>
      </c>
      <c r="F1104" s="1" t="s">
        <v>107</v>
      </c>
      <c r="G1104" s="1" t="s">
        <v>70</v>
      </c>
      <c r="H1104" s="1">
        <v>60517</v>
      </c>
      <c r="I1104" s="1" t="s">
        <v>6689</v>
      </c>
      <c r="J1104" s="1" t="s">
        <v>6694</v>
      </c>
      <c r="K1104" s="1" t="s">
        <v>1868</v>
      </c>
      <c r="L1104" s="1" t="s">
        <v>6695</v>
      </c>
      <c r="M1104" s="1">
        <v>50</v>
      </c>
      <c r="N1104" s="1">
        <v>5006</v>
      </c>
      <c r="O1104" s="1" t="s">
        <v>39</v>
      </c>
      <c r="P1104" s="1">
        <v>4169739099</v>
      </c>
      <c r="Q1104" s="1">
        <v>-8801447998</v>
      </c>
      <c r="R1104" s="1" t="s">
        <v>2265</v>
      </c>
      <c r="S1104" s="1">
        <v>17043</v>
      </c>
    </row>
    <row r="1105" spans="1:19" x14ac:dyDescent="0.25">
      <c r="A1105" s="1">
        <v>813</v>
      </c>
      <c r="B1105" s="1" t="s">
        <v>6696</v>
      </c>
      <c r="C1105" s="1" t="s">
        <v>6697</v>
      </c>
      <c r="D1105" s="1" t="s">
        <v>111</v>
      </c>
      <c r="E1105" s="1" t="s">
        <v>6698</v>
      </c>
      <c r="F1105" s="1" t="s">
        <v>5897</v>
      </c>
      <c r="G1105" s="1" t="s">
        <v>36</v>
      </c>
      <c r="H1105" s="1">
        <v>8629</v>
      </c>
      <c r="I1105" s="1" t="s">
        <v>6699</v>
      </c>
      <c r="J1105" s="1" t="s">
        <v>5945</v>
      </c>
      <c r="K1105" s="1" t="s">
        <v>1897</v>
      </c>
      <c r="L1105" s="1" t="s">
        <v>111</v>
      </c>
      <c r="M1105" s="1">
        <v>80</v>
      </c>
      <c r="N1105" s="1">
        <v>8012</v>
      </c>
      <c r="O1105" s="1" t="s">
        <v>39</v>
      </c>
      <c r="P1105" s="1">
        <v>4020953901</v>
      </c>
      <c r="Q1105" s="1">
        <v>-7473896902</v>
      </c>
      <c r="R1105" s="1" t="s">
        <v>418</v>
      </c>
      <c r="S1105" s="1">
        <v>34021</v>
      </c>
    </row>
    <row r="1106" spans="1:19" x14ac:dyDescent="0.25">
      <c r="A1106" s="1">
        <v>12299</v>
      </c>
      <c r="B1106" s="1" t="s">
        <v>6700</v>
      </c>
      <c r="C1106" s="1" t="s">
        <v>6701</v>
      </c>
      <c r="D1106" s="1" t="s">
        <v>6702</v>
      </c>
      <c r="E1106" s="1" t="s">
        <v>6703</v>
      </c>
      <c r="F1106" s="1" t="s">
        <v>1046</v>
      </c>
      <c r="G1106" s="1" t="s">
        <v>36</v>
      </c>
      <c r="H1106" s="1">
        <v>8085</v>
      </c>
      <c r="I1106" s="1" t="s">
        <v>6704</v>
      </c>
      <c r="J1106" s="1" t="s">
        <v>6705</v>
      </c>
      <c r="K1106" s="1" t="s">
        <v>1868</v>
      </c>
      <c r="L1106" s="1" t="s">
        <v>6706</v>
      </c>
      <c r="M1106" s="1">
        <v>80</v>
      </c>
      <c r="N1106" s="1">
        <v>8012</v>
      </c>
      <c r="O1106" s="1" t="s">
        <v>39</v>
      </c>
      <c r="P1106" s="1">
        <v>3976690131</v>
      </c>
      <c r="Q1106" s="1">
        <v>-7533358362</v>
      </c>
      <c r="R1106" s="1" t="s">
        <v>606</v>
      </c>
      <c r="S1106" s="1">
        <v>34015</v>
      </c>
    </row>
    <row r="1107" spans="1:19" x14ac:dyDescent="0.25">
      <c r="A1107" s="1">
        <v>2137</v>
      </c>
      <c r="B1107" s="1" t="s">
        <v>6707</v>
      </c>
      <c r="C1107" s="1" t="s">
        <v>6708</v>
      </c>
      <c r="D1107" s="1" t="s">
        <v>111</v>
      </c>
      <c r="E1107" s="1" t="s">
        <v>6709</v>
      </c>
      <c r="F1107" s="1" t="s">
        <v>6710</v>
      </c>
      <c r="G1107" s="1" t="s">
        <v>337</v>
      </c>
      <c r="H1107" s="1">
        <v>45322</v>
      </c>
      <c r="I1107" s="1" t="s">
        <v>6711</v>
      </c>
      <c r="J1107" s="1" t="s">
        <v>1889</v>
      </c>
      <c r="K1107" s="1" t="s">
        <v>1868</v>
      </c>
      <c r="L1107" s="1" t="s">
        <v>111</v>
      </c>
      <c r="M1107" s="1">
        <v>50</v>
      </c>
      <c r="N1107" s="1">
        <v>5022</v>
      </c>
      <c r="O1107" s="1" t="s">
        <v>39</v>
      </c>
      <c r="P1107" s="1">
        <v>3988312101</v>
      </c>
      <c r="Q1107" s="1">
        <v>-8430392401</v>
      </c>
      <c r="R1107" s="1" t="s">
        <v>2976</v>
      </c>
      <c r="S1107" s="1">
        <v>39113</v>
      </c>
    </row>
    <row r="1108" spans="1:19" x14ac:dyDescent="0.25">
      <c r="A1108" s="1">
        <v>6167312</v>
      </c>
      <c r="B1108" s="1" t="s">
        <v>6712</v>
      </c>
      <c r="C1108" s="1" t="s">
        <v>6713</v>
      </c>
      <c r="D1108" s="1" t="s">
        <v>111</v>
      </c>
      <c r="E1108" s="1" t="s">
        <v>6714</v>
      </c>
      <c r="F1108" s="1" t="s">
        <v>6710</v>
      </c>
      <c r="G1108" s="1" t="s">
        <v>337</v>
      </c>
      <c r="H1108" s="1">
        <v>45322</v>
      </c>
      <c r="I1108" s="1" t="s">
        <v>6711</v>
      </c>
      <c r="J1108" s="1" t="s">
        <v>6715</v>
      </c>
      <c r="K1108" s="1" t="s">
        <v>1868</v>
      </c>
      <c r="L1108" s="1" t="s">
        <v>111</v>
      </c>
      <c r="M1108" s="1">
        <v>50</v>
      </c>
      <c r="N1108" s="1">
        <v>5022</v>
      </c>
      <c r="O1108" s="1" t="s">
        <v>64</v>
      </c>
      <c r="P1108" s="1">
        <v>3988289</v>
      </c>
      <c r="Q1108" s="1">
        <v>-8430429802</v>
      </c>
      <c r="R1108" s="1" t="s">
        <v>2976</v>
      </c>
      <c r="S1108" s="1">
        <v>39113</v>
      </c>
    </row>
    <row r="1109" spans="1:19" x14ac:dyDescent="0.25">
      <c r="A1109" s="1">
        <v>492</v>
      </c>
      <c r="B1109" s="1" t="s">
        <v>6716</v>
      </c>
      <c r="C1109" s="1" t="s">
        <v>6717</v>
      </c>
      <c r="D1109" s="1" t="s">
        <v>111</v>
      </c>
      <c r="E1109" s="1" t="s">
        <v>6718</v>
      </c>
      <c r="F1109" s="1" t="s">
        <v>6719</v>
      </c>
      <c r="G1109" s="1" t="s">
        <v>625</v>
      </c>
      <c r="H1109" s="1"/>
      <c r="I1109" s="1" t="s">
        <v>6720</v>
      </c>
      <c r="J1109" s="1" t="s">
        <v>6721</v>
      </c>
      <c r="K1109" s="1" t="s">
        <v>1868</v>
      </c>
      <c r="L1109" s="1" t="s">
        <v>111</v>
      </c>
      <c r="M1109" s="1">
        <v>85</v>
      </c>
      <c r="N1109" s="1">
        <v>8523</v>
      </c>
      <c r="O1109" s="1" t="s">
        <v>145</v>
      </c>
      <c r="P1109" s="1">
        <v>3006556998</v>
      </c>
      <c r="Q1109" s="1">
        <v>-8219298302</v>
      </c>
      <c r="R1109" s="1" t="s">
        <v>40</v>
      </c>
      <c r="S1109" s="1">
        <v>12125</v>
      </c>
    </row>
    <row r="1110" spans="1:19" x14ac:dyDescent="0.25">
      <c r="A1110" s="1">
        <v>6282</v>
      </c>
      <c r="B1110" s="1" t="s">
        <v>6722</v>
      </c>
      <c r="C1110" s="1" t="s">
        <v>6723</v>
      </c>
      <c r="D1110" s="1" t="s">
        <v>6724</v>
      </c>
      <c r="E1110" s="1" t="s">
        <v>6725</v>
      </c>
      <c r="F1110" s="1" t="s">
        <v>6726</v>
      </c>
      <c r="G1110" s="1" t="s">
        <v>183</v>
      </c>
      <c r="H1110" s="1">
        <v>97141</v>
      </c>
      <c r="I1110" s="1" t="s">
        <v>6727</v>
      </c>
      <c r="J1110" s="1" t="s">
        <v>2677</v>
      </c>
      <c r="K1110" s="1" t="s">
        <v>1868</v>
      </c>
      <c r="L1110" s="1" t="s">
        <v>6728</v>
      </c>
      <c r="M1110" s="1">
        <v>15</v>
      </c>
      <c r="N1110" s="1">
        <v>1504</v>
      </c>
      <c r="O1110" s="1" t="s">
        <v>39</v>
      </c>
      <c r="P1110" s="1">
        <v>45454816</v>
      </c>
      <c r="Q1110" s="1">
        <v>-1238342</v>
      </c>
      <c r="R1110" s="1" t="s">
        <v>6729</v>
      </c>
      <c r="S1110" s="1">
        <v>41057</v>
      </c>
    </row>
    <row r="1111" spans="1:19" x14ac:dyDescent="0.25">
      <c r="A1111" s="1">
        <v>1414</v>
      </c>
      <c r="B1111" s="1" t="s">
        <v>6730</v>
      </c>
      <c r="C1111" s="1" t="s">
        <v>6731</v>
      </c>
      <c r="D1111" s="1" t="s">
        <v>111</v>
      </c>
      <c r="E1111" s="1" t="s">
        <v>6732</v>
      </c>
      <c r="F1111" s="1" t="s">
        <v>35</v>
      </c>
      <c r="G1111" s="1" t="s">
        <v>36</v>
      </c>
      <c r="H1111" s="1">
        <v>7201</v>
      </c>
      <c r="I1111" s="1" t="s">
        <v>6733</v>
      </c>
      <c r="J1111" s="1" t="s">
        <v>2478</v>
      </c>
      <c r="K1111" s="1" t="s">
        <v>1868</v>
      </c>
      <c r="L1111" s="1" t="s">
        <v>111</v>
      </c>
      <c r="M1111" s="1">
        <v>80</v>
      </c>
      <c r="N1111" s="1">
        <v>8020</v>
      </c>
      <c r="O1111" s="1" t="s">
        <v>39</v>
      </c>
      <c r="P1111" s="1">
        <v>4067544169</v>
      </c>
      <c r="Q1111" s="1">
        <v>-7421057761</v>
      </c>
      <c r="R1111" s="1" t="s">
        <v>40</v>
      </c>
      <c r="S1111" s="1">
        <v>34039</v>
      </c>
    </row>
    <row r="1112" spans="1:19" x14ac:dyDescent="0.25">
      <c r="A1112" s="1">
        <v>6167246</v>
      </c>
      <c r="B1112" s="1" t="s">
        <v>6734</v>
      </c>
      <c r="C1112" s="1" t="s">
        <v>6735</v>
      </c>
      <c r="D1112" s="1" t="s">
        <v>111</v>
      </c>
      <c r="E1112" s="1" t="s">
        <v>6736</v>
      </c>
      <c r="F1112" s="1" t="s">
        <v>3042</v>
      </c>
      <c r="G1112" s="1" t="s">
        <v>183</v>
      </c>
      <c r="H1112" s="1">
        <v>97217</v>
      </c>
      <c r="I1112" s="1" t="s">
        <v>6737</v>
      </c>
      <c r="J1112" s="1" t="s">
        <v>4886</v>
      </c>
      <c r="K1112" s="1" t="s">
        <v>1868</v>
      </c>
      <c r="L1112" s="1" t="s">
        <v>111</v>
      </c>
      <c r="M1112" s="1">
        <v>15</v>
      </c>
      <c r="N1112" s="1">
        <v>1509</v>
      </c>
      <c r="O1112" s="1" t="s">
        <v>39</v>
      </c>
      <c r="P1112" s="1">
        <v>45562474</v>
      </c>
      <c r="Q1112" s="1">
        <v>-122675564</v>
      </c>
      <c r="R1112" s="1" t="s">
        <v>3046</v>
      </c>
      <c r="S1112" s="1">
        <v>41051</v>
      </c>
    </row>
    <row r="1113" spans="1:19" x14ac:dyDescent="0.25">
      <c r="A1113" s="1">
        <v>3166</v>
      </c>
      <c r="B1113" s="1" t="s">
        <v>6738</v>
      </c>
      <c r="C1113" s="1" t="s">
        <v>6739</v>
      </c>
      <c r="D1113" s="1" t="s">
        <v>111</v>
      </c>
      <c r="E1113" s="1" t="s">
        <v>6740</v>
      </c>
      <c r="F1113" s="1" t="s">
        <v>6741</v>
      </c>
      <c r="G1113" s="1" t="s">
        <v>24</v>
      </c>
      <c r="H1113" s="1">
        <v>56026</v>
      </c>
      <c r="I1113" s="1" t="s">
        <v>6742</v>
      </c>
      <c r="J1113" s="1" t="s">
        <v>5371</v>
      </c>
      <c r="K1113" s="1" t="s">
        <v>1868</v>
      </c>
      <c r="L1113" s="1" t="s">
        <v>111</v>
      </c>
      <c r="M1113" s="1">
        <v>25</v>
      </c>
      <c r="N1113" s="1">
        <v>2531</v>
      </c>
      <c r="O1113" s="1" t="s">
        <v>64</v>
      </c>
      <c r="P1113" s="1">
        <v>4387311109</v>
      </c>
      <c r="Q1113" s="1">
        <v>-9329684352</v>
      </c>
      <c r="R1113" s="1" t="s">
        <v>6743</v>
      </c>
      <c r="S1113" s="1">
        <v>27147</v>
      </c>
    </row>
    <row r="1114" spans="1:19" x14ac:dyDescent="0.25">
      <c r="A1114" s="1">
        <v>1416</v>
      </c>
      <c r="B1114" s="1" t="s">
        <v>6744</v>
      </c>
      <c r="C1114" s="1" t="s">
        <v>6745</v>
      </c>
      <c r="D1114" s="1" t="s">
        <v>111</v>
      </c>
      <c r="E1114" s="1" t="s">
        <v>6746</v>
      </c>
      <c r="F1114" s="1" t="s">
        <v>4307</v>
      </c>
      <c r="G1114" s="1" t="s">
        <v>108</v>
      </c>
      <c r="H1114" s="1">
        <v>11206</v>
      </c>
      <c r="I1114" s="1" t="s">
        <v>6747</v>
      </c>
      <c r="J1114" s="1" t="s">
        <v>2484</v>
      </c>
      <c r="K1114" s="1" t="s">
        <v>1868</v>
      </c>
      <c r="L1114" s="1" t="s">
        <v>111</v>
      </c>
      <c r="M1114" s="1">
        <v>60</v>
      </c>
      <c r="N1114" s="1">
        <v>6024</v>
      </c>
      <c r="O1114" s="1" t="s">
        <v>64</v>
      </c>
      <c r="P1114" s="1">
        <v>4071209257</v>
      </c>
      <c r="Q1114" s="1">
        <v>-7393737887</v>
      </c>
      <c r="R1114" s="1" t="s">
        <v>4311</v>
      </c>
      <c r="S1114" s="1">
        <v>36047</v>
      </c>
    </row>
    <row r="1115" spans="1:19" x14ac:dyDescent="0.25">
      <c r="A1115" s="1">
        <v>226</v>
      </c>
      <c r="B1115" s="1" t="s">
        <v>6748</v>
      </c>
      <c r="C1115" s="1" t="s">
        <v>6749</v>
      </c>
      <c r="D1115" s="1" t="s">
        <v>111</v>
      </c>
      <c r="E1115" s="1" t="s">
        <v>6750</v>
      </c>
      <c r="F1115" s="1" t="s">
        <v>3414</v>
      </c>
      <c r="G1115" s="1" t="s">
        <v>45</v>
      </c>
      <c r="H1115" s="1">
        <v>30084</v>
      </c>
      <c r="I1115" s="1" t="s">
        <v>6751</v>
      </c>
      <c r="J1115" s="1" t="s">
        <v>2455</v>
      </c>
      <c r="K1115" s="1" t="s">
        <v>1868</v>
      </c>
      <c r="L1115" s="1" t="s">
        <v>111</v>
      </c>
      <c r="M1115" s="1">
        <v>85</v>
      </c>
      <c r="N1115" s="1"/>
      <c r="O1115" s="1" t="s">
        <v>39</v>
      </c>
      <c r="P1115" s="1">
        <v>33860201</v>
      </c>
      <c r="Q1115" s="1">
        <v>-8419156301</v>
      </c>
      <c r="R1115" s="1" t="s">
        <v>3151</v>
      </c>
      <c r="S1115" s="1">
        <v>13089</v>
      </c>
    </row>
    <row r="1116" spans="1:19" x14ac:dyDescent="0.25">
      <c r="A1116" s="1">
        <v>3167</v>
      </c>
      <c r="B1116" s="1" t="s">
        <v>6752</v>
      </c>
      <c r="C1116" s="1" t="s">
        <v>660</v>
      </c>
      <c r="D1116" s="1" t="s">
        <v>111</v>
      </c>
      <c r="E1116" s="1" t="s">
        <v>6753</v>
      </c>
      <c r="F1116" s="1" t="s">
        <v>2001</v>
      </c>
      <c r="G1116" s="1" t="s">
        <v>24</v>
      </c>
      <c r="H1116" s="1">
        <v>55912</v>
      </c>
      <c r="I1116" s="1" t="s">
        <v>6754</v>
      </c>
      <c r="J1116" s="1" t="s">
        <v>1712</v>
      </c>
      <c r="K1116" s="1" t="s">
        <v>958</v>
      </c>
      <c r="L1116" s="1" t="s">
        <v>111</v>
      </c>
      <c r="M1116" s="1">
        <v>25</v>
      </c>
      <c r="N1116" s="1">
        <v>2531</v>
      </c>
      <c r="O1116" s="1" t="s">
        <v>39</v>
      </c>
      <c r="P1116" s="1">
        <v>43685147</v>
      </c>
      <c r="Q1116" s="1">
        <v>-92955744</v>
      </c>
      <c r="R1116" s="1" t="s">
        <v>4785</v>
      </c>
      <c r="S1116" s="1">
        <v>27099</v>
      </c>
    </row>
    <row r="1117" spans="1:19" x14ac:dyDescent="0.25">
      <c r="A1117" s="1">
        <v>5475</v>
      </c>
      <c r="B1117" s="1" t="s">
        <v>6755</v>
      </c>
      <c r="C1117" s="1" t="s">
        <v>6756</v>
      </c>
      <c r="D1117" s="1" t="s">
        <v>111</v>
      </c>
      <c r="E1117" s="1" t="s">
        <v>6757</v>
      </c>
      <c r="F1117" s="1" t="s">
        <v>6758</v>
      </c>
      <c r="G1117" s="1" t="s">
        <v>132</v>
      </c>
      <c r="H1117" s="1">
        <v>95377</v>
      </c>
      <c r="I1117" s="1" t="s">
        <v>6759</v>
      </c>
      <c r="J1117" s="1" t="s">
        <v>6760</v>
      </c>
      <c r="K1117" s="1" t="s">
        <v>1868</v>
      </c>
      <c r="L1117" s="1" t="s">
        <v>111</v>
      </c>
      <c r="M1117" s="1">
        <v>5</v>
      </c>
      <c r="N1117" s="1">
        <v>509</v>
      </c>
      <c r="O1117" s="1" t="s">
        <v>145</v>
      </c>
      <c r="P1117" s="1">
        <v>3772059698</v>
      </c>
      <c r="Q1117" s="1">
        <v>-121530652</v>
      </c>
      <c r="R1117" s="1" t="s">
        <v>135</v>
      </c>
      <c r="S1117" s="1">
        <v>6077</v>
      </c>
    </row>
    <row r="1118" spans="1:19" x14ac:dyDescent="0.25">
      <c r="A1118" s="1">
        <v>7003</v>
      </c>
      <c r="B1118" s="1" t="s">
        <v>6761</v>
      </c>
      <c r="C1118" s="1" t="s">
        <v>6762</v>
      </c>
      <c r="D1118" s="1" t="s">
        <v>6763</v>
      </c>
      <c r="E1118" s="1" t="s">
        <v>6764</v>
      </c>
      <c r="F1118" s="1" t="s">
        <v>6765</v>
      </c>
      <c r="G1118" s="1" t="s">
        <v>229</v>
      </c>
      <c r="H1118" s="1">
        <v>48146</v>
      </c>
      <c r="I1118" s="1" t="s">
        <v>6766</v>
      </c>
      <c r="J1118" s="1" t="s">
        <v>6767</v>
      </c>
      <c r="K1118" s="1" t="s">
        <v>1868</v>
      </c>
      <c r="L1118" s="1" t="s">
        <v>111</v>
      </c>
      <c r="M1118" s="1">
        <v>50</v>
      </c>
      <c r="N1118" s="1">
        <v>5034</v>
      </c>
      <c r="O1118" s="1" t="s">
        <v>39</v>
      </c>
      <c r="P1118" s="1">
        <v>42252414</v>
      </c>
      <c r="Q1118" s="1">
        <v>-8318705302</v>
      </c>
      <c r="R1118" s="1" t="s">
        <v>601</v>
      </c>
      <c r="S1118" s="1">
        <v>26163</v>
      </c>
    </row>
    <row r="1119" spans="1:19" x14ac:dyDescent="0.25">
      <c r="A1119" s="1">
        <v>1419</v>
      </c>
      <c r="B1119" s="1" t="s">
        <v>6768</v>
      </c>
      <c r="C1119" s="1" t="s">
        <v>6769</v>
      </c>
      <c r="D1119" s="1" t="s">
        <v>111</v>
      </c>
      <c r="E1119" s="1" t="s">
        <v>6770</v>
      </c>
      <c r="F1119" s="1" t="s">
        <v>6771</v>
      </c>
      <c r="G1119" s="1" t="s">
        <v>108</v>
      </c>
      <c r="H1119" s="1">
        <v>11211</v>
      </c>
      <c r="I1119" s="1" t="s">
        <v>6772</v>
      </c>
      <c r="J1119" s="1" t="s">
        <v>914</v>
      </c>
      <c r="K1119" s="1" t="s">
        <v>1868</v>
      </c>
      <c r="L1119" s="1" t="s">
        <v>111</v>
      </c>
      <c r="M1119" s="1">
        <v>60</v>
      </c>
      <c r="N1119" s="1">
        <v>6024</v>
      </c>
      <c r="O1119" s="1" t="s">
        <v>64</v>
      </c>
      <c r="P1119" s="1">
        <v>4071239352</v>
      </c>
      <c r="Q1119" s="1">
        <v>-7393942732</v>
      </c>
      <c r="R1119" s="1" t="s">
        <v>4311</v>
      </c>
      <c r="S1119" s="1">
        <v>36047</v>
      </c>
    </row>
    <row r="1120" spans="1:19" x14ac:dyDescent="0.25">
      <c r="A1120" s="1">
        <v>9869</v>
      </c>
      <c r="B1120" s="1" t="s">
        <v>6773</v>
      </c>
      <c r="C1120" s="1" t="s">
        <v>6774</v>
      </c>
      <c r="D1120" s="1" t="s">
        <v>111</v>
      </c>
      <c r="E1120" s="1" t="s">
        <v>6775</v>
      </c>
      <c r="F1120" s="1" t="s">
        <v>3133</v>
      </c>
      <c r="G1120" s="1" t="s">
        <v>196</v>
      </c>
      <c r="H1120" s="1">
        <v>63116</v>
      </c>
      <c r="I1120" s="1" t="s">
        <v>6776</v>
      </c>
      <c r="J1120" s="1" t="s">
        <v>6777</v>
      </c>
      <c r="K1120" s="1" t="s">
        <v>1868</v>
      </c>
      <c r="L1120" s="1" t="s">
        <v>111</v>
      </c>
      <c r="M1120" s="1">
        <v>35</v>
      </c>
      <c r="N1120" s="1">
        <v>3511</v>
      </c>
      <c r="O1120" s="1" t="s">
        <v>39</v>
      </c>
      <c r="P1120" s="1">
        <v>3859309598</v>
      </c>
      <c r="Q1120" s="1">
        <v>-9027015004</v>
      </c>
      <c r="R1120" s="1" t="s">
        <v>3478</v>
      </c>
      <c r="S1120" s="1">
        <v>29510</v>
      </c>
    </row>
    <row r="1121" spans="1:19" x14ac:dyDescent="0.25">
      <c r="A1121" s="1">
        <v>2902</v>
      </c>
      <c r="B1121" s="1" t="s">
        <v>6778</v>
      </c>
      <c r="C1121" s="1" t="s">
        <v>6779</v>
      </c>
      <c r="D1121" s="1" t="s">
        <v>111</v>
      </c>
      <c r="E1121" s="1" t="s">
        <v>6780</v>
      </c>
      <c r="F1121" s="1" t="s">
        <v>995</v>
      </c>
      <c r="G1121" s="1" t="s">
        <v>70</v>
      </c>
      <c r="H1121" s="1">
        <v>60641</v>
      </c>
      <c r="I1121" s="1" t="s">
        <v>6781</v>
      </c>
      <c r="J1121" s="1" t="s">
        <v>6782</v>
      </c>
      <c r="K1121" s="1" t="s">
        <v>1868</v>
      </c>
      <c r="L1121" s="1" t="s">
        <v>6783</v>
      </c>
      <c r="M1121" s="1">
        <v>50</v>
      </c>
      <c r="N1121" s="1">
        <v>5003</v>
      </c>
      <c r="O1121" s="1" t="s">
        <v>145</v>
      </c>
      <c r="P1121" s="1">
        <v>4195846598</v>
      </c>
      <c r="Q1121" s="1">
        <v>-8774135701</v>
      </c>
      <c r="R1121" s="1" t="s">
        <v>930</v>
      </c>
      <c r="S1121" s="1">
        <v>17031</v>
      </c>
    </row>
    <row r="1122" spans="1:19" x14ac:dyDescent="0.25">
      <c r="A1122" s="1">
        <v>6163810</v>
      </c>
      <c r="B1122" s="1" t="s">
        <v>6784</v>
      </c>
      <c r="C1122" s="1" t="s">
        <v>6779</v>
      </c>
      <c r="D1122" s="1" t="s">
        <v>111</v>
      </c>
      <c r="E1122" s="1" t="s">
        <v>6785</v>
      </c>
      <c r="F1122" s="1" t="s">
        <v>3883</v>
      </c>
      <c r="G1122" s="1" t="s">
        <v>70</v>
      </c>
      <c r="H1122" s="1">
        <v>60131</v>
      </c>
      <c r="I1122" s="1" t="s">
        <v>6786</v>
      </c>
      <c r="J1122" s="1" t="s">
        <v>6787</v>
      </c>
      <c r="K1122" s="1" t="s">
        <v>1868</v>
      </c>
      <c r="L1122" s="1" t="s">
        <v>6788</v>
      </c>
      <c r="M1122" s="1">
        <v>50</v>
      </c>
      <c r="N1122" s="1">
        <v>5003</v>
      </c>
      <c r="O1122" s="1" t="s">
        <v>145</v>
      </c>
      <c r="P1122" s="1">
        <v>4191813499</v>
      </c>
      <c r="Q1122" s="1">
        <v>-8786329702</v>
      </c>
      <c r="R1122" s="1" t="s">
        <v>930</v>
      </c>
      <c r="S1122" s="1">
        <v>17031</v>
      </c>
    </row>
    <row r="1123" spans="1:19" x14ac:dyDescent="0.25">
      <c r="A1123" s="1">
        <v>5476</v>
      </c>
      <c r="B1123" s="1" t="s">
        <v>6789</v>
      </c>
      <c r="C1123" s="1" t="s">
        <v>6790</v>
      </c>
      <c r="D1123" s="1" t="s">
        <v>111</v>
      </c>
      <c r="E1123" s="1" t="s">
        <v>6791</v>
      </c>
      <c r="F1123" s="1" t="s">
        <v>2655</v>
      </c>
      <c r="G1123" s="1" t="s">
        <v>132</v>
      </c>
      <c r="H1123" s="1">
        <v>94545</v>
      </c>
      <c r="I1123" s="1" t="s">
        <v>6792</v>
      </c>
      <c r="J1123" s="1" t="s">
        <v>134</v>
      </c>
      <c r="K1123" s="1" t="s">
        <v>1875</v>
      </c>
      <c r="L1123" s="1" t="s">
        <v>111</v>
      </c>
      <c r="M1123" s="1">
        <v>5</v>
      </c>
      <c r="N1123" s="1">
        <v>519</v>
      </c>
      <c r="O1123" s="1" t="s">
        <v>39</v>
      </c>
      <c r="P1123" s="1">
        <v>37622405</v>
      </c>
      <c r="Q1123" s="1">
        <v>-122118041</v>
      </c>
      <c r="R1123" s="1" t="s">
        <v>550</v>
      </c>
      <c r="S1123" s="1">
        <v>6001</v>
      </c>
    </row>
    <row r="1124" spans="1:19" x14ac:dyDescent="0.25">
      <c r="A1124" s="1">
        <v>5835</v>
      </c>
      <c r="B1124" s="1" t="s">
        <v>6793</v>
      </c>
      <c r="C1124" s="1" t="s">
        <v>6794</v>
      </c>
      <c r="D1124" s="1" t="s">
        <v>111</v>
      </c>
      <c r="E1124" s="1" t="s">
        <v>6795</v>
      </c>
      <c r="F1124" s="1" t="s">
        <v>6796</v>
      </c>
      <c r="G1124" s="1" t="s">
        <v>132</v>
      </c>
      <c r="H1124" s="1">
        <v>92264</v>
      </c>
      <c r="I1124" s="1" t="s">
        <v>6797</v>
      </c>
      <c r="J1124" s="1" t="s">
        <v>6798</v>
      </c>
      <c r="K1124" s="1" t="s">
        <v>1868</v>
      </c>
      <c r="L1124" s="1" t="s">
        <v>111</v>
      </c>
      <c r="M1124" s="1">
        <v>5</v>
      </c>
      <c r="N1124" s="1">
        <v>510</v>
      </c>
      <c r="O1124" s="1" t="s">
        <v>39</v>
      </c>
      <c r="P1124" s="1">
        <v>3381441301</v>
      </c>
      <c r="Q1124" s="1">
        <v>-116495488</v>
      </c>
      <c r="R1124" s="1" t="s">
        <v>6799</v>
      </c>
      <c r="S1124" s="1">
        <v>6065</v>
      </c>
    </row>
    <row r="1125" spans="1:19" x14ac:dyDescent="0.25">
      <c r="A1125" s="1">
        <v>493</v>
      </c>
      <c r="B1125" s="1" t="s">
        <v>6800</v>
      </c>
      <c r="C1125" s="1" t="s">
        <v>6801</v>
      </c>
      <c r="D1125" s="1" t="s">
        <v>111</v>
      </c>
      <c r="E1125" s="1" t="s">
        <v>6802</v>
      </c>
      <c r="F1125" s="1" t="s">
        <v>6803</v>
      </c>
      <c r="G1125" s="1" t="s">
        <v>625</v>
      </c>
      <c r="H1125" s="1">
        <v>33442</v>
      </c>
      <c r="I1125" s="1" t="s">
        <v>6804</v>
      </c>
      <c r="J1125" s="1" t="s">
        <v>121</v>
      </c>
      <c r="K1125" s="1" t="s">
        <v>1868</v>
      </c>
      <c r="L1125" s="1" t="s">
        <v>6805</v>
      </c>
      <c r="M1125" s="1">
        <v>85</v>
      </c>
      <c r="N1125" s="1">
        <v>8535</v>
      </c>
      <c r="O1125" s="1" t="s">
        <v>39</v>
      </c>
      <c r="P1125" s="1">
        <v>2630742002</v>
      </c>
      <c r="Q1125" s="1">
        <v>-8012650501</v>
      </c>
      <c r="R1125" s="1" t="s">
        <v>1195</v>
      </c>
      <c r="S1125" s="1">
        <v>12011</v>
      </c>
    </row>
    <row r="1126" spans="1:19" x14ac:dyDescent="0.25">
      <c r="A1126" s="1">
        <v>6167249</v>
      </c>
      <c r="B1126" s="1" t="s">
        <v>6806</v>
      </c>
      <c r="C1126" s="1" t="s">
        <v>6807</v>
      </c>
      <c r="D1126" s="1" t="s">
        <v>111</v>
      </c>
      <c r="E1126" s="1" t="s">
        <v>6808</v>
      </c>
      <c r="F1126" s="1" t="s">
        <v>6809</v>
      </c>
      <c r="G1126" s="1" t="s">
        <v>291</v>
      </c>
      <c r="H1126" s="1">
        <v>72113</v>
      </c>
      <c r="I1126" s="1" t="s">
        <v>6810</v>
      </c>
      <c r="J1126" s="1" t="s">
        <v>6811</v>
      </c>
      <c r="K1126" s="1" t="s">
        <v>4687</v>
      </c>
      <c r="L1126" s="1" t="s">
        <v>111</v>
      </c>
      <c r="M1126" s="1">
        <v>35</v>
      </c>
      <c r="N1126" s="1">
        <v>3514</v>
      </c>
      <c r="O1126" s="1" t="s">
        <v>29</v>
      </c>
      <c r="P1126" s="1">
        <v>3476936722</v>
      </c>
      <c r="Q1126" s="1">
        <v>-9224905971</v>
      </c>
      <c r="R1126" s="1" t="s">
        <v>152</v>
      </c>
      <c r="S1126" s="1">
        <v>5119</v>
      </c>
    </row>
    <row r="1127" spans="1:19" x14ac:dyDescent="0.25">
      <c r="A1127" s="1">
        <v>494</v>
      </c>
      <c r="B1127" s="1" t="s">
        <v>6812</v>
      </c>
      <c r="C1127" s="1" t="s">
        <v>6813</v>
      </c>
      <c r="D1127" s="1" t="s">
        <v>111</v>
      </c>
      <c r="E1127" s="1" t="s">
        <v>6814</v>
      </c>
      <c r="F1127" s="1" t="s">
        <v>6815</v>
      </c>
      <c r="G1127" s="1" t="s">
        <v>625</v>
      </c>
      <c r="H1127" s="1">
        <v>34787</v>
      </c>
      <c r="I1127" s="1" t="s">
        <v>6816</v>
      </c>
      <c r="J1127" s="1" t="s">
        <v>2283</v>
      </c>
      <c r="K1127" s="1" t="s">
        <v>1868</v>
      </c>
      <c r="L1127" s="1" t="s">
        <v>111</v>
      </c>
      <c r="M1127" s="1">
        <v>85</v>
      </c>
      <c r="N1127" s="1">
        <v>8527</v>
      </c>
      <c r="O1127" s="1" t="s">
        <v>64</v>
      </c>
      <c r="P1127" s="1">
        <v>28557699</v>
      </c>
      <c r="Q1127" s="1">
        <v>-8156573604</v>
      </c>
      <c r="R1127" s="1" t="s">
        <v>2720</v>
      </c>
      <c r="S1127" s="1">
        <v>12095</v>
      </c>
    </row>
    <row r="1128" spans="1:19" x14ac:dyDescent="0.25">
      <c r="A1128" s="1">
        <v>8763</v>
      </c>
      <c r="B1128" s="1" t="s">
        <v>6817</v>
      </c>
      <c r="C1128" s="1" t="s">
        <v>6818</v>
      </c>
      <c r="D1128" s="1" t="s">
        <v>111</v>
      </c>
      <c r="E1128" s="1" t="s">
        <v>6819</v>
      </c>
      <c r="F1128" s="1" t="s">
        <v>6820</v>
      </c>
      <c r="G1128" s="1" t="s">
        <v>2998</v>
      </c>
      <c r="H1128" s="1">
        <v>38865</v>
      </c>
      <c r="I1128" s="1" t="s">
        <v>6821</v>
      </c>
      <c r="J1128" s="1" t="s">
        <v>6822</v>
      </c>
      <c r="K1128" s="1" t="s">
        <v>1868</v>
      </c>
      <c r="L1128" s="1" t="s">
        <v>111</v>
      </c>
      <c r="M1128" s="1">
        <v>90</v>
      </c>
      <c r="N1128" s="1"/>
      <c r="O1128" s="1" t="s">
        <v>64</v>
      </c>
      <c r="P1128" s="1">
        <v>3479653049</v>
      </c>
      <c r="Q1128" s="1">
        <v>-8857218685</v>
      </c>
      <c r="R1128" s="1" t="s">
        <v>6823</v>
      </c>
      <c r="S1128" s="1">
        <v>28003</v>
      </c>
    </row>
    <row r="1129" spans="1:19" x14ac:dyDescent="0.25">
      <c r="A1129" s="1">
        <v>2700</v>
      </c>
      <c r="B1129" s="1" t="s">
        <v>6824</v>
      </c>
      <c r="C1129" s="1" t="s">
        <v>6825</v>
      </c>
      <c r="D1129" s="1" t="s">
        <v>6826</v>
      </c>
      <c r="E1129" s="1" t="s">
        <v>6827</v>
      </c>
      <c r="F1129" s="1" t="s">
        <v>6828</v>
      </c>
      <c r="G1129" s="1" t="s">
        <v>70</v>
      </c>
      <c r="H1129" s="1">
        <v>60957</v>
      </c>
      <c r="I1129" s="1" t="s">
        <v>6829</v>
      </c>
      <c r="J1129" s="1" t="s">
        <v>3989</v>
      </c>
      <c r="K1129" s="1" t="s">
        <v>1868</v>
      </c>
      <c r="L1129" s="1" t="s">
        <v>111</v>
      </c>
      <c r="M1129" s="1">
        <v>50</v>
      </c>
      <c r="N1129" s="1">
        <v>5007</v>
      </c>
      <c r="O1129" s="1" t="s">
        <v>64</v>
      </c>
      <c r="P1129" s="1">
        <v>4046268099</v>
      </c>
      <c r="Q1129" s="1">
        <v>-88098168</v>
      </c>
      <c r="R1129" s="1" t="s">
        <v>6830</v>
      </c>
      <c r="S1129" s="1">
        <v>17053</v>
      </c>
    </row>
    <row r="1130" spans="1:19" x14ac:dyDescent="0.25">
      <c r="A1130" s="1">
        <v>7270</v>
      </c>
      <c r="B1130" s="1" t="s">
        <v>6831</v>
      </c>
      <c r="C1130" s="1" t="s">
        <v>6832</v>
      </c>
      <c r="D1130" s="1" t="s">
        <v>111</v>
      </c>
      <c r="E1130" s="1" t="s">
        <v>6833</v>
      </c>
      <c r="F1130" s="1" t="s">
        <v>6834</v>
      </c>
      <c r="G1130" s="1" t="s">
        <v>229</v>
      </c>
      <c r="H1130" s="1">
        <v>49504</v>
      </c>
      <c r="I1130" s="1" t="s">
        <v>6835</v>
      </c>
      <c r="J1130" s="1" t="s">
        <v>6836</v>
      </c>
      <c r="K1130" s="1" t="s">
        <v>1868</v>
      </c>
      <c r="L1130" s="1" t="s">
        <v>111</v>
      </c>
      <c r="M1130" s="1">
        <v>50</v>
      </c>
      <c r="N1130" s="1">
        <v>5009</v>
      </c>
      <c r="O1130" s="1" t="s">
        <v>64</v>
      </c>
      <c r="P1130" s="1">
        <v>4298579101</v>
      </c>
      <c r="Q1130" s="1">
        <v>-8568718497</v>
      </c>
      <c r="R1130" s="1" t="s">
        <v>1926</v>
      </c>
      <c r="S1130" s="1">
        <v>26081</v>
      </c>
    </row>
    <row r="1131" spans="1:19" x14ac:dyDescent="0.25">
      <c r="A1131" s="1">
        <v>1423</v>
      </c>
      <c r="B1131" s="1" t="s">
        <v>6837</v>
      </c>
      <c r="C1131" s="1" t="s">
        <v>6838</v>
      </c>
      <c r="D1131" s="1" t="s">
        <v>6839</v>
      </c>
      <c r="E1131" s="1" t="s">
        <v>6840</v>
      </c>
      <c r="F1131" s="1" t="s">
        <v>4884</v>
      </c>
      <c r="G1131" s="1" t="s">
        <v>36</v>
      </c>
      <c r="H1131" s="1">
        <v>7502</v>
      </c>
      <c r="I1131" s="1" t="s">
        <v>6841</v>
      </c>
      <c r="J1131" s="1" t="s">
        <v>2478</v>
      </c>
      <c r="K1131" s="1" t="s">
        <v>1868</v>
      </c>
      <c r="L1131" s="1" t="s">
        <v>6842</v>
      </c>
      <c r="M1131" s="1">
        <v>80</v>
      </c>
      <c r="N1131" s="1">
        <v>8023</v>
      </c>
      <c r="O1131" s="1" t="s">
        <v>39</v>
      </c>
      <c r="P1131" s="1">
        <v>4092382187</v>
      </c>
      <c r="Q1131" s="1">
        <v>-7418774003</v>
      </c>
      <c r="R1131" s="1" t="s">
        <v>4887</v>
      </c>
      <c r="S1131" s="1">
        <v>34031</v>
      </c>
    </row>
    <row r="1132" spans="1:19" x14ac:dyDescent="0.25">
      <c r="A1132" s="1">
        <v>2903</v>
      </c>
      <c r="B1132" s="1" t="s">
        <v>6843</v>
      </c>
      <c r="C1132" s="1" t="s">
        <v>6844</v>
      </c>
      <c r="D1132" s="1" t="s">
        <v>5269</v>
      </c>
      <c r="E1132" s="1" t="s">
        <v>6845</v>
      </c>
      <c r="F1132" s="1" t="s">
        <v>2444</v>
      </c>
      <c r="G1132" s="1" t="s">
        <v>70</v>
      </c>
      <c r="H1132" s="1">
        <v>60103</v>
      </c>
      <c r="I1132" s="1" t="s">
        <v>6846</v>
      </c>
      <c r="J1132" s="1" t="s">
        <v>6847</v>
      </c>
      <c r="K1132" s="1" t="s">
        <v>1868</v>
      </c>
      <c r="L1132" s="1" t="s">
        <v>111</v>
      </c>
      <c r="M1132" s="1">
        <v>50</v>
      </c>
      <c r="N1132" s="1"/>
      <c r="O1132" s="1" t="s">
        <v>39</v>
      </c>
      <c r="P1132" s="1">
        <v>4198430102</v>
      </c>
      <c r="Q1132" s="1">
        <v>-8823602802</v>
      </c>
      <c r="R1132" s="1" t="s">
        <v>2265</v>
      </c>
      <c r="S1132" s="1">
        <v>17043</v>
      </c>
    </row>
    <row r="1133" spans="1:19" x14ac:dyDescent="0.25">
      <c r="A1133" s="1">
        <v>6167289</v>
      </c>
      <c r="B1133" s="1" t="s">
        <v>6848</v>
      </c>
      <c r="C1133" s="1" t="s">
        <v>6849</v>
      </c>
      <c r="D1133" s="1" t="s">
        <v>111</v>
      </c>
      <c r="E1133" s="1" t="s">
        <v>6850</v>
      </c>
      <c r="F1133" s="1" t="s">
        <v>6851</v>
      </c>
      <c r="G1133" s="1" t="s">
        <v>950</v>
      </c>
      <c r="H1133" s="1">
        <v>19953</v>
      </c>
      <c r="I1133" s="1" t="s">
        <v>6852</v>
      </c>
      <c r="J1133" s="1" t="s">
        <v>1392</v>
      </c>
      <c r="K1133" s="1" t="s">
        <v>1868</v>
      </c>
      <c r="L1133" s="1" t="s">
        <v>111</v>
      </c>
      <c r="M1133" s="1">
        <v>80</v>
      </c>
      <c r="N1133" s="1">
        <v>8017</v>
      </c>
      <c r="O1133" s="1" t="s">
        <v>64</v>
      </c>
      <c r="P1133" s="1">
        <v>3916698302</v>
      </c>
      <c r="Q1133" s="1">
        <v>-7569033799</v>
      </c>
      <c r="R1133" s="1" t="s">
        <v>1926</v>
      </c>
      <c r="S1133" s="1">
        <v>10001</v>
      </c>
    </row>
    <row r="1134" spans="1:19" x14ac:dyDescent="0.25">
      <c r="A1134" s="1">
        <v>3169</v>
      </c>
      <c r="B1134" s="1" t="s">
        <v>6853</v>
      </c>
      <c r="C1134" s="1" t="s">
        <v>6854</v>
      </c>
      <c r="D1134" s="1" t="s">
        <v>111</v>
      </c>
      <c r="E1134" s="1" t="s">
        <v>6855</v>
      </c>
      <c r="F1134" s="1" t="s">
        <v>6856</v>
      </c>
      <c r="G1134" s="1" t="s">
        <v>4853</v>
      </c>
      <c r="H1134" s="1">
        <v>57034</v>
      </c>
      <c r="I1134" s="1" t="s">
        <v>6857</v>
      </c>
      <c r="J1134" s="1" t="s">
        <v>6858</v>
      </c>
      <c r="K1134" s="1" t="s">
        <v>2052</v>
      </c>
      <c r="L1134" s="1" t="s">
        <v>6859</v>
      </c>
      <c r="M1134" s="1">
        <v>25</v>
      </c>
      <c r="N1134" s="1">
        <v>2535</v>
      </c>
      <c r="O1134" s="1" t="s">
        <v>64</v>
      </c>
      <c r="P1134" s="1">
        <v>43131966</v>
      </c>
      <c r="Q1134" s="1">
        <v>-9645371596</v>
      </c>
      <c r="R1134" s="1" t="s">
        <v>2388</v>
      </c>
      <c r="S1134" s="1">
        <v>46083</v>
      </c>
    </row>
    <row r="1135" spans="1:19" x14ac:dyDescent="0.25">
      <c r="A1135" s="1">
        <v>5483</v>
      </c>
      <c r="B1135" s="1" t="s">
        <v>6860</v>
      </c>
      <c r="C1135" s="1" t="s">
        <v>6861</v>
      </c>
      <c r="D1135" s="1" t="s">
        <v>111</v>
      </c>
      <c r="E1135" s="1" t="s">
        <v>6862</v>
      </c>
      <c r="F1135" s="1" t="s">
        <v>3953</v>
      </c>
      <c r="G1135" s="1" t="s">
        <v>132</v>
      </c>
      <c r="H1135" s="1">
        <v>95828</v>
      </c>
      <c r="I1135" s="1" t="s">
        <v>6863</v>
      </c>
      <c r="J1135" s="1" t="s">
        <v>6864</v>
      </c>
      <c r="K1135" s="1" t="s">
        <v>1868</v>
      </c>
      <c r="L1135" s="1" t="s">
        <v>111</v>
      </c>
      <c r="M1135" s="1">
        <v>5</v>
      </c>
      <c r="N1135" s="1">
        <v>517</v>
      </c>
      <c r="O1135" s="1" t="s">
        <v>39</v>
      </c>
      <c r="P1135" s="1">
        <v>385091762</v>
      </c>
      <c r="Q1135" s="1">
        <v>-1213912377</v>
      </c>
      <c r="R1135" s="1" t="s">
        <v>3956</v>
      </c>
      <c r="S1135" s="1">
        <v>6067</v>
      </c>
    </row>
    <row r="1136" spans="1:19" x14ac:dyDescent="0.25">
      <c r="A1136" s="1">
        <v>1425</v>
      </c>
      <c r="B1136" s="1" t="s">
        <v>6865</v>
      </c>
      <c r="C1136" s="1" t="s">
        <v>6866</v>
      </c>
      <c r="D1136" s="1" t="s">
        <v>6867</v>
      </c>
      <c r="E1136" s="1" t="s">
        <v>6868</v>
      </c>
      <c r="F1136" s="1" t="s">
        <v>6869</v>
      </c>
      <c r="G1136" s="1" t="s">
        <v>108</v>
      </c>
      <c r="H1136" s="1">
        <v>12306</v>
      </c>
      <c r="I1136" s="1" t="s">
        <v>6870</v>
      </c>
      <c r="J1136" s="1" t="s">
        <v>78</v>
      </c>
      <c r="K1136" s="1" t="s">
        <v>1868</v>
      </c>
      <c r="L1136" s="1" t="s">
        <v>111</v>
      </c>
      <c r="M1136" s="1">
        <v>60</v>
      </c>
      <c r="N1136" s="1">
        <v>6003</v>
      </c>
      <c r="O1136" s="1" t="s">
        <v>64</v>
      </c>
      <c r="P1136" s="1">
        <v>4279033852</v>
      </c>
      <c r="Q1136" s="1">
        <v>-7400306281</v>
      </c>
      <c r="R1136" s="1" t="s">
        <v>6871</v>
      </c>
      <c r="S1136" s="1">
        <v>36093</v>
      </c>
    </row>
    <row r="1137" spans="1:19" x14ac:dyDescent="0.25">
      <c r="A1137" s="1">
        <v>1426</v>
      </c>
      <c r="B1137" s="1" t="s">
        <v>6872</v>
      </c>
      <c r="C1137" s="1" t="s">
        <v>6873</v>
      </c>
      <c r="D1137" s="1" t="s">
        <v>111</v>
      </c>
      <c r="E1137" s="1" t="s">
        <v>6874</v>
      </c>
      <c r="F1137" s="1" t="s">
        <v>6875</v>
      </c>
      <c r="G1137" s="1" t="s">
        <v>36</v>
      </c>
      <c r="H1137" s="1">
        <v>8757</v>
      </c>
      <c r="I1137" s="1" t="s">
        <v>6876</v>
      </c>
      <c r="J1137" s="1" t="s">
        <v>5145</v>
      </c>
      <c r="K1137" s="1" t="s">
        <v>1868</v>
      </c>
      <c r="L1137" s="1" t="s">
        <v>111</v>
      </c>
      <c r="M1137" s="1">
        <v>80</v>
      </c>
      <c r="N1137" s="1">
        <v>8012</v>
      </c>
      <c r="O1137" s="1" t="s">
        <v>64</v>
      </c>
      <c r="P1137" s="1">
        <v>39939006</v>
      </c>
      <c r="Q1137" s="1">
        <v>-7421701902</v>
      </c>
      <c r="R1137" s="1" t="s">
        <v>6877</v>
      </c>
      <c r="S1137" s="1">
        <v>34029</v>
      </c>
    </row>
    <row r="1138" spans="1:19" x14ac:dyDescent="0.25">
      <c r="A1138" s="1">
        <v>2141</v>
      </c>
      <c r="B1138" s="1" t="s">
        <v>6878</v>
      </c>
      <c r="C1138" s="1" t="s">
        <v>6879</v>
      </c>
      <c r="D1138" s="1" t="s">
        <v>6880</v>
      </c>
      <c r="E1138" s="1" t="s">
        <v>6881</v>
      </c>
      <c r="F1138" s="1" t="s">
        <v>6882</v>
      </c>
      <c r="G1138" s="1" t="s">
        <v>337</v>
      </c>
      <c r="H1138" s="1">
        <v>44654</v>
      </c>
      <c r="I1138" s="1" t="s">
        <v>6883</v>
      </c>
      <c r="J1138" s="1" t="s">
        <v>1882</v>
      </c>
      <c r="K1138" s="1" t="s">
        <v>1868</v>
      </c>
      <c r="L1138" s="1" t="s">
        <v>6884</v>
      </c>
      <c r="M1138" s="1">
        <v>50</v>
      </c>
      <c r="N1138" s="1">
        <v>5011</v>
      </c>
      <c r="O1138" s="1" t="s">
        <v>39</v>
      </c>
      <c r="P1138" s="1">
        <v>4054423498</v>
      </c>
      <c r="Q1138" s="1">
        <v>-8175978699</v>
      </c>
      <c r="R1138" s="1" t="s">
        <v>2927</v>
      </c>
      <c r="S1138" s="1">
        <v>39075</v>
      </c>
    </row>
    <row r="1139" spans="1:19" x14ac:dyDescent="0.25">
      <c r="A1139" s="1">
        <v>6167497</v>
      </c>
      <c r="B1139" s="1" t="s">
        <v>6885</v>
      </c>
      <c r="C1139" s="1" t="s">
        <v>6879</v>
      </c>
      <c r="D1139" s="1" t="s">
        <v>6886</v>
      </c>
      <c r="E1139" s="1" t="s">
        <v>6887</v>
      </c>
      <c r="F1139" s="1" t="s">
        <v>6882</v>
      </c>
      <c r="G1139" s="1" t="s">
        <v>337</v>
      </c>
      <c r="H1139" s="1">
        <v>44654</v>
      </c>
      <c r="I1139" s="1" t="s">
        <v>6888</v>
      </c>
      <c r="J1139" s="1" t="s">
        <v>6889</v>
      </c>
      <c r="K1139" s="1" t="s">
        <v>6890</v>
      </c>
      <c r="L1139" s="1" t="s">
        <v>6891</v>
      </c>
      <c r="M1139" s="1">
        <v>50</v>
      </c>
      <c r="N1139" s="1">
        <v>5011</v>
      </c>
      <c r="O1139" s="1" t="s">
        <v>64</v>
      </c>
      <c r="P1139" s="1">
        <v>4054423498</v>
      </c>
      <c r="Q1139" s="1">
        <v>-8175978699</v>
      </c>
      <c r="R1139" s="1" t="s">
        <v>2927</v>
      </c>
      <c r="S1139" s="1">
        <v>39075</v>
      </c>
    </row>
    <row r="1140" spans="1:19" x14ac:dyDescent="0.25">
      <c r="A1140" s="1">
        <v>12718</v>
      </c>
      <c r="B1140" s="1" t="s">
        <v>6892</v>
      </c>
      <c r="C1140" s="1" t="s">
        <v>6893</v>
      </c>
      <c r="D1140" s="1" t="s">
        <v>111</v>
      </c>
      <c r="E1140" s="1" t="s">
        <v>6894</v>
      </c>
      <c r="F1140" s="1" t="s">
        <v>6895</v>
      </c>
      <c r="G1140" s="1" t="s">
        <v>132</v>
      </c>
      <c r="H1140" s="1">
        <v>90249</v>
      </c>
      <c r="I1140" s="1" t="s">
        <v>6896</v>
      </c>
      <c r="J1140" s="1" t="s">
        <v>2412</v>
      </c>
      <c r="K1140" s="1" t="s">
        <v>1897</v>
      </c>
      <c r="L1140" s="1" t="s">
        <v>111</v>
      </c>
      <c r="M1140" s="1">
        <v>5</v>
      </c>
      <c r="N1140" s="1">
        <v>535</v>
      </c>
      <c r="O1140" s="1" t="s">
        <v>64</v>
      </c>
      <c r="P1140" s="1">
        <v>339019573</v>
      </c>
      <c r="Q1140" s="1">
        <v>-118303455</v>
      </c>
      <c r="R1140" s="1" t="s">
        <v>484</v>
      </c>
      <c r="S1140" s="1">
        <v>6037</v>
      </c>
    </row>
    <row r="1141" spans="1:19" x14ac:dyDescent="0.25">
      <c r="A1141" s="1">
        <v>13046</v>
      </c>
      <c r="B1141" s="1" t="s">
        <v>6897</v>
      </c>
      <c r="C1141" s="1" t="s">
        <v>6898</v>
      </c>
      <c r="D1141" s="1" t="s">
        <v>111</v>
      </c>
      <c r="E1141" s="1" t="s">
        <v>6899</v>
      </c>
      <c r="F1141" s="1" t="s">
        <v>6895</v>
      </c>
      <c r="G1141" s="1" t="s">
        <v>132</v>
      </c>
      <c r="H1141" s="1">
        <v>90249</v>
      </c>
      <c r="I1141" s="1" t="s">
        <v>6900</v>
      </c>
      <c r="J1141" s="1" t="s">
        <v>4227</v>
      </c>
      <c r="K1141" s="1" t="s">
        <v>1868</v>
      </c>
      <c r="L1141" s="1" t="s">
        <v>6901</v>
      </c>
      <c r="M1141" s="1">
        <v>5</v>
      </c>
      <c r="N1141" s="1">
        <v>535</v>
      </c>
      <c r="O1141" s="1" t="s">
        <v>64</v>
      </c>
      <c r="P1141" s="1">
        <v>3390196223</v>
      </c>
      <c r="Q1141" s="1">
        <v>-1183036517</v>
      </c>
      <c r="R1141" s="1" t="s">
        <v>484</v>
      </c>
      <c r="S1141" s="1">
        <v>6037</v>
      </c>
    </row>
    <row r="1142" spans="1:19" x14ac:dyDescent="0.25">
      <c r="A1142" s="1">
        <v>1427</v>
      </c>
      <c r="B1142" s="1" t="s">
        <v>6902</v>
      </c>
      <c r="C1142" s="1" t="s">
        <v>6903</v>
      </c>
      <c r="D1142" s="1" t="s">
        <v>111</v>
      </c>
      <c r="E1142" s="1" t="s">
        <v>6904</v>
      </c>
      <c r="F1142" s="1" t="s">
        <v>6905</v>
      </c>
      <c r="G1142" s="1" t="s">
        <v>108</v>
      </c>
      <c r="H1142" s="1">
        <v>14217</v>
      </c>
      <c r="I1142" s="1" t="s">
        <v>6906</v>
      </c>
      <c r="J1142" s="1" t="s">
        <v>6907</v>
      </c>
      <c r="K1142" s="1" t="s">
        <v>1868</v>
      </c>
      <c r="L1142" s="1" t="s">
        <v>111</v>
      </c>
      <c r="M1142" s="1">
        <v>60</v>
      </c>
      <c r="N1142" s="1">
        <v>6009</v>
      </c>
      <c r="O1142" s="1" t="s">
        <v>64</v>
      </c>
      <c r="P1142" s="1">
        <v>4297267224</v>
      </c>
      <c r="Q1142" s="1">
        <v>-7887916022</v>
      </c>
      <c r="R1142" s="1" t="s">
        <v>1207</v>
      </c>
      <c r="S1142" s="1">
        <v>36029</v>
      </c>
    </row>
    <row r="1143" spans="1:19" x14ac:dyDescent="0.25">
      <c r="A1143" s="1">
        <v>1428</v>
      </c>
      <c r="B1143" s="1" t="s">
        <v>6908</v>
      </c>
      <c r="C1143" s="1" t="s">
        <v>6909</v>
      </c>
      <c r="D1143" s="1" t="s">
        <v>111</v>
      </c>
      <c r="E1143" s="1" t="s">
        <v>6910</v>
      </c>
      <c r="F1143" s="1" t="s">
        <v>4315</v>
      </c>
      <c r="G1143" s="1" t="s">
        <v>108</v>
      </c>
      <c r="H1143" s="1">
        <v>10469</v>
      </c>
      <c r="I1143" s="1" t="s">
        <v>6911</v>
      </c>
      <c r="J1143" s="1" t="s">
        <v>506</v>
      </c>
      <c r="K1143" s="1" t="s">
        <v>1868</v>
      </c>
      <c r="L1143" s="1" t="s">
        <v>111</v>
      </c>
      <c r="M1143" s="1">
        <v>60</v>
      </c>
      <c r="N1143" s="1">
        <v>6012</v>
      </c>
      <c r="O1143" s="1" t="s">
        <v>64</v>
      </c>
      <c r="P1143" s="1">
        <v>40867326</v>
      </c>
      <c r="Q1143" s="1">
        <v>-73859728</v>
      </c>
      <c r="R1143" s="1" t="s">
        <v>4317</v>
      </c>
      <c r="S1143" s="1">
        <v>36005</v>
      </c>
    </row>
    <row r="1144" spans="1:19" x14ac:dyDescent="0.25">
      <c r="A1144" s="1">
        <v>228</v>
      </c>
      <c r="B1144" s="1" t="s">
        <v>6912</v>
      </c>
      <c r="C1144" s="1" t="s">
        <v>6913</v>
      </c>
      <c r="D1144" s="1" t="s">
        <v>111</v>
      </c>
      <c r="E1144" s="1" t="s">
        <v>6914</v>
      </c>
      <c r="F1144" s="1" t="s">
        <v>6915</v>
      </c>
      <c r="G1144" s="1" t="s">
        <v>45</v>
      </c>
      <c r="H1144" s="1">
        <v>31793</v>
      </c>
      <c r="I1144" s="1" t="s">
        <v>6916</v>
      </c>
      <c r="J1144" s="1" t="s">
        <v>3359</v>
      </c>
      <c r="K1144" s="1" t="s">
        <v>1868</v>
      </c>
      <c r="L1144" s="1" t="s">
        <v>111</v>
      </c>
      <c r="M1144" s="1">
        <v>85</v>
      </c>
      <c r="N1144" s="1"/>
      <c r="O1144" s="1" t="s">
        <v>39</v>
      </c>
      <c r="P1144" s="1">
        <v>3144442</v>
      </c>
      <c r="Q1144" s="1">
        <v>-8353676002</v>
      </c>
      <c r="R1144" s="1" t="s">
        <v>6917</v>
      </c>
      <c r="S1144" s="1">
        <v>13277</v>
      </c>
    </row>
    <row r="1145" spans="1:19" x14ac:dyDescent="0.25">
      <c r="A1145" s="1">
        <v>3484</v>
      </c>
      <c r="B1145" s="1" t="s">
        <v>6918</v>
      </c>
      <c r="C1145" s="1" t="s">
        <v>6919</v>
      </c>
      <c r="D1145" s="1" t="s">
        <v>111</v>
      </c>
      <c r="E1145" s="1" t="s">
        <v>6920</v>
      </c>
      <c r="F1145" s="1" t="s">
        <v>4585</v>
      </c>
      <c r="G1145" s="1" t="s">
        <v>83</v>
      </c>
      <c r="H1145" s="1">
        <v>52404</v>
      </c>
      <c r="I1145" s="1" t="s">
        <v>6921</v>
      </c>
      <c r="J1145" s="1" t="s">
        <v>6922</v>
      </c>
      <c r="K1145" s="1" t="s">
        <v>1740</v>
      </c>
      <c r="L1145" s="1" t="s">
        <v>111</v>
      </c>
      <c r="M1145" s="1">
        <v>25</v>
      </c>
      <c r="N1145" s="1">
        <v>2505</v>
      </c>
      <c r="O1145" s="1" t="s">
        <v>64</v>
      </c>
      <c r="P1145" s="1">
        <v>4191936671</v>
      </c>
      <c r="Q1145" s="1">
        <v>-9168458916</v>
      </c>
      <c r="R1145" s="1" t="s">
        <v>4150</v>
      </c>
      <c r="S1145" s="1">
        <v>19113</v>
      </c>
    </row>
    <row r="1146" spans="1:19" x14ac:dyDescent="0.25">
      <c r="A1146" s="1">
        <v>229</v>
      </c>
      <c r="B1146" s="1" t="s">
        <v>6923</v>
      </c>
      <c r="C1146" s="1" t="s">
        <v>6924</v>
      </c>
      <c r="D1146" s="1" t="s">
        <v>111</v>
      </c>
      <c r="E1146" s="1" t="s">
        <v>6925</v>
      </c>
      <c r="F1146" s="1" t="s">
        <v>6926</v>
      </c>
      <c r="G1146" s="1" t="s">
        <v>555</v>
      </c>
      <c r="H1146" s="1">
        <v>732</v>
      </c>
      <c r="I1146" s="1" t="s">
        <v>6927</v>
      </c>
      <c r="J1146" s="1" t="s">
        <v>3346</v>
      </c>
      <c r="K1146" s="1" t="s">
        <v>1868</v>
      </c>
      <c r="L1146" s="1" t="s">
        <v>6928</v>
      </c>
      <c r="M1146" s="1">
        <v>85</v>
      </c>
      <c r="N1146" s="1">
        <v>8540</v>
      </c>
      <c r="O1146" s="1" t="s">
        <v>64</v>
      </c>
      <c r="P1146" s="1">
        <v>1804230701</v>
      </c>
      <c r="Q1146" s="1">
        <v>-6658444198</v>
      </c>
      <c r="R1146" s="1" t="s">
        <v>6926</v>
      </c>
      <c r="S1146" s="1">
        <v>72113</v>
      </c>
    </row>
    <row r="1147" spans="1:19" x14ac:dyDescent="0.25">
      <c r="A1147" s="1">
        <v>8681</v>
      </c>
      <c r="B1147" s="1" t="s">
        <v>6929</v>
      </c>
      <c r="C1147" s="1" t="s">
        <v>6930</v>
      </c>
      <c r="D1147" s="1" t="s">
        <v>111</v>
      </c>
      <c r="E1147" s="1" t="s">
        <v>6931</v>
      </c>
      <c r="F1147" s="1" t="s">
        <v>6926</v>
      </c>
      <c r="G1147" s="1" t="s">
        <v>555</v>
      </c>
      <c r="H1147" s="1">
        <v>716</v>
      </c>
      <c r="I1147" s="1" t="s">
        <v>111</v>
      </c>
      <c r="J1147" s="1" t="s">
        <v>3195</v>
      </c>
      <c r="K1147" s="1" t="s">
        <v>1868</v>
      </c>
      <c r="L1147" s="1" t="s">
        <v>6932</v>
      </c>
      <c r="M1147" s="1">
        <v>85</v>
      </c>
      <c r="N1147" s="1">
        <v>8540</v>
      </c>
      <c r="O1147" s="1" t="s">
        <v>64</v>
      </c>
      <c r="P1147" s="1">
        <v>180158509</v>
      </c>
      <c r="Q1147" s="1">
        <v>-665986277</v>
      </c>
      <c r="R1147" s="1" t="s">
        <v>6926</v>
      </c>
      <c r="S1147" s="1">
        <v>72113</v>
      </c>
    </row>
    <row r="1148" spans="1:19" x14ac:dyDescent="0.25">
      <c r="A1148" s="1">
        <v>2442</v>
      </c>
      <c r="B1148" s="1" t="s">
        <v>6933</v>
      </c>
      <c r="C1148" s="1" t="s">
        <v>6934</v>
      </c>
      <c r="D1148" s="1" t="s">
        <v>111</v>
      </c>
      <c r="E1148" s="1" t="s">
        <v>6935</v>
      </c>
      <c r="F1148" s="1" t="s">
        <v>1614</v>
      </c>
      <c r="G1148" s="1" t="s">
        <v>771</v>
      </c>
      <c r="H1148" s="1">
        <v>21223</v>
      </c>
      <c r="I1148" s="1" t="s">
        <v>6936</v>
      </c>
      <c r="J1148" s="1" t="s">
        <v>1201</v>
      </c>
      <c r="K1148" s="1" t="s">
        <v>1868</v>
      </c>
      <c r="L1148" s="1" t="s">
        <v>6937</v>
      </c>
      <c r="M1148" s="1">
        <v>80</v>
      </c>
      <c r="N1148" s="1">
        <v>8014</v>
      </c>
      <c r="O1148" s="1" t="s">
        <v>39</v>
      </c>
      <c r="P1148" s="1">
        <v>3927417398</v>
      </c>
      <c r="Q1148" s="1">
        <v>-7665854001</v>
      </c>
      <c r="R1148" s="1" t="s">
        <v>1616</v>
      </c>
      <c r="S1148" s="1">
        <v>24510</v>
      </c>
    </row>
    <row r="1149" spans="1:19" x14ac:dyDescent="0.25">
      <c r="A1149" s="1">
        <v>6167311</v>
      </c>
      <c r="B1149" s="1" t="s">
        <v>6938</v>
      </c>
      <c r="C1149" s="1" t="s">
        <v>6939</v>
      </c>
      <c r="D1149" s="1" t="s">
        <v>111</v>
      </c>
      <c r="E1149" s="1" t="s">
        <v>6940</v>
      </c>
      <c r="F1149" s="1" t="s">
        <v>6941</v>
      </c>
      <c r="G1149" s="1" t="s">
        <v>3543</v>
      </c>
      <c r="H1149" s="1">
        <v>67864</v>
      </c>
      <c r="I1149" s="1" t="s">
        <v>6942</v>
      </c>
      <c r="J1149" s="1" t="s">
        <v>6943</v>
      </c>
      <c r="K1149" s="1" t="s">
        <v>1990</v>
      </c>
      <c r="L1149" s="1" t="s">
        <v>111</v>
      </c>
      <c r="M1149" s="1">
        <v>35</v>
      </c>
      <c r="N1149" s="1">
        <v>3503</v>
      </c>
      <c r="O1149" s="1" t="s">
        <v>64</v>
      </c>
      <c r="P1149" s="1">
        <v>3728670898</v>
      </c>
      <c r="Q1149" s="1">
        <v>-100349092</v>
      </c>
      <c r="R1149" s="1" t="s">
        <v>6944</v>
      </c>
      <c r="S1149" s="1">
        <v>20119</v>
      </c>
    </row>
    <row r="1150" spans="1:19" x14ac:dyDescent="0.25">
      <c r="A1150" s="1">
        <v>1931</v>
      </c>
      <c r="B1150" s="1" t="s">
        <v>6945</v>
      </c>
      <c r="C1150" s="1" t="s">
        <v>6946</v>
      </c>
      <c r="D1150" s="1" t="s">
        <v>6947</v>
      </c>
      <c r="E1150" s="1" t="s">
        <v>6948</v>
      </c>
      <c r="F1150" s="1" t="s">
        <v>6949</v>
      </c>
      <c r="G1150" s="1" t="s">
        <v>337</v>
      </c>
      <c r="H1150" s="1">
        <v>44647</v>
      </c>
      <c r="I1150" s="1" t="s">
        <v>6950</v>
      </c>
      <c r="J1150" s="1" t="s">
        <v>6858</v>
      </c>
      <c r="K1150" s="1" t="s">
        <v>1868</v>
      </c>
      <c r="L1150" s="1" t="s">
        <v>111</v>
      </c>
      <c r="M1150" s="1">
        <v>50</v>
      </c>
      <c r="N1150" s="1">
        <v>5021</v>
      </c>
      <c r="O1150" s="1" t="s">
        <v>145</v>
      </c>
      <c r="P1150" s="1">
        <v>40778662</v>
      </c>
      <c r="Q1150" s="1">
        <v>-81540907</v>
      </c>
      <c r="R1150" s="1" t="s">
        <v>6951</v>
      </c>
      <c r="S1150" s="1">
        <v>39151</v>
      </c>
    </row>
    <row r="1151" spans="1:19" x14ac:dyDescent="0.25">
      <c r="A1151" s="1">
        <v>2144</v>
      </c>
      <c r="B1151" s="1" t="s">
        <v>6952</v>
      </c>
      <c r="C1151" s="1" t="s">
        <v>6953</v>
      </c>
      <c r="D1151" s="1" t="s">
        <v>111</v>
      </c>
      <c r="E1151" s="1" t="s">
        <v>6954</v>
      </c>
      <c r="F1151" s="1" t="s">
        <v>6955</v>
      </c>
      <c r="G1151" s="1" t="s">
        <v>337</v>
      </c>
      <c r="H1151" s="1">
        <v>45315</v>
      </c>
      <c r="I1151" s="1" t="s">
        <v>6956</v>
      </c>
      <c r="J1151" s="1" t="s">
        <v>1889</v>
      </c>
      <c r="K1151" s="1" t="s">
        <v>1868</v>
      </c>
      <c r="L1151" s="1" t="s">
        <v>111</v>
      </c>
      <c r="M1151" s="1">
        <v>50</v>
      </c>
      <c r="N1151" s="1">
        <v>5022</v>
      </c>
      <c r="O1151" s="1" t="s">
        <v>64</v>
      </c>
      <c r="P1151" s="1">
        <v>3988106899</v>
      </c>
      <c r="Q1151" s="1">
        <v>-8433363099</v>
      </c>
      <c r="R1151" s="1" t="s">
        <v>2976</v>
      </c>
      <c r="S1151" s="1">
        <v>39113</v>
      </c>
    </row>
    <row r="1152" spans="1:19" x14ac:dyDescent="0.25">
      <c r="A1152" s="1">
        <v>6167294</v>
      </c>
      <c r="B1152" s="1" t="s">
        <v>6957</v>
      </c>
      <c r="C1152" s="1" t="s">
        <v>6958</v>
      </c>
      <c r="D1152" s="1" t="s">
        <v>111</v>
      </c>
      <c r="E1152" s="1" t="s">
        <v>6959</v>
      </c>
      <c r="F1152" s="1" t="s">
        <v>6960</v>
      </c>
      <c r="G1152" s="1" t="s">
        <v>132</v>
      </c>
      <c r="H1152" s="1">
        <v>94951</v>
      </c>
      <c r="I1152" s="1" t="s">
        <v>6961</v>
      </c>
      <c r="J1152" s="1" t="s">
        <v>4847</v>
      </c>
      <c r="K1152" s="1" t="s">
        <v>1897</v>
      </c>
      <c r="L1152" s="1" t="s">
        <v>111</v>
      </c>
      <c r="M1152" s="1">
        <v>5</v>
      </c>
      <c r="N1152" s="1">
        <v>531</v>
      </c>
      <c r="O1152" s="1" t="s">
        <v>64</v>
      </c>
      <c r="P1152" s="1">
        <v>3831949599</v>
      </c>
      <c r="Q1152" s="1">
        <v>-122663526</v>
      </c>
      <c r="R1152" s="1" t="s">
        <v>6962</v>
      </c>
      <c r="S1152" s="1">
        <v>6097</v>
      </c>
    </row>
    <row r="1153" spans="1:19" x14ac:dyDescent="0.25">
      <c r="A1153" s="1">
        <v>1430</v>
      </c>
      <c r="B1153" s="1" t="s">
        <v>6963</v>
      </c>
      <c r="C1153" s="1" t="s">
        <v>6964</v>
      </c>
      <c r="D1153" s="1" t="s">
        <v>111</v>
      </c>
      <c r="E1153" s="1" t="s">
        <v>6965</v>
      </c>
      <c r="F1153" s="1" t="s">
        <v>6966</v>
      </c>
      <c r="G1153" s="1" t="s">
        <v>108</v>
      </c>
      <c r="H1153" s="1"/>
      <c r="I1153" s="1" t="s">
        <v>6967</v>
      </c>
      <c r="J1153" s="1" t="s">
        <v>6968</v>
      </c>
      <c r="K1153" s="1" t="s">
        <v>1868</v>
      </c>
      <c r="L1153" s="1" t="s">
        <v>111</v>
      </c>
      <c r="M1153" s="1">
        <v>60</v>
      </c>
      <c r="N1153" s="1">
        <v>6028</v>
      </c>
      <c r="O1153" s="1" t="s">
        <v>64</v>
      </c>
      <c r="P1153" s="1">
        <v>4318401567</v>
      </c>
      <c r="Q1153" s="1">
        <v>-75479981</v>
      </c>
      <c r="R1153" s="1" t="s">
        <v>6101</v>
      </c>
      <c r="S1153" s="1">
        <v>36065</v>
      </c>
    </row>
    <row r="1154" spans="1:19" x14ac:dyDescent="0.25">
      <c r="A1154" s="1">
        <v>232</v>
      </c>
      <c r="B1154" s="1" t="s">
        <v>6969</v>
      </c>
      <c r="C1154" s="1" t="s">
        <v>6970</v>
      </c>
      <c r="D1154" s="1" t="s">
        <v>111</v>
      </c>
      <c r="E1154" s="1" t="s">
        <v>6971</v>
      </c>
      <c r="F1154" s="1" t="s">
        <v>6972</v>
      </c>
      <c r="G1154" s="1" t="s">
        <v>45</v>
      </c>
      <c r="H1154" s="1">
        <v>31019</v>
      </c>
      <c r="I1154" s="1" t="s">
        <v>6973</v>
      </c>
      <c r="J1154" s="1" t="s">
        <v>6974</v>
      </c>
      <c r="K1154" s="1" t="s">
        <v>1897</v>
      </c>
      <c r="L1154" s="1" t="s">
        <v>6975</v>
      </c>
      <c r="M1154" s="1">
        <v>85</v>
      </c>
      <c r="N1154" s="1"/>
      <c r="O1154" s="1" t="s">
        <v>64</v>
      </c>
      <c r="P1154" s="1">
        <v>3243215001</v>
      </c>
      <c r="Q1154" s="1">
        <v>-8305398704</v>
      </c>
      <c r="R1154" s="1" t="s">
        <v>6976</v>
      </c>
      <c r="S1154" s="1">
        <v>13175</v>
      </c>
    </row>
    <row r="1155" spans="1:19" x14ac:dyDescent="0.25">
      <c r="A1155" s="1">
        <v>3173</v>
      </c>
      <c r="B1155" s="1" t="s">
        <v>6977</v>
      </c>
      <c r="C1155" s="1" t="s">
        <v>6978</v>
      </c>
      <c r="D1155" s="1" t="s">
        <v>111</v>
      </c>
      <c r="E1155" s="1" t="s">
        <v>6979</v>
      </c>
      <c r="F1155" s="1" t="s">
        <v>6980</v>
      </c>
      <c r="G1155" s="1" t="s">
        <v>24</v>
      </c>
      <c r="H1155" s="1">
        <v>56332</v>
      </c>
      <c r="I1155" s="1" t="s">
        <v>6981</v>
      </c>
      <c r="J1155" s="1" t="s">
        <v>6982</v>
      </c>
      <c r="K1155" s="1" t="s">
        <v>1868</v>
      </c>
      <c r="L1155" s="1" t="s">
        <v>111</v>
      </c>
      <c r="M1155" s="1">
        <v>25</v>
      </c>
      <c r="N1155" s="1">
        <v>2503</v>
      </c>
      <c r="O1155" s="1" t="s">
        <v>64</v>
      </c>
      <c r="P1155" s="1">
        <v>45933868</v>
      </c>
      <c r="Q1155" s="1">
        <v>-9548557102</v>
      </c>
      <c r="R1155" s="1" t="s">
        <v>2011</v>
      </c>
      <c r="S1155" s="1">
        <v>27041</v>
      </c>
    </row>
    <row r="1156" spans="1:19" x14ac:dyDescent="0.25">
      <c r="A1156" s="1">
        <v>5485</v>
      </c>
      <c r="B1156" s="1" t="s">
        <v>6983</v>
      </c>
      <c r="C1156" s="1" t="s">
        <v>6984</v>
      </c>
      <c r="D1156" s="1" t="s">
        <v>111</v>
      </c>
      <c r="E1156" s="1" t="s">
        <v>6985</v>
      </c>
      <c r="F1156" s="1" t="s">
        <v>1187</v>
      </c>
      <c r="G1156" s="1" t="s">
        <v>132</v>
      </c>
      <c r="H1156" s="1">
        <v>90019</v>
      </c>
      <c r="I1156" s="1" t="s">
        <v>6986</v>
      </c>
      <c r="J1156" s="1" t="s">
        <v>6987</v>
      </c>
      <c r="K1156" s="1" t="s">
        <v>1868</v>
      </c>
      <c r="L1156" s="1" t="s">
        <v>6988</v>
      </c>
      <c r="M1156" s="1">
        <v>5</v>
      </c>
      <c r="N1156" s="1">
        <v>535</v>
      </c>
      <c r="O1156" s="1" t="s">
        <v>64</v>
      </c>
      <c r="P1156" s="1">
        <v>3404881101</v>
      </c>
      <c r="Q1156" s="1">
        <v>-118356407</v>
      </c>
      <c r="R1156" s="1" t="s">
        <v>484</v>
      </c>
      <c r="S1156" s="1">
        <v>6037</v>
      </c>
    </row>
    <row r="1157" spans="1:19" x14ac:dyDescent="0.25">
      <c r="A1157" s="1">
        <v>496</v>
      </c>
      <c r="B1157" s="1" t="s">
        <v>6989</v>
      </c>
      <c r="C1157" s="1" t="s">
        <v>6990</v>
      </c>
      <c r="D1157" s="1" t="s">
        <v>111</v>
      </c>
      <c r="E1157" s="1" t="s">
        <v>6991</v>
      </c>
      <c r="F1157" s="1" t="s">
        <v>2772</v>
      </c>
      <c r="G1157" s="1" t="s">
        <v>625</v>
      </c>
      <c r="H1157" s="1">
        <v>34604</v>
      </c>
      <c r="I1157" s="1" t="s">
        <v>111</v>
      </c>
      <c r="J1157" s="1" t="s">
        <v>6992</v>
      </c>
      <c r="K1157" s="1" t="s">
        <v>1868</v>
      </c>
      <c r="L1157" s="1" t="s">
        <v>111</v>
      </c>
      <c r="M1157" s="1">
        <v>85</v>
      </c>
      <c r="N1157" s="1">
        <v>8533</v>
      </c>
      <c r="O1157" s="1" t="s">
        <v>39</v>
      </c>
      <c r="P1157" s="1">
        <v>2848000802</v>
      </c>
      <c r="Q1157" s="1">
        <v>-8246177498</v>
      </c>
      <c r="R1157" s="1" t="s">
        <v>2775</v>
      </c>
      <c r="S1157" s="1">
        <v>12053</v>
      </c>
    </row>
    <row r="1158" spans="1:19" x14ac:dyDescent="0.25">
      <c r="A1158" s="1">
        <v>233</v>
      </c>
      <c r="B1158" s="1" t="s">
        <v>6993</v>
      </c>
      <c r="C1158" s="1" t="s">
        <v>6994</v>
      </c>
      <c r="D1158" s="1" t="s">
        <v>111</v>
      </c>
      <c r="E1158" s="1" t="s">
        <v>6995</v>
      </c>
      <c r="F1158" s="1" t="s">
        <v>6915</v>
      </c>
      <c r="G1158" s="1" t="s">
        <v>45</v>
      </c>
      <c r="H1158" s="1">
        <v>31794</v>
      </c>
      <c r="I1158" s="1" t="s">
        <v>6996</v>
      </c>
      <c r="J1158" s="1" t="s">
        <v>2805</v>
      </c>
      <c r="K1158" s="1" t="s">
        <v>1918</v>
      </c>
      <c r="L1158" s="1" t="s">
        <v>6997</v>
      </c>
      <c r="M1158" s="1">
        <v>85</v>
      </c>
      <c r="N1158" s="1"/>
      <c r="O1158" s="1" t="s">
        <v>64</v>
      </c>
      <c r="P1158" s="1">
        <v>3145226399</v>
      </c>
      <c r="Q1158" s="1">
        <v>-8351550502</v>
      </c>
      <c r="R1158" s="1" t="s">
        <v>6917</v>
      </c>
      <c r="S1158" s="1">
        <v>13277</v>
      </c>
    </row>
    <row r="1159" spans="1:19" x14ac:dyDescent="0.25">
      <c r="A1159" s="1">
        <v>1431</v>
      </c>
      <c r="B1159" s="1" t="s">
        <v>6998</v>
      </c>
      <c r="C1159" s="1" t="s">
        <v>6999</v>
      </c>
      <c r="D1159" s="1" t="s">
        <v>111</v>
      </c>
      <c r="E1159" s="1" t="s">
        <v>7000</v>
      </c>
      <c r="F1159" s="1" t="s">
        <v>7001</v>
      </c>
      <c r="G1159" s="1" t="s">
        <v>36</v>
      </c>
      <c r="H1159" s="1">
        <v>7440</v>
      </c>
      <c r="I1159" s="1" t="s">
        <v>7002</v>
      </c>
      <c r="J1159" s="1" t="s">
        <v>7003</v>
      </c>
      <c r="K1159" s="1" t="s">
        <v>1990</v>
      </c>
      <c r="L1159" s="1" t="s">
        <v>111</v>
      </c>
      <c r="M1159" s="1">
        <v>80</v>
      </c>
      <c r="N1159" s="1">
        <v>8023</v>
      </c>
      <c r="O1159" s="1" t="s">
        <v>64</v>
      </c>
      <c r="P1159" s="1">
        <v>4094547501</v>
      </c>
      <c r="Q1159" s="1">
        <v>-7429328596</v>
      </c>
      <c r="R1159" s="1" t="s">
        <v>5088</v>
      </c>
      <c r="S1159" s="1">
        <v>34027</v>
      </c>
    </row>
    <row r="1160" spans="1:19" x14ac:dyDescent="0.25">
      <c r="A1160" s="1">
        <v>5978</v>
      </c>
      <c r="B1160" s="1" t="s">
        <v>7004</v>
      </c>
      <c r="C1160" s="1" t="s">
        <v>7005</v>
      </c>
      <c r="D1160" s="1" t="s">
        <v>111</v>
      </c>
      <c r="E1160" s="1" t="s">
        <v>7006</v>
      </c>
      <c r="F1160" s="1" t="s">
        <v>7007</v>
      </c>
      <c r="G1160" s="1" t="s">
        <v>119</v>
      </c>
      <c r="H1160" s="1">
        <v>98188</v>
      </c>
      <c r="I1160" s="1" t="s">
        <v>7008</v>
      </c>
      <c r="J1160" s="1" t="s">
        <v>5492</v>
      </c>
      <c r="K1160" s="1" t="s">
        <v>1868</v>
      </c>
      <c r="L1160" s="1" t="s">
        <v>7009</v>
      </c>
      <c r="M1160" s="1">
        <v>15</v>
      </c>
      <c r="N1160" s="1">
        <v>1526</v>
      </c>
      <c r="O1160" s="1" t="s">
        <v>39</v>
      </c>
      <c r="P1160" s="1">
        <v>4744499799</v>
      </c>
      <c r="Q1160" s="1">
        <v>-122250315</v>
      </c>
      <c r="R1160" s="1" t="s">
        <v>542</v>
      </c>
      <c r="S1160" s="1">
        <v>53033</v>
      </c>
    </row>
    <row r="1161" spans="1:19" x14ac:dyDescent="0.25">
      <c r="A1161" s="1">
        <v>2702</v>
      </c>
      <c r="B1161" s="1" t="s">
        <v>7010</v>
      </c>
      <c r="C1161" s="1" t="s">
        <v>7011</v>
      </c>
      <c r="D1161" s="1" t="s">
        <v>111</v>
      </c>
      <c r="E1161" s="1" t="s">
        <v>7012</v>
      </c>
      <c r="F1161" s="1" t="s">
        <v>3883</v>
      </c>
      <c r="G1161" s="1" t="s">
        <v>70</v>
      </c>
      <c r="H1161" s="1">
        <v>60131</v>
      </c>
      <c r="I1161" s="1" t="s">
        <v>7013</v>
      </c>
      <c r="J1161" s="1" t="s">
        <v>3989</v>
      </c>
      <c r="K1161" s="1" t="s">
        <v>1868</v>
      </c>
      <c r="L1161" s="1" t="s">
        <v>111</v>
      </c>
      <c r="M1161" s="1">
        <v>50</v>
      </c>
      <c r="N1161" s="1">
        <v>5004</v>
      </c>
      <c r="O1161" s="1" t="s">
        <v>39</v>
      </c>
      <c r="P1161" s="1">
        <v>4192420998</v>
      </c>
      <c r="Q1161" s="1">
        <v>-8786402398</v>
      </c>
      <c r="R1161" s="1" t="s">
        <v>930</v>
      </c>
      <c r="S1161" s="1">
        <v>17031</v>
      </c>
    </row>
    <row r="1162" spans="1:19" x14ac:dyDescent="0.25">
      <c r="A1162" s="1">
        <v>7275</v>
      </c>
      <c r="B1162" s="1" t="s">
        <v>7014</v>
      </c>
      <c r="C1162" s="1" t="s">
        <v>7015</v>
      </c>
      <c r="D1162" s="1" t="s">
        <v>111</v>
      </c>
      <c r="E1162" s="1" t="s">
        <v>7016</v>
      </c>
      <c r="F1162" s="1" t="s">
        <v>3050</v>
      </c>
      <c r="G1162" s="1" t="s">
        <v>379</v>
      </c>
      <c r="H1162" s="1">
        <v>53204</v>
      </c>
      <c r="I1162" s="1" t="s">
        <v>111</v>
      </c>
      <c r="J1162" s="1" t="s">
        <v>7017</v>
      </c>
      <c r="K1162" s="1" t="s">
        <v>1868</v>
      </c>
      <c r="L1162" s="1" t="s">
        <v>7018</v>
      </c>
      <c r="M1162" s="1">
        <v>25</v>
      </c>
      <c r="N1162" s="1">
        <v>2517</v>
      </c>
      <c r="O1162" s="1" t="s">
        <v>39</v>
      </c>
      <c r="P1162" s="1">
        <v>43022332</v>
      </c>
      <c r="Q1162" s="1">
        <v>-8794134201</v>
      </c>
      <c r="R1162" s="1" t="s">
        <v>3053</v>
      </c>
      <c r="S1162" s="1">
        <v>55079</v>
      </c>
    </row>
    <row r="1163" spans="1:19" x14ac:dyDescent="0.25">
      <c r="A1163" s="1">
        <v>6167297</v>
      </c>
      <c r="B1163" s="1" t="s">
        <v>7019</v>
      </c>
      <c r="C1163" s="1" t="s">
        <v>7020</v>
      </c>
      <c r="D1163" s="1" t="s">
        <v>111</v>
      </c>
      <c r="E1163" s="1" t="s">
        <v>7021</v>
      </c>
      <c r="F1163" s="1" t="s">
        <v>7022</v>
      </c>
      <c r="G1163" s="1" t="s">
        <v>1987</v>
      </c>
      <c r="H1163" s="1">
        <v>76538</v>
      </c>
      <c r="I1163" s="1" t="s">
        <v>7023</v>
      </c>
      <c r="J1163" s="1" t="s">
        <v>7024</v>
      </c>
      <c r="K1163" s="1" t="s">
        <v>1990</v>
      </c>
      <c r="L1163" s="1" t="s">
        <v>111</v>
      </c>
      <c r="M1163" s="1">
        <v>40</v>
      </c>
      <c r="N1163" s="1"/>
      <c r="O1163" s="1" t="s">
        <v>64</v>
      </c>
      <c r="P1163" s="1">
        <v>3451749551</v>
      </c>
      <c r="Q1163" s="1">
        <v>-9631948956</v>
      </c>
      <c r="R1163" s="1" t="s">
        <v>7025</v>
      </c>
      <c r="S1163" s="1">
        <v>40029</v>
      </c>
    </row>
    <row r="1164" spans="1:19" x14ac:dyDescent="0.25">
      <c r="A1164" s="1">
        <v>499</v>
      </c>
      <c r="B1164" s="1" t="s">
        <v>7026</v>
      </c>
      <c r="C1164" s="1" t="s">
        <v>7027</v>
      </c>
      <c r="D1164" s="1" t="s">
        <v>7028</v>
      </c>
      <c r="E1164" s="1" t="s">
        <v>7029</v>
      </c>
      <c r="F1164" s="1" t="s">
        <v>7030</v>
      </c>
      <c r="G1164" s="1" t="s">
        <v>625</v>
      </c>
      <c r="H1164" s="1">
        <v>33009</v>
      </c>
      <c r="I1164" s="1" t="s">
        <v>7031</v>
      </c>
      <c r="J1164" s="1" t="s">
        <v>2642</v>
      </c>
      <c r="K1164" s="1" t="s">
        <v>1868</v>
      </c>
      <c r="L1164" s="1" t="s">
        <v>111</v>
      </c>
      <c r="M1164" s="1">
        <v>85</v>
      </c>
      <c r="N1164" s="1">
        <v>8535</v>
      </c>
      <c r="O1164" s="1" t="s">
        <v>64</v>
      </c>
      <c r="P1164" s="1">
        <v>2598912998</v>
      </c>
      <c r="Q1164" s="1">
        <v>-8016396298</v>
      </c>
      <c r="R1164" s="1" t="s">
        <v>1195</v>
      </c>
      <c r="S1164" s="1">
        <v>12011</v>
      </c>
    </row>
    <row r="1165" spans="1:19" x14ac:dyDescent="0.25">
      <c r="A1165" s="1">
        <v>500</v>
      </c>
      <c r="B1165" s="1" t="s">
        <v>7032</v>
      </c>
      <c r="C1165" s="1" t="s">
        <v>7033</v>
      </c>
      <c r="D1165" s="1" t="s">
        <v>111</v>
      </c>
      <c r="E1165" s="1" t="s">
        <v>7034</v>
      </c>
      <c r="F1165" s="1" t="s">
        <v>7035</v>
      </c>
      <c r="G1165" s="1" t="s">
        <v>5749</v>
      </c>
      <c r="H1165" s="1">
        <v>40033</v>
      </c>
      <c r="I1165" s="1" t="s">
        <v>7036</v>
      </c>
      <c r="J1165" s="1" t="s">
        <v>1597</v>
      </c>
      <c r="K1165" s="1" t="s">
        <v>1868</v>
      </c>
      <c r="L1165" s="1" t="s">
        <v>111</v>
      </c>
      <c r="M1165" s="1">
        <v>90</v>
      </c>
      <c r="N1165" s="1">
        <v>9011</v>
      </c>
      <c r="O1165" s="1" t="s">
        <v>39</v>
      </c>
      <c r="P1165" s="1">
        <v>3759171102</v>
      </c>
      <c r="Q1165" s="1">
        <v>-8524441798</v>
      </c>
      <c r="R1165" s="1" t="s">
        <v>2217</v>
      </c>
      <c r="S1165" s="1">
        <v>21155</v>
      </c>
    </row>
    <row r="1166" spans="1:19" x14ac:dyDescent="0.25">
      <c r="A1166" s="1">
        <v>1434</v>
      </c>
      <c r="B1166" s="1" t="s">
        <v>7037</v>
      </c>
      <c r="C1166" s="1" t="s">
        <v>7038</v>
      </c>
      <c r="D1166" s="1" t="s">
        <v>7039</v>
      </c>
      <c r="E1166" s="1" t="s">
        <v>7040</v>
      </c>
      <c r="F1166" s="1" t="s">
        <v>4315</v>
      </c>
      <c r="G1166" s="1" t="s">
        <v>108</v>
      </c>
      <c r="H1166" s="1">
        <v>10457</v>
      </c>
      <c r="I1166" s="1" t="s">
        <v>7041</v>
      </c>
      <c r="J1166" s="1" t="s">
        <v>7042</v>
      </c>
      <c r="K1166" s="1" t="s">
        <v>1875</v>
      </c>
      <c r="L1166" s="1" t="s">
        <v>111</v>
      </c>
      <c r="M1166" s="1">
        <v>60</v>
      </c>
      <c r="N1166" s="1">
        <v>6012</v>
      </c>
      <c r="O1166" s="1" t="s">
        <v>39</v>
      </c>
      <c r="P1166" s="1">
        <v>4084157185</v>
      </c>
      <c r="Q1166" s="1">
        <v>-7390239599</v>
      </c>
      <c r="R1166" s="1" t="s">
        <v>4317</v>
      </c>
      <c r="S1166" s="1">
        <v>36005</v>
      </c>
    </row>
    <row r="1167" spans="1:19" x14ac:dyDescent="0.25">
      <c r="A1167" s="1">
        <v>239</v>
      </c>
      <c r="B1167" s="1" t="s">
        <v>7043</v>
      </c>
      <c r="C1167" s="1" t="s">
        <v>7044</v>
      </c>
      <c r="D1167" s="1" t="s">
        <v>111</v>
      </c>
      <c r="E1167" s="1" t="s">
        <v>7045</v>
      </c>
      <c r="F1167" s="1" t="s">
        <v>7046</v>
      </c>
      <c r="G1167" s="1" t="s">
        <v>555</v>
      </c>
      <c r="H1167" s="1">
        <v>617</v>
      </c>
      <c r="I1167" s="1" t="s">
        <v>7047</v>
      </c>
      <c r="J1167" s="1" t="s">
        <v>6690</v>
      </c>
      <c r="K1167" s="1" t="s">
        <v>1897</v>
      </c>
      <c r="L1167" s="1" t="s">
        <v>7048</v>
      </c>
      <c r="M1167" s="1">
        <v>85</v>
      </c>
      <c r="N1167" s="1">
        <v>8540</v>
      </c>
      <c r="O1167" s="1" t="s">
        <v>39</v>
      </c>
      <c r="P1167" s="1">
        <v>184255114</v>
      </c>
      <c r="Q1167" s="1">
        <v>-6655404761</v>
      </c>
      <c r="R1167" s="1" t="s">
        <v>7046</v>
      </c>
      <c r="S1167" s="1">
        <v>72017</v>
      </c>
    </row>
    <row r="1168" spans="1:19" x14ac:dyDescent="0.25">
      <c r="A1168" s="1">
        <v>2983</v>
      </c>
      <c r="B1168" s="1" t="s">
        <v>7049</v>
      </c>
      <c r="C1168" s="1" t="s">
        <v>7050</v>
      </c>
      <c r="D1168" s="1" t="s">
        <v>7051</v>
      </c>
      <c r="E1168" s="1" t="s">
        <v>7052</v>
      </c>
      <c r="F1168" s="1" t="s">
        <v>7053</v>
      </c>
      <c r="G1168" s="1" t="s">
        <v>24</v>
      </c>
      <c r="H1168" s="1">
        <v>55120</v>
      </c>
      <c r="I1168" s="1" t="s">
        <v>7054</v>
      </c>
      <c r="J1168" s="1" t="s">
        <v>5401</v>
      </c>
      <c r="K1168" s="1" t="s">
        <v>1875</v>
      </c>
      <c r="L1168" s="1" t="s">
        <v>7055</v>
      </c>
      <c r="M1168" s="1">
        <v>25</v>
      </c>
      <c r="N1168" s="1">
        <v>2512</v>
      </c>
      <c r="O1168" s="1" t="s">
        <v>39</v>
      </c>
      <c r="P1168" s="1">
        <v>4486623537</v>
      </c>
      <c r="Q1168" s="1">
        <v>-9317077393</v>
      </c>
      <c r="R1168" s="1" t="s">
        <v>4502</v>
      </c>
      <c r="S1168" s="1">
        <v>27037</v>
      </c>
    </row>
    <row r="1169" spans="1:19" x14ac:dyDescent="0.25">
      <c r="A1169" s="1">
        <v>7276</v>
      </c>
      <c r="B1169" s="1" t="s">
        <v>7056</v>
      </c>
      <c r="C1169" s="1" t="s">
        <v>7057</v>
      </c>
      <c r="D1169" s="1" t="s">
        <v>111</v>
      </c>
      <c r="E1169" s="1" t="s">
        <v>7058</v>
      </c>
      <c r="F1169" s="1" t="s">
        <v>5710</v>
      </c>
      <c r="G1169" s="1" t="s">
        <v>379</v>
      </c>
      <c r="H1169" s="1">
        <v>54313</v>
      </c>
      <c r="I1169" s="1" t="s">
        <v>111</v>
      </c>
      <c r="J1169" s="1" t="s">
        <v>914</v>
      </c>
      <c r="K1169" s="1" t="s">
        <v>1868</v>
      </c>
      <c r="L1169" s="1" t="s">
        <v>111</v>
      </c>
      <c r="M1169" s="1">
        <v>25</v>
      </c>
      <c r="N1169" s="1">
        <v>2524</v>
      </c>
      <c r="O1169" s="1" t="s">
        <v>39</v>
      </c>
      <c r="P1169" s="1">
        <v>4457869598</v>
      </c>
      <c r="Q1169" s="1">
        <v>-8807355304</v>
      </c>
      <c r="R1169" s="1" t="s">
        <v>5712</v>
      </c>
      <c r="S1169" s="1">
        <v>55009</v>
      </c>
    </row>
    <row r="1170" spans="1:19" x14ac:dyDescent="0.25">
      <c r="A1170" s="1">
        <v>1436</v>
      </c>
      <c r="B1170" s="1" t="s">
        <v>7059</v>
      </c>
      <c r="C1170" s="1" t="s">
        <v>7060</v>
      </c>
      <c r="D1170" s="1" t="s">
        <v>7061</v>
      </c>
      <c r="E1170" s="1" t="s">
        <v>7062</v>
      </c>
      <c r="F1170" s="1" t="s">
        <v>7063</v>
      </c>
      <c r="G1170" s="1" t="s">
        <v>108</v>
      </c>
      <c r="H1170" s="1">
        <v>11434</v>
      </c>
      <c r="I1170" s="1" t="s">
        <v>7064</v>
      </c>
      <c r="J1170" s="1" t="s">
        <v>7065</v>
      </c>
      <c r="K1170" s="1" t="s">
        <v>1868</v>
      </c>
      <c r="L1170" s="1" t="s">
        <v>111</v>
      </c>
      <c r="M1170" s="1">
        <v>60</v>
      </c>
      <c r="N1170" s="1">
        <v>6018</v>
      </c>
      <c r="O1170" s="1" t="s">
        <v>39</v>
      </c>
      <c r="P1170" s="1">
        <v>4066560159</v>
      </c>
      <c r="Q1170" s="1">
        <v>-7377926734</v>
      </c>
      <c r="R1170" s="1" t="s">
        <v>2818</v>
      </c>
      <c r="S1170" s="1">
        <v>36081</v>
      </c>
    </row>
    <row r="1171" spans="1:19" x14ac:dyDescent="0.25">
      <c r="A1171" s="1">
        <v>6167162</v>
      </c>
      <c r="B1171" s="1" t="s">
        <v>7066</v>
      </c>
      <c r="C1171" s="1" t="s">
        <v>7067</v>
      </c>
      <c r="D1171" s="1" t="s">
        <v>7068</v>
      </c>
      <c r="E1171" s="1" t="s">
        <v>7069</v>
      </c>
      <c r="F1171" s="1" t="s">
        <v>7063</v>
      </c>
      <c r="G1171" s="1" t="s">
        <v>108</v>
      </c>
      <c r="H1171" s="1">
        <v>11434</v>
      </c>
      <c r="I1171" s="1" t="s">
        <v>7064</v>
      </c>
      <c r="J1171" s="1" t="s">
        <v>7070</v>
      </c>
      <c r="K1171" s="1" t="s">
        <v>1868</v>
      </c>
      <c r="L1171" s="1" t="s">
        <v>111</v>
      </c>
      <c r="M1171" s="1">
        <v>60</v>
      </c>
      <c r="N1171" s="1">
        <v>6018</v>
      </c>
      <c r="O1171" s="1" t="s">
        <v>39</v>
      </c>
      <c r="P1171" s="1">
        <v>4066257229</v>
      </c>
      <c r="Q1171" s="1">
        <v>-7377446962</v>
      </c>
      <c r="R1171" s="1" t="s">
        <v>2818</v>
      </c>
      <c r="S1171" s="1">
        <v>36081</v>
      </c>
    </row>
    <row r="1172" spans="1:19" x14ac:dyDescent="0.25">
      <c r="A1172" s="1">
        <v>6167301</v>
      </c>
      <c r="B1172" s="1" t="s">
        <v>7071</v>
      </c>
      <c r="C1172" s="1" t="s">
        <v>7072</v>
      </c>
      <c r="D1172" s="1" t="s">
        <v>111</v>
      </c>
      <c r="E1172" s="1" t="s">
        <v>7073</v>
      </c>
      <c r="F1172" s="1" t="s">
        <v>7074</v>
      </c>
      <c r="G1172" s="1" t="s">
        <v>24</v>
      </c>
      <c r="H1172" s="1">
        <v>56072</v>
      </c>
      <c r="I1172" s="1" t="s">
        <v>7075</v>
      </c>
      <c r="J1172" s="1" t="s">
        <v>5016</v>
      </c>
      <c r="K1172" s="1" t="s">
        <v>1960</v>
      </c>
      <c r="L1172" s="1" t="s">
        <v>111</v>
      </c>
      <c r="M1172" s="1">
        <v>25</v>
      </c>
      <c r="N1172" s="1">
        <v>2531</v>
      </c>
      <c r="O1172" s="1" t="s">
        <v>64</v>
      </c>
      <c r="P1172" s="1">
        <v>43892566</v>
      </c>
      <c r="Q1172" s="1">
        <v>-9349557796</v>
      </c>
      <c r="R1172" s="1" t="s">
        <v>7076</v>
      </c>
      <c r="S1172" s="1">
        <v>27161</v>
      </c>
    </row>
    <row r="1173" spans="1:19" x14ac:dyDescent="0.25">
      <c r="A1173" s="1">
        <v>2794</v>
      </c>
      <c r="B1173" s="1" t="s">
        <v>7077</v>
      </c>
      <c r="C1173" s="1" t="s">
        <v>7078</v>
      </c>
      <c r="D1173" s="1" t="s">
        <v>111</v>
      </c>
      <c r="E1173" s="1" t="s">
        <v>7079</v>
      </c>
      <c r="F1173" s="1" t="s">
        <v>995</v>
      </c>
      <c r="G1173" s="1" t="s">
        <v>70</v>
      </c>
      <c r="H1173" s="1">
        <v>60609</v>
      </c>
      <c r="I1173" s="1" t="s">
        <v>7080</v>
      </c>
      <c r="J1173" s="1" t="s">
        <v>4391</v>
      </c>
      <c r="K1173" s="1" t="s">
        <v>1868</v>
      </c>
      <c r="L1173" s="1" t="s">
        <v>111</v>
      </c>
      <c r="M1173" s="1">
        <v>50</v>
      </c>
      <c r="N1173" s="1">
        <v>5003</v>
      </c>
      <c r="O1173" s="1" t="s">
        <v>39</v>
      </c>
      <c r="P1173" s="1">
        <v>41818864</v>
      </c>
      <c r="Q1173" s="1">
        <v>-8763205003</v>
      </c>
      <c r="R1173" s="1" t="s">
        <v>930</v>
      </c>
      <c r="S1173" s="1">
        <v>17031</v>
      </c>
    </row>
    <row r="1174" spans="1:19" x14ac:dyDescent="0.25">
      <c r="A1174" s="1">
        <v>1438</v>
      </c>
      <c r="B1174" s="1" t="s">
        <v>7081</v>
      </c>
      <c r="C1174" s="1" t="s">
        <v>7082</v>
      </c>
      <c r="D1174" s="1" t="s">
        <v>111</v>
      </c>
      <c r="E1174" s="1" t="s">
        <v>7083</v>
      </c>
      <c r="F1174" s="1" t="s">
        <v>7084</v>
      </c>
      <c r="G1174" s="1" t="s">
        <v>108</v>
      </c>
      <c r="H1174" s="1">
        <v>11704</v>
      </c>
      <c r="I1174" s="1" t="s">
        <v>7085</v>
      </c>
      <c r="J1174" s="1" t="s">
        <v>997</v>
      </c>
      <c r="K1174" s="1" t="s">
        <v>1868</v>
      </c>
      <c r="L1174" s="1" t="s">
        <v>111</v>
      </c>
      <c r="M1174" s="1">
        <v>60</v>
      </c>
      <c r="N1174" s="1">
        <v>6017</v>
      </c>
      <c r="O1174" s="1" t="s">
        <v>39</v>
      </c>
      <c r="P1174" s="1">
        <v>407094648</v>
      </c>
      <c r="Q1174" s="1">
        <v>-7335553405</v>
      </c>
      <c r="R1174" s="1" t="s">
        <v>4755</v>
      </c>
      <c r="S1174" s="1">
        <v>36103</v>
      </c>
    </row>
    <row r="1175" spans="1:19" x14ac:dyDescent="0.25">
      <c r="A1175" s="1">
        <v>5845</v>
      </c>
      <c r="B1175" s="1" t="s">
        <v>7086</v>
      </c>
      <c r="C1175" s="1" t="s">
        <v>7087</v>
      </c>
      <c r="D1175" s="1" t="s">
        <v>111</v>
      </c>
      <c r="E1175" s="1" t="s">
        <v>7088</v>
      </c>
      <c r="F1175" s="1" t="s">
        <v>7089</v>
      </c>
      <c r="G1175" s="1" t="s">
        <v>132</v>
      </c>
      <c r="H1175" s="1">
        <v>92081</v>
      </c>
      <c r="I1175" s="1" t="s">
        <v>7090</v>
      </c>
      <c r="J1175" s="1" t="s">
        <v>134</v>
      </c>
      <c r="K1175" s="1" t="s">
        <v>1897</v>
      </c>
      <c r="L1175" s="1" t="s">
        <v>111</v>
      </c>
      <c r="M1175" s="1">
        <v>5</v>
      </c>
      <c r="N1175" s="1">
        <v>518</v>
      </c>
      <c r="O1175" s="1" t="s">
        <v>64</v>
      </c>
      <c r="P1175" s="1">
        <v>3314890499</v>
      </c>
      <c r="Q1175" s="1">
        <v>-117223544</v>
      </c>
      <c r="R1175" s="1" t="s">
        <v>1232</v>
      </c>
      <c r="S1175" s="1">
        <v>6073</v>
      </c>
    </row>
    <row r="1176" spans="1:19" x14ac:dyDescent="0.25">
      <c r="A1176" s="1">
        <v>5846</v>
      </c>
      <c r="B1176" s="1" t="s">
        <v>7091</v>
      </c>
      <c r="C1176" s="1" t="s">
        <v>7092</v>
      </c>
      <c r="D1176" s="1" t="s">
        <v>111</v>
      </c>
      <c r="E1176" s="1" t="s">
        <v>7093</v>
      </c>
      <c r="F1176" s="1" t="s">
        <v>6384</v>
      </c>
      <c r="G1176" s="1" t="s">
        <v>132</v>
      </c>
      <c r="H1176" s="1">
        <v>91761</v>
      </c>
      <c r="I1176" s="1" t="s">
        <v>7094</v>
      </c>
      <c r="J1176" s="1" t="s">
        <v>331</v>
      </c>
      <c r="K1176" s="1" t="s">
        <v>1875</v>
      </c>
      <c r="L1176" s="1" t="s">
        <v>111</v>
      </c>
      <c r="M1176" s="1">
        <v>5</v>
      </c>
      <c r="N1176" s="1">
        <v>525</v>
      </c>
      <c r="O1176" s="1" t="s">
        <v>39</v>
      </c>
      <c r="P1176" s="1">
        <v>3403487538</v>
      </c>
      <c r="Q1176" s="1">
        <v>-117587082</v>
      </c>
      <c r="R1176" s="1" t="s">
        <v>424</v>
      </c>
      <c r="S1176" s="1">
        <v>6071</v>
      </c>
    </row>
    <row r="1177" spans="1:19" x14ac:dyDescent="0.25">
      <c r="A1177" s="1">
        <v>6166793</v>
      </c>
      <c r="B1177" s="1" t="s">
        <v>7095</v>
      </c>
      <c r="C1177" s="1" t="s">
        <v>7092</v>
      </c>
      <c r="D1177" s="1" t="s">
        <v>111</v>
      </c>
      <c r="E1177" s="1" t="s">
        <v>7096</v>
      </c>
      <c r="F1177" s="1" t="s">
        <v>6384</v>
      </c>
      <c r="G1177" s="1" t="s">
        <v>132</v>
      </c>
      <c r="H1177" s="1">
        <v>91761</v>
      </c>
      <c r="I1177" s="1" t="s">
        <v>7094</v>
      </c>
      <c r="J1177" s="1" t="s">
        <v>7097</v>
      </c>
      <c r="K1177" s="1" t="s">
        <v>1868</v>
      </c>
      <c r="L1177" s="1" t="s">
        <v>3742</v>
      </c>
      <c r="M1177" s="1">
        <v>5</v>
      </c>
      <c r="N1177" s="1">
        <v>525</v>
      </c>
      <c r="O1177" s="1" t="s">
        <v>39</v>
      </c>
      <c r="P1177" s="1">
        <v>3403518103</v>
      </c>
      <c r="Q1177" s="1">
        <v>-1175871249</v>
      </c>
      <c r="R1177" s="1" t="s">
        <v>424</v>
      </c>
      <c r="S1177" s="1">
        <v>6071</v>
      </c>
    </row>
    <row r="1178" spans="1:19" x14ac:dyDescent="0.25">
      <c r="A1178" s="1">
        <v>6164283</v>
      </c>
      <c r="B1178" s="1" t="s">
        <v>7098</v>
      </c>
      <c r="C1178" s="1" t="s">
        <v>7099</v>
      </c>
      <c r="D1178" s="1" t="s">
        <v>111</v>
      </c>
      <c r="E1178" s="1" t="s">
        <v>7100</v>
      </c>
      <c r="F1178" s="1" t="s">
        <v>7101</v>
      </c>
      <c r="G1178" s="1" t="s">
        <v>24</v>
      </c>
      <c r="H1178" s="1">
        <v>55021</v>
      </c>
      <c r="I1178" s="1" t="s">
        <v>111</v>
      </c>
      <c r="J1178" s="1" t="s">
        <v>7102</v>
      </c>
      <c r="K1178" s="1" t="s">
        <v>1868</v>
      </c>
      <c r="L1178" s="1" t="s">
        <v>7099</v>
      </c>
      <c r="M1178" s="1">
        <v>25</v>
      </c>
      <c r="N1178" s="1">
        <v>2512</v>
      </c>
      <c r="O1178" s="1" t="s">
        <v>39</v>
      </c>
      <c r="P1178" s="1">
        <v>4432788111</v>
      </c>
      <c r="Q1178" s="1">
        <v>-9328862869</v>
      </c>
      <c r="R1178" s="1" t="s">
        <v>7103</v>
      </c>
      <c r="S1178" s="1">
        <v>27131</v>
      </c>
    </row>
    <row r="1179" spans="1:19" x14ac:dyDescent="0.25">
      <c r="A1179" s="1">
        <v>7277</v>
      </c>
      <c r="B1179" s="1" t="s">
        <v>7104</v>
      </c>
      <c r="C1179" s="1" t="s">
        <v>7105</v>
      </c>
      <c r="D1179" s="1" t="s">
        <v>111</v>
      </c>
      <c r="E1179" s="1" t="s">
        <v>7106</v>
      </c>
      <c r="F1179" s="1" t="s">
        <v>3050</v>
      </c>
      <c r="G1179" s="1" t="s">
        <v>379</v>
      </c>
      <c r="H1179" s="1"/>
      <c r="I1179" s="1" t="s">
        <v>7107</v>
      </c>
      <c r="J1179" s="1" t="s">
        <v>5550</v>
      </c>
      <c r="K1179" s="1" t="s">
        <v>1875</v>
      </c>
      <c r="L1179" s="1" t="s">
        <v>111</v>
      </c>
      <c r="M1179" s="1">
        <v>25</v>
      </c>
      <c r="N1179" s="1">
        <v>2517</v>
      </c>
      <c r="O1179" s="1" t="s">
        <v>39</v>
      </c>
      <c r="P1179" s="1">
        <v>4295274599</v>
      </c>
      <c r="Q1179" s="1">
        <v>-8791799799</v>
      </c>
      <c r="R1179" s="1" t="s">
        <v>3053</v>
      </c>
      <c r="S1179" s="1">
        <v>55079</v>
      </c>
    </row>
    <row r="1180" spans="1:19" x14ac:dyDescent="0.25">
      <c r="A1180" s="1">
        <v>1439</v>
      </c>
      <c r="B1180" s="1" t="s">
        <v>7108</v>
      </c>
      <c r="C1180" s="1" t="s">
        <v>7109</v>
      </c>
      <c r="D1180" s="1" t="s">
        <v>111</v>
      </c>
      <c r="E1180" s="1" t="s">
        <v>7110</v>
      </c>
      <c r="F1180" s="1" t="s">
        <v>4307</v>
      </c>
      <c r="G1180" s="1" t="s">
        <v>108</v>
      </c>
      <c r="H1180" s="1">
        <v>11232</v>
      </c>
      <c r="I1180" s="1" t="s">
        <v>7111</v>
      </c>
      <c r="J1180" s="1" t="s">
        <v>4142</v>
      </c>
      <c r="K1180" s="1" t="s">
        <v>1868</v>
      </c>
      <c r="L1180" s="1" t="s">
        <v>111</v>
      </c>
      <c r="M1180" s="1">
        <v>60</v>
      </c>
      <c r="N1180" s="1">
        <v>6018</v>
      </c>
      <c r="O1180" s="1" t="s">
        <v>64</v>
      </c>
      <c r="P1180" s="1">
        <v>4064668192</v>
      </c>
      <c r="Q1180" s="1">
        <v>-7399651454</v>
      </c>
      <c r="R1180" s="1" t="s">
        <v>4311</v>
      </c>
      <c r="S1180" s="1">
        <v>36047</v>
      </c>
    </row>
    <row r="1181" spans="1:19" x14ac:dyDescent="0.25">
      <c r="A1181" s="1">
        <v>1838</v>
      </c>
      <c r="B1181" s="1" t="s">
        <v>7112</v>
      </c>
      <c r="C1181" s="1" t="s">
        <v>7113</v>
      </c>
      <c r="D1181" s="1" t="s">
        <v>111</v>
      </c>
      <c r="E1181" s="1" t="s">
        <v>7114</v>
      </c>
      <c r="F1181" s="1" t="s">
        <v>7115</v>
      </c>
      <c r="G1181" s="1" t="s">
        <v>2437</v>
      </c>
      <c r="H1181" s="1">
        <v>6770</v>
      </c>
      <c r="I1181" s="1" t="s">
        <v>7116</v>
      </c>
      <c r="J1181" s="1" t="s">
        <v>7117</v>
      </c>
      <c r="K1181" s="1" t="s">
        <v>1868</v>
      </c>
      <c r="L1181" s="1" t="s">
        <v>111</v>
      </c>
      <c r="M1181" s="1">
        <v>60</v>
      </c>
      <c r="N1181" s="1">
        <v>6006</v>
      </c>
      <c r="O1181" s="1" t="s">
        <v>64</v>
      </c>
      <c r="P1181" s="1">
        <v>4151003802</v>
      </c>
      <c r="Q1181" s="1">
        <v>-7304371502</v>
      </c>
      <c r="R1181" s="1" t="s">
        <v>7118</v>
      </c>
      <c r="S1181" s="1"/>
    </row>
    <row r="1182" spans="1:19" x14ac:dyDescent="0.25">
      <c r="A1182" s="1">
        <v>6167303</v>
      </c>
      <c r="B1182" s="1" t="s">
        <v>7119</v>
      </c>
      <c r="C1182" s="1" t="s">
        <v>7120</v>
      </c>
      <c r="D1182" s="1" t="s">
        <v>111</v>
      </c>
      <c r="E1182" s="1" t="s">
        <v>7121</v>
      </c>
      <c r="F1182" s="1" t="s">
        <v>662</v>
      </c>
      <c r="G1182" s="1" t="s">
        <v>132</v>
      </c>
      <c r="H1182" s="1">
        <v>94103</v>
      </c>
      <c r="I1182" s="1" t="s">
        <v>7122</v>
      </c>
      <c r="J1182" s="1" t="s">
        <v>7123</v>
      </c>
      <c r="K1182" s="1" t="s">
        <v>1897</v>
      </c>
      <c r="L1182" s="1" t="s">
        <v>111</v>
      </c>
      <c r="M1182" s="1">
        <v>5</v>
      </c>
      <c r="N1182" s="1">
        <v>519</v>
      </c>
      <c r="O1182" s="1" t="s">
        <v>39</v>
      </c>
      <c r="P1182" s="1">
        <v>3777007402</v>
      </c>
      <c r="Q1182" s="1">
        <v>-122415146</v>
      </c>
      <c r="R1182" s="1" t="s">
        <v>666</v>
      </c>
      <c r="S1182" s="1">
        <v>6075</v>
      </c>
    </row>
    <row r="1183" spans="1:19" x14ac:dyDescent="0.25">
      <c r="A1183" s="1">
        <v>7278</v>
      </c>
      <c r="B1183" s="1" t="s">
        <v>7124</v>
      </c>
      <c r="C1183" s="1" t="s">
        <v>7125</v>
      </c>
      <c r="D1183" s="1" t="s">
        <v>111</v>
      </c>
      <c r="E1183" s="1" t="s">
        <v>7126</v>
      </c>
      <c r="F1183" s="1" t="s">
        <v>7127</v>
      </c>
      <c r="G1183" s="1" t="s">
        <v>379</v>
      </c>
      <c r="H1183" s="1">
        <v>54914</v>
      </c>
      <c r="I1183" s="1" t="s">
        <v>111</v>
      </c>
      <c r="J1183" s="1" t="s">
        <v>3717</v>
      </c>
      <c r="K1183" s="1" t="s">
        <v>1868</v>
      </c>
      <c r="L1183" s="1" t="s">
        <v>7128</v>
      </c>
      <c r="M1183" s="1">
        <v>25</v>
      </c>
      <c r="N1183" s="1">
        <v>2519</v>
      </c>
      <c r="O1183" s="1" t="s">
        <v>39</v>
      </c>
      <c r="P1183" s="1">
        <v>4426737902</v>
      </c>
      <c r="Q1183" s="1">
        <v>-8844912198</v>
      </c>
      <c r="R1183" s="1" t="s">
        <v>4303</v>
      </c>
      <c r="S1183" s="1">
        <v>55087</v>
      </c>
    </row>
    <row r="1184" spans="1:19" x14ac:dyDescent="0.25">
      <c r="A1184" s="1">
        <v>6167304</v>
      </c>
      <c r="B1184" s="1" t="s">
        <v>7129</v>
      </c>
      <c r="C1184" s="1" t="s">
        <v>7130</v>
      </c>
      <c r="D1184" s="1" t="s">
        <v>111</v>
      </c>
      <c r="E1184" s="1" t="s">
        <v>7131</v>
      </c>
      <c r="F1184" s="1" t="s">
        <v>7132</v>
      </c>
      <c r="G1184" s="1" t="s">
        <v>329</v>
      </c>
      <c r="H1184" s="1">
        <v>78664</v>
      </c>
      <c r="I1184" s="1" t="s">
        <v>7133</v>
      </c>
      <c r="J1184" s="1" t="s">
        <v>7134</v>
      </c>
      <c r="K1184" s="1" t="s">
        <v>1868</v>
      </c>
      <c r="L1184" s="1" t="s">
        <v>7135</v>
      </c>
      <c r="M1184" s="1">
        <v>40</v>
      </c>
      <c r="N1184" s="1">
        <v>4033</v>
      </c>
      <c r="O1184" s="1" t="s">
        <v>39</v>
      </c>
      <c r="P1184" s="1">
        <v>3049762775</v>
      </c>
      <c r="Q1184" s="1">
        <v>-9761018827</v>
      </c>
      <c r="R1184" s="1" t="s">
        <v>7136</v>
      </c>
      <c r="S1184" s="1">
        <v>48491</v>
      </c>
    </row>
    <row r="1185" spans="1:19" x14ac:dyDescent="0.25">
      <c r="A1185" s="1">
        <v>241</v>
      </c>
      <c r="B1185" s="1" t="s">
        <v>7137</v>
      </c>
      <c r="C1185" s="1" t="s">
        <v>7138</v>
      </c>
      <c r="D1185" s="1" t="s">
        <v>111</v>
      </c>
      <c r="E1185" s="1" t="s">
        <v>7139</v>
      </c>
      <c r="F1185" s="1" t="s">
        <v>577</v>
      </c>
      <c r="G1185" s="1" t="s">
        <v>555</v>
      </c>
      <c r="H1185" s="1">
        <v>956</v>
      </c>
      <c r="I1185" s="1" t="s">
        <v>7140</v>
      </c>
      <c r="J1185" s="1" t="s">
        <v>7141</v>
      </c>
      <c r="K1185" s="1" t="s">
        <v>1868</v>
      </c>
      <c r="L1185" s="1" t="s">
        <v>111</v>
      </c>
      <c r="M1185" s="1">
        <v>85</v>
      </c>
      <c r="N1185" s="1">
        <v>8540</v>
      </c>
      <c r="O1185" s="1" t="s">
        <v>64</v>
      </c>
      <c r="P1185" s="1">
        <v>1827566027</v>
      </c>
      <c r="Q1185" s="1">
        <v>-6619441268</v>
      </c>
      <c r="R1185" s="1" t="s">
        <v>923</v>
      </c>
      <c r="S1185" s="1">
        <v>72021</v>
      </c>
    </row>
    <row r="1186" spans="1:19" x14ac:dyDescent="0.25">
      <c r="A1186" s="1">
        <v>5037</v>
      </c>
      <c r="B1186" s="1" t="s">
        <v>7142</v>
      </c>
      <c r="C1186" s="1" t="s">
        <v>7143</v>
      </c>
      <c r="D1186" s="1" t="s">
        <v>111</v>
      </c>
      <c r="E1186" s="1" t="s">
        <v>7144</v>
      </c>
      <c r="F1186" s="1" t="s">
        <v>4225</v>
      </c>
      <c r="G1186" s="1" t="s">
        <v>468</v>
      </c>
      <c r="H1186" s="1">
        <v>80211</v>
      </c>
      <c r="I1186" s="1" t="s">
        <v>7145</v>
      </c>
      <c r="J1186" s="1" t="s">
        <v>7146</v>
      </c>
      <c r="K1186" s="1" t="s">
        <v>1897</v>
      </c>
      <c r="L1186" s="1" t="s">
        <v>111</v>
      </c>
      <c r="M1186" s="1">
        <v>15</v>
      </c>
      <c r="N1186" s="1">
        <v>1514</v>
      </c>
      <c r="O1186" s="1" t="s">
        <v>64</v>
      </c>
      <c r="P1186" s="1">
        <v>39766553</v>
      </c>
      <c r="Q1186" s="1">
        <v>-10501154</v>
      </c>
      <c r="R1186" s="1" t="s">
        <v>4228</v>
      </c>
      <c r="S1186" s="1">
        <v>8031</v>
      </c>
    </row>
    <row r="1187" spans="1:19" x14ac:dyDescent="0.25">
      <c r="A1187" s="1">
        <v>5847</v>
      </c>
      <c r="B1187" s="1" t="s">
        <v>7147</v>
      </c>
      <c r="C1187" s="1" t="s">
        <v>7148</v>
      </c>
      <c r="D1187" s="1" t="s">
        <v>111</v>
      </c>
      <c r="E1187" s="1" t="s">
        <v>7149</v>
      </c>
      <c r="F1187" s="1" t="s">
        <v>1332</v>
      </c>
      <c r="G1187" s="1" t="s">
        <v>132</v>
      </c>
      <c r="H1187" s="1">
        <v>90058</v>
      </c>
      <c r="I1187" s="1" t="s">
        <v>7150</v>
      </c>
      <c r="J1187" s="1" t="s">
        <v>7151</v>
      </c>
      <c r="K1187" s="1" t="s">
        <v>1868</v>
      </c>
      <c r="L1187" s="1" t="s">
        <v>111</v>
      </c>
      <c r="M1187" s="1">
        <v>5</v>
      </c>
      <c r="N1187" s="1">
        <v>503</v>
      </c>
      <c r="O1187" s="1" t="s">
        <v>39</v>
      </c>
      <c r="P1187" s="1">
        <v>3400602198</v>
      </c>
      <c r="Q1187" s="1">
        <v>-118214338</v>
      </c>
      <c r="R1187" s="1" t="s">
        <v>484</v>
      </c>
      <c r="S1187" s="1">
        <v>6037</v>
      </c>
    </row>
    <row r="1188" spans="1:19" x14ac:dyDescent="0.25">
      <c r="A1188" s="1">
        <v>3180</v>
      </c>
      <c r="B1188" s="1" t="s">
        <v>7152</v>
      </c>
      <c r="C1188" s="1" t="s">
        <v>7153</v>
      </c>
      <c r="D1188" s="1" t="s">
        <v>111</v>
      </c>
      <c r="E1188" s="1" t="s">
        <v>7154</v>
      </c>
      <c r="F1188" s="1" t="s">
        <v>7155</v>
      </c>
      <c r="G1188" s="1" t="s">
        <v>763</v>
      </c>
      <c r="H1188" s="1">
        <v>58356</v>
      </c>
      <c r="I1188" s="1" t="s">
        <v>7156</v>
      </c>
      <c r="J1188" s="1" t="s">
        <v>93</v>
      </c>
      <c r="K1188" s="1" t="s">
        <v>4177</v>
      </c>
      <c r="L1188" s="1" t="s">
        <v>7157</v>
      </c>
      <c r="M1188" s="1">
        <v>25</v>
      </c>
      <c r="N1188" s="1">
        <v>2527</v>
      </c>
      <c r="O1188" s="1" t="s">
        <v>39</v>
      </c>
      <c r="P1188" s="1">
        <v>476533886</v>
      </c>
      <c r="Q1188" s="1">
        <v>-9911701451</v>
      </c>
      <c r="R1188" s="1" t="s">
        <v>7158</v>
      </c>
      <c r="S1188" s="1">
        <v>38027</v>
      </c>
    </row>
    <row r="1189" spans="1:19" x14ac:dyDescent="0.25">
      <c r="A1189" s="1">
        <v>5492</v>
      </c>
      <c r="B1189" s="1" t="s">
        <v>7159</v>
      </c>
      <c r="C1189" s="1" t="s">
        <v>7160</v>
      </c>
      <c r="D1189" s="1" t="s">
        <v>111</v>
      </c>
      <c r="E1189" s="1" t="s">
        <v>7161</v>
      </c>
      <c r="F1189" s="1" t="s">
        <v>853</v>
      </c>
      <c r="G1189" s="1" t="s">
        <v>132</v>
      </c>
      <c r="H1189" s="1">
        <v>94577</v>
      </c>
      <c r="I1189" s="1" t="s">
        <v>7162</v>
      </c>
      <c r="J1189" s="1" t="s">
        <v>388</v>
      </c>
      <c r="K1189" s="1" t="s">
        <v>1868</v>
      </c>
      <c r="L1189" s="1" t="s">
        <v>7163</v>
      </c>
      <c r="M1189" s="1">
        <v>5</v>
      </c>
      <c r="N1189" s="1">
        <v>511</v>
      </c>
      <c r="O1189" s="1" t="s">
        <v>39</v>
      </c>
      <c r="P1189" s="1">
        <v>37719118</v>
      </c>
      <c r="Q1189" s="1">
        <v>-122183896</v>
      </c>
      <c r="R1189" s="1" t="s">
        <v>550</v>
      </c>
      <c r="S1189" s="1">
        <v>6001</v>
      </c>
    </row>
    <row r="1190" spans="1:19" x14ac:dyDescent="0.25">
      <c r="A1190" s="1">
        <v>2967</v>
      </c>
      <c r="B1190" s="1" t="s">
        <v>7164</v>
      </c>
      <c r="C1190" s="1" t="s">
        <v>7165</v>
      </c>
      <c r="D1190" s="1" t="s">
        <v>111</v>
      </c>
      <c r="E1190" s="1" t="s">
        <v>7166</v>
      </c>
      <c r="F1190" s="1" t="s">
        <v>7167</v>
      </c>
      <c r="G1190" s="1" t="s">
        <v>24</v>
      </c>
      <c r="H1190" s="1">
        <v>56201</v>
      </c>
      <c r="I1190" s="1" t="s">
        <v>7168</v>
      </c>
      <c r="J1190" s="1" t="s">
        <v>7169</v>
      </c>
      <c r="K1190" s="1" t="s">
        <v>3065</v>
      </c>
      <c r="L1190" s="1" t="s">
        <v>7170</v>
      </c>
      <c r="M1190" s="1">
        <v>25</v>
      </c>
      <c r="N1190" s="1">
        <v>2504</v>
      </c>
      <c r="O1190" s="1" t="s">
        <v>145</v>
      </c>
      <c r="P1190" s="1">
        <v>4510967999</v>
      </c>
      <c r="Q1190" s="1">
        <v>-9508009998</v>
      </c>
      <c r="R1190" s="1" t="s">
        <v>7171</v>
      </c>
      <c r="S1190" s="1">
        <v>27067</v>
      </c>
    </row>
    <row r="1191" spans="1:19" x14ac:dyDescent="0.25">
      <c r="A1191" s="1">
        <v>242</v>
      </c>
      <c r="B1191" s="1" t="s">
        <v>7172</v>
      </c>
      <c r="C1191" s="1" t="s">
        <v>7173</v>
      </c>
      <c r="D1191" s="1" t="s">
        <v>111</v>
      </c>
      <c r="E1191" s="1" t="s">
        <v>7174</v>
      </c>
      <c r="F1191" s="1" t="s">
        <v>7175</v>
      </c>
      <c r="G1191" s="1" t="s">
        <v>555</v>
      </c>
      <c r="H1191" s="1">
        <v>705</v>
      </c>
      <c r="I1191" s="1" t="s">
        <v>7176</v>
      </c>
      <c r="J1191" s="1" t="s">
        <v>7177</v>
      </c>
      <c r="K1191" s="1" t="s">
        <v>1990</v>
      </c>
      <c r="L1191" s="1" t="s">
        <v>7178</v>
      </c>
      <c r="M1191" s="1">
        <v>85</v>
      </c>
      <c r="N1191" s="1">
        <v>8544</v>
      </c>
      <c r="O1191" s="1" t="s">
        <v>64</v>
      </c>
      <c r="P1191" s="1">
        <v>1812934586</v>
      </c>
      <c r="Q1191" s="1">
        <v>-6631499083</v>
      </c>
      <c r="R1191" s="1" t="s">
        <v>7175</v>
      </c>
      <c r="S1191" s="1">
        <v>72009</v>
      </c>
    </row>
    <row r="1192" spans="1:19" x14ac:dyDescent="0.25">
      <c r="A1192" s="1">
        <v>328</v>
      </c>
      <c r="B1192" s="1" t="s">
        <v>7179</v>
      </c>
      <c r="C1192" s="1" t="s">
        <v>7180</v>
      </c>
      <c r="D1192" s="1" t="s">
        <v>111</v>
      </c>
      <c r="E1192" s="1" t="s">
        <v>7181</v>
      </c>
      <c r="F1192" s="1" t="s">
        <v>5721</v>
      </c>
      <c r="G1192" s="1" t="s">
        <v>625</v>
      </c>
      <c r="H1192" s="1">
        <v>33054</v>
      </c>
      <c r="I1192" s="1" t="s">
        <v>7182</v>
      </c>
      <c r="J1192" s="1" t="s">
        <v>639</v>
      </c>
      <c r="K1192" s="1" t="s">
        <v>1868</v>
      </c>
      <c r="L1192" s="1" t="s">
        <v>111</v>
      </c>
      <c r="M1192" s="1">
        <v>85</v>
      </c>
      <c r="N1192" s="1">
        <v>8535</v>
      </c>
      <c r="O1192" s="1" t="s">
        <v>64</v>
      </c>
      <c r="P1192" s="1">
        <v>2589491002</v>
      </c>
      <c r="Q1192" s="1">
        <v>-8026538502</v>
      </c>
      <c r="R1192" s="1" t="s">
        <v>627</v>
      </c>
      <c r="S1192" s="1">
        <v>12086</v>
      </c>
    </row>
    <row r="1193" spans="1:19" x14ac:dyDescent="0.25">
      <c r="A1193" s="1">
        <v>1446</v>
      </c>
      <c r="B1193" s="1" t="s">
        <v>7183</v>
      </c>
      <c r="C1193" s="1" t="s">
        <v>7184</v>
      </c>
      <c r="D1193" s="1" t="s">
        <v>7185</v>
      </c>
      <c r="E1193" s="1" t="s">
        <v>7186</v>
      </c>
      <c r="F1193" s="1" t="s">
        <v>7187</v>
      </c>
      <c r="G1193" s="1" t="s">
        <v>108</v>
      </c>
      <c r="H1193" s="1">
        <v>10962</v>
      </c>
      <c r="I1193" s="1" t="s">
        <v>7188</v>
      </c>
      <c r="J1193" s="1" t="s">
        <v>276</v>
      </c>
      <c r="K1193" s="1" t="s">
        <v>1868</v>
      </c>
      <c r="L1193" s="1" t="s">
        <v>111</v>
      </c>
      <c r="M1193" s="1">
        <v>60</v>
      </c>
      <c r="N1193" s="1">
        <v>6027</v>
      </c>
      <c r="O1193" s="1" t="s">
        <v>64</v>
      </c>
      <c r="P1193" s="1">
        <v>4104306145</v>
      </c>
      <c r="Q1193" s="1">
        <v>-7397628213</v>
      </c>
      <c r="R1193" s="1" t="s">
        <v>7189</v>
      </c>
      <c r="S1193" s="1">
        <v>36087</v>
      </c>
    </row>
    <row r="1194" spans="1:19" x14ac:dyDescent="0.25">
      <c r="A1194" s="1">
        <v>1447</v>
      </c>
      <c r="B1194" s="1" t="s">
        <v>7190</v>
      </c>
      <c r="C1194" s="1" t="s">
        <v>7191</v>
      </c>
      <c r="D1194" s="1" t="s">
        <v>111</v>
      </c>
      <c r="E1194" s="1" t="s">
        <v>7192</v>
      </c>
      <c r="F1194" s="1" t="s">
        <v>6771</v>
      </c>
      <c r="G1194" s="1" t="s">
        <v>108</v>
      </c>
      <c r="H1194" s="1">
        <v>10036</v>
      </c>
      <c r="I1194" s="1" t="s">
        <v>7193</v>
      </c>
      <c r="J1194" s="1" t="s">
        <v>276</v>
      </c>
      <c r="K1194" s="1" t="s">
        <v>1868</v>
      </c>
      <c r="L1194" s="1" t="s">
        <v>111</v>
      </c>
      <c r="M1194" s="1">
        <v>60</v>
      </c>
      <c r="N1194" s="1">
        <v>6012</v>
      </c>
      <c r="O1194" s="1" t="s">
        <v>39</v>
      </c>
      <c r="P1194" s="1">
        <v>4076015264</v>
      </c>
      <c r="Q1194" s="1">
        <v>-7399160492</v>
      </c>
      <c r="R1194" s="1" t="s">
        <v>7194</v>
      </c>
      <c r="S1194" s="1">
        <v>36061</v>
      </c>
    </row>
    <row r="1195" spans="1:19" x14ac:dyDescent="0.25">
      <c r="A1195" s="1">
        <v>6167521</v>
      </c>
      <c r="B1195" s="1" t="s">
        <v>7195</v>
      </c>
      <c r="C1195" s="1" t="s">
        <v>2942</v>
      </c>
      <c r="D1195" s="1" t="s">
        <v>111</v>
      </c>
      <c r="E1195" s="1" t="s">
        <v>7196</v>
      </c>
      <c r="F1195" s="1" t="s">
        <v>7197</v>
      </c>
      <c r="G1195" s="1" t="s">
        <v>320</v>
      </c>
      <c r="H1195" s="1">
        <v>85353</v>
      </c>
      <c r="I1195" s="1" t="s">
        <v>7198</v>
      </c>
      <c r="J1195" s="1" t="s">
        <v>205</v>
      </c>
      <c r="K1195" s="1" t="s">
        <v>1897</v>
      </c>
      <c r="L1195" s="1" t="s">
        <v>111</v>
      </c>
      <c r="M1195" s="1">
        <v>5</v>
      </c>
      <c r="N1195" s="1">
        <v>504</v>
      </c>
      <c r="O1195" s="1" t="s">
        <v>39</v>
      </c>
      <c r="P1195" s="1">
        <v>3343970833</v>
      </c>
      <c r="Q1195" s="1">
        <v>-1122331295</v>
      </c>
      <c r="R1195" s="1" t="s">
        <v>324</v>
      </c>
      <c r="S1195" s="1">
        <v>4013</v>
      </c>
    </row>
    <row r="1196" spans="1:19" x14ac:dyDescent="0.25">
      <c r="A1196" s="1">
        <v>6165391</v>
      </c>
      <c r="B1196" s="1" t="s">
        <v>7199</v>
      </c>
      <c r="C1196" s="1" t="s">
        <v>7200</v>
      </c>
      <c r="D1196" s="1" t="s">
        <v>111</v>
      </c>
      <c r="E1196" s="1" t="s">
        <v>7201</v>
      </c>
      <c r="F1196" s="1" t="s">
        <v>995</v>
      </c>
      <c r="G1196" s="1" t="s">
        <v>70</v>
      </c>
      <c r="H1196" s="1">
        <v>60632</v>
      </c>
      <c r="I1196" s="1" t="s">
        <v>7202</v>
      </c>
      <c r="J1196" s="1" t="s">
        <v>7203</v>
      </c>
      <c r="K1196" s="1" t="s">
        <v>1868</v>
      </c>
      <c r="L1196" s="1" t="s">
        <v>7204</v>
      </c>
      <c r="M1196" s="1">
        <v>50</v>
      </c>
      <c r="N1196" s="1"/>
      <c r="O1196" s="1" t="s">
        <v>39</v>
      </c>
      <c r="P1196" s="1">
        <v>4180612099</v>
      </c>
      <c r="Q1196" s="1">
        <v>-8769353599</v>
      </c>
      <c r="R1196" s="1" t="s">
        <v>930</v>
      </c>
      <c r="S1196" s="1">
        <v>17031</v>
      </c>
    </row>
    <row r="1197" spans="1:19" x14ac:dyDescent="0.25">
      <c r="A1197" s="1">
        <v>604</v>
      </c>
      <c r="B1197" s="1" t="s">
        <v>7205</v>
      </c>
      <c r="C1197" s="1" t="s">
        <v>7206</v>
      </c>
      <c r="D1197" s="1" t="s">
        <v>111</v>
      </c>
      <c r="E1197" s="1" t="s">
        <v>7207</v>
      </c>
      <c r="F1197" s="1" t="s">
        <v>5211</v>
      </c>
      <c r="G1197" s="1" t="s">
        <v>934</v>
      </c>
      <c r="H1197" s="1">
        <v>27330</v>
      </c>
      <c r="I1197" s="1" t="s">
        <v>7208</v>
      </c>
      <c r="J1197" s="1" t="s">
        <v>2478</v>
      </c>
      <c r="K1197" s="1" t="s">
        <v>1868</v>
      </c>
      <c r="L1197" s="1" t="s">
        <v>7209</v>
      </c>
      <c r="M1197" s="1">
        <v>80</v>
      </c>
      <c r="N1197" s="1">
        <v>8010</v>
      </c>
      <c r="O1197" s="1" t="s">
        <v>39</v>
      </c>
      <c r="P1197" s="1">
        <v>3552536808</v>
      </c>
      <c r="Q1197" s="1">
        <v>-7923028862</v>
      </c>
      <c r="R1197" s="1" t="s">
        <v>3329</v>
      </c>
      <c r="S1197" s="1">
        <v>37105</v>
      </c>
    </row>
    <row r="1198" spans="1:19" x14ac:dyDescent="0.25">
      <c r="A1198" s="1">
        <v>1450</v>
      </c>
      <c r="B1198" s="1" t="s">
        <v>7210</v>
      </c>
      <c r="C1198" s="1" t="s">
        <v>7211</v>
      </c>
      <c r="D1198" s="1" t="s">
        <v>111</v>
      </c>
      <c r="E1198" s="1" t="s">
        <v>7212</v>
      </c>
      <c r="F1198" s="1" t="s">
        <v>2925</v>
      </c>
      <c r="G1198" s="1" t="s">
        <v>108</v>
      </c>
      <c r="H1198" s="1">
        <v>14837</v>
      </c>
      <c r="I1198" s="1" t="s">
        <v>7213</v>
      </c>
      <c r="J1198" s="1" t="s">
        <v>7214</v>
      </c>
      <c r="K1198" s="1" t="s">
        <v>1918</v>
      </c>
      <c r="L1198" s="1" t="s">
        <v>111</v>
      </c>
      <c r="M1198" s="1">
        <v>60</v>
      </c>
      <c r="N1198" s="1">
        <v>6028</v>
      </c>
      <c r="O1198" s="1" t="s">
        <v>64</v>
      </c>
      <c r="P1198" s="1">
        <v>4255460617</v>
      </c>
      <c r="Q1198" s="1">
        <v>-7703538585</v>
      </c>
      <c r="R1198" s="1" t="s">
        <v>4136</v>
      </c>
      <c r="S1198" s="1">
        <v>36123</v>
      </c>
    </row>
    <row r="1199" spans="1:19" x14ac:dyDescent="0.25">
      <c r="A1199" s="1">
        <v>5850</v>
      </c>
      <c r="B1199" s="1" t="s">
        <v>7215</v>
      </c>
      <c r="C1199" s="1" t="s">
        <v>2304</v>
      </c>
      <c r="D1199" s="1" t="s">
        <v>111</v>
      </c>
      <c r="E1199" s="1" t="s">
        <v>7216</v>
      </c>
      <c r="F1199" s="1" t="s">
        <v>7217</v>
      </c>
      <c r="G1199" s="1" t="s">
        <v>132</v>
      </c>
      <c r="H1199" s="1">
        <v>90250</v>
      </c>
      <c r="I1199" s="1" t="s">
        <v>7218</v>
      </c>
      <c r="J1199" s="1" t="s">
        <v>7219</v>
      </c>
      <c r="K1199" s="1" t="s">
        <v>1868</v>
      </c>
      <c r="L1199" s="1" t="s">
        <v>7220</v>
      </c>
      <c r="M1199" s="1">
        <v>5</v>
      </c>
      <c r="N1199" s="1">
        <v>535</v>
      </c>
      <c r="O1199" s="1" t="s">
        <v>39</v>
      </c>
      <c r="P1199" s="1">
        <v>3391873401</v>
      </c>
      <c r="Q1199" s="1">
        <v>-118360575</v>
      </c>
      <c r="R1199" s="1" t="s">
        <v>484</v>
      </c>
      <c r="S1199" s="1">
        <v>6037</v>
      </c>
    </row>
    <row r="1200" spans="1:19" x14ac:dyDescent="0.25">
      <c r="A1200" s="1">
        <v>5851</v>
      </c>
      <c r="B1200" s="1" t="s">
        <v>7221</v>
      </c>
      <c r="C1200" s="1" t="s">
        <v>7222</v>
      </c>
      <c r="D1200" s="1" t="s">
        <v>111</v>
      </c>
      <c r="E1200" s="1" t="s">
        <v>7223</v>
      </c>
      <c r="F1200" s="1" t="s">
        <v>5892</v>
      </c>
      <c r="G1200" s="1" t="s">
        <v>132</v>
      </c>
      <c r="H1200" s="1">
        <v>91767</v>
      </c>
      <c r="I1200" s="1" t="s">
        <v>7224</v>
      </c>
      <c r="J1200" s="1" t="s">
        <v>6321</v>
      </c>
      <c r="K1200" s="1" t="s">
        <v>1897</v>
      </c>
      <c r="L1200" s="1" t="s">
        <v>111</v>
      </c>
      <c r="M1200" s="1">
        <v>5</v>
      </c>
      <c r="N1200" s="1">
        <v>525</v>
      </c>
      <c r="O1200" s="1" t="s">
        <v>64</v>
      </c>
      <c r="P1200" s="1">
        <v>3409178599</v>
      </c>
      <c r="Q1200" s="1">
        <v>-117751541</v>
      </c>
      <c r="R1200" s="1" t="s">
        <v>484</v>
      </c>
      <c r="S1200" s="1">
        <v>6037</v>
      </c>
    </row>
    <row r="1201" spans="1:19" x14ac:dyDescent="0.25">
      <c r="A1201" s="1">
        <v>503</v>
      </c>
      <c r="B1201" s="1" t="s">
        <v>7225</v>
      </c>
      <c r="C1201" s="1" t="s">
        <v>7226</v>
      </c>
      <c r="D1201" s="1" t="s">
        <v>111</v>
      </c>
      <c r="E1201" s="1" t="s">
        <v>7227</v>
      </c>
      <c r="F1201" s="1" t="s">
        <v>2822</v>
      </c>
      <c r="G1201" s="1" t="s">
        <v>625</v>
      </c>
      <c r="H1201" s="1">
        <v>33604</v>
      </c>
      <c r="I1201" s="1" t="s">
        <v>7228</v>
      </c>
      <c r="J1201" s="1" t="s">
        <v>7229</v>
      </c>
      <c r="K1201" s="1" t="s">
        <v>1868</v>
      </c>
      <c r="L1201" s="1" t="s">
        <v>111</v>
      </c>
      <c r="M1201" s="1">
        <v>85</v>
      </c>
      <c r="N1201" s="1">
        <v>8533</v>
      </c>
      <c r="O1201" s="1" t="s">
        <v>64</v>
      </c>
      <c r="P1201" s="1">
        <v>28032024</v>
      </c>
      <c r="Q1201" s="1">
        <v>-8244868597</v>
      </c>
      <c r="R1201" s="1" t="s">
        <v>2825</v>
      </c>
      <c r="S1201" s="1">
        <v>12057</v>
      </c>
    </row>
    <row r="1202" spans="1:19" x14ac:dyDescent="0.25">
      <c r="A1202" s="1">
        <v>6890</v>
      </c>
      <c r="B1202" s="1" t="s">
        <v>7230</v>
      </c>
      <c r="C1202" s="1" t="s">
        <v>7231</v>
      </c>
      <c r="D1202" s="1" t="s">
        <v>111</v>
      </c>
      <c r="E1202" s="1" t="s">
        <v>7232</v>
      </c>
      <c r="F1202" s="1" t="s">
        <v>7233</v>
      </c>
      <c r="G1202" s="1" t="s">
        <v>203</v>
      </c>
      <c r="H1202" s="1">
        <v>19382</v>
      </c>
      <c r="I1202" s="1" t="s">
        <v>7234</v>
      </c>
      <c r="J1202" s="1" t="s">
        <v>7235</v>
      </c>
      <c r="K1202" s="1" t="s">
        <v>1868</v>
      </c>
      <c r="L1202" s="1" t="s">
        <v>111</v>
      </c>
      <c r="M1202" s="1">
        <v>60</v>
      </c>
      <c r="N1202" s="1">
        <v>6023</v>
      </c>
      <c r="O1202" s="1" t="s">
        <v>64</v>
      </c>
      <c r="P1202" s="1">
        <v>399618739</v>
      </c>
      <c r="Q1202" s="1">
        <v>-7558865377</v>
      </c>
      <c r="R1202" s="1" t="s">
        <v>7236</v>
      </c>
      <c r="S1202" s="1">
        <v>42029</v>
      </c>
    </row>
    <row r="1203" spans="1:19" x14ac:dyDescent="0.25">
      <c r="A1203" s="1">
        <v>5112</v>
      </c>
      <c r="B1203" s="1" t="s">
        <v>7237</v>
      </c>
      <c r="C1203" s="1" t="s">
        <v>7238</v>
      </c>
      <c r="D1203" s="1" t="s">
        <v>111</v>
      </c>
      <c r="E1203" s="1" t="s">
        <v>7239</v>
      </c>
      <c r="F1203" s="1" t="s">
        <v>7240</v>
      </c>
      <c r="G1203" s="1" t="s">
        <v>132</v>
      </c>
      <c r="H1203" s="1">
        <v>95380</v>
      </c>
      <c r="I1203" s="1" t="s">
        <v>7241</v>
      </c>
      <c r="J1203" s="1" t="s">
        <v>7242</v>
      </c>
      <c r="K1203" s="1" t="s">
        <v>4746</v>
      </c>
      <c r="L1203" s="1" t="s">
        <v>111</v>
      </c>
      <c r="M1203" s="1">
        <v>5</v>
      </c>
      <c r="N1203" s="1">
        <v>508</v>
      </c>
      <c r="O1203" s="1" t="s">
        <v>145</v>
      </c>
      <c r="P1203" s="1">
        <v>3748465001</v>
      </c>
      <c r="Q1203" s="1">
        <v>-120844186</v>
      </c>
      <c r="R1203" s="1" t="s">
        <v>850</v>
      </c>
      <c r="S1203" s="1">
        <v>6099</v>
      </c>
    </row>
    <row r="1204" spans="1:19" x14ac:dyDescent="0.25">
      <c r="A1204" s="1">
        <v>506</v>
      </c>
      <c r="B1204" s="1" t="s">
        <v>7243</v>
      </c>
      <c r="C1204" s="1" t="s">
        <v>7244</v>
      </c>
      <c r="D1204" s="1" t="s">
        <v>111</v>
      </c>
      <c r="E1204" s="1" t="s">
        <v>7245</v>
      </c>
      <c r="F1204" s="1" t="s">
        <v>1108</v>
      </c>
      <c r="G1204" s="1" t="s">
        <v>625</v>
      </c>
      <c r="H1204" s="1">
        <v>33018</v>
      </c>
      <c r="I1204" s="1" t="s">
        <v>7246</v>
      </c>
      <c r="J1204" s="1" t="s">
        <v>1939</v>
      </c>
      <c r="K1204" s="1" t="s">
        <v>1990</v>
      </c>
      <c r="L1204" s="1" t="s">
        <v>7247</v>
      </c>
      <c r="M1204" s="1">
        <v>85</v>
      </c>
      <c r="N1204" s="1">
        <v>8530</v>
      </c>
      <c r="O1204" s="1" t="s">
        <v>39</v>
      </c>
      <c r="P1204" s="1">
        <v>2592163198</v>
      </c>
      <c r="Q1204" s="1">
        <v>-8039554298</v>
      </c>
      <c r="R1204" s="1" t="s">
        <v>7248</v>
      </c>
      <c r="S1204" s="1">
        <v>12086</v>
      </c>
    </row>
    <row r="1205" spans="1:19" x14ac:dyDescent="0.25">
      <c r="A1205" s="1">
        <v>6167499</v>
      </c>
      <c r="B1205" s="1" t="s">
        <v>7249</v>
      </c>
      <c r="C1205" s="1" t="s">
        <v>7250</v>
      </c>
      <c r="D1205" s="1" t="s">
        <v>111</v>
      </c>
      <c r="E1205" s="1" t="s">
        <v>7251</v>
      </c>
      <c r="F1205" s="1" t="s">
        <v>7252</v>
      </c>
      <c r="G1205" s="1" t="s">
        <v>2445</v>
      </c>
      <c r="H1205" s="1">
        <v>38478</v>
      </c>
      <c r="I1205" s="1" t="s">
        <v>7253</v>
      </c>
      <c r="J1205" s="1" t="s">
        <v>7254</v>
      </c>
      <c r="K1205" s="1" t="s">
        <v>3272</v>
      </c>
      <c r="L1205" s="1" t="s">
        <v>111</v>
      </c>
      <c r="M1205" s="1">
        <v>90</v>
      </c>
      <c r="N1205" s="1">
        <v>9029</v>
      </c>
      <c r="O1205" s="1" t="s">
        <v>64</v>
      </c>
      <c r="P1205" s="1">
        <v>3528451144</v>
      </c>
      <c r="Q1205" s="1">
        <v>-8690435062</v>
      </c>
      <c r="R1205" s="1" t="s">
        <v>7255</v>
      </c>
      <c r="S1205" s="1">
        <v>47055</v>
      </c>
    </row>
    <row r="1206" spans="1:19" x14ac:dyDescent="0.25">
      <c r="A1206" s="1">
        <v>2705</v>
      </c>
      <c r="B1206" s="1" t="s">
        <v>7256</v>
      </c>
      <c r="C1206" s="1" t="s">
        <v>7257</v>
      </c>
      <c r="D1206" s="1" t="s">
        <v>111</v>
      </c>
      <c r="E1206" s="1" t="s">
        <v>7258</v>
      </c>
      <c r="F1206" s="1" t="s">
        <v>995</v>
      </c>
      <c r="G1206" s="1" t="s">
        <v>70</v>
      </c>
      <c r="H1206" s="1">
        <v>60609</v>
      </c>
      <c r="I1206" s="1" t="s">
        <v>111</v>
      </c>
      <c r="J1206" s="1" t="s">
        <v>7219</v>
      </c>
      <c r="K1206" s="1" t="s">
        <v>1868</v>
      </c>
      <c r="L1206" s="1" t="s">
        <v>7259</v>
      </c>
      <c r="M1206" s="1">
        <v>50</v>
      </c>
      <c r="N1206" s="1">
        <v>5003</v>
      </c>
      <c r="O1206" s="1" t="s">
        <v>39</v>
      </c>
      <c r="P1206" s="1">
        <v>41808408</v>
      </c>
      <c r="Q1206" s="1">
        <v>-8766097598</v>
      </c>
      <c r="R1206" s="1" t="s">
        <v>930</v>
      </c>
      <c r="S1206" s="1">
        <v>17031</v>
      </c>
    </row>
    <row r="1207" spans="1:19" x14ac:dyDescent="0.25">
      <c r="A1207" s="1">
        <v>2152</v>
      </c>
      <c r="B1207" s="1" t="s">
        <v>7260</v>
      </c>
      <c r="C1207" s="1" t="s">
        <v>7261</v>
      </c>
      <c r="D1207" s="1" t="s">
        <v>111</v>
      </c>
      <c r="E1207" s="1" t="s">
        <v>7262</v>
      </c>
      <c r="F1207" s="1" t="s">
        <v>5442</v>
      </c>
      <c r="G1207" s="1" t="s">
        <v>5749</v>
      </c>
      <c r="H1207" s="1">
        <v>41042</v>
      </c>
      <c r="I1207" s="1" t="s">
        <v>7263</v>
      </c>
      <c r="J1207" s="1" t="s">
        <v>1760</v>
      </c>
      <c r="K1207" s="1" t="s">
        <v>7264</v>
      </c>
      <c r="L1207" s="1" t="s">
        <v>7265</v>
      </c>
      <c r="M1207" s="1">
        <v>90</v>
      </c>
      <c r="N1207" s="1">
        <v>9008</v>
      </c>
      <c r="O1207" s="1" t="s">
        <v>39</v>
      </c>
      <c r="P1207" s="1">
        <v>3896481101</v>
      </c>
      <c r="Q1207" s="1">
        <v>-8462689098</v>
      </c>
      <c r="R1207" s="1" t="s">
        <v>7266</v>
      </c>
      <c r="S1207" s="1">
        <v>21015</v>
      </c>
    </row>
    <row r="1208" spans="1:19" x14ac:dyDescent="0.25">
      <c r="A1208" s="1">
        <v>1452</v>
      </c>
      <c r="B1208" s="1" t="s">
        <v>7267</v>
      </c>
      <c r="C1208" s="1" t="s">
        <v>7268</v>
      </c>
      <c r="D1208" s="1" t="s">
        <v>111</v>
      </c>
      <c r="E1208" s="1" t="s">
        <v>7269</v>
      </c>
      <c r="F1208" s="1" t="s">
        <v>7270</v>
      </c>
      <c r="G1208" s="1" t="s">
        <v>108</v>
      </c>
      <c r="H1208" s="1">
        <v>11356</v>
      </c>
      <c r="I1208" s="1" t="s">
        <v>7271</v>
      </c>
      <c r="J1208" s="1" t="s">
        <v>7272</v>
      </c>
      <c r="K1208" s="1" t="s">
        <v>1868</v>
      </c>
      <c r="L1208" s="1" t="s">
        <v>111</v>
      </c>
      <c r="M1208" s="1">
        <v>60</v>
      </c>
      <c r="N1208" s="1">
        <v>6017</v>
      </c>
      <c r="O1208" s="1" t="s">
        <v>39</v>
      </c>
      <c r="P1208" s="1">
        <v>4078426294</v>
      </c>
      <c r="Q1208" s="1">
        <v>-738387004</v>
      </c>
      <c r="R1208" s="1" t="s">
        <v>2818</v>
      </c>
      <c r="S1208" s="1">
        <v>36081</v>
      </c>
    </row>
    <row r="1209" spans="1:19" x14ac:dyDescent="0.25">
      <c r="A1209" s="1">
        <v>2153</v>
      </c>
      <c r="B1209" s="1" t="s">
        <v>7273</v>
      </c>
      <c r="C1209" s="1" t="s">
        <v>7274</v>
      </c>
      <c r="D1209" s="1" t="s">
        <v>111</v>
      </c>
      <c r="E1209" s="1" t="s">
        <v>7275</v>
      </c>
      <c r="F1209" s="1" t="s">
        <v>7276</v>
      </c>
      <c r="G1209" s="1" t="s">
        <v>5749</v>
      </c>
      <c r="H1209" s="1">
        <v>40361</v>
      </c>
      <c r="I1209" s="1" t="s">
        <v>7277</v>
      </c>
      <c r="J1209" s="1" t="s">
        <v>5664</v>
      </c>
      <c r="K1209" s="1" t="s">
        <v>1897</v>
      </c>
      <c r="L1209" s="1" t="s">
        <v>111</v>
      </c>
      <c r="M1209" s="1">
        <v>90</v>
      </c>
      <c r="N1209" s="1">
        <v>9008</v>
      </c>
      <c r="O1209" s="1" t="s">
        <v>64</v>
      </c>
      <c r="P1209" s="1">
        <v>3821245901</v>
      </c>
      <c r="Q1209" s="1">
        <v>-8428500002</v>
      </c>
      <c r="R1209" s="1" t="s">
        <v>7278</v>
      </c>
      <c r="S1209" s="1">
        <v>21017</v>
      </c>
    </row>
    <row r="1210" spans="1:19" x14ac:dyDescent="0.25">
      <c r="A1210" s="1">
        <v>246</v>
      </c>
      <c r="B1210" s="1" t="s">
        <v>7279</v>
      </c>
      <c r="C1210" s="1" t="s">
        <v>7280</v>
      </c>
      <c r="D1210" s="1" t="s">
        <v>111</v>
      </c>
      <c r="E1210" s="1" t="s">
        <v>7281</v>
      </c>
      <c r="F1210" s="1" t="s">
        <v>6373</v>
      </c>
      <c r="G1210" s="1" t="s">
        <v>45</v>
      </c>
      <c r="H1210" s="1">
        <v>30318</v>
      </c>
      <c r="I1210" s="1" t="s">
        <v>7282</v>
      </c>
      <c r="J1210" s="1" t="s">
        <v>3484</v>
      </c>
      <c r="K1210" s="1" t="s">
        <v>1868</v>
      </c>
      <c r="L1210" s="1" t="s">
        <v>7283</v>
      </c>
      <c r="M1210" s="1">
        <v>85</v>
      </c>
      <c r="N1210" s="1"/>
      <c r="O1210" s="1" t="s">
        <v>64</v>
      </c>
      <c r="P1210" s="1">
        <v>33793299</v>
      </c>
      <c r="Q1210" s="1">
        <v>-8440891297</v>
      </c>
      <c r="R1210" s="1" t="s">
        <v>4170</v>
      </c>
      <c r="S1210" s="1">
        <v>13121</v>
      </c>
    </row>
    <row r="1211" spans="1:19" x14ac:dyDescent="0.25">
      <c r="A1211" s="1">
        <v>5038</v>
      </c>
      <c r="B1211" s="1" t="s">
        <v>7284</v>
      </c>
      <c r="C1211" s="1" t="s">
        <v>7285</v>
      </c>
      <c r="D1211" s="1" t="s">
        <v>7286</v>
      </c>
      <c r="E1211" s="1" t="s">
        <v>7287</v>
      </c>
      <c r="F1211" s="1" t="s">
        <v>7288</v>
      </c>
      <c r="G1211" s="1" t="s">
        <v>54</v>
      </c>
      <c r="H1211" s="1">
        <v>84115</v>
      </c>
      <c r="I1211" s="1" t="s">
        <v>7289</v>
      </c>
      <c r="J1211" s="1" t="s">
        <v>2711</v>
      </c>
      <c r="K1211" s="1" t="s">
        <v>1890</v>
      </c>
      <c r="L1211" s="1" t="s">
        <v>7290</v>
      </c>
      <c r="M1211" s="1">
        <v>15</v>
      </c>
      <c r="N1211" s="1">
        <v>1531</v>
      </c>
      <c r="O1211" s="1" t="s">
        <v>39</v>
      </c>
      <c r="P1211" s="1">
        <v>407322</v>
      </c>
      <c r="Q1211" s="1">
        <v>-111906576</v>
      </c>
      <c r="R1211" s="1" t="s">
        <v>2302</v>
      </c>
      <c r="S1211" s="1">
        <v>49035</v>
      </c>
    </row>
    <row r="1212" spans="1:19" x14ac:dyDescent="0.25">
      <c r="A1212" s="1">
        <v>6291</v>
      </c>
      <c r="B1212" s="1" t="s">
        <v>7291</v>
      </c>
      <c r="C1212" s="1" t="s">
        <v>7292</v>
      </c>
      <c r="D1212" s="1" t="s">
        <v>111</v>
      </c>
      <c r="E1212" s="1" t="s">
        <v>7293</v>
      </c>
      <c r="F1212" s="1" t="s">
        <v>7294</v>
      </c>
      <c r="G1212" s="1" t="s">
        <v>132</v>
      </c>
      <c r="H1212" s="1">
        <v>96058</v>
      </c>
      <c r="I1212" s="1" t="s">
        <v>7295</v>
      </c>
      <c r="J1212" s="1" t="s">
        <v>7296</v>
      </c>
      <c r="K1212" s="1" t="s">
        <v>1990</v>
      </c>
      <c r="L1212" s="1" t="s">
        <v>7297</v>
      </c>
      <c r="M1212" s="1">
        <v>15</v>
      </c>
      <c r="N1212" s="1">
        <v>1504</v>
      </c>
      <c r="O1212" s="1" t="s">
        <v>64</v>
      </c>
      <c r="P1212" s="1">
        <v>4177474148</v>
      </c>
      <c r="Q1212" s="1">
        <v>-122106629</v>
      </c>
      <c r="R1212" s="1" t="s">
        <v>3178</v>
      </c>
      <c r="S1212" s="1">
        <v>6093</v>
      </c>
    </row>
    <row r="1213" spans="1:19" x14ac:dyDescent="0.25">
      <c r="A1213" s="1">
        <v>2552</v>
      </c>
      <c r="B1213" s="1" t="s">
        <v>7298</v>
      </c>
      <c r="C1213" s="1" t="s">
        <v>7299</v>
      </c>
      <c r="D1213" s="1" t="s">
        <v>111</v>
      </c>
      <c r="E1213" s="1" t="s">
        <v>7300</v>
      </c>
      <c r="F1213" s="1" t="s">
        <v>995</v>
      </c>
      <c r="G1213" s="1" t="s">
        <v>70</v>
      </c>
      <c r="H1213" s="1">
        <v>60609</v>
      </c>
      <c r="I1213" s="1" t="s">
        <v>7301</v>
      </c>
      <c r="J1213" s="1" t="s">
        <v>2887</v>
      </c>
      <c r="K1213" s="1" t="s">
        <v>1868</v>
      </c>
      <c r="L1213" s="1" t="s">
        <v>7302</v>
      </c>
      <c r="M1213" s="1">
        <v>50</v>
      </c>
      <c r="N1213" s="1">
        <v>5003</v>
      </c>
      <c r="O1213" s="1" t="s">
        <v>39</v>
      </c>
      <c r="P1213" s="1">
        <v>4181684501</v>
      </c>
      <c r="Q1213" s="1">
        <v>-8765591599</v>
      </c>
      <c r="R1213" s="1" t="s">
        <v>930</v>
      </c>
      <c r="S1213" s="1">
        <v>17031</v>
      </c>
    </row>
    <row r="1214" spans="1:19" x14ac:dyDescent="0.25">
      <c r="A1214" s="1">
        <v>746</v>
      </c>
      <c r="B1214" s="1" t="s">
        <v>7303</v>
      </c>
      <c r="C1214" s="1" t="s">
        <v>7304</v>
      </c>
      <c r="D1214" s="1" t="s">
        <v>111</v>
      </c>
      <c r="E1214" s="1" t="s">
        <v>7305</v>
      </c>
      <c r="F1214" s="1" t="s">
        <v>7306</v>
      </c>
      <c r="G1214" s="1" t="s">
        <v>934</v>
      </c>
      <c r="H1214" s="1">
        <v>27846</v>
      </c>
      <c r="I1214" s="1" t="s">
        <v>7307</v>
      </c>
      <c r="J1214" s="1" t="s">
        <v>7308</v>
      </c>
      <c r="K1214" s="1" t="s">
        <v>1897</v>
      </c>
      <c r="L1214" s="1" t="s">
        <v>111</v>
      </c>
      <c r="M1214" s="1">
        <v>80</v>
      </c>
      <c r="N1214" s="1"/>
      <c r="O1214" s="1" t="s">
        <v>64</v>
      </c>
      <c r="P1214" s="1">
        <v>3581182519</v>
      </c>
      <c r="Q1214" s="1">
        <v>-7686270398</v>
      </c>
      <c r="R1214" s="1" t="s">
        <v>7309</v>
      </c>
      <c r="S1214" s="1">
        <v>37117</v>
      </c>
    </row>
    <row r="1215" spans="1:19" x14ac:dyDescent="0.25">
      <c r="A1215" s="1">
        <v>7284</v>
      </c>
      <c r="B1215" s="1" t="s">
        <v>7310</v>
      </c>
      <c r="C1215" s="1" t="s">
        <v>7311</v>
      </c>
      <c r="D1215" s="1" t="s">
        <v>111</v>
      </c>
      <c r="E1215" s="1" t="s">
        <v>7312</v>
      </c>
      <c r="F1215" s="1" t="s">
        <v>4659</v>
      </c>
      <c r="G1215" s="1" t="s">
        <v>229</v>
      </c>
      <c r="H1215" s="1">
        <v>49424</v>
      </c>
      <c r="I1215" s="1" t="s">
        <v>7313</v>
      </c>
      <c r="J1215" s="1" t="s">
        <v>664</v>
      </c>
      <c r="K1215" s="1" t="s">
        <v>1868</v>
      </c>
      <c r="L1215" s="1" t="s">
        <v>7314</v>
      </c>
      <c r="M1215" s="1">
        <v>50</v>
      </c>
      <c r="N1215" s="1">
        <v>5009</v>
      </c>
      <c r="O1215" s="1" t="s">
        <v>39</v>
      </c>
      <c r="P1215" s="1">
        <v>4284040799</v>
      </c>
      <c r="Q1215" s="1">
        <v>-8611190003</v>
      </c>
      <c r="R1215" s="1" t="s">
        <v>2025</v>
      </c>
      <c r="S1215" s="1">
        <v>26139</v>
      </c>
    </row>
    <row r="1216" spans="1:19" x14ac:dyDescent="0.25">
      <c r="A1216" s="1">
        <v>1454</v>
      </c>
      <c r="B1216" s="1" t="s">
        <v>7315</v>
      </c>
      <c r="C1216" s="1" t="s">
        <v>7316</v>
      </c>
      <c r="D1216" s="1" t="s">
        <v>7317</v>
      </c>
      <c r="E1216" s="1" t="s">
        <v>7318</v>
      </c>
      <c r="F1216" s="1" t="s">
        <v>532</v>
      </c>
      <c r="G1216" s="1" t="s">
        <v>36</v>
      </c>
      <c r="H1216" s="1"/>
      <c r="I1216" s="1" t="s">
        <v>7319</v>
      </c>
      <c r="J1216" s="1" t="s">
        <v>7320</v>
      </c>
      <c r="K1216" s="1" t="s">
        <v>1868</v>
      </c>
      <c r="L1216" s="1" t="s">
        <v>111</v>
      </c>
      <c r="M1216" s="1">
        <v>80</v>
      </c>
      <c r="N1216" s="1">
        <v>8013</v>
      </c>
      <c r="O1216" s="1" t="s">
        <v>64</v>
      </c>
      <c r="P1216" s="1">
        <v>3950965865</v>
      </c>
      <c r="Q1216" s="1">
        <v>-7501793363</v>
      </c>
      <c r="R1216" s="1" t="s">
        <v>535</v>
      </c>
      <c r="S1216" s="1">
        <v>34011</v>
      </c>
    </row>
    <row r="1217" spans="1:19" x14ac:dyDescent="0.25">
      <c r="A1217" s="1">
        <v>6892</v>
      </c>
      <c r="B1217" s="1" t="s">
        <v>7321</v>
      </c>
      <c r="C1217" s="1" t="s">
        <v>7322</v>
      </c>
      <c r="D1217" s="1" t="s">
        <v>111</v>
      </c>
      <c r="E1217" s="1" t="s">
        <v>7323</v>
      </c>
      <c r="F1217" s="1" t="s">
        <v>7324</v>
      </c>
      <c r="G1217" s="1" t="s">
        <v>203</v>
      </c>
      <c r="H1217" s="1">
        <v>19082</v>
      </c>
      <c r="I1217" s="1" t="s">
        <v>7325</v>
      </c>
      <c r="J1217" s="1" t="s">
        <v>7326</v>
      </c>
      <c r="K1217" s="1" t="s">
        <v>1897</v>
      </c>
      <c r="L1217" s="1" t="s">
        <v>111</v>
      </c>
      <c r="M1217" s="1">
        <v>60</v>
      </c>
      <c r="N1217" s="1">
        <v>6022</v>
      </c>
      <c r="O1217" s="1" t="s">
        <v>64</v>
      </c>
      <c r="P1217" s="1">
        <v>3995032501</v>
      </c>
      <c r="Q1217" s="1">
        <v>-7526230697</v>
      </c>
      <c r="R1217" s="1" t="s">
        <v>7327</v>
      </c>
      <c r="S1217" s="1">
        <v>42045</v>
      </c>
    </row>
    <row r="1218" spans="1:19" x14ac:dyDescent="0.25">
      <c r="A1218" s="1">
        <v>250</v>
      </c>
      <c r="B1218" s="1" t="s">
        <v>7328</v>
      </c>
      <c r="C1218" s="1" t="s">
        <v>7329</v>
      </c>
      <c r="D1218" s="1" t="s">
        <v>111</v>
      </c>
      <c r="E1218" s="1" t="s">
        <v>7330</v>
      </c>
      <c r="F1218" s="1" t="s">
        <v>7175</v>
      </c>
      <c r="G1218" s="1" t="s">
        <v>555</v>
      </c>
      <c r="H1218" s="1">
        <v>705</v>
      </c>
      <c r="I1218" s="1" t="s">
        <v>111</v>
      </c>
      <c r="J1218" s="1" t="s">
        <v>7331</v>
      </c>
      <c r="K1218" s="1" t="s">
        <v>1868</v>
      </c>
      <c r="L1218" s="1" t="s">
        <v>7332</v>
      </c>
      <c r="M1218" s="1">
        <v>85</v>
      </c>
      <c r="N1218" s="1">
        <v>8544</v>
      </c>
      <c r="O1218" s="1" t="s">
        <v>64</v>
      </c>
      <c r="P1218" s="1">
        <v>1811501417</v>
      </c>
      <c r="Q1218" s="1">
        <v>-6626193776</v>
      </c>
      <c r="R1218" s="1" t="s">
        <v>7175</v>
      </c>
      <c r="S1218" s="1">
        <v>72009</v>
      </c>
    </row>
    <row r="1219" spans="1:19" x14ac:dyDescent="0.25">
      <c r="A1219" s="1">
        <v>7290</v>
      </c>
      <c r="B1219" s="1" t="s">
        <v>7333</v>
      </c>
      <c r="C1219" s="1" t="s">
        <v>7334</v>
      </c>
      <c r="D1219" s="1" t="s">
        <v>111</v>
      </c>
      <c r="E1219" s="1" t="s">
        <v>7335</v>
      </c>
      <c r="F1219" s="1" t="s">
        <v>7336</v>
      </c>
      <c r="G1219" s="1" t="s">
        <v>229</v>
      </c>
      <c r="H1219" s="1">
        <v>49632</v>
      </c>
      <c r="I1219" s="1" t="s">
        <v>7337</v>
      </c>
      <c r="J1219" s="1" t="s">
        <v>1904</v>
      </c>
      <c r="K1219" s="1" t="s">
        <v>1868</v>
      </c>
      <c r="L1219" s="1" t="s">
        <v>111</v>
      </c>
      <c r="M1219" s="1">
        <v>50</v>
      </c>
      <c r="N1219" s="1">
        <v>5010</v>
      </c>
      <c r="O1219" s="1" t="s">
        <v>39</v>
      </c>
      <c r="P1219" s="1">
        <v>4424282599</v>
      </c>
      <c r="Q1219" s="1">
        <v>-8508558099</v>
      </c>
      <c r="R1219" s="1" t="s">
        <v>7338</v>
      </c>
      <c r="S1219" s="1">
        <v>26113</v>
      </c>
    </row>
    <row r="1220" spans="1:19" x14ac:dyDescent="0.25">
      <c r="A1220" s="1">
        <v>9537</v>
      </c>
      <c r="B1220" s="1" t="s">
        <v>7339</v>
      </c>
      <c r="C1220" s="1" t="s">
        <v>7340</v>
      </c>
      <c r="D1220" s="1" t="s">
        <v>111</v>
      </c>
      <c r="E1220" s="1" t="s">
        <v>7341</v>
      </c>
      <c r="F1220" s="1" t="s">
        <v>7336</v>
      </c>
      <c r="G1220" s="1" t="s">
        <v>229</v>
      </c>
      <c r="H1220" s="1">
        <v>49632</v>
      </c>
      <c r="I1220" s="1" t="s">
        <v>7342</v>
      </c>
      <c r="J1220" s="1" t="s">
        <v>2083</v>
      </c>
      <c r="K1220" s="1" t="s">
        <v>7343</v>
      </c>
      <c r="L1220" s="1" t="s">
        <v>7344</v>
      </c>
      <c r="M1220" s="1">
        <v>50</v>
      </c>
      <c r="N1220" s="1">
        <v>5010</v>
      </c>
      <c r="O1220" s="1" t="s">
        <v>39</v>
      </c>
      <c r="P1220" s="1">
        <v>4424327401</v>
      </c>
      <c r="Q1220" s="1">
        <v>-85085582</v>
      </c>
      <c r="R1220" s="1" t="s">
        <v>7338</v>
      </c>
      <c r="S1220" s="1">
        <v>26113</v>
      </c>
    </row>
    <row r="1221" spans="1:19" x14ac:dyDescent="0.25">
      <c r="A1221" s="1">
        <v>6168178</v>
      </c>
      <c r="B1221" s="1" t="s">
        <v>7345</v>
      </c>
      <c r="C1221" s="1" t="s">
        <v>7344</v>
      </c>
      <c r="D1221" s="1" t="s">
        <v>111</v>
      </c>
      <c r="E1221" s="1" t="s">
        <v>7346</v>
      </c>
      <c r="F1221" s="1" t="s">
        <v>7336</v>
      </c>
      <c r="G1221" s="1" t="s">
        <v>229</v>
      </c>
      <c r="H1221" s="1">
        <v>49632</v>
      </c>
      <c r="I1221" s="1" t="s">
        <v>7342</v>
      </c>
      <c r="J1221" s="1" t="s">
        <v>7347</v>
      </c>
      <c r="K1221" s="1" t="s">
        <v>1890</v>
      </c>
      <c r="L1221" s="1" t="s">
        <v>7348</v>
      </c>
      <c r="M1221" s="1">
        <v>50</v>
      </c>
      <c r="N1221" s="1">
        <v>5010</v>
      </c>
      <c r="O1221" s="1" t="s">
        <v>64</v>
      </c>
      <c r="P1221" s="1">
        <v>4424327401</v>
      </c>
      <c r="Q1221" s="1">
        <v>-85085582</v>
      </c>
      <c r="R1221" s="1" t="s">
        <v>7338</v>
      </c>
      <c r="S1221" s="1">
        <v>26113</v>
      </c>
    </row>
    <row r="1222" spans="1:19" x14ac:dyDescent="0.25">
      <c r="A1222" s="1">
        <v>5172</v>
      </c>
      <c r="B1222" s="1" t="s">
        <v>7349</v>
      </c>
      <c r="C1222" s="1" t="s">
        <v>7350</v>
      </c>
      <c r="D1222" s="1" t="s">
        <v>111</v>
      </c>
      <c r="E1222" s="1" t="s">
        <v>7351</v>
      </c>
      <c r="F1222" s="1" t="s">
        <v>1229</v>
      </c>
      <c r="G1222" s="1" t="s">
        <v>132</v>
      </c>
      <c r="H1222" s="1">
        <v>92154</v>
      </c>
      <c r="I1222" s="1" t="s">
        <v>7352</v>
      </c>
      <c r="J1222" s="1" t="s">
        <v>7353</v>
      </c>
      <c r="K1222" s="1" t="s">
        <v>1875</v>
      </c>
      <c r="L1222" s="1" t="s">
        <v>111</v>
      </c>
      <c r="M1222" s="1">
        <v>5</v>
      </c>
      <c r="N1222" s="1">
        <v>518</v>
      </c>
      <c r="O1222" s="1" t="s">
        <v>145</v>
      </c>
      <c r="P1222" s="1">
        <v>3255250001</v>
      </c>
      <c r="Q1222" s="1">
        <v>-116981001</v>
      </c>
      <c r="R1222" s="1" t="s">
        <v>1232</v>
      </c>
      <c r="S1222" s="1">
        <v>6073</v>
      </c>
    </row>
    <row r="1223" spans="1:19" x14ac:dyDescent="0.25">
      <c r="A1223" s="1">
        <v>5854</v>
      </c>
      <c r="B1223" s="1" t="s">
        <v>7354</v>
      </c>
      <c r="C1223" s="1" t="s">
        <v>7355</v>
      </c>
      <c r="D1223" s="1" t="s">
        <v>111</v>
      </c>
      <c r="E1223" s="1" t="s">
        <v>7356</v>
      </c>
      <c r="F1223" s="1" t="s">
        <v>1187</v>
      </c>
      <c r="G1223" s="1" t="s">
        <v>132</v>
      </c>
      <c r="H1223" s="1">
        <v>90058</v>
      </c>
      <c r="I1223" s="1" t="s">
        <v>7357</v>
      </c>
      <c r="J1223" s="1" t="s">
        <v>223</v>
      </c>
      <c r="K1223" s="1" t="s">
        <v>1868</v>
      </c>
      <c r="L1223" s="1" t="s">
        <v>111</v>
      </c>
      <c r="M1223" s="1">
        <v>5</v>
      </c>
      <c r="N1223" s="1">
        <v>535</v>
      </c>
      <c r="O1223" s="1" t="s">
        <v>39</v>
      </c>
      <c r="P1223" s="1">
        <v>3400355099</v>
      </c>
      <c r="Q1223" s="1">
        <v>-118241621</v>
      </c>
      <c r="R1223" s="1" t="s">
        <v>484</v>
      </c>
      <c r="S1223" s="1">
        <v>6037</v>
      </c>
    </row>
    <row r="1224" spans="1:19" x14ac:dyDescent="0.25">
      <c r="A1224" s="1">
        <v>5855</v>
      </c>
      <c r="B1224" s="1" t="s">
        <v>7358</v>
      </c>
      <c r="C1224" s="1" t="s">
        <v>7359</v>
      </c>
      <c r="D1224" s="1" t="s">
        <v>111</v>
      </c>
      <c r="E1224" s="1" t="s">
        <v>7360</v>
      </c>
      <c r="F1224" s="1" t="s">
        <v>7361</v>
      </c>
      <c r="G1224" s="1" t="s">
        <v>132</v>
      </c>
      <c r="H1224" s="1">
        <v>91733</v>
      </c>
      <c r="I1224" s="1" t="s">
        <v>7362</v>
      </c>
      <c r="J1224" s="1" t="s">
        <v>7363</v>
      </c>
      <c r="K1224" s="1" t="s">
        <v>1868</v>
      </c>
      <c r="L1224" s="1" t="s">
        <v>111</v>
      </c>
      <c r="M1224" s="1">
        <v>5</v>
      </c>
      <c r="N1224" s="1">
        <v>506</v>
      </c>
      <c r="O1224" s="1" t="s">
        <v>64</v>
      </c>
      <c r="P1224" s="1">
        <v>3405191545</v>
      </c>
      <c r="Q1224" s="1">
        <v>-1180440964</v>
      </c>
      <c r="R1224" s="1" t="s">
        <v>484</v>
      </c>
      <c r="S1224" s="1">
        <v>6037</v>
      </c>
    </row>
    <row r="1225" spans="1:19" x14ac:dyDescent="0.25">
      <c r="A1225" s="1">
        <v>12556</v>
      </c>
      <c r="B1225" s="1" t="s">
        <v>7364</v>
      </c>
      <c r="C1225" s="1" t="s">
        <v>7365</v>
      </c>
      <c r="D1225" s="1" t="s">
        <v>111</v>
      </c>
      <c r="E1225" s="1" t="s">
        <v>7366</v>
      </c>
      <c r="F1225" s="1" t="s">
        <v>7361</v>
      </c>
      <c r="G1225" s="1" t="s">
        <v>132</v>
      </c>
      <c r="H1225" s="1">
        <v>91733</v>
      </c>
      <c r="I1225" s="1" t="s">
        <v>7367</v>
      </c>
      <c r="J1225" s="1" t="s">
        <v>7368</v>
      </c>
      <c r="K1225" s="1" t="s">
        <v>1868</v>
      </c>
      <c r="L1225" s="1" t="s">
        <v>111</v>
      </c>
      <c r="M1225" s="1">
        <v>5</v>
      </c>
      <c r="N1225" s="1">
        <v>506</v>
      </c>
      <c r="O1225" s="1" t="s">
        <v>64</v>
      </c>
      <c r="P1225" s="1">
        <v>34058416</v>
      </c>
      <c r="Q1225" s="1">
        <v>-118049669</v>
      </c>
      <c r="R1225" s="1" t="s">
        <v>484</v>
      </c>
      <c r="S1225" s="1">
        <v>6037</v>
      </c>
    </row>
    <row r="1226" spans="1:19" x14ac:dyDescent="0.25">
      <c r="A1226" s="1">
        <v>100827</v>
      </c>
      <c r="B1226" s="1" t="s">
        <v>7369</v>
      </c>
      <c r="C1226" s="1" t="s">
        <v>7370</v>
      </c>
      <c r="D1226" s="1" t="s">
        <v>111</v>
      </c>
      <c r="E1226" s="1" t="s">
        <v>7371</v>
      </c>
      <c r="F1226" s="1" t="s">
        <v>7372</v>
      </c>
      <c r="G1226" s="1" t="s">
        <v>650</v>
      </c>
      <c r="H1226" s="1">
        <v>22841</v>
      </c>
      <c r="I1226" s="1" t="s">
        <v>7373</v>
      </c>
      <c r="J1226" s="1" t="s">
        <v>790</v>
      </c>
      <c r="K1226" s="1" t="s">
        <v>7374</v>
      </c>
      <c r="L1226" s="1" t="s">
        <v>111</v>
      </c>
      <c r="M1226" s="1">
        <v>80</v>
      </c>
      <c r="N1226" s="1">
        <v>8008</v>
      </c>
      <c r="O1226" s="1" t="s">
        <v>29</v>
      </c>
      <c r="P1226" s="1">
        <v>3837689502</v>
      </c>
      <c r="Q1226" s="1">
        <v>-7893518796</v>
      </c>
      <c r="R1226" s="1" t="s">
        <v>1588</v>
      </c>
      <c r="S1226" s="1">
        <v>51165</v>
      </c>
    </row>
    <row r="1227" spans="1:19" x14ac:dyDescent="0.25">
      <c r="A1227" s="1">
        <v>3225</v>
      </c>
      <c r="B1227" s="1" t="s">
        <v>7375</v>
      </c>
      <c r="C1227" s="1" t="s">
        <v>3055</v>
      </c>
      <c r="D1227" s="1" t="s">
        <v>7376</v>
      </c>
      <c r="E1227" s="1" t="s">
        <v>7377</v>
      </c>
      <c r="F1227" s="1" t="s">
        <v>3095</v>
      </c>
      <c r="G1227" s="1" t="s">
        <v>386</v>
      </c>
      <c r="H1227" s="1">
        <v>68107</v>
      </c>
      <c r="I1227" s="1" t="s">
        <v>7378</v>
      </c>
      <c r="J1227" s="1" t="s">
        <v>2592</v>
      </c>
      <c r="K1227" s="1" t="s">
        <v>1868</v>
      </c>
      <c r="L1227" s="1" t="s">
        <v>7379</v>
      </c>
      <c r="M1227" s="1">
        <v>15</v>
      </c>
      <c r="N1227" s="1">
        <v>1522</v>
      </c>
      <c r="O1227" s="1" t="s">
        <v>39</v>
      </c>
      <c r="P1227" s="1">
        <v>41208324</v>
      </c>
      <c r="Q1227" s="1">
        <v>-9596094899</v>
      </c>
      <c r="R1227" s="1" t="s">
        <v>2011</v>
      </c>
      <c r="S1227" s="1">
        <v>31055</v>
      </c>
    </row>
    <row r="1228" spans="1:19" x14ac:dyDescent="0.25">
      <c r="A1228" s="1">
        <v>6965</v>
      </c>
      <c r="B1228" s="1" t="s">
        <v>7380</v>
      </c>
      <c r="C1228" s="1" t="s">
        <v>7381</v>
      </c>
      <c r="D1228" s="1" t="s">
        <v>111</v>
      </c>
      <c r="E1228" s="1" t="s">
        <v>7382</v>
      </c>
      <c r="F1228" s="1" t="s">
        <v>7383</v>
      </c>
      <c r="G1228" s="1" t="s">
        <v>379</v>
      </c>
      <c r="H1228" s="1">
        <v>54812</v>
      </c>
      <c r="I1228" s="1" t="s">
        <v>7384</v>
      </c>
      <c r="J1228" s="1" t="s">
        <v>7385</v>
      </c>
      <c r="K1228" s="1" t="s">
        <v>7386</v>
      </c>
      <c r="L1228" s="1" t="s">
        <v>7387</v>
      </c>
      <c r="M1228" s="1">
        <v>25</v>
      </c>
      <c r="N1228" s="1">
        <v>2522</v>
      </c>
      <c r="O1228" s="1" t="s">
        <v>145</v>
      </c>
      <c r="P1228" s="1">
        <v>45402382</v>
      </c>
      <c r="Q1228" s="1">
        <v>-9184763897</v>
      </c>
      <c r="R1228" s="1" t="s">
        <v>7388</v>
      </c>
      <c r="S1228" s="1">
        <v>55005</v>
      </c>
    </row>
    <row r="1229" spans="1:19" x14ac:dyDescent="0.25">
      <c r="A1229" s="1">
        <v>4750</v>
      </c>
      <c r="B1229" s="1" t="s">
        <v>7389</v>
      </c>
      <c r="C1229" s="1" t="s">
        <v>7390</v>
      </c>
      <c r="D1229" s="1" t="s">
        <v>111</v>
      </c>
      <c r="E1229" s="1" t="s">
        <v>7391</v>
      </c>
      <c r="F1229" s="1" t="s">
        <v>7392</v>
      </c>
      <c r="G1229" s="1" t="s">
        <v>2998</v>
      </c>
      <c r="H1229" s="1">
        <v>39459</v>
      </c>
      <c r="I1229" s="1" t="s">
        <v>7393</v>
      </c>
      <c r="J1229" s="1" t="s">
        <v>1430</v>
      </c>
      <c r="K1229" s="1" t="s">
        <v>1990</v>
      </c>
      <c r="L1229" s="1" t="s">
        <v>111</v>
      </c>
      <c r="M1229" s="1">
        <v>90</v>
      </c>
      <c r="N1229" s="1"/>
      <c r="O1229" s="1" t="s">
        <v>39</v>
      </c>
      <c r="P1229" s="1">
        <v>3154114498</v>
      </c>
      <c r="Q1229" s="1">
        <v>-89339321</v>
      </c>
      <c r="R1229" s="1" t="s">
        <v>7394</v>
      </c>
      <c r="S1229" s="1">
        <v>28067</v>
      </c>
    </row>
    <row r="1230" spans="1:19" x14ac:dyDescent="0.25">
      <c r="A1230" s="1">
        <v>5499</v>
      </c>
      <c r="B1230" s="1" t="s">
        <v>7395</v>
      </c>
      <c r="C1230" s="1" t="s">
        <v>7396</v>
      </c>
      <c r="D1230" s="1" t="s">
        <v>111</v>
      </c>
      <c r="E1230" s="1" t="s">
        <v>7397</v>
      </c>
      <c r="F1230" s="1" t="s">
        <v>7398</v>
      </c>
      <c r="G1230" s="1" t="s">
        <v>132</v>
      </c>
      <c r="H1230" s="1">
        <v>93727</v>
      </c>
      <c r="I1230" s="1" t="s">
        <v>7399</v>
      </c>
      <c r="J1230" s="1" t="s">
        <v>7400</v>
      </c>
      <c r="K1230" s="1" t="s">
        <v>1868</v>
      </c>
      <c r="L1230" s="1" t="s">
        <v>111</v>
      </c>
      <c r="M1230" s="1">
        <v>5</v>
      </c>
      <c r="N1230" s="1">
        <v>512</v>
      </c>
      <c r="O1230" s="1" t="s">
        <v>39</v>
      </c>
      <c r="P1230" s="1">
        <v>3672767401</v>
      </c>
      <c r="Q1230" s="1">
        <v>-119663346</v>
      </c>
      <c r="R1230" s="1" t="s">
        <v>3661</v>
      </c>
      <c r="S1230" s="1">
        <v>6019</v>
      </c>
    </row>
    <row r="1231" spans="1:19" x14ac:dyDescent="0.25">
      <c r="A1231" s="1">
        <v>6167321</v>
      </c>
      <c r="B1231" s="1" t="s">
        <v>7401</v>
      </c>
      <c r="C1231" s="1" t="s">
        <v>7402</v>
      </c>
      <c r="D1231" s="1" t="s">
        <v>7403</v>
      </c>
      <c r="E1231" s="1" t="s">
        <v>7404</v>
      </c>
      <c r="F1231" s="1" t="s">
        <v>7405</v>
      </c>
      <c r="G1231" s="1" t="s">
        <v>4853</v>
      </c>
      <c r="H1231" s="1">
        <v>57703</v>
      </c>
      <c r="I1231" s="1" t="s">
        <v>7406</v>
      </c>
      <c r="J1231" s="1" t="s">
        <v>7407</v>
      </c>
      <c r="K1231" s="1" t="s">
        <v>1897</v>
      </c>
      <c r="L1231" s="1" t="s">
        <v>111</v>
      </c>
      <c r="M1231" s="1">
        <v>15</v>
      </c>
      <c r="N1231" s="1">
        <v>1520</v>
      </c>
      <c r="O1231" s="1" t="s">
        <v>64</v>
      </c>
      <c r="P1231" s="1">
        <v>4409651602</v>
      </c>
      <c r="Q1231" s="1">
        <v>-103152348</v>
      </c>
      <c r="R1231" s="1" t="s">
        <v>7408</v>
      </c>
      <c r="S1231" s="1">
        <v>46103</v>
      </c>
    </row>
    <row r="1232" spans="1:19" x14ac:dyDescent="0.25">
      <c r="A1232" s="1">
        <v>1841</v>
      </c>
      <c r="B1232" s="1" t="s">
        <v>7409</v>
      </c>
      <c r="C1232" s="1" t="s">
        <v>7410</v>
      </c>
      <c r="D1232" s="1" t="s">
        <v>111</v>
      </c>
      <c r="E1232" s="1" t="s">
        <v>7411</v>
      </c>
      <c r="F1232" s="1" t="s">
        <v>7412</v>
      </c>
      <c r="G1232" s="1" t="s">
        <v>108</v>
      </c>
      <c r="H1232" s="1">
        <v>12033</v>
      </c>
      <c r="I1232" s="1" t="s">
        <v>7413</v>
      </c>
      <c r="J1232" s="1" t="s">
        <v>7414</v>
      </c>
      <c r="K1232" s="1" t="s">
        <v>1868</v>
      </c>
      <c r="L1232" s="1" t="s">
        <v>7415</v>
      </c>
      <c r="M1232" s="1">
        <v>60</v>
      </c>
      <c r="N1232" s="1">
        <v>6003</v>
      </c>
      <c r="O1232" s="1" t="s">
        <v>39</v>
      </c>
      <c r="P1232" s="1">
        <v>4254058082</v>
      </c>
      <c r="Q1232" s="1">
        <v>-7375276569</v>
      </c>
      <c r="R1232" s="1" t="s">
        <v>7416</v>
      </c>
      <c r="S1232" s="1">
        <v>36083</v>
      </c>
    </row>
    <row r="1233" spans="1:19" x14ac:dyDescent="0.25">
      <c r="A1233" s="1">
        <v>6168794</v>
      </c>
      <c r="B1233" s="1" t="s">
        <v>7417</v>
      </c>
      <c r="C1233" s="1" t="s">
        <v>7418</v>
      </c>
      <c r="D1233" s="1" t="s">
        <v>7403</v>
      </c>
      <c r="E1233" s="1" t="s">
        <v>7419</v>
      </c>
      <c r="F1233" s="1" t="s">
        <v>7420</v>
      </c>
      <c r="G1233" s="1" t="s">
        <v>4853</v>
      </c>
      <c r="H1233" s="1">
        <v>57790</v>
      </c>
      <c r="I1233" s="1" t="s">
        <v>7421</v>
      </c>
      <c r="J1233" s="1" t="s">
        <v>26</v>
      </c>
      <c r="K1233" s="1" t="s">
        <v>1990</v>
      </c>
      <c r="L1233" s="1" t="s">
        <v>111</v>
      </c>
      <c r="M1233" s="1">
        <v>15</v>
      </c>
      <c r="N1233" s="1">
        <v>1520</v>
      </c>
      <c r="O1233" s="1" t="s">
        <v>64</v>
      </c>
      <c r="P1233" s="1">
        <v>4400116801</v>
      </c>
      <c r="Q1233" s="1">
        <v>-10223807</v>
      </c>
      <c r="R1233" s="1" t="s">
        <v>7408</v>
      </c>
      <c r="S1233" s="1">
        <v>46103</v>
      </c>
    </row>
    <row r="1234" spans="1:19" x14ac:dyDescent="0.25">
      <c r="A1234" s="1">
        <v>2156</v>
      </c>
      <c r="B1234" s="1" t="s">
        <v>7422</v>
      </c>
      <c r="C1234" s="1" t="s">
        <v>7423</v>
      </c>
      <c r="D1234" s="1" t="s">
        <v>111</v>
      </c>
      <c r="E1234" s="1" t="s">
        <v>7424</v>
      </c>
      <c r="F1234" s="1" t="s">
        <v>7425</v>
      </c>
      <c r="G1234" s="1" t="s">
        <v>337</v>
      </c>
      <c r="H1234" s="1"/>
      <c r="I1234" s="1" t="s">
        <v>7426</v>
      </c>
      <c r="J1234" s="1" t="s">
        <v>7427</v>
      </c>
      <c r="K1234" s="1" t="s">
        <v>1868</v>
      </c>
      <c r="L1234" s="1" t="s">
        <v>111</v>
      </c>
      <c r="M1234" s="1">
        <v>50</v>
      </c>
      <c r="N1234" s="1">
        <v>5027</v>
      </c>
      <c r="O1234" s="1" t="s">
        <v>39</v>
      </c>
      <c r="P1234" s="1">
        <v>3999012099</v>
      </c>
      <c r="Q1234" s="1">
        <v>-8285484601</v>
      </c>
      <c r="R1234" s="1" t="s">
        <v>2067</v>
      </c>
      <c r="S1234" s="1">
        <v>39049</v>
      </c>
    </row>
    <row r="1235" spans="1:19" x14ac:dyDescent="0.25">
      <c r="A1235" s="1">
        <v>2553</v>
      </c>
      <c r="B1235" s="1" t="s">
        <v>7428</v>
      </c>
      <c r="C1235" s="1" t="s">
        <v>7429</v>
      </c>
      <c r="D1235" s="1" t="s">
        <v>111</v>
      </c>
      <c r="E1235" s="1" t="s">
        <v>7430</v>
      </c>
      <c r="F1235" s="1" t="s">
        <v>1578</v>
      </c>
      <c r="G1235" s="1" t="s">
        <v>100</v>
      </c>
      <c r="H1235" s="1">
        <v>46567</v>
      </c>
      <c r="I1235" s="1" t="s">
        <v>7431</v>
      </c>
      <c r="J1235" s="1" t="s">
        <v>177</v>
      </c>
      <c r="K1235" s="1" t="s">
        <v>1868</v>
      </c>
      <c r="L1235" s="1" t="s">
        <v>111</v>
      </c>
      <c r="M1235" s="1">
        <v>50</v>
      </c>
      <c r="N1235" s="1">
        <v>5033</v>
      </c>
      <c r="O1235" s="1" t="s">
        <v>64</v>
      </c>
      <c r="P1235" s="1">
        <v>4140899491</v>
      </c>
      <c r="Q1235" s="1">
        <v>-8574589979</v>
      </c>
      <c r="R1235" s="1" t="s">
        <v>178</v>
      </c>
      <c r="S1235" s="1">
        <v>18085</v>
      </c>
    </row>
    <row r="1236" spans="1:19" x14ac:dyDescent="0.25">
      <c r="A1236" s="1">
        <v>747</v>
      </c>
      <c r="B1236" s="1" t="s">
        <v>7432</v>
      </c>
      <c r="C1236" s="1" t="s">
        <v>7433</v>
      </c>
      <c r="D1236" s="1" t="s">
        <v>111</v>
      </c>
      <c r="E1236" s="1" t="s">
        <v>7434</v>
      </c>
      <c r="F1236" s="1" t="s">
        <v>7435</v>
      </c>
      <c r="G1236" s="1" t="s">
        <v>934</v>
      </c>
      <c r="H1236" s="1">
        <v>28697</v>
      </c>
      <c r="I1236" s="1" t="s">
        <v>7436</v>
      </c>
      <c r="J1236" s="1" t="s">
        <v>3359</v>
      </c>
      <c r="K1236" s="1" t="s">
        <v>1897</v>
      </c>
      <c r="L1236" s="1" t="s">
        <v>111</v>
      </c>
      <c r="M1236" s="1">
        <v>80</v>
      </c>
      <c r="N1236" s="1">
        <v>8007</v>
      </c>
      <c r="O1236" s="1" t="s">
        <v>39</v>
      </c>
      <c r="P1236" s="1">
        <v>3613341179</v>
      </c>
      <c r="Q1236" s="1">
        <v>-8115195165</v>
      </c>
      <c r="R1236" s="1" t="s">
        <v>7437</v>
      </c>
      <c r="S1236" s="1">
        <v>37193</v>
      </c>
    </row>
    <row r="1237" spans="1:19" x14ac:dyDescent="0.25">
      <c r="A1237" s="1">
        <v>1457</v>
      </c>
      <c r="B1237" s="1" t="s">
        <v>7438</v>
      </c>
      <c r="C1237" s="1" t="s">
        <v>7439</v>
      </c>
      <c r="D1237" s="1" t="s">
        <v>111</v>
      </c>
      <c r="E1237" s="1" t="s">
        <v>7440</v>
      </c>
      <c r="F1237" s="1" t="s">
        <v>6452</v>
      </c>
      <c r="G1237" s="1" t="s">
        <v>108</v>
      </c>
      <c r="H1237" s="1">
        <v>11788</v>
      </c>
      <c r="I1237" s="1" t="s">
        <v>7441</v>
      </c>
      <c r="J1237" s="1" t="s">
        <v>3195</v>
      </c>
      <c r="K1237" s="1" t="s">
        <v>1875</v>
      </c>
      <c r="L1237" s="1" t="s">
        <v>111</v>
      </c>
      <c r="M1237" s="1">
        <v>60</v>
      </c>
      <c r="N1237" s="1">
        <v>6017</v>
      </c>
      <c r="O1237" s="1" t="s">
        <v>39</v>
      </c>
      <c r="P1237" s="1">
        <v>4081130291</v>
      </c>
      <c r="Q1237" s="1">
        <v>-7322531968</v>
      </c>
      <c r="R1237" s="1" t="s">
        <v>4755</v>
      </c>
      <c r="S1237" s="1">
        <v>36103</v>
      </c>
    </row>
    <row r="1238" spans="1:19" x14ac:dyDescent="0.25">
      <c r="A1238" s="1">
        <v>5857</v>
      </c>
      <c r="B1238" s="1" t="s">
        <v>7442</v>
      </c>
      <c r="C1238" s="1" t="s">
        <v>7443</v>
      </c>
      <c r="D1238" s="1" t="s">
        <v>111</v>
      </c>
      <c r="E1238" s="1" t="s">
        <v>7444</v>
      </c>
      <c r="F1238" s="1" t="s">
        <v>6895</v>
      </c>
      <c r="G1238" s="1" t="s">
        <v>132</v>
      </c>
      <c r="H1238" s="1">
        <v>90248</v>
      </c>
      <c r="I1238" s="1" t="s">
        <v>7445</v>
      </c>
      <c r="J1238" s="1" t="s">
        <v>7446</v>
      </c>
      <c r="K1238" s="1" t="s">
        <v>1868</v>
      </c>
      <c r="L1238" s="1" t="s">
        <v>111</v>
      </c>
      <c r="M1238" s="1">
        <v>5</v>
      </c>
      <c r="N1238" s="1">
        <v>507</v>
      </c>
      <c r="O1238" s="1" t="s">
        <v>39</v>
      </c>
      <c r="P1238" s="1">
        <v>3388511801</v>
      </c>
      <c r="Q1238" s="1">
        <v>-11827873</v>
      </c>
      <c r="R1238" s="1" t="s">
        <v>484</v>
      </c>
      <c r="S1238" s="1">
        <v>6037</v>
      </c>
    </row>
    <row r="1239" spans="1:19" x14ac:dyDescent="0.25">
      <c r="A1239" s="1">
        <v>512</v>
      </c>
      <c r="B1239" s="1" t="s">
        <v>7447</v>
      </c>
      <c r="C1239" s="1" t="s">
        <v>7448</v>
      </c>
      <c r="D1239" s="1" t="s">
        <v>111</v>
      </c>
      <c r="E1239" s="1" t="s">
        <v>7449</v>
      </c>
      <c r="F1239" s="1" t="s">
        <v>7450</v>
      </c>
      <c r="G1239" s="1" t="s">
        <v>625</v>
      </c>
      <c r="H1239" s="1">
        <v>32119</v>
      </c>
      <c r="I1239" s="1" t="s">
        <v>7451</v>
      </c>
      <c r="J1239" s="1" t="s">
        <v>1939</v>
      </c>
      <c r="K1239" s="1" t="s">
        <v>1897</v>
      </c>
      <c r="L1239" s="1" t="s">
        <v>111</v>
      </c>
      <c r="M1239" s="1">
        <v>85</v>
      </c>
      <c r="N1239" s="1">
        <v>8527</v>
      </c>
      <c r="O1239" s="1" t="s">
        <v>39</v>
      </c>
      <c r="P1239" s="1">
        <v>2915376312</v>
      </c>
      <c r="Q1239" s="1">
        <v>-8099288938</v>
      </c>
      <c r="R1239" s="1" t="s">
        <v>7452</v>
      </c>
      <c r="S1239" s="1">
        <v>12127</v>
      </c>
    </row>
    <row r="1240" spans="1:19" x14ac:dyDescent="0.25">
      <c r="A1240" s="1">
        <v>513</v>
      </c>
      <c r="B1240" s="1" t="s">
        <v>7453</v>
      </c>
      <c r="C1240" s="1" t="s">
        <v>7454</v>
      </c>
      <c r="D1240" s="1" t="s">
        <v>111</v>
      </c>
      <c r="E1240" s="1" t="s">
        <v>7455</v>
      </c>
      <c r="F1240" s="1" t="s">
        <v>213</v>
      </c>
      <c r="G1240" s="1" t="s">
        <v>625</v>
      </c>
      <c r="H1240" s="1">
        <v>33527</v>
      </c>
      <c r="I1240" s="1" t="s">
        <v>7456</v>
      </c>
      <c r="J1240" s="1" t="s">
        <v>7457</v>
      </c>
      <c r="K1240" s="1" t="s">
        <v>1897</v>
      </c>
      <c r="L1240" s="1" t="s">
        <v>111</v>
      </c>
      <c r="M1240" s="1">
        <v>85</v>
      </c>
      <c r="N1240" s="1">
        <v>8527</v>
      </c>
      <c r="O1240" s="1" t="s">
        <v>64</v>
      </c>
      <c r="P1240" s="1">
        <v>2799370198</v>
      </c>
      <c r="Q1240" s="1">
        <v>-8223699497</v>
      </c>
      <c r="R1240" s="1" t="s">
        <v>2825</v>
      </c>
      <c r="S1240" s="1">
        <v>12057</v>
      </c>
    </row>
    <row r="1241" spans="1:19" x14ac:dyDescent="0.25">
      <c r="A1241" s="1">
        <v>2157</v>
      </c>
      <c r="B1241" s="1" t="s">
        <v>7458</v>
      </c>
      <c r="C1241" s="1" t="s">
        <v>7459</v>
      </c>
      <c r="D1241" s="1" t="s">
        <v>7460</v>
      </c>
      <c r="E1241" s="1" t="s">
        <v>7461</v>
      </c>
      <c r="F1241" s="1" t="s">
        <v>4389</v>
      </c>
      <c r="G1241" s="1" t="s">
        <v>337</v>
      </c>
      <c r="H1241" s="1">
        <v>45242</v>
      </c>
      <c r="I1241" s="1" t="s">
        <v>7462</v>
      </c>
      <c r="J1241" s="1" t="s">
        <v>7463</v>
      </c>
      <c r="K1241" s="1" t="s">
        <v>3450</v>
      </c>
      <c r="L1241" s="1" t="s">
        <v>7464</v>
      </c>
      <c r="M1241" s="1">
        <v>50</v>
      </c>
      <c r="N1241" s="1">
        <v>5022</v>
      </c>
      <c r="O1241" s="1" t="s">
        <v>145</v>
      </c>
      <c r="P1241" s="1">
        <v>3926061902</v>
      </c>
      <c r="Q1241" s="1">
        <v>-8437612497</v>
      </c>
      <c r="R1241" s="1" t="s">
        <v>3125</v>
      </c>
      <c r="S1241" s="1">
        <v>39061</v>
      </c>
    </row>
    <row r="1242" spans="1:19" x14ac:dyDescent="0.25">
      <c r="A1242" s="1">
        <v>6162893</v>
      </c>
      <c r="B1242" s="1" t="s">
        <v>7465</v>
      </c>
      <c r="C1242" s="1" t="s">
        <v>7466</v>
      </c>
      <c r="D1242" s="1" t="s">
        <v>7467</v>
      </c>
      <c r="E1242" s="1" t="s">
        <v>7468</v>
      </c>
      <c r="F1242" s="1" t="s">
        <v>4389</v>
      </c>
      <c r="G1242" s="1" t="s">
        <v>337</v>
      </c>
      <c r="H1242" s="1">
        <v>45242</v>
      </c>
      <c r="I1242" s="1" t="s">
        <v>7469</v>
      </c>
      <c r="J1242" s="1" t="s">
        <v>7463</v>
      </c>
      <c r="K1242" s="1" t="s">
        <v>7470</v>
      </c>
      <c r="L1242" s="1" t="s">
        <v>111</v>
      </c>
      <c r="M1242" s="1">
        <v>50</v>
      </c>
      <c r="N1242" s="1">
        <v>5022</v>
      </c>
      <c r="O1242" s="1" t="s">
        <v>29</v>
      </c>
      <c r="P1242" s="1">
        <v>3926098401</v>
      </c>
      <c r="Q1242" s="1">
        <v>-8437864198</v>
      </c>
      <c r="R1242" s="1" t="s">
        <v>3125</v>
      </c>
      <c r="S1242" s="1">
        <v>39061</v>
      </c>
    </row>
    <row r="1243" spans="1:19" x14ac:dyDescent="0.25">
      <c r="A1243" s="1">
        <v>1461</v>
      </c>
      <c r="B1243" s="1" t="s">
        <v>7471</v>
      </c>
      <c r="C1243" s="1" t="s">
        <v>7472</v>
      </c>
      <c r="D1243" s="1" t="s">
        <v>111</v>
      </c>
      <c r="E1243" s="1" t="s">
        <v>7473</v>
      </c>
      <c r="F1243" s="1" t="s">
        <v>4307</v>
      </c>
      <c r="G1243" s="1" t="s">
        <v>108</v>
      </c>
      <c r="H1243" s="1">
        <v>11237</v>
      </c>
      <c r="I1243" s="1" t="s">
        <v>7474</v>
      </c>
      <c r="J1243" s="1" t="s">
        <v>78</v>
      </c>
      <c r="K1243" s="1" t="s">
        <v>1868</v>
      </c>
      <c r="L1243" s="1" t="s">
        <v>7475</v>
      </c>
      <c r="M1243" s="1">
        <v>60</v>
      </c>
      <c r="N1243" s="1">
        <v>6018</v>
      </c>
      <c r="O1243" s="1" t="s">
        <v>39</v>
      </c>
      <c r="P1243" s="1">
        <v>4070689504</v>
      </c>
      <c r="Q1243" s="1">
        <v>-7392798032</v>
      </c>
      <c r="R1243" s="1" t="s">
        <v>4311</v>
      </c>
      <c r="S1243" s="1">
        <v>36047</v>
      </c>
    </row>
    <row r="1244" spans="1:19" x14ac:dyDescent="0.25">
      <c r="A1244" s="1">
        <v>6167501</v>
      </c>
      <c r="B1244" s="1" t="s">
        <v>7476</v>
      </c>
      <c r="C1244" s="1" t="s">
        <v>7477</v>
      </c>
      <c r="D1244" s="1" t="s">
        <v>111</v>
      </c>
      <c r="E1244" s="1" t="s">
        <v>7478</v>
      </c>
      <c r="F1244" s="1" t="s">
        <v>7479</v>
      </c>
      <c r="G1244" s="1" t="s">
        <v>650</v>
      </c>
      <c r="H1244" s="1">
        <v>23937</v>
      </c>
      <c r="I1244" s="1" t="s">
        <v>7480</v>
      </c>
      <c r="J1244" s="1" t="s">
        <v>7481</v>
      </c>
      <c r="K1244" s="1" t="s">
        <v>3272</v>
      </c>
      <c r="L1244" s="1" t="s">
        <v>111</v>
      </c>
      <c r="M1244" s="1">
        <v>80</v>
      </c>
      <c r="N1244" s="1">
        <v>8019</v>
      </c>
      <c r="O1244" s="1" t="s">
        <v>64</v>
      </c>
      <c r="P1244" s="1">
        <v>36895493</v>
      </c>
      <c r="Q1244" s="1">
        <v>-7854802601</v>
      </c>
      <c r="R1244" s="1" t="s">
        <v>2867</v>
      </c>
      <c r="S1244" s="1">
        <v>51037</v>
      </c>
    </row>
    <row r="1245" spans="1:19" x14ac:dyDescent="0.25">
      <c r="A1245" s="1">
        <v>5859</v>
      </c>
      <c r="B1245" s="1" t="s">
        <v>7482</v>
      </c>
      <c r="C1245" s="1" t="s">
        <v>7483</v>
      </c>
      <c r="D1245" s="1" t="s">
        <v>111</v>
      </c>
      <c r="E1245" s="1" t="s">
        <v>7484</v>
      </c>
      <c r="F1245" s="1" t="s">
        <v>1798</v>
      </c>
      <c r="G1245" s="1" t="s">
        <v>132</v>
      </c>
      <c r="H1245" s="1">
        <v>91745</v>
      </c>
      <c r="I1245" s="1" t="s">
        <v>7485</v>
      </c>
      <c r="J1245" s="1" t="s">
        <v>7486</v>
      </c>
      <c r="K1245" s="1" t="s">
        <v>1868</v>
      </c>
      <c r="L1245" s="1" t="s">
        <v>111</v>
      </c>
      <c r="M1245" s="1">
        <v>5</v>
      </c>
      <c r="N1245" s="1">
        <v>506</v>
      </c>
      <c r="O1245" s="1" t="s">
        <v>39</v>
      </c>
      <c r="P1245" s="1">
        <v>34021256</v>
      </c>
      <c r="Q1245" s="1">
        <v>-117956955</v>
      </c>
      <c r="R1245" s="1" t="s">
        <v>484</v>
      </c>
      <c r="S1245" s="1">
        <v>6037</v>
      </c>
    </row>
    <row r="1246" spans="1:19" x14ac:dyDescent="0.25">
      <c r="A1246" s="1">
        <v>2158</v>
      </c>
      <c r="B1246" s="1" t="s">
        <v>7487</v>
      </c>
      <c r="C1246" s="1" t="s">
        <v>7488</v>
      </c>
      <c r="D1246" s="1" t="s">
        <v>111</v>
      </c>
      <c r="E1246" s="1" t="s">
        <v>7489</v>
      </c>
      <c r="F1246" s="1" t="s">
        <v>7490</v>
      </c>
      <c r="G1246" s="1" t="s">
        <v>5749</v>
      </c>
      <c r="H1246" s="1">
        <v>40360</v>
      </c>
      <c r="I1246" s="1" t="s">
        <v>7491</v>
      </c>
      <c r="J1246" s="1" t="s">
        <v>7492</v>
      </c>
      <c r="K1246" s="1" t="s">
        <v>1868</v>
      </c>
      <c r="L1246" s="1" t="s">
        <v>111</v>
      </c>
      <c r="M1246" s="1">
        <v>90</v>
      </c>
      <c r="N1246" s="1">
        <v>9008</v>
      </c>
      <c r="O1246" s="1" t="s">
        <v>39</v>
      </c>
      <c r="P1246" s="1">
        <v>3812692202</v>
      </c>
      <c r="Q1246" s="1">
        <v>-8377172002</v>
      </c>
      <c r="R1246" s="1" t="s">
        <v>7493</v>
      </c>
      <c r="S1246" s="1">
        <v>21011</v>
      </c>
    </row>
    <row r="1247" spans="1:19" x14ac:dyDescent="0.25">
      <c r="A1247" s="1">
        <v>6167326</v>
      </c>
      <c r="B1247" s="1" t="s">
        <v>7494</v>
      </c>
      <c r="C1247" s="1" t="s">
        <v>7495</v>
      </c>
      <c r="D1247" s="1" t="s">
        <v>111</v>
      </c>
      <c r="E1247" s="1" t="s">
        <v>7496</v>
      </c>
      <c r="F1247" s="1" t="s">
        <v>7497</v>
      </c>
      <c r="G1247" s="1" t="s">
        <v>329</v>
      </c>
      <c r="H1247" s="1">
        <v>77445</v>
      </c>
      <c r="I1247" s="1" t="s">
        <v>7498</v>
      </c>
      <c r="J1247" s="1" t="s">
        <v>7499</v>
      </c>
      <c r="K1247" s="1" t="s">
        <v>1960</v>
      </c>
      <c r="L1247" s="1" t="s">
        <v>7500</v>
      </c>
      <c r="M1247" s="1">
        <v>40</v>
      </c>
      <c r="N1247" s="1">
        <v>4035</v>
      </c>
      <c r="O1247" s="1" t="s">
        <v>64</v>
      </c>
      <c r="P1247" s="1">
        <v>301574588</v>
      </c>
      <c r="Q1247" s="1">
        <v>-9598116381</v>
      </c>
      <c r="R1247" s="1" t="s">
        <v>7501</v>
      </c>
      <c r="S1247" s="1">
        <v>48473</v>
      </c>
    </row>
    <row r="1248" spans="1:19" x14ac:dyDescent="0.25">
      <c r="A1248" s="1">
        <v>1463</v>
      </c>
      <c r="B1248" s="1" t="s">
        <v>7502</v>
      </c>
      <c r="C1248" s="1" t="s">
        <v>7503</v>
      </c>
      <c r="D1248" s="1" t="s">
        <v>7504</v>
      </c>
      <c r="E1248" s="1" t="s">
        <v>7505</v>
      </c>
      <c r="F1248" s="1" t="s">
        <v>4307</v>
      </c>
      <c r="G1248" s="1" t="s">
        <v>108</v>
      </c>
      <c r="H1248" s="1">
        <v>11211</v>
      </c>
      <c r="I1248" s="1" t="s">
        <v>7506</v>
      </c>
      <c r="J1248" s="1" t="s">
        <v>7507</v>
      </c>
      <c r="K1248" s="1" t="s">
        <v>1868</v>
      </c>
      <c r="L1248" s="1" t="s">
        <v>111</v>
      </c>
      <c r="M1248" s="1">
        <v>60</v>
      </c>
      <c r="N1248" s="1">
        <v>6024</v>
      </c>
      <c r="O1248" s="1" t="s">
        <v>39</v>
      </c>
      <c r="P1248" s="1">
        <v>4071558548</v>
      </c>
      <c r="Q1248" s="1">
        <v>-7393366971</v>
      </c>
      <c r="R1248" s="1" t="s">
        <v>4311</v>
      </c>
      <c r="S1248" s="1">
        <v>36047</v>
      </c>
    </row>
    <row r="1249" spans="1:19" x14ac:dyDescent="0.25">
      <c r="A1249" s="1">
        <v>3183</v>
      </c>
      <c r="B1249" s="1" t="s">
        <v>7508</v>
      </c>
      <c r="C1249" s="1" t="s">
        <v>4706</v>
      </c>
      <c r="D1249" s="1" t="s">
        <v>7509</v>
      </c>
      <c r="E1249" s="1" t="s">
        <v>7510</v>
      </c>
      <c r="F1249" s="1" t="s">
        <v>7511</v>
      </c>
      <c r="G1249" s="1" t="s">
        <v>24</v>
      </c>
      <c r="H1249" s="1">
        <v>55379</v>
      </c>
      <c r="I1249" s="1" t="s">
        <v>7512</v>
      </c>
      <c r="J1249" s="1" t="s">
        <v>6557</v>
      </c>
      <c r="K1249" s="1" t="s">
        <v>5227</v>
      </c>
      <c r="L1249" s="1" t="s">
        <v>4713</v>
      </c>
      <c r="M1249" s="1">
        <v>25</v>
      </c>
      <c r="N1249" s="1">
        <v>2512</v>
      </c>
      <c r="O1249" s="1" t="s">
        <v>39</v>
      </c>
      <c r="P1249" s="1">
        <v>4478569299</v>
      </c>
      <c r="Q1249" s="1">
        <v>-9345330903</v>
      </c>
      <c r="R1249" s="1" t="s">
        <v>5851</v>
      </c>
      <c r="S1249" s="1">
        <v>27139</v>
      </c>
    </row>
    <row r="1250" spans="1:19" x14ac:dyDescent="0.25">
      <c r="A1250" s="1">
        <v>2709</v>
      </c>
      <c r="B1250" s="1" t="s">
        <v>7513</v>
      </c>
      <c r="C1250" s="1" t="s">
        <v>7514</v>
      </c>
      <c r="D1250" s="1" t="s">
        <v>111</v>
      </c>
      <c r="E1250" s="1" t="s">
        <v>7515</v>
      </c>
      <c r="F1250" s="1" t="s">
        <v>7516</v>
      </c>
      <c r="G1250" s="1" t="s">
        <v>70</v>
      </c>
      <c r="H1250" s="1">
        <v>60455</v>
      </c>
      <c r="I1250" s="1" t="s">
        <v>7517</v>
      </c>
      <c r="J1250" s="1" t="s">
        <v>4526</v>
      </c>
      <c r="K1250" s="1" t="s">
        <v>1890</v>
      </c>
      <c r="L1250" s="1" t="s">
        <v>7518</v>
      </c>
      <c r="M1250" s="1">
        <v>50</v>
      </c>
      <c r="N1250" s="1">
        <v>5006</v>
      </c>
      <c r="O1250" s="1" t="s">
        <v>145</v>
      </c>
      <c r="P1250" s="1">
        <v>41758081</v>
      </c>
      <c r="Q1250" s="1">
        <v>-8781174002</v>
      </c>
      <c r="R1250" s="1" t="s">
        <v>930</v>
      </c>
      <c r="S1250" s="1">
        <v>17031</v>
      </c>
    </row>
    <row r="1251" spans="1:19" x14ac:dyDescent="0.25">
      <c r="A1251" s="1">
        <v>2710</v>
      </c>
      <c r="B1251" s="1" t="s">
        <v>7519</v>
      </c>
      <c r="C1251" s="1" t="s">
        <v>7514</v>
      </c>
      <c r="D1251" s="1" t="s">
        <v>111</v>
      </c>
      <c r="E1251" s="1" t="s">
        <v>7520</v>
      </c>
      <c r="F1251" s="1" t="s">
        <v>7521</v>
      </c>
      <c r="G1251" s="1" t="s">
        <v>70</v>
      </c>
      <c r="H1251" s="1">
        <v>60453</v>
      </c>
      <c r="I1251" s="1" t="s">
        <v>7522</v>
      </c>
      <c r="J1251" s="1" t="s">
        <v>4526</v>
      </c>
      <c r="K1251" s="1" t="s">
        <v>1890</v>
      </c>
      <c r="L1251" s="1" t="s">
        <v>7523</v>
      </c>
      <c r="M1251" s="1">
        <v>50</v>
      </c>
      <c r="N1251" s="1">
        <v>5006</v>
      </c>
      <c r="O1251" s="1" t="s">
        <v>39</v>
      </c>
      <c r="P1251" s="1">
        <v>4169436298</v>
      </c>
      <c r="Q1251" s="1">
        <v>-87758584</v>
      </c>
      <c r="R1251" s="1" t="s">
        <v>930</v>
      </c>
      <c r="S1251" s="1">
        <v>17031</v>
      </c>
    </row>
    <row r="1252" spans="1:19" x14ac:dyDescent="0.25">
      <c r="A1252" s="1">
        <v>6162529</v>
      </c>
      <c r="B1252" s="1" t="s">
        <v>7524</v>
      </c>
      <c r="C1252" s="1" t="s">
        <v>7514</v>
      </c>
      <c r="D1252" s="1" t="s">
        <v>111</v>
      </c>
      <c r="E1252" s="1" t="s">
        <v>7525</v>
      </c>
      <c r="F1252" s="1" t="s">
        <v>1850</v>
      </c>
      <c r="G1252" s="1" t="s">
        <v>70</v>
      </c>
      <c r="H1252" s="1">
        <v>60638</v>
      </c>
      <c r="I1252" s="1" t="s">
        <v>7517</v>
      </c>
      <c r="J1252" s="1" t="s">
        <v>5643</v>
      </c>
      <c r="K1252" s="1" t="s">
        <v>1868</v>
      </c>
      <c r="L1252" s="1" t="s">
        <v>7518</v>
      </c>
      <c r="M1252" s="1">
        <v>50</v>
      </c>
      <c r="N1252" s="1">
        <v>5006</v>
      </c>
      <c r="O1252" s="1" t="s">
        <v>39</v>
      </c>
      <c r="P1252" s="1">
        <v>4177271199</v>
      </c>
      <c r="Q1252" s="1">
        <v>-8779702902</v>
      </c>
      <c r="R1252" s="1" t="s">
        <v>930</v>
      </c>
      <c r="S1252" s="1">
        <v>17031</v>
      </c>
    </row>
    <row r="1253" spans="1:19" x14ac:dyDescent="0.25">
      <c r="A1253" s="1">
        <v>6164402</v>
      </c>
      <c r="B1253" s="1" t="s">
        <v>7526</v>
      </c>
      <c r="C1253" s="1" t="s">
        <v>7514</v>
      </c>
      <c r="D1253" s="1" t="s">
        <v>111</v>
      </c>
      <c r="E1253" s="1" t="s">
        <v>7527</v>
      </c>
      <c r="F1253" s="1" t="s">
        <v>7528</v>
      </c>
      <c r="G1253" s="1" t="s">
        <v>1436</v>
      </c>
      <c r="H1253" s="1">
        <v>88008</v>
      </c>
      <c r="I1253" s="1" t="s">
        <v>7529</v>
      </c>
      <c r="J1253" s="1" t="s">
        <v>7530</v>
      </c>
      <c r="K1253" s="1" t="s">
        <v>1868</v>
      </c>
      <c r="L1253" s="1" t="s">
        <v>7531</v>
      </c>
      <c r="M1253" s="1">
        <v>40</v>
      </c>
      <c r="N1253" s="1">
        <v>4022</v>
      </c>
      <c r="O1253" s="1" t="s">
        <v>145</v>
      </c>
      <c r="P1253" s="1">
        <v>3186290701</v>
      </c>
      <c r="Q1253" s="1">
        <v>-106642745</v>
      </c>
      <c r="R1253" s="1" t="s">
        <v>1439</v>
      </c>
      <c r="S1253" s="1">
        <v>35013</v>
      </c>
    </row>
    <row r="1254" spans="1:19" x14ac:dyDescent="0.25">
      <c r="A1254" s="1">
        <v>1845</v>
      </c>
      <c r="B1254" s="1" t="s">
        <v>7532</v>
      </c>
      <c r="C1254" s="1" t="s">
        <v>7533</v>
      </c>
      <c r="D1254" s="1" t="s">
        <v>111</v>
      </c>
      <c r="E1254" s="1" t="s">
        <v>7534</v>
      </c>
      <c r="F1254" s="1" t="s">
        <v>7535</v>
      </c>
      <c r="G1254" s="1" t="s">
        <v>5292</v>
      </c>
      <c r="H1254" s="1">
        <v>5860</v>
      </c>
      <c r="I1254" s="1" t="s">
        <v>7536</v>
      </c>
      <c r="J1254" s="1" t="s">
        <v>7537</v>
      </c>
      <c r="K1254" s="1" t="s">
        <v>1897</v>
      </c>
      <c r="L1254" s="1" t="s">
        <v>111</v>
      </c>
      <c r="M1254" s="1">
        <v>60</v>
      </c>
      <c r="N1254" s="1">
        <v>6026</v>
      </c>
      <c r="O1254" s="1" t="s">
        <v>39</v>
      </c>
      <c r="P1254" s="1">
        <v>4480550299</v>
      </c>
      <c r="Q1254" s="1">
        <v>-7221161902</v>
      </c>
      <c r="R1254" s="1" t="s">
        <v>7538</v>
      </c>
      <c r="S1254" s="1">
        <v>50019</v>
      </c>
    </row>
    <row r="1255" spans="1:19" x14ac:dyDescent="0.25">
      <c r="A1255" s="1">
        <v>6167329</v>
      </c>
      <c r="B1255" s="1" t="s">
        <v>7539</v>
      </c>
      <c r="C1255" s="1" t="s">
        <v>7540</v>
      </c>
      <c r="D1255" s="1" t="s">
        <v>111</v>
      </c>
      <c r="E1255" s="1" t="s">
        <v>7541</v>
      </c>
      <c r="F1255" s="1" t="s">
        <v>7542</v>
      </c>
      <c r="G1255" s="1" t="s">
        <v>203</v>
      </c>
      <c r="H1255" s="1">
        <v>17325</v>
      </c>
      <c r="I1255" s="1" t="s">
        <v>7543</v>
      </c>
      <c r="J1255" s="1" t="s">
        <v>7544</v>
      </c>
      <c r="K1255" s="1" t="s">
        <v>1960</v>
      </c>
      <c r="L1255" s="1" t="s">
        <v>111</v>
      </c>
      <c r="M1255" s="1">
        <v>60</v>
      </c>
      <c r="N1255" s="1">
        <v>6005</v>
      </c>
      <c r="O1255" s="1" t="s">
        <v>64</v>
      </c>
      <c r="P1255" s="1">
        <v>3975420901</v>
      </c>
      <c r="Q1255" s="1">
        <v>-7723038899</v>
      </c>
      <c r="R1255" s="1" t="s">
        <v>4800</v>
      </c>
      <c r="S1255" s="1">
        <v>42001</v>
      </c>
    </row>
    <row r="1256" spans="1:19" x14ac:dyDescent="0.25">
      <c r="A1256" s="1">
        <v>4753</v>
      </c>
      <c r="B1256" s="1" t="s">
        <v>7545</v>
      </c>
      <c r="C1256" s="1" t="s">
        <v>7546</v>
      </c>
      <c r="D1256" s="1" t="s">
        <v>111</v>
      </c>
      <c r="E1256" s="1" t="s">
        <v>7547</v>
      </c>
      <c r="F1256" s="1" t="s">
        <v>7548</v>
      </c>
      <c r="G1256" s="1" t="s">
        <v>2445</v>
      </c>
      <c r="H1256" s="1">
        <v>37064</v>
      </c>
      <c r="I1256" s="1" t="s">
        <v>7549</v>
      </c>
      <c r="J1256" s="1" t="s">
        <v>5643</v>
      </c>
      <c r="K1256" s="1" t="s">
        <v>1897</v>
      </c>
      <c r="L1256" s="1" t="s">
        <v>111</v>
      </c>
      <c r="M1256" s="1">
        <v>90</v>
      </c>
      <c r="N1256" s="1">
        <v>9029</v>
      </c>
      <c r="O1256" s="1" t="s">
        <v>64</v>
      </c>
      <c r="P1256" s="1">
        <v>3589477301</v>
      </c>
      <c r="Q1256" s="1">
        <v>-8692996498</v>
      </c>
      <c r="R1256" s="1" t="s">
        <v>7136</v>
      </c>
      <c r="S1256" s="1">
        <v>47187</v>
      </c>
    </row>
    <row r="1257" spans="1:19" x14ac:dyDescent="0.25">
      <c r="A1257" s="1">
        <v>5633</v>
      </c>
      <c r="B1257" s="1" t="s">
        <v>7550</v>
      </c>
      <c r="C1257" s="1" t="s">
        <v>7551</v>
      </c>
      <c r="D1257" s="1" t="s">
        <v>111</v>
      </c>
      <c r="E1257" s="1" t="s">
        <v>7552</v>
      </c>
      <c r="F1257" s="1" t="s">
        <v>7553</v>
      </c>
      <c r="G1257" s="1" t="s">
        <v>132</v>
      </c>
      <c r="H1257" s="1">
        <v>90660</v>
      </c>
      <c r="I1257" s="1" t="s">
        <v>7554</v>
      </c>
      <c r="J1257" s="1" t="s">
        <v>331</v>
      </c>
      <c r="K1257" s="1" t="s">
        <v>1868</v>
      </c>
      <c r="L1257" s="1" t="s">
        <v>7555</v>
      </c>
      <c r="M1257" s="1">
        <v>5</v>
      </c>
      <c r="N1257" s="1">
        <v>514</v>
      </c>
      <c r="O1257" s="1" t="s">
        <v>39</v>
      </c>
      <c r="P1257" s="1">
        <v>3400302499</v>
      </c>
      <c r="Q1257" s="1">
        <v>-118096107</v>
      </c>
      <c r="R1257" s="1" t="s">
        <v>484</v>
      </c>
      <c r="S1257" s="1">
        <v>6037</v>
      </c>
    </row>
    <row r="1258" spans="1:19" x14ac:dyDescent="0.25">
      <c r="A1258" s="1">
        <v>1846</v>
      </c>
      <c r="B1258" s="1" t="s">
        <v>7556</v>
      </c>
      <c r="C1258" s="1" t="s">
        <v>7557</v>
      </c>
      <c r="D1258" s="1" t="s">
        <v>111</v>
      </c>
      <c r="E1258" s="1" t="s">
        <v>7558</v>
      </c>
      <c r="F1258" s="1" t="s">
        <v>4752</v>
      </c>
      <c r="G1258" s="1" t="s">
        <v>299</v>
      </c>
      <c r="H1258" s="1">
        <v>2118</v>
      </c>
      <c r="I1258" s="1" t="s">
        <v>7559</v>
      </c>
      <c r="J1258" s="1" t="s">
        <v>5945</v>
      </c>
      <c r="K1258" s="1" t="s">
        <v>1868</v>
      </c>
      <c r="L1258" s="1" t="s">
        <v>111</v>
      </c>
      <c r="M1258" s="1">
        <v>60</v>
      </c>
      <c r="N1258" s="1">
        <v>6008</v>
      </c>
      <c r="O1258" s="1" t="s">
        <v>64</v>
      </c>
      <c r="P1258" s="1">
        <v>4232897733</v>
      </c>
      <c r="Q1258" s="1">
        <v>-7106729117</v>
      </c>
      <c r="R1258" s="1" t="s">
        <v>4755</v>
      </c>
      <c r="S1258" s="1">
        <v>25025</v>
      </c>
    </row>
    <row r="1259" spans="1:19" x14ac:dyDescent="0.25">
      <c r="A1259" s="1">
        <v>6166115</v>
      </c>
      <c r="B1259" s="1" t="s">
        <v>7560</v>
      </c>
      <c r="C1259" s="1" t="s">
        <v>7561</v>
      </c>
      <c r="D1259" s="1" t="s">
        <v>111</v>
      </c>
      <c r="E1259" s="1" t="s">
        <v>7562</v>
      </c>
      <c r="F1259" s="1" t="s">
        <v>7563</v>
      </c>
      <c r="G1259" s="1" t="s">
        <v>329</v>
      </c>
      <c r="H1259" s="1">
        <v>75261</v>
      </c>
      <c r="I1259" s="1" t="s">
        <v>7564</v>
      </c>
      <c r="J1259" s="1" t="s">
        <v>914</v>
      </c>
      <c r="K1259" s="1" t="s">
        <v>1875</v>
      </c>
      <c r="L1259" s="1" t="s">
        <v>7551</v>
      </c>
      <c r="M1259" s="1">
        <v>40</v>
      </c>
      <c r="N1259" s="1">
        <v>4024</v>
      </c>
      <c r="O1259" s="1" t="s">
        <v>39</v>
      </c>
      <c r="P1259" s="1">
        <v>3288182457</v>
      </c>
      <c r="Q1259" s="1">
        <v>-9701589167</v>
      </c>
      <c r="R1259" s="1" t="s">
        <v>3576</v>
      </c>
      <c r="S1259" s="1">
        <v>48113</v>
      </c>
    </row>
    <row r="1260" spans="1:19" x14ac:dyDescent="0.25">
      <c r="A1260" s="1">
        <v>6167331</v>
      </c>
      <c r="B1260" s="1" t="s">
        <v>7565</v>
      </c>
      <c r="C1260" s="1" t="s">
        <v>7566</v>
      </c>
      <c r="D1260" s="1" t="s">
        <v>111</v>
      </c>
      <c r="E1260" s="1" t="s">
        <v>7567</v>
      </c>
      <c r="F1260" s="1" t="s">
        <v>4307</v>
      </c>
      <c r="G1260" s="1" t="s">
        <v>108</v>
      </c>
      <c r="H1260" s="1">
        <v>11206</v>
      </c>
      <c r="I1260" s="1" t="s">
        <v>7568</v>
      </c>
      <c r="J1260" s="1" t="s">
        <v>7569</v>
      </c>
      <c r="K1260" s="1" t="s">
        <v>1868</v>
      </c>
      <c r="L1260" s="1" t="s">
        <v>111</v>
      </c>
      <c r="M1260" s="1">
        <v>60</v>
      </c>
      <c r="N1260" s="1">
        <v>6024</v>
      </c>
      <c r="O1260" s="1" t="s">
        <v>39</v>
      </c>
      <c r="P1260" s="1">
        <v>40712246</v>
      </c>
      <c r="Q1260" s="1">
        <v>-7393606869</v>
      </c>
      <c r="R1260" s="1" t="s">
        <v>4311</v>
      </c>
      <c r="S1260" s="1">
        <v>36047</v>
      </c>
    </row>
    <row r="1261" spans="1:19" x14ac:dyDescent="0.25">
      <c r="A1261" s="1">
        <v>2161</v>
      </c>
      <c r="B1261" s="1" t="s">
        <v>7570</v>
      </c>
      <c r="C1261" s="1" t="s">
        <v>7571</v>
      </c>
      <c r="D1261" s="1" t="s">
        <v>111</v>
      </c>
      <c r="E1261" s="1" t="s">
        <v>7572</v>
      </c>
      <c r="F1261" s="1" t="s">
        <v>4628</v>
      </c>
      <c r="G1261" s="1" t="s">
        <v>337</v>
      </c>
      <c r="H1261" s="1">
        <v>44505</v>
      </c>
      <c r="I1261" s="1" t="s">
        <v>7573</v>
      </c>
      <c r="J1261" s="1" t="s">
        <v>1889</v>
      </c>
      <c r="K1261" s="1" t="s">
        <v>1868</v>
      </c>
      <c r="L1261" s="1" t="s">
        <v>7574</v>
      </c>
      <c r="M1261" s="1">
        <v>50</v>
      </c>
      <c r="N1261" s="1">
        <v>5021</v>
      </c>
      <c r="O1261" s="1" t="s">
        <v>39</v>
      </c>
      <c r="P1261" s="1">
        <v>4111745599</v>
      </c>
      <c r="Q1261" s="1">
        <v>-8063949198</v>
      </c>
      <c r="R1261" s="1" t="s">
        <v>4630</v>
      </c>
      <c r="S1261" s="1">
        <v>39099</v>
      </c>
    </row>
    <row r="1262" spans="1:19" x14ac:dyDescent="0.25">
      <c r="A1262" s="1">
        <v>6167502</v>
      </c>
      <c r="B1262" s="1" t="s">
        <v>7575</v>
      </c>
      <c r="C1262" s="1" t="s">
        <v>7576</v>
      </c>
      <c r="D1262" s="1" t="s">
        <v>111</v>
      </c>
      <c r="E1262" s="1" t="s">
        <v>7577</v>
      </c>
      <c r="F1262" s="1" t="s">
        <v>7578</v>
      </c>
      <c r="G1262" s="1" t="s">
        <v>934</v>
      </c>
      <c r="H1262" s="1">
        <v>28138</v>
      </c>
      <c r="I1262" s="1" t="s">
        <v>7579</v>
      </c>
      <c r="J1262" s="1" t="s">
        <v>1320</v>
      </c>
      <c r="K1262" s="1" t="s">
        <v>1990</v>
      </c>
      <c r="L1262" s="1" t="s">
        <v>111</v>
      </c>
      <c r="M1262" s="1">
        <v>80</v>
      </c>
      <c r="N1262" s="1"/>
      <c r="O1262" s="1" t="s">
        <v>64</v>
      </c>
      <c r="P1262" s="1">
        <v>3545248932</v>
      </c>
      <c r="Q1262" s="1">
        <v>-8208334521</v>
      </c>
      <c r="R1262" s="1" t="s">
        <v>3091</v>
      </c>
      <c r="S1262" s="1">
        <v>37161</v>
      </c>
    </row>
    <row r="1263" spans="1:19" x14ac:dyDescent="0.25">
      <c r="A1263" s="1">
        <v>1467</v>
      </c>
      <c r="B1263" s="1" t="s">
        <v>7580</v>
      </c>
      <c r="C1263" s="1" t="s">
        <v>7581</v>
      </c>
      <c r="D1263" s="1" t="s">
        <v>111</v>
      </c>
      <c r="E1263" s="1" t="s">
        <v>7582</v>
      </c>
      <c r="F1263" s="1" t="s">
        <v>7583</v>
      </c>
      <c r="G1263" s="1" t="s">
        <v>36</v>
      </c>
      <c r="H1263" s="1">
        <v>8882</v>
      </c>
      <c r="I1263" s="1" t="s">
        <v>7584</v>
      </c>
      <c r="J1263" s="1" t="s">
        <v>2290</v>
      </c>
      <c r="K1263" s="1" t="s">
        <v>1868</v>
      </c>
      <c r="L1263" s="1" t="s">
        <v>111</v>
      </c>
      <c r="M1263" s="1">
        <v>80</v>
      </c>
      <c r="N1263" s="1">
        <v>8012</v>
      </c>
      <c r="O1263" s="1" t="s">
        <v>64</v>
      </c>
      <c r="P1263" s="1">
        <v>40451479</v>
      </c>
      <c r="Q1263" s="1">
        <v>-7437881599</v>
      </c>
      <c r="R1263" s="1" t="s">
        <v>528</v>
      </c>
      <c r="S1263" s="1">
        <v>34023</v>
      </c>
    </row>
    <row r="1264" spans="1:19" x14ac:dyDescent="0.25">
      <c r="A1264" s="1">
        <v>6301</v>
      </c>
      <c r="B1264" s="1" t="s">
        <v>7585</v>
      </c>
      <c r="C1264" s="1" t="s">
        <v>537</v>
      </c>
      <c r="D1264" s="1" t="s">
        <v>111</v>
      </c>
      <c r="E1264" s="1" t="s">
        <v>7586</v>
      </c>
      <c r="F1264" s="1" t="s">
        <v>727</v>
      </c>
      <c r="G1264" s="1" t="s">
        <v>119</v>
      </c>
      <c r="H1264" s="1">
        <v>98421</v>
      </c>
      <c r="I1264" s="1" t="s">
        <v>7587</v>
      </c>
      <c r="J1264" s="1" t="s">
        <v>1466</v>
      </c>
      <c r="K1264" s="1" t="s">
        <v>5402</v>
      </c>
      <c r="L1264" s="1" t="s">
        <v>111</v>
      </c>
      <c r="M1264" s="1">
        <v>15</v>
      </c>
      <c r="N1264" s="1">
        <v>1526</v>
      </c>
      <c r="O1264" s="1" t="s">
        <v>29</v>
      </c>
      <c r="P1264" s="1">
        <v>4724590001</v>
      </c>
      <c r="Q1264" s="1">
        <v>-122401952</v>
      </c>
      <c r="R1264" s="1" t="s">
        <v>48</v>
      </c>
      <c r="S1264" s="1">
        <v>53053</v>
      </c>
    </row>
    <row r="1265" spans="1:19" x14ac:dyDescent="0.25">
      <c r="A1265" s="1">
        <v>7292</v>
      </c>
      <c r="B1265" s="1" t="s">
        <v>7588</v>
      </c>
      <c r="C1265" s="1" t="s">
        <v>7589</v>
      </c>
      <c r="D1265" s="1" t="s">
        <v>111</v>
      </c>
      <c r="E1265" s="1" t="s">
        <v>7590</v>
      </c>
      <c r="F1265" s="1" t="s">
        <v>1825</v>
      </c>
      <c r="G1265" s="1" t="s">
        <v>229</v>
      </c>
      <c r="H1265" s="1">
        <v>48187</v>
      </c>
      <c r="I1265" s="1" t="s">
        <v>7591</v>
      </c>
      <c r="J1265" s="1" t="s">
        <v>7592</v>
      </c>
      <c r="K1265" s="1" t="s">
        <v>1868</v>
      </c>
      <c r="L1265" s="1" t="s">
        <v>7593</v>
      </c>
      <c r="M1265" s="1">
        <v>50</v>
      </c>
      <c r="N1265" s="1">
        <v>5008</v>
      </c>
      <c r="O1265" s="1" t="s">
        <v>64</v>
      </c>
      <c r="P1265" s="1">
        <v>4234157101</v>
      </c>
      <c r="Q1265" s="1">
        <v>-8345170398</v>
      </c>
      <c r="R1265" s="1" t="s">
        <v>601</v>
      </c>
      <c r="S1265" s="1">
        <v>26163</v>
      </c>
    </row>
    <row r="1266" spans="1:19" x14ac:dyDescent="0.25">
      <c r="A1266" s="1">
        <v>6163426</v>
      </c>
      <c r="B1266" s="1" t="s">
        <v>7594</v>
      </c>
      <c r="C1266" s="1" t="s">
        <v>7595</v>
      </c>
      <c r="D1266" s="1" t="s">
        <v>7596</v>
      </c>
      <c r="E1266" s="1" t="s">
        <v>7597</v>
      </c>
      <c r="F1266" s="1" t="s">
        <v>7598</v>
      </c>
      <c r="G1266" s="1" t="s">
        <v>337</v>
      </c>
      <c r="H1266" s="1">
        <v>45030</v>
      </c>
      <c r="I1266" s="1" t="s">
        <v>111</v>
      </c>
      <c r="J1266" s="1" t="s">
        <v>7599</v>
      </c>
      <c r="K1266" s="1" t="s">
        <v>1868</v>
      </c>
      <c r="L1266" s="1" t="s">
        <v>7600</v>
      </c>
      <c r="M1266" s="1">
        <v>50</v>
      </c>
      <c r="N1266" s="1">
        <v>5022</v>
      </c>
      <c r="O1266" s="1" t="s">
        <v>39</v>
      </c>
      <c r="P1266" s="1">
        <v>3925095099</v>
      </c>
      <c r="Q1266" s="1">
        <v>-84808471</v>
      </c>
      <c r="R1266" s="1" t="s">
        <v>3125</v>
      </c>
      <c r="S1266" s="1">
        <v>39061</v>
      </c>
    </row>
    <row r="1267" spans="1:19" x14ac:dyDescent="0.25">
      <c r="A1267" s="1">
        <v>6167333</v>
      </c>
      <c r="B1267" s="1" t="s">
        <v>7601</v>
      </c>
      <c r="C1267" s="1" t="s">
        <v>7602</v>
      </c>
      <c r="D1267" s="1" t="s">
        <v>111</v>
      </c>
      <c r="E1267" s="1" t="s">
        <v>7603</v>
      </c>
      <c r="F1267" s="1" t="s">
        <v>7604</v>
      </c>
      <c r="G1267" s="1" t="s">
        <v>5292</v>
      </c>
      <c r="H1267" s="1">
        <v>5641</v>
      </c>
      <c r="I1267" s="1" t="s">
        <v>7605</v>
      </c>
      <c r="J1267" s="1" t="s">
        <v>7606</v>
      </c>
      <c r="K1267" s="1" t="s">
        <v>1868</v>
      </c>
      <c r="L1267" s="1" t="s">
        <v>7607</v>
      </c>
      <c r="M1267" s="1">
        <v>60</v>
      </c>
      <c r="N1267" s="1">
        <v>6026</v>
      </c>
      <c r="O1267" s="1" t="s">
        <v>64</v>
      </c>
      <c r="P1267" s="1">
        <v>4414330401</v>
      </c>
      <c r="Q1267" s="1">
        <v>-72389771</v>
      </c>
      <c r="R1267" s="1" t="s">
        <v>2720</v>
      </c>
      <c r="S1267" s="1">
        <v>50017</v>
      </c>
    </row>
    <row r="1268" spans="1:19" x14ac:dyDescent="0.25">
      <c r="A1268" s="1">
        <v>2713</v>
      </c>
      <c r="B1268" s="1" t="s">
        <v>7608</v>
      </c>
      <c r="C1268" s="1" t="s">
        <v>7609</v>
      </c>
      <c r="D1268" s="1" t="s">
        <v>111</v>
      </c>
      <c r="E1268" s="1" t="s">
        <v>7610</v>
      </c>
      <c r="F1268" s="1" t="s">
        <v>7611</v>
      </c>
      <c r="G1268" s="1" t="s">
        <v>70</v>
      </c>
      <c r="H1268" s="1">
        <v>61054</v>
      </c>
      <c r="I1268" s="1" t="s">
        <v>7612</v>
      </c>
      <c r="J1268" s="1" t="s">
        <v>72</v>
      </c>
      <c r="K1268" s="1" t="s">
        <v>1990</v>
      </c>
      <c r="L1268" s="1" t="s">
        <v>111</v>
      </c>
      <c r="M1268" s="1">
        <v>50</v>
      </c>
      <c r="N1268" s="1">
        <v>5005</v>
      </c>
      <c r="O1268" s="1" t="s">
        <v>39</v>
      </c>
      <c r="P1268" s="1">
        <v>4198921202</v>
      </c>
      <c r="Q1268" s="1">
        <v>-8945771999</v>
      </c>
      <c r="R1268" s="1" t="s">
        <v>7613</v>
      </c>
      <c r="S1268" s="1">
        <v>17141</v>
      </c>
    </row>
    <row r="1269" spans="1:19" x14ac:dyDescent="0.25">
      <c r="A1269" s="1">
        <v>1468</v>
      </c>
      <c r="B1269" s="1" t="s">
        <v>7614</v>
      </c>
      <c r="C1269" s="1" t="s">
        <v>7615</v>
      </c>
      <c r="D1269" s="1" t="s">
        <v>111</v>
      </c>
      <c r="E1269" s="1" t="s">
        <v>7616</v>
      </c>
      <c r="F1269" s="1" t="s">
        <v>4307</v>
      </c>
      <c r="G1269" s="1" t="s">
        <v>108</v>
      </c>
      <c r="H1269" s="1">
        <v>11205</v>
      </c>
      <c r="I1269" s="1" t="s">
        <v>7617</v>
      </c>
      <c r="J1269" s="1" t="s">
        <v>7618</v>
      </c>
      <c r="K1269" s="1" t="s">
        <v>1868</v>
      </c>
      <c r="L1269" s="1" t="s">
        <v>7619</v>
      </c>
      <c r="M1269" s="1">
        <v>60</v>
      </c>
      <c r="N1269" s="1">
        <v>6024</v>
      </c>
      <c r="O1269" s="1" t="s">
        <v>64</v>
      </c>
      <c r="P1269" s="1">
        <v>4069921558</v>
      </c>
      <c r="Q1269" s="1">
        <v>-7395411376</v>
      </c>
      <c r="R1269" s="1" t="s">
        <v>4311</v>
      </c>
      <c r="S1269" s="1">
        <v>36047</v>
      </c>
    </row>
    <row r="1270" spans="1:19" x14ac:dyDescent="0.25">
      <c r="A1270" s="1">
        <v>6167334</v>
      </c>
      <c r="B1270" s="1" t="s">
        <v>7620</v>
      </c>
      <c r="C1270" s="1" t="s">
        <v>7621</v>
      </c>
      <c r="D1270" s="1" t="s">
        <v>111</v>
      </c>
      <c r="E1270" s="1" t="s">
        <v>7622</v>
      </c>
      <c r="F1270" s="1" t="s">
        <v>7623</v>
      </c>
      <c r="G1270" s="1" t="s">
        <v>329</v>
      </c>
      <c r="H1270" s="1">
        <v>76230</v>
      </c>
      <c r="I1270" s="1" t="s">
        <v>7624</v>
      </c>
      <c r="J1270" s="1" t="s">
        <v>1341</v>
      </c>
      <c r="K1270" s="1" t="s">
        <v>1990</v>
      </c>
      <c r="L1270" s="1" t="s">
        <v>111</v>
      </c>
      <c r="M1270" s="1">
        <v>40</v>
      </c>
      <c r="N1270" s="1">
        <v>4028</v>
      </c>
      <c r="O1270" s="1" t="s">
        <v>64</v>
      </c>
      <c r="P1270" s="1">
        <v>3357772898</v>
      </c>
      <c r="Q1270" s="1">
        <v>-9779764702</v>
      </c>
      <c r="R1270" s="1" t="s">
        <v>7625</v>
      </c>
      <c r="S1270" s="1">
        <v>48337</v>
      </c>
    </row>
    <row r="1271" spans="1:19" x14ac:dyDescent="0.25">
      <c r="A1271" s="1">
        <v>5510</v>
      </c>
      <c r="B1271" s="1" t="s">
        <v>7626</v>
      </c>
      <c r="C1271" s="1" t="s">
        <v>7627</v>
      </c>
      <c r="D1271" s="1" t="s">
        <v>111</v>
      </c>
      <c r="E1271" s="1" t="s">
        <v>7628</v>
      </c>
      <c r="F1271" s="1" t="s">
        <v>853</v>
      </c>
      <c r="G1271" s="1" t="s">
        <v>132</v>
      </c>
      <c r="H1271" s="1">
        <v>94577</v>
      </c>
      <c r="I1271" s="1" t="s">
        <v>7629</v>
      </c>
      <c r="J1271" s="1" t="s">
        <v>223</v>
      </c>
      <c r="K1271" s="1" t="s">
        <v>1868</v>
      </c>
      <c r="L1271" s="1" t="s">
        <v>111</v>
      </c>
      <c r="M1271" s="1">
        <v>5</v>
      </c>
      <c r="N1271" s="1">
        <v>511</v>
      </c>
      <c r="O1271" s="1" t="s">
        <v>39</v>
      </c>
      <c r="P1271" s="1">
        <v>3769826399</v>
      </c>
      <c r="Q1271" s="1">
        <v>-122173261</v>
      </c>
      <c r="R1271" s="1" t="s">
        <v>550</v>
      </c>
      <c r="S1271" s="1">
        <v>6001</v>
      </c>
    </row>
    <row r="1272" spans="1:19" x14ac:dyDescent="0.25">
      <c r="A1272" s="1">
        <v>5042</v>
      </c>
      <c r="B1272" s="1" t="s">
        <v>7630</v>
      </c>
      <c r="C1272" s="1" t="s">
        <v>2304</v>
      </c>
      <c r="D1272" s="1" t="s">
        <v>111</v>
      </c>
      <c r="E1272" s="1" t="s">
        <v>7631</v>
      </c>
      <c r="F1272" s="1" t="s">
        <v>2319</v>
      </c>
      <c r="G1272" s="1" t="s">
        <v>320</v>
      </c>
      <c r="H1272" s="1">
        <v>85043</v>
      </c>
      <c r="I1272" s="1" t="s">
        <v>7632</v>
      </c>
      <c r="J1272" s="1" t="s">
        <v>7633</v>
      </c>
      <c r="K1272" s="1" t="s">
        <v>1868</v>
      </c>
      <c r="L1272" s="1" t="s">
        <v>7634</v>
      </c>
      <c r="M1272" s="1">
        <v>5</v>
      </c>
      <c r="N1272" s="1">
        <v>504</v>
      </c>
      <c r="O1272" s="1" t="s">
        <v>39</v>
      </c>
      <c r="P1272" s="1">
        <v>3343715788</v>
      </c>
      <c r="Q1272" s="1">
        <v>-1121593032</v>
      </c>
      <c r="R1272" s="1" t="s">
        <v>324</v>
      </c>
      <c r="S1272" s="1">
        <v>4013</v>
      </c>
    </row>
    <row r="1273" spans="1:19" x14ac:dyDescent="0.25">
      <c r="A1273" s="1">
        <v>752</v>
      </c>
      <c r="B1273" s="1" t="s">
        <v>7635</v>
      </c>
      <c r="C1273" s="1" t="s">
        <v>7636</v>
      </c>
      <c r="D1273" s="1" t="s">
        <v>111</v>
      </c>
      <c r="E1273" s="1" t="s">
        <v>7637</v>
      </c>
      <c r="F1273" s="1" t="s">
        <v>7638</v>
      </c>
      <c r="G1273" s="1" t="s">
        <v>934</v>
      </c>
      <c r="H1273" s="1">
        <v>28273</v>
      </c>
      <c r="I1273" s="1" t="s">
        <v>7639</v>
      </c>
      <c r="J1273" s="1" t="s">
        <v>7640</v>
      </c>
      <c r="K1273" s="1" t="s">
        <v>1868</v>
      </c>
      <c r="L1273" s="1" t="s">
        <v>111</v>
      </c>
      <c r="M1273" s="1">
        <v>80</v>
      </c>
      <c r="N1273" s="1">
        <v>8003</v>
      </c>
      <c r="O1273" s="1" t="s">
        <v>39</v>
      </c>
      <c r="P1273" s="1">
        <v>35132978</v>
      </c>
      <c r="Q1273" s="1">
        <v>-8094965006</v>
      </c>
      <c r="R1273" s="1" t="s">
        <v>7641</v>
      </c>
      <c r="S1273" s="1">
        <v>37119</v>
      </c>
    </row>
    <row r="1274" spans="1:19" x14ac:dyDescent="0.25">
      <c r="A1274" s="1">
        <v>2796</v>
      </c>
      <c r="B1274" s="1" t="s">
        <v>7642</v>
      </c>
      <c r="C1274" s="1" t="s">
        <v>7643</v>
      </c>
      <c r="D1274" s="1" t="s">
        <v>111</v>
      </c>
      <c r="E1274" s="1" t="s">
        <v>7644</v>
      </c>
      <c r="F1274" s="1" t="s">
        <v>995</v>
      </c>
      <c r="G1274" s="1" t="s">
        <v>70</v>
      </c>
      <c r="H1274" s="1">
        <v>60608</v>
      </c>
      <c r="I1274" s="1" t="s">
        <v>1462</v>
      </c>
      <c r="J1274" s="1" t="s">
        <v>914</v>
      </c>
      <c r="K1274" s="1" t="s">
        <v>1868</v>
      </c>
      <c r="L1274" s="1" t="s">
        <v>111</v>
      </c>
      <c r="M1274" s="1">
        <v>50</v>
      </c>
      <c r="N1274" s="1"/>
      <c r="O1274" s="1" t="s">
        <v>39</v>
      </c>
      <c r="P1274" s="1">
        <v>4184934299</v>
      </c>
      <c r="Q1274" s="1">
        <v>-8767455198</v>
      </c>
      <c r="R1274" s="1" t="s">
        <v>930</v>
      </c>
      <c r="S1274" s="1">
        <v>17031</v>
      </c>
    </row>
    <row r="1275" spans="1:19" x14ac:dyDescent="0.25">
      <c r="A1275" s="1">
        <v>261</v>
      </c>
      <c r="B1275" s="1" t="s">
        <v>7645</v>
      </c>
      <c r="C1275" s="1" t="s">
        <v>7646</v>
      </c>
      <c r="D1275" s="1" t="s">
        <v>111</v>
      </c>
      <c r="E1275" s="1" t="s">
        <v>7647</v>
      </c>
      <c r="F1275" s="1" t="s">
        <v>7648</v>
      </c>
      <c r="G1275" s="1" t="s">
        <v>555</v>
      </c>
      <c r="H1275" s="1">
        <v>676</v>
      </c>
      <c r="I1275" s="1" t="s">
        <v>7649</v>
      </c>
      <c r="J1275" s="1" t="s">
        <v>7650</v>
      </c>
      <c r="K1275" s="1" t="s">
        <v>1897</v>
      </c>
      <c r="L1275" s="1" t="s">
        <v>111</v>
      </c>
      <c r="M1275" s="1">
        <v>85</v>
      </c>
      <c r="N1275" s="1">
        <v>8540</v>
      </c>
      <c r="O1275" s="1" t="s">
        <v>64</v>
      </c>
      <c r="P1275" s="1">
        <v>1832509675</v>
      </c>
      <c r="Q1275" s="1">
        <v>-6706459407</v>
      </c>
      <c r="R1275" s="1" t="s">
        <v>7648</v>
      </c>
      <c r="S1275" s="1">
        <v>72099</v>
      </c>
    </row>
    <row r="1276" spans="1:19" x14ac:dyDescent="0.25">
      <c r="A1276" s="1">
        <v>6304</v>
      </c>
      <c r="B1276" s="1" t="s">
        <v>7651</v>
      </c>
      <c r="C1276" s="1" t="s">
        <v>7652</v>
      </c>
      <c r="D1276" s="1" t="s">
        <v>111</v>
      </c>
      <c r="E1276" s="1" t="s">
        <v>7653</v>
      </c>
      <c r="F1276" s="1" t="s">
        <v>539</v>
      </c>
      <c r="G1276" s="1" t="s">
        <v>119</v>
      </c>
      <c r="H1276" s="1">
        <v>98134</v>
      </c>
      <c r="I1276" s="1" t="s">
        <v>7654</v>
      </c>
      <c r="J1276" s="1" t="s">
        <v>5492</v>
      </c>
      <c r="K1276" s="1" t="s">
        <v>1273</v>
      </c>
      <c r="L1276" s="1" t="s">
        <v>1035</v>
      </c>
      <c r="M1276" s="1">
        <v>15</v>
      </c>
      <c r="N1276" s="1">
        <v>1526</v>
      </c>
      <c r="O1276" s="1" t="s">
        <v>29</v>
      </c>
      <c r="P1276" s="1">
        <v>4757037601</v>
      </c>
      <c r="Q1276" s="1">
        <v>-12234431</v>
      </c>
      <c r="R1276" s="1" t="s">
        <v>542</v>
      </c>
      <c r="S1276" s="1">
        <v>53033</v>
      </c>
    </row>
    <row r="1277" spans="1:19" x14ac:dyDescent="0.25">
      <c r="A1277" s="1">
        <v>6167335</v>
      </c>
      <c r="B1277" s="1" t="s">
        <v>7655</v>
      </c>
      <c r="C1277" s="1" t="s">
        <v>7656</v>
      </c>
      <c r="D1277" s="1" t="s">
        <v>111</v>
      </c>
      <c r="E1277" s="1" t="s">
        <v>7657</v>
      </c>
      <c r="F1277" s="1" t="s">
        <v>6771</v>
      </c>
      <c r="G1277" s="1" t="s">
        <v>108</v>
      </c>
      <c r="H1277" s="1">
        <v>10012</v>
      </c>
      <c r="I1277" s="1" t="s">
        <v>7658</v>
      </c>
      <c r="J1277" s="1" t="s">
        <v>4176</v>
      </c>
      <c r="K1277" s="1" t="s">
        <v>1868</v>
      </c>
      <c r="L1277" s="1" t="s">
        <v>111</v>
      </c>
      <c r="M1277" s="1">
        <v>60</v>
      </c>
      <c r="N1277" s="1">
        <v>6012</v>
      </c>
      <c r="O1277" s="1" t="s">
        <v>64</v>
      </c>
      <c r="P1277" s="1">
        <v>4072026434</v>
      </c>
      <c r="Q1277" s="1">
        <v>-7399428512</v>
      </c>
      <c r="R1277" s="1" t="s">
        <v>7194</v>
      </c>
      <c r="S1277" s="1">
        <v>36061</v>
      </c>
    </row>
    <row r="1278" spans="1:19" x14ac:dyDescent="0.25">
      <c r="A1278" s="1">
        <v>2165</v>
      </c>
      <c r="B1278" s="1" t="s">
        <v>7659</v>
      </c>
      <c r="C1278" s="1" t="s">
        <v>7660</v>
      </c>
      <c r="D1278" s="1" t="s">
        <v>111</v>
      </c>
      <c r="E1278" s="1" t="s">
        <v>7661</v>
      </c>
      <c r="F1278" s="1" t="s">
        <v>7662</v>
      </c>
      <c r="G1278" s="1" t="s">
        <v>5662</v>
      </c>
      <c r="H1278" s="1"/>
      <c r="I1278" s="1" t="s">
        <v>7663</v>
      </c>
      <c r="J1278" s="1" t="s">
        <v>7664</v>
      </c>
      <c r="K1278" s="1" t="s">
        <v>1868</v>
      </c>
      <c r="L1278" s="1" t="s">
        <v>111</v>
      </c>
      <c r="M1278" s="1">
        <v>80</v>
      </c>
      <c r="N1278" s="1">
        <v>8018</v>
      </c>
      <c r="O1278" s="1" t="s">
        <v>64</v>
      </c>
      <c r="P1278" s="1">
        <v>3777379202</v>
      </c>
      <c r="Q1278" s="1">
        <v>-81191689</v>
      </c>
      <c r="R1278" s="1" t="s">
        <v>7665</v>
      </c>
      <c r="S1278" s="1">
        <v>54081</v>
      </c>
    </row>
    <row r="1279" spans="1:19" x14ac:dyDescent="0.25">
      <c r="A1279" s="1">
        <v>263</v>
      </c>
      <c r="B1279" s="1" t="s">
        <v>7666</v>
      </c>
      <c r="C1279" s="1" t="s">
        <v>7667</v>
      </c>
      <c r="D1279" s="1" t="s">
        <v>111</v>
      </c>
      <c r="E1279" s="1" t="s">
        <v>7668</v>
      </c>
      <c r="F1279" s="1" t="s">
        <v>988</v>
      </c>
      <c r="G1279" s="1" t="s">
        <v>555</v>
      </c>
      <c r="H1279" s="1">
        <v>726</v>
      </c>
      <c r="I1279" s="1" t="s">
        <v>7669</v>
      </c>
      <c r="J1279" s="1" t="s">
        <v>483</v>
      </c>
      <c r="K1279" s="1" t="s">
        <v>1868</v>
      </c>
      <c r="L1279" s="1" t="s">
        <v>7670</v>
      </c>
      <c r="M1279" s="1">
        <v>85</v>
      </c>
      <c r="N1279" s="1">
        <v>8544</v>
      </c>
      <c r="O1279" s="1" t="s">
        <v>64</v>
      </c>
      <c r="P1279" s="1">
        <v>1822625001</v>
      </c>
      <c r="Q1279" s="1">
        <v>-6602805997</v>
      </c>
      <c r="R1279" s="1" t="s">
        <v>988</v>
      </c>
      <c r="S1279" s="1">
        <v>72025</v>
      </c>
    </row>
    <row r="1280" spans="1:19" x14ac:dyDescent="0.25">
      <c r="A1280" s="1">
        <v>2166</v>
      </c>
      <c r="B1280" s="1" t="s">
        <v>7671</v>
      </c>
      <c r="C1280" s="1" t="s">
        <v>7672</v>
      </c>
      <c r="D1280" s="1" t="s">
        <v>111</v>
      </c>
      <c r="E1280" s="1" t="s">
        <v>7673</v>
      </c>
      <c r="F1280" s="1" t="s">
        <v>7674</v>
      </c>
      <c r="G1280" s="1" t="s">
        <v>337</v>
      </c>
      <c r="H1280" s="1">
        <v>45344</v>
      </c>
      <c r="I1280" s="1" t="s">
        <v>7675</v>
      </c>
      <c r="J1280" s="1" t="s">
        <v>1882</v>
      </c>
      <c r="K1280" s="1" t="s">
        <v>3065</v>
      </c>
      <c r="L1280" s="1" t="s">
        <v>111</v>
      </c>
      <c r="M1280" s="1">
        <v>50</v>
      </c>
      <c r="N1280" s="1">
        <v>5022</v>
      </c>
      <c r="O1280" s="1" t="s">
        <v>39</v>
      </c>
      <c r="P1280" s="1">
        <v>3991155865</v>
      </c>
      <c r="Q1280" s="1">
        <v>-8409611099</v>
      </c>
      <c r="R1280" s="1" t="s">
        <v>6443</v>
      </c>
      <c r="S1280" s="1">
        <v>39109</v>
      </c>
    </row>
    <row r="1281" spans="1:19" x14ac:dyDescent="0.25">
      <c r="A1281" s="1">
        <v>6167504</v>
      </c>
      <c r="B1281" s="1" t="s">
        <v>7676</v>
      </c>
      <c r="C1281" s="1" t="s">
        <v>7677</v>
      </c>
      <c r="D1281" s="1" t="s">
        <v>111</v>
      </c>
      <c r="E1281" s="1" t="s">
        <v>7678</v>
      </c>
      <c r="F1281" s="1" t="s">
        <v>7679</v>
      </c>
      <c r="G1281" s="1" t="s">
        <v>1101</v>
      </c>
      <c r="H1281" s="1">
        <v>70806</v>
      </c>
      <c r="I1281" s="1" t="s">
        <v>7680</v>
      </c>
      <c r="J1281" s="1" t="s">
        <v>7681</v>
      </c>
      <c r="K1281" s="1" t="s">
        <v>1868</v>
      </c>
      <c r="L1281" s="1" t="s">
        <v>7682</v>
      </c>
      <c r="M1281" s="1">
        <v>40</v>
      </c>
      <c r="N1281" s="1">
        <v>4015</v>
      </c>
      <c r="O1281" s="1" t="s">
        <v>64</v>
      </c>
      <c r="P1281" s="1">
        <v>3045105362</v>
      </c>
      <c r="Q1281" s="1">
        <v>-9111873576</v>
      </c>
      <c r="R1281" s="1" t="s">
        <v>7683</v>
      </c>
      <c r="S1281" s="1">
        <v>22033</v>
      </c>
    </row>
    <row r="1282" spans="1:19" x14ac:dyDescent="0.25">
      <c r="A1282" s="1">
        <v>2451</v>
      </c>
      <c r="B1282" s="1" t="s">
        <v>7684</v>
      </c>
      <c r="C1282" s="1" t="s">
        <v>7685</v>
      </c>
      <c r="D1282" s="1" t="s">
        <v>111</v>
      </c>
      <c r="E1282" s="1" t="s">
        <v>7686</v>
      </c>
      <c r="F1282" s="1" t="s">
        <v>546</v>
      </c>
      <c r="G1282" s="1" t="s">
        <v>771</v>
      </c>
      <c r="H1282" s="1">
        <v>21550</v>
      </c>
      <c r="I1282" s="1" t="s">
        <v>7687</v>
      </c>
      <c r="J1282" s="1" t="s">
        <v>7688</v>
      </c>
      <c r="K1282" s="1" t="s">
        <v>1918</v>
      </c>
      <c r="L1282" s="1" t="s">
        <v>111</v>
      </c>
      <c r="M1282" s="1">
        <v>80</v>
      </c>
      <c r="N1282" s="1">
        <v>8014</v>
      </c>
      <c r="O1282" s="1" t="s">
        <v>64</v>
      </c>
      <c r="P1282" s="1">
        <v>3940449401</v>
      </c>
      <c r="Q1282" s="1">
        <v>-7935721301</v>
      </c>
      <c r="R1282" s="1" t="s">
        <v>7689</v>
      </c>
      <c r="S1282" s="1">
        <v>24023</v>
      </c>
    </row>
    <row r="1283" spans="1:19" x14ac:dyDescent="0.25">
      <c r="A1283" s="1">
        <v>6167340</v>
      </c>
      <c r="B1283" s="1" t="s">
        <v>7690</v>
      </c>
      <c r="C1283" s="1" t="s">
        <v>7691</v>
      </c>
      <c r="D1283" s="1" t="s">
        <v>111</v>
      </c>
      <c r="E1283" s="1" t="s">
        <v>7692</v>
      </c>
      <c r="F1283" s="1" t="s">
        <v>7693</v>
      </c>
      <c r="G1283" s="1" t="s">
        <v>132</v>
      </c>
      <c r="H1283" s="1">
        <v>92056</v>
      </c>
      <c r="I1283" s="1" t="s">
        <v>7694</v>
      </c>
      <c r="J1283" s="1" t="s">
        <v>7695</v>
      </c>
      <c r="K1283" s="1" t="s">
        <v>1868</v>
      </c>
      <c r="L1283" s="1" t="s">
        <v>111</v>
      </c>
      <c r="M1283" s="1">
        <v>5</v>
      </c>
      <c r="N1283" s="1">
        <v>518</v>
      </c>
      <c r="O1283" s="1" t="s">
        <v>39</v>
      </c>
      <c r="P1283" s="1">
        <v>3321382199</v>
      </c>
      <c r="Q1283" s="1">
        <v>-117270202</v>
      </c>
      <c r="R1283" s="1" t="s">
        <v>1232</v>
      </c>
      <c r="S1283" s="1">
        <v>6073</v>
      </c>
    </row>
    <row r="1284" spans="1:19" x14ac:dyDescent="0.25">
      <c r="A1284" s="1">
        <v>123336</v>
      </c>
      <c r="B1284" s="1" t="s">
        <v>7696</v>
      </c>
      <c r="C1284" s="1" t="s">
        <v>7697</v>
      </c>
      <c r="D1284" s="1" t="s">
        <v>111</v>
      </c>
      <c r="E1284" s="1" t="s">
        <v>7698</v>
      </c>
      <c r="F1284" s="1" t="s">
        <v>7699</v>
      </c>
      <c r="G1284" s="1" t="s">
        <v>132</v>
      </c>
      <c r="H1284" s="1">
        <v>95020</v>
      </c>
      <c r="I1284" s="1" t="s">
        <v>7700</v>
      </c>
      <c r="J1284" s="1" t="s">
        <v>7701</v>
      </c>
      <c r="K1284" s="1" t="s">
        <v>1868</v>
      </c>
      <c r="L1284" s="1" t="s">
        <v>111</v>
      </c>
      <c r="M1284" s="1">
        <v>5</v>
      </c>
      <c r="N1284" s="1">
        <v>519</v>
      </c>
      <c r="O1284" s="1" t="s">
        <v>39</v>
      </c>
      <c r="P1284" s="1">
        <v>3698567301</v>
      </c>
      <c r="Q1284" s="1">
        <v>-12154806</v>
      </c>
      <c r="R1284" s="1" t="s">
        <v>1015</v>
      </c>
      <c r="S1284" s="1">
        <v>6085</v>
      </c>
    </row>
    <row r="1285" spans="1:19" x14ac:dyDescent="0.25">
      <c r="A1285" s="1">
        <v>6168308</v>
      </c>
      <c r="B1285" s="1" t="s">
        <v>7702</v>
      </c>
      <c r="C1285" s="1" t="s">
        <v>7703</v>
      </c>
      <c r="D1285" s="1" t="s">
        <v>111</v>
      </c>
      <c r="E1285" s="1" t="s">
        <v>7704</v>
      </c>
      <c r="F1285" s="1" t="s">
        <v>7705</v>
      </c>
      <c r="G1285" s="1" t="s">
        <v>132</v>
      </c>
      <c r="H1285" s="1">
        <v>91752</v>
      </c>
      <c r="I1285" s="1" t="s">
        <v>7706</v>
      </c>
      <c r="J1285" s="1" t="s">
        <v>7707</v>
      </c>
      <c r="K1285" s="1" t="s">
        <v>2231</v>
      </c>
      <c r="L1285" s="1" t="s">
        <v>7708</v>
      </c>
      <c r="M1285" s="1">
        <v>5</v>
      </c>
      <c r="N1285" s="1">
        <v>525</v>
      </c>
      <c r="O1285" s="1" t="s">
        <v>39</v>
      </c>
      <c r="P1285" s="1">
        <v>3402670202</v>
      </c>
      <c r="Q1285" s="1">
        <v>-117521483</v>
      </c>
      <c r="R1285" s="1" t="s">
        <v>6799</v>
      </c>
      <c r="S1285" s="1">
        <v>6065</v>
      </c>
    </row>
    <row r="1286" spans="1:19" x14ac:dyDescent="0.25">
      <c r="A1286" s="1">
        <v>5046</v>
      </c>
      <c r="B1286" s="1" t="s">
        <v>7709</v>
      </c>
      <c r="C1286" s="1" t="s">
        <v>7710</v>
      </c>
      <c r="D1286" s="1" t="s">
        <v>111</v>
      </c>
      <c r="E1286" s="1" t="s">
        <v>7711</v>
      </c>
      <c r="F1286" s="1" t="s">
        <v>7288</v>
      </c>
      <c r="G1286" s="1" t="s">
        <v>54</v>
      </c>
      <c r="H1286" s="1">
        <v>84115</v>
      </c>
      <c r="I1286" s="1" t="s">
        <v>111</v>
      </c>
      <c r="J1286" s="1" t="s">
        <v>1882</v>
      </c>
      <c r="K1286" s="1" t="s">
        <v>1868</v>
      </c>
      <c r="L1286" s="1" t="s">
        <v>111</v>
      </c>
      <c r="M1286" s="1">
        <v>15</v>
      </c>
      <c r="N1286" s="1">
        <v>1531</v>
      </c>
      <c r="O1286" s="1" t="s">
        <v>64</v>
      </c>
      <c r="P1286" s="1">
        <v>4069576198</v>
      </c>
      <c r="Q1286" s="1">
        <v>-111893195</v>
      </c>
      <c r="R1286" s="1" t="s">
        <v>2302</v>
      </c>
      <c r="S1286" s="1">
        <v>49035</v>
      </c>
    </row>
    <row r="1287" spans="1:19" x14ac:dyDescent="0.25">
      <c r="A1287" s="1">
        <v>6167505</v>
      </c>
      <c r="B1287" s="1" t="s">
        <v>7712</v>
      </c>
      <c r="C1287" s="1" t="s">
        <v>7713</v>
      </c>
      <c r="D1287" s="1" t="s">
        <v>111</v>
      </c>
      <c r="E1287" s="1" t="s">
        <v>7714</v>
      </c>
      <c r="F1287" s="1" t="s">
        <v>7715</v>
      </c>
      <c r="G1287" s="1" t="s">
        <v>2445</v>
      </c>
      <c r="H1287" s="1">
        <v>37174</v>
      </c>
      <c r="I1287" s="1" t="s">
        <v>7716</v>
      </c>
      <c r="J1287" s="1" t="s">
        <v>2071</v>
      </c>
      <c r="K1287" s="1" t="s">
        <v>1897</v>
      </c>
      <c r="L1287" s="1" t="s">
        <v>111</v>
      </c>
      <c r="M1287" s="1">
        <v>90</v>
      </c>
      <c r="N1287" s="1">
        <v>9029</v>
      </c>
      <c r="O1287" s="1" t="s">
        <v>29</v>
      </c>
      <c r="P1287" s="1">
        <v>3574194501</v>
      </c>
      <c r="Q1287" s="1">
        <v>-8688365999</v>
      </c>
      <c r="R1287" s="1" t="s">
        <v>7717</v>
      </c>
      <c r="S1287" s="1">
        <v>47119</v>
      </c>
    </row>
    <row r="1288" spans="1:19" x14ac:dyDescent="0.25">
      <c r="A1288" s="1">
        <v>755</v>
      </c>
      <c r="B1288" s="1" t="s">
        <v>7718</v>
      </c>
      <c r="C1288" s="1" t="s">
        <v>7719</v>
      </c>
      <c r="D1288" s="1" t="s">
        <v>111</v>
      </c>
      <c r="E1288" s="1" t="s">
        <v>7720</v>
      </c>
      <c r="F1288" s="1" t="s">
        <v>7721</v>
      </c>
      <c r="G1288" s="1" t="s">
        <v>157</v>
      </c>
      <c r="H1288" s="1">
        <v>29210</v>
      </c>
      <c r="I1288" s="1" t="s">
        <v>7722</v>
      </c>
      <c r="J1288" s="1" t="s">
        <v>276</v>
      </c>
      <c r="K1288" s="1" t="s">
        <v>1868</v>
      </c>
      <c r="L1288" s="1" t="s">
        <v>111</v>
      </c>
      <c r="M1288" s="1">
        <v>85</v>
      </c>
      <c r="N1288" s="1">
        <v>8522</v>
      </c>
      <c r="O1288" s="1" t="s">
        <v>64</v>
      </c>
      <c r="P1288" s="1">
        <v>3402924002</v>
      </c>
      <c r="Q1288" s="1">
        <v>-8111458203</v>
      </c>
      <c r="R1288" s="1" t="s">
        <v>7723</v>
      </c>
      <c r="S1288" s="1">
        <v>45063</v>
      </c>
    </row>
    <row r="1289" spans="1:19" x14ac:dyDescent="0.25">
      <c r="A1289" s="1">
        <v>6167506</v>
      </c>
      <c r="B1289" s="1" t="s">
        <v>7724</v>
      </c>
      <c r="C1289" s="1" t="s">
        <v>7725</v>
      </c>
      <c r="D1289" s="1" t="s">
        <v>111</v>
      </c>
      <c r="E1289" s="1" t="s">
        <v>7726</v>
      </c>
      <c r="F1289" s="1" t="s">
        <v>2482</v>
      </c>
      <c r="G1289" s="1" t="s">
        <v>379</v>
      </c>
      <c r="H1289" s="1">
        <v>53549</v>
      </c>
      <c r="I1289" s="1" t="s">
        <v>7727</v>
      </c>
      <c r="J1289" s="1" t="s">
        <v>7728</v>
      </c>
      <c r="K1289" s="1" t="s">
        <v>1868</v>
      </c>
      <c r="L1289" s="1" t="s">
        <v>111</v>
      </c>
      <c r="M1289" s="1">
        <v>25</v>
      </c>
      <c r="N1289" s="1">
        <v>2530</v>
      </c>
      <c r="O1289" s="1" t="s">
        <v>39</v>
      </c>
      <c r="P1289" s="1">
        <v>4299024302</v>
      </c>
      <c r="Q1289" s="1">
        <v>-8881376796</v>
      </c>
      <c r="R1289" s="1" t="s">
        <v>449</v>
      </c>
      <c r="S1289" s="1">
        <v>55055</v>
      </c>
    </row>
    <row r="1290" spans="1:19" x14ac:dyDescent="0.25">
      <c r="A1290" s="1">
        <v>126746</v>
      </c>
      <c r="B1290" s="1" t="s">
        <v>7729</v>
      </c>
      <c r="C1290" s="1" t="s">
        <v>7730</v>
      </c>
      <c r="D1290" s="1" t="s">
        <v>111</v>
      </c>
      <c r="E1290" s="1" t="s">
        <v>7731</v>
      </c>
      <c r="F1290" s="1" t="s">
        <v>7732</v>
      </c>
      <c r="G1290" s="1" t="s">
        <v>771</v>
      </c>
      <c r="H1290" s="1">
        <v>21531</v>
      </c>
      <c r="I1290" s="1" t="s">
        <v>7733</v>
      </c>
      <c r="J1290" s="1" t="s">
        <v>2478</v>
      </c>
      <c r="K1290" s="1" t="s">
        <v>7734</v>
      </c>
      <c r="L1290" s="1" t="s">
        <v>111</v>
      </c>
      <c r="M1290" s="1">
        <v>80</v>
      </c>
      <c r="N1290" s="1">
        <v>8018</v>
      </c>
      <c r="O1290" s="1" t="s">
        <v>64</v>
      </c>
      <c r="P1290" s="1">
        <v>3963931801</v>
      </c>
      <c r="Q1290" s="1">
        <v>-7939216999</v>
      </c>
      <c r="R1290" s="1" t="s">
        <v>7689</v>
      </c>
      <c r="S1290" s="1">
        <v>24023</v>
      </c>
    </row>
    <row r="1291" spans="1:19" x14ac:dyDescent="0.25">
      <c r="A1291" s="1">
        <v>265</v>
      </c>
      <c r="B1291" s="1" t="s">
        <v>7735</v>
      </c>
      <c r="C1291" s="1" t="s">
        <v>7736</v>
      </c>
      <c r="D1291" s="1" t="s">
        <v>111</v>
      </c>
      <c r="E1291" s="1" t="s">
        <v>7737</v>
      </c>
      <c r="F1291" s="1" t="s">
        <v>7738</v>
      </c>
      <c r="G1291" s="1" t="s">
        <v>45</v>
      </c>
      <c r="H1291" s="1">
        <v>30635</v>
      </c>
      <c r="I1291" s="1" t="s">
        <v>111</v>
      </c>
      <c r="J1291" s="1" t="s">
        <v>216</v>
      </c>
      <c r="K1291" s="1" t="s">
        <v>1897</v>
      </c>
      <c r="L1291" s="1" t="s">
        <v>7739</v>
      </c>
      <c r="M1291" s="1">
        <v>85</v>
      </c>
      <c r="N1291" s="1">
        <v>8503</v>
      </c>
      <c r="O1291" s="1" t="s">
        <v>39</v>
      </c>
      <c r="P1291" s="1">
        <v>3409579199</v>
      </c>
      <c r="Q1291" s="1">
        <v>-8290039696</v>
      </c>
      <c r="R1291" s="1" t="s">
        <v>7740</v>
      </c>
      <c r="S1291" s="1">
        <v>13105</v>
      </c>
    </row>
    <row r="1292" spans="1:19" x14ac:dyDescent="0.25">
      <c r="A1292" s="1">
        <v>3186</v>
      </c>
      <c r="B1292" s="1" t="s">
        <v>7741</v>
      </c>
      <c r="C1292" s="1" t="s">
        <v>7742</v>
      </c>
      <c r="D1292" s="1" t="s">
        <v>111</v>
      </c>
      <c r="E1292" s="1" t="s">
        <v>7743</v>
      </c>
      <c r="F1292" s="1" t="s">
        <v>7744</v>
      </c>
      <c r="G1292" s="1" t="s">
        <v>24</v>
      </c>
      <c r="H1292" s="1">
        <v>56265</v>
      </c>
      <c r="I1292" s="1" t="s">
        <v>7745</v>
      </c>
      <c r="J1292" s="1" t="s">
        <v>6575</v>
      </c>
      <c r="K1292" s="1" t="s">
        <v>1868</v>
      </c>
      <c r="L1292" s="1" t="s">
        <v>7746</v>
      </c>
      <c r="M1292" s="1">
        <v>25</v>
      </c>
      <c r="N1292" s="1">
        <v>2504</v>
      </c>
      <c r="O1292" s="1" t="s">
        <v>39</v>
      </c>
      <c r="P1292" s="1">
        <v>44953645</v>
      </c>
      <c r="Q1292" s="1">
        <v>-9569904703</v>
      </c>
      <c r="R1292" s="1" t="s">
        <v>7747</v>
      </c>
      <c r="S1292" s="1">
        <v>27023</v>
      </c>
    </row>
    <row r="1293" spans="1:19" x14ac:dyDescent="0.25">
      <c r="A1293" s="1">
        <v>1584</v>
      </c>
      <c r="B1293" s="1" t="s">
        <v>7748</v>
      </c>
      <c r="C1293" s="1" t="s">
        <v>7749</v>
      </c>
      <c r="D1293" s="1" t="s">
        <v>111</v>
      </c>
      <c r="E1293" s="1" t="s">
        <v>7750</v>
      </c>
      <c r="F1293" s="1" t="s">
        <v>7751</v>
      </c>
      <c r="G1293" s="1" t="s">
        <v>299</v>
      </c>
      <c r="H1293" s="1">
        <v>2739</v>
      </c>
      <c r="I1293" s="1" t="s">
        <v>7752</v>
      </c>
      <c r="J1293" s="1" t="s">
        <v>7753</v>
      </c>
      <c r="K1293" s="1" t="s">
        <v>7754</v>
      </c>
      <c r="L1293" s="1" t="s">
        <v>7755</v>
      </c>
      <c r="M1293" s="1">
        <v>60</v>
      </c>
      <c r="N1293" s="1">
        <v>6029</v>
      </c>
      <c r="O1293" s="1" t="s">
        <v>64</v>
      </c>
      <c r="P1293" s="1">
        <v>4167746247</v>
      </c>
      <c r="Q1293" s="1">
        <v>-7081314231</v>
      </c>
      <c r="R1293" s="1" t="s">
        <v>303</v>
      </c>
      <c r="S1293" s="1">
        <v>25023</v>
      </c>
    </row>
    <row r="1294" spans="1:19" x14ac:dyDescent="0.25">
      <c r="A1294" s="1">
        <v>2717</v>
      </c>
      <c r="B1294" s="1" t="s">
        <v>7756</v>
      </c>
      <c r="C1294" s="1" t="s">
        <v>7757</v>
      </c>
      <c r="D1294" s="1" t="s">
        <v>111</v>
      </c>
      <c r="E1294" s="1" t="s">
        <v>7758</v>
      </c>
      <c r="F1294" s="1" t="s">
        <v>5502</v>
      </c>
      <c r="G1294" s="1" t="s">
        <v>70</v>
      </c>
      <c r="H1294" s="1">
        <v>60426</v>
      </c>
      <c r="I1294" s="1" t="s">
        <v>7759</v>
      </c>
      <c r="J1294" s="1" t="s">
        <v>441</v>
      </c>
      <c r="K1294" s="1" t="s">
        <v>7760</v>
      </c>
      <c r="L1294" s="1" t="s">
        <v>7761</v>
      </c>
      <c r="M1294" s="1">
        <v>50</v>
      </c>
      <c r="N1294" s="1">
        <v>5013</v>
      </c>
      <c r="O1294" s="1" t="s">
        <v>39</v>
      </c>
      <c r="P1294" s="1">
        <v>4158580799</v>
      </c>
      <c r="Q1294" s="1">
        <v>-8763482101</v>
      </c>
      <c r="R1294" s="1" t="s">
        <v>930</v>
      </c>
      <c r="S1294" s="1">
        <v>17031</v>
      </c>
    </row>
    <row r="1295" spans="1:19" x14ac:dyDescent="0.25">
      <c r="A1295" s="1">
        <v>6167345</v>
      </c>
      <c r="B1295" s="1" t="s">
        <v>7762</v>
      </c>
      <c r="C1295" s="1" t="s">
        <v>7763</v>
      </c>
      <c r="D1295" s="1" t="s">
        <v>111</v>
      </c>
      <c r="E1295" s="1" t="s">
        <v>7764</v>
      </c>
      <c r="F1295" s="1" t="s">
        <v>7765</v>
      </c>
      <c r="G1295" s="1" t="s">
        <v>132</v>
      </c>
      <c r="H1295" s="1">
        <v>91950</v>
      </c>
      <c r="I1295" s="1" t="s">
        <v>7766</v>
      </c>
      <c r="J1295" s="1" t="s">
        <v>7767</v>
      </c>
      <c r="K1295" s="1" t="s">
        <v>1868</v>
      </c>
      <c r="L1295" s="1" t="s">
        <v>111</v>
      </c>
      <c r="M1295" s="1">
        <v>5</v>
      </c>
      <c r="N1295" s="1">
        <v>518</v>
      </c>
      <c r="O1295" s="1" t="s">
        <v>39</v>
      </c>
      <c r="P1295" s="1">
        <v>32656495</v>
      </c>
      <c r="Q1295" s="1">
        <v>-117103166</v>
      </c>
      <c r="R1295" s="1" t="s">
        <v>1232</v>
      </c>
      <c r="S1295" s="1">
        <v>6073</v>
      </c>
    </row>
    <row r="1296" spans="1:19" x14ac:dyDescent="0.25">
      <c r="A1296" s="1">
        <v>6167346</v>
      </c>
      <c r="B1296" s="1" t="s">
        <v>7768</v>
      </c>
      <c r="C1296" s="1" t="s">
        <v>7769</v>
      </c>
      <c r="D1296" s="1" t="s">
        <v>111</v>
      </c>
      <c r="E1296" s="1" t="s">
        <v>7770</v>
      </c>
      <c r="F1296" s="1" t="s">
        <v>1187</v>
      </c>
      <c r="G1296" s="1" t="s">
        <v>132</v>
      </c>
      <c r="H1296" s="1">
        <v>90021</v>
      </c>
      <c r="I1296" s="1" t="s">
        <v>7771</v>
      </c>
      <c r="J1296" s="1" t="s">
        <v>7772</v>
      </c>
      <c r="K1296" s="1" t="s">
        <v>1868</v>
      </c>
      <c r="L1296" s="1" t="s">
        <v>111</v>
      </c>
      <c r="M1296" s="1">
        <v>5</v>
      </c>
      <c r="N1296" s="1">
        <v>515</v>
      </c>
      <c r="O1296" s="1" t="s">
        <v>64</v>
      </c>
      <c r="P1296" s="1">
        <v>3402539302</v>
      </c>
      <c r="Q1296" s="1">
        <v>-11825338</v>
      </c>
      <c r="R1296" s="1" t="s">
        <v>484</v>
      </c>
      <c r="S1296" s="1">
        <v>6037</v>
      </c>
    </row>
    <row r="1297" spans="1:19" x14ac:dyDescent="0.25">
      <c r="A1297" s="1">
        <v>3493</v>
      </c>
      <c r="B1297" s="1" t="s">
        <v>7773</v>
      </c>
      <c r="C1297" s="1" t="s">
        <v>7774</v>
      </c>
      <c r="D1297" s="1" t="s">
        <v>111</v>
      </c>
      <c r="E1297" s="1" t="s">
        <v>7775</v>
      </c>
      <c r="F1297" s="1" t="s">
        <v>3095</v>
      </c>
      <c r="G1297" s="1" t="s">
        <v>386</v>
      </c>
      <c r="H1297" s="1">
        <v>68107</v>
      </c>
      <c r="I1297" s="1" t="s">
        <v>7776</v>
      </c>
      <c r="J1297" s="1" t="s">
        <v>7777</v>
      </c>
      <c r="K1297" s="1" t="s">
        <v>1990</v>
      </c>
      <c r="L1297" s="1" t="s">
        <v>111</v>
      </c>
      <c r="M1297" s="1">
        <v>15</v>
      </c>
      <c r="N1297" s="1">
        <v>1522</v>
      </c>
      <c r="O1297" s="1" t="s">
        <v>145</v>
      </c>
      <c r="P1297" s="1">
        <v>4121451298</v>
      </c>
      <c r="Q1297" s="1">
        <v>-9596656302</v>
      </c>
      <c r="R1297" s="1" t="s">
        <v>2011</v>
      </c>
      <c r="S1297" s="1">
        <v>31055</v>
      </c>
    </row>
    <row r="1298" spans="1:19" x14ac:dyDescent="0.25">
      <c r="A1298" s="1">
        <v>2919</v>
      </c>
      <c r="B1298" s="1" t="s">
        <v>7778</v>
      </c>
      <c r="C1298" s="1" t="s">
        <v>3430</v>
      </c>
      <c r="D1298" s="1" t="s">
        <v>111</v>
      </c>
      <c r="E1298" s="1" t="s">
        <v>7779</v>
      </c>
      <c r="F1298" s="1" t="s">
        <v>7780</v>
      </c>
      <c r="G1298" s="1" t="s">
        <v>70</v>
      </c>
      <c r="H1298" s="1">
        <v>60155</v>
      </c>
      <c r="I1298" s="1" t="s">
        <v>7781</v>
      </c>
      <c r="J1298" s="1" t="s">
        <v>1904</v>
      </c>
      <c r="K1298" s="1" t="s">
        <v>2231</v>
      </c>
      <c r="L1298" s="1" t="s">
        <v>7782</v>
      </c>
      <c r="M1298" s="1">
        <v>50</v>
      </c>
      <c r="N1298" s="1">
        <v>5006</v>
      </c>
      <c r="O1298" s="1" t="s">
        <v>39</v>
      </c>
      <c r="P1298" s="1">
        <v>4185364198</v>
      </c>
      <c r="Q1298" s="1">
        <v>-8786099996</v>
      </c>
      <c r="R1298" s="1" t="s">
        <v>930</v>
      </c>
      <c r="S1298" s="1">
        <v>17031</v>
      </c>
    </row>
    <row r="1299" spans="1:19" x14ac:dyDescent="0.25">
      <c r="A1299" s="1">
        <v>520</v>
      </c>
      <c r="B1299" s="1" t="s">
        <v>7783</v>
      </c>
      <c r="C1299" s="1" t="s">
        <v>7784</v>
      </c>
      <c r="D1299" s="1" t="s">
        <v>111</v>
      </c>
      <c r="E1299" s="1" t="s">
        <v>7785</v>
      </c>
      <c r="F1299" s="1" t="s">
        <v>1108</v>
      </c>
      <c r="G1299" s="1" t="s">
        <v>625</v>
      </c>
      <c r="H1299" s="1">
        <v>33179</v>
      </c>
      <c r="I1299" s="1" t="s">
        <v>7786</v>
      </c>
      <c r="J1299" s="1" t="s">
        <v>2764</v>
      </c>
      <c r="K1299" s="1" t="s">
        <v>1868</v>
      </c>
      <c r="L1299" s="1" t="s">
        <v>111</v>
      </c>
      <c r="M1299" s="1">
        <v>85</v>
      </c>
      <c r="N1299" s="1">
        <v>8535</v>
      </c>
      <c r="O1299" s="1" t="s">
        <v>39</v>
      </c>
      <c r="P1299" s="1">
        <v>2594446802</v>
      </c>
      <c r="Q1299" s="1">
        <v>-8019070804</v>
      </c>
      <c r="R1299" s="1" t="s">
        <v>627</v>
      </c>
      <c r="S1299" s="1">
        <v>12086</v>
      </c>
    </row>
    <row r="1300" spans="1:19" x14ac:dyDescent="0.25">
      <c r="A1300" s="1">
        <v>12154</v>
      </c>
      <c r="B1300" s="1" t="s">
        <v>7787</v>
      </c>
      <c r="C1300" s="1" t="s">
        <v>3055</v>
      </c>
      <c r="D1300" s="1" t="s">
        <v>3056</v>
      </c>
      <c r="E1300" s="1" t="s">
        <v>7788</v>
      </c>
      <c r="F1300" s="1" t="s">
        <v>7789</v>
      </c>
      <c r="G1300" s="1" t="s">
        <v>934</v>
      </c>
      <c r="H1300" s="1">
        <v>28504</v>
      </c>
      <c r="I1300" s="1" t="s">
        <v>7790</v>
      </c>
      <c r="J1300" s="1" t="s">
        <v>1666</v>
      </c>
      <c r="K1300" s="1" t="s">
        <v>1868</v>
      </c>
      <c r="L1300" s="1" t="s">
        <v>7791</v>
      </c>
      <c r="M1300" s="1">
        <v>80</v>
      </c>
      <c r="N1300" s="1">
        <v>8015</v>
      </c>
      <c r="O1300" s="1" t="s">
        <v>145</v>
      </c>
      <c r="P1300" s="1">
        <v>3526888574</v>
      </c>
      <c r="Q1300" s="1">
        <v>-7765823712</v>
      </c>
      <c r="R1300" s="1" t="s">
        <v>7792</v>
      </c>
      <c r="S1300" s="1">
        <v>37107</v>
      </c>
    </row>
    <row r="1301" spans="1:19" x14ac:dyDescent="0.25">
      <c r="A1301" s="1">
        <v>2554</v>
      </c>
      <c r="B1301" s="1" t="s">
        <v>7793</v>
      </c>
      <c r="C1301" s="1" t="s">
        <v>7794</v>
      </c>
      <c r="D1301" s="1" t="s">
        <v>111</v>
      </c>
      <c r="E1301" s="1" t="s">
        <v>7795</v>
      </c>
      <c r="F1301" s="1" t="s">
        <v>995</v>
      </c>
      <c r="G1301" s="1" t="s">
        <v>70</v>
      </c>
      <c r="H1301" s="1">
        <v>60632</v>
      </c>
      <c r="I1301" s="1" t="s">
        <v>7796</v>
      </c>
      <c r="J1301" s="1" t="s">
        <v>1804</v>
      </c>
      <c r="K1301" s="1" t="s">
        <v>1868</v>
      </c>
      <c r="L1301" s="1" t="s">
        <v>7797</v>
      </c>
      <c r="M1301" s="1">
        <v>50</v>
      </c>
      <c r="N1301" s="1">
        <v>5003</v>
      </c>
      <c r="O1301" s="1" t="s">
        <v>64</v>
      </c>
      <c r="P1301" s="1">
        <v>4180612083</v>
      </c>
      <c r="Q1301" s="1">
        <v>-8769353875</v>
      </c>
      <c r="R1301" s="1" t="s">
        <v>930</v>
      </c>
      <c r="S1301" s="1">
        <v>17031</v>
      </c>
    </row>
    <row r="1302" spans="1:19" x14ac:dyDescent="0.25">
      <c r="A1302" s="1">
        <v>6312</v>
      </c>
      <c r="B1302" s="1" t="s">
        <v>7798</v>
      </c>
      <c r="C1302" s="1" t="s">
        <v>7799</v>
      </c>
      <c r="D1302" s="1" t="s">
        <v>111</v>
      </c>
      <c r="E1302" s="1" t="s">
        <v>7800</v>
      </c>
      <c r="F1302" s="1" t="s">
        <v>5220</v>
      </c>
      <c r="G1302" s="1" t="s">
        <v>119</v>
      </c>
      <c r="H1302" s="1">
        <v>98002</v>
      </c>
      <c r="I1302" s="1" t="s">
        <v>7801</v>
      </c>
      <c r="J1302" s="1" t="s">
        <v>1874</v>
      </c>
      <c r="K1302" s="1" t="s">
        <v>1868</v>
      </c>
      <c r="L1302" s="1" t="s">
        <v>111</v>
      </c>
      <c r="M1302" s="1">
        <v>15</v>
      </c>
      <c r="N1302" s="1">
        <v>1526</v>
      </c>
      <c r="O1302" s="1" t="s">
        <v>64</v>
      </c>
      <c r="P1302" s="1">
        <v>4732814802</v>
      </c>
      <c r="Q1302" s="1">
        <v>-122221065</v>
      </c>
      <c r="R1302" s="1" t="s">
        <v>542</v>
      </c>
      <c r="S1302" s="1">
        <v>53033</v>
      </c>
    </row>
    <row r="1303" spans="1:19" x14ac:dyDescent="0.25">
      <c r="A1303" s="1">
        <v>5517</v>
      </c>
      <c r="B1303" s="1" t="s">
        <v>7802</v>
      </c>
      <c r="C1303" s="1" t="s">
        <v>7803</v>
      </c>
      <c r="D1303" s="1" t="s">
        <v>111</v>
      </c>
      <c r="E1303" s="1" t="s">
        <v>7804</v>
      </c>
      <c r="F1303" s="1" t="s">
        <v>7805</v>
      </c>
      <c r="G1303" s="1" t="s">
        <v>132</v>
      </c>
      <c r="H1303" s="1">
        <v>91352</v>
      </c>
      <c r="I1303" s="1" t="s">
        <v>7806</v>
      </c>
      <c r="J1303" s="1" t="s">
        <v>6321</v>
      </c>
      <c r="K1303" s="1" t="s">
        <v>1890</v>
      </c>
      <c r="L1303" s="1" t="s">
        <v>7807</v>
      </c>
      <c r="M1303" s="1">
        <v>5</v>
      </c>
      <c r="N1303" s="1">
        <v>515</v>
      </c>
      <c r="O1303" s="1" t="s">
        <v>39</v>
      </c>
      <c r="P1303" s="1">
        <v>3423629901</v>
      </c>
      <c r="Q1303" s="1">
        <v>-118371676</v>
      </c>
      <c r="R1303" s="1" t="s">
        <v>484</v>
      </c>
      <c r="S1303" s="1">
        <v>6037</v>
      </c>
    </row>
    <row r="1304" spans="1:19" x14ac:dyDescent="0.25">
      <c r="A1304" s="1">
        <v>6167350</v>
      </c>
      <c r="B1304" s="1" t="s">
        <v>7808</v>
      </c>
      <c r="C1304" s="1" t="s">
        <v>7809</v>
      </c>
      <c r="D1304" s="1" t="s">
        <v>111</v>
      </c>
      <c r="E1304" s="1" t="s">
        <v>7810</v>
      </c>
      <c r="F1304" s="1" t="s">
        <v>7811</v>
      </c>
      <c r="G1304" s="1" t="s">
        <v>329</v>
      </c>
      <c r="H1304" s="1">
        <v>76844</v>
      </c>
      <c r="I1304" s="1" t="s">
        <v>7812</v>
      </c>
      <c r="J1304" s="1" t="s">
        <v>4100</v>
      </c>
      <c r="K1304" s="1" t="s">
        <v>1990</v>
      </c>
      <c r="L1304" s="1" t="s">
        <v>7813</v>
      </c>
      <c r="M1304" s="1">
        <v>40</v>
      </c>
      <c r="N1304" s="1">
        <v>4033</v>
      </c>
      <c r="O1304" s="1" t="s">
        <v>39</v>
      </c>
      <c r="P1304" s="1">
        <v>3145090499</v>
      </c>
      <c r="Q1304" s="1">
        <v>-9857092201</v>
      </c>
      <c r="R1304" s="1" t="s">
        <v>7814</v>
      </c>
      <c r="S1304" s="1">
        <v>48333</v>
      </c>
    </row>
    <row r="1305" spans="1:19" x14ac:dyDescent="0.25">
      <c r="A1305" s="1">
        <v>3495</v>
      </c>
      <c r="B1305" s="1" t="s">
        <v>7815</v>
      </c>
      <c r="C1305" s="1" t="s">
        <v>7816</v>
      </c>
      <c r="D1305" s="1" t="s">
        <v>111</v>
      </c>
      <c r="E1305" s="1" t="s">
        <v>7817</v>
      </c>
      <c r="F1305" s="1" t="s">
        <v>7818</v>
      </c>
      <c r="G1305" s="1" t="s">
        <v>83</v>
      </c>
      <c r="H1305" s="1">
        <v>51537</v>
      </c>
      <c r="I1305" s="1" t="s">
        <v>7819</v>
      </c>
      <c r="J1305" s="1" t="s">
        <v>3602</v>
      </c>
      <c r="K1305" s="1" t="s">
        <v>1875</v>
      </c>
      <c r="L1305" s="1" t="s">
        <v>7820</v>
      </c>
      <c r="M1305" s="1">
        <v>25</v>
      </c>
      <c r="N1305" s="1">
        <v>2518</v>
      </c>
      <c r="O1305" s="1" t="s">
        <v>39</v>
      </c>
      <c r="P1305" s="1">
        <v>4164524201</v>
      </c>
      <c r="Q1305" s="1">
        <v>-9530491796</v>
      </c>
      <c r="R1305" s="1" t="s">
        <v>2449</v>
      </c>
      <c r="S1305" s="1">
        <v>19165</v>
      </c>
    </row>
    <row r="1306" spans="1:19" x14ac:dyDescent="0.25">
      <c r="A1306" s="1">
        <v>2797</v>
      </c>
      <c r="B1306" s="1" t="s">
        <v>7821</v>
      </c>
      <c r="C1306" s="1" t="s">
        <v>7822</v>
      </c>
      <c r="D1306" s="1" t="s">
        <v>111</v>
      </c>
      <c r="E1306" s="1" t="s">
        <v>7823</v>
      </c>
      <c r="F1306" s="1" t="s">
        <v>7824</v>
      </c>
      <c r="G1306" s="1" t="s">
        <v>70</v>
      </c>
      <c r="H1306" s="1">
        <v>60060</v>
      </c>
      <c r="I1306" s="1" t="s">
        <v>7825</v>
      </c>
      <c r="J1306" s="1" t="s">
        <v>1939</v>
      </c>
      <c r="K1306" s="1" t="s">
        <v>3450</v>
      </c>
      <c r="L1306" s="1" t="s">
        <v>111</v>
      </c>
      <c r="M1306" s="1">
        <v>50</v>
      </c>
      <c r="N1306" s="1">
        <v>5004</v>
      </c>
      <c r="O1306" s="1" t="s">
        <v>39</v>
      </c>
      <c r="P1306" s="1">
        <v>4225448027</v>
      </c>
      <c r="Q1306" s="1">
        <v>-8798192442</v>
      </c>
      <c r="R1306" s="1" t="s">
        <v>2732</v>
      </c>
      <c r="S1306" s="1">
        <v>17097</v>
      </c>
    </row>
    <row r="1307" spans="1:19" x14ac:dyDescent="0.25">
      <c r="A1307" s="1">
        <v>2171</v>
      </c>
      <c r="B1307" s="1" t="s">
        <v>7826</v>
      </c>
      <c r="C1307" s="1" t="s">
        <v>7827</v>
      </c>
      <c r="D1307" s="1" t="s">
        <v>111</v>
      </c>
      <c r="E1307" s="1" t="s">
        <v>7828</v>
      </c>
      <c r="F1307" s="1" t="s">
        <v>7829</v>
      </c>
      <c r="G1307" s="1" t="s">
        <v>337</v>
      </c>
      <c r="H1307" s="1">
        <v>43764</v>
      </c>
      <c r="I1307" s="1" t="s">
        <v>7830</v>
      </c>
      <c r="J1307" s="1" t="s">
        <v>7831</v>
      </c>
      <c r="K1307" s="1" t="s">
        <v>1868</v>
      </c>
      <c r="L1307" s="1" t="s">
        <v>111</v>
      </c>
      <c r="M1307" s="1">
        <v>50</v>
      </c>
      <c r="N1307" s="1">
        <v>5027</v>
      </c>
      <c r="O1307" s="1" t="s">
        <v>64</v>
      </c>
      <c r="P1307" s="1">
        <v>3970854101</v>
      </c>
      <c r="Q1307" s="1">
        <v>-82185299</v>
      </c>
      <c r="R1307" s="1" t="s">
        <v>7832</v>
      </c>
      <c r="S1307" s="1">
        <v>39127</v>
      </c>
    </row>
    <row r="1308" spans="1:19" x14ac:dyDescent="0.25">
      <c r="A1308" s="1">
        <v>6167588</v>
      </c>
      <c r="B1308" s="1" t="s">
        <v>7833</v>
      </c>
      <c r="C1308" s="1" t="s">
        <v>7834</v>
      </c>
      <c r="D1308" s="1" t="s">
        <v>111</v>
      </c>
      <c r="E1308" s="1" t="s">
        <v>7835</v>
      </c>
      <c r="F1308" s="1" t="s">
        <v>7836</v>
      </c>
      <c r="G1308" s="1" t="s">
        <v>5749</v>
      </c>
      <c r="H1308" s="1">
        <v>40351</v>
      </c>
      <c r="I1308" s="1" t="s">
        <v>7837</v>
      </c>
      <c r="J1308" s="1" t="s">
        <v>309</v>
      </c>
      <c r="K1308" s="1" t="s">
        <v>3065</v>
      </c>
      <c r="L1308" s="1" t="s">
        <v>111</v>
      </c>
      <c r="M1308" s="1">
        <v>90</v>
      </c>
      <c r="N1308" s="1">
        <v>9008</v>
      </c>
      <c r="O1308" s="1" t="s">
        <v>64</v>
      </c>
      <c r="P1308" s="1">
        <v>3821071402</v>
      </c>
      <c r="Q1308" s="1">
        <v>-8352310204</v>
      </c>
      <c r="R1308" s="1" t="s">
        <v>2456</v>
      </c>
      <c r="S1308" s="1">
        <v>21205</v>
      </c>
    </row>
    <row r="1309" spans="1:19" x14ac:dyDescent="0.25">
      <c r="A1309" s="1">
        <v>6167352</v>
      </c>
      <c r="B1309" s="1" t="s">
        <v>7838</v>
      </c>
      <c r="C1309" s="1" t="s">
        <v>7839</v>
      </c>
      <c r="D1309" s="1" t="s">
        <v>111</v>
      </c>
      <c r="E1309" s="1" t="s">
        <v>7840</v>
      </c>
      <c r="F1309" s="1" t="s">
        <v>3672</v>
      </c>
      <c r="G1309" s="1" t="s">
        <v>1987</v>
      </c>
      <c r="H1309" s="1">
        <v>74131</v>
      </c>
      <c r="I1309" s="1" t="s">
        <v>7841</v>
      </c>
      <c r="J1309" s="1" t="s">
        <v>7842</v>
      </c>
      <c r="K1309" s="1" t="s">
        <v>1897</v>
      </c>
      <c r="L1309" s="1" t="s">
        <v>111</v>
      </c>
      <c r="M1309" s="1">
        <v>40</v>
      </c>
      <c r="N1309" s="1">
        <v>4042</v>
      </c>
      <c r="O1309" s="1" t="s">
        <v>64</v>
      </c>
      <c r="P1309" s="1">
        <v>3604161301</v>
      </c>
      <c r="Q1309" s="1">
        <v>-9608643303</v>
      </c>
      <c r="R1309" s="1" t="s">
        <v>7843</v>
      </c>
      <c r="S1309" s="1">
        <v>40037</v>
      </c>
    </row>
    <row r="1310" spans="1:19" x14ac:dyDescent="0.25">
      <c r="A1310" s="1">
        <v>3786</v>
      </c>
      <c r="B1310" s="1" t="s">
        <v>7844</v>
      </c>
      <c r="C1310" s="1" t="s">
        <v>7845</v>
      </c>
      <c r="D1310" s="1" t="s">
        <v>111</v>
      </c>
      <c r="E1310" s="1" t="s">
        <v>7846</v>
      </c>
      <c r="F1310" s="1" t="s">
        <v>1139</v>
      </c>
      <c r="G1310" s="1" t="s">
        <v>196</v>
      </c>
      <c r="H1310" s="1">
        <v>64120</v>
      </c>
      <c r="I1310" s="1" t="s">
        <v>7847</v>
      </c>
      <c r="J1310" s="1" t="s">
        <v>2290</v>
      </c>
      <c r="K1310" s="1" t="s">
        <v>1868</v>
      </c>
      <c r="L1310" s="1" t="s">
        <v>7848</v>
      </c>
      <c r="M1310" s="1">
        <v>35</v>
      </c>
      <c r="N1310" s="1">
        <v>3507</v>
      </c>
      <c r="O1310" s="1" t="s">
        <v>39</v>
      </c>
      <c r="P1310" s="1">
        <v>39119651</v>
      </c>
      <c r="Q1310" s="1">
        <v>-9454716198</v>
      </c>
      <c r="R1310" s="1" t="s">
        <v>103</v>
      </c>
      <c r="S1310" s="1">
        <v>29095</v>
      </c>
    </row>
    <row r="1311" spans="1:19" x14ac:dyDescent="0.25">
      <c r="A1311" s="1">
        <v>3496</v>
      </c>
      <c r="B1311" s="1" t="s">
        <v>7849</v>
      </c>
      <c r="C1311" s="1" t="s">
        <v>6493</v>
      </c>
      <c r="D1311" s="1" t="s">
        <v>111</v>
      </c>
      <c r="E1311" s="1" t="s">
        <v>7850</v>
      </c>
      <c r="F1311" s="1" t="s">
        <v>5615</v>
      </c>
      <c r="G1311" s="1" t="s">
        <v>83</v>
      </c>
      <c r="H1311" s="1">
        <v>51442</v>
      </c>
      <c r="I1311" s="1" t="s">
        <v>7851</v>
      </c>
      <c r="J1311" s="1" t="s">
        <v>5408</v>
      </c>
      <c r="K1311" s="1" t="s">
        <v>1875</v>
      </c>
      <c r="L1311" s="1" t="s">
        <v>7852</v>
      </c>
      <c r="M1311" s="1">
        <v>25</v>
      </c>
      <c r="N1311" s="1">
        <v>2518</v>
      </c>
      <c r="O1311" s="1" t="s">
        <v>39</v>
      </c>
      <c r="P1311" s="1">
        <v>4200915001</v>
      </c>
      <c r="Q1311" s="1">
        <v>-9536364199</v>
      </c>
      <c r="R1311" s="1" t="s">
        <v>2419</v>
      </c>
      <c r="S1311" s="1">
        <v>19047</v>
      </c>
    </row>
    <row r="1312" spans="1:19" x14ac:dyDescent="0.25">
      <c r="A1312" s="1">
        <v>5520</v>
      </c>
      <c r="B1312" s="1" t="s">
        <v>7853</v>
      </c>
      <c r="C1312" s="1" t="s">
        <v>7854</v>
      </c>
      <c r="D1312" s="1" t="s">
        <v>111</v>
      </c>
      <c r="E1312" s="1" t="s">
        <v>7855</v>
      </c>
      <c r="F1312" s="1" t="s">
        <v>7398</v>
      </c>
      <c r="G1312" s="1" t="s">
        <v>132</v>
      </c>
      <c r="H1312" s="1">
        <v>93725</v>
      </c>
      <c r="I1312" s="1" t="s">
        <v>7856</v>
      </c>
      <c r="J1312" s="1" t="s">
        <v>7857</v>
      </c>
      <c r="K1312" s="1" t="s">
        <v>1868</v>
      </c>
      <c r="L1312" s="1" t="s">
        <v>111</v>
      </c>
      <c r="M1312" s="1">
        <v>5</v>
      </c>
      <c r="N1312" s="1">
        <v>512</v>
      </c>
      <c r="O1312" s="1" t="s">
        <v>39</v>
      </c>
      <c r="P1312" s="1">
        <v>36706417</v>
      </c>
      <c r="Q1312" s="1">
        <v>-119738548</v>
      </c>
      <c r="R1312" s="1" t="s">
        <v>3661</v>
      </c>
      <c r="S1312" s="1">
        <v>6019</v>
      </c>
    </row>
    <row r="1313" spans="1:19" x14ac:dyDescent="0.25">
      <c r="A1313" s="1">
        <v>3787</v>
      </c>
      <c r="B1313" s="1" t="s">
        <v>7858</v>
      </c>
      <c r="C1313" s="1" t="s">
        <v>7859</v>
      </c>
      <c r="D1313" s="1" t="s">
        <v>111</v>
      </c>
      <c r="E1313" s="1" t="s">
        <v>7860</v>
      </c>
      <c r="F1313" s="1" t="s">
        <v>7861</v>
      </c>
      <c r="G1313" s="1" t="s">
        <v>196</v>
      </c>
      <c r="H1313" s="1">
        <v>64504</v>
      </c>
      <c r="I1313" s="1" t="s">
        <v>7862</v>
      </c>
      <c r="J1313" s="1" t="s">
        <v>7863</v>
      </c>
      <c r="K1313" s="1" t="s">
        <v>7864</v>
      </c>
      <c r="L1313" s="1" t="s">
        <v>7865</v>
      </c>
      <c r="M1313" s="1">
        <v>35</v>
      </c>
      <c r="N1313" s="1">
        <v>3506</v>
      </c>
      <c r="O1313" s="1" t="s">
        <v>29</v>
      </c>
      <c r="P1313" s="1">
        <v>3973399023</v>
      </c>
      <c r="Q1313" s="1">
        <v>-9486095486</v>
      </c>
      <c r="R1313" s="1" t="s">
        <v>7866</v>
      </c>
      <c r="S1313" s="1">
        <v>29021</v>
      </c>
    </row>
    <row r="1314" spans="1:19" x14ac:dyDescent="0.25">
      <c r="A1314" s="1">
        <v>126979</v>
      </c>
      <c r="B1314" s="1" t="s">
        <v>7867</v>
      </c>
      <c r="C1314" s="1" t="s">
        <v>7868</v>
      </c>
      <c r="D1314" s="1" t="s">
        <v>3566</v>
      </c>
      <c r="E1314" s="1" t="s">
        <v>7869</v>
      </c>
      <c r="F1314" s="1" t="s">
        <v>4605</v>
      </c>
      <c r="G1314" s="1" t="s">
        <v>5931</v>
      </c>
      <c r="H1314" s="1">
        <v>2885</v>
      </c>
      <c r="I1314" s="1" t="s">
        <v>111</v>
      </c>
      <c r="J1314" s="1" t="s">
        <v>7870</v>
      </c>
      <c r="K1314" s="1" t="s">
        <v>1868</v>
      </c>
      <c r="L1314" s="1" t="s">
        <v>111</v>
      </c>
      <c r="M1314" s="1">
        <v>60</v>
      </c>
      <c r="N1314" s="1">
        <v>6029</v>
      </c>
      <c r="O1314" s="1" t="s">
        <v>39</v>
      </c>
      <c r="P1314" s="1">
        <v>41727256</v>
      </c>
      <c r="Q1314" s="1">
        <v>-7128531897</v>
      </c>
      <c r="R1314" s="1" t="s">
        <v>1345</v>
      </c>
      <c r="S1314" s="1">
        <v>44001</v>
      </c>
    </row>
    <row r="1315" spans="1:19" x14ac:dyDescent="0.25">
      <c r="A1315" s="1">
        <v>7984</v>
      </c>
      <c r="B1315" s="1" t="s">
        <v>7871</v>
      </c>
      <c r="C1315" s="1" t="s">
        <v>7868</v>
      </c>
      <c r="D1315" s="1" t="s">
        <v>111</v>
      </c>
      <c r="E1315" s="1" t="s">
        <v>7872</v>
      </c>
      <c r="F1315" s="1" t="s">
        <v>1344</v>
      </c>
      <c r="G1315" s="1" t="s">
        <v>299</v>
      </c>
      <c r="H1315" s="1">
        <v>2720</v>
      </c>
      <c r="I1315" s="1" t="s">
        <v>111</v>
      </c>
      <c r="J1315" s="1" t="s">
        <v>7873</v>
      </c>
      <c r="K1315" s="1" t="s">
        <v>1868</v>
      </c>
      <c r="L1315" s="1" t="s">
        <v>7868</v>
      </c>
      <c r="M1315" s="1">
        <v>60</v>
      </c>
      <c r="N1315" s="1">
        <v>6029</v>
      </c>
      <c r="O1315" s="1" t="s">
        <v>145</v>
      </c>
      <c r="P1315" s="1">
        <v>4174269455</v>
      </c>
      <c r="Q1315" s="1">
        <v>-7110640901</v>
      </c>
      <c r="R1315" s="1" t="s">
        <v>1345</v>
      </c>
      <c r="S1315" s="1">
        <v>25005</v>
      </c>
    </row>
    <row r="1316" spans="1:19" x14ac:dyDescent="0.25">
      <c r="A1316" s="1">
        <v>6315</v>
      </c>
      <c r="B1316" s="1" t="s">
        <v>7874</v>
      </c>
      <c r="C1316" s="1" t="s">
        <v>7875</v>
      </c>
      <c r="D1316" s="1" t="s">
        <v>111</v>
      </c>
      <c r="E1316" s="1" t="s">
        <v>7876</v>
      </c>
      <c r="F1316" s="1" t="s">
        <v>7877</v>
      </c>
      <c r="G1316" s="1" t="s">
        <v>119</v>
      </c>
      <c r="H1316" s="1">
        <v>98424</v>
      </c>
      <c r="I1316" s="1" t="s">
        <v>7878</v>
      </c>
      <c r="J1316" s="1" t="s">
        <v>5492</v>
      </c>
      <c r="K1316" s="1" t="s">
        <v>4687</v>
      </c>
      <c r="L1316" s="1" t="s">
        <v>7879</v>
      </c>
      <c r="M1316" s="1">
        <v>15</v>
      </c>
      <c r="N1316" s="1">
        <v>1526</v>
      </c>
      <c r="O1316" s="1" t="s">
        <v>29</v>
      </c>
      <c r="P1316" s="1">
        <v>4723790602</v>
      </c>
      <c r="Q1316" s="1">
        <v>-122381739</v>
      </c>
      <c r="R1316" s="1" t="s">
        <v>48</v>
      </c>
      <c r="S1316" s="1">
        <v>53053</v>
      </c>
    </row>
    <row r="1317" spans="1:19" x14ac:dyDescent="0.25">
      <c r="A1317" s="1">
        <v>5869</v>
      </c>
      <c r="B1317" s="1" t="s">
        <v>7880</v>
      </c>
      <c r="C1317" s="1" t="s">
        <v>7881</v>
      </c>
      <c r="D1317" s="1" t="s">
        <v>111</v>
      </c>
      <c r="E1317" s="1" t="s">
        <v>7882</v>
      </c>
      <c r="F1317" s="1" t="s">
        <v>6384</v>
      </c>
      <c r="G1317" s="1" t="s">
        <v>132</v>
      </c>
      <c r="H1317" s="1">
        <v>91761</v>
      </c>
      <c r="I1317" s="1" t="s">
        <v>7883</v>
      </c>
      <c r="J1317" s="1" t="s">
        <v>7884</v>
      </c>
      <c r="K1317" s="1" t="s">
        <v>1868</v>
      </c>
      <c r="L1317" s="1" t="s">
        <v>111</v>
      </c>
      <c r="M1317" s="1">
        <v>5</v>
      </c>
      <c r="N1317" s="1">
        <v>525</v>
      </c>
      <c r="O1317" s="1" t="s">
        <v>39</v>
      </c>
      <c r="P1317" s="1">
        <v>3404133066</v>
      </c>
      <c r="Q1317" s="1">
        <v>-1176007574</v>
      </c>
      <c r="R1317" s="1" t="s">
        <v>424</v>
      </c>
      <c r="S1317" s="1">
        <v>6071</v>
      </c>
    </row>
    <row r="1318" spans="1:19" x14ac:dyDescent="0.25">
      <c r="A1318" s="1">
        <v>6906</v>
      </c>
      <c r="B1318" s="1" t="s">
        <v>7885</v>
      </c>
      <c r="C1318" s="1" t="s">
        <v>7886</v>
      </c>
      <c r="D1318" s="1" t="s">
        <v>7887</v>
      </c>
      <c r="E1318" s="1" t="s">
        <v>7888</v>
      </c>
      <c r="F1318" s="1" t="s">
        <v>7889</v>
      </c>
      <c r="G1318" s="1" t="s">
        <v>203</v>
      </c>
      <c r="H1318" s="1">
        <v>15330</v>
      </c>
      <c r="I1318" s="1" t="s">
        <v>7890</v>
      </c>
      <c r="J1318" s="1" t="s">
        <v>7891</v>
      </c>
      <c r="K1318" s="1" t="s">
        <v>1960</v>
      </c>
      <c r="L1318" s="1" t="s">
        <v>111</v>
      </c>
      <c r="M1318" s="1">
        <v>60</v>
      </c>
      <c r="N1318" s="1">
        <v>6013</v>
      </c>
      <c r="O1318" s="1" t="s">
        <v>64</v>
      </c>
      <c r="P1318" s="1">
        <v>4018017201</v>
      </c>
      <c r="Q1318" s="1">
        <v>-80118982</v>
      </c>
      <c r="R1318" s="1" t="s">
        <v>293</v>
      </c>
      <c r="S1318" s="1">
        <v>42125</v>
      </c>
    </row>
    <row r="1319" spans="1:19" x14ac:dyDescent="0.25">
      <c r="A1319" s="1">
        <v>6167354</v>
      </c>
      <c r="B1319" s="1" t="s">
        <v>7892</v>
      </c>
      <c r="C1319" s="1" t="s">
        <v>7893</v>
      </c>
      <c r="D1319" s="1" t="s">
        <v>7894</v>
      </c>
      <c r="E1319" s="1" t="s">
        <v>7895</v>
      </c>
      <c r="F1319" s="1" t="s">
        <v>539</v>
      </c>
      <c r="G1319" s="1" t="s">
        <v>119</v>
      </c>
      <c r="H1319" s="1">
        <v>98018</v>
      </c>
      <c r="I1319" s="1" t="s">
        <v>7896</v>
      </c>
      <c r="J1319" s="1" t="s">
        <v>5670</v>
      </c>
      <c r="K1319" s="1" t="s">
        <v>1868</v>
      </c>
      <c r="L1319" s="1" t="s">
        <v>111</v>
      </c>
      <c r="M1319" s="1">
        <v>15</v>
      </c>
      <c r="N1319" s="1">
        <v>1526</v>
      </c>
      <c r="O1319" s="1" t="s">
        <v>39</v>
      </c>
      <c r="P1319" s="1">
        <v>47566671</v>
      </c>
      <c r="Q1319" s="1">
        <v>-122324956</v>
      </c>
      <c r="R1319" s="1" t="s">
        <v>542</v>
      </c>
      <c r="S1319" s="1">
        <v>53033</v>
      </c>
    </row>
    <row r="1320" spans="1:19" x14ac:dyDescent="0.25">
      <c r="A1320" s="1">
        <v>6907</v>
      </c>
      <c r="B1320" s="1" t="s">
        <v>7897</v>
      </c>
      <c r="C1320" s="1" t="s">
        <v>7898</v>
      </c>
      <c r="D1320" s="1" t="s">
        <v>7899</v>
      </c>
      <c r="E1320" s="1" t="s">
        <v>7900</v>
      </c>
      <c r="F1320" s="1" t="s">
        <v>7901</v>
      </c>
      <c r="G1320" s="1" t="s">
        <v>203</v>
      </c>
      <c r="H1320" s="1">
        <v>19050</v>
      </c>
      <c r="I1320" s="1" t="s">
        <v>7902</v>
      </c>
      <c r="J1320" s="1" t="s">
        <v>276</v>
      </c>
      <c r="K1320" s="1" t="s">
        <v>1868</v>
      </c>
      <c r="L1320" s="1" t="s">
        <v>111</v>
      </c>
      <c r="M1320" s="1">
        <v>60</v>
      </c>
      <c r="N1320" s="1">
        <v>6022</v>
      </c>
      <c r="O1320" s="1" t="s">
        <v>64</v>
      </c>
      <c r="P1320" s="1">
        <v>3993846701</v>
      </c>
      <c r="Q1320" s="1">
        <v>-7526106</v>
      </c>
      <c r="R1320" s="1" t="s">
        <v>7327</v>
      </c>
      <c r="S1320" s="1">
        <v>42045</v>
      </c>
    </row>
    <row r="1321" spans="1:19" x14ac:dyDescent="0.25">
      <c r="A1321" s="1">
        <v>6162256</v>
      </c>
      <c r="B1321" s="1" t="s">
        <v>7903</v>
      </c>
      <c r="C1321" s="1" t="s">
        <v>7904</v>
      </c>
      <c r="D1321" s="1" t="s">
        <v>7899</v>
      </c>
      <c r="E1321" s="1" t="s">
        <v>7905</v>
      </c>
      <c r="F1321" s="1" t="s">
        <v>7901</v>
      </c>
      <c r="G1321" s="1" t="s">
        <v>203</v>
      </c>
      <c r="H1321" s="1">
        <v>19050</v>
      </c>
      <c r="I1321" s="1" t="s">
        <v>7902</v>
      </c>
      <c r="J1321" s="1" t="s">
        <v>1402</v>
      </c>
      <c r="K1321" s="1" t="s">
        <v>1164</v>
      </c>
      <c r="L1321" s="1" t="s">
        <v>111</v>
      </c>
      <c r="M1321" s="1">
        <v>60</v>
      </c>
      <c r="N1321" s="1">
        <v>6022</v>
      </c>
      <c r="O1321" s="1" t="s">
        <v>111</v>
      </c>
      <c r="P1321" s="1">
        <v>3993713399</v>
      </c>
      <c r="Q1321" s="1">
        <v>-7526246397</v>
      </c>
      <c r="R1321" s="1" t="s">
        <v>7327</v>
      </c>
      <c r="S1321" s="1">
        <v>42045</v>
      </c>
    </row>
    <row r="1322" spans="1:19" x14ac:dyDescent="0.25">
      <c r="A1322" s="1">
        <v>2952</v>
      </c>
      <c r="B1322" s="1" t="s">
        <v>7906</v>
      </c>
      <c r="C1322" s="1" t="s">
        <v>7907</v>
      </c>
      <c r="D1322" s="1" t="s">
        <v>111</v>
      </c>
      <c r="E1322" s="1" t="s">
        <v>1442</v>
      </c>
      <c r="F1322" s="1" t="s">
        <v>1443</v>
      </c>
      <c r="G1322" s="1" t="s">
        <v>1058</v>
      </c>
      <c r="H1322" s="1">
        <v>59484</v>
      </c>
      <c r="I1322" s="1" t="s">
        <v>1444</v>
      </c>
      <c r="J1322" s="1" t="s">
        <v>1522</v>
      </c>
      <c r="K1322" s="1" t="s">
        <v>1273</v>
      </c>
      <c r="L1322" s="1" t="s">
        <v>7907</v>
      </c>
      <c r="M1322" s="1">
        <v>15</v>
      </c>
      <c r="N1322" s="1">
        <v>1515</v>
      </c>
      <c r="O1322" s="1" t="s">
        <v>29</v>
      </c>
      <c r="P1322" s="1">
        <v>489967246</v>
      </c>
      <c r="Q1322" s="1">
        <v>-1119680263</v>
      </c>
      <c r="R1322" s="1" t="s">
        <v>1061</v>
      </c>
      <c r="S1322" s="1">
        <v>30101</v>
      </c>
    </row>
    <row r="1323" spans="1:19" x14ac:dyDescent="0.25">
      <c r="A1323" s="1">
        <v>4405</v>
      </c>
      <c r="B1323" s="1" t="s">
        <v>7908</v>
      </c>
      <c r="C1323" s="1" t="s">
        <v>7909</v>
      </c>
      <c r="D1323" s="1" t="s">
        <v>111</v>
      </c>
      <c r="E1323" s="1" t="s">
        <v>7910</v>
      </c>
      <c r="F1323" s="1" t="s">
        <v>7911</v>
      </c>
      <c r="G1323" s="1" t="s">
        <v>329</v>
      </c>
      <c r="H1323" s="1">
        <v>76446</v>
      </c>
      <c r="I1323" s="1" t="s">
        <v>7912</v>
      </c>
      <c r="J1323" s="1" t="s">
        <v>2478</v>
      </c>
      <c r="K1323" s="1" t="s">
        <v>1990</v>
      </c>
      <c r="L1323" s="1" t="s">
        <v>111</v>
      </c>
      <c r="M1323" s="1">
        <v>40</v>
      </c>
      <c r="N1323" s="1">
        <v>4025</v>
      </c>
      <c r="O1323" s="1" t="s">
        <v>39</v>
      </c>
      <c r="P1323" s="1">
        <v>32171022</v>
      </c>
      <c r="Q1323" s="1">
        <v>-9827900203</v>
      </c>
      <c r="R1323" s="1" t="s">
        <v>7913</v>
      </c>
      <c r="S1323" s="1">
        <v>48143</v>
      </c>
    </row>
    <row r="1324" spans="1:19" x14ac:dyDescent="0.25">
      <c r="A1324" s="1">
        <v>7007</v>
      </c>
      <c r="B1324" s="1" t="s">
        <v>7914</v>
      </c>
      <c r="C1324" s="1" t="s">
        <v>7915</v>
      </c>
      <c r="D1324" s="1" t="s">
        <v>7916</v>
      </c>
      <c r="E1324" s="1" t="s">
        <v>7917</v>
      </c>
      <c r="F1324" s="1" t="s">
        <v>7918</v>
      </c>
      <c r="G1324" s="1" t="s">
        <v>229</v>
      </c>
      <c r="H1324" s="1">
        <v>49001</v>
      </c>
      <c r="I1324" s="1" t="s">
        <v>7919</v>
      </c>
      <c r="J1324" s="1" t="s">
        <v>1889</v>
      </c>
      <c r="K1324" s="1" t="s">
        <v>1868</v>
      </c>
      <c r="L1324" s="1" t="s">
        <v>111</v>
      </c>
      <c r="M1324" s="1">
        <v>50</v>
      </c>
      <c r="N1324" s="1">
        <v>5034</v>
      </c>
      <c r="O1324" s="1" t="s">
        <v>39</v>
      </c>
      <c r="P1324" s="1">
        <v>4224803299</v>
      </c>
      <c r="Q1324" s="1">
        <v>-8553505401</v>
      </c>
      <c r="R1324" s="1" t="s">
        <v>1934</v>
      </c>
      <c r="S1324" s="1">
        <v>26077</v>
      </c>
    </row>
    <row r="1325" spans="1:19" x14ac:dyDescent="0.25">
      <c r="A1325" s="1">
        <v>6167753</v>
      </c>
      <c r="B1325" s="1" t="s">
        <v>7920</v>
      </c>
      <c r="C1325" s="1" t="s">
        <v>7921</v>
      </c>
      <c r="D1325" s="1" t="s">
        <v>111</v>
      </c>
      <c r="E1325" s="1" t="s">
        <v>7922</v>
      </c>
      <c r="F1325" s="1" t="s">
        <v>2816</v>
      </c>
      <c r="G1325" s="1" t="s">
        <v>108</v>
      </c>
      <c r="H1325" s="1">
        <v>11101</v>
      </c>
      <c r="I1325" s="1" t="s">
        <v>7923</v>
      </c>
      <c r="J1325" s="1" t="s">
        <v>7924</v>
      </c>
      <c r="K1325" s="1" t="s">
        <v>1897</v>
      </c>
      <c r="L1325" s="1" t="s">
        <v>111</v>
      </c>
      <c r="M1325" s="1">
        <v>60</v>
      </c>
      <c r="N1325" s="1">
        <v>6017</v>
      </c>
      <c r="O1325" s="1" t="s">
        <v>64</v>
      </c>
      <c r="P1325" s="1">
        <v>4074085503</v>
      </c>
      <c r="Q1325" s="1">
        <v>-7395832566</v>
      </c>
      <c r="R1325" s="1" t="s">
        <v>2818</v>
      </c>
      <c r="S1325" s="1">
        <v>36081</v>
      </c>
    </row>
    <row r="1326" spans="1:19" x14ac:dyDescent="0.25">
      <c r="A1326" s="1">
        <v>2172</v>
      </c>
      <c r="B1326" s="1" t="s">
        <v>7925</v>
      </c>
      <c r="C1326" s="1" t="s">
        <v>7926</v>
      </c>
      <c r="D1326" s="1" t="s">
        <v>111</v>
      </c>
      <c r="E1326" s="1" t="s">
        <v>7927</v>
      </c>
      <c r="F1326" s="1" t="s">
        <v>7928</v>
      </c>
      <c r="G1326" s="1" t="s">
        <v>337</v>
      </c>
      <c r="H1326" s="1">
        <v>44805</v>
      </c>
      <c r="I1326" s="1" t="s">
        <v>111</v>
      </c>
      <c r="J1326" s="1" t="s">
        <v>1882</v>
      </c>
      <c r="K1326" s="1" t="s">
        <v>1868</v>
      </c>
      <c r="L1326" s="1" t="s">
        <v>111</v>
      </c>
      <c r="M1326" s="1">
        <v>50</v>
      </c>
      <c r="N1326" s="1">
        <v>5011</v>
      </c>
      <c r="O1326" s="1" t="s">
        <v>64</v>
      </c>
      <c r="P1326" s="1">
        <v>4088742602</v>
      </c>
      <c r="Q1326" s="1">
        <v>-8230273298</v>
      </c>
      <c r="R1326" s="1" t="s">
        <v>7929</v>
      </c>
      <c r="S1326" s="1">
        <v>39005</v>
      </c>
    </row>
    <row r="1327" spans="1:19" x14ac:dyDescent="0.25">
      <c r="A1327" s="1">
        <v>6167356</v>
      </c>
      <c r="B1327" s="1" t="s">
        <v>7930</v>
      </c>
      <c r="C1327" s="1" t="s">
        <v>7931</v>
      </c>
      <c r="D1327" s="1" t="s">
        <v>111</v>
      </c>
      <c r="E1327" s="1" t="s">
        <v>7932</v>
      </c>
      <c r="F1327" s="1" t="s">
        <v>7933</v>
      </c>
      <c r="G1327" s="1" t="s">
        <v>54</v>
      </c>
      <c r="H1327" s="1">
        <v>84631</v>
      </c>
      <c r="I1327" s="1" t="s">
        <v>7934</v>
      </c>
      <c r="J1327" s="1" t="s">
        <v>301</v>
      </c>
      <c r="K1327" s="1" t="s">
        <v>1990</v>
      </c>
      <c r="L1327" s="1" t="s">
        <v>111</v>
      </c>
      <c r="M1327" s="1">
        <v>15</v>
      </c>
      <c r="N1327" s="1"/>
      <c r="O1327" s="1" t="s">
        <v>64</v>
      </c>
      <c r="P1327" s="1">
        <v>390370086</v>
      </c>
      <c r="Q1327" s="1">
        <v>-1124098174</v>
      </c>
      <c r="R1327" s="1" t="s">
        <v>7935</v>
      </c>
      <c r="S1327" s="1">
        <v>49027</v>
      </c>
    </row>
    <row r="1328" spans="1:19" x14ac:dyDescent="0.25">
      <c r="A1328" s="1">
        <v>1478</v>
      </c>
      <c r="B1328" s="1" t="s">
        <v>7936</v>
      </c>
      <c r="C1328" s="1" t="s">
        <v>7937</v>
      </c>
      <c r="D1328" s="1" t="s">
        <v>111</v>
      </c>
      <c r="E1328" s="1" t="s">
        <v>7938</v>
      </c>
      <c r="F1328" s="1" t="s">
        <v>532</v>
      </c>
      <c r="G1328" s="1" t="s">
        <v>36</v>
      </c>
      <c r="H1328" s="1">
        <v>8960</v>
      </c>
      <c r="I1328" s="1" t="s">
        <v>7939</v>
      </c>
      <c r="J1328" s="1" t="s">
        <v>7940</v>
      </c>
      <c r="K1328" s="1" t="s">
        <v>1868</v>
      </c>
      <c r="L1328" s="1" t="s">
        <v>7941</v>
      </c>
      <c r="M1328" s="1">
        <v>80</v>
      </c>
      <c r="N1328" s="1">
        <v>8013</v>
      </c>
      <c r="O1328" s="1" t="s">
        <v>39</v>
      </c>
      <c r="P1328" s="1">
        <v>3952681565</v>
      </c>
      <c r="Q1328" s="1">
        <v>-7505264783</v>
      </c>
      <c r="R1328" s="1" t="s">
        <v>535</v>
      </c>
      <c r="S1328" s="1">
        <v>34011</v>
      </c>
    </row>
    <row r="1329" spans="1:19" x14ac:dyDescent="0.25">
      <c r="A1329" s="1">
        <v>765</v>
      </c>
      <c r="B1329" s="1" t="s">
        <v>7942</v>
      </c>
      <c r="C1329" s="1" t="s">
        <v>7943</v>
      </c>
      <c r="D1329" s="1" t="s">
        <v>111</v>
      </c>
      <c r="E1329" s="1" t="s">
        <v>7944</v>
      </c>
      <c r="F1329" s="1" t="s">
        <v>7945</v>
      </c>
      <c r="G1329" s="1" t="s">
        <v>934</v>
      </c>
      <c r="H1329" s="1">
        <v>28659</v>
      </c>
      <c r="I1329" s="1" t="s">
        <v>7946</v>
      </c>
      <c r="J1329" s="1" t="s">
        <v>1430</v>
      </c>
      <c r="K1329" s="1" t="s">
        <v>7947</v>
      </c>
      <c r="L1329" s="1" t="s">
        <v>7948</v>
      </c>
      <c r="M1329" s="1">
        <v>80</v>
      </c>
      <c r="N1329" s="1"/>
      <c r="O1329" s="1" t="s">
        <v>64</v>
      </c>
      <c r="P1329" s="1">
        <v>3619302883</v>
      </c>
      <c r="Q1329" s="1">
        <v>-8115568529</v>
      </c>
      <c r="R1329" s="1" t="s">
        <v>7437</v>
      </c>
      <c r="S1329" s="1">
        <v>37193</v>
      </c>
    </row>
    <row r="1330" spans="1:19" x14ac:dyDescent="0.25">
      <c r="A1330" s="1">
        <v>6165785</v>
      </c>
      <c r="B1330" s="1" t="s">
        <v>7949</v>
      </c>
      <c r="C1330" s="1" t="s">
        <v>7943</v>
      </c>
      <c r="D1330" s="1" t="s">
        <v>111</v>
      </c>
      <c r="E1330" s="1" t="s">
        <v>7950</v>
      </c>
      <c r="F1330" s="1" t="s">
        <v>7951</v>
      </c>
      <c r="G1330" s="1" t="s">
        <v>934</v>
      </c>
      <c r="H1330" s="1">
        <v>28659</v>
      </c>
      <c r="I1330" s="1" t="s">
        <v>7952</v>
      </c>
      <c r="J1330" s="1" t="s">
        <v>678</v>
      </c>
      <c r="K1330" s="1" t="s">
        <v>1897</v>
      </c>
      <c r="L1330" s="1" t="s">
        <v>7948</v>
      </c>
      <c r="M1330" s="1">
        <v>80</v>
      </c>
      <c r="N1330" s="1"/>
      <c r="O1330" s="1" t="s">
        <v>64</v>
      </c>
      <c r="P1330" s="1">
        <v>3616246417</v>
      </c>
      <c r="Q1330" s="1">
        <v>-8113558766</v>
      </c>
      <c r="R1330" s="1" t="s">
        <v>7437</v>
      </c>
      <c r="S1330" s="1">
        <v>37193</v>
      </c>
    </row>
    <row r="1331" spans="1:19" x14ac:dyDescent="0.25">
      <c r="A1331" s="1">
        <v>6167510</v>
      </c>
      <c r="B1331" s="1" t="s">
        <v>7953</v>
      </c>
      <c r="C1331" s="1" t="s">
        <v>7954</v>
      </c>
      <c r="D1331" s="1" t="s">
        <v>7955</v>
      </c>
      <c r="E1331" s="1" t="s">
        <v>7956</v>
      </c>
      <c r="F1331" s="1" t="s">
        <v>7957</v>
      </c>
      <c r="G1331" s="1" t="s">
        <v>299</v>
      </c>
      <c r="H1331" s="1">
        <v>1876</v>
      </c>
      <c r="I1331" s="1" t="s">
        <v>7958</v>
      </c>
      <c r="J1331" s="1" t="s">
        <v>6340</v>
      </c>
      <c r="K1331" s="1" t="s">
        <v>1868</v>
      </c>
      <c r="L1331" s="1" t="s">
        <v>7959</v>
      </c>
      <c r="M1331" s="1">
        <v>60</v>
      </c>
      <c r="N1331" s="1">
        <v>6008</v>
      </c>
      <c r="O1331" s="1" t="s">
        <v>64</v>
      </c>
      <c r="P1331" s="1">
        <v>4260998507</v>
      </c>
      <c r="Q1331" s="1">
        <v>-7122973103</v>
      </c>
      <c r="R1331" s="1" t="s">
        <v>528</v>
      </c>
      <c r="S1331" s="1">
        <v>25017</v>
      </c>
    </row>
    <row r="1332" spans="1:19" x14ac:dyDescent="0.25">
      <c r="A1332" s="1">
        <v>1479</v>
      </c>
      <c r="B1332" s="1" t="s">
        <v>7960</v>
      </c>
      <c r="C1332" s="1" t="s">
        <v>7961</v>
      </c>
      <c r="D1332" s="1" t="s">
        <v>111</v>
      </c>
      <c r="E1332" s="1" t="s">
        <v>7962</v>
      </c>
      <c r="F1332" s="1" t="s">
        <v>7963</v>
      </c>
      <c r="G1332" s="1" t="s">
        <v>108</v>
      </c>
      <c r="H1332" s="1">
        <v>12184</v>
      </c>
      <c r="I1332" s="1" t="s">
        <v>7964</v>
      </c>
      <c r="J1332" s="1" t="s">
        <v>7965</v>
      </c>
      <c r="K1332" s="1" t="s">
        <v>1897</v>
      </c>
      <c r="L1332" s="1" t="s">
        <v>111</v>
      </c>
      <c r="M1332" s="1">
        <v>60</v>
      </c>
      <c r="N1332" s="1">
        <v>6003</v>
      </c>
      <c r="O1332" s="1" t="s">
        <v>64</v>
      </c>
      <c r="P1332" s="1">
        <v>4241498036</v>
      </c>
      <c r="Q1332" s="1">
        <v>-7368107125</v>
      </c>
      <c r="R1332" s="1" t="s">
        <v>2812</v>
      </c>
      <c r="S1332" s="1">
        <v>36021</v>
      </c>
    </row>
    <row r="1333" spans="1:19" x14ac:dyDescent="0.25">
      <c r="A1333" s="1">
        <v>4533</v>
      </c>
      <c r="B1333" s="1" t="s">
        <v>7966</v>
      </c>
      <c r="C1333" s="1" t="s">
        <v>7967</v>
      </c>
      <c r="D1333" s="1" t="s">
        <v>111</v>
      </c>
      <c r="E1333" s="1" t="s">
        <v>7968</v>
      </c>
      <c r="F1333" s="1" t="s">
        <v>7969</v>
      </c>
      <c r="G1333" s="1" t="s">
        <v>568</v>
      </c>
      <c r="H1333" s="1">
        <v>35976</v>
      </c>
      <c r="I1333" s="1" t="s">
        <v>7970</v>
      </c>
      <c r="J1333" s="1" t="s">
        <v>7971</v>
      </c>
      <c r="K1333" s="1" t="s">
        <v>1868</v>
      </c>
      <c r="L1333" s="1" t="s">
        <v>111</v>
      </c>
      <c r="M1333" s="1">
        <v>90</v>
      </c>
      <c r="N1333" s="1">
        <v>9010</v>
      </c>
      <c r="O1333" s="1" t="s">
        <v>64</v>
      </c>
      <c r="P1333" s="1">
        <v>3434789999</v>
      </c>
      <c r="Q1333" s="1">
        <v>-8630301496</v>
      </c>
      <c r="R1333" s="1" t="s">
        <v>2985</v>
      </c>
      <c r="S1333" s="1">
        <v>1095</v>
      </c>
    </row>
    <row r="1334" spans="1:19" x14ac:dyDescent="0.25">
      <c r="A1334" s="1">
        <v>7487</v>
      </c>
      <c r="B1334" s="1" t="s">
        <v>7972</v>
      </c>
      <c r="C1334" s="1" t="s">
        <v>7973</v>
      </c>
      <c r="D1334" s="1" t="s">
        <v>111</v>
      </c>
      <c r="E1334" s="1" t="s">
        <v>7974</v>
      </c>
      <c r="F1334" s="1" t="s">
        <v>7975</v>
      </c>
      <c r="G1334" s="1" t="s">
        <v>108</v>
      </c>
      <c r="H1334" s="1">
        <v>11714</v>
      </c>
      <c r="I1334" s="1" t="s">
        <v>7976</v>
      </c>
      <c r="J1334" s="1" t="s">
        <v>2290</v>
      </c>
      <c r="K1334" s="1" t="s">
        <v>1868</v>
      </c>
      <c r="L1334" s="1" t="s">
        <v>111</v>
      </c>
      <c r="M1334" s="1">
        <v>60</v>
      </c>
      <c r="N1334" s="1">
        <v>6017</v>
      </c>
      <c r="O1334" s="1" t="s">
        <v>39</v>
      </c>
      <c r="P1334" s="1">
        <v>4075634139</v>
      </c>
      <c r="Q1334" s="1">
        <v>-7349862404</v>
      </c>
      <c r="R1334" s="1" t="s">
        <v>2795</v>
      </c>
      <c r="S1334" s="1">
        <v>36059</v>
      </c>
    </row>
    <row r="1335" spans="1:19" x14ac:dyDescent="0.25">
      <c r="A1335" s="1">
        <v>6320</v>
      </c>
      <c r="B1335" s="1" t="s">
        <v>7977</v>
      </c>
      <c r="C1335" s="1" t="s">
        <v>7978</v>
      </c>
      <c r="D1335" s="1" t="s">
        <v>111</v>
      </c>
      <c r="E1335" s="1" t="s">
        <v>7979</v>
      </c>
      <c r="F1335" s="1" t="s">
        <v>6214</v>
      </c>
      <c r="G1335" s="1" t="s">
        <v>119</v>
      </c>
      <c r="H1335" s="1">
        <v>98390</v>
      </c>
      <c r="I1335" s="1" t="s">
        <v>7980</v>
      </c>
      <c r="J1335" s="1" t="s">
        <v>5492</v>
      </c>
      <c r="K1335" s="1" t="s">
        <v>1273</v>
      </c>
      <c r="L1335" s="1" t="s">
        <v>111</v>
      </c>
      <c r="M1335" s="1">
        <v>15</v>
      </c>
      <c r="N1335" s="1">
        <v>1526</v>
      </c>
      <c r="O1335" s="1" t="s">
        <v>29</v>
      </c>
      <c r="P1335" s="1">
        <v>47218302</v>
      </c>
      <c r="Q1335" s="1">
        <v>-122250343</v>
      </c>
      <c r="R1335" s="1" t="s">
        <v>48</v>
      </c>
      <c r="S1335" s="1">
        <v>53053</v>
      </c>
    </row>
    <row r="1336" spans="1:19" x14ac:dyDescent="0.25">
      <c r="A1336" s="1">
        <v>4406</v>
      </c>
      <c r="B1336" s="1" t="s">
        <v>7981</v>
      </c>
      <c r="C1336" s="1" t="s">
        <v>7982</v>
      </c>
      <c r="D1336" s="1" t="s">
        <v>111</v>
      </c>
      <c r="E1336" s="1" t="s">
        <v>7983</v>
      </c>
      <c r="F1336" s="1" t="s">
        <v>7984</v>
      </c>
      <c r="G1336" s="1" t="s">
        <v>329</v>
      </c>
      <c r="H1336" s="1">
        <v>75773</v>
      </c>
      <c r="I1336" s="1" t="s">
        <v>7985</v>
      </c>
      <c r="J1336" s="1" t="s">
        <v>2887</v>
      </c>
      <c r="K1336" s="1" t="s">
        <v>1990</v>
      </c>
      <c r="L1336" s="1" t="s">
        <v>111</v>
      </c>
      <c r="M1336" s="1">
        <v>40</v>
      </c>
      <c r="N1336" s="1">
        <v>4027</v>
      </c>
      <c r="O1336" s="1" t="s">
        <v>39</v>
      </c>
      <c r="P1336" s="1">
        <v>3265994399</v>
      </c>
      <c r="Q1336" s="1">
        <v>-9547697304</v>
      </c>
      <c r="R1336" s="1" t="s">
        <v>7986</v>
      </c>
      <c r="S1336" s="1">
        <v>48499</v>
      </c>
    </row>
    <row r="1337" spans="1:19" x14ac:dyDescent="0.25">
      <c r="A1337" s="1">
        <v>9691</v>
      </c>
      <c r="B1337" s="1" t="s">
        <v>7987</v>
      </c>
      <c r="C1337" s="1" t="s">
        <v>7988</v>
      </c>
      <c r="D1337" s="1" t="s">
        <v>111</v>
      </c>
      <c r="E1337" s="1" t="s">
        <v>7989</v>
      </c>
      <c r="F1337" s="1" t="s">
        <v>7990</v>
      </c>
      <c r="G1337" s="1" t="s">
        <v>45</v>
      </c>
      <c r="H1337" s="1">
        <v>30601</v>
      </c>
      <c r="I1337" s="1" t="s">
        <v>7991</v>
      </c>
      <c r="J1337" s="1" t="s">
        <v>7992</v>
      </c>
      <c r="K1337" s="1" t="s">
        <v>1868</v>
      </c>
      <c r="L1337" s="1" t="s">
        <v>7993</v>
      </c>
      <c r="M1337" s="1">
        <v>85</v>
      </c>
      <c r="N1337" s="1"/>
      <c r="O1337" s="1" t="s">
        <v>39</v>
      </c>
      <c r="P1337" s="1">
        <v>3398215899</v>
      </c>
      <c r="Q1337" s="1">
        <v>-8334455099</v>
      </c>
      <c r="R1337" s="1" t="s">
        <v>7994</v>
      </c>
      <c r="S1337" s="1">
        <v>13059</v>
      </c>
    </row>
    <row r="1338" spans="1:19" x14ac:dyDescent="0.25">
      <c r="A1338" s="1">
        <v>3497</v>
      </c>
      <c r="B1338" s="1" t="s">
        <v>7995</v>
      </c>
      <c r="C1338" s="1" t="s">
        <v>7996</v>
      </c>
      <c r="D1338" s="1" t="s">
        <v>111</v>
      </c>
      <c r="E1338" s="1" t="s">
        <v>7997</v>
      </c>
      <c r="F1338" s="1" t="s">
        <v>7998</v>
      </c>
      <c r="G1338" s="1" t="s">
        <v>3543</v>
      </c>
      <c r="H1338" s="1">
        <v>67058</v>
      </c>
      <c r="I1338" s="1" t="s">
        <v>7999</v>
      </c>
      <c r="J1338" s="1" t="s">
        <v>1874</v>
      </c>
      <c r="K1338" s="1" t="s">
        <v>1897</v>
      </c>
      <c r="L1338" s="1" t="s">
        <v>8000</v>
      </c>
      <c r="M1338" s="1">
        <v>35</v>
      </c>
      <c r="N1338" s="1">
        <v>3509</v>
      </c>
      <c r="O1338" s="1" t="s">
        <v>39</v>
      </c>
      <c r="P1338" s="1">
        <v>37297074</v>
      </c>
      <c r="Q1338" s="1">
        <v>-9802560997</v>
      </c>
      <c r="R1338" s="1" t="s">
        <v>8001</v>
      </c>
      <c r="S1338" s="1">
        <v>20077</v>
      </c>
    </row>
    <row r="1339" spans="1:19" x14ac:dyDescent="0.25">
      <c r="A1339" s="1">
        <v>8182</v>
      </c>
      <c r="B1339" s="1" t="s">
        <v>8002</v>
      </c>
      <c r="C1339" s="1" t="s">
        <v>7996</v>
      </c>
      <c r="D1339" s="1" t="s">
        <v>111</v>
      </c>
      <c r="E1339" s="1" t="s">
        <v>8003</v>
      </c>
      <c r="F1339" s="1" t="s">
        <v>8004</v>
      </c>
      <c r="G1339" s="1" t="s">
        <v>3543</v>
      </c>
      <c r="H1339" s="1">
        <v>67152</v>
      </c>
      <c r="I1339" s="1" t="s">
        <v>8005</v>
      </c>
      <c r="J1339" s="1" t="s">
        <v>8006</v>
      </c>
      <c r="K1339" s="1" t="s">
        <v>1990</v>
      </c>
      <c r="L1339" s="1" t="s">
        <v>8007</v>
      </c>
      <c r="M1339" s="1">
        <v>35</v>
      </c>
      <c r="N1339" s="1">
        <v>3509</v>
      </c>
      <c r="O1339" s="1" t="s">
        <v>39</v>
      </c>
      <c r="P1339" s="1">
        <v>3727593799</v>
      </c>
      <c r="Q1339" s="1">
        <v>-9738104899</v>
      </c>
      <c r="R1339" s="1" t="s">
        <v>3321</v>
      </c>
      <c r="S1339" s="1">
        <v>20191</v>
      </c>
    </row>
    <row r="1340" spans="1:19" x14ac:dyDescent="0.25">
      <c r="A1340" s="1">
        <v>13782</v>
      </c>
      <c r="B1340" s="1" t="s">
        <v>8008</v>
      </c>
      <c r="C1340" s="1" t="s">
        <v>8009</v>
      </c>
      <c r="D1340" s="1" t="s">
        <v>111</v>
      </c>
      <c r="E1340" s="1" t="s">
        <v>8010</v>
      </c>
      <c r="F1340" s="1" t="s">
        <v>1443</v>
      </c>
      <c r="G1340" s="1" t="s">
        <v>1058</v>
      </c>
      <c r="H1340" s="1">
        <v>59484</v>
      </c>
      <c r="I1340" s="1" t="s">
        <v>1059</v>
      </c>
      <c r="J1340" s="1" t="s">
        <v>8011</v>
      </c>
      <c r="K1340" s="1" t="s">
        <v>1273</v>
      </c>
      <c r="L1340" s="1" t="s">
        <v>111</v>
      </c>
      <c r="M1340" s="1">
        <v>15</v>
      </c>
      <c r="N1340" s="1">
        <v>1515</v>
      </c>
      <c r="O1340" s="1" t="s">
        <v>29</v>
      </c>
      <c r="P1340" s="1">
        <v>4899459107</v>
      </c>
      <c r="Q1340" s="1">
        <v>-1119692956</v>
      </c>
      <c r="R1340" s="1" t="s">
        <v>1061</v>
      </c>
      <c r="S1340" s="1">
        <v>30101</v>
      </c>
    </row>
    <row r="1341" spans="1:19" x14ac:dyDescent="0.25">
      <c r="A1341" s="1">
        <v>2727</v>
      </c>
      <c r="B1341" s="1" t="s">
        <v>8012</v>
      </c>
      <c r="C1341" s="1" t="s">
        <v>8013</v>
      </c>
      <c r="D1341" s="1" t="s">
        <v>111</v>
      </c>
      <c r="E1341" s="1" t="s">
        <v>8014</v>
      </c>
      <c r="F1341" s="1" t="s">
        <v>8015</v>
      </c>
      <c r="G1341" s="1" t="s">
        <v>70</v>
      </c>
      <c r="H1341" s="1">
        <v>62806</v>
      </c>
      <c r="I1341" s="1" t="s">
        <v>8016</v>
      </c>
      <c r="J1341" s="1" t="s">
        <v>8017</v>
      </c>
      <c r="K1341" s="1" t="s">
        <v>1990</v>
      </c>
      <c r="L1341" s="1" t="s">
        <v>8018</v>
      </c>
      <c r="M1341" s="1">
        <v>50</v>
      </c>
      <c r="N1341" s="1"/>
      <c r="O1341" s="1" t="s">
        <v>64</v>
      </c>
      <c r="P1341" s="1">
        <v>3838095999</v>
      </c>
      <c r="Q1341" s="1">
        <v>-8803204996</v>
      </c>
      <c r="R1341" s="1" t="s">
        <v>8019</v>
      </c>
      <c r="S1341" s="1">
        <v>17047</v>
      </c>
    </row>
    <row r="1342" spans="1:19" x14ac:dyDescent="0.25">
      <c r="A1342" s="1">
        <v>12840</v>
      </c>
      <c r="B1342" s="1" t="s">
        <v>8020</v>
      </c>
      <c r="C1342" s="1" t="s">
        <v>8021</v>
      </c>
      <c r="D1342" s="1" t="s">
        <v>111</v>
      </c>
      <c r="E1342" s="1" t="s">
        <v>8022</v>
      </c>
      <c r="F1342" s="1" t="s">
        <v>4307</v>
      </c>
      <c r="G1342" s="1" t="s">
        <v>108</v>
      </c>
      <c r="H1342" s="1">
        <v>11220</v>
      </c>
      <c r="I1342" s="1" t="s">
        <v>8023</v>
      </c>
      <c r="J1342" s="1" t="s">
        <v>2484</v>
      </c>
      <c r="K1342" s="1" t="s">
        <v>1875</v>
      </c>
      <c r="L1342" s="1" t="s">
        <v>8024</v>
      </c>
      <c r="M1342" s="1">
        <v>60</v>
      </c>
      <c r="N1342" s="1">
        <v>6024</v>
      </c>
      <c r="O1342" s="1" t="s">
        <v>39</v>
      </c>
      <c r="P1342" s="1">
        <v>4064741248</v>
      </c>
      <c r="Q1342" s="1">
        <v>-7402248142</v>
      </c>
      <c r="R1342" s="1" t="s">
        <v>4311</v>
      </c>
      <c r="S1342" s="1">
        <v>36047</v>
      </c>
    </row>
    <row r="1343" spans="1:19" x14ac:dyDescent="0.25">
      <c r="A1343" s="1">
        <v>1481</v>
      </c>
      <c r="B1343" s="1" t="s">
        <v>8025</v>
      </c>
      <c r="C1343" s="1" t="s">
        <v>8026</v>
      </c>
      <c r="D1343" s="1" t="s">
        <v>111</v>
      </c>
      <c r="E1343" s="1" t="s">
        <v>8027</v>
      </c>
      <c r="F1343" s="1" t="s">
        <v>4307</v>
      </c>
      <c r="G1343" s="1" t="s">
        <v>108</v>
      </c>
      <c r="H1343" s="1">
        <v>11215</v>
      </c>
      <c r="I1343" s="1" t="s">
        <v>8028</v>
      </c>
      <c r="J1343" s="1" t="s">
        <v>2484</v>
      </c>
      <c r="K1343" s="1" t="s">
        <v>1868</v>
      </c>
      <c r="L1343" s="1" t="s">
        <v>111</v>
      </c>
      <c r="M1343" s="1">
        <v>60</v>
      </c>
      <c r="N1343" s="1">
        <v>6024</v>
      </c>
      <c r="O1343" s="1" t="s">
        <v>39</v>
      </c>
      <c r="P1343" s="1">
        <v>4066997242</v>
      </c>
      <c r="Q1343" s="1">
        <v>-7399339823</v>
      </c>
      <c r="R1343" s="1" t="s">
        <v>4311</v>
      </c>
      <c r="S1343" s="1">
        <v>36047</v>
      </c>
    </row>
    <row r="1344" spans="1:19" x14ac:dyDescent="0.25">
      <c r="A1344" s="1">
        <v>2555</v>
      </c>
      <c r="B1344" s="1" t="s">
        <v>8029</v>
      </c>
      <c r="C1344" s="1" t="s">
        <v>8030</v>
      </c>
      <c r="D1344" s="1" t="s">
        <v>111</v>
      </c>
      <c r="E1344" s="1" t="s">
        <v>8031</v>
      </c>
      <c r="F1344" s="1" t="s">
        <v>995</v>
      </c>
      <c r="G1344" s="1" t="s">
        <v>70</v>
      </c>
      <c r="H1344" s="1">
        <v>60609</v>
      </c>
      <c r="I1344" s="1" t="s">
        <v>8032</v>
      </c>
      <c r="J1344" s="1" t="s">
        <v>1882</v>
      </c>
      <c r="K1344" s="1" t="s">
        <v>1868</v>
      </c>
      <c r="L1344" s="1" t="s">
        <v>111</v>
      </c>
      <c r="M1344" s="1">
        <v>50</v>
      </c>
      <c r="N1344" s="1">
        <v>5003</v>
      </c>
      <c r="O1344" s="1" t="s">
        <v>39</v>
      </c>
      <c r="P1344" s="1">
        <v>41808107</v>
      </c>
      <c r="Q1344" s="1">
        <v>-8765380099</v>
      </c>
      <c r="R1344" s="1" t="s">
        <v>930</v>
      </c>
      <c r="S1344" s="1">
        <v>17031</v>
      </c>
    </row>
    <row r="1345" spans="1:19" x14ac:dyDescent="0.25">
      <c r="A1345" s="1">
        <v>4087</v>
      </c>
      <c r="B1345" s="1" t="s">
        <v>8033</v>
      </c>
      <c r="C1345" s="1" t="s">
        <v>3342</v>
      </c>
      <c r="D1345" s="1" t="s">
        <v>111</v>
      </c>
      <c r="E1345" s="1" t="s">
        <v>8034</v>
      </c>
      <c r="F1345" s="1" t="s">
        <v>8035</v>
      </c>
      <c r="G1345" s="1" t="s">
        <v>291</v>
      </c>
      <c r="H1345" s="1">
        <v>72335</v>
      </c>
      <c r="I1345" s="1" t="s">
        <v>8036</v>
      </c>
      <c r="J1345" s="1" t="s">
        <v>8037</v>
      </c>
      <c r="K1345" s="1" t="s">
        <v>1868</v>
      </c>
      <c r="L1345" s="1" t="s">
        <v>111</v>
      </c>
      <c r="M1345" s="1">
        <v>35</v>
      </c>
      <c r="N1345" s="1">
        <v>3502</v>
      </c>
      <c r="O1345" s="1" t="s">
        <v>39</v>
      </c>
      <c r="P1345" s="1">
        <v>349960796</v>
      </c>
      <c r="Q1345" s="1">
        <v>-9081377052</v>
      </c>
      <c r="R1345" s="1" t="s">
        <v>8038</v>
      </c>
      <c r="S1345" s="1">
        <v>5123</v>
      </c>
    </row>
    <row r="1346" spans="1:19" x14ac:dyDescent="0.25">
      <c r="A1346" s="1">
        <v>12973</v>
      </c>
      <c r="B1346" s="1" t="s">
        <v>8039</v>
      </c>
      <c r="C1346" s="1" t="s">
        <v>8030</v>
      </c>
      <c r="D1346" s="1" t="s">
        <v>111</v>
      </c>
      <c r="E1346" s="1" t="s">
        <v>8040</v>
      </c>
      <c r="F1346" s="1" t="s">
        <v>995</v>
      </c>
      <c r="G1346" s="1" t="s">
        <v>70</v>
      </c>
      <c r="H1346" s="1">
        <v>60609</v>
      </c>
      <c r="I1346" s="1" t="s">
        <v>8032</v>
      </c>
      <c r="J1346" s="1" t="s">
        <v>1882</v>
      </c>
      <c r="K1346" s="1" t="s">
        <v>1868</v>
      </c>
      <c r="L1346" s="1" t="s">
        <v>111</v>
      </c>
      <c r="M1346" s="1">
        <v>50</v>
      </c>
      <c r="N1346" s="1">
        <v>5003</v>
      </c>
      <c r="O1346" s="1" t="s">
        <v>39</v>
      </c>
      <c r="P1346" s="1">
        <v>418070151</v>
      </c>
      <c r="Q1346" s="1">
        <v>-8765285966</v>
      </c>
      <c r="R1346" s="1" t="s">
        <v>930</v>
      </c>
      <c r="S1346" s="1">
        <v>17031</v>
      </c>
    </row>
    <row r="1347" spans="1:19" x14ac:dyDescent="0.25">
      <c r="A1347" s="1">
        <v>6913</v>
      </c>
      <c r="B1347" s="1" t="s">
        <v>8041</v>
      </c>
      <c r="C1347" s="1" t="s">
        <v>8042</v>
      </c>
      <c r="D1347" s="1" t="s">
        <v>8043</v>
      </c>
      <c r="E1347" s="1" t="s">
        <v>8044</v>
      </c>
      <c r="F1347" s="1" t="s">
        <v>8045</v>
      </c>
      <c r="G1347" s="1" t="s">
        <v>203</v>
      </c>
      <c r="H1347" s="1">
        <v>17522</v>
      </c>
      <c r="I1347" s="1" t="s">
        <v>8046</v>
      </c>
      <c r="J1347" s="1" t="s">
        <v>8047</v>
      </c>
      <c r="K1347" s="1" t="s">
        <v>1868</v>
      </c>
      <c r="L1347" s="1" t="s">
        <v>111</v>
      </c>
      <c r="M1347" s="1">
        <v>60</v>
      </c>
      <c r="N1347" s="1">
        <v>6023</v>
      </c>
      <c r="O1347" s="1" t="s">
        <v>64</v>
      </c>
      <c r="P1347" s="1">
        <v>40141622</v>
      </c>
      <c r="Q1347" s="1">
        <v>-7610576096</v>
      </c>
      <c r="R1347" s="1" t="s">
        <v>8048</v>
      </c>
      <c r="S1347" s="1">
        <v>42071</v>
      </c>
    </row>
    <row r="1348" spans="1:19" x14ac:dyDescent="0.25">
      <c r="A1348" s="1">
        <v>4168</v>
      </c>
      <c r="B1348" s="1" t="s">
        <v>8049</v>
      </c>
      <c r="C1348" s="1" t="s">
        <v>8050</v>
      </c>
      <c r="D1348" s="1" t="s">
        <v>111</v>
      </c>
      <c r="E1348" s="1" t="s">
        <v>8051</v>
      </c>
      <c r="F1348" s="1" t="s">
        <v>816</v>
      </c>
      <c r="G1348" s="1" t="s">
        <v>329</v>
      </c>
      <c r="H1348" s="1">
        <v>79935</v>
      </c>
      <c r="I1348" s="1" t="s">
        <v>8052</v>
      </c>
      <c r="J1348" s="1" t="s">
        <v>8053</v>
      </c>
      <c r="K1348" s="1" t="s">
        <v>1868</v>
      </c>
      <c r="L1348" s="1" t="s">
        <v>111</v>
      </c>
      <c r="M1348" s="1">
        <v>40</v>
      </c>
      <c r="N1348" s="1">
        <v>4022</v>
      </c>
      <c r="O1348" s="1" t="s">
        <v>64</v>
      </c>
      <c r="P1348" s="1">
        <v>3174925402</v>
      </c>
      <c r="Q1348" s="1">
        <v>-106334431</v>
      </c>
      <c r="R1348" s="1" t="s">
        <v>472</v>
      </c>
      <c r="S1348" s="1">
        <v>48141</v>
      </c>
    </row>
    <row r="1349" spans="1:19" x14ac:dyDescent="0.25">
      <c r="A1349" s="1">
        <v>3500</v>
      </c>
      <c r="B1349" s="1" t="s">
        <v>8054</v>
      </c>
      <c r="C1349" s="1" t="s">
        <v>8055</v>
      </c>
      <c r="D1349" s="1" t="s">
        <v>111</v>
      </c>
      <c r="E1349" s="1" t="s">
        <v>8056</v>
      </c>
      <c r="F1349" s="1" t="s">
        <v>8057</v>
      </c>
      <c r="G1349" s="1" t="s">
        <v>386</v>
      </c>
      <c r="H1349" s="1">
        <v>68901</v>
      </c>
      <c r="I1349" s="1" t="s">
        <v>8058</v>
      </c>
      <c r="J1349" s="1" t="s">
        <v>8059</v>
      </c>
      <c r="K1349" s="1" t="s">
        <v>1273</v>
      </c>
      <c r="L1349" s="1" t="s">
        <v>111</v>
      </c>
      <c r="M1349" s="1">
        <v>15</v>
      </c>
      <c r="N1349" s="1">
        <v>1516</v>
      </c>
      <c r="O1349" s="1" t="s">
        <v>64</v>
      </c>
      <c r="P1349" s="1">
        <v>4062235801</v>
      </c>
      <c r="Q1349" s="1">
        <v>-98374661</v>
      </c>
      <c r="R1349" s="1" t="s">
        <v>4800</v>
      </c>
      <c r="S1349" s="1">
        <v>31001</v>
      </c>
    </row>
    <row r="1350" spans="1:19" x14ac:dyDescent="0.25">
      <c r="A1350" s="1">
        <v>6914</v>
      </c>
      <c r="B1350" s="1" t="s">
        <v>8060</v>
      </c>
      <c r="C1350" s="1" t="s">
        <v>188</v>
      </c>
      <c r="D1350" s="1" t="s">
        <v>33</v>
      </c>
      <c r="E1350" s="1" t="s">
        <v>201</v>
      </c>
      <c r="F1350" s="1" t="s">
        <v>202</v>
      </c>
      <c r="G1350" s="1" t="s">
        <v>203</v>
      </c>
      <c r="H1350" s="1">
        <v>17941</v>
      </c>
      <c r="I1350" s="1" t="s">
        <v>204</v>
      </c>
      <c r="J1350" s="1" t="s">
        <v>8061</v>
      </c>
      <c r="K1350" s="1" t="s">
        <v>1868</v>
      </c>
      <c r="L1350" s="1" t="s">
        <v>191</v>
      </c>
      <c r="M1350" s="1">
        <v>60</v>
      </c>
      <c r="N1350" s="1">
        <v>6040</v>
      </c>
      <c r="O1350" s="1" t="s">
        <v>39</v>
      </c>
      <c r="P1350" s="1">
        <v>4066036298</v>
      </c>
      <c r="Q1350" s="1">
        <v>-7669681497</v>
      </c>
      <c r="R1350" s="1" t="s">
        <v>206</v>
      </c>
      <c r="S1350" s="1">
        <v>42107</v>
      </c>
    </row>
    <row r="1351" spans="1:19" x14ac:dyDescent="0.25">
      <c r="A1351" s="1">
        <v>7303</v>
      </c>
      <c r="B1351" s="1" t="s">
        <v>8062</v>
      </c>
      <c r="C1351" s="1" t="s">
        <v>8063</v>
      </c>
      <c r="D1351" s="1" t="s">
        <v>111</v>
      </c>
      <c r="E1351" s="1" t="s">
        <v>8064</v>
      </c>
      <c r="F1351" s="1" t="s">
        <v>2075</v>
      </c>
      <c r="G1351" s="1" t="s">
        <v>229</v>
      </c>
      <c r="H1351" s="1">
        <v>48212</v>
      </c>
      <c r="I1351" s="1" t="s">
        <v>8065</v>
      </c>
      <c r="J1351" s="1" t="s">
        <v>8066</v>
      </c>
      <c r="K1351" s="1" t="s">
        <v>1897</v>
      </c>
      <c r="L1351" s="1" t="s">
        <v>111</v>
      </c>
      <c r="M1351" s="1">
        <v>50</v>
      </c>
      <c r="N1351" s="1">
        <v>5034</v>
      </c>
      <c r="O1351" s="1" t="s">
        <v>64</v>
      </c>
      <c r="P1351" s="1">
        <v>42422535</v>
      </c>
      <c r="Q1351" s="1">
        <v>-8303511501</v>
      </c>
      <c r="R1351" s="1" t="s">
        <v>601</v>
      </c>
      <c r="S1351" s="1">
        <v>26163</v>
      </c>
    </row>
    <row r="1352" spans="1:19" x14ac:dyDescent="0.25">
      <c r="A1352" s="1">
        <v>4411</v>
      </c>
      <c r="B1352" s="1" t="s">
        <v>8067</v>
      </c>
      <c r="C1352" s="1" t="s">
        <v>8068</v>
      </c>
      <c r="D1352" s="1" t="s">
        <v>111</v>
      </c>
      <c r="E1352" s="1" t="s">
        <v>8069</v>
      </c>
      <c r="F1352" s="1" t="s">
        <v>6595</v>
      </c>
      <c r="G1352" s="1" t="s">
        <v>329</v>
      </c>
      <c r="H1352" s="1">
        <v>76531</v>
      </c>
      <c r="I1352" s="1" t="s">
        <v>8070</v>
      </c>
      <c r="J1352" s="1" t="s">
        <v>1430</v>
      </c>
      <c r="K1352" s="1" t="s">
        <v>3434</v>
      </c>
      <c r="L1352" s="1" t="s">
        <v>111</v>
      </c>
      <c r="M1352" s="1">
        <v>40</v>
      </c>
      <c r="N1352" s="1">
        <v>4033</v>
      </c>
      <c r="O1352" s="1" t="s">
        <v>39</v>
      </c>
      <c r="P1352" s="1">
        <v>31691173</v>
      </c>
      <c r="Q1352" s="1">
        <v>-9813109899</v>
      </c>
      <c r="R1352" s="1" t="s">
        <v>3125</v>
      </c>
      <c r="S1352" s="1">
        <v>48193</v>
      </c>
    </row>
    <row r="1353" spans="1:19" x14ac:dyDescent="0.25">
      <c r="A1353" s="1">
        <v>7009</v>
      </c>
      <c r="B1353" s="1" t="s">
        <v>8071</v>
      </c>
      <c r="C1353" s="1" t="s">
        <v>8072</v>
      </c>
      <c r="D1353" s="1" t="s">
        <v>111</v>
      </c>
      <c r="E1353" s="1" t="s">
        <v>8073</v>
      </c>
      <c r="F1353" s="1" t="s">
        <v>1497</v>
      </c>
      <c r="G1353" s="1" t="s">
        <v>379</v>
      </c>
      <c r="H1353" s="1">
        <v>53094</v>
      </c>
      <c r="I1353" s="1" t="s">
        <v>8074</v>
      </c>
      <c r="J1353" s="1" t="s">
        <v>8075</v>
      </c>
      <c r="K1353" s="1" t="s">
        <v>1918</v>
      </c>
      <c r="L1353" s="1" t="s">
        <v>8076</v>
      </c>
      <c r="M1353" s="1">
        <v>25</v>
      </c>
      <c r="N1353" s="1">
        <v>2530</v>
      </c>
      <c r="O1353" s="1" t="s">
        <v>39</v>
      </c>
      <c r="P1353" s="1">
        <v>4317704802</v>
      </c>
      <c r="Q1353" s="1">
        <v>-8875601899</v>
      </c>
      <c r="R1353" s="1" t="s">
        <v>449</v>
      </c>
      <c r="S1353" s="1">
        <v>55055</v>
      </c>
    </row>
    <row r="1354" spans="1:19" x14ac:dyDescent="0.25">
      <c r="A1354" s="1">
        <v>4534</v>
      </c>
      <c r="B1354" s="1" t="s">
        <v>8077</v>
      </c>
      <c r="C1354" s="1" t="s">
        <v>8078</v>
      </c>
      <c r="D1354" s="1" t="s">
        <v>111</v>
      </c>
      <c r="E1354" s="1" t="s">
        <v>8079</v>
      </c>
      <c r="F1354" s="1" t="s">
        <v>2095</v>
      </c>
      <c r="G1354" s="1" t="s">
        <v>2445</v>
      </c>
      <c r="H1354" s="1">
        <v>38261</v>
      </c>
      <c r="I1354" s="1" t="s">
        <v>8080</v>
      </c>
      <c r="J1354" s="1" t="s">
        <v>8081</v>
      </c>
      <c r="K1354" s="1" t="s">
        <v>2858</v>
      </c>
      <c r="L1354" s="1" t="s">
        <v>8082</v>
      </c>
      <c r="M1354" s="1">
        <v>90</v>
      </c>
      <c r="N1354" s="1">
        <v>9023</v>
      </c>
      <c r="O1354" s="1" t="s">
        <v>145</v>
      </c>
      <c r="P1354" s="1">
        <v>3641972599</v>
      </c>
      <c r="Q1354" s="1">
        <v>-8900994196</v>
      </c>
      <c r="R1354" s="1" t="s">
        <v>8083</v>
      </c>
      <c r="S1354" s="1">
        <v>47131</v>
      </c>
    </row>
    <row r="1355" spans="1:19" x14ac:dyDescent="0.25">
      <c r="A1355" s="1">
        <v>6167364</v>
      </c>
      <c r="B1355" s="1" t="s">
        <v>8084</v>
      </c>
      <c r="C1355" s="1" t="s">
        <v>8085</v>
      </c>
      <c r="D1355" s="1" t="s">
        <v>111</v>
      </c>
      <c r="E1355" s="1" t="s">
        <v>8086</v>
      </c>
      <c r="F1355" s="1" t="s">
        <v>8087</v>
      </c>
      <c r="G1355" s="1" t="s">
        <v>4853</v>
      </c>
      <c r="H1355" s="1">
        <v>57055</v>
      </c>
      <c r="I1355" s="1" t="s">
        <v>8088</v>
      </c>
      <c r="J1355" s="1" t="s">
        <v>8089</v>
      </c>
      <c r="K1355" s="1" t="s">
        <v>1897</v>
      </c>
      <c r="L1355" s="1" t="s">
        <v>111</v>
      </c>
      <c r="M1355" s="1">
        <v>25</v>
      </c>
      <c r="N1355" s="1">
        <v>2535</v>
      </c>
      <c r="O1355" s="1" t="s">
        <v>64</v>
      </c>
      <c r="P1355" s="1">
        <v>4364926046</v>
      </c>
      <c r="Q1355" s="1">
        <v>-9671329586</v>
      </c>
      <c r="R1355" s="1" t="s">
        <v>6181</v>
      </c>
      <c r="S1355" s="1">
        <v>46099</v>
      </c>
    </row>
    <row r="1356" spans="1:19" x14ac:dyDescent="0.25">
      <c r="A1356" s="1">
        <v>4767</v>
      </c>
      <c r="B1356" s="1" t="s">
        <v>8090</v>
      </c>
      <c r="C1356" s="1" t="s">
        <v>8091</v>
      </c>
      <c r="D1356" s="1" t="s">
        <v>111</v>
      </c>
      <c r="E1356" s="1" t="s">
        <v>8092</v>
      </c>
      <c r="F1356" s="1" t="s">
        <v>5356</v>
      </c>
      <c r="G1356" s="1" t="s">
        <v>2445</v>
      </c>
      <c r="H1356" s="1">
        <v>38103</v>
      </c>
      <c r="I1356" s="1" t="s">
        <v>8093</v>
      </c>
      <c r="J1356" s="1" t="s">
        <v>1430</v>
      </c>
      <c r="K1356" s="1" t="s">
        <v>1868</v>
      </c>
      <c r="L1356" s="1" t="s">
        <v>8094</v>
      </c>
      <c r="M1356" s="1">
        <v>90</v>
      </c>
      <c r="N1356" s="1">
        <v>9023</v>
      </c>
      <c r="O1356" s="1" t="s">
        <v>64</v>
      </c>
      <c r="P1356" s="1">
        <v>3515446098</v>
      </c>
      <c r="Q1356" s="1">
        <v>-9004941304</v>
      </c>
      <c r="R1356" s="1" t="s">
        <v>2449</v>
      </c>
      <c r="S1356" s="1">
        <v>47157</v>
      </c>
    </row>
    <row r="1357" spans="1:19" x14ac:dyDescent="0.25">
      <c r="A1357" s="1">
        <v>7305</v>
      </c>
      <c r="B1357" s="1" t="s">
        <v>8095</v>
      </c>
      <c r="C1357" s="1" t="s">
        <v>8096</v>
      </c>
      <c r="D1357" s="1" t="s">
        <v>111</v>
      </c>
      <c r="E1357" s="1" t="s">
        <v>8097</v>
      </c>
      <c r="F1357" s="1" t="s">
        <v>4646</v>
      </c>
      <c r="G1357" s="1" t="s">
        <v>379</v>
      </c>
      <c r="H1357" s="1">
        <v>54130</v>
      </c>
      <c r="I1357" s="1" t="s">
        <v>8098</v>
      </c>
      <c r="J1357" s="1" t="s">
        <v>8099</v>
      </c>
      <c r="K1357" s="1" t="s">
        <v>1868</v>
      </c>
      <c r="L1357" s="1" t="s">
        <v>8100</v>
      </c>
      <c r="M1357" s="1">
        <v>25</v>
      </c>
      <c r="N1357" s="1">
        <v>2524</v>
      </c>
      <c r="O1357" s="1" t="s">
        <v>39</v>
      </c>
      <c r="P1357" s="1">
        <v>44295677</v>
      </c>
      <c r="Q1357" s="1">
        <v>-88260516</v>
      </c>
      <c r="R1357" s="1" t="s">
        <v>4303</v>
      </c>
      <c r="S1357" s="1">
        <v>55087</v>
      </c>
    </row>
    <row r="1358" spans="1:19" x14ac:dyDescent="0.25">
      <c r="A1358" s="1">
        <v>6167527</v>
      </c>
      <c r="B1358" s="1" t="s">
        <v>8101</v>
      </c>
      <c r="C1358" s="1" t="s">
        <v>8102</v>
      </c>
      <c r="D1358" s="1" t="s">
        <v>111</v>
      </c>
      <c r="E1358" s="1" t="s">
        <v>8103</v>
      </c>
      <c r="F1358" s="1" t="s">
        <v>44</v>
      </c>
      <c r="G1358" s="1" t="s">
        <v>45</v>
      </c>
      <c r="H1358" s="1">
        <v>31516</v>
      </c>
      <c r="I1358" s="1" t="s">
        <v>8104</v>
      </c>
      <c r="J1358" s="1" t="s">
        <v>1351</v>
      </c>
      <c r="K1358" s="1" t="s">
        <v>1990</v>
      </c>
      <c r="L1358" s="1" t="s">
        <v>922</v>
      </c>
      <c r="M1358" s="1">
        <v>85</v>
      </c>
      <c r="N1358" s="1">
        <v>8509</v>
      </c>
      <c r="O1358" s="1" t="s">
        <v>64</v>
      </c>
      <c r="P1358" s="1">
        <v>3123926729</v>
      </c>
      <c r="Q1358" s="1">
        <v>-8222821393</v>
      </c>
      <c r="R1358" s="1" t="s">
        <v>48</v>
      </c>
      <c r="S1358" s="1">
        <v>13229</v>
      </c>
    </row>
    <row r="1359" spans="1:19" x14ac:dyDescent="0.25">
      <c r="A1359" s="1">
        <v>5059</v>
      </c>
      <c r="B1359" s="1" t="s">
        <v>8105</v>
      </c>
      <c r="C1359" s="1" t="s">
        <v>8106</v>
      </c>
      <c r="D1359" s="1" t="s">
        <v>111</v>
      </c>
      <c r="E1359" s="1" t="s">
        <v>8107</v>
      </c>
      <c r="F1359" s="1" t="s">
        <v>8108</v>
      </c>
      <c r="G1359" s="1" t="s">
        <v>468</v>
      </c>
      <c r="H1359" s="1">
        <v>80631</v>
      </c>
      <c r="I1359" s="1" t="s">
        <v>8109</v>
      </c>
      <c r="J1359" s="1" t="s">
        <v>5945</v>
      </c>
      <c r="K1359" s="1" t="s">
        <v>1868</v>
      </c>
      <c r="L1359" s="1" t="s">
        <v>8110</v>
      </c>
      <c r="M1359" s="1">
        <v>15</v>
      </c>
      <c r="N1359" s="1">
        <v>1521</v>
      </c>
      <c r="O1359" s="1" t="s">
        <v>39</v>
      </c>
      <c r="P1359" s="1">
        <v>4044389401</v>
      </c>
      <c r="Q1359" s="1">
        <v>-10468828</v>
      </c>
      <c r="R1359" s="1" t="s">
        <v>2956</v>
      </c>
      <c r="S1359" s="1">
        <v>8123</v>
      </c>
    </row>
    <row r="1360" spans="1:19" x14ac:dyDescent="0.25">
      <c r="A1360" s="1">
        <v>2183</v>
      </c>
      <c r="B1360" s="1" t="s">
        <v>8111</v>
      </c>
      <c r="C1360" s="1" t="s">
        <v>8112</v>
      </c>
      <c r="D1360" s="1" t="s">
        <v>111</v>
      </c>
      <c r="E1360" s="1" t="s">
        <v>8113</v>
      </c>
      <c r="F1360" s="1" t="s">
        <v>710</v>
      </c>
      <c r="G1360" s="1" t="s">
        <v>337</v>
      </c>
      <c r="H1360" s="1">
        <v>43420</v>
      </c>
      <c r="I1360" s="1" t="s">
        <v>8114</v>
      </c>
      <c r="J1360" s="1" t="s">
        <v>2187</v>
      </c>
      <c r="K1360" s="1" t="s">
        <v>1868</v>
      </c>
      <c r="L1360" s="1" t="s">
        <v>111</v>
      </c>
      <c r="M1360" s="1">
        <v>50</v>
      </c>
      <c r="N1360" s="1">
        <v>5011</v>
      </c>
      <c r="O1360" s="1" t="s">
        <v>64</v>
      </c>
      <c r="P1360" s="1">
        <v>4134968517</v>
      </c>
      <c r="Q1360" s="1">
        <v>-8310218943</v>
      </c>
      <c r="R1360" s="1" t="s">
        <v>8115</v>
      </c>
      <c r="S1360" s="1">
        <v>39143</v>
      </c>
    </row>
    <row r="1361" spans="1:19" x14ac:dyDescent="0.25">
      <c r="A1361" s="1">
        <v>6167368</v>
      </c>
      <c r="B1361" s="1" t="s">
        <v>8116</v>
      </c>
      <c r="C1361" s="1" t="s">
        <v>8117</v>
      </c>
      <c r="D1361" s="1" t="s">
        <v>8118</v>
      </c>
      <c r="E1361" s="1" t="s">
        <v>8119</v>
      </c>
      <c r="F1361" s="1" t="s">
        <v>8120</v>
      </c>
      <c r="G1361" s="1" t="s">
        <v>625</v>
      </c>
      <c r="H1361" s="1">
        <v>32567</v>
      </c>
      <c r="I1361" s="1" t="s">
        <v>8121</v>
      </c>
      <c r="J1361" s="1" t="s">
        <v>8122</v>
      </c>
      <c r="K1361" s="1" t="s">
        <v>1897</v>
      </c>
      <c r="L1361" s="1" t="s">
        <v>922</v>
      </c>
      <c r="M1361" s="1">
        <v>85</v>
      </c>
      <c r="N1361" s="1">
        <v>8523</v>
      </c>
      <c r="O1361" s="1" t="s">
        <v>64</v>
      </c>
      <c r="P1361" s="1">
        <v>3098833198</v>
      </c>
      <c r="Q1361" s="1">
        <v>-8648247302</v>
      </c>
      <c r="R1361" s="1" t="s">
        <v>8123</v>
      </c>
      <c r="S1361" s="1">
        <v>12091</v>
      </c>
    </row>
    <row r="1362" spans="1:19" x14ac:dyDescent="0.25">
      <c r="A1362" s="1">
        <v>529</v>
      </c>
      <c r="B1362" s="1" t="s">
        <v>8124</v>
      </c>
      <c r="C1362" s="1" t="s">
        <v>8125</v>
      </c>
      <c r="D1362" s="1" t="s">
        <v>111</v>
      </c>
      <c r="E1362" s="1" t="s">
        <v>8126</v>
      </c>
      <c r="F1362" s="1" t="s">
        <v>2716</v>
      </c>
      <c r="G1362" s="1" t="s">
        <v>625</v>
      </c>
      <c r="H1362" s="1">
        <v>32827</v>
      </c>
      <c r="I1362" s="1" t="s">
        <v>8127</v>
      </c>
      <c r="J1362" s="1" t="s">
        <v>1272</v>
      </c>
      <c r="K1362" s="1" t="s">
        <v>1868</v>
      </c>
      <c r="L1362" s="1" t="s">
        <v>8128</v>
      </c>
      <c r="M1362" s="1">
        <v>85</v>
      </c>
      <c r="N1362" s="1">
        <v>8527</v>
      </c>
      <c r="O1362" s="1" t="s">
        <v>39</v>
      </c>
      <c r="P1362" s="1">
        <v>2844204802</v>
      </c>
      <c r="Q1362" s="1">
        <v>-8131650803</v>
      </c>
      <c r="R1362" s="1" t="s">
        <v>2720</v>
      </c>
      <c r="S1362" s="1">
        <v>12095</v>
      </c>
    </row>
    <row r="1363" spans="1:19" x14ac:dyDescent="0.25">
      <c r="A1363" s="1">
        <v>1489</v>
      </c>
      <c r="B1363" s="1" t="s">
        <v>8129</v>
      </c>
      <c r="C1363" s="1" t="s">
        <v>8130</v>
      </c>
      <c r="D1363" s="1" t="s">
        <v>1488</v>
      </c>
      <c r="E1363" s="1" t="s">
        <v>8131</v>
      </c>
      <c r="F1363" s="1" t="s">
        <v>532</v>
      </c>
      <c r="G1363" s="1" t="s">
        <v>36</v>
      </c>
      <c r="H1363" s="1">
        <v>8360</v>
      </c>
      <c r="I1363" s="1" t="s">
        <v>8132</v>
      </c>
      <c r="J1363" s="1" t="s">
        <v>6858</v>
      </c>
      <c r="K1363" s="1" t="s">
        <v>3450</v>
      </c>
      <c r="L1363" s="1" t="s">
        <v>111</v>
      </c>
      <c r="M1363" s="1">
        <v>80</v>
      </c>
      <c r="N1363" s="1">
        <v>8013</v>
      </c>
      <c r="O1363" s="1" t="s">
        <v>39</v>
      </c>
      <c r="P1363" s="1">
        <v>3951807894</v>
      </c>
      <c r="Q1363" s="1">
        <v>-7502504684</v>
      </c>
      <c r="R1363" s="1" t="s">
        <v>535</v>
      </c>
      <c r="S1363" s="1">
        <v>34011</v>
      </c>
    </row>
    <row r="1364" spans="1:19" x14ac:dyDescent="0.25">
      <c r="A1364" s="1">
        <v>3502</v>
      </c>
      <c r="B1364" s="1" t="s">
        <v>8133</v>
      </c>
      <c r="C1364" s="1" t="s">
        <v>8134</v>
      </c>
      <c r="D1364" s="1" t="s">
        <v>111</v>
      </c>
      <c r="E1364" s="1" t="s">
        <v>8135</v>
      </c>
      <c r="F1364" s="1" t="s">
        <v>8136</v>
      </c>
      <c r="G1364" s="1" t="s">
        <v>1987</v>
      </c>
      <c r="H1364" s="1">
        <v>73701</v>
      </c>
      <c r="I1364" s="1" t="s">
        <v>8137</v>
      </c>
      <c r="J1364" s="1" t="s">
        <v>8138</v>
      </c>
      <c r="K1364" s="1" t="s">
        <v>1868</v>
      </c>
      <c r="L1364" s="1" t="s">
        <v>8139</v>
      </c>
      <c r="M1364" s="1">
        <v>40</v>
      </c>
      <c r="N1364" s="1">
        <v>4042</v>
      </c>
      <c r="O1364" s="1" t="s">
        <v>39</v>
      </c>
      <c r="P1364" s="1">
        <v>364194327</v>
      </c>
      <c r="Q1364" s="1">
        <v>-9780814353</v>
      </c>
      <c r="R1364" s="1" t="s">
        <v>8140</v>
      </c>
      <c r="S1364" s="1">
        <v>40047</v>
      </c>
    </row>
    <row r="1365" spans="1:19" x14ac:dyDescent="0.25">
      <c r="A1365" s="1">
        <v>770</v>
      </c>
      <c r="B1365" s="1" t="s">
        <v>8141</v>
      </c>
      <c r="C1365" s="1" t="s">
        <v>8142</v>
      </c>
      <c r="D1365" s="1" t="s">
        <v>111</v>
      </c>
      <c r="E1365" s="1" t="s">
        <v>8143</v>
      </c>
      <c r="F1365" s="1" t="s">
        <v>3162</v>
      </c>
      <c r="G1365" s="1" t="s">
        <v>934</v>
      </c>
      <c r="H1365" s="1">
        <v>27344</v>
      </c>
      <c r="I1365" s="1" t="s">
        <v>8144</v>
      </c>
      <c r="J1365" s="1" t="s">
        <v>678</v>
      </c>
      <c r="K1365" s="1" t="s">
        <v>2621</v>
      </c>
      <c r="L1365" s="1" t="s">
        <v>8145</v>
      </c>
      <c r="M1365" s="1">
        <v>80</v>
      </c>
      <c r="N1365" s="1">
        <v>8010</v>
      </c>
      <c r="O1365" s="1" t="s">
        <v>64</v>
      </c>
      <c r="P1365" s="1">
        <v>357396042</v>
      </c>
      <c r="Q1365" s="1">
        <v>-7949876341</v>
      </c>
      <c r="R1365" s="1" t="s">
        <v>658</v>
      </c>
      <c r="S1365" s="1">
        <v>37037</v>
      </c>
    </row>
    <row r="1366" spans="1:19" x14ac:dyDescent="0.25">
      <c r="A1366" s="1">
        <v>6167516</v>
      </c>
      <c r="B1366" s="1" t="s">
        <v>8146</v>
      </c>
      <c r="C1366" s="1" t="s">
        <v>8147</v>
      </c>
      <c r="D1366" s="1" t="s">
        <v>111</v>
      </c>
      <c r="E1366" s="1" t="s">
        <v>8148</v>
      </c>
      <c r="F1366" s="1" t="s">
        <v>8149</v>
      </c>
      <c r="G1366" s="1" t="s">
        <v>36</v>
      </c>
      <c r="H1366" s="1">
        <v>8902</v>
      </c>
      <c r="I1366" s="1" t="s">
        <v>8150</v>
      </c>
      <c r="J1366" s="1" t="s">
        <v>2349</v>
      </c>
      <c r="K1366" s="1" t="s">
        <v>1868</v>
      </c>
      <c r="L1366" s="1" t="s">
        <v>111</v>
      </c>
      <c r="M1366" s="1">
        <v>80</v>
      </c>
      <c r="N1366" s="1">
        <v>8012</v>
      </c>
      <c r="O1366" s="1" t="s">
        <v>29</v>
      </c>
      <c r="P1366" s="1">
        <v>4044016699</v>
      </c>
      <c r="Q1366" s="1">
        <v>-74527878</v>
      </c>
      <c r="R1366" s="1" t="s">
        <v>528</v>
      </c>
      <c r="S1366" s="1">
        <v>34023</v>
      </c>
    </row>
    <row r="1367" spans="1:19" x14ac:dyDescent="0.25">
      <c r="A1367" s="1">
        <v>6167371</v>
      </c>
      <c r="B1367" s="1" t="s">
        <v>8151</v>
      </c>
      <c r="C1367" s="1" t="s">
        <v>8152</v>
      </c>
      <c r="D1367" s="1" t="s">
        <v>111</v>
      </c>
      <c r="E1367" s="1" t="s">
        <v>8153</v>
      </c>
      <c r="F1367" s="1" t="s">
        <v>716</v>
      </c>
      <c r="G1367" s="1" t="s">
        <v>650</v>
      </c>
      <c r="H1367" s="1">
        <v>23607</v>
      </c>
      <c r="I1367" s="1" t="s">
        <v>8154</v>
      </c>
      <c r="J1367" s="1" t="s">
        <v>8155</v>
      </c>
      <c r="K1367" s="1" t="s">
        <v>1897</v>
      </c>
      <c r="L1367" s="1" t="s">
        <v>111</v>
      </c>
      <c r="M1367" s="1">
        <v>80</v>
      </c>
      <c r="N1367" s="1">
        <v>8019</v>
      </c>
      <c r="O1367" s="1" t="s">
        <v>29</v>
      </c>
      <c r="P1367" s="1">
        <v>3696878339</v>
      </c>
      <c r="Q1367" s="1">
        <v>-7641405398</v>
      </c>
      <c r="R1367" s="1" t="s">
        <v>719</v>
      </c>
      <c r="S1367" s="1">
        <v>51700</v>
      </c>
    </row>
    <row r="1368" spans="1:19" x14ac:dyDescent="0.25">
      <c r="A1368" s="1">
        <v>3798</v>
      </c>
      <c r="B1368" s="1" t="s">
        <v>8156</v>
      </c>
      <c r="C1368" s="1" t="s">
        <v>8157</v>
      </c>
      <c r="D1368" s="1" t="s">
        <v>111</v>
      </c>
      <c r="E1368" s="1" t="s">
        <v>8158</v>
      </c>
      <c r="F1368" s="1" t="s">
        <v>3133</v>
      </c>
      <c r="G1368" s="1" t="s">
        <v>196</v>
      </c>
      <c r="H1368" s="1">
        <v>63104</v>
      </c>
      <c r="I1368" s="1" t="s">
        <v>8159</v>
      </c>
      <c r="J1368" s="1" t="s">
        <v>8160</v>
      </c>
      <c r="K1368" s="1" t="s">
        <v>3450</v>
      </c>
      <c r="L1368" s="1" t="s">
        <v>111</v>
      </c>
      <c r="M1368" s="1">
        <v>35</v>
      </c>
      <c r="N1368" s="1">
        <v>3511</v>
      </c>
      <c r="O1368" s="1" t="s">
        <v>64</v>
      </c>
      <c r="P1368" s="1">
        <v>3861258998</v>
      </c>
      <c r="Q1368" s="1">
        <v>-90198209</v>
      </c>
      <c r="R1368" s="1" t="s">
        <v>3478</v>
      </c>
      <c r="S1368" s="1">
        <v>29510</v>
      </c>
    </row>
    <row r="1369" spans="1:19" x14ac:dyDescent="0.25">
      <c r="A1369" s="1">
        <v>4769</v>
      </c>
      <c r="B1369" s="1" t="s">
        <v>8161</v>
      </c>
      <c r="C1369" s="1" t="s">
        <v>8162</v>
      </c>
      <c r="D1369" s="1" t="s">
        <v>111</v>
      </c>
      <c r="E1369" s="1" t="s">
        <v>8163</v>
      </c>
      <c r="F1369" s="1" t="s">
        <v>6465</v>
      </c>
      <c r="G1369" s="1" t="s">
        <v>2445</v>
      </c>
      <c r="H1369" s="1">
        <v>37322</v>
      </c>
      <c r="I1369" s="1" t="s">
        <v>8164</v>
      </c>
      <c r="J1369" s="1" t="s">
        <v>8165</v>
      </c>
      <c r="K1369" s="1" t="s">
        <v>8166</v>
      </c>
      <c r="L1369" s="1" t="s">
        <v>8167</v>
      </c>
      <c r="M1369" s="1">
        <v>90</v>
      </c>
      <c r="N1369" s="1">
        <v>9027</v>
      </c>
      <c r="O1369" s="1" t="s">
        <v>64</v>
      </c>
      <c r="P1369" s="1">
        <v>35486346</v>
      </c>
      <c r="Q1369" s="1">
        <v>-8480585702</v>
      </c>
      <c r="R1369" s="1" t="s">
        <v>8168</v>
      </c>
      <c r="S1369" s="1">
        <v>47121</v>
      </c>
    </row>
    <row r="1370" spans="1:19" x14ac:dyDescent="0.25">
      <c r="A1370" s="1">
        <v>3503</v>
      </c>
      <c r="B1370" s="1" t="s">
        <v>8169</v>
      </c>
      <c r="C1370" s="1" t="s">
        <v>8170</v>
      </c>
      <c r="D1370" s="1" t="s">
        <v>111</v>
      </c>
      <c r="E1370" s="1" t="s">
        <v>8171</v>
      </c>
      <c r="F1370" s="1" t="s">
        <v>8172</v>
      </c>
      <c r="G1370" s="1" t="s">
        <v>83</v>
      </c>
      <c r="H1370" s="1">
        <v>52101</v>
      </c>
      <c r="I1370" s="1" t="s">
        <v>8173</v>
      </c>
      <c r="J1370" s="1" t="s">
        <v>8174</v>
      </c>
      <c r="K1370" s="1" t="s">
        <v>3918</v>
      </c>
      <c r="L1370" s="1" t="s">
        <v>111</v>
      </c>
      <c r="M1370" s="1">
        <v>25</v>
      </c>
      <c r="N1370" s="1">
        <v>2529</v>
      </c>
      <c r="O1370" s="1" t="s">
        <v>39</v>
      </c>
      <c r="P1370" s="1">
        <v>4329729799</v>
      </c>
      <c r="Q1370" s="1">
        <v>-9173674899</v>
      </c>
      <c r="R1370" s="1" t="s">
        <v>8175</v>
      </c>
      <c r="S1370" s="1">
        <v>19191</v>
      </c>
    </row>
    <row r="1371" spans="1:19" x14ac:dyDescent="0.25">
      <c r="A1371" s="1">
        <v>3923</v>
      </c>
      <c r="B1371" s="1" t="s">
        <v>8176</v>
      </c>
      <c r="C1371" s="1" t="s">
        <v>8177</v>
      </c>
      <c r="D1371" s="1" t="s">
        <v>111</v>
      </c>
      <c r="E1371" s="1" t="s">
        <v>8178</v>
      </c>
      <c r="F1371" s="1" t="s">
        <v>2406</v>
      </c>
      <c r="G1371" s="1" t="s">
        <v>291</v>
      </c>
      <c r="H1371" s="1">
        <v>72901</v>
      </c>
      <c r="I1371" s="1" t="s">
        <v>8179</v>
      </c>
      <c r="J1371" s="1" t="s">
        <v>8180</v>
      </c>
      <c r="K1371" s="1" t="s">
        <v>1868</v>
      </c>
      <c r="L1371" s="1" t="s">
        <v>111</v>
      </c>
      <c r="M1371" s="1">
        <v>35</v>
      </c>
      <c r="N1371" s="1">
        <v>3505</v>
      </c>
      <c r="O1371" s="1" t="s">
        <v>39</v>
      </c>
      <c r="P1371" s="1">
        <v>3539149743</v>
      </c>
      <c r="Q1371" s="1">
        <v>-944274249</v>
      </c>
      <c r="R1371" s="1" t="s">
        <v>2407</v>
      </c>
      <c r="S1371" s="1">
        <v>5131</v>
      </c>
    </row>
    <row r="1372" spans="1:19" x14ac:dyDescent="0.25">
      <c r="A1372" s="1">
        <v>6165143</v>
      </c>
      <c r="B1372" s="1" t="s">
        <v>8181</v>
      </c>
      <c r="C1372" s="1" t="s">
        <v>8177</v>
      </c>
      <c r="D1372" s="1" t="s">
        <v>8182</v>
      </c>
      <c r="E1372" s="1" t="s">
        <v>8183</v>
      </c>
      <c r="F1372" s="1" t="s">
        <v>8184</v>
      </c>
      <c r="G1372" s="1" t="s">
        <v>291</v>
      </c>
      <c r="H1372" s="1">
        <v>72901</v>
      </c>
      <c r="I1372" s="1" t="s">
        <v>8179</v>
      </c>
      <c r="J1372" s="1" t="s">
        <v>8180</v>
      </c>
      <c r="K1372" s="1" t="s">
        <v>1868</v>
      </c>
      <c r="L1372" s="1" t="s">
        <v>111</v>
      </c>
      <c r="M1372" s="1">
        <v>35</v>
      </c>
      <c r="N1372" s="1">
        <v>3505</v>
      </c>
      <c r="O1372" s="1" t="s">
        <v>39</v>
      </c>
      <c r="P1372" s="1">
        <v>3539386997</v>
      </c>
      <c r="Q1372" s="1">
        <v>-9442579159</v>
      </c>
      <c r="R1372" s="1" t="s">
        <v>2407</v>
      </c>
      <c r="S1372" s="1">
        <v>5131</v>
      </c>
    </row>
    <row r="1373" spans="1:19" x14ac:dyDescent="0.25">
      <c r="A1373" s="1">
        <v>7011</v>
      </c>
      <c r="B1373" s="1" t="s">
        <v>8185</v>
      </c>
      <c r="C1373" s="1" t="s">
        <v>8186</v>
      </c>
      <c r="D1373" s="1" t="s">
        <v>8187</v>
      </c>
      <c r="E1373" s="1" t="s">
        <v>8188</v>
      </c>
      <c r="F1373" s="1" t="s">
        <v>5548</v>
      </c>
      <c r="G1373" s="1" t="s">
        <v>379</v>
      </c>
      <c r="H1373" s="1">
        <v>53158</v>
      </c>
      <c r="I1373" s="1" t="s">
        <v>8189</v>
      </c>
      <c r="J1373" s="1" t="s">
        <v>8190</v>
      </c>
      <c r="K1373" s="1" t="s">
        <v>3434</v>
      </c>
      <c r="L1373" s="1" t="s">
        <v>8191</v>
      </c>
      <c r="M1373" s="1">
        <v>25</v>
      </c>
      <c r="N1373" s="1">
        <v>2517</v>
      </c>
      <c r="O1373" s="1" t="s">
        <v>39</v>
      </c>
      <c r="P1373" s="1">
        <v>4250858259</v>
      </c>
      <c r="Q1373" s="1">
        <v>-8790273841</v>
      </c>
      <c r="R1373" s="1" t="s">
        <v>5552</v>
      </c>
      <c r="S1373" s="1">
        <v>55059</v>
      </c>
    </row>
    <row r="1374" spans="1:19" x14ac:dyDescent="0.25">
      <c r="A1374" s="1">
        <v>6167517</v>
      </c>
      <c r="B1374" s="1" t="s">
        <v>8192</v>
      </c>
      <c r="C1374" s="1" t="s">
        <v>8193</v>
      </c>
      <c r="D1374" s="1" t="s">
        <v>8194</v>
      </c>
      <c r="E1374" s="1" t="s">
        <v>8195</v>
      </c>
      <c r="F1374" s="1" t="s">
        <v>8196</v>
      </c>
      <c r="G1374" s="1" t="s">
        <v>203</v>
      </c>
      <c r="H1374" s="1">
        <v>17110</v>
      </c>
      <c r="I1374" s="1" t="s">
        <v>8197</v>
      </c>
      <c r="J1374" s="1" t="s">
        <v>8198</v>
      </c>
      <c r="K1374" s="1" t="s">
        <v>1868</v>
      </c>
      <c r="L1374" s="1" t="s">
        <v>111</v>
      </c>
      <c r="M1374" s="1">
        <v>60</v>
      </c>
      <c r="N1374" s="1">
        <v>6005</v>
      </c>
      <c r="O1374" s="1" t="s">
        <v>39</v>
      </c>
      <c r="P1374" s="1">
        <v>4028475901</v>
      </c>
      <c r="Q1374" s="1">
        <v>-7689000401</v>
      </c>
      <c r="R1374" s="1" t="s">
        <v>8199</v>
      </c>
      <c r="S1374" s="1">
        <v>42043</v>
      </c>
    </row>
    <row r="1375" spans="1:19" x14ac:dyDescent="0.25">
      <c r="A1375" s="1">
        <v>3800</v>
      </c>
      <c r="B1375" s="1" t="s">
        <v>8200</v>
      </c>
      <c r="C1375" s="1" t="s">
        <v>8201</v>
      </c>
      <c r="D1375" s="1" t="s">
        <v>111</v>
      </c>
      <c r="E1375" s="1" t="s">
        <v>8202</v>
      </c>
      <c r="F1375" s="1" t="s">
        <v>1139</v>
      </c>
      <c r="G1375" s="1" t="s">
        <v>196</v>
      </c>
      <c r="H1375" s="1"/>
      <c r="I1375" s="1" t="s">
        <v>111</v>
      </c>
      <c r="J1375" s="1" t="s">
        <v>276</v>
      </c>
      <c r="K1375" s="1" t="s">
        <v>1868</v>
      </c>
      <c r="L1375" s="1" t="s">
        <v>8203</v>
      </c>
      <c r="M1375" s="1">
        <v>35</v>
      </c>
      <c r="N1375" s="1">
        <v>3507</v>
      </c>
      <c r="O1375" s="1" t="s">
        <v>39</v>
      </c>
      <c r="P1375" s="1">
        <v>3910356399</v>
      </c>
      <c r="Q1375" s="1">
        <v>-94561878</v>
      </c>
      <c r="R1375" s="1" t="s">
        <v>103</v>
      </c>
      <c r="S1375" s="1">
        <v>29095</v>
      </c>
    </row>
    <row r="1376" spans="1:19" x14ac:dyDescent="0.25">
      <c r="A1376" s="1">
        <v>2556</v>
      </c>
      <c r="B1376" s="1" t="s">
        <v>8204</v>
      </c>
      <c r="C1376" s="1" t="s">
        <v>8205</v>
      </c>
      <c r="D1376" s="1" t="s">
        <v>8206</v>
      </c>
      <c r="E1376" s="1" t="s">
        <v>8207</v>
      </c>
      <c r="F1376" s="1" t="s">
        <v>6518</v>
      </c>
      <c r="G1376" s="1" t="s">
        <v>70</v>
      </c>
      <c r="H1376" s="1">
        <v>60406</v>
      </c>
      <c r="I1376" s="1" t="s">
        <v>8208</v>
      </c>
      <c r="J1376" s="1" t="s">
        <v>1882</v>
      </c>
      <c r="K1376" s="1" t="s">
        <v>1897</v>
      </c>
      <c r="L1376" s="1" t="s">
        <v>8209</v>
      </c>
      <c r="M1376" s="1">
        <v>50</v>
      </c>
      <c r="N1376" s="1">
        <v>5013</v>
      </c>
      <c r="O1376" s="1" t="s">
        <v>39</v>
      </c>
      <c r="P1376" s="1">
        <v>4165489499</v>
      </c>
      <c r="Q1376" s="1">
        <v>-87675935</v>
      </c>
      <c r="R1376" s="1" t="s">
        <v>930</v>
      </c>
      <c r="S1376" s="1">
        <v>17031</v>
      </c>
    </row>
    <row r="1377" spans="1:19" x14ac:dyDescent="0.25">
      <c r="A1377" s="1">
        <v>777</v>
      </c>
      <c r="B1377" s="1" t="s">
        <v>8210</v>
      </c>
      <c r="C1377" s="1" t="s">
        <v>8211</v>
      </c>
      <c r="D1377" s="1" t="s">
        <v>111</v>
      </c>
      <c r="E1377" s="1" t="s">
        <v>8212</v>
      </c>
      <c r="F1377" s="1" t="s">
        <v>5541</v>
      </c>
      <c r="G1377" s="1" t="s">
        <v>934</v>
      </c>
      <c r="H1377" s="1">
        <v>27217</v>
      </c>
      <c r="I1377" s="1" t="s">
        <v>8213</v>
      </c>
      <c r="J1377" s="1" t="s">
        <v>8214</v>
      </c>
      <c r="K1377" s="1" t="s">
        <v>1868</v>
      </c>
      <c r="L1377" s="1" t="s">
        <v>111</v>
      </c>
      <c r="M1377" s="1">
        <v>80</v>
      </c>
      <c r="N1377" s="1">
        <v>8007</v>
      </c>
      <c r="O1377" s="1" t="s">
        <v>39</v>
      </c>
      <c r="P1377" s="1">
        <v>3613387153</v>
      </c>
      <c r="Q1377" s="1">
        <v>-7943534291</v>
      </c>
      <c r="R1377" s="1" t="s">
        <v>3367</v>
      </c>
      <c r="S1377" s="1">
        <v>37001</v>
      </c>
    </row>
    <row r="1378" spans="1:19" x14ac:dyDescent="0.25">
      <c r="A1378" s="1">
        <v>7012</v>
      </c>
      <c r="B1378" s="1" t="s">
        <v>8215</v>
      </c>
      <c r="C1378" s="1" t="s">
        <v>8216</v>
      </c>
      <c r="D1378" s="1" t="s">
        <v>111</v>
      </c>
      <c r="E1378" s="1" t="s">
        <v>8217</v>
      </c>
      <c r="F1378" s="1" t="s">
        <v>8218</v>
      </c>
      <c r="G1378" s="1" t="s">
        <v>379</v>
      </c>
      <c r="H1378" s="1">
        <v>53235</v>
      </c>
      <c r="I1378" s="1" t="s">
        <v>8219</v>
      </c>
      <c r="J1378" s="1" t="s">
        <v>8220</v>
      </c>
      <c r="K1378" s="1" t="s">
        <v>1868</v>
      </c>
      <c r="L1378" s="1" t="s">
        <v>8221</v>
      </c>
      <c r="M1378" s="1">
        <v>25</v>
      </c>
      <c r="N1378" s="1">
        <v>2517</v>
      </c>
      <c r="O1378" s="1" t="s">
        <v>39</v>
      </c>
      <c r="P1378" s="1">
        <v>42970372</v>
      </c>
      <c r="Q1378" s="1">
        <v>-87872684</v>
      </c>
      <c r="R1378" s="1" t="s">
        <v>3053</v>
      </c>
      <c r="S1378" s="1">
        <v>55079</v>
      </c>
    </row>
    <row r="1379" spans="1:19" x14ac:dyDescent="0.25">
      <c r="A1379" s="1">
        <v>7307</v>
      </c>
      <c r="B1379" s="1" t="s">
        <v>8222</v>
      </c>
      <c r="C1379" s="1" t="s">
        <v>8223</v>
      </c>
      <c r="D1379" s="1" t="s">
        <v>111</v>
      </c>
      <c r="E1379" s="1" t="s">
        <v>8224</v>
      </c>
      <c r="F1379" s="1" t="s">
        <v>8225</v>
      </c>
      <c r="G1379" s="1" t="s">
        <v>379</v>
      </c>
      <c r="H1379" s="1">
        <v>54449</v>
      </c>
      <c r="I1379" s="1" t="s">
        <v>8226</v>
      </c>
      <c r="J1379" s="1" t="s">
        <v>223</v>
      </c>
      <c r="K1379" s="1" t="s">
        <v>1875</v>
      </c>
      <c r="L1379" s="1" t="s">
        <v>8227</v>
      </c>
      <c r="M1379" s="1">
        <v>25</v>
      </c>
      <c r="N1379" s="1">
        <v>2519</v>
      </c>
      <c r="O1379" s="1" t="s">
        <v>39</v>
      </c>
      <c r="P1379" s="1">
        <v>4463996702</v>
      </c>
      <c r="Q1379" s="1">
        <v>-9017456399</v>
      </c>
      <c r="R1379" s="1" t="s">
        <v>7986</v>
      </c>
      <c r="S1379" s="1">
        <v>55141</v>
      </c>
    </row>
    <row r="1380" spans="1:19" x14ac:dyDescent="0.25">
      <c r="A1380" s="1">
        <v>100279</v>
      </c>
      <c r="B1380" s="1" t="s">
        <v>8228</v>
      </c>
      <c r="C1380" s="1" t="s">
        <v>537</v>
      </c>
      <c r="D1380" s="1" t="s">
        <v>111</v>
      </c>
      <c r="E1380" s="1" t="s">
        <v>8229</v>
      </c>
      <c r="F1380" s="1" t="s">
        <v>3095</v>
      </c>
      <c r="G1380" s="1" t="s">
        <v>386</v>
      </c>
      <c r="H1380" s="1">
        <v>68137</v>
      </c>
      <c r="I1380" s="1" t="s">
        <v>8230</v>
      </c>
      <c r="J1380" s="1" t="s">
        <v>1466</v>
      </c>
      <c r="K1380" s="1" t="s">
        <v>4687</v>
      </c>
      <c r="L1380" s="1" t="s">
        <v>8231</v>
      </c>
      <c r="M1380" s="1">
        <v>15</v>
      </c>
      <c r="N1380" s="1">
        <v>1522</v>
      </c>
      <c r="O1380" s="1" t="s">
        <v>39</v>
      </c>
      <c r="P1380" s="1">
        <v>4120289202</v>
      </c>
      <c r="Q1380" s="1">
        <v>-9611873999</v>
      </c>
      <c r="R1380" s="1" t="s">
        <v>2011</v>
      </c>
      <c r="S1380" s="1">
        <v>31055</v>
      </c>
    </row>
    <row r="1381" spans="1:19" x14ac:dyDescent="0.25">
      <c r="A1381" s="1">
        <v>5880</v>
      </c>
      <c r="B1381" s="1" t="s">
        <v>8232</v>
      </c>
      <c r="C1381" s="1" t="s">
        <v>2680</v>
      </c>
      <c r="D1381" s="1" t="s">
        <v>111</v>
      </c>
      <c r="E1381" s="1" t="s">
        <v>8233</v>
      </c>
      <c r="F1381" s="1" t="s">
        <v>1187</v>
      </c>
      <c r="G1381" s="1" t="s">
        <v>132</v>
      </c>
      <c r="H1381" s="1">
        <v>90033</v>
      </c>
      <c r="I1381" s="1" t="s">
        <v>2682</v>
      </c>
      <c r="J1381" s="1" t="s">
        <v>8234</v>
      </c>
      <c r="K1381" s="1" t="s">
        <v>1868</v>
      </c>
      <c r="L1381" s="1" t="s">
        <v>8235</v>
      </c>
      <c r="M1381" s="1">
        <v>5</v>
      </c>
      <c r="N1381" s="1">
        <v>515</v>
      </c>
      <c r="O1381" s="1" t="s">
        <v>64</v>
      </c>
      <c r="P1381" s="1">
        <v>3404180499</v>
      </c>
      <c r="Q1381" s="1">
        <v>-118224156</v>
      </c>
      <c r="R1381" s="1" t="s">
        <v>484</v>
      </c>
      <c r="S1381" s="1">
        <v>6037</v>
      </c>
    </row>
    <row r="1382" spans="1:19" x14ac:dyDescent="0.25">
      <c r="A1382" s="1">
        <v>4426</v>
      </c>
      <c r="B1382" s="1" t="s">
        <v>8236</v>
      </c>
      <c r="C1382" s="1" t="s">
        <v>8237</v>
      </c>
      <c r="D1382" s="1" t="s">
        <v>111</v>
      </c>
      <c r="E1382" s="1" t="s">
        <v>8238</v>
      </c>
      <c r="F1382" s="1" t="s">
        <v>3312</v>
      </c>
      <c r="G1382" s="1" t="s">
        <v>329</v>
      </c>
      <c r="H1382" s="1">
        <v>77836</v>
      </c>
      <c r="I1382" s="1" t="s">
        <v>8239</v>
      </c>
      <c r="J1382" s="1" t="s">
        <v>250</v>
      </c>
      <c r="K1382" s="1" t="s">
        <v>1890</v>
      </c>
      <c r="L1382" s="1" t="s">
        <v>8240</v>
      </c>
      <c r="M1382" s="1">
        <v>40</v>
      </c>
      <c r="N1382" s="1">
        <v>4035</v>
      </c>
      <c r="O1382" s="1" t="s">
        <v>39</v>
      </c>
      <c r="P1382" s="1">
        <v>30528634</v>
      </c>
      <c r="Q1382" s="1">
        <v>-96715029</v>
      </c>
      <c r="R1382" s="1" t="s">
        <v>8241</v>
      </c>
      <c r="S1382" s="1">
        <v>48051</v>
      </c>
    </row>
    <row r="1383" spans="1:19" x14ac:dyDescent="0.25">
      <c r="A1383" s="1">
        <v>532</v>
      </c>
      <c r="B1383" s="1" t="s">
        <v>8242</v>
      </c>
      <c r="C1383" s="1" t="s">
        <v>8243</v>
      </c>
      <c r="D1383" s="1" t="s">
        <v>111</v>
      </c>
      <c r="E1383" s="1" t="s">
        <v>8244</v>
      </c>
      <c r="F1383" s="1" t="s">
        <v>8245</v>
      </c>
      <c r="G1383" s="1" t="s">
        <v>625</v>
      </c>
      <c r="H1383" s="1">
        <v>33314</v>
      </c>
      <c r="I1383" s="1" t="s">
        <v>8246</v>
      </c>
      <c r="J1383" s="1" t="s">
        <v>1939</v>
      </c>
      <c r="K1383" s="1" t="s">
        <v>1868</v>
      </c>
      <c r="L1383" s="1" t="s">
        <v>8247</v>
      </c>
      <c r="M1383" s="1">
        <v>85</v>
      </c>
      <c r="N1383" s="1">
        <v>8535</v>
      </c>
      <c r="O1383" s="1" t="s">
        <v>39</v>
      </c>
      <c r="P1383" s="1">
        <v>2607038901</v>
      </c>
      <c r="Q1383" s="1">
        <v>-8021319903</v>
      </c>
      <c r="R1383" s="1" t="s">
        <v>1195</v>
      </c>
      <c r="S1383" s="1">
        <v>12011</v>
      </c>
    </row>
    <row r="1384" spans="1:19" x14ac:dyDescent="0.25">
      <c r="A1384" s="1">
        <v>7308</v>
      </c>
      <c r="B1384" s="1" t="s">
        <v>8248</v>
      </c>
      <c r="C1384" s="1" t="s">
        <v>8249</v>
      </c>
      <c r="D1384" s="1" t="s">
        <v>111</v>
      </c>
      <c r="E1384" s="1" t="s">
        <v>8250</v>
      </c>
      <c r="F1384" s="1" t="s">
        <v>8251</v>
      </c>
      <c r="G1384" s="1" t="s">
        <v>379</v>
      </c>
      <c r="H1384" s="1">
        <v>53154</v>
      </c>
      <c r="I1384" s="1" t="s">
        <v>8252</v>
      </c>
      <c r="J1384" s="1" t="s">
        <v>4487</v>
      </c>
      <c r="K1384" s="1" t="s">
        <v>1868</v>
      </c>
      <c r="L1384" s="1" t="s">
        <v>111</v>
      </c>
      <c r="M1384" s="1">
        <v>25</v>
      </c>
      <c r="N1384" s="1">
        <v>2517</v>
      </c>
      <c r="O1384" s="1" t="s">
        <v>39</v>
      </c>
      <c r="P1384" s="1">
        <v>42914049</v>
      </c>
      <c r="Q1384" s="1">
        <v>-8791414198</v>
      </c>
      <c r="R1384" s="1" t="s">
        <v>3053</v>
      </c>
      <c r="S1384" s="1">
        <v>55079</v>
      </c>
    </row>
    <row r="1385" spans="1:19" x14ac:dyDescent="0.25">
      <c r="A1385" s="1">
        <v>5881</v>
      </c>
      <c r="B1385" s="1" t="s">
        <v>8253</v>
      </c>
      <c r="C1385" s="1" t="s">
        <v>8254</v>
      </c>
      <c r="D1385" s="1" t="s">
        <v>111</v>
      </c>
      <c r="E1385" s="1" t="s">
        <v>8255</v>
      </c>
      <c r="F1385" s="1" t="s">
        <v>6047</v>
      </c>
      <c r="G1385" s="1" t="s">
        <v>132</v>
      </c>
      <c r="H1385" s="1">
        <v>92806</v>
      </c>
      <c r="I1385" s="1" t="s">
        <v>8256</v>
      </c>
      <c r="J1385" s="1" t="s">
        <v>1536</v>
      </c>
      <c r="K1385" s="1" t="s">
        <v>1868</v>
      </c>
      <c r="L1385" s="1" t="s">
        <v>111</v>
      </c>
      <c r="M1385" s="1">
        <v>5</v>
      </c>
      <c r="N1385" s="1">
        <v>521</v>
      </c>
      <c r="O1385" s="1" t="s">
        <v>39</v>
      </c>
      <c r="P1385" s="1">
        <v>3385648099</v>
      </c>
      <c r="Q1385" s="1">
        <v>-11783868</v>
      </c>
      <c r="R1385" s="1" t="s">
        <v>2720</v>
      </c>
      <c r="S1385" s="1">
        <v>6059</v>
      </c>
    </row>
    <row r="1386" spans="1:19" x14ac:dyDescent="0.25">
      <c r="A1386" s="1">
        <v>533</v>
      </c>
      <c r="B1386" s="1" t="s">
        <v>8257</v>
      </c>
      <c r="C1386" s="1" t="s">
        <v>8258</v>
      </c>
      <c r="D1386" s="1" t="s">
        <v>111</v>
      </c>
      <c r="E1386" s="1" t="s">
        <v>8259</v>
      </c>
      <c r="F1386" s="1" t="s">
        <v>865</v>
      </c>
      <c r="G1386" s="1" t="s">
        <v>625</v>
      </c>
      <c r="H1386" s="1">
        <v>33166</v>
      </c>
      <c r="I1386" s="1" t="s">
        <v>6034</v>
      </c>
      <c r="J1386" s="1" t="s">
        <v>8260</v>
      </c>
      <c r="K1386" s="1" t="s">
        <v>1897</v>
      </c>
      <c r="L1386" s="1" t="s">
        <v>111</v>
      </c>
      <c r="M1386" s="1">
        <v>85</v>
      </c>
      <c r="N1386" s="1">
        <v>8530</v>
      </c>
      <c r="O1386" s="1" t="s">
        <v>39</v>
      </c>
      <c r="P1386" s="1">
        <v>2584571801</v>
      </c>
      <c r="Q1386" s="1">
        <v>-8032124001</v>
      </c>
      <c r="R1386" s="1" t="s">
        <v>627</v>
      </c>
      <c r="S1386" s="1">
        <v>12086</v>
      </c>
    </row>
    <row r="1387" spans="1:19" x14ac:dyDescent="0.25">
      <c r="A1387" s="1">
        <v>4427</v>
      </c>
      <c r="B1387" s="1" t="s">
        <v>8261</v>
      </c>
      <c r="C1387" s="1" t="s">
        <v>8262</v>
      </c>
      <c r="D1387" s="1" t="s">
        <v>111</v>
      </c>
      <c r="E1387" s="1" t="s">
        <v>8263</v>
      </c>
      <c r="F1387" s="1" t="s">
        <v>8264</v>
      </c>
      <c r="G1387" s="1" t="s">
        <v>329</v>
      </c>
      <c r="H1387" s="1">
        <v>75431</v>
      </c>
      <c r="I1387" s="1" t="s">
        <v>8265</v>
      </c>
      <c r="J1387" s="1" t="s">
        <v>1430</v>
      </c>
      <c r="K1387" s="1" t="s">
        <v>1990</v>
      </c>
      <c r="L1387" s="1" t="s">
        <v>111</v>
      </c>
      <c r="M1387" s="1">
        <v>40</v>
      </c>
      <c r="N1387" s="1">
        <v>4027</v>
      </c>
      <c r="O1387" s="1" t="s">
        <v>39</v>
      </c>
      <c r="P1387" s="1">
        <v>32920009</v>
      </c>
      <c r="Q1387" s="1">
        <v>-9543266998</v>
      </c>
      <c r="R1387" s="1" t="s">
        <v>7986</v>
      </c>
      <c r="S1387" s="1">
        <v>48499</v>
      </c>
    </row>
    <row r="1388" spans="1:19" x14ac:dyDescent="0.25">
      <c r="A1388" s="1">
        <v>2466</v>
      </c>
      <c r="B1388" s="1" t="s">
        <v>8266</v>
      </c>
      <c r="C1388" s="1" t="s">
        <v>537</v>
      </c>
      <c r="D1388" s="1" t="s">
        <v>111</v>
      </c>
      <c r="E1388" s="1" t="s">
        <v>879</v>
      </c>
      <c r="F1388" s="1" t="s">
        <v>880</v>
      </c>
      <c r="G1388" s="1" t="s">
        <v>650</v>
      </c>
      <c r="H1388" s="1">
        <v>23505</v>
      </c>
      <c r="I1388" s="1" t="s">
        <v>8267</v>
      </c>
      <c r="J1388" s="1" t="s">
        <v>1492</v>
      </c>
      <c r="K1388" s="1" t="s">
        <v>8268</v>
      </c>
      <c r="L1388" s="1" t="s">
        <v>111</v>
      </c>
      <c r="M1388" s="1">
        <v>80</v>
      </c>
      <c r="N1388" s="1">
        <v>8019</v>
      </c>
      <c r="O1388" s="1" t="s">
        <v>29</v>
      </c>
      <c r="P1388" s="1">
        <v>3693034001</v>
      </c>
      <c r="Q1388" s="1">
        <v>-7632868999</v>
      </c>
      <c r="R1388" s="1" t="s">
        <v>883</v>
      </c>
      <c r="S1388" s="1">
        <v>51710</v>
      </c>
    </row>
    <row r="1389" spans="1:19" x14ac:dyDescent="0.25">
      <c r="A1389" s="1">
        <v>2922</v>
      </c>
      <c r="B1389" s="1" t="s">
        <v>8269</v>
      </c>
      <c r="C1389" s="1" t="s">
        <v>8270</v>
      </c>
      <c r="D1389" s="1" t="s">
        <v>111</v>
      </c>
      <c r="E1389" s="1" t="s">
        <v>8271</v>
      </c>
      <c r="F1389" s="1" t="s">
        <v>8272</v>
      </c>
      <c r="G1389" s="1" t="s">
        <v>70</v>
      </c>
      <c r="H1389" s="1">
        <v>60555</v>
      </c>
      <c r="I1389" s="1" t="s">
        <v>8273</v>
      </c>
      <c r="J1389" s="1" t="s">
        <v>250</v>
      </c>
      <c r="K1389" s="1" t="s">
        <v>1868</v>
      </c>
      <c r="L1389" s="1" t="s">
        <v>111</v>
      </c>
      <c r="M1389" s="1">
        <v>50</v>
      </c>
      <c r="N1389" s="1">
        <v>5005</v>
      </c>
      <c r="O1389" s="1" t="s">
        <v>64</v>
      </c>
      <c r="P1389" s="1">
        <v>4182189201</v>
      </c>
      <c r="Q1389" s="1">
        <v>-8821133904</v>
      </c>
      <c r="R1389" s="1" t="s">
        <v>2265</v>
      </c>
      <c r="S1389" s="1">
        <v>17043</v>
      </c>
    </row>
    <row r="1390" spans="1:19" x14ac:dyDescent="0.25">
      <c r="A1390" s="1">
        <v>1936</v>
      </c>
      <c r="B1390" s="1" t="s">
        <v>8274</v>
      </c>
      <c r="C1390" s="1" t="s">
        <v>8134</v>
      </c>
      <c r="D1390" s="1" t="s">
        <v>8275</v>
      </c>
      <c r="E1390" s="1" t="s">
        <v>8276</v>
      </c>
      <c r="F1390" s="1" t="s">
        <v>8277</v>
      </c>
      <c r="G1390" s="1" t="s">
        <v>337</v>
      </c>
      <c r="H1390" s="1">
        <v>44001</v>
      </c>
      <c r="I1390" s="1" t="s">
        <v>8278</v>
      </c>
      <c r="J1390" s="1" t="s">
        <v>8279</v>
      </c>
      <c r="K1390" s="1" t="s">
        <v>8280</v>
      </c>
      <c r="L1390" s="1" t="s">
        <v>8281</v>
      </c>
      <c r="M1390" s="1">
        <v>50</v>
      </c>
      <c r="N1390" s="1">
        <v>5021</v>
      </c>
      <c r="O1390" s="1" t="s">
        <v>145</v>
      </c>
      <c r="P1390" s="1">
        <v>4141587999</v>
      </c>
      <c r="Q1390" s="1">
        <v>-8219857702</v>
      </c>
      <c r="R1390" s="1" t="s">
        <v>8282</v>
      </c>
      <c r="S1390" s="1">
        <v>39093</v>
      </c>
    </row>
    <row r="1391" spans="1:19" x14ac:dyDescent="0.25">
      <c r="A1391" s="1">
        <v>8133</v>
      </c>
      <c r="B1391" s="1" t="s">
        <v>8283</v>
      </c>
      <c r="C1391" s="1" t="s">
        <v>8284</v>
      </c>
      <c r="D1391" s="1" t="s">
        <v>111</v>
      </c>
      <c r="E1391" s="1" t="s">
        <v>8285</v>
      </c>
      <c r="F1391" s="1" t="s">
        <v>6926</v>
      </c>
      <c r="G1391" s="1" t="s">
        <v>555</v>
      </c>
      <c r="H1391" s="1">
        <v>731</v>
      </c>
      <c r="I1391" s="1" t="s">
        <v>8286</v>
      </c>
      <c r="J1391" s="1" t="s">
        <v>3195</v>
      </c>
      <c r="K1391" s="1" t="s">
        <v>1868</v>
      </c>
      <c r="L1391" s="1" t="s">
        <v>8287</v>
      </c>
      <c r="M1391" s="1">
        <v>85</v>
      </c>
      <c r="N1391" s="1">
        <v>8540</v>
      </c>
      <c r="O1391" s="1" t="s">
        <v>64</v>
      </c>
      <c r="P1391" s="1">
        <v>18011047</v>
      </c>
      <c r="Q1391" s="1">
        <v>-6663126799</v>
      </c>
      <c r="R1391" s="1" t="s">
        <v>6926</v>
      </c>
      <c r="S1391" s="1">
        <v>72113</v>
      </c>
    </row>
    <row r="1392" spans="1:19" x14ac:dyDescent="0.25">
      <c r="A1392" s="1">
        <v>1495</v>
      </c>
      <c r="B1392" s="1" t="s">
        <v>8288</v>
      </c>
      <c r="C1392" s="1" t="s">
        <v>8289</v>
      </c>
      <c r="D1392" s="1" t="s">
        <v>111</v>
      </c>
      <c r="E1392" s="1" t="s">
        <v>8290</v>
      </c>
      <c r="F1392" s="1" t="s">
        <v>8291</v>
      </c>
      <c r="G1392" s="1" t="s">
        <v>36</v>
      </c>
      <c r="H1392" s="1">
        <v>7643</v>
      </c>
      <c r="I1392" s="1" t="s">
        <v>8292</v>
      </c>
      <c r="J1392" s="1" t="s">
        <v>2501</v>
      </c>
      <c r="K1392" s="1" t="s">
        <v>1868</v>
      </c>
      <c r="L1392" s="1" t="s">
        <v>111</v>
      </c>
      <c r="M1392" s="1">
        <v>80</v>
      </c>
      <c r="N1392" s="1">
        <v>8023</v>
      </c>
      <c r="O1392" s="1" t="s">
        <v>39</v>
      </c>
      <c r="P1392" s="1">
        <v>4084624501</v>
      </c>
      <c r="Q1392" s="1">
        <v>-7403586799</v>
      </c>
      <c r="R1392" s="1" t="s">
        <v>8293</v>
      </c>
      <c r="S1392" s="1">
        <v>34003</v>
      </c>
    </row>
    <row r="1393" spans="1:19" x14ac:dyDescent="0.25">
      <c r="A1393" s="1">
        <v>6167528</v>
      </c>
      <c r="B1393" s="1" t="s">
        <v>8294</v>
      </c>
      <c r="C1393" s="1" t="s">
        <v>8295</v>
      </c>
      <c r="D1393" s="1" t="s">
        <v>111</v>
      </c>
      <c r="E1393" s="1" t="s">
        <v>8296</v>
      </c>
      <c r="F1393" s="1" t="s">
        <v>624</v>
      </c>
      <c r="G1393" s="1" t="s">
        <v>625</v>
      </c>
      <c r="H1393" s="1">
        <v>33016</v>
      </c>
      <c r="I1393" s="1" t="s">
        <v>8297</v>
      </c>
      <c r="J1393" s="1" t="s">
        <v>8298</v>
      </c>
      <c r="K1393" s="1" t="s">
        <v>1897</v>
      </c>
      <c r="L1393" s="1" t="s">
        <v>8299</v>
      </c>
      <c r="M1393" s="1">
        <v>85</v>
      </c>
      <c r="N1393" s="1">
        <v>8535</v>
      </c>
      <c r="O1393" s="1" t="s">
        <v>64</v>
      </c>
      <c r="P1393" s="1">
        <v>2589465298</v>
      </c>
      <c r="Q1393" s="1">
        <v>-8033345504</v>
      </c>
      <c r="R1393" s="1" t="s">
        <v>627</v>
      </c>
      <c r="S1393" s="1">
        <v>12086</v>
      </c>
    </row>
    <row r="1394" spans="1:19" x14ac:dyDescent="0.25">
      <c r="A1394" s="1">
        <v>3505</v>
      </c>
      <c r="B1394" s="1" t="s">
        <v>8300</v>
      </c>
      <c r="C1394" s="1" t="s">
        <v>8301</v>
      </c>
      <c r="D1394" s="1" t="s">
        <v>111</v>
      </c>
      <c r="E1394" s="1" t="s">
        <v>8302</v>
      </c>
      <c r="F1394" s="1" t="s">
        <v>8303</v>
      </c>
      <c r="G1394" s="1" t="s">
        <v>83</v>
      </c>
      <c r="H1394" s="1">
        <v>52776</v>
      </c>
      <c r="I1394" s="1" t="s">
        <v>8304</v>
      </c>
      <c r="J1394" s="1" t="s">
        <v>4565</v>
      </c>
      <c r="K1394" s="1" t="s">
        <v>1868</v>
      </c>
      <c r="L1394" s="1" t="s">
        <v>8305</v>
      </c>
      <c r="M1394" s="1">
        <v>25</v>
      </c>
      <c r="N1394" s="1">
        <v>2505</v>
      </c>
      <c r="O1394" s="1" t="s">
        <v>64</v>
      </c>
      <c r="P1394" s="1">
        <v>4156673099</v>
      </c>
      <c r="Q1394" s="1">
        <v>-9125577099</v>
      </c>
      <c r="R1394" s="1" t="s">
        <v>8306</v>
      </c>
      <c r="S1394" s="1">
        <v>19139</v>
      </c>
    </row>
    <row r="1395" spans="1:19" x14ac:dyDescent="0.25">
      <c r="A1395" s="1">
        <v>780</v>
      </c>
      <c r="B1395" s="1" t="s">
        <v>8307</v>
      </c>
      <c r="C1395" s="1" t="s">
        <v>8308</v>
      </c>
      <c r="D1395" s="1" t="s">
        <v>111</v>
      </c>
      <c r="E1395" s="1" t="s">
        <v>8309</v>
      </c>
      <c r="F1395" s="1" t="s">
        <v>8310</v>
      </c>
      <c r="G1395" s="1" t="s">
        <v>157</v>
      </c>
      <c r="H1395" s="1">
        <v>29745</v>
      </c>
      <c r="I1395" s="1" t="s">
        <v>8311</v>
      </c>
      <c r="J1395" s="1" t="s">
        <v>8312</v>
      </c>
      <c r="K1395" s="1" t="s">
        <v>1918</v>
      </c>
      <c r="L1395" s="1" t="s">
        <v>111</v>
      </c>
      <c r="M1395" s="1">
        <v>85</v>
      </c>
      <c r="N1395" s="1"/>
      <c r="O1395" s="1" t="s">
        <v>64</v>
      </c>
      <c r="P1395" s="1">
        <v>35000909</v>
      </c>
      <c r="Q1395" s="1">
        <v>-8127871503</v>
      </c>
      <c r="R1395" s="1" t="s">
        <v>457</v>
      </c>
      <c r="S1395" s="1">
        <v>45091</v>
      </c>
    </row>
    <row r="1396" spans="1:19" x14ac:dyDescent="0.25">
      <c r="A1396" s="1">
        <v>2924</v>
      </c>
      <c r="B1396" s="1" t="s">
        <v>8313</v>
      </c>
      <c r="C1396" s="1" t="s">
        <v>8314</v>
      </c>
      <c r="D1396" s="1" t="s">
        <v>111</v>
      </c>
      <c r="E1396" s="1" t="s">
        <v>8315</v>
      </c>
      <c r="F1396" s="1" t="s">
        <v>8316</v>
      </c>
      <c r="G1396" s="1" t="s">
        <v>70</v>
      </c>
      <c r="H1396" s="1">
        <v>60101</v>
      </c>
      <c r="I1396" s="1" t="s">
        <v>8317</v>
      </c>
      <c r="J1396" s="1" t="s">
        <v>2921</v>
      </c>
      <c r="K1396" s="1" t="s">
        <v>1868</v>
      </c>
      <c r="L1396" s="1" t="s">
        <v>8318</v>
      </c>
      <c r="M1396" s="1">
        <v>50</v>
      </c>
      <c r="N1396" s="1">
        <v>5004</v>
      </c>
      <c r="O1396" s="1" t="s">
        <v>64</v>
      </c>
      <c r="P1396" s="1">
        <v>4192771999</v>
      </c>
      <c r="Q1396" s="1">
        <v>-8801737802</v>
      </c>
      <c r="R1396" s="1" t="s">
        <v>2265</v>
      </c>
      <c r="S1396" s="1">
        <v>17043</v>
      </c>
    </row>
    <row r="1397" spans="1:19" x14ac:dyDescent="0.25">
      <c r="A1397" s="1">
        <v>6165731</v>
      </c>
      <c r="B1397" s="1" t="s">
        <v>8319</v>
      </c>
      <c r="C1397" s="1" t="s">
        <v>8314</v>
      </c>
      <c r="D1397" s="1" t="s">
        <v>111</v>
      </c>
      <c r="E1397" s="1" t="s">
        <v>8320</v>
      </c>
      <c r="F1397" s="1" t="s">
        <v>8316</v>
      </c>
      <c r="G1397" s="1" t="s">
        <v>70</v>
      </c>
      <c r="H1397" s="1">
        <v>60101</v>
      </c>
      <c r="I1397" s="1" t="s">
        <v>8317</v>
      </c>
      <c r="J1397" s="1" t="s">
        <v>2507</v>
      </c>
      <c r="K1397" s="1" t="s">
        <v>1868</v>
      </c>
      <c r="L1397" s="1" t="s">
        <v>111</v>
      </c>
      <c r="M1397" s="1">
        <v>50</v>
      </c>
      <c r="N1397" s="1">
        <v>5004</v>
      </c>
      <c r="O1397" s="1" t="s">
        <v>39</v>
      </c>
      <c r="P1397" s="1">
        <v>4191705</v>
      </c>
      <c r="Q1397" s="1">
        <v>-88020667</v>
      </c>
      <c r="R1397" s="1" t="s">
        <v>2265</v>
      </c>
      <c r="S1397" s="1">
        <v>17043</v>
      </c>
    </row>
    <row r="1398" spans="1:19" x14ac:dyDescent="0.25">
      <c r="A1398" s="1">
        <v>6167316</v>
      </c>
      <c r="B1398" s="1" t="s">
        <v>8321</v>
      </c>
      <c r="C1398" s="1" t="s">
        <v>8322</v>
      </c>
      <c r="D1398" s="1" t="s">
        <v>111</v>
      </c>
      <c r="E1398" s="1" t="s">
        <v>8323</v>
      </c>
      <c r="F1398" s="1" t="s">
        <v>8324</v>
      </c>
      <c r="G1398" s="1" t="s">
        <v>1987</v>
      </c>
      <c r="H1398" s="1">
        <v>74743</v>
      </c>
      <c r="I1398" s="1" t="s">
        <v>8325</v>
      </c>
      <c r="J1398" s="1" t="s">
        <v>8326</v>
      </c>
      <c r="K1398" s="1" t="s">
        <v>1990</v>
      </c>
      <c r="L1398" s="1" t="s">
        <v>111</v>
      </c>
      <c r="M1398" s="1">
        <v>40</v>
      </c>
      <c r="N1398" s="1"/>
      <c r="O1398" s="1" t="s">
        <v>64</v>
      </c>
      <c r="P1398" s="1">
        <v>3399705187</v>
      </c>
      <c r="Q1398" s="1">
        <v>-954662081</v>
      </c>
      <c r="R1398" s="1" t="s">
        <v>8327</v>
      </c>
      <c r="S1398" s="1">
        <v>40023</v>
      </c>
    </row>
    <row r="1399" spans="1:19" x14ac:dyDescent="0.25">
      <c r="A1399" s="1">
        <v>1496</v>
      </c>
      <c r="B1399" s="1" t="s">
        <v>8328</v>
      </c>
      <c r="C1399" s="1" t="s">
        <v>8329</v>
      </c>
      <c r="D1399" s="1" t="s">
        <v>111</v>
      </c>
      <c r="E1399" s="1" t="s">
        <v>8330</v>
      </c>
      <c r="F1399" s="1" t="s">
        <v>1547</v>
      </c>
      <c r="G1399" s="1" t="s">
        <v>36</v>
      </c>
      <c r="H1399" s="1">
        <v>7114</v>
      </c>
      <c r="I1399" s="1" t="s">
        <v>8331</v>
      </c>
      <c r="J1399" s="1" t="s">
        <v>2592</v>
      </c>
      <c r="K1399" s="1" t="s">
        <v>1868</v>
      </c>
      <c r="L1399" s="1" t="s">
        <v>111</v>
      </c>
      <c r="M1399" s="1">
        <v>80</v>
      </c>
      <c r="N1399" s="1">
        <v>8016</v>
      </c>
      <c r="O1399" s="1" t="s">
        <v>39</v>
      </c>
      <c r="P1399" s="1">
        <v>40698483</v>
      </c>
      <c r="Q1399" s="1">
        <v>-7419571398</v>
      </c>
      <c r="R1399" s="1" t="s">
        <v>1551</v>
      </c>
      <c r="S1399" s="1">
        <v>34013</v>
      </c>
    </row>
    <row r="1400" spans="1:19" x14ac:dyDescent="0.25">
      <c r="A1400" s="1">
        <v>781</v>
      </c>
      <c r="B1400" s="1" t="s">
        <v>8332</v>
      </c>
      <c r="C1400" s="1" t="s">
        <v>8333</v>
      </c>
      <c r="D1400" s="1" t="s">
        <v>111</v>
      </c>
      <c r="E1400" s="1" t="s">
        <v>8334</v>
      </c>
      <c r="F1400" s="1" t="s">
        <v>8335</v>
      </c>
      <c r="G1400" s="1" t="s">
        <v>157</v>
      </c>
      <c r="H1400" s="1">
        <v>29627</v>
      </c>
      <c r="I1400" s="1" t="s">
        <v>8336</v>
      </c>
      <c r="J1400" s="1" t="s">
        <v>4532</v>
      </c>
      <c r="K1400" s="1" t="s">
        <v>1868</v>
      </c>
      <c r="L1400" s="1" t="s">
        <v>111</v>
      </c>
      <c r="M1400" s="1">
        <v>85</v>
      </c>
      <c r="N1400" s="1"/>
      <c r="O1400" s="1" t="s">
        <v>64</v>
      </c>
      <c r="P1400" s="1">
        <v>345231204</v>
      </c>
      <c r="Q1400" s="1">
        <v>-8249052265</v>
      </c>
      <c r="R1400" s="1" t="s">
        <v>4193</v>
      </c>
      <c r="S1400" s="1">
        <v>45007</v>
      </c>
    </row>
    <row r="1401" spans="1:19" x14ac:dyDescent="0.25">
      <c r="A1401" s="1">
        <v>7564</v>
      </c>
      <c r="B1401" s="1" t="s">
        <v>8337</v>
      </c>
      <c r="C1401" s="1" t="s">
        <v>8338</v>
      </c>
      <c r="D1401" s="1" t="s">
        <v>111</v>
      </c>
      <c r="E1401" s="1" t="s">
        <v>8339</v>
      </c>
      <c r="F1401" s="1" t="s">
        <v>3140</v>
      </c>
      <c r="G1401" s="1" t="s">
        <v>934</v>
      </c>
      <c r="H1401" s="1">
        <v>27577</v>
      </c>
      <c r="I1401" s="1" t="s">
        <v>8340</v>
      </c>
      <c r="J1401" s="1" t="s">
        <v>1430</v>
      </c>
      <c r="K1401" s="1" t="s">
        <v>1868</v>
      </c>
      <c r="L1401" s="1" t="s">
        <v>111</v>
      </c>
      <c r="M1401" s="1">
        <v>80</v>
      </c>
      <c r="N1401" s="1"/>
      <c r="O1401" s="1" t="s">
        <v>39</v>
      </c>
      <c r="P1401" s="1">
        <v>354777377</v>
      </c>
      <c r="Q1401" s="1">
        <v>-7837513895</v>
      </c>
      <c r="R1401" s="1" t="s">
        <v>8341</v>
      </c>
      <c r="S1401" s="1">
        <v>37101</v>
      </c>
    </row>
    <row r="1402" spans="1:19" x14ac:dyDescent="0.25">
      <c r="A1402" s="1">
        <v>6167529</v>
      </c>
      <c r="B1402" s="1" t="s">
        <v>8342</v>
      </c>
      <c r="C1402" s="1" t="s">
        <v>8343</v>
      </c>
      <c r="D1402" s="1" t="s">
        <v>8344</v>
      </c>
      <c r="E1402" s="1" t="s">
        <v>8345</v>
      </c>
      <c r="F1402" s="1" t="s">
        <v>7721</v>
      </c>
      <c r="G1402" s="1" t="s">
        <v>2445</v>
      </c>
      <c r="H1402" s="1">
        <v>38401</v>
      </c>
      <c r="I1402" s="1" t="s">
        <v>8346</v>
      </c>
      <c r="J1402" s="1" t="s">
        <v>8347</v>
      </c>
      <c r="K1402" s="1" t="s">
        <v>1868</v>
      </c>
      <c r="L1402" s="1" t="s">
        <v>111</v>
      </c>
      <c r="M1402" s="1">
        <v>90</v>
      </c>
      <c r="N1402" s="1">
        <v>9029</v>
      </c>
      <c r="O1402" s="1" t="s">
        <v>39</v>
      </c>
      <c r="P1402" s="1">
        <v>35718559</v>
      </c>
      <c r="Q1402" s="1">
        <v>-87056868</v>
      </c>
      <c r="R1402" s="1" t="s">
        <v>7717</v>
      </c>
      <c r="S1402" s="1">
        <v>47119</v>
      </c>
    </row>
    <row r="1403" spans="1:19" x14ac:dyDescent="0.25">
      <c r="A1403" s="1">
        <v>127484</v>
      </c>
      <c r="B1403" s="1" t="s">
        <v>8348</v>
      </c>
      <c r="C1403" s="1" t="s">
        <v>8349</v>
      </c>
      <c r="D1403" s="1" t="s">
        <v>111</v>
      </c>
      <c r="E1403" s="1" t="s">
        <v>8350</v>
      </c>
      <c r="F1403" s="1" t="s">
        <v>8351</v>
      </c>
      <c r="G1403" s="1" t="s">
        <v>24</v>
      </c>
      <c r="H1403" s="1">
        <v>55302</v>
      </c>
      <c r="I1403" s="1" t="s">
        <v>8352</v>
      </c>
      <c r="J1403" s="1" t="s">
        <v>8353</v>
      </c>
      <c r="K1403" s="1" t="s">
        <v>1868</v>
      </c>
      <c r="L1403" s="1" t="s">
        <v>8354</v>
      </c>
      <c r="M1403" s="1">
        <v>25</v>
      </c>
      <c r="N1403" s="1">
        <v>2504</v>
      </c>
      <c r="O1403" s="1" t="s">
        <v>64</v>
      </c>
      <c r="P1403" s="1">
        <v>4525960998</v>
      </c>
      <c r="Q1403" s="1">
        <v>-9411848798</v>
      </c>
      <c r="R1403" s="1" t="s">
        <v>370</v>
      </c>
      <c r="S1403" s="1">
        <v>27171</v>
      </c>
    </row>
    <row r="1404" spans="1:19" x14ac:dyDescent="0.25">
      <c r="A1404" s="1">
        <v>6165023</v>
      </c>
      <c r="B1404" s="1" t="s">
        <v>8355</v>
      </c>
      <c r="C1404" s="1" t="s">
        <v>8356</v>
      </c>
      <c r="D1404" s="1" t="s">
        <v>111</v>
      </c>
      <c r="E1404" s="1" t="s">
        <v>8357</v>
      </c>
      <c r="F1404" s="1" t="s">
        <v>4307</v>
      </c>
      <c r="G1404" s="1" t="s">
        <v>108</v>
      </c>
      <c r="H1404" s="1">
        <v>11215</v>
      </c>
      <c r="I1404" s="1" t="s">
        <v>8358</v>
      </c>
      <c r="J1404" s="1" t="s">
        <v>8359</v>
      </c>
      <c r="K1404" s="1" t="s">
        <v>1868</v>
      </c>
      <c r="L1404" s="1" t="s">
        <v>111</v>
      </c>
      <c r="M1404" s="1">
        <v>60</v>
      </c>
      <c r="N1404" s="1">
        <v>6024</v>
      </c>
      <c r="O1404" s="1" t="s">
        <v>64</v>
      </c>
      <c r="P1404" s="1">
        <v>4067013825</v>
      </c>
      <c r="Q1404" s="1">
        <v>-7399473657</v>
      </c>
      <c r="R1404" s="1" t="s">
        <v>4311</v>
      </c>
      <c r="S1404" s="1">
        <v>36047</v>
      </c>
    </row>
    <row r="1405" spans="1:19" x14ac:dyDescent="0.25">
      <c r="A1405" s="1">
        <v>3197</v>
      </c>
      <c r="B1405" s="1" t="s">
        <v>8360</v>
      </c>
      <c r="C1405" s="1" t="s">
        <v>8361</v>
      </c>
      <c r="D1405" s="1" t="s">
        <v>111</v>
      </c>
      <c r="E1405" s="1" t="s">
        <v>8362</v>
      </c>
      <c r="F1405" s="1" t="s">
        <v>8363</v>
      </c>
      <c r="G1405" s="1" t="s">
        <v>24</v>
      </c>
      <c r="H1405" s="1">
        <v>55071</v>
      </c>
      <c r="I1405" s="1" t="s">
        <v>8364</v>
      </c>
      <c r="J1405" s="1" t="s">
        <v>276</v>
      </c>
      <c r="K1405" s="1" t="s">
        <v>1868</v>
      </c>
      <c r="L1405" s="1" t="s">
        <v>8365</v>
      </c>
      <c r="M1405" s="1">
        <v>25</v>
      </c>
      <c r="N1405" s="1">
        <v>2512</v>
      </c>
      <c r="O1405" s="1" t="s">
        <v>39</v>
      </c>
      <c r="P1405" s="1">
        <v>4484674501</v>
      </c>
      <c r="Q1405" s="1">
        <v>-9300002199</v>
      </c>
      <c r="R1405" s="1" t="s">
        <v>293</v>
      </c>
      <c r="S1405" s="1">
        <v>27163</v>
      </c>
    </row>
    <row r="1406" spans="1:19" x14ac:dyDescent="0.25">
      <c r="A1406" s="1">
        <v>785</v>
      </c>
      <c r="B1406" s="1" t="s">
        <v>8366</v>
      </c>
      <c r="C1406" s="1" t="s">
        <v>8367</v>
      </c>
      <c r="D1406" s="1" t="s">
        <v>111</v>
      </c>
      <c r="E1406" s="1" t="s">
        <v>8368</v>
      </c>
      <c r="F1406" s="1" t="s">
        <v>175</v>
      </c>
      <c r="G1406" s="1" t="s">
        <v>934</v>
      </c>
      <c r="H1406" s="1">
        <v>28398</v>
      </c>
      <c r="I1406" s="1" t="s">
        <v>8369</v>
      </c>
      <c r="J1406" s="1" t="s">
        <v>790</v>
      </c>
      <c r="K1406" s="1" t="s">
        <v>5402</v>
      </c>
      <c r="L1406" s="1" t="s">
        <v>111</v>
      </c>
      <c r="M1406" s="1">
        <v>80</v>
      </c>
      <c r="N1406" s="1">
        <v>8005</v>
      </c>
      <c r="O1406" s="1" t="s">
        <v>29</v>
      </c>
      <c r="P1406" s="1">
        <v>3501602472</v>
      </c>
      <c r="Q1406" s="1">
        <v>-7811066635</v>
      </c>
      <c r="R1406" s="1" t="s">
        <v>6396</v>
      </c>
      <c r="S1406" s="1">
        <v>37061</v>
      </c>
    </row>
    <row r="1407" spans="1:19" x14ac:dyDescent="0.25">
      <c r="A1407" s="1">
        <v>3508</v>
      </c>
      <c r="B1407" s="1" t="s">
        <v>8370</v>
      </c>
      <c r="C1407" s="1" t="s">
        <v>3933</v>
      </c>
      <c r="D1407" s="1" t="s">
        <v>111</v>
      </c>
      <c r="E1407" s="1" t="s">
        <v>8371</v>
      </c>
      <c r="F1407" s="1" t="s">
        <v>8372</v>
      </c>
      <c r="G1407" s="1" t="s">
        <v>386</v>
      </c>
      <c r="H1407" s="1">
        <v>68776</v>
      </c>
      <c r="I1407" s="1" t="s">
        <v>8373</v>
      </c>
      <c r="J1407" s="1" t="s">
        <v>8374</v>
      </c>
      <c r="K1407" s="1" t="s">
        <v>1875</v>
      </c>
      <c r="L1407" s="1" t="s">
        <v>8375</v>
      </c>
      <c r="M1407" s="1">
        <v>25</v>
      </c>
      <c r="N1407" s="1">
        <v>2523</v>
      </c>
      <c r="O1407" s="1" t="s">
        <v>39</v>
      </c>
      <c r="P1407" s="1">
        <v>42430675</v>
      </c>
      <c r="Q1407" s="1">
        <v>-9641770202</v>
      </c>
      <c r="R1407" s="1" t="s">
        <v>4502</v>
      </c>
      <c r="S1407" s="1">
        <v>31043</v>
      </c>
    </row>
    <row r="1408" spans="1:19" x14ac:dyDescent="0.25">
      <c r="A1408" s="1">
        <v>5539</v>
      </c>
      <c r="B1408" s="1" t="s">
        <v>8376</v>
      </c>
      <c r="C1408" s="1" t="s">
        <v>8377</v>
      </c>
      <c r="D1408" s="1" t="s">
        <v>111</v>
      </c>
      <c r="E1408" s="1" t="s">
        <v>8378</v>
      </c>
      <c r="F1408" s="1" t="s">
        <v>8379</v>
      </c>
      <c r="G1408" s="1" t="s">
        <v>132</v>
      </c>
      <c r="H1408" s="1">
        <v>95351</v>
      </c>
      <c r="I1408" s="1" t="s">
        <v>8380</v>
      </c>
      <c r="J1408" s="1" t="s">
        <v>8381</v>
      </c>
      <c r="K1408" s="1" t="s">
        <v>1875</v>
      </c>
      <c r="L1408" s="1" t="s">
        <v>111</v>
      </c>
      <c r="M1408" s="1">
        <v>5</v>
      </c>
      <c r="N1408" s="1">
        <v>509</v>
      </c>
      <c r="O1408" s="1" t="s">
        <v>39</v>
      </c>
      <c r="P1408" s="1">
        <v>3764836698</v>
      </c>
      <c r="Q1408" s="1">
        <v>-121022658</v>
      </c>
      <c r="R1408" s="1" t="s">
        <v>850</v>
      </c>
      <c r="S1408" s="1">
        <v>6099</v>
      </c>
    </row>
    <row r="1409" spans="1:19" x14ac:dyDescent="0.25">
      <c r="A1409" s="1">
        <v>6167382</v>
      </c>
      <c r="B1409" s="1" t="s">
        <v>8382</v>
      </c>
      <c r="C1409" s="1" t="s">
        <v>8383</v>
      </c>
      <c r="D1409" s="1" t="s">
        <v>111</v>
      </c>
      <c r="E1409" s="1" t="s">
        <v>8384</v>
      </c>
      <c r="F1409" s="1" t="s">
        <v>2001</v>
      </c>
      <c r="G1409" s="1" t="s">
        <v>329</v>
      </c>
      <c r="H1409" s="1">
        <v>78752</v>
      </c>
      <c r="I1409" s="1" t="s">
        <v>8385</v>
      </c>
      <c r="J1409" s="1" t="s">
        <v>8386</v>
      </c>
      <c r="K1409" s="1" t="s">
        <v>1897</v>
      </c>
      <c r="L1409" s="1" t="s">
        <v>111</v>
      </c>
      <c r="M1409" s="1">
        <v>40</v>
      </c>
      <c r="N1409" s="1">
        <v>4030</v>
      </c>
      <c r="O1409" s="1" t="s">
        <v>64</v>
      </c>
      <c r="P1409" s="1">
        <v>3033674299</v>
      </c>
      <c r="Q1409" s="1">
        <v>-9768740102</v>
      </c>
      <c r="R1409" s="1" t="s">
        <v>2004</v>
      </c>
      <c r="S1409" s="1">
        <v>48453</v>
      </c>
    </row>
    <row r="1410" spans="1:19" x14ac:dyDescent="0.25">
      <c r="A1410" s="1">
        <v>1501</v>
      </c>
      <c r="B1410" s="1" t="s">
        <v>8387</v>
      </c>
      <c r="C1410" s="1" t="s">
        <v>8388</v>
      </c>
      <c r="D1410" s="1" t="s">
        <v>8389</v>
      </c>
      <c r="E1410" s="1" t="s">
        <v>8390</v>
      </c>
      <c r="F1410" s="1" t="s">
        <v>8391</v>
      </c>
      <c r="G1410" s="1" t="s">
        <v>36</v>
      </c>
      <c r="H1410" s="1">
        <v>7074</v>
      </c>
      <c r="I1410" s="1" t="s">
        <v>8392</v>
      </c>
      <c r="J1410" s="1" t="s">
        <v>2501</v>
      </c>
      <c r="K1410" s="1" t="s">
        <v>1868</v>
      </c>
      <c r="L1410" s="1" t="s">
        <v>111</v>
      </c>
      <c r="M1410" s="1">
        <v>80</v>
      </c>
      <c r="N1410" s="1">
        <v>8023</v>
      </c>
      <c r="O1410" s="1" t="s">
        <v>39</v>
      </c>
      <c r="P1410" s="1">
        <v>4083362602</v>
      </c>
      <c r="Q1410" s="1">
        <v>-74063813</v>
      </c>
      <c r="R1410" s="1" t="s">
        <v>8293</v>
      </c>
      <c r="S1410" s="1">
        <v>34003</v>
      </c>
    </row>
    <row r="1411" spans="1:19" x14ac:dyDescent="0.25">
      <c r="A1411" s="1">
        <v>6165360</v>
      </c>
      <c r="B1411" s="1" t="s">
        <v>8393</v>
      </c>
      <c r="C1411" s="1" t="s">
        <v>8388</v>
      </c>
      <c r="D1411" s="1" t="s">
        <v>8389</v>
      </c>
      <c r="E1411" s="1" t="s">
        <v>8394</v>
      </c>
      <c r="F1411" s="1" t="s">
        <v>8395</v>
      </c>
      <c r="G1411" s="1" t="s">
        <v>36</v>
      </c>
      <c r="H1411" s="1">
        <v>8104</v>
      </c>
      <c r="I1411" s="1" t="s">
        <v>8392</v>
      </c>
      <c r="J1411" s="1" t="s">
        <v>4142</v>
      </c>
      <c r="K1411" s="1" t="s">
        <v>5551</v>
      </c>
      <c r="L1411" s="1" t="s">
        <v>111</v>
      </c>
      <c r="M1411" s="1">
        <v>80</v>
      </c>
      <c r="N1411" s="1">
        <v>8012</v>
      </c>
      <c r="O1411" s="1" t="s">
        <v>39</v>
      </c>
      <c r="P1411" s="1">
        <v>3992486566</v>
      </c>
      <c r="Q1411" s="1">
        <v>-7511955319</v>
      </c>
      <c r="R1411" s="1" t="s">
        <v>6273</v>
      </c>
      <c r="S1411" s="1">
        <v>34007</v>
      </c>
    </row>
    <row r="1412" spans="1:19" x14ac:dyDescent="0.25">
      <c r="A1412" s="1">
        <v>1856</v>
      </c>
      <c r="B1412" s="1" t="s">
        <v>8396</v>
      </c>
      <c r="C1412" s="1" t="s">
        <v>8397</v>
      </c>
      <c r="D1412" s="1" t="s">
        <v>111</v>
      </c>
      <c r="E1412" s="1" t="s">
        <v>8398</v>
      </c>
      <c r="F1412" s="1" t="s">
        <v>5291</v>
      </c>
      <c r="G1412" s="1" t="s">
        <v>5292</v>
      </c>
      <c r="H1412" s="1">
        <v>5488</v>
      </c>
      <c r="I1412" s="1" t="s">
        <v>8399</v>
      </c>
      <c r="J1412" s="1" t="s">
        <v>2484</v>
      </c>
      <c r="K1412" s="1" t="s">
        <v>1890</v>
      </c>
      <c r="L1412" s="1" t="s">
        <v>8400</v>
      </c>
      <c r="M1412" s="1">
        <v>60</v>
      </c>
      <c r="N1412" s="1">
        <v>6026</v>
      </c>
      <c r="O1412" s="1" t="s">
        <v>64</v>
      </c>
      <c r="P1412" s="1">
        <v>4488632201</v>
      </c>
      <c r="Q1412" s="1">
        <v>-7309200802</v>
      </c>
      <c r="R1412" s="1" t="s">
        <v>2067</v>
      </c>
      <c r="S1412" s="1">
        <v>50011</v>
      </c>
    </row>
    <row r="1413" spans="1:19" x14ac:dyDescent="0.25">
      <c r="A1413" s="1">
        <v>2188</v>
      </c>
      <c r="B1413" s="1" t="s">
        <v>8401</v>
      </c>
      <c r="C1413" s="1" t="s">
        <v>8402</v>
      </c>
      <c r="D1413" s="1" t="s">
        <v>111</v>
      </c>
      <c r="E1413" s="1" t="s">
        <v>8403</v>
      </c>
      <c r="F1413" s="1" t="s">
        <v>8404</v>
      </c>
      <c r="G1413" s="1" t="s">
        <v>5749</v>
      </c>
      <c r="H1413" s="1">
        <v>41015</v>
      </c>
      <c r="I1413" s="1" t="s">
        <v>8405</v>
      </c>
      <c r="J1413" s="1" t="s">
        <v>165</v>
      </c>
      <c r="K1413" s="1" t="s">
        <v>1868</v>
      </c>
      <c r="L1413" s="1" t="s">
        <v>111</v>
      </c>
      <c r="M1413" s="1">
        <v>90</v>
      </c>
      <c r="N1413" s="1">
        <v>9008</v>
      </c>
      <c r="O1413" s="1" t="s">
        <v>39</v>
      </c>
      <c r="P1413" s="1">
        <v>3904679302</v>
      </c>
      <c r="Q1413" s="1">
        <v>-8461520502</v>
      </c>
      <c r="R1413" s="1" t="s">
        <v>8406</v>
      </c>
      <c r="S1413" s="1">
        <v>21117</v>
      </c>
    </row>
    <row r="1414" spans="1:19" x14ac:dyDescent="0.25">
      <c r="A1414" s="1">
        <v>6162896</v>
      </c>
      <c r="B1414" s="1" t="s">
        <v>8407</v>
      </c>
      <c r="C1414" s="1" t="s">
        <v>8408</v>
      </c>
      <c r="D1414" s="1" t="s">
        <v>8409</v>
      </c>
      <c r="E1414" s="1" t="s">
        <v>8410</v>
      </c>
      <c r="F1414" s="1" t="s">
        <v>8404</v>
      </c>
      <c r="G1414" s="1" t="s">
        <v>5749</v>
      </c>
      <c r="H1414" s="1">
        <v>41018</v>
      </c>
      <c r="I1414" s="1" t="s">
        <v>8411</v>
      </c>
      <c r="J1414" s="1" t="s">
        <v>165</v>
      </c>
      <c r="K1414" s="1" t="s">
        <v>1868</v>
      </c>
      <c r="L1414" s="1" t="s">
        <v>111</v>
      </c>
      <c r="M1414" s="1">
        <v>90</v>
      </c>
      <c r="N1414" s="1">
        <v>9008</v>
      </c>
      <c r="O1414" s="1" t="s">
        <v>39</v>
      </c>
      <c r="P1414" s="1">
        <v>390454063</v>
      </c>
      <c r="Q1414" s="1">
        <v>-8462480842</v>
      </c>
      <c r="R1414" s="1" t="s">
        <v>7266</v>
      </c>
      <c r="S1414" s="1">
        <v>21015</v>
      </c>
    </row>
    <row r="1415" spans="1:19" x14ac:dyDescent="0.25">
      <c r="A1415" s="1">
        <v>5886</v>
      </c>
      <c r="B1415" s="1" t="s">
        <v>8412</v>
      </c>
      <c r="C1415" s="1" t="s">
        <v>8413</v>
      </c>
      <c r="D1415" s="1" t="s">
        <v>111</v>
      </c>
      <c r="E1415" s="1" t="s">
        <v>8414</v>
      </c>
      <c r="F1415" s="1" t="s">
        <v>7089</v>
      </c>
      <c r="G1415" s="1" t="s">
        <v>132</v>
      </c>
      <c r="H1415" s="1">
        <v>92081</v>
      </c>
      <c r="I1415" s="1" t="s">
        <v>8415</v>
      </c>
      <c r="J1415" s="1" t="s">
        <v>691</v>
      </c>
      <c r="K1415" s="1" t="s">
        <v>1868</v>
      </c>
      <c r="L1415" s="1" t="s">
        <v>8416</v>
      </c>
      <c r="M1415" s="1">
        <v>5</v>
      </c>
      <c r="N1415" s="1">
        <v>518</v>
      </c>
      <c r="O1415" s="1" t="s">
        <v>39</v>
      </c>
      <c r="P1415" s="1">
        <v>3313400255</v>
      </c>
      <c r="Q1415" s="1">
        <v>-1172257772</v>
      </c>
      <c r="R1415" s="1" t="s">
        <v>1232</v>
      </c>
      <c r="S1415" s="1">
        <v>6073</v>
      </c>
    </row>
    <row r="1416" spans="1:19" x14ac:dyDescent="0.25">
      <c r="A1416" s="1">
        <v>5540</v>
      </c>
      <c r="B1416" s="1" t="s">
        <v>8417</v>
      </c>
      <c r="C1416" s="1" t="s">
        <v>8418</v>
      </c>
      <c r="D1416" s="1" t="s">
        <v>111</v>
      </c>
      <c r="E1416" s="1" t="s">
        <v>8419</v>
      </c>
      <c r="F1416" s="1" t="s">
        <v>8420</v>
      </c>
      <c r="G1416" s="1" t="s">
        <v>132</v>
      </c>
      <c r="H1416" s="1">
        <v>96003</v>
      </c>
      <c r="I1416" s="1" t="s">
        <v>8421</v>
      </c>
      <c r="J1416" s="1" t="s">
        <v>5145</v>
      </c>
      <c r="K1416" s="1" t="s">
        <v>1868</v>
      </c>
      <c r="L1416" s="1" t="s">
        <v>111</v>
      </c>
      <c r="M1416" s="1">
        <v>5</v>
      </c>
      <c r="N1416" s="1">
        <v>517</v>
      </c>
      <c r="O1416" s="1" t="s">
        <v>64</v>
      </c>
      <c r="P1416" s="1">
        <v>4056032422</v>
      </c>
      <c r="Q1416" s="1">
        <v>-1222967203</v>
      </c>
      <c r="R1416" s="1" t="s">
        <v>5736</v>
      </c>
      <c r="S1416" s="1">
        <v>6089</v>
      </c>
    </row>
    <row r="1417" spans="1:19" x14ac:dyDescent="0.25">
      <c r="A1417" s="1">
        <v>534</v>
      </c>
      <c r="B1417" s="1" t="s">
        <v>8422</v>
      </c>
      <c r="C1417" s="1" t="s">
        <v>8423</v>
      </c>
      <c r="D1417" s="1" t="s">
        <v>111</v>
      </c>
      <c r="E1417" s="1" t="s">
        <v>8424</v>
      </c>
      <c r="F1417" s="1" t="s">
        <v>8425</v>
      </c>
      <c r="G1417" s="1" t="s">
        <v>625</v>
      </c>
      <c r="H1417" s="1">
        <v>32754</v>
      </c>
      <c r="I1417" s="1" t="s">
        <v>8426</v>
      </c>
      <c r="J1417" s="1" t="s">
        <v>8427</v>
      </c>
      <c r="K1417" s="1" t="s">
        <v>1897</v>
      </c>
      <c r="L1417" s="1" t="s">
        <v>111</v>
      </c>
      <c r="M1417" s="1">
        <v>85</v>
      </c>
      <c r="N1417" s="1">
        <v>8527</v>
      </c>
      <c r="O1417" s="1" t="s">
        <v>64</v>
      </c>
      <c r="P1417" s="1">
        <v>2875938</v>
      </c>
      <c r="Q1417" s="1">
        <v>-8087485197</v>
      </c>
      <c r="R1417" s="1" t="s">
        <v>8428</v>
      </c>
      <c r="S1417" s="1">
        <v>12009</v>
      </c>
    </row>
    <row r="1418" spans="1:19" x14ac:dyDescent="0.25">
      <c r="A1418" s="1">
        <v>2190</v>
      </c>
      <c r="B1418" s="1" t="s">
        <v>8429</v>
      </c>
      <c r="C1418" s="1" t="s">
        <v>8430</v>
      </c>
      <c r="D1418" s="1" t="s">
        <v>111</v>
      </c>
      <c r="E1418" s="1" t="s">
        <v>8431</v>
      </c>
      <c r="F1418" s="1" t="s">
        <v>8432</v>
      </c>
      <c r="G1418" s="1" t="s">
        <v>337</v>
      </c>
      <c r="H1418" s="1">
        <v>44077</v>
      </c>
      <c r="I1418" s="1" t="s">
        <v>8433</v>
      </c>
      <c r="J1418" s="1" t="s">
        <v>441</v>
      </c>
      <c r="K1418" s="1" t="s">
        <v>1868</v>
      </c>
      <c r="L1418" s="1" t="s">
        <v>111</v>
      </c>
      <c r="M1418" s="1">
        <v>50</v>
      </c>
      <c r="N1418" s="1">
        <v>5021</v>
      </c>
      <c r="O1418" s="1" t="s">
        <v>39</v>
      </c>
      <c r="P1418" s="1">
        <v>4172239299</v>
      </c>
      <c r="Q1418" s="1">
        <v>-8125976497</v>
      </c>
      <c r="R1418" s="1" t="s">
        <v>2732</v>
      </c>
      <c r="S1418" s="1">
        <v>39085</v>
      </c>
    </row>
    <row r="1419" spans="1:19" x14ac:dyDescent="0.25">
      <c r="A1419" s="1">
        <v>2938</v>
      </c>
      <c r="B1419" s="1" t="s">
        <v>8434</v>
      </c>
      <c r="C1419" s="1" t="s">
        <v>7055</v>
      </c>
      <c r="D1419" s="1" t="s">
        <v>7051</v>
      </c>
      <c r="E1419" s="1" t="s">
        <v>8435</v>
      </c>
      <c r="F1419" s="1" t="s">
        <v>2001</v>
      </c>
      <c r="G1419" s="1" t="s">
        <v>24</v>
      </c>
      <c r="H1419" s="1">
        <v>55912</v>
      </c>
      <c r="I1419" s="1" t="s">
        <v>8436</v>
      </c>
      <c r="J1419" s="1" t="s">
        <v>5401</v>
      </c>
      <c r="K1419" s="1" t="s">
        <v>3450</v>
      </c>
      <c r="L1419" s="1" t="s">
        <v>8437</v>
      </c>
      <c r="M1419" s="1">
        <v>25</v>
      </c>
      <c r="N1419" s="1">
        <v>2531</v>
      </c>
      <c r="O1419" s="1" t="s">
        <v>145</v>
      </c>
      <c r="P1419" s="1">
        <v>43677287</v>
      </c>
      <c r="Q1419" s="1">
        <v>-9296714197</v>
      </c>
      <c r="R1419" s="1" t="s">
        <v>4785</v>
      </c>
      <c r="S1419" s="1">
        <v>27099</v>
      </c>
    </row>
    <row r="1420" spans="1:19" x14ac:dyDescent="0.25">
      <c r="A1420" s="1">
        <v>5635</v>
      </c>
      <c r="B1420" s="1" t="s">
        <v>8438</v>
      </c>
      <c r="C1420" s="1" t="s">
        <v>8439</v>
      </c>
      <c r="D1420" s="1" t="s">
        <v>111</v>
      </c>
      <c r="E1420" s="1" t="s">
        <v>8440</v>
      </c>
      <c r="F1420" s="1" t="s">
        <v>8441</v>
      </c>
      <c r="G1420" s="1" t="s">
        <v>132</v>
      </c>
      <c r="H1420" s="1">
        <v>91776</v>
      </c>
      <c r="I1420" s="1" t="s">
        <v>8442</v>
      </c>
      <c r="J1420" s="1" t="s">
        <v>8443</v>
      </c>
      <c r="K1420" s="1" t="s">
        <v>1868</v>
      </c>
      <c r="L1420" s="1" t="s">
        <v>111</v>
      </c>
      <c r="M1420" s="1">
        <v>5</v>
      </c>
      <c r="N1420" s="1">
        <v>514</v>
      </c>
      <c r="O1420" s="1" t="s">
        <v>39</v>
      </c>
      <c r="P1420" s="1">
        <v>34096016</v>
      </c>
      <c r="Q1420" s="1">
        <v>-118089096</v>
      </c>
      <c r="R1420" s="1" t="s">
        <v>484</v>
      </c>
      <c r="S1420" s="1">
        <v>6037</v>
      </c>
    </row>
    <row r="1421" spans="1:19" x14ac:dyDescent="0.25">
      <c r="A1421" s="1">
        <v>788</v>
      </c>
      <c r="B1421" s="1" t="s">
        <v>8444</v>
      </c>
      <c r="C1421" s="1" t="s">
        <v>8445</v>
      </c>
      <c r="D1421" s="1" t="s">
        <v>111</v>
      </c>
      <c r="E1421" s="1" t="s">
        <v>8446</v>
      </c>
      <c r="F1421" s="1" t="s">
        <v>3140</v>
      </c>
      <c r="G1421" s="1" t="s">
        <v>934</v>
      </c>
      <c r="H1421" s="1">
        <v>27577</v>
      </c>
      <c r="I1421" s="1" t="s">
        <v>8447</v>
      </c>
      <c r="J1421" s="1" t="s">
        <v>2478</v>
      </c>
      <c r="K1421" s="1" t="s">
        <v>1868</v>
      </c>
      <c r="L1421" s="1" t="s">
        <v>111</v>
      </c>
      <c r="M1421" s="1">
        <v>80</v>
      </c>
      <c r="N1421" s="1"/>
      <c r="O1421" s="1" t="s">
        <v>39</v>
      </c>
      <c r="P1421" s="1">
        <v>354628162</v>
      </c>
      <c r="Q1421" s="1">
        <v>-7831730449</v>
      </c>
      <c r="R1421" s="1" t="s">
        <v>8341</v>
      </c>
      <c r="S1421" s="1">
        <v>37101</v>
      </c>
    </row>
    <row r="1422" spans="1:19" x14ac:dyDescent="0.25">
      <c r="A1422" s="1">
        <v>8844</v>
      </c>
      <c r="B1422" s="1" t="s">
        <v>8448</v>
      </c>
      <c r="C1422" s="1" t="s">
        <v>8449</v>
      </c>
      <c r="D1422" s="1" t="s">
        <v>111</v>
      </c>
      <c r="E1422" s="1" t="s">
        <v>8450</v>
      </c>
      <c r="F1422" s="1" t="s">
        <v>8451</v>
      </c>
      <c r="G1422" s="1" t="s">
        <v>934</v>
      </c>
      <c r="H1422" s="1">
        <v>27865</v>
      </c>
      <c r="I1422" s="1" t="s">
        <v>8452</v>
      </c>
      <c r="J1422" s="1" t="s">
        <v>3476</v>
      </c>
      <c r="K1422" s="1" t="s">
        <v>1918</v>
      </c>
      <c r="L1422" s="1" t="s">
        <v>111</v>
      </c>
      <c r="M1422" s="1">
        <v>80</v>
      </c>
      <c r="N1422" s="1"/>
      <c r="O1422" s="1" t="s">
        <v>64</v>
      </c>
      <c r="P1422" s="1">
        <v>3559608724</v>
      </c>
      <c r="Q1422" s="1">
        <v>-7682205577</v>
      </c>
      <c r="R1422" s="1" t="s">
        <v>8453</v>
      </c>
      <c r="S1422" s="1">
        <v>37013</v>
      </c>
    </row>
    <row r="1423" spans="1:19" x14ac:dyDescent="0.25">
      <c r="A1423" s="1">
        <v>7845</v>
      </c>
      <c r="B1423" s="1" t="s">
        <v>8454</v>
      </c>
      <c r="C1423" s="1" t="s">
        <v>8455</v>
      </c>
      <c r="D1423" s="1" t="s">
        <v>111</v>
      </c>
      <c r="E1423" s="1" t="s">
        <v>8456</v>
      </c>
      <c r="F1423" s="1" t="s">
        <v>8457</v>
      </c>
      <c r="G1423" s="1" t="s">
        <v>329</v>
      </c>
      <c r="H1423" s="1">
        <v>78101</v>
      </c>
      <c r="I1423" s="1" t="s">
        <v>8458</v>
      </c>
      <c r="J1423" s="1" t="s">
        <v>8459</v>
      </c>
      <c r="K1423" s="1" t="s">
        <v>1868</v>
      </c>
      <c r="L1423" s="1" t="s">
        <v>111</v>
      </c>
      <c r="M1423" s="1">
        <v>40</v>
      </c>
      <c r="N1423" s="1">
        <v>4040</v>
      </c>
      <c r="O1423" s="1" t="s">
        <v>64</v>
      </c>
      <c r="P1423" s="1">
        <v>2937106899</v>
      </c>
      <c r="Q1423" s="1">
        <v>-9828812699</v>
      </c>
      <c r="R1423" s="1" t="s">
        <v>3158</v>
      </c>
      <c r="S1423" s="1">
        <v>48029</v>
      </c>
    </row>
    <row r="1424" spans="1:19" x14ac:dyDescent="0.25">
      <c r="A1424" s="1">
        <v>6167530</v>
      </c>
      <c r="B1424" s="1" t="s">
        <v>8460</v>
      </c>
      <c r="C1424" s="1" t="s">
        <v>8461</v>
      </c>
      <c r="D1424" s="1" t="s">
        <v>111</v>
      </c>
      <c r="E1424" s="1" t="s">
        <v>8462</v>
      </c>
      <c r="F1424" s="1" t="s">
        <v>8463</v>
      </c>
      <c r="G1424" s="1" t="s">
        <v>386</v>
      </c>
      <c r="H1424" s="1">
        <v>68664</v>
      </c>
      <c r="I1424" s="1" t="s">
        <v>8464</v>
      </c>
      <c r="J1424" s="1" t="s">
        <v>7544</v>
      </c>
      <c r="K1424" s="1" t="s">
        <v>1868</v>
      </c>
      <c r="L1424" s="1" t="s">
        <v>8465</v>
      </c>
      <c r="M1424" s="1">
        <v>15</v>
      </c>
      <c r="N1424" s="1">
        <v>1528</v>
      </c>
      <c r="O1424" s="1" t="s">
        <v>39</v>
      </c>
      <c r="P1424" s="1">
        <v>41705779</v>
      </c>
      <c r="Q1424" s="1">
        <v>-96780111</v>
      </c>
      <c r="R1424" s="1" t="s">
        <v>3860</v>
      </c>
      <c r="S1424" s="1">
        <v>31053</v>
      </c>
    </row>
    <row r="1425" spans="1:19" x14ac:dyDescent="0.25">
      <c r="A1425" s="1">
        <v>100586</v>
      </c>
      <c r="B1425" s="1" t="s">
        <v>8466</v>
      </c>
      <c r="C1425" s="1" t="s">
        <v>8467</v>
      </c>
      <c r="D1425" s="1" t="s">
        <v>111</v>
      </c>
      <c r="E1425" s="1" t="s">
        <v>8468</v>
      </c>
      <c r="F1425" s="1" t="s">
        <v>1296</v>
      </c>
      <c r="G1425" s="1" t="s">
        <v>203</v>
      </c>
      <c r="H1425" s="1">
        <v>18106</v>
      </c>
      <c r="I1425" s="1" t="s">
        <v>8469</v>
      </c>
      <c r="J1425" s="1" t="s">
        <v>8470</v>
      </c>
      <c r="K1425" s="1" t="s">
        <v>6403</v>
      </c>
      <c r="L1425" s="1" t="s">
        <v>111</v>
      </c>
      <c r="M1425" s="1">
        <v>60</v>
      </c>
      <c r="N1425" s="1">
        <v>6060</v>
      </c>
      <c r="O1425" s="1" t="s">
        <v>39</v>
      </c>
      <c r="P1425" s="1">
        <v>40567032</v>
      </c>
      <c r="Q1425" s="1">
        <v>-7560035701</v>
      </c>
      <c r="R1425" s="1" t="s">
        <v>1300</v>
      </c>
      <c r="S1425" s="1">
        <v>42077</v>
      </c>
    </row>
    <row r="1426" spans="1:19" x14ac:dyDescent="0.25">
      <c r="A1426" s="1">
        <v>5071</v>
      </c>
      <c r="B1426" s="1" t="s">
        <v>8471</v>
      </c>
      <c r="C1426" s="1" t="s">
        <v>8472</v>
      </c>
      <c r="D1426" s="1" t="s">
        <v>111</v>
      </c>
      <c r="E1426" s="1" t="s">
        <v>8473</v>
      </c>
      <c r="F1426" s="1" t="s">
        <v>7288</v>
      </c>
      <c r="G1426" s="1" t="s">
        <v>54</v>
      </c>
      <c r="H1426" s="1">
        <v>84104</v>
      </c>
      <c r="I1426" s="1" t="s">
        <v>8474</v>
      </c>
      <c r="J1426" s="1" t="s">
        <v>8475</v>
      </c>
      <c r="K1426" s="1" t="s">
        <v>7760</v>
      </c>
      <c r="L1426" s="1" t="s">
        <v>111</v>
      </c>
      <c r="M1426" s="1">
        <v>15</v>
      </c>
      <c r="N1426" s="1"/>
      <c r="O1426" s="1" t="s">
        <v>39</v>
      </c>
      <c r="P1426" s="1">
        <v>40733012</v>
      </c>
      <c r="Q1426" s="1">
        <v>-111999111</v>
      </c>
      <c r="R1426" s="1" t="s">
        <v>2302</v>
      </c>
      <c r="S1426" s="1">
        <v>49035</v>
      </c>
    </row>
    <row r="1427" spans="1:19" x14ac:dyDescent="0.25">
      <c r="A1427" s="1">
        <v>5072</v>
      </c>
      <c r="B1427" s="1" t="s">
        <v>8476</v>
      </c>
      <c r="C1427" s="1" t="s">
        <v>8477</v>
      </c>
      <c r="D1427" s="1" t="s">
        <v>111</v>
      </c>
      <c r="E1427" s="1" t="s">
        <v>8478</v>
      </c>
      <c r="F1427" s="1" t="s">
        <v>7288</v>
      </c>
      <c r="G1427" s="1" t="s">
        <v>54</v>
      </c>
      <c r="H1427" s="1">
        <v>84115</v>
      </c>
      <c r="I1427" s="1" t="s">
        <v>8479</v>
      </c>
      <c r="J1427" s="1" t="s">
        <v>4142</v>
      </c>
      <c r="K1427" s="1" t="s">
        <v>1890</v>
      </c>
      <c r="L1427" s="1" t="s">
        <v>8480</v>
      </c>
      <c r="M1427" s="1">
        <v>15</v>
      </c>
      <c r="N1427" s="1">
        <v>1531</v>
      </c>
      <c r="O1427" s="1" t="s">
        <v>64</v>
      </c>
      <c r="P1427" s="1">
        <v>40713223</v>
      </c>
      <c r="Q1427" s="1">
        <v>-111890874</v>
      </c>
      <c r="R1427" s="1" t="s">
        <v>2302</v>
      </c>
      <c r="S1427" s="1">
        <v>49035</v>
      </c>
    </row>
    <row r="1428" spans="1:19" x14ac:dyDescent="0.25">
      <c r="A1428" s="1">
        <v>2731</v>
      </c>
      <c r="B1428" s="1" t="s">
        <v>8481</v>
      </c>
      <c r="C1428" s="1" t="s">
        <v>8482</v>
      </c>
      <c r="D1428" s="1" t="s">
        <v>8483</v>
      </c>
      <c r="E1428" s="1" t="s">
        <v>8484</v>
      </c>
      <c r="F1428" s="1" t="s">
        <v>107</v>
      </c>
      <c r="G1428" s="1" t="s">
        <v>70</v>
      </c>
      <c r="H1428" s="1">
        <v>60517</v>
      </c>
      <c r="I1428" s="1" t="s">
        <v>8485</v>
      </c>
      <c r="J1428" s="1" t="s">
        <v>8486</v>
      </c>
      <c r="K1428" s="1" t="s">
        <v>1868</v>
      </c>
      <c r="L1428" s="1" t="s">
        <v>111</v>
      </c>
      <c r="M1428" s="1">
        <v>50</v>
      </c>
      <c r="N1428" s="1">
        <v>5006</v>
      </c>
      <c r="O1428" s="1" t="s">
        <v>39</v>
      </c>
      <c r="P1428" s="1">
        <v>4169908799</v>
      </c>
      <c r="Q1428" s="1">
        <v>-8801444604</v>
      </c>
      <c r="R1428" s="1" t="s">
        <v>2265</v>
      </c>
      <c r="S1428" s="1">
        <v>17043</v>
      </c>
    </row>
    <row r="1429" spans="1:19" x14ac:dyDescent="0.25">
      <c r="A1429" s="1">
        <v>4778</v>
      </c>
      <c r="B1429" s="1" t="s">
        <v>8487</v>
      </c>
      <c r="C1429" s="1" t="s">
        <v>8488</v>
      </c>
      <c r="D1429" s="1" t="s">
        <v>111</v>
      </c>
      <c r="E1429" s="1" t="s">
        <v>8489</v>
      </c>
      <c r="F1429" s="1" t="s">
        <v>3088</v>
      </c>
      <c r="G1429" s="1" t="s">
        <v>2445</v>
      </c>
      <c r="H1429" s="1"/>
      <c r="I1429" s="1" t="s">
        <v>8490</v>
      </c>
      <c r="J1429" s="1" t="s">
        <v>5294</v>
      </c>
      <c r="K1429" s="1" t="s">
        <v>1868</v>
      </c>
      <c r="L1429" s="1" t="s">
        <v>111</v>
      </c>
      <c r="M1429" s="1">
        <v>90</v>
      </c>
      <c r="N1429" s="1">
        <v>9029</v>
      </c>
      <c r="O1429" s="1" t="s">
        <v>39</v>
      </c>
      <c r="P1429" s="1">
        <v>3580564691</v>
      </c>
      <c r="Q1429" s="1">
        <v>-8639571224</v>
      </c>
      <c r="R1429" s="1" t="s">
        <v>3091</v>
      </c>
      <c r="S1429" s="1">
        <v>47149</v>
      </c>
    </row>
    <row r="1430" spans="1:19" x14ac:dyDescent="0.25">
      <c r="A1430" s="1">
        <v>2557</v>
      </c>
      <c r="B1430" s="1" t="s">
        <v>8491</v>
      </c>
      <c r="C1430" s="1" t="s">
        <v>8492</v>
      </c>
      <c r="D1430" s="1" t="s">
        <v>8493</v>
      </c>
      <c r="E1430" s="1" t="s">
        <v>8494</v>
      </c>
      <c r="F1430" s="1" t="s">
        <v>8495</v>
      </c>
      <c r="G1430" s="1" t="s">
        <v>70</v>
      </c>
      <c r="H1430" s="1">
        <v>61068</v>
      </c>
      <c r="I1430" s="1" t="s">
        <v>8496</v>
      </c>
      <c r="J1430" s="1" t="s">
        <v>339</v>
      </c>
      <c r="K1430" s="1" t="s">
        <v>1868</v>
      </c>
      <c r="L1430" s="1" t="s">
        <v>111</v>
      </c>
      <c r="M1430" s="1">
        <v>50</v>
      </c>
      <c r="N1430" s="1">
        <v>5005</v>
      </c>
      <c r="O1430" s="1" t="s">
        <v>145</v>
      </c>
      <c r="P1430" s="1">
        <v>4190956801</v>
      </c>
      <c r="Q1430" s="1">
        <v>-8905078597</v>
      </c>
      <c r="R1430" s="1" t="s">
        <v>7613</v>
      </c>
      <c r="S1430" s="1">
        <v>17141</v>
      </c>
    </row>
    <row r="1431" spans="1:19" x14ac:dyDescent="0.25">
      <c r="A1431" s="1">
        <v>2798</v>
      </c>
      <c r="B1431" s="1" t="s">
        <v>8497</v>
      </c>
      <c r="C1431" s="1" t="s">
        <v>8498</v>
      </c>
      <c r="D1431" s="1" t="s">
        <v>8499</v>
      </c>
      <c r="E1431" s="1" t="s">
        <v>8500</v>
      </c>
      <c r="F1431" s="1" t="s">
        <v>2945</v>
      </c>
      <c r="G1431" s="1" t="s">
        <v>70</v>
      </c>
      <c r="H1431" s="1">
        <v>60130</v>
      </c>
      <c r="I1431" s="1" t="s">
        <v>8501</v>
      </c>
      <c r="J1431" s="1" t="s">
        <v>6858</v>
      </c>
      <c r="K1431" s="1" t="s">
        <v>1868</v>
      </c>
      <c r="L1431" s="1" t="s">
        <v>111</v>
      </c>
      <c r="M1431" s="1">
        <v>50</v>
      </c>
      <c r="N1431" s="1">
        <v>5004</v>
      </c>
      <c r="O1431" s="1" t="s">
        <v>39</v>
      </c>
      <c r="P1431" s="1">
        <v>4188552301</v>
      </c>
      <c r="Q1431" s="1">
        <v>-8781056001</v>
      </c>
      <c r="R1431" s="1" t="s">
        <v>930</v>
      </c>
      <c r="S1431" s="1">
        <v>17031</v>
      </c>
    </row>
    <row r="1432" spans="1:19" x14ac:dyDescent="0.25">
      <c r="A1432" s="1">
        <v>6167385</v>
      </c>
      <c r="B1432" s="1" t="s">
        <v>8502</v>
      </c>
      <c r="C1432" s="1" t="s">
        <v>8503</v>
      </c>
      <c r="D1432" s="1" t="s">
        <v>111</v>
      </c>
      <c r="E1432" s="1" t="s">
        <v>8504</v>
      </c>
      <c r="F1432" s="1" t="s">
        <v>8505</v>
      </c>
      <c r="G1432" s="1" t="s">
        <v>2445</v>
      </c>
      <c r="H1432" s="1">
        <v>37335</v>
      </c>
      <c r="I1432" s="1" t="s">
        <v>8506</v>
      </c>
      <c r="J1432" s="1" t="s">
        <v>8507</v>
      </c>
      <c r="K1432" s="1" t="s">
        <v>1990</v>
      </c>
      <c r="L1432" s="1" t="s">
        <v>111</v>
      </c>
      <c r="M1432" s="1">
        <v>90</v>
      </c>
      <c r="N1432" s="1">
        <v>9029</v>
      </c>
      <c r="O1432" s="1" t="s">
        <v>64</v>
      </c>
      <c r="P1432" s="1">
        <v>35077704</v>
      </c>
      <c r="Q1432" s="1">
        <v>-8637871</v>
      </c>
      <c r="R1432" s="1" t="s">
        <v>2388</v>
      </c>
      <c r="S1432" s="1">
        <v>47103</v>
      </c>
    </row>
    <row r="1433" spans="1:19" x14ac:dyDescent="0.25">
      <c r="A1433" s="1">
        <v>6163347</v>
      </c>
      <c r="B1433" s="1" t="s">
        <v>8508</v>
      </c>
      <c r="C1433" s="1" t="s">
        <v>8509</v>
      </c>
      <c r="D1433" s="1" t="s">
        <v>8510</v>
      </c>
      <c r="E1433" s="1" t="s">
        <v>8511</v>
      </c>
      <c r="F1433" s="1" t="s">
        <v>8512</v>
      </c>
      <c r="G1433" s="1" t="s">
        <v>24</v>
      </c>
      <c r="H1433" s="1">
        <v>55902</v>
      </c>
      <c r="I1433" s="1" t="s">
        <v>8513</v>
      </c>
      <c r="J1433" s="1" t="s">
        <v>2648</v>
      </c>
      <c r="K1433" s="1" t="s">
        <v>8514</v>
      </c>
      <c r="L1433" s="1" t="s">
        <v>111</v>
      </c>
      <c r="M1433" s="1">
        <v>25</v>
      </c>
      <c r="N1433" s="1">
        <v>2531</v>
      </c>
      <c r="O1433" s="1" t="s">
        <v>39</v>
      </c>
      <c r="P1433" s="1">
        <v>4396790301</v>
      </c>
      <c r="Q1433" s="1">
        <v>-9246603801</v>
      </c>
      <c r="R1433" s="1" t="s">
        <v>8515</v>
      </c>
      <c r="S1433" s="1">
        <v>27109</v>
      </c>
    </row>
    <row r="1434" spans="1:19" x14ac:dyDescent="0.25">
      <c r="A1434" s="1">
        <v>13651</v>
      </c>
      <c r="B1434" s="1" t="s">
        <v>8516</v>
      </c>
      <c r="C1434" s="1" t="s">
        <v>8517</v>
      </c>
      <c r="D1434" s="1" t="s">
        <v>111</v>
      </c>
      <c r="E1434" s="1" t="s">
        <v>8518</v>
      </c>
      <c r="F1434" s="1" t="s">
        <v>8512</v>
      </c>
      <c r="G1434" s="1" t="s">
        <v>24</v>
      </c>
      <c r="H1434" s="1">
        <v>55901</v>
      </c>
      <c r="I1434" s="1" t="s">
        <v>8519</v>
      </c>
      <c r="J1434" s="1" t="s">
        <v>1973</v>
      </c>
      <c r="K1434" s="1" t="s">
        <v>4687</v>
      </c>
      <c r="L1434" s="1" t="s">
        <v>111</v>
      </c>
      <c r="M1434" s="1">
        <v>25</v>
      </c>
      <c r="N1434" s="1">
        <v>2531</v>
      </c>
      <c r="O1434" s="1" t="s">
        <v>39</v>
      </c>
      <c r="P1434" s="1">
        <v>4408826299</v>
      </c>
      <c r="Q1434" s="1">
        <v>-9250972198</v>
      </c>
      <c r="R1434" s="1" t="s">
        <v>8515</v>
      </c>
      <c r="S1434" s="1">
        <v>27109</v>
      </c>
    </row>
    <row r="1435" spans="1:19" x14ac:dyDescent="0.25">
      <c r="A1435" s="1">
        <v>535</v>
      </c>
      <c r="B1435" s="1" t="s">
        <v>8520</v>
      </c>
      <c r="C1435" s="1" t="s">
        <v>8521</v>
      </c>
      <c r="D1435" s="1" t="s">
        <v>111</v>
      </c>
      <c r="E1435" s="1" t="s">
        <v>8522</v>
      </c>
      <c r="F1435" s="1" t="s">
        <v>5721</v>
      </c>
      <c r="G1435" s="1" t="s">
        <v>625</v>
      </c>
      <c r="H1435" s="1">
        <v>33054</v>
      </c>
      <c r="I1435" s="1" t="s">
        <v>8523</v>
      </c>
      <c r="J1435" s="1" t="s">
        <v>639</v>
      </c>
      <c r="K1435" s="1" t="s">
        <v>1868</v>
      </c>
      <c r="L1435" s="1" t="s">
        <v>111</v>
      </c>
      <c r="M1435" s="1">
        <v>85</v>
      </c>
      <c r="N1435" s="1">
        <v>8535</v>
      </c>
      <c r="O1435" s="1" t="s">
        <v>64</v>
      </c>
      <c r="P1435" s="1">
        <v>2590392999</v>
      </c>
      <c r="Q1435" s="1">
        <v>-8023243299</v>
      </c>
      <c r="R1435" s="1" t="s">
        <v>627</v>
      </c>
      <c r="S1435" s="1">
        <v>12086</v>
      </c>
    </row>
    <row r="1436" spans="1:19" x14ac:dyDescent="0.25">
      <c r="A1436" s="1">
        <v>5543</v>
      </c>
      <c r="B1436" s="1" t="s">
        <v>8524</v>
      </c>
      <c r="C1436" s="1" t="s">
        <v>8525</v>
      </c>
      <c r="D1436" s="1" t="s">
        <v>111</v>
      </c>
      <c r="E1436" s="1" t="s">
        <v>8526</v>
      </c>
      <c r="F1436" s="1" t="s">
        <v>1187</v>
      </c>
      <c r="G1436" s="1" t="s">
        <v>132</v>
      </c>
      <c r="H1436" s="1">
        <v>90023</v>
      </c>
      <c r="I1436" s="1" t="s">
        <v>8527</v>
      </c>
      <c r="J1436" s="1" t="s">
        <v>258</v>
      </c>
      <c r="K1436" s="1" t="s">
        <v>1868</v>
      </c>
      <c r="L1436" s="1" t="s">
        <v>8528</v>
      </c>
      <c r="M1436" s="1">
        <v>5</v>
      </c>
      <c r="N1436" s="1">
        <v>535</v>
      </c>
      <c r="O1436" s="1" t="s">
        <v>64</v>
      </c>
      <c r="P1436" s="1">
        <v>3402014</v>
      </c>
      <c r="Q1436" s="1">
        <v>-118213361</v>
      </c>
      <c r="R1436" s="1" t="s">
        <v>484</v>
      </c>
      <c r="S1436" s="1">
        <v>6037</v>
      </c>
    </row>
    <row r="1437" spans="1:19" x14ac:dyDescent="0.25">
      <c r="A1437" s="1">
        <v>2733</v>
      </c>
      <c r="B1437" s="1" t="s">
        <v>8529</v>
      </c>
      <c r="C1437" s="1" t="s">
        <v>8530</v>
      </c>
      <c r="D1437" s="1" t="s">
        <v>111</v>
      </c>
      <c r="E1437" s="1" t="s">
        <v>8531</v>
      </c>
      <c r="F1437" s="1" t="s">
        <v>8532</v>
      </c>
      <c r="G1437" s="1" t="s">
        <v>70</v>
      </c>
      <c r="H1437" s="1">
        <v>60447</v>
      </c>
      <c r="I1437" s="1" t="s">
        <v>8533</v>
      </c>
      <c r="J1437" s="1" t="s">
        <v>8534</v>
      </c>
      <c r="K1437" s="1" t="s">
        <v>8535</v>
      </c>
      <c r="L1437" s="1" t="s">
        <v>111</v>
      </c>
      <c r="M1437" s="1">
        <v>50</v>
      </c>
      <c r="N1437" s="1">
        <v>5013</v>
      </c>
      <c r="O1437" s="1" t="s">
        <v>29</v>
      </c>
      <c r="P1437" s="1">
        <v>4145139998</v>
      </c>
      <c r="Q1437" s="1">
        <v>-8827811799</v>
      </c>
      <c r="R1437" s="1" t="s">
        <v>6334</v>
      </c>
      <c r="S1437" s="1">
        <v>17063</v>
      </c>
    </row>
    <row r="1438" spans="1:19" x14ac:dyDescent="0.25">
      <c r="A1438" s="1">
        <v>6337</v>
      </c>
      <c r="B1438" s="1" t="s">
        <v>8536</v>
      </c>
      <c r="C1438" s="1" t="s">
        <v>8537</v>
      </c>
      <c r="D1438" s="1" t="s">
        <v>111</v>
      </c>
      <c r="E1438" s="1" t="s">
        <v>8538</v>
      </c>
      <c r="F1438" s="1" t="s">
        <v>3237</v>
      </c>
      <c r="G1438" s="1" t="s">
        <v>810</v>
      </c>
      <c r="H1438" s="1">
        <v>96797</v>
      </c>
      <c r="I1438" s="1" t="s">
        <v>8539</v>
      </c>
      <c r="J1438" s="1" t="s">
        <v>8540</v>
      </c>
      <c r="K1438" s="1" t="s">
        <v>1868</v>
      </c>
      <c r="L1438" s="1" t="s">
        <v>8541</v>
      </c>
      <c r="M1438" s="1">
        <v>5</v>
      </c>
      <c r="N1438" s="1">
        <v>540</v>
      </c>
      <c r="O1438" s="1" t="s">
        <v>39</v>
      </c>
      <c r="P1438" s="1">
        <v>2142141202</v>
      </c>
      <c r="Q1438" s="1">
        <v>-158004017</v>
      </c>
      <c r="R1438" s="1" t="s">
        <v>813</v>
      </c>
      <c r="S1438" s="1">
        <v>15003</v>
      </c>
    </row>
    <row r="1439" spans="1:19" x14ac:dyDescent="0.25">
      <c r="A1439" s="1">
        <v>2558</v>
      </c>
      <c r="B1439" s="1" t="s">
        <v>8542</v>
      </c>
      <c r="C1439" s="1" t="s">
        <v>8543</v>
      </c>
      <c r="D1439" s="1" t="s">
        <v>8544</v>
      </c>
      <c r="E1439" s="1" t="s">
        <v>8545</v>
      </c>
      <c r="F1439" s="1" t="s">
        <v>8546</v>
      </c>
      <c r="G1439" s="1" t="s">
        <v>70</v>
      </c>
      <c r="H1439" s="1">
        <v>60518</v>
      </c>
      <c r="I1439" s="1" t="s">
        <v>8547</v>
      </c>
      <c r="J1439" s="1" t="s">
        <v>1904</v>
      </c>
      <c r="K1439" s="1" t="s">
        <v>3511</v>
      </c>
      <c r="L1439" s="1" t="s">
        <v>111</v>
      </c>
      <c r="M1439" s="1">
        <v>50</v>
      </c>
      <c r="N1439" s="1">
        <v>5005</v>
      </c>
      <c r="O1439" s="1" t="s">
        <v>64</v>
      </c>
      <c r="P1439" s="1">
        <v>41536669</v>
      </c>
      <c r="Q1439" s="1">
        <v>-8884659803</v>
      </c>
      <c r="R1439" s="1" t="s">
        <v>5395</v>
      </c>
      <c r="S1439" s="1">
        <v>17099</v>
      </c>
    </row>
    <row r="1440" spans="1:19" x14ac:dyDescent="0.25">
      <c r="A1440" s="1">
        <v>5073</v>
      </c>
      <c r="B1440" s="1" t="s">
        <v>8548</v>
      </c>
      <c r="C1440" s="1" t="s">
        <v>8549</v>
      </c>
      <c r="D1440" s="1" t="s">
        <v>111</v>
      </c>
      <c r="E1440" s="1" t="s">
        <v>8550</v>
      </c>
      <c r="F1440" s="1" t="s">
        <v>8551</v>
      </c>
      <c r="G1440" s="1" t="s">
        <v>54</v>
      </c>
      <c r="H1440" s="1">
        <v>84663</v>
      </c>
      <c r="I1440" s="1" t="s">
        <v>8552</v>
      </c>
      <c r="J1440" s="1" t="s">
        <v>8553</v>
      </c>
      <c r="K1440" s="1" t="s">
        <v>8514</v>
      </c>
      <c r="L1440" s="1" t="s">
        <v>111</v>
      </c>
      <c r="M1440" s="1">
        <v>15</v>
      </c>
      <c r="N1440" s="1">
        <v>1532</v>
      </c>
      <c r="O1440" s="1" t="s">
        <v>39</v>
      </c>
      <c r="P1440" s="1">
        <v>4017739001</v>
      </c>
      <c r="Q1440" s="1">
        <v>-111651145</v>
      </c>
      <c r="R1440" s="1" t="s">
        <v>58</v>
      </c>
      <c r="S1440" s="1">
        <v>49049</v>
      </c>
    </row>
    <row r="1441" spans="1:19" x14ac:dyDescent="0.25">
      <c r="A1441" s="1">
        <v>6167387</v>
      </c>
      <c r="B1441" s="1" t="s">
        <v>8554</v>
      </c>
      <c r="C1441" s="1" t="s">
        <v>8555</v>
      </c>
      <c r="D1441" s="1" t="s">
        <v>111</v>
      </c>
      <c r="E1441" s="1" t="s">
        <v>8556</v>
      </c>
      <c r="F1441" s="1" t="s">
        <v>8557</v>
      </c>
      <c r="G1441" s="1" t="s">
        <v>108</v>
      </c>
      <c r="H1441" s="1">
        <v>12060</v>
      </c>
      <c r="I1441" s="1" t="s">
        <v>8558</v>
      </c>
      <c r="J1441" s="1" t="s">
        <v>8559</v>
      </c>
      <c r="K1441" s="1" t="s">
        <v>1897</v>
      </c>
      <c r="L1441" s="1" t="s">
        <v>8560</v>
      </c>
      <c r="M1441" s="1">
        <v>60</v>
      </c>
      <c r="N1441" s="1">
        <v>6003</v>
      </c>
      <c r="O1441" s="1" t="s">
        <v>64</v>
      </c>
      <c r="P1441" s="1">
        <v>4246734147</v>
      </c>
      <c r="Q1441" s="1">
        <v>-7346601089</v>
      </c>
      <c r="R1441" s="1" t="s">
        <v>2812</v>
      </c>
      <c r="S1441" s="1">
        <v>36021</v>
      </c>
    </row>
    <row r="1442" spans="1:19" x14ac:dyDescent="0.25">
      <c r="A1442" s="1">
        <v>6926</v>
      </c>
      <c r="B1442" s="1" t="s">
        <v>8561</v>
      </c>
      <c r="C1442" s="1" t="s">
        <v>8562</v>
      </c>
      <c r="D1442" s="1" t="s">
        <v>111</v>
      </c>
      <c r="E1442" s="1" t="s">
        <v>8563</v>
      </c>
      <c r="F1442" s="1" t="s">
        <v>682</v>
      </c>
      <c r="G1442" s="1" t="s">
        <v>203</v>
      </c>
      <c r="H1442" s="1">
        <v>19148</v>
      </c>
      <c r="I1442" s="1" t="s">
        <v>8564</v>
      </c>
      <c r="J1442" s="1" t="s">
        <v>8565</v>
      </c>
      <c r="K1442" s="1" t="s">
        <v>1868</v>
      </c>
      <c r="L1442" s="1" t="s">
        <v>111</v>
      </c>
      <c r="M1442" s="1">
        <v>60</v>
      </c>
      <c r="N1442" s="1">
        <v>6022</v>
      </c>
      <c r="O1442" s="1" t="s">
        <v>64</v>
      </c>
      <c r="P1442" s="1">
        <v>3990886698</v>
      </c>
      <c r="Q1442" s="1">
        <v>-7516271597</v>
      </c>
      <c r="R1442" s="1" t="s">
        <v>685</v>
      </c>
      <c r="S1442" s="1">
        <v>42101</v>
      </c>
    </row>
    <row r="1443" spans="1:19" x14ac:dyDescent="0.25">
      <c r="A1443" s="1">
        <v>2468</v>
      </c>
      <c r="B1443" s="1" t="s">
        <v>8566</v>
      </c>
      <c r="C1443" s="1" t="s">
        <v>8567</v>
      </c>
      <c r="D1443" s="1" t="s">
        <v>111</v>
      </c>
      <c r="E1443" s="1" t="s">
        <v>8568</v>
      </c>
      <c r="F1443" s="1" t="s">
        <v>8569</v>
      </c>
      <c r="G1443" s="1" t="s">
        <v>650</v>
      </c>
      <c r="H1443" s="1">
        <v>23236</v>
      </c>
      <c r="I1443" s="1" t="s">
        <v>8570</v>
      </c>
      <c r="J1443" s="1" t="s">
        <v>8571</v>
      </c>
      <c r="K1443" s="1" t="s">
        <v>1868</v>
      </c>
      <c r="L1443" s="1" t="s">
        <v>111</v>
      </c>
      <c r="M1443" s="1">
        <v>80</v>
      </c>
      <c r="N1443" s="1"/>
      <c r="O1443" s="1" t="s">
        <v>39</v>
      </c>
      <c r="P1443" s="1">
        <v>3750103601</v>
      </c>
      <c r="Q1443" s="1">
        <v>-7759803301</v>
      </c>
      <c r="R1443" s="1" t="s">
        <v>8572</v>
      </c>
      <c r="S1443" s="1">
        <v>51041</v>
      </c>
    </row>
    <row r="1444" spans="1:19" x14ac:dyDescent="0.25">
      <c r="A1444" s="1">
        <v>6167388</v>
      </c>
      <c r="B1444" s="1" t="s">
        <v>8573</v>
      </c>
      <c r="C1444" s="1" t="s">
        <v>8574</v>
      </c>
      <c r="D1444" s="1" t="s">
        <v>111</v>
      </c>
      <c r="E1444" s="1" t="s">
        <v>8575</v>
      </c>
      <c r="F1444" s="1" t="s">
        <v>8576</v>
      </c>
      <c r="G1444" s="1" t="s">
        <v>329</v>
      </c>
      <c r="H1444" s="1">
        <v>78852</v>
      </c>
      <c r="I1444" s="1" t="s">
        <v>8577</v>
      </c>
      <c r="J1444" s="1" t="s">
        <v>8578</v>
      </c>
      <c r="K1444" s="1" t="s">
        <v>1868</v>
      </c>
      <c r="L1444" s="1" t="s">
        <v>8579</v>
      </c>
      <c r="M1444" s="1">
        <v>40</v>
      </c>
      <c r="N1444" s="1">
        <v>4040</v>
      </c>
      <c r="O1444" s="1" t="s">
        <v>64</v>
      </c>
      <c r="P1444" s="1">
        <v>2869570258</v>
      </c>
      <c r="Q1444" s="1">
        <v>-100485041</v>
      </c>
      <c r="R1444" s="1" t="s">
        <v>8580</v>
      </c>
      <c r="S1444" s="1">
        <v>48323</v>
      </c>
    </row>
    <row r="1445" spans="1:19" x14ac:dyDescent="0.25">
      <c r="A1445" s="1">
        <v>3576</v>
      </c>
      <c r="B1445" s="1" t="s">
        <v>8581</v>
      </c>
      <c r="C1445" s="1" t="s">
        <v>8582</v>
      </c>
      <c r="D1445" s="1" t="s">
        <v>111</v>
      </c>
      <c r="E1445" s="1" t="s">
        <v>8583</v>
      </c>
      <c r="F1445" s="1" t="s">
        <v>8584</v>
      </c>
      <c r="G1445" s="1" t="s">
        <v>3543</v>
      </c>
      <c r="H1445" s="1">
        <v>67401</v>
      </c>
      <c r="I1445" s="1" t="s">
        <v>8585</v>
      </c>
      <c r="J1445" s="1" t="s">
        <v>8586</v>
      </c>
      <c r="K1445" s="1" t="s">
        <v>1875</v>
      </c>
      <c r="L1445" s="1" t="s">
        <v>111</v>
      </c>
      <c r="M1445" s="1">
        <v>35</v>
      </c>
      <c r="N1445" s="1">
        <v>3509</v>
      </c>
      <c r="O1445" s="1" t="s">
        <v>145</v>
      </c>
      <c r="P1445" s="1">
        <v>3878355803</v>
      </c>
      <c r="Q1445" s="1">
        <v>-9763212825</v>
      </c>
      <c r="R1445" s="1" t="s">
        <v>199</v>
      </c>
      <c r="S1445" s="1">
        <v>20169</v>
      </c>
    </row>
    <row r="1446" spans="1:19" x14ac:dyDescent="0.25">
      <c r="A1446" s="1">
        <v>536</v>
      </c>
      <c r="B1446" s="1" t="s">
        <v>8587</v>
      </c>
      <c r="C1446" s="1" t="s">
        <v>8588</v>
      </c>
      <c r="D1446" s="1" t="s">
        <v>111</v>
      </c>
      <c r="E1446" s="1" t="s">
        <v>8589</v>
      </c>
      <c r="F1446" s="1" t="s">
        <v>8590</v>
      </c>
      <c r="G1446" s="1" t="s">
        <v>625</v>
      </c>
      <c r="H1446" s="1">
        <v>33069</v>
      </c>
      <c r="I1446" s="1" t="s">
        <v>8591</v>
      </c>
      <c r="J1446" s="1" t="s">
        <v>3359</v>
      </c>
      <c r="K1446" s="1" t="s">
        <v>1868</v>
      </c>
      <c r="L1446" s="1" t="s">
        <v>111</v>
      </c>
      <c r="M1446" s="1">
        <v>85</v>
      </c>
      <c r="N1446" s="1">
        <v>8535</v>
      </c>
      <c r="O1446" s="1" t="s">
        <v>64</v>
      </c>
      <c r="P1446" s="1">
        <v>2625406602</v>
      </c>
      <c r="Q1446" s="1">
        <v>-8015338896</v>
      </c>
      <c r="R1446" s="1" t="s">
        <v>1195</v>
      </c>
      <c r="S1446" s="1">
        <v>12011</v>
      </c>
    </row>
    <row r="1447" spans="1:19" x14ac:dyDescent="0.25">
      <c r="A1447" s="1">
        <v>2986</v>
      </c>
      <c r="B1447" s="1" t="s">
        <v>8592</v>
      </c>
      <c r="C1447" s="1" t="s">
        <v>8593</v>
      </c>
      <c r="D1447" s="1" t="s">
        <v>8594</v>
      </c>
      <c r="E1447" s="1" t="s">
        <v>8595</v>
      </c>
      <c r="F1447" s="1" t="s">
        <v>195</v>
      </c>
      <c r="G1447" s="1" t="s">
        <v>24</v>
      </c>
      <c r="H1447" s="1">
        <v>56258</v>
      </c>
      <c r="I1447" s="1" t="s">
        <v>8596</v>
      </c>
      <c r="J1447" s="1" t="s">
        <v>143</v>
      </c>
      <c r="K1447" s="1" t="s">
        <v>1875</v>
      </c>
      <c r="L1447" s="1" t="s">
        <v>111</v>
      </c>
      <c r="M1447" s="1">
        <v>25</v>
      </c>
      <c r="N1447" s="1">
        <v>2507</v>
      </c>
      <c r="O1447" s="1" t="s">
        <v>39</v>
      </c>
      <c r="P1447" s="1">
        <v>44469374</v>
      </c>
      <c r="Q1447" s="1">
        <v>-95792749</v>
      </c>
      <c r="R1447" s="1" t="s">
        <v>8597</v>
      </c>
      <c r="S1447" s="1">
        <v>27083</v>
      </c>
    </row>
    <row r="1448" spans="1:19" x14ac:dyDescent="0.25">
      <c r="A1448" s="1">
        <v>9867</v>
      </c>
      <c r="B1448" s="1" t="s">
        <v>8598</v>
      </c>
      <c r="C1448" s="1" t="s">
        <v>8599</v>
      </c>
      <c r="D1448" s="1" t="s">
        <v>111</v>
      </c>
      <c r="E1448" s="1" t="s">
        <v>8600</v>
      </c>
      <c r="F1448" s="1" t="s">
        <v>2001</v>
      </c>
      <c r="G1448" s="1" t="s">
        <v>24</v>
      </c>
      <c r="H1448" s="1">
        <v>55912</v>
      </c>
      <c r="I1448" s="1" t="s">
        <v>8436</v>
      </c>
      <c r="J1448" s="1" t="s">
        <v>8601</v>
      </c>
      <c r="K1448" s="1" t="s">
        <v>1890</v>
      </c>
      <c r="L1448" s="1" t="s">
        <v>111</v>
      </c>
      <c r="M1448" s="1">
        <v>25</v>
      </c>
      <c r="N1448" s="1">
        <v>2531</v>
      </c>
      <c r="O1448" s="1" t="s">
        <v>64</v>
      </c>
      <c r="P1448" s="1">
        <v>4367469331</v>
      </c>
      <c r="Q1448" s="1">
        <v>-9297179614</v>
      </c>
      <c r="R1448" s="1" t="s">
        <v>4785</v>
      </c>
      <c r="S1448" s="1">
        <v>27099</v>
      </c>
    </row>
    <row r="1449" spans="1:19" x14ac:dyDescent="0.25">
      <c r="A1449" s="1">
        <v>13</v>
      </c>
      <c r="B1449" s="1" t="s">
        <v>8602</v>
      </c>
      <c r="C1449" s="1" t="s">
        <v>7055</v>
      </c>
      <c r="D1449" s="1" t="s">
        <v>7051</v>
      </c>
      <c r="E1449" s="1" t="s">
        <v>8603</v>
      </c>
      <c r="F1449" s="1" t="s">
        <v>3414</v>
      </c>
      <c r="G1449" s="1" t="s">
        <v>45</v>
      </c>
      <c r="H1449" s="1">
        <v>30085</v>
      </c>
      <c r="I1449" s="1" t="s">
        <v>8604</v>
      </c>
      <c r="J1449" s="1" t="s">
        <v>8605</v>
      </c>
      <c r="K1449" s="1" t="s">
        <v>1868</v>
      </c>
      <c r="L1449" s="1" t="s">
        <v>111</v>
      </c>
      <c r="M1449" s="1">
        <v>85</v>
      </c>
      <c r="N1449" s="1">
        <v>8517</v>
      </c>
      <c r="O1449" s="1" t="s">
        <v>39</v>
      </c>
      <c r="P1449" s="1">
        <v>3383917802</v>
      </c>
      <c r="Q1449" s="1">
        <v>-8425096103</v>
      </c>
      <c r="R1449" s="1" t="s">
        <v>3151</v>
      </c>
      <c r="S1449" s="1">
        <v>13089</v>
      </c>
    </row>
    <row r="1450" spans="1:19" x14ac:dyDescent="0.25">
      <c r="A1450" s="1">
        <v>3232</v>
      </c>
      <c r="B1450" s="1" t="s">
        <v>8606</v>
      </c>
      <c r="C1450" s="1" t="s">
        <v>8607</v>
      </c>
      <c r="D1450" s="1" t="s">
        <v>7051</v>
      </c>
      <c r="E1450" s="1" t="s">
        <v>8608</v>
      </c>
      <c r="F1450" s="1" t="s">
        <v>8609</v>
      </c>
      <c r="G1450" s="1" t="s">
        <v>83</v>
      </c>
      <c r="H1450" s="1">
        <v>50213</v>
      </c>
      <c r="I1450" s="1" t="s">
        <v>8610</v>
      </c>
      <c r="J1450" s="1" t="s">
        <v>718</v>
      </c>
      <c r="K1450" s="1" t="s">
        <v>1868</v>
      </c>
      <c r="L1450" s="1" t="s">
        <v>7055</v>
      </c>
      <c r="M1450" s="1">
        <v>25</v>
      </c>
      <c r="N1450" s="1">
        <v>2509</v>
      </c>
      <c r="O1450" s="1" t="s">
        <v>145</v>
      </c>
      <c r="P1450" s="1">
        <v>4102398302</v>
      </c>
      <c r="Q1450" s="1">
        <v>-9378692101</v>
      </c>
      <c r="R1450" s="1" t="s">
        <v>7994</v>
      </c>
      <c r="S1450" s="1">
        <v>19039</v>
      </c>
    </row>
    <row r="1451" spans="1:19" x14ac:dyDescent="0.25">
      <c r="A1451" s="1">
        <v>13275</v>
      </c>
      <c r="B1451" s="1" t="s">
        <v>8611</v>
      </c>
      <c r="C1451" s="1" t="s">
        <v>8612</v>
      </c>
      <c r="D1451" s="1" t="s">
        <v>7051</v>
      </c>
      <c r="E1451" s="1" t="s">
        <v>8613</v>
      </c>
      <c r="F1451" s="1" t="s">
        <v>8614</v>
      </c>
      <c r="G1451" s="1" t="s">
        <v>83</v>
      </c>
      <c r="H1451" s="1">
        <v>52002</v>
      </c>
      <c r="I1451" s="1" t="s">
        <v>8615</v>
      </c>
      <c r="J1451" s="1" t="s">
        <v>6575</v>
      </c>
      <c r="K1451" s="1" t="s">
        <v>3450</v>
      </c>
      <c r="L1451" s="1" t="s">
        <v>111</v>
      </c>
      <c r="M1451" s="1">
        <v>25</v>
      </c>
      <c r="N1451" s="1">
        <v>2530</v>
      </c>
      <c r="O1451" s="1" t="s">
        <v>145</v>
      </c>
      <c r="P1451" s="1">
        <v>4248809699</v>
      </c>
      <c r="Q1451" s="1">
        <v>-90766611</v>
      </c>
      <c r="R1451" s="1" t="s">
        <v>8616</v>
      </c>
      <c r="S1451" s="1">
        <v>19061</v>
      </c>
    </row>
    <row r="1452" spans="1:19" x14ac:dyDescent="0.25">
      <c r="A1452" s="1">
        <v>3248</v>
      </c>
      <c r="B1452" s="1" t="s">
        <v>8617</v>
      </c>
      <c r="C1452" s="1" t="s">
        <v>8618</v>
      </c>
      <c r="D1452" s="1" t="s">
        <v>7051</v>
      </c>
      <c r="E1452" s="1" t="s">
        <v>8619</v>
      </c>
      <c r="F1452" s="1" t="s">
        <v>1006</v>
      </c>
      <c r="G1452" s="1" t="s">
        <v>83</v>
      </c>
      <c r="H1452" s="1"/>
      <c r="I1452" s="1" t="s">
        <v>8620</v>
      </c>
      <c r="J1452" s="1" t="s">
        <v>3563</v>
      </c>
      <c r="K1452" s="1" t="s">
        <v>1868</v>
      </c>
      <c r="L1452" s="1" t="s">
        <v>8621</v>
      </c>
      <c r="M1452" s="1">
        <v>25</v>
      </c>
      <c r="N1452" s="1">
        <v>2525</v>
      </c>
      <c r="O1452" s="1" t="s">
        <v>39</v>
      </c>
      <c r="P1452" s="1">
        <v>4307947999</v>
      </c>
      <c r="Q1452" s="1">
        <v>-9422318198</v>
      </c>
      <c r="R1452" s="1" t="s">
        <v>8622</v>
      </c>
      <c r="S1452" s="1">
        <v>19109</v>
      </c>
    </row>
    <row r="1453" spans="1:19" x14ac:dyDescent="0.25">
      <c r="A1453" s="1">
        <v>3233</v>
      </c>
      <c r="B1453" s="1" t="s">
        <v>8623</v>
      </c>
      <c r="C1453" s="1" t="s">
        <v>7055</v>
      </c>
      <c r="D1453" s="1" t="s">
        <v>7051</v>
      </c>
      <c r="E1453" s="1" t="s">
        <v>8624</v>
      </c>
      <c r="F1453" s="1" t="s">
        <v>3381</v>
      </c>
      <c r="G1453" s="1" t="s">
        <v>83</v>
      </c>
      <c r="H1453" s="1">
        <v>50138</v>
      </c>
      <c r="I1453" s="1" t="s">
        <v>8625</v>
      </c>
      <c r="J1453" s="1" t="s">
        <v>8626</v>
      </c>
      <c r="K1453" s="1" t="s">
        <v>1875</v>
      </c>
      <c r="L1453" s="1" t="s">
        <v>8627</v>
      </c>
      <c r="M1453" s="1">
        <v>25</v>
      </c>
      <c r="N1453" s="1">
        <v>2509</v>
      </c>
      <c r="O1453" s="1" t="s">
        <v>39</v>
      </c>
      <c r="P1453" s="1">
        <v>4131814302</v>
      </c>
      <c r="Q1453" s="1">
        <v>-93061216</v>
      </c>
      <c r="R1453" s="1" t="s">
        <v>2217</v>
      </c>
      <c r="S1453" s="1">
        <v>19125</v>
      </c>
    </row>
    <row r="1454" spans="1:19" x14ac:dyDescent="0.25">
      <c r="A1454" s="1">
        <v>6950</v>
      </c>
      <c r="B1454" s="1" t="s">
        <v>8628</v>
      </c>
      <c r="C1454" s="1" t="s">
        <v>7055</v>
      </c>
      <c r="D1454" s="1" t="s">
        <v>111</v>
      </c>
      <c r="E1454" s="1" t="s">
        <v>8629</v>
      </c>
      <c r="F1454" s="1" t="s">
        <v>8630</v>
      </c>
      <c r="G1454" s="1" t="s">
        <v>379</v>
      </c>
      <c r="H1454" s="1">
        <v>53511</v>
      </c>
      <c r="I1454" s="1" t="s">
        <v>8631</v>
      </c>
      <c r="J1454" s="1" t="s">
        <v>8632</v>
      </c>
      <c r="K1454" s="1" t="s">
        <v>1868</v>
      </c>
      <c r="L1454" s="1" t="s">
        <v>8633</v>
      </c>
      <c r="M1454" s="1">
        <v>25</v>
      </c>
      <c r="N1454" s="1">
        <v>2530</v>
      </c>
      <c r="O1454" s="1" t="s">
        <v>145</v>
      </c>
      <c r="P1454" s="1">
        <v>4252116799</v>
      </c>
      <c r="Q1454" s="1">
        <v>-8897759896</v>
      </c>
      <c r="R1454" s="1" t="s">
        <v>8634</v>
      </c>
      <c r="S1454" s="1">
        <v>55105</v>
      </c>
    </row>
    <row r="1455" spans="1:19" x14ac:dyDescent="0.25">
      <c r="A1455" s="1">
        <v>6167739</v>
      </c>
      <c r="B1455" s="1" t="s">
        <v>8635</v>
      </c>
      <c r="C1455" s="1" t="s">
        <v>8636</v>
      </c>
      <c r="D1455" s="1" t="s">
        <v>111</v>
      </c>
      <c r="E1455" s="1" t="s">
        <v>8637</v>
      </c>
      <c r="F1455" s="1" t="s">
        <v>8638</v>
      </c>
      <c r="G1455" s="1" t="s">
        <v>196</v>
      </c>
      <c r="H1455" s="1">
        <v>63390</v>
      </c>
      <c r="I1455" s="1" t="s">
        <v>8639</v>
      </c>
      <c r="J1455" s="1" t="s">
        <v>8640</v>
      </c>
      <c r="K1455" s="1" t="s">
        <v>1990</v>
      </c>
      <c r="L1455" s="1" t="s">
        <v>6251</v>
      </c>
      <c r="M1455" s="1">
        <v>35</v>
      </c>
      <c r="N1455" s="1">
        <v>3513</v>
      </c>
      <c r="O1455" s="1" t="s">
        <v>145</v>
      </c>
      <c r="P1455" s="1">
        <v>3882966</v>
      </c>
      <c r="Q1455" s="1">
        <v>-91022665</v>
      </c>
      <c r="R1455" s="1" t="s">
        <v>5863</v>
      </c>
      <c r="S1455" s="1">
        <v>29219</v>
      </c>
    </row>
    <row r="1456" spans="1:19" x14ac:dyDescent="0.25">
      <c r="A1456" s="1">
        <v>2276</v>
      </c>
      <c r="B1456" s="1" t="s">
        <v>8641</v>
      </c>
      <c r="C1456" s="1" t="s">
        <v>8642</v>
      </c>
      <c r="D1456" s="1" t="s">
        <v>111</v>
      </c>
      <c r="E1456" s="1" t="s">
        <v>8643</v>
      </c>
      <c r="F1456" s="1" t="s">
        <v>8644</v>
      </c>
      <c r="G1456" s="1" t="s">
        <v>771</v>
      </c>
      <c r="H1456" s="1">
        <v>21157</v>
      </c>
      <c r="I1456" s="1" t="s">
        <v>8645</v>
      </c>
      <c r="J1456" s="1" t="s">
        <v>1734</v>
      </c>
      <c r="K1456" s="1" t="s">
        <v>1868</v>
      </c>
      <c r="L1456" s="1" t="s">
        <v>8646</v>
      </c>
      <c r="M1456" s="1">
        <v>80</v>
      </c>
      <c r="N1456" s="1">
        <v>8014</v>
      </c>
      <c r="O1456" s="1" t="s">
        <v>39</v>
      </c>
      <c r="P1456" s="1">
        <v>3958484901</v>
      </c>
      <c r="Q1456" s="1">
        <v>-7697897799</v>
      </c>
      <c r="R1456" s="1" t="s">
        <v>2495</v>
      </c>
      <c r="S1456" s="1">
        <v>24013</v>
      </c>
    </row>
    <row r="1457" spans="1:19" x14ac:dyDescent="0.25">
      <c r="A1457" s="1">
        <v>2799</v>
      </c>
      <c r="B1457" s="1" t="s">
        <v>8647</v>
      </c>
      <c r="C1457" s="1" t="s">
        <v>8648</v>
      </c>
      <c r="D1457" s="1" t="s">
        <v>111</v>
      </c>
      <c r="E1457" s="1" t="s">
        <v>8649</v>
      </c>
      <c r="F1457" s="1" t="s">
        <v>8650</v>
      </c>
      <c r="G1457" s="1" t="s">
        <v>70</v>
      </c>
      <c r="H1457" s="1">
        <v>60162</v>
      </c>
      <c r="I1457" s="1" t="s">
        <v>8651</v>
      </c>
      <c r="J1457" s="1" t="s">
        <v>8652</v>
      </c>
      <c r="K1457" s="1" t="s">
        <v>1897</v>
      </c>
      <c r="L1457" s="1" t="s">
        <v>111</v>
      </c>
      <c r="M1457" s="1">
        <v>50</v>
      </c>
      <c r="N1457" s="1">
        <v>5004</v>
      </c>
      <c r="O1457" s="1" t="s">
        <v>64</v>
      </c>
      <c r="P1457" s="1">
        <v>4188166017</v>
      </c>
      <c r="Q1457" s="1">
        <v>-879129348</v>
      </c>
      <c r="R1457" s="1" t="s">
        <v>930</v>
      </c>
      <c r="S1457" s="1">
        <v>17031</v>
      </c>
    </row>
    <row r="1458" spans="1:19" x14ac:dyDescent="0.25">
      <c r="A1458" s="1">
        <v>4101</v>
      </c>
      <c r="B1458" s="1" t="s">
        <v>8653</v>
      </c>
      <c r="C1458" s="1" t="s">
        <v>8654</v>
      </c>
      <c r="D1458" s="1" t="s">
        <v>111</v>
      </c>
      <c r="E1458" s="1" t="s">
        <v>8655</v>
      </c>
      <c r="F1458" s="1" t="s">
        <v>8656</v>
      </c>
      <c r="G1458" s="1" t="s">
        <v>1987</v>
      </c>
      <c r="H1458" s="1">
        <v>74019</v>
      </c>
      <c r="I1458" s="1" t="s">
        <v>8657</v>
      </c>
      <c r="J1458" s="1" t="s">
        <v>997</v>
      </c>
      <c r="K1458" s="1" t="s">
        <v>1868</v>
      </c>
      <c r="L1458" s="1" t="s">
        <v>8658</v>
      </c>
      <c r="M1458" s="1">
        <v>40</v>
      </c>
      <c r="N1458" s="1">
        <v>4042</v>
      </c>
      <c r="O1458" s="1" t="s">
        <v>64</v>
      </c>
      <c r="P1458" s="1">
        <v>36261865</v>
      </c>
      <c r="Q1458" s="1">
        <v>-9566098297</v>
      </c>
      <c r="R1458" s="1" t="s">
        <v>8659</v>
      </c>
      <c r="S1458" s="1">
        <v>40131</v>
      </c>
    </row>
    <row r="1459" spans="1:19" x14ac:dyDescent="0.25">
      <c r="A1459" s="1">
        <v>295</v>
      </c>
      <c r="B1459" s="1" t="s">
        <v>8660</v>
      </c>
      <c r="C1459" s="1" t="s">
        <v>8661</v>
      </c>
      <c r="D1459" s="1" t="s">
        <v>111</v>
      </c>
      <c r="E1459" s="1" t="s">
        <v>8662</v>
      </c>
      <c r="F1459" s="1" t="s">
        <v>8663</v>
      </c>
      <c r="G1459" s="1" t="s">
        <v>555</v>
      </c>
      <c r="H1459" s="1">
        <v>979</v>
      </c>
      <c r="I1459" s="1" t="s">
        <v>8664</v>
      </c>
      <c r="J1459" s="1" t="s">
        <v>8665</v>
      </c>
      <c r="K1459" s="1" t="s">
        <v>1868</v>
      </c>
      <c r="L1459" s="1" t="s">
        <v>8666</v>
      </c>
      <c r="M1459" s="1">
        <v>85</v>
      </c>
      <c r="N1459" s="1">
        <v>8544</v>
      </c>
      <c r="O1459" s="1" t="s">
        <v>64</v>
      </c>
      <c r="P1459" s="1">
        <v>18431223</v>
      </c>
      <c r="Q1459" s="1">
        <v>-6599044601</v>
      </c>
      <c r="R1459" s="1" t="s">
        <v>8663</v>
      </c>
      <c r="S1459" s="1">
        <v>72031</v>
      </c>
    </row>
    <row r="1460" spans="1:19" x14ac:dyDescent="0.25">
      <c r="A1460" s="1">
        <v>1509</v>
      </c>
      <c r="B1460" s="1" t="s">
        <v>8667</v>
      </c>
      <c r="C1460" s="1" t="s">
        <v>8668</v>
      </c>
      <c r="D1460" s="1" t="s">
        <v>111</v>
      </c>
      <c r="E1460" s="1" t="s">
        <v>8669</v>
      </c>
      <c r="F1460" s="1" t="s">
        <v>4315</v>
      </c>
      <c r="G1460" s="1" t="s">
        <v>108</v>
      </c>
      <c r="H1460" s="1">
        <v>10474</v>
      </c>
      <c r="I1460" s="1" t="s">
        <v>8670</v>
      </c>
      <c r="J1460" s="1" t="s">
        <v>2484</v>
      </c>
      <c r="K1460" s="1" t="s">
        <v>1897</v>
      </c>
      <c r="L1460" s="1" t="s">
        <v>111</v>
      </c>
      <c r="M1460" s="1">
        <v>60</v>
      </c>
      <c r="N1460" s="1">
        <v>6012</v>
      </c>
      <c r="O1460" s="1" t="s">
        <v>39</v>
      </c>
      <c r="P1460" s="1">
        <v>4080672929</v>
      </c>
      <c r="Q1460" s="1">
        <v>-7387168377</v>
      </c>
      <c r="R1460" s="1" t="s">
        <v>4317</v>
      </c>
      <c r="S1460" s="1">
        <v>36005</v>
      </c>
    </row>
    <row r="1461" spans="1:19" x14ac:dyDescent="0.25">
      <c r="A1461" s="1">
        <v>1510</v>
      </c>
      <c r="B1461" s="1" t="s">
        <v>8671</v>
      </c>
      <c r="C1461" s="1" t="s">
        <v>8672</v>
      </c>
      <c r="D1461" s="1" t="s">
        <v>111</v>
      </c>
      <c r="E1461" s="1" t="s">
        <v>8673</v>
      </c>
      <c r="F1461" s="1" t="s">
        <v>8674</v>
      </c>
      <c r="G1461" s="1" t="s">
        <v>36</v>
      </c>
      <c r="H1461" s="1">
        <v>7739</v>
      </c>
      <c r="I1461" s="1" t="s">
        <v>8675</v>
      </c>
      <c r="J1461" s="1" t="s">
        <v>997</v>
      </c>
      <c r="K1461" s="1" t="s">
        <v>3434</v>
      </c>
      <c r="L1461" s="1" t="s">
        <v>111</v>
      </c>
      <c r="M1461" s="1">
        <v>80</v>
      </c>
      <c r="N1461" s="1">
        <v>8012</v>
      </c>
      <c r="O1461" s="1" t="s">
        <v>64</v>
      </c>
      <c r="P1461" s="1">
        <v>4032896801</v>
      </c>
      <c r="Q1461" s="1">
        <v>-7404480897</v>
      </c>
      <c r="R1461" s="1" t="s">
        <v>6670</v>
      </c>
      <c r="S1461" s="1">
        <v>34025</v>
      </c>
    </row>
    <row r="1462" spans="1:19" x14ac:dyDescent="0.25">
      <c r="A1462" s="1">
        <v>1511</v>
      </c>
      <c r="B1462" s="1" t="s">
        <v>8676</v>
      </c>
      <c r="C1462" s="1" t="s">
        <v>8677</v>
      </c>
      <c r="D1462" s="1" t="s">
        <v>111</v>
      </c>
      <c r="E1462" s="1" t="s">
        <v>8678</v>
      </c>
      <c r="F1462" s="1" t="s">
        <v>8679</v>
      </c>
      <c r="G1462" s="1" t="s">
        <v>36</v>
      </c>
      <c r="H1462" s="1">
        <v>8204</v>
      </c>
      <c r="I1462" s="1" t="s">
        <v>8680</v>
      </c>
      <c r="J1462" s="1" t="s">
        <v>1760</v>
      </c>
      <c r="K1462" s="1" t="s">
        <v>5779</v>
      </c>
      <c r="L1462" s="1" t="s">
        <v>8681</v>
      </c>
      <c r="M1462" s="1">
        <v>80</v>
      </c>
      <c r="N1462" s="1">
        <v>8013</v>
      </c>
      <c r="O1462" s="1" t="s">
        <v>39</v>
      </c>
      <c r="P1462" s="1">
        <v>3895685499</v>
      </c>
      <c r="Q1462" s="1">
        <v>-7487763101</v>
      </c>
      <c r="R1462" s="1" t="s">
        <v>8682</v>
      </c>
      <c r="S1462" s="1">
        <v>34009</v>
      </c>
    </row>
    <row r="1463" spans="1:19" x14ac:dyDescent="0.25">
      <c r="A1463" s="1">
        <v>4435</v>
      </c>
      <c r="B1463" s="1" t="s">
        <v>8683</v>
      </c>
      <c r="C1463" s="1" t="s">
        <v>8684</v>
      </c>
      <c r="D1463" s="1" t="s">
        <v>111</v>
      </c>
      <c r="E1463" s="1" t="s">
        <v>8685</v>
      </c>
      <c r="F1463" s="1" t="s">
        <v>3709</v>
      </c>
      <c r="G1463" s="1" t="s">
        <v>329</v>
      </c>
      <c r="H1463" s="1">
        <v>75243</v>
      </c>
      <c r="I1463" s="1" t="s">
        <v>8686</v>
      </c>
      <c r="J1463" s="1" t="s">
        <v>8687</v>
      </c>
      <c r="K1463" s="1" t="s">
        <v>1868</v>
      </c>
      <c r="L1463" s="1" t="s">
        <v>8688</v>
      </c>
      <c r="M1463" s="1">
        <v>40</v>
      </c>
      <c r="N1463" s="1">
        <v>4024</v>
      </c>
      <c r="O1463" s="1" t="s">
        <v>145</v>
      </c>
      <c r="P1463" s="1">
        <v>3290149698</v>
      </c>
      <c r="Q1463" s="1">
        <v>-9670610999</v>
      </c>
      <c r="R1463" s="1" t="s">
        <v>3576</v>
      </c>
      <c r="S1463" s="1">
        <v>48113</v>
      </c>
    </row>
    <row r="1464" spans="1:19" x14ac:dyDescent="0.25">
      <c r="A1464" s="1">
        <v>2989</v>
      </c>
      <c r="B1464" s="1" t="s">
        <v>8689</v>
      </c>
      <c r="C1464" s="1" t="s">
        <v>8690</v>
      </c>
      <c r="D1464" s="1" t="s">
        <v>111</v>
      </c>
      <c r="E1464" s="1" t="s">
        <v>8691</v>
      </c>
      <c r="F1464" s="1" t="s">
        <v>8692</v>
      </c>
      <c r="G1464" s="1" t="s">
        <v>24</v>
      </c>
      <c r="H1464" s="1">
        <v>56379</v>
      </c>
      <c r="I1464" s="1" t="s">
        <v>8693</v>
      </c>
      <c r="J1464" s="1" t="s">
        <v>276</v>
      </c>
      <c r="K1464" s="1" t="s">
        <v>1890</v>
      </c>
      <c r="L1464" s="1" t="s">
        <v>111</v>
      </c>
      <c r="M1464" s="1">
        <v>25</v>
      </c>
      <c r="N1464" s="1">
        <v>2504</v>
      </c>
      <c r="O1464" s="1" t="s">
        <v>39</v>
      </c>
      <c r="P1464" s="1">
        <v>45591207</v>
      </c>
      <c r="Q1464" s="1">
        <v>-9416637304</v>
      </c>
      <c r="R1464" s="1" t="s">
        <v>8694</v>
      </c>
      <c r="S1464" s="1">
        <v>27009</v>
      </c>
    </row>
    <row r="1465" spans="1:19" x14ac:dyDescent="0.25">
      <c r="A1465" s="1">
        <v>5546</v>
      </c>
      <c r="B1465" s="1" t="s">
        <v>8695</v>
      </c>
      <c r="C1465" s="1" t="s">
        <v>8696</v>
      </c>
      <c r="D1465" s="1" t="s">
        <v>111</v>
      </c>
      <c r="E1465" s="1" t="s">
        <v>8697</v>
      </c>
      <c r="F1465" s="1" t="s">
        <v>2655</v>
      </c>
      <c r="G1465" s="1" t="s">
        <v>132</v>
      </c>
      <c r="H1465" s="1">
        <v>94545</v>
      </c>
      <c r="I1465" s="1" t="s">
        <v>8698</v>
      </c>
      <c r="J1465" s="1" t="s">
        <v>8699</v>
      </c>
      <c r="K1465" s="1" t="s">
        <v>1868</v>
      </c>
      <c r="L1465" s="1" t="s">
        <v>111</v>
      </c>
      <c r="M1465" s="1">
        <v>5</v>
      </c>
      <c r="N1465" s="1">
        <v>511</v>
      </c>
      <c r="O1465" s="1" t="s">
        <v>39</v>
      </c>
      <c r="P1465" s="1">
        <v>3764703501</v>
      </c>
      <c r="Q1465" s="1">
        <v>-122126551</v>
      </c>
      <c r="R1465" s="1" t="s">
        <v>550</v>
      </c>
      <c r="S1465" s="1">
        <v>6001</v>
      </c>
    </row>
    <row r="1466" spans="1:19" x14ac:dyDescent="0.25">
      <c r="A1466" s="1">
        <v>9637</v>
      </c>
      <c r="B1466" s="1" t="s">
        <v>8700</v>
      </c>
      <c r="C1466" s="1" t="s">
        <v>8696</v>
      </c>
      <c r="D1466" s="1" t="s">
        <v>111</v>
      </c>
      <c r="E1466" s="1" t="s">
        <v>8701</v>
      </c>
      <c r="F1466" s="1" t="s">
        <v>2655</v>
      </c>
      <c r="G1466" s="1" t="s">
        <v>132</v>
      </c>
      <c r="H1466" s="1">
        <v>94545</v>
      </c>
      <c r="I1466" s="1" t="s">
        <v>8698</v>
      </c>
      <c r="J1466" s="1" t="s">
        <v>7331</v>
      </c>
      <c r="K1466" s="1" t="s">
        <v>1868</v>
      </c>
      <c r="L1466" s="1" t="s">
        <v>111</v>
      </c>
      <c r="M1466" s="1">
        <v>5</v>
      </c>
      <c r="N1466" s="1">
        <v>511</v>
      </c>
      <c r="O1466" s="1" t="s">
        <v>39</v>
      </c>
      <c r="P1466" s="1">
        <v>3764755599</v>
      </c>
      <c r="Q1466" s="1">
        <v>-122125812</v>
      </c>
      <c r="R1466" s="1" t="s">
        <v>550</v>
      </c>
      <c r="S1466" s="1">
        <v>6001</v>
      </c>
    </row>
    <row r="1467" spans="1:19" x14ac:dyDescent="0.25">
      <c r="A1467" s="1">
        <v>2926</v>
      </c>
      <c r="B1467" s="1" t="s">
        <v>8702</v>
      </c>
      <c r="C1467" s="1" t="s">
        <v>8703</v>
      </c>
      <c r="D1467" s="1" t="s">
        <v>111</v>
      </c>
      <c r="E1467" s="1" t="s">
        <v>8704</v>
      </c>
      <c r="F1467" s="1" t="s">
        <v>8705</v>
      </c>
      <c r="G1467" s="1" t="s">
        <v>70</v>
      </c>
      <c r="H1467" s="1">
        <v>60177</v>
      </c>
      <c r="I1467" s="1" t="s">
        <v>8706</v>
      </c>
      <c r="J1467" s="1" t="s">
        <v>3090</v>
      </c>
      <c r="K1467" s="1" t="s">
        <v>1897</v>
      </c>
      <c r="L1467" s="1" t="s">
        <v>8707</v>
      </c>
      <c r="M1467" s="1">
        <v>50</v>
      </c>
      <c r="N1467" s="1">
        <v>5005</v>
      </c>
      <c r="O1467" s="1" t="s">
        <v>39</v>
      </c>
      <c r="P1467" s="1">
        <v>4200507599</v>
      </c>
      <c r="Q1467" s="1">
        <v>-8830173401</v>
      </c>
      <c r="R1467" s="1" t="s">
        <v>311</v>
      </c>
      <c r="S1467" s="1">
        <v>17089</v>
      </c>
    </row>
    <row r="1468" spans="1:19" x14ac:dyDescent="0.25">
      <c r="A1468" s="1">
        <v>2735</v>
      </c>
      <c r="B1468" s="1" t="s">
        <v>8708</v>
      </c>
      <c r="C1468" s="1" t="s">
        <v>8709</v>
      </c>
      <c r="D1468" s="1" t="s">
        <v>111</v>
      </c>
      <c r="E1468" s="1" t="s">
        <v>8710</v>
      </c>
      <c r="F1468" s="1" t="s">
        <v>6440</v>
      </c>
      <c r="G1468" s="1" t="s">
        <v>70</v>
      </c>
      <c r="H1468" s="1"/>
      <c r="I1468" s="1" t="s">
        <v>8711</v>
      </c>
      <c r="J1468" s="1" t="s">
        <v>8712</v>
      </c>
      <c r="K1468" s="1" t="s">
        <v>1868</v>
      </c>
      <c r="L1468" s="1" t="s">
        <v>111</v>
      </c>
      <c r="M1468" s="1">
        <v>50</v>
      </c>
      <c r="N1468" s="1"/>
      <c r="O1468" s="1" t="s">
        <v>64</v>
      </c>
      <c r="P1468" s="1">
        <v>3871845401</v>
      </c>
      <c r="Q1468" s="1">
        <v>-8987685496</v>
      </c>
      <c r="R1468" s="1" t="s">
        <v>3002</v>
      </c>
      <c r="S1468" s="1">
        <v>17119</v>
      </c>
    </row>
    <row r="1469" spans="1:19" x14ac:dyDescent="0.25">
      <c r="A1469" s="1">
        <v>6167389</v>
      </c>
      <c r="B1469" s="1" t="s">
        <v>8713</v>
      </c>
      <c r="C1469" s="1" t="s">
        <v>8714</v>
      </c>
      <c r="D1469" s="1" t="s">
        <v>111</v>
      </c>
      <c r="E1469" s="1" t="s">
        <v>8715</v>
      </c>
      <c r="F1469" s="1" t="s">
        <v>8716</v>
      </c>
      <c r="G1469" s="1" t="s">
        <v>132</v>
      </c>
      <c r="H1469" s="1">
        <v>92509</v>
      </c>
      <c r="I1469" s="1" t="s">
        <v>8717</v>
      </c>
      <c r="J1469" s="1" t="s">
        <v>8718</v>
      </c>
      <c r="K1469" s="1" t="s">
        <v>1868</v>
      </c>
      <c r="L1469" s="1" t="s">
        <v>111</v>
      </c>
      <c r="M1469" s="1">
        <v>5</v>
      </c>
      <c r="N1469" s="1">
        <v>510</v>
      </c>
      <c r="O1469" s="1" t="s">
        <v>39</v>
      </c>
      <c r="P1469" s="1">
        <v>3402162699</v>
      </c>
      <c r="Q1469" s="1">
        <v>-11739576</v>
      </c>
      <c r="R1469" s="1" t="s">
        <v>6799</v>
      </c>
      <c r="S1469" s="1">
        <v>6065</v>
      </c>
    </row>
    <row r="1470" spans="1:19" x14ac:dyDescent="0.25">
      <c r="A1470" s="1">
        <v>4436</v>
      </c>
      <c r="B1470" s="1" t="s">
        <v>8719</v>
      </c>
      <c r="C1470" s="1" t="s">
        <v>8720</v>
      </c>
      <c r="D1470" s="1" t="s">
        <v>8721</v>
      </c>
      <c r="E1470" s="1" t="s">
        <v>8722</v>
      </c>
      <c r="F1470" s="1" t="s">
        <v>3574</v>
      </c>
      <c r="G1470" s="1" t="s">
        <v>329</v>
      </c>
      <c r="H1470" s="1">
        <v>75061</v>
      </c>
      <c r="I1470" s="1" t="s">
        <v>8723</v>
      </c>
      <c r="J1470" s="1" t="s">
        <v>757</v>
      </c>
      <c r="K1470" s="1" t="s">
        <v>8724</v>
      </c>
      <c r="L1470" s="1" t="s">
        <v>111</v>
      </c>
      <c r="M1470" s="1">
        <v>40</v>
      </c>
      <c r="N1470" s="1">
        <v>4024</v>
      </c>
      <c r="O1470" s="1" t="s">
        <v>145</v>
      </c>
      <c r="P1470" s="1">
        <v>32823109</v>
      </c>
      <c r="Q1470" s="1">
        <v>-9691255702</v>
      </c>
      <c r="R1470" s="1" t="s">
        <v>3576</v>
      </c>
      <c r="S1470" s="1">
        <v>48113</v>
      </c>
    </row>
    <row r="1471" spans="1:19" x14ac:dyDescent="0.25">
      <c r="A1471" s="1">
        <v>297</v>
      </c>
      <c r="B1471" s="1" t="s">
        <v>8725</v>
      </c>
      <c r="C1471" s="1" t="s">
        <v>8726</v>
      </c>
      <c r="D1471" s="1" t="s">
        <v>111</v>
      </c>
      <c r="E1471" s="1" t="s">
        <v>8727</v>
      </c>
      <c r="F1471" s="1" t="s">
        <v>8728</v>
      </c>
      <c r="G1471" s="1" t="s">
        <v>45</v>
      </c>
      <c r="H1471" s="1">
        <v>30066</v>
      </c>
      <c r="I1471" s="1" t="s">
        <v>8729</v>
      </c>
      <c r="J1471" s="1" t="s">
        <v>276</v>
      </c>
      <c r="K1471" s="1" t="s">
        <v>1868</v>
      </c>
      <c r="L1471" s="1" t="s">
        <v>111</v>
      </c>
      <c r="M1471" s="1">
        <v>85</v>
      </c>
      <c r="N1471" s="1">
        <v>8517</v>
      </c>
      <c r="O1471" s="1" t="s">
        <v>39</v>
      </c>
      <c r="P1471" s="1">
        <v>33986439</v>
      </c>
      <c r="Q1471" s="1">
        <v>-84562769</v>
      </c>
      <c r="R1471" s="1" t="s">
        <v>5100</v>
      </c>
      <c r="S1471" s="1">
        <v>13067</v>
      </c>
    </row>
    <row r="1472" spans="1:19" x14ac:dyDescent="0.25">
      <c r="A1472" s="1">
        <v>5547</v>
      </c>
      <c r="B1472" s="1" t="s">
        <v>8730</v>
      </c>
      <c r="C1472" s="1" t="s">
        <v>8731</v>
      </c>
      <c r="D1472" s="1" t="s">
        <v>111</v>
      </c>
      <c r="E1472" s="1" t="s">
        <v>8732</v>
      </c>
      <c r="F1472" s="1" t="s">
        <v>8733</v>
      </c>
      <c r="G1472" s="1" t="s">
        <v>132</v>
      </c>
      <c r="H1472" s="1">
        <v>91324</v>
      </c>
      <c r="I1472" s="1" t="s">
        <v>8734</v>
      </c>
      <c r="J1472" s="1" t="s">
        <v>8735</v>
      </c>
      <c r="K1472" s="1" t="s">
        <v>1868</v>
      </c>
      <c r="L1472" s="1" t="s">
        <v>111</v>
      </c>
      <c r="M1472" s="1">
        <v>5</v>
      </c>
      <c r="N1472" s="1">
        <v>515</v>
      </c>
      <c r="O1472" s="1" t="s">
        <v>64</v>
      </c>
      <c r="P1472" s="1">
        <v>34232177</v>
      </c>
      <c r="Q1472" s="1">
        <v>-118557079</v>
      </c>
      <c r="R1472" s="1" t="s">
        <v>484</v>
      </c>
      <c r="S1472" s="1">
        <v>6037</v>
      </c>
    </row>
    <row r="1473" spans="1:19" x14ac:dyDescent="0.25">
      <c r="A1473" s="1">
        <v>4104</v>
      </c>
      <c r="B1473" s="1" t="s">
        <v>8736</v>
      </c>
      <c r="C1473" s="1" t="s">
        <v>8737</v>
      </c>
      <c r="D1473" s="1" t="s">
        <v>8738</v>
      </c>
      <c r="E1473" s="1" t="s">
        <v>8739</v>
      </c>
      <c r="F1473" s="1" t="s">
        <v>2482</v>
      </c>
      <c r="G1473" s="1" t="s">
        <v>1101</v>
      </c>
      <c r="H1473" s="1">
        <v>70121</v>
      </c>
      <c r="I1473" s="1" t="s">
        <v>8740</v>
      </c>
      <c r="J1473" s="1" t="s">
        <v>3944</v>
      </c>
      <c r="K1473" s="1" t="s">
        <v>1868</v>
      </c>
      <c r="L1473" s="1" t="s">
        <v>8741</v>
      </c>
      <c r="M1473" s="1">
        <v>40</v>
      </c>
      <c r="N1473" s="1">
        <v>4015</v>
      </c>
      <c r="O1473" s="1" t="s">
        <v>64</v>
      </c>
      <c r="P1473" s="1">
        <v>29966523</v>
      </c>
      <c r="Q1473" s="1">
        <v>-9013893403</v>
      </c>
      <c r="R1473" s="1" t="s">
        <v>3718</v>
      </c>
      <c r="S1473" s="1">
        <v>22051</v>
      </c>
    </row>
    <row r="1474" spans="1:19" x14ac:dyDescent="0.25">
      <c r="A1474" s="1">
        <v>4441</v>
      </c>
      <c r="B1474" s="1" t="s">
        <v>8742</v>
      </c>
      <c r="C1474" s="1" t="s">
        <v>8743</v>
      </c>
      <c r="D1474" s="1" t="s">
        <v>111</v>
      </c>
      <c r="E1474" s="1" t="s">
        <v>8744</v>
      </c>
      <c r="F1474" s="1" t="s">
        <v>3709</v>
      </c>
      <c r="G1474" s="1" t="s">
        <v>329</v>
      </c>
      <c r="H1474" s="1">
        <v>75212</v>
      </c>
      <c r="I1474" s="1" t="s">
        <v>8745</v>
      </c>
      <c r="J1474" s="1" t="s">
        <v>8746</v>
      </c>
      <c r="K1474" s="1" t="s">
        <v>4746</v>
      </c>
      <c r="L1474" s="1" t="s">
        <v>111</v>
      </c>
      <c r="M1474" s="1">
        <v>40</v>
      </c>
      <c r="N1474" s="1">
        <v>4024</v>
      </c>
      <c r="O1474" s="1" t="s">
        <v>39</v>
      </c>
      <c r="P1474" s="1">
        <v>327744</v>
      </c>
      <c r="Q1474" s="1">
        <v>-9685778304</v>
      </c>
      <c r="R1474" s="1" t="s">
        <v>3576</v>
      </c>
      <c r="S1474" s="1">
        <v>48113</v>
      </c>
    </row>
    <row r="1475" spans="1:19" x14ac:dyDescent="0.25">
      <c r="A1475" s="1">
        <v>5892</v>
      </c>
      <c r="B1475" s="1" t="s">
        <v>8747</v>
      </c>
      <c r="C1475" s="1" t="s">
        <v>8748</v>
      </c>
      <c r="D1475" s="1" t="s">
        <v>111</v>
      </c>
      <c r="E1475" s="1" t="s">
        <v>8749</v>
      </c>
      <c r="F1475" s="1" t="s">
        <v>8750</v>
      </c>
      <c r="G1475" s="1" t="s">
        <v>132</v>
      </c>
      <c r="H1475" s="1">
        <v>91770</v>
      </c>
      <c r="I1475" s="1" t="s">
        <v>8751</v>
      </c>
      <c r="J1475" s="1" t="s">
        <v>8752</v>
      </c>
      <c r="K1475" s="1" t="s">
        <v>1868</v>
      </c>
      <c r="L1475" s="1" t="s">
        <v>8753</v>
      </c>
      <c r="M1475" s="1">
        <v>5</v>
      </c>
      <c r="N1475" s="1">
        <v>514</v>
      </c>
      <c r="O1475" s="1" t="s">
        <v>64</v>
      </c>
      <c r="P1475" s="1">
        <v>34063176</v>
      </c>
      <c r="Q1475" s="1">
        <v>-118082981</v>
      </c>
      <c r="R1475" s="1" t="s">
        <v>484</v>
      </c>
      <c r="S1475" s="1">
        <v>6037</v>
      </c>
    </row>
    <row r="1476" spans="1:19" x14ac:dyDescent="0.25">
      <c r="A1476" s="1">
        <v>5893</v>
      </c>
      <c r="B1476" s="1" t="s">
        <v>8754</v>
      </c>
      <c r="C1476" s="1" t="s">
        <v>8755</v>
      </c>
      <c r="D1476" s="1" t="s">
        <v>111</v>
      </c>
      <c r="E1476" s="1" t="s">
        <v>8756</v>
      </c>
      <c r="F1476" s="1" t="s">
        <v>8757</v>
      </c>
      <c r="G1476" s="1" t="s">
        <v>132</v>
      </c>
      <c r="H1476" s="1">
        <v>92069</v>
      </c>
      <c r="I1476" s="1" t="s">
        <v>111</v>
      </c>
      <c r="J1476" s="1" t="s">
        <v>691</v>
      </c>
      <c r="K1476" s="1" t="s">
        <v>1868</v>
      </c>
      <c r="L1476" s="1" t="s">
        <v>111</v>
      </c>
      <c r="M1476" s="1">
        <v>5</v>
      </c>
      <c r="N1476" s="1">
        <v>518</v>
      </c>
      <c r="O1476" s="1" t="s">
        <v>64</v>
      </c>
      <c r="P1476" s="1">
        <v>3313718124</v>
      </c>
      <c r="Q1476" s="1">
        <v>-1171937811</v>
      </c>
      <c r="R1476" s="1" t="s">
        <v>1232</v>
      </c>
      <c r="S1476" s="1">
        <v>6073</v>
      </c>
    </row>
    <row r="1477" spans="1:19" x14ac:dyDescent="0.25">
      <c r="A1477" s="1">
        <v>791</v>
      </c>
      <c r="B1477" s="1" t="s">
        <v>8758</v>
      </c>
      <c r="C1477" s="1" t="s">
        <v>8759</v>
      </c>
      <c r="D1477" s="1" t="s">
        <v>111</v>
      </c>
      <c r="E1477" s="1" t="s">
        <v>8760</v>
      </c>
      <c r="F1477" s="1" t="s">
        <v>8761</v>
      </c>
      <c r="G1477" s="1" t="s">
        <v>934</v>
      </c>
      <c r="H1477" s="1">
        <v>27880</v>
      </c>
      <c r="I1477" s="1" t="s">
        <v>8762</v>
      </c>
      <c r="J1477" s="1" t="s">
        <v>4760</v>
      </c>
      <c r="K1477" s="1" t="s">
        <v>1990</v>
      </c>
      <c r="L1477" s="1" t="s">
        <v>8763</v>
      </c>
      <c r="M1477" s="1">
        <v>80</v>
      </c>
      <c r="N1477" s="1"/>
      <c r="O1477" s="1" t="s">
        <v>39</v>
      </c>
      <c r="P1477" s="1">
        <v>3578408528</v>
      </c>
      <c r="Q1477" s="1">
        <v>-7807035266</v>
      </c>
      <c r="R1477" s="1" t="s">
        <v>8764</v>
      </c>
      <c r="S1477" s="1">
        <v>37127</v>
      </c>
    </row>
    <row r="1478" spans="1:19" x14ac:dyDescent="0.25">
      <c r="A1478" s="1">
        <v>5895</v>
      </c>
      <c r="B1478" s="1" t="s">
        <v>8765</v>
      </c>
      <c r="C1478" s="1" t="s">
        <v>8766</v>
      </c>
      <c r="D1478" s="1" t="s">
        <v>111</v>
      </c>
      <c r="E1478" s="1" t="s">
        <v>8767</v>
      </c>
      <c r="F1478" s="1" t="s">
        <v>5163</v>
      </c>
      <c r="G1478" s="1" t="s">
        <v>132</v>
      </c>
      <c r="H1478" s="1">
        <v>92408</v>
      </c>
      <c r="I1478" s="1" t="s">
        <v>8768</v>
      </c>
      <c r="J1478" s="1" t="s">
        <v>331</v>
      </c>
      <c r="K1478" s="1" t="s">
        <v>8769</v>
      </c>
      <c r="L1478" s="1" t="s">
        <v>8770</v>
      </c>
      <c r="M1478" s="1">
        <v>5</v>
      </c>
      <c r="N1478" s="1">
        <v>510</v>
      </c>
      <c r="O1478" s="1" t="s">
        <v>39</v>
      </c>
      <c r="P1478" s="1">
        <v>3407518198</v>
      </c>
      <c r="Q1478" s="1">
        <v>-117262704</v>
      </c>
      <c r="R1478" s="1" t="s">
        <v>424</v>
      </c>
      <c r="S1478" s="1">
        <v>6071</v>
      </c>
    </row>
    <row r="1479" spans="1:19" x14ac:dyDescent="0.25">
      <c r="A1479" s="1">
        <v>2277</v>
      </c>
      <c r="B1479" s="1" t="s">
        <v>8771</v>
      </c>
      <c r="C1479" s="1" t="s">
        <v>8772</v>
      </c>
      <c r="D1479" s="1" t="s">
        <v>111</v>
      </c>
      <c r="E1479" s="1" t="s">
        <v>8773</v>
      </c>
      <c r="F1479" s="1" t="s">
        <v>8774</v>
      </c>
      <c r="G1479" s="1" t="s">
        <v>650</v>
      </c>
      <c r="H1479" s="1">
        <v>22812</v>
      </c>
      <c r="I1479" s="1" t="s">
        <v>8775</v>
      </c>
      <c r="J1479" s="1" t="s">
        <v>8776</v>
      </c>
      <c r="K1479" s="1" t="s">
        <v>1868</v>
      </c>
      <c r="L1479" s="1" t="s">
        <v>8777</v>
      </c>
      <c r="M1479" s="1">
        <v>80</v>
      </c>
      <c r="N1479" s="1">
        <v>8008</v>
      </c>
      <c r="O1479" s="1" t="s">
        <v>145</v>
      </c>
      <c r="P1479" s="1">
        <v>3838881953</v>
      </c>
      <c r="Q1479" s="1">
        <v>-7896982442</v>
      </c>
      <c r="R1479" s="1" t="s">
        <v>1588</v>
      </c>
      <c r="S1479" s="1">
        <v>51165</v>
      </c>
    </row>
    <row r="1480" spans="1:19" x14ac:dyDescent="0.25">
      <c r="A1480" s="1">
        <v>5896</v>
      </c>
      <c r="B1480" s="1" t="s">
        <v>8778</v>
      </c>
      <c r="C1480" s="1" t="s">
        <v>8779</v>
      </c>
      <c r="D1480" s="1" t="s">
        <v>111</v>
      </c>
      <c r="E1480" s="1" t="s">
        <v>8780</v>
      </c>
      <c r="F1480" s="1" t="s">
        <v>1798</v>
      </c>
      <c r="G1480" s="1" t="s">
        <v>132</v>
      </c>
      <c r="H1480" s="1">
        <v>91746</v>
      </c>
      <c r="I1480" s="1" t="s">
        <v>8781</v>
      </c>
      <c r="J1480" s="1" t="s">
        <v>1786</v>
      </c>
      <c r="K1480" s="1" t="s">
        <v>1868</v>
      </c>
      <c r="L1480" s="1" t="s">
        <v>8782</v>
      </c>
      <c r="M1480" s="1">
        <v>5</v>
      </c>
      <c r="N1480" s="1">
        <v>506</v>
      </c>
      <c r="O1480" s="1" t="s">
        <v>39</v>
      </c>
      <c r="P1480" s="1">
        <v>3403538601</v>
      </c>
      <c r="Q1480" s="1">
        <v>-117976997</v>
      </c>
      <c r="R1480" s="1" t="s">
        <v>484</v>
      </c>
      <c r="S1480" s="1">
        <v>6037</v>
      </c>
    </row>
    <row r="1481" spans="1:19" x14ac:dyDescent="0.25">
      <c r="A1481" s="1">
        <v>537</v>
      </c>
      <c r="B1481" s="1" t="s">
        <v>8783</v>
      </c>
      <c r="C1481" s="1" t="s">
        <v>8784</v>
      </c>
      <c r="D1481" s="1" t="s">
        <v>111</v>
      </c>
      <c r="E1481" s="1" t="s">
        <v>8785</v>
      </c>
      <c r="F1481" s="1" t="s">
        <v>624</v>
      </c>
      <c r="G1481" s="1" t="s">
        <v>625</v>
      </c>
      <c r="H1481" s="1">
        <v>33016</v>
      </c>
      <c r="I1481" s="1" t="s">
        <v>8786</v>
      </c>
      <c r="J1481" s="1" t="s">
        <v>639</v>
      </c>
      <c r="K1481" s="1" t="s">
        <v>1868</v>
      </c>
      <c r="L1481" s="1" t="s">
        <v>8787</v>
      </c>
      <c r="M1481" s="1">
        <v>85</v>
      </c>
      <c r="N1481" s="1">
        <v>8535</v>
      </c>
      <c r="O1481" s="1" t="s">
        <v>39</v>
      </c>
      <c r="P1481" s="1">
        <v>25895396</v>
      </c>
      <c r="Q1481" s="1">
        <v>-8033865199</v>
      </c>
      <c r="R1481" s="1" t="s">
        <v>627</v>
      </c>
      <c r="S1481" s="1">
        <v>12086</v>
      </c>
    </row>
    <row r="1482" spans="1:19" x14ac:dyDescent="0.25">
      <c r="A1482" s="1">
        <v>2559</v>
      </c>
      <c r="B1482" s="1" t="s">
        <v>8788</v>
      </c>
      <c r="C1482" s="1" t="s">
        <v>8789</v>
      </c>
      <c r="D1482" s="1" t="s">
        <v>8790</v>
      </c>
      <c r="E1482" s="1" t="s">
        <v>8791</v>
      </c>
      <c r="F1482" s="1" t="s">
        <v>8792</v>
      </c>
      <c r="G1482" s="1" t="s">
        <v>70</v>
      </c>
      <c r="H1482" s="1">
        <v>60543</v>
      </c>
      <c r="I1482" s="1" t="s">
        <v>8793</v>
      </c>
      <c r="J1482" s="1" t="s">
        <v>3989</v>
      </c>
      <c r="K1482" s="1" t="s">
        <v>1868</v>
      </c>
      <c r="L1482" s="1" t="s">
        <v>8794</v>
      </c>
      <c r="M1482" s="1">
        <v>50</v>
      </c>
      <c r="N1482" s="1">
        <v>5006</v>
      </c>
      <c r="O1482" s="1" t="s">
        <v>39</v>
      </c>
      <c r="P1482" s="1">
        <v>4171626301</v>
      </c>
      <c r="Q1482" s="1">
        <v>-88310952</v>
      </c>
      <c r="R1482" s="1" t="s">
        <v>8795</v>
      </c>
      <c r="S1482" s="1">
        <v>17093</v>
      </c>
    </row>
    <row r="1483" spans="1:19" x14ac:dyDescent="0.25">
      <c r="A1483" s="1">
        <v>8188</v>
      </c>
      <c r="B1483" s="1" t="s">
        <v>8796</v>
      </c>
      <c r="C1483" s="1" t="s">
        <v>8797</v>
      </c>
      <c r="D1483" s="1" t="s">
        <v>111</v>
      </c>
      <c r="E1483" s="1" t="s">
        <v>8798</v>
      </c>
      <c r="F1483" s="1" t="s">
        <v>8799</v>
      </c>
      <c r="G1483" s="1" t="s">
        <v>386</v>
      </c>
      <c r="H1483" s="1">
        <v>68926</v>
      </c>
      <c r="I1483" s="1" t="s">
        <v>8800</v>
      </c>
      <c r="J1483" s="1" t="s">
        <v>3470</v>
      </c>
      <c r="K1483" s="1" t="s">
        <v>3511</v>
      </c>
      <c r="L1483" s="1" t="s">
        <v>111</v>
      </c>
      <c r="M1483" s="1">
        <v>15</v>
      </c>
      <c r="N1483" s="1">
        <v>1512</v>
      </c>
      <c r="O1483" s="1" t="s">
        <v>64</v>
      </c>
      <c r="P1483" s="1">
        <v>4013561201</v>
      </c>
      <c r="Q1483" s="1">
        <v>-9982930903</v>
      </c>
      <c r="R1483" s="1" t="s">
        <v>8801</v>
      </c>
      <c r="S1483" s="1">
        <v>31065</v>
      </c>
    </row>
    <row r="1484" spans="1:19" x14ac:dyDescent="0.25">
      <c r="A1484" s="1">
        <v>6344</v>
      </c>
      <c r="B1484" s="1" t="s">
        <v>8802</v>
      </c>
      <c r="C1484" s="1" t="s">
        <v>8803</v>
      </c>
      <c r="D1484" s="1" t="s">
        <v>111</v>
      </c>
      <c r="E1484" s="1" t="s">
        <v>8804</v>
      </c>
      <c r="F1484" s="1" t="s">
        <v>8805</v>
      </c>
      <c r="G1484" s="1" t="s">
        <v>119</v>
      </c>
      <c r="H1484" s="1">
        <v>98275</v>
      </c>
      <c r="I1484" s="1" t="s">
        <v>1462</v>
      </c>
      <c r="J1484" s="1" t="s">
        <v>5492</v>
      </c>
      <c r="K1484" s="1" t="s">
        <v>1897</v>
      </c>
      <c r="L1484" s="1" t="s">
        <v>111</v>
      </c>
      <c r="M1484" s="1">
        <v>15</v>
      </c>
      <c r="N1484" s="1">
        <v>1526</v>
      </c>
      <c r="O1484" s="1" t="s">
        <v>39</v>
      </c>
      <c r="P1484" s="1">
        <v>4789156299</v>
      </c>
      <c r="Q1484" s="1">
        <v>-122289219</v>
      </c>
      <c r="R1484" s="1" t="s">
        <v>123</v>
      </c>
      <c r="S1484" s="1">
        <v>53061</v>
      </c>
    </row>
    <row r="1485" spans="1:19" x14ac:dyDescent="0.25">
      <c r="A1485" s="1">
        <v>6167532</v>
      </c>
      <c r="B1485" s="1" t="s">
        <v>8806</v>
      </c>
      <c r="C1485" s="1" t="s">
        <v>8807</v>
      </c>
      <c r="D1485" s="1" t="s">
        <v>111</v>
      </c>
      <c r="E1485" s="1" t="s">
        <v>8808</v>
      </c>
      <c r="F1485" s="1" t="s">
        <v>8809</v>
      </c>
      <c r="G1485" s="1" t="s">
        <v>379</v>
      </c>
      <c r="H1485" s="1">
        <v>54725</v>
      </c>
      <c r="I1485" s="1" t="s">
        <v>8810</v>
      </c>
      <c r="J1485" s="1" t="s">
        <v>8811</v>
      </c>
      <c r="K1485" s="1" t="s">
        <v>1868</v>
      </c>
      <c r="L1485" s="1" t="s">
        <v>111</v>
      </c>
      <c r="M1485" s="1">
        <v>25</v>
      </c>
      <c r="N1485" s="1">
        <v>2522</v>
      </c>
      <c r="O1485" s="1" t="s">
        <v>64</v>
      </c>
      <c r="P1485" s="1">
        <v>4510674301</v>
      </c>
      <c r="Q1485" s="1">
        <v>-9193317503</v>
      </c>
      <c r="R1485" s="1" t="s">
        <v>8812</v>
      </c>
      <c r="S1485" s="1">
        <v>55033</v>
      </c>
    </row>
    <row r="1486" spans="1:19" x14ac:dyDescent="0.25">
      <c r="A1486" s="1">
        <v>6168136</v>
      </c>
      <c r="B1486" s="1" t="s">
        <v>8813</v>
      </c>
      <c r="C1486" s="1" t="s">
        <v>8814</v>
      </c>
      <c r="D1486" s="1" t="s">
        <v>111</v>
      </c>
      <c r="E1486" s="1" t="s">
        <v>8815</v>
      </c>
      <c r="F1486" s="1" t="s">
        <v>8816</v>
      </c>
      <c r="G1486" s="1" t="s">
        <v>379</v>
      </c>
      <c r="H1486" s="1">
        <v>54762</v>
      </c>
      <c r="I1486" s="1" t="s">
        <v>8810</v>
      </c>
      <c r="J1486" s="1" t="s">
        <v>8817</v>
      </c>
      <c r="K1486" s="1" t="s">
        <v>1990</v>
      </c>
      <c r="L1486" s="1" t="s">
        <v>111</v>
      </c>
      <c r="M1486" s="1">
        <v>25</v>
      </c>
      <c r="N1486" s="1">
        <v>2522</v>
      </c>
      <c r="O1486" s="1" t="s">
        <v>64</v>
      </c>
      <c r="P1486" s="1">
        <v>4522663398</v>
      </c>
      <c r="Q1486" s="1">
        <v>-91987472</v>
      </c>
      <c r="R1486" s="1" t="s">
        <v>7388</v>
      </c>
      <c r="S1486" s="1">
        <v>55005</v>
      </c>
    </row>
    <row r="1487" spans="1:19" x14ac:dyDescent="0.25">
      <c r="A1487" s="1">
        <v>6167392</v>
      </c>
      <c r="B1487" s="1" t="s">
        <v>8818</v>
      </c>
      <c r="C1487" s="1" t="s">
        <v>8819</v>
      </c>
      <c r="D1487" s="1" t="s">
        <v>111</v>
      </c>
      <c r="E1487" s="1" t="s">
        <v>8820</v>
      </c>
      <c r="F1487" s="1" t="s">
        <v>8821</v>
      </c>
      <c r="G1487" s="1" t="s">
        <v>650</v>
      </c>
      <c r="H1487" s="1">
        <v>24210</v>
      </c>
      <c r="I1487" s="1" t="s">
        <v>8822</v>
      </c>
      <c r="J1487" s="1" t="s">
        <v>8823</v>
      </c>
      <c r="K1487" s="1" t="s">
        <v>3272</v>
      </c>
      <c r="L1487" s="1" t="s">
        <v>111</v>
      </c>
      <c r="M1487" s="1">
        <v>80</v>
      </c>
      <c r="N1487" s="1"/>
      <c r="O1487" s="1" t="s">
        <v>64</v>
      </c>
      <c r="P1487" s="1">
        <v>3676189563</v>
      </c>
      <c r="Q1487" s="1">
        <v>-8196249384</v>
      </c>
      <c r="R1487" s="1" t="s">
        <v>293</v>
      </c>
      <c r="S1487" s="1">
        <v>51191</v>
      </c>
    </row>
    <row r="1488" spans="1:19" x14ac:dyDescent="0.25">
      <c r="A1488" s="1">
        <v>3201</v>
      </c>
      <c r="B1488" s="1" t="s">
        <v>8824</v>
      </c>
      <c r="C1488" s="1" t="s">
        <v>8825</v>
      </c>
      <c r="D1488" s="1" t="s">
        <v>111</v>
      </c>
      <c r="E1488" s="1" t="s">
        <v>8826</v>
      </c>
      <c r="F1488" s="1" t="s">
        <v>8827</v>
      </c>
      <c r="G1488" s="1" t="s">
        <v>24</v>
      </c>
      <c r="H1488" s="1">
        <v>56672</v>
      </c>
      <c r="I1488" s="1" t="s">
        <v>8828</v>
      </c>
      <c r="J1488" s="1" t="s">
        <v>678</v>
      </c>
      <c r="K1488" s="1" t="s">
        <v>1890</v>
      </c>
      <c r="L1488" s="1" t="s">
        <v>111</v>
      </c>
      <c r="M1488" s="1">
        <v>25</v>
      </c>
      <c r="N1488" s="1">
        <v>2503</v>
      </c>
      <c r="O1488" s="1" t="s">
        <v>64</v>
      </c>
      <c r="P1488" s="1">
        <v>4705607002</v>
      </c>
      <c r="Q1488" s="1">
        <v>-93915587</v>
      </c>
      <c r="R1488" s="1" t="s">
        <v>8829</v>
      </c>
      <c r="S1488" s="1">
        <v>27021</v>
      </c>
    </row>
    <row r="1489" spans="1:19" x14ac:dyDescent="0.25">
      <c r="A1489" s="1">
        <v>3940</v>
      </c>
      <c r="B1489" s="1" t="s">
        <v>8830</v>
      </c>
      <c r="C1489" s="1" t="s">
        <v>8831</v>
      </c>
      <c r="D1489" s="1" t="s">
        <v>111</v>
      </c>
      <c r="E1489" s="1" t="s">
        <v>8832</v>
      </c>
      <c r="F1489" s="1" t="s">
        <v>8833</v>
      </c>
      <c r="G1489" s="1" t="s">
        <v>291</v>
      </c>
      <c r="H1489" s="1">
        <v>72756</v>
      </c>
      <c r="I1489" s="1" t="s">
        <v>8834</v>
      </c>
      <c r="J1489" s="1" t="s">
        <v>8835</v>
      </c>
      <c r="K1489" s="1" t="s">
        <v>8836</v>
      </c>
      <c r="L1489" s="1" t="s">
        <v>111</v>
      </c>
      <c r="M1489" s="1">
        <v>35</v>
      </c>
      <c r="N1489" s="1">
        <v>3512</v>
      </c>
      <c r="O1489" s="1" t="s">
        <v>29</v>
      </c>
      <c r="P1489" s="1">
        <v>3633657881</v>
      </c>
      <c r="Q1489" s="1">
        <v>-9411484973</v>
      </c>
      <c r="R1489" s="1" t="s">
        <v>8694</v>
      </c>
      <c r="S1489" s="1">
        <v>5007</v>
      </c>
    </row>
    <row r="1490" spans="1:19" x14ac:dyDescent="0.25">
      <c r="A1490" s="1">
        <v>6167393</v>
      </c>
      <c r="B1490" s="1" t="s">
        <v>8837</v>
      </c>
      <c r="C1490" s="1" t="s">
        <v>8838</v>
      </c>
      <c r="D1490" s="1" t="s">
        <v>111</v>
      </c>
      <c r="E1490" s="1" t="s">
        <v>8839</v>
      </c>
      <c r="F1490" s="1" t="s">
        <v>8840</v>
      </c>
      <c r="G1490" s="1" t="s">
        <v>36</v>
      </c>
      <c r="H1490" s="1">
        <v>8060</v>
      </c>
      <c r="I1490" s="1" t="s">
        <v>111</v>
      </c>
      <c r="J1490" s="1" t="s">
        <v>8841</v>
      </c>
      <c r="K1490" s="1" t="s">
        <v>1868</v>
      </c>
      <c r="L1490" s="1" t="s">
        <v>111</v>
      </c>
      <c r="M1490" s="1">
        <v>80</v>
      </c>
      <c r="N1490" s="1">
        <v>8012</v>
      </c>
      <c r="O1490" s="1" t="s">
        <v>64</v>
      </c>
      <c r="P1490" s="1">
        <v>4000471388</v>
      </c>
      <c r="Q1490" s="1">
        <v>-7486093004</v>
      </c>
      <c r="R1490" s="1" t="s">
        <v>8842</v>
      </c>
      <c r="S1490" s="1">
        <v>34005</v>
      </c>
    </row>
    <row r="1491" spans="1:19" x14ac:dyDescent="0.25">
      <c r="A1491" s="1">
        <v>9477</v>
      </c>
      <c r="B1491" s="1" t="s">
        <v>8843</v>
      </c>
      <c r="C1491" s="1" t="s">
        <v>8844</v>
      </c>
      <c r="D1491" s="1" t="s">
        <v>111</v>
      </c>
      <c r="E1491" s="1" t="s">
        <v>8845</v>
      </c>
      <c r="F1491" s="1" t="s">
        <v>4462</v>
      </c>
      <c r="G1491" s="1" t="s">
        <v>320</v>
      </c>
      <c r="H1491" s="1">
        <v>85345</v>
      </c>
      <c r="I1491" s="1" t="s">
        <v>8846</v>
      </c>
      <c r="J1491" s="1" t="s">
        <v>8847</v>
      </c>
      <c r="K1491" s="1" t="s">
        <v>8848</v>
      </c>
      <c r="L1491" s="1" t="s">
        <v>111</v>
      </c>
      <c r="M1491" s="1">
        <v>5</v>
      </c>
      <c r="N1491" s="1">
        <v>504</v>
      </c>
      <c r="O1491" s="1" t="s">
        <v>39</v>
      </c>
      <c r="P1491" s="1">
        <v>3356395693</v>
      </c>
      <c r="Q1491" s="1">
        <v>-1122251139</v>
      </c>
      <c r="R1491" s="1" t="s">
        <v>324</v>
      </c>
      <c r="S1491" s="1">
        <v>4013</v>
      </c>
    </row>
    <row r="1492" spans="1:19" x14ac:dyDescent="0.25">
      <c r="A1492" s="1">
        <v>6168088</v>
      </c>
      <c r="B1492" s="1" t="s">
        <v>8849</v>
      </c>
      <c r="C1492" s="1" t="s">
        <v>8850</v>
      </c>
      <c r="D1492" s="1" t="s">
        <v>8851</v>
      </c>
      <c r="E1492" s="1" t="s">
        <v>8852</v>
      </c>
      <c r="F1492" s="1" t="s">
        <v>8853</v>
      </c>
      <c r="G1492" s="1" t="s">
        <v>36</v>
      </c>
      <c r="H1492" s="1">
        <v>8034</v>
      </c>
      <c r="I1492" s="1" t="s">
        <v>8854</v>
      </c>
      <c r="J1492" s="1" t="s">
        <v>848</v>
      </c>
      <c r="K1492" s="1" t="s">
        <v>1897</v>
      </c>
      <c r="L1492" s="1" t="s">
        <v>111</v>
      </c>
      <c r="M1492" s="1">
        <v>80</v>
      </c>
      <c r="N1492" s="1">
        <v>8012</v>
      </c>
      <c r="O1492" s="1" t="s">
        <v>111</v>
      </c>
      <c r="P1492" s="1">
        <v>3991276</v>
      </c>
      <c r="Q1492" s="1">
        <v>-7497820798</v>
      </c>
      <c r="R1492" s="1" t="s">
        <v>6273</v>
      </c>
      <c r="S1492" s="1">
        <v>34007</v>
      </c>
    </row>
    <row r="1493" spans="1:19" x14ac:dyDescent="0.25">
      <c r="A1493" s="1">
        <v>6167394</v>
      </c>
      <c r="B1493" s="1" t="s">
        <v>8855</v>
      </c>
      <c r="C1493" s="1" t="s">
        <v>8856</v>
      </c>
      <c r="D1493" s="1" t="s">
        <v>111</v>
      </c>
      <c r="E1493" s="1" t="s">
        <v>8857</v>
      </c>
      <c r="F1493" s="1" t="s">
        <v>4300</v>
      </c>
      <c r="G1493" s="1" t="s">
        <v>2445</v>
      </c>
      <c r="H1493" s="1">
        <v>37743</v>
      </c>
      <c r="I1493" s="1" t="s">
        <v>8858</v>
      </c>
      <c r="J1493" s="1" t="s">
        <v>8486</v>
      </c>
      <c r="K1493" s="1" t="s">
        <v>1897</v>
      </c>
      <c r="L1493" s="1" t="s">
        <v>111</v>
      </c>
      <c r="M1493" s="1">
        <v>90</v>
      </c>
      <c r="N1493" s="1">
        <v>9021</v>
      </c>
      <c r="O1493" s="1" t="s">
        <v>64</v>
      </c>
      <c r="P1493" s="1">
        <v>3615760502</v>
      </c>
      <c r="Q1493" s="1">
        <v>-82825334</v>
      </c>
      <c r="R1493" s="1" t="s">
        <v>3022</v>
      </c>
      <c r="S1493" s="1">
        <v>47059</v>
      </c>
    </row>
    <row r="1494" spans="1:19" x14ac:dyDescent="0.25">
      <c r="A1494" s="1">
        <v>539</v>
      </c>
      <c r="B1494" s="1" t="s">
        <v>8859</v>
      </c>
      <c r="C1494" s="1" t="s">
        <v>8860</v>
      </c>
      <c r="D1494" s="1" t="s">
        <v>111</v>
      </c>
      <c r="E1494" s="1" t="s">
        <v>8861</v>
      </c>
      <c r="F1494" s="1" t="s">
        <v>8862</v>
      </c>
      <c r="G1494" s="1" t="s">
        <v>625</v>
      </c>
      <c r="H1494" s="1">
        <v>32502</v>
      </c>
      <c r="I1494" s="1" t="s">
        <v>8863</v>
      </c>
      <c r="J1494" s="1" t="s">
        <v>8864</v>
      </c>
      <c r="K1494" s="1" t="s">
        <v>1868</v>
      </c>
      <c r="L1494" s="1" t="s">
        <v>111</v>
      </c>
      <c r="M1494" s="1">
        <v>85</v>
      </c>
      <c r="N1494" s="1">
        <v>8523</v>
      </c>
      <c r="O1494" s="1" t="s">
        <v>64</v>
      </c>
      <c r="P1494" s="1">
        <v>3042493402</v>
      </c>
      <c r="Q1494" s="1">
        <v>-8718149298</v>
      </c>
      <c r="R1494" s="1" t="s">
        <v>8865</v>
      </c>
      <c r="S1494" s="1">
        <v>12033</v>
      </c>
    </row>
    <row r="1495" spans="1:19" x14ac:dyDescent="0.25">
      <c r="A1495" s="1">
        <v>1518</v>
      </c>
      <c r="B1495" s="1" t="s">
        <v>8866</v>
      </c>
      <c r="C1495" s="1" t="s">
        <v>8867</v>
      </c>
      <c r="D1495" s="1" t="s">
        <v>111</v>
      </c>
      <c r="E1495" s="1" t="s">
        <v>8868</v>
      </c>
      <c r="F1495" s="1" t="s">
        <v>8869</v>
      </c>
      <c r="G1495" s="1" t="s">
        <v>108</v>
      </c>
      <c r="H1495" s="1">
        <v>14903</v>
      </c>
      <c r="I1495" s="1" t="s">
        <v>8870</v>
      </c>
      <c r="J1495" s="1" t="s">
        <v>8871</v>
      </c>
      <c r="K1495" s="1" t="s">
        <v>1897</v>
      </c>
      <c r="L1495" s="1" t="s">
        <v>8872</v>
      </c>
      <c r="M1495" s="1">
        <v>60</v>
      </c>
      <c r="N1495" s="1">
        <v>6028</v>
      </c>
      <c r="O1495" s="1" t="s">
        <v>64</v>
      </c>
      <c r="P1495" s="1">
        <v>4212947684</v>
      </c>
      <c r="Q1495" s="1">
        <v>-7682190121</v>
      </c>
      <c r="R1495" s="1" t="s">
        <v>8873</v>
      </c>
      <c r="S1495" s="1">
        <v>36015</v>
      </c>
    </row>
    <row r="1496" spans="1:19" x14ac:dyDescent="0.25">
      <c r="A1496" s="1">
        <v>6167396</v>
      </c>
      <c r="B1496" s="1" t="s">
        <v>8874</v>
      </c>
      <c r="C1496" s="1" t="s">
        <v>8875</v>
      </c>
      <c r="D1496" s="1" t="s">
        <v>111</v>
      </c>
      <c r="E1496" s="1" t="s">
        <v>8876</v>
      </c>
      <c r="F1496" s="1" t="s">
        <v>8877</v>
      </c>
      <c r="G1496" s="1" t="s">
        <v>229</v>
      </c>
      <c r="H1496" s="1">
        <v>48806</v>
      </c>
      <c r="I1496" s="1" t="s">
        <v>8878</v>
      </c>
      <c r="J1496" s="1" t="s">
        <v>8879</v>
      </c>
      <c r="K1496" s="1" t="s">
        <v>3272</v>
      </c>
      <c r="L1496" s="1" t="s">
        <v>111</v>
      </c>
      <c r="M1496" s="1">
        <v>50</v>
      </c>
      <c r="N1496" s="1">
        <v>5010</v>
      </c>
      <c r="O1496" s="1" t="s">
        <v>39</v>
      </c>
      <c r="P1496" s="1">
        <v>4313640199</v>
      </c>
      <c r="Q1496" s="1">
        <v>-8457212304</v>
      </c>
      <c r="R1496" s="1" t="s">
        <v>8880</v>
      </c>
      <c r="S1496" s="1">
        <v>26057</v>
      </c>
    </row>
    <row r="1497" spans="1:19" x14ac:dyDescent="0.25">
      <c r="A1497" s="1">
        <v>4446</v>
      </c>
      <c r="B1497" s="1" t="s">
        <v>8881</v>
      </c>
      <c r="C1497" s="1" t="s">
        <v>8882</v>
      </c>
      <c r="D1497" s="1" t="s">
        <v>111</v>
      </c>
      <c r="E1497" s="1" t="s">
        <v>8883</v>
      </c>
      <c r="F1497" s="1" t="s">
        <v>8884</v>
      </c>
      <c r="G1497" s="1" t="s">
        <v>329</v>
      </c>
      <c r="H1497" s="1">
        <v>77878</v>
      </c>
      <c r="I1497" s="1" t="s">
        <v>8885</v>
      </c>
      <c r="J1497" s="1" t="s">
        <v>1882</v>
      </c>
      <c r="K1497" s="1" t="s">
        <v>1868</v>
      </c>
      <c r="L1497" s="1" t="s">
        <v>8886</v>
      </c>
      <c r="M1497" s="1">
        <v>40</v>
      </c>
      <c r="N1497" s="1">
        <v>4035</v>
      </c>
      <c r="O1497" s="1" t="s">
        <v>39</v>
      </c>
      <c r="P1497" s="1">
        <v>3049319685</v>
      </c>
      <c r="Q1497" s="1">
        <v>-9647821266</v>
      </c>
      <c r="R1497" s="1" t="s">
        <v>8241</v>
      </c>
      <c r="S1497" s="1">
        <v>48051</v>
      </c>
    </row>
    <row r="1498" spans="1:19" x14ac:dyDescent="0.25">
      <c r="A1498" s="1">
        <v>3517</v>
      </c>
      <c r="B1498" s="1" t="s">
        <v>8887</v>
      </c>
      <c r="C1498" s="1" t="s">
        <v>8888</v>
      </c>
      <c r="D1498" s="1" t="s">
        <v>111</v>
      </c>
      <c r="E1498" s="1" t="s">
        <v>8889</v>
      </c>
      <c r="F1498" s="1" t="s">
        <v>8890</v>
      </c>
      <c r="G1498" s="1" t="s">
        <v>83</v>
      </c>
      <c r="H1498" s="1">
        <v>50459</v>
      </c>
      <c r="I1498" s="1" t="s">
        <v>8891</v>
      </c>
      <c r="J1498" s="1" t="s">
        <v>276</v>
      </c>
      <c r="K1498" s="1" t="s">
        <v>1875</v>
      </c>
      <c r="L1498" s="1" t="s">
        <v>111</v>
      </c>
      <c r="M1498" s="1">
        <v>25</v>
      </c>
      <c r="N1498" s="1">
        <v>2529</v>
      </c>
      <c r="O1498" s="1" t="s">
        <v>39</v>
      </c>
      <c r="P1498" s="1">
        <v>4345661198</v>
      </c>
      <c r="Q1498" s="1">
        <v>-9321970799</v>
      </c>
      <c r="R1498" s="1" t="s">
        <v>8892</v>
      </c>
      <c r="S1498" s="1">
        <v>19195</v>
      </c>
    </row>
    <row r="1499" spans="1:19" x14ac:dyDescent="0.25">
      <c r="A1499" s="1">
        <v>6167397</v>
      </c>
      <c r="B1499" s="1" t="s">
        <v>8893</v>
      </c>
      <c r="C1499" s="1" t="s">
        <v>8894</v>
      </c>
      <c r="D1499" s="1" t="s">
        <v>111</v>
      </c>
      <c r="E1499" s="1" t="s">
        <v>8895</v>
      </c>
      <c r="F1499" s="1" t="s">
        <v>1229</v>
      </c>
      <c r="G1499" s="1" t="s">
        <v>132</v>
      </c>
      <c r="H1499" s="1">
        <v>92126</v>
      </c>
      <c r="I1499" s="1" t="s">
        <v>8896</v>
      </c>
      <c r="J1499" s="1" t="s">
        <v>8823</v>
      </c>
      <c r="K1499" s="1" t="s">
        <v>1868</v>
      </c>
      <c r="L1499" s="1" t="s">
        <v>111</v>
      </c>
      <c r="M1499" s="1">
        <v>5</v>
      </c>
      <c r="N1499" s="1">
        <v>518</v>
      </c>
      <c r="O1499" s="1" t="s">
        <v>64</v>
      </c>
      <c r="P1499" s="1">
        <v>32926717</v>
      </c>
      <c r="Q1499" s="1">
        <v>-117143306</v>
      </c>
      <c r="R1499" s="1" t="s">
        <v>1232</v>
      </c>
      <c r="S1499" s="1">
        <v>6073</v>
      </c>
    </row>
    <row r="1500" spans="1:19" x14ac:dyDescent="0.25">
      <c r="A1500" s="1">
        <v>5083</v>
      </c>
      <c r="B1500" s="1" t="s">
        <v>8897</v>
      </c>
      <c r="C1500" s="1" t="s">
        <v>8898</v>
      </c>
      <c r="D1500" s="1" t="s">
        <v>111</v>
      </c>
      <c r="E1500" s="1" t="s">
        <v>8899</v>
      </c>
      <c r="F1500" s="1" t="s">
        <v>4345</v>
      </c>
      <c r="G1500" s="1" t="s">
        <v>468</v>
      </c>
      <c r="H1500" s="1">
        <v>80640</v>
      </c>
      <c r="I1500" s="1" t="s">
        <v>8900</v>
      </c>
      <c r="J1500" s="1" t="s">
        <v>2628</v>
      </c>
      <c r="K1500" s="1" t="s">
        <v>8901</v>
      </c>
      <c r="L1500" s="1" t="s">
        <v>111</v>
      </c>
      <c r="M1500" s="1">
        <v>15</v>
      </c>
      <c r="N1500" s="1">
        <v>1514</v>
      </c>
      <c r="O1500" s="1" t="s">
        <v>39</v>
      </c>
      <c r="P1500" s="1">
        <v>3987335802</v>
      </c>
      <c r="Q1500" s="1">
        <v>-104882664</v>
      </c>
      <c r="R1500" s="1" t="s">
        <v>4800</v>
      </c>
      <c r="S1500" s="1">
        <v>8001</v>
      </c>
    </row>
    <row r="1501" spans="1:19" x14ac:dyDescent="0.25">
      <c r="A1501" s="1">
        <v>2198</v>
      </c>
      <c r="B1501" s="1" t="s">
        <v>8902</v>
      </c>
      <c r="C1501" s="1" t="s">
        <v>8903</v>
      </c>
      <c r="D1501" s="1" t="s">
        <v>111</v>
      </c>
      <c r="E1501" s="1" t="s">
        <v>8904</v>
      </c>
      <c r="F1501" s="1" t="s">
        <v>8905</v>
      </c>
      <c r="G1501" s="1" t="s">
        <v>5749</v>
      </c>
      <c r="H1501" s="1">
        <v>42240</v>
      </c>
      <c r="I1501" s="1" t="s">
        <v>8906</v>
      </c>
      <c r="J1501" s="1" t="s">
        <v>8907</v>
      </c>
      <c r="K1501" s="1" t="s">
        <v>1990</v>
      </c>
      <c r="L1501" s="1" t="s">
        <v>111</v>
      </c>
      <c r="M1501" s="1">
        <v>90</v>
      </c>
      <c r="N1501" s="1">
        <v>9002</v>
      </c>
      <c r="O1501" s="1" t="s">
        <v>64</v>
      </c>
      <c r="P1501" s="1">
        <v>36950738</v>
      </c>
      <c r="Q1501" s="1">
        <v>-8741033403</v>
      </c>
      <c r="R1501" s="1" t="s">
        <v>8908</v>
      </c>
      <c r="S1501" s="1">
        <v>21047</v>
      </c>
    </row>
    <row r="1502" spans="1:19" x14ac:dyDescent="0.25">
      <c r="A1502" s="1">
        <v>6167533</v>
      </c>
      <c r="B1502" s="1" t="s">
        <v>8909</v>
      </c>
      <c r="C1502" s="1" t="s">
        <v>8910</v>
      </c>
      <c r="D1502" s="1" t="s">
        <v>8911</v>
      </c>
      <c r="E1502" s="1" t="s">
        <v>8912</v>
      </c>
      <c r="F1502" s="1" t="s">
        <v>8913</v>
      </c>
      <c r="G1502" s="1" t="s">
        <v>229</v>
      </c>
      <c r="H1502" s="1">
        <v>48393</v>
      </c>
      <c r="I1502" s="1" t="s">
        <v>8914</v>
      </c>
      <c r="J1502" s="1" t="s">
        <v>8915</v>
      </c>
      <c r="K1502" s="1" t="s">
        <v>1868</v>
      </c>
      <c r="L1502" s="1" t="s">
        <v>111</v>
      </c>
      <c r="M1502" s="1">
        <v>50</v>
      </c>
      <c r="N1502" s="1">
        <v>5034</v>
      </c>
      <c r="O1502" s="1" t="s">
        <v>64</v>
      </c>
      <c r="P1502" s="1">
        <v>4250944599</v>
      </c>
      <c r="Q1502" s="1">
        <v>-83515416</v>
      </c>
      <c r="R1502" s="1" t="s">
        <v>1947</v>
      </c>
      <c r="S1502" s="1">
        <v>26125</v>
      </c>
    </row>
    <row r="1503" spans="1:19" x14ac:dyDescent="0.25">
      <c r="A1503" s="1">
        <v>11336</v>
      </c>
      <c r="B1503" s="1" t="s">
        <v>8916</v>
      </c>
      <c r="C1503" s="1" t="s">
        <v>8917</v>
      </c>
      <c r="D1503" s="1" t="s">
        <v>111</v>
      </c>
      <c r="E1503" s="1" t="s">
        <v>8918</v>
      </c>
      <c r="F1503" s="1" t="s">
        <v>8919</v>
      </c>
      <c r="G1503" s="1" t="s">
        <v>386</v>
      </c>
      <c r="H1503" s="1">
        <v>68462</v>
      </c>
      <c r="I1503" s="1" t="s">
        <v>8920</v>
      </c>
      <c r="J1503" s="1" t="s">
        <v>8921</v>
      </c>
      <c r="K1503" s="1" t="s">
        <v>1868</v>
      </c>
      <c r="L1503" s="1" t="s">
        <v>8922</v>
      </c>
      <c r="M1503" s="1">
        <v>15</v>
      </c>
      <c r="N1503" s="1">
        <v>1516</v>
      </c>
      <c r="O1503" s="1" t="s">
        <v>39</v>
      </c>
      <c r="P1503" s="1">
        <v>4090102498</v>
      </c>
      <c r="Q1503" s="1">
        <v>-9654398998</v>
      </c>
      <c r="R1503" s="1" t="s">
        <v>8048</v>
      </c>
      <c r="S1503" s="1">
        <v>31109</v>
      </c>
    </row>
    <row r="1504" spans="1:19" x14ac:dyDescent="0.25">
      <c r="A1504" s="1">
        <v>6932</v>
      </c>
      <c r="B1504" s="1" t="s">
        <v>8923</v>
      </c>
      <c r="C1504" s="1" t="s">
        <v>8924</v>
      </c>
      <c r="D1504" s="1" t="s">
        <v>111</v>
      </c>
      <c r="E1504" s="1" t="s">
        <v>8925</v>
      </c>
      <c r="F1504" s="1" t="s">
        <v>1525</v>
      </c>
      <c r="G1504" s="1" t="s">
        <v>203</v>
      </c>
      <c r="H1504" s="1">
        <v>16101</v>
      </c>
      <c r="I1504" s="1" t="s">
        <v>8926</v>
      </c>
      <c r="J1504" s="1" t="s">
        <v>8927</v>
      </c>
      <c r="K1504" s="1" t="s">
        <v>1868</v>
      </c>
      <c r="L1504" s="1" t="s">
        <v>111</v>
      </c>
      <c r="M1504" s="1">
        <v>60</v>
      </c>
      <c r="N1504" s="1">
        <v>6019</v>
      </c>
      <c r="O1504" s="1" t="s">
        <v>64</v>
      </c>
      <c r="P1504" s="1">
        <v>4101123402</v>
      </c>
      <c r="Q1504" s="1">
        <v>-8035029897</v>
      </c>
      <c r="R1504" s="1" t="s">
        <v>4836</v>
      </c>
      <c r="S1504" s="1">
        <v>42073</v>
      </c>
    </row>
    <row r="1505" spans="1:19" x14ac:dyDescent="0.25">
      <c r="A1505" s="1">
        <v>6349</v>
      </c>
      <c r="B1505" s="1" t="s">
        <v>8928</v>
      </c>
      <c r="C1505" s="1" t="s">
        <v>8929</v>
      </c>
      <c r="D1505" s="1" t="s">
        <v>111</v>
      </c>
      <c r="E1505" s="1" t="s">
        <v>8930</v>
      </c>
      <c r="F1505" s="1" t="s">
        <v>1355</v>
      </c>
      <c r="G1505" s="1" t="s">
        <v>810</v>
      </c>
      <c r="H1505" s="1">
        <v>96817</v>
      </c>
      <c r="I1505" s="1" t="s">
        <v>8931</v>
      </c>
      <c r="J1505" s="1" t="s">
        <v>8932</v>
      </c>
      <c r="K1505" s="1" t="s">
        <v>1868</v>
      </c>
      <c r="L1505" s="1" t="s">
        <v>8933</v>
      </c>
      <c r="M1505" s="1">
        <v>5</v>
      </c>
      <c r="N1505" s="1">
        <v>540</v>
      </c>
      <c r="O1505" s="1" t="s">
        <v>39</v>
      </c>
      <c r="P1505" s="1">
        <v>2131686299</v>
      </c>
      <c r="Q1505" s="1">
        <v>-157866885</v>
      </c>
      <c r="R1505" s="1" t="s">
        <v>813</v>
      </c>
      <c r="S1505" s="1">
        <v>15003</v>
      </c>
    </row>
    <row r="1506" spans="1:19" x14ac:dyDescent="0.25">
      <c r="A1506" s="1">
        <v>2739</v>
      </c>
      <c r="B1506" s="1" t="s">
        <v>8934</v>
      </c>
      <c r="C1506" s="1" t="s">
        <v>8935</v>
      </c>
      <c r="D1506" s="1" t="s">
        <v>111</v>
      </c>
      <c r="E1506" s="1" t="s">
        <v>8936</v>
      </c>
      <c r="F1506" s="1" t="s">
        <v>8937</v>
      </c>
      <c r="G1506" s="1" t="s">
        <v>70</v>
      </c>
      <c r="H1506" s="1"/>
      <c r="I1506" s="1" t="s">
        <v>8938</v>
      </c>
      <c r="J1506" s="1" t="s">
        <v>493</v>
      </c>
      <c r="K1506" s="1" t="s">
        <v>4077</v>
      </c>
      <c r="L1506" s="1" t="s">
        <v>8939</v>
      </c>
      <c r="M1506" s="1">
        <v>50</v>
      </c>
      <c r="N1506" s="1">
        <v>5005</v>
      </c>
      <c r="O1506" s="1" t="s">
        <v>39</v>
      </c>
      <c r="P1506" s="1">
        <v>42156621</v>
      </c>
      <c r="Q1506" s="1">
        <v>-8973991101</v>
      </c>
      <c r="R1506" s="1" t="s">
        <v>2495</v>
      </c>
      <c r="S1506" s="1">
        <v>17015</v>
      </c>
    </row>
    <row r="1507" spans="1:19" x14ac:dyDescent="0.25">
      <c r="A1507" s="1">
        <v>3926</v>
      </c>
      <c r="B1507" s="1" t="s">
        <v>8940</v>
      </c>
      <c r="C1507" s="1" t="s">
        <v>8941</v>
      </c>
      <c r="D1507" s="1" t="s">
        <v>8942</v>
      </c>
      <c r="E1507" s="1" t="s">
        <v>8943</v>
      </c>
      <c r="F1507" s="1" t="s">
        <v>1610</v>
      </c>
      <c r="G1507" s="1" t="s">
        <v>291</v>
      </c>
      <c r="H1507" s="1">
        <v>72956</v>
      </c>
      <c r="I1507" s="1" t="s">
        <v>8944</v>
      </c>
      <c r="J1507" s="1" t="s">
        <v>8945</v>
      </c>
      <c r="K1507" s="1" t="s">
        <v>1868</v>
      </c>
      <c r="L1507" s="1" t="s">
        <v>8946</v>
      </c>
      <c r="M1507" s="1">
        <v>35</v>
      </c>
      <c r="N1507" s="1">
        <v>3505</v>
      </c>
      <c r="O1507" s="1" t="s">
        <v>145</v>
      </c>
      <c r="P1507" s="1">
        <v>3542627587</v>
      </c>
      <c r="Q1507" s="1">
        <v>-9433727748</v>
      </c>
      <c r="R1507" s="1" t="s">
        <v>2419</v>
      </c>
      <c r="S1507" s="1">
        <v>5033</v>
      </c>
    </row>
    <row r="1508" spans="1:19" x14ac:dyDescent="0.25">
      <c r="A1508" s="1">
        <v>2800</v>
      </c>
      <c r="B1508" s="1" t="s">
        <v>8947</v>
      </c>
      <c r="C1508" s="1" t="s">
        <v>8948</v>
      </c>
      <c r="D1508" s="1" t="s">
        <v>111</v>
      </c>
      <c r="E1508" s="1" t="s">
        <v>8949</v>
      </c>
      <c r="F1508" s="1" t="s">
        <v>8950</v>
      </c>
      <c r="G1508" s="1" t="s">
        <v>70</v>
      </c>
      <c r="H1508" s="1">
        <v>60110</v>
      </c>
      <c r="I1508" s="1" t="s">
        <v>8951</v>
      </c>
      <c r="J1508" s="1" t="s">
        <v>102</v>
      </c>
      <c r="K1508" s="1" t="s">
        <v>1875</v>
      </c>
      <c r="L1508" s="1" t="s">
        <v>111</v>
      </c>
      <c r="M1508" s="1">
        <v>50</v>
      </c>
      <c r="N1508" s="1">
        <v>5004</v>
      </c>
      <c r="O1508" s="1" t="s">
        <v>39</v>
      </c>
      <c r="P1508" s="1">
        <v>4212259999</v>
      </c>
      <c r="Q1508" s="1">
        <v>-8829452197</v>
      </c>
      <c r="R1508" s="1" t="s">
        <v>311</v>
      </c>
      <c r="S1508" s="1">
        <v>17089</v>
      </c>
    </row>
    <row r="1509" spans="1:19" x14ac:dyDescent="0.25">
      <c r="A1509" s="1">
        <v>6351</v>
      </c>
      <c r="B1509" s="1" t="s">
        <v>8952</v>
      </c>
      <c r="C1509" s="1" t="s">
        <v>8953</v>
      </c>
      <c r="D1509" s="1" t="s">
        <v>111</v>
      </c>
      <c r="E1509" s="1" t="s">
        <v>8954</v>
      </c>
      <c r="F1509" s="1" t="s">
        <v>8955</v>
      </c>
      <c r="G1509" s="1" t="s">
        <v>2611</v>
      </c>
      <c r="H1509" s="1">
        <v>83440</v>
      </c>
      <c r="I1509" s="1" t="s">
        <v>8956</v>
      </c>
      <c r="J1509" s="1" t="s">
        <v>4142</v>
      </c>
      <c r="K1509" s="1" t="s">
        <v>8957</v>
      </c>
      <c r="L1509" s="1" t="s">
        <v>111</v>
      </c>
      <c r="M1509" s="1">
        <v>15</v>
      </c>
      <c r="N1509" s="1">
        <v>1507</v>
      </c>
      <c r="O1509" s="1" t="s">
        <v>64</v>
      </c>
      <c r="P1509" s="1">
        <v>43710449</v>
      </c>
      <c r="Q1509" s="1">
        <v>-111765852</v>
      </c>
      <c r="R1509" s="1" t="s">
        <v>3002</v>
      </c>
      <c r="S1509" s="1">
        <v>16065</v>
      </c>
    </row>
    <row r="1510" spans="1:19" x14ac:dyDescent="0.25">
      <c r="A1510" s="1">
        <v>6167400</v>
      </c>
      <c r="B1510" s="1" t="s">
        <v>8958</v>
      </c>
      <c r="C1510" s="1" t="s">
        <v>8959</v>
      </c>
      <c r="D1510" s="1" t="s">
        <v>111</v>
      </c>
      <c r="E1510" s="1" t="s">
        <v>8960</v>
      </c>
      <c r="F1510" s="1" t="s">
        <v>8961</v>
      </c>
      <c r="G1510" s="1" t="s">
        <v>70</v>
      </c>
      <c r="H1510" s="1">
        <v>61070</v>
      </c>
      <c r="I1510" s="1" t="s">
        <v>8962</v>
      </c>
      <c r="J1510" s="1" t="s">
        <v>2507</v>
      </c>
      <c r="K1510" s="1" t="s">
        <v>1897</v>
      </c>
      <c r="L1510" s="1" t="s">
        <v>111</v>
      </c>
      <c r="M1510" s="1">
        <v>50</v>
      </c>
      <c r="N1510" s="1"/>
      <c r="O1510" s="1" t="s">
        <v>64</v>
      </c>
      <c r="P1510" s="1">
        <v>4238298398</v>
      </c>
      <c r="Q1510" s="1">
        <v>-8945719897</v>
      </c>
      <c r="R1510" s="1" t="s">
        <v>8963</v>
      </c>
      <c r="S1510" s="1">
        <v>17177</v>
      </c>
    </row>
    <row r="1511" spans="1:19" x14ac:dyDescent="0.25">
      <c r="A1511" s="1">
        <v>5899</v>
      </c>
      <c r="B1511" s="1" t="s">
        <v>8964</v>
      </c>
      <c r="C1511" s="1" t="s">
        <v>8965</v>
      </c>
      <c r="D1511" s="1" t="s">
        <v>111</v>
      </c>
      <c r="E1511" s="1" t="s">
        <v>8966</v>
      </c>
      <c r="F1511" s="1" t="s">
        <v>8967</v>
      </c>
      <c r="G1511" s="1" t="s">
        <v>132</v>
      </c>
      <c r="H1511" s="1">
        <v>92831</v>
      </c>
      <c r="I1511" s="1" t="s">
        <v>8968</v>
      </c>
      <c r="J1511" s="1" t="s">
        <v>5966</v>
      </c>
      <c r="K1511" s="1" t="s">
        <v>1868</v>
      </c>
      <c r="L1511" s="1" t="s">
        <v>8969</v>
      </c>
      <c r="M1511" s="1">
        <v>5</v>
      </c>
      <c r="N1511" s="1">
        <v>521</v>
      </c>
      <c r="O1511" s="1" t="s">
        <v>39</v>
      </c>
      <c r="P1511" s="1">
        <v>3386222699</v>
      </c>
      <c r="Q1511" s="1">
        <v>-117903113</v>
      </c>
      <c r="R1511" s="1" t="s">
        <v>2720</v>
      </c>
      <c r="S1511" s="1">
        <v>6059</v>
      </c>
    </row>
    <row r="1512" spans="1:19" x14ac:dyDescent="0.25">
      <c r="A1512" s="1">
        <v>1865</v>
      </c>
      <c r="B1512" s="1" t="s">
        <v>8970</v>
      </c>
      <c r="C1512" s="1" t="s">
        <v>8971</v>
      </c>
      <c r="D1512" s="1" t="s">
        <v>111</v>
      </c>
      <c r="E1512" s="1" t="s">
        <v>8972</v>
      </c>
      <c r="F1512" s="1" t="s">
        <v>8973</v>
      </c>
      <c r="G1512" s="1" t="s">
        <v>454</v>
      </c>
      <c r="H1512" s="1">
        <v>4958</v>
      </c>
      <c r="I1512" s="1" t="s">
        <v>8974</v>
      </c>
      <c r="J1512" s="1" t="s">
        <v>2484</v>
      </c>
      <c r="K1512" s="1" t="s">
        <v>8975</v>
      </c>
      <c r="L1512" s="1" t="s">
        <v>111</v>
      </c>
      <c r="M1512" s="1">
        <v>60</v>
      </c>
      <c r="N1512" s="1">
        <v>6025</v>
      </c>
      <c r="O1512" s="1" t="s">
        <v>64</v>
      </c>
      <c r="P1512" s="1">
        <v>4487427701</v>
      </c>
      <c r="Q1512" s="1">
        <v>-6992672931</v>
      </c>
      <c r="R1512" s="1" t="s">
        <v>8976</v>
      </c>
      <c r="S1512" s="1">
        <v>23025</v>
      </c>
    </row>
    <row r="1513" spans="1:19" x14ac:dyDescent="0.25">
      <c r="A1513" s="1">
        <v>4783</v>
      </c>
      <c r="B1513" s="1" t="s">
        <v>8977</v>
      </c>
      <c r="C1513" s="1" t="s">
        <v>8978</v>
      </c>
      <c r="D1513" s="1" t="s">
        <v>111</v>
      </c>
      <c r="E1513" s="1" t="s">
        <v>8979</v>
      </c>
      <c r="F1513" s="1" t="s">
        <v>8980</v>
      </c>
      <c r="G1513" s="1" t="s">
        <v>568</v>
      </c>
      <c r="H1513" s="1">
        <v>36027</v>
      </c>
      <c r="I1513" s="1" t="s">
        <v>8981</v>
      </c>
      <c r="J1513" s="1" t="s">
        <v>2501</v>
      </c>
      <c r="K1513" s="1" t="s">
        <v>3065</v>
      </c>
      <c r="L1513" s="1" t="s">
        <v>8982</v>
      </c>
      <c r="M1513" s="1">
        <v>90</v>
      </c>
      <c r="N1513" s="1">
        <v>9001</v>
      </c>
      <c r="O1513" s="1" t="s">
        <v>145</v>
      </c>
      <c r="P1513" s="1">
        <v>3180829045</v>
      </c>
      <c r="Q1513" s="1">
        <v>-8532132194</v>
      </c>
      <c r="R1513" s="1" t="s">
        <v>8983</v>
      </c>
      <c r="S1513" s="1">
        <v>1005</v>
      </c>
    </row>
    <row r="1514" spans="1:19" x14ac:dyDescent="0.25">
      <c r="A1514" s="1">
        <v>6163860</v>
      </c>
      <c r="B1514" s="1" t="s">
        <v>8984</v>
      </c>
      <c r="C1514" s="1" t="s">
        <v>8985</v>
      </c>
      <c r="D1514" s="1" t="s">
        <v>111</v>
      </c>
      <c r="E1514" s="1" t="s">
        <v>8979</v>
      </c>
      <c r="F1514" s="1" t="s">
        <v>8986</v>
      </c>
      <c r="G1514" s="1" t="s">
        <v>568</v>
      </c>
      <c r="H1514" s="1">
        <v>36027</v>
      </c>
      <c r="I1514" s="1" t="s">
        <v>8987</v>
      </c>
      <c r="J1514" s="1" t="s">
        <v>2501</v>
      </c>
      <c r="K1514" s="1" t="s">
        <v>1868</v>
      </c>
      <c r="L1514" s="1" t="s">
        <v>8988</v>
      </c>
      <c r="M1514" s="1">
        <v>90</v>
      </c>
      <c r="N1514" s="1">
        <v>9001</v>
      </c>
      <c r="O1514" s="1" t="s">
        <v>145</v>
      </c>
      <c r="P1514" s="1">
        <v>3180376032</v>
      </c>
      <c r="Q1514" s="1">
        <v>-853211523</v>
      </c>
      <c r="R1514" s="1" t="s">
        <v>8983</v>
      </c>
      <c r="S1514" s="1">
        <v>1005</v>
      </c>
    </row>
    <row r="1515" spans="1:19" x14ac:dyDescent="0.25">
      <c r="A1515" s="1">
        <v>5548</v>
      </c>
      <c r="B1515" s="1" t="s">
        <v>8989</v>
      </c>
      <c r="C1515" s="1" t="s">
        <v>8990</v>
      </c>
      <c r="D1515" s="1" t="s">
        <v>111</v>
      </c>
      <c r="E1515" s="1" t="s">
        <v>8991</v>
      </c>
      <c r="F1515" s="1" t="s">
        <v>8992</v>
      </c>
      <c r="G1515" s="1" t="s">
        <v>132</v>
      </c>
      <c r="H1515" s="1">
        <v>95206</v>
      </c>
      <c r="I1515" s="1" t="s">
        <v>8993</v>
      </c>
      <c r="J1515" s="1" t="s">
        <v>1034</v>
      </c>
      <c r="K1515" s="1" t="s">
        <v>1164</v>
      </c>
      <c r="L1515" s="1" t="s">
        <v>111</v>
      </c>
      <c r="M1515" s="1">
        <v>5</v>
      </c>
      <c r="N1515" s="1">
        <v>509</v>
      </c>
      <c r="O1515" s="1" t="s">
        <v>29</v>
      </c>
      <c r="P1515" s="1">
        <v>3789875899</v>
      </c>
      <c r="Q1515" s="1">
        <v>-12125867</v>
      </c>
      <c r="R1515" s="1" t="s">
        <v>135</v>
      </c>
      <c r="S1515" s="1">
        <v>6077</v>
      </c>
    </row>
    <row r="1516" spans="1:19" x14ac:dyDescent="0.25">
      <c r="A1516" s="1">
        <v>6167402</v>
      </c>
      <c r="B1516" s="1" t="s">
        <v>8994</v>
      </c>
      <c r="C1516" s="1" t="s">
        <v>8995</v>
      </c>
      <c r="D1516" s="1" t="s">
        <v>111</v>
      </c>
      <c r="E1516" s="1" t="s">
        <v>8996</v>
      </c>
      <c r="F1516" s="1" t="s">
        <v>8997</v>
      </c>
      <c r="G1516" s="1" t="s">
        <v>36</v>
      </c>
      <c r="H1516" s="1">
        <v>8844</v>
      </c>
      <c r="I1516" s="1" t="s">
        <v>8998</v>
      </c>
      <c r="J1516" s="1" t="s">
        <v>1750</v>
      </c>
      <c r="K1516" s="1" t="s">
        <v>1990</v>
      </c>
      <c r="L1516" s="1" t="s">
        <v>111</v>
      </c>
      <c r="M1516" s="1">
        <v>80</v>
      </c>
      <c r="N1516" s="1">
        <v>8012</v>
      </c>
      <c r="O1516" s="1" t="s">
        <v>64</v>
      </c>
      <c r="P1516" s="1">
        <v>4048355998</v>
      </c>
      <c r="Q1516" s="1">
        <v>-7477342501</v>
      </c>
      <c r="R1516" s="1" t="s">
        <v>8976</v>
      </c>
      <c r="S1516" s="1">
        <v>34035</v>
      </c>
    </row>
    <row r="1517" spans="1:19" x14ac:dyDescent="0.25">
      <c r="A1517" s="1">
        <v>3927</v>
      </c>
      <c r="B1517" s="1" t="s">
        <v>8999</v>
      </c>
      <c r="C1517" s="1" t="s">
        <v>9000</v>
      </c>
      <c r="D1517" s="1" t="s">
        <v>111</v>
      </c>
      <c r="E1517" s="1" t="s">
        <v>4073</v>
      </c>
      <c r="F1517" s="1" t="s">
        <v>4074</v>
      </c>
      <c r="G1517" s="1" t="s">
        <v>1987</v>
      </c>
      <c r="H1517" s="1">
        <v>73942</v>
      </c>
      <c r="I1517" s="1" t="s">
        <v>9001</v>
      </c>
      <c r="J1517" s="1" t="s">
        <v>8626</v>
      </c>
      <c r="K1517" s="1" t="s">
        <v>1164</v>
      </c>
      <c r="L1517" s="1" t="s">
        <v>111</v>
      </c>
      <c r="M1517" s="1">
        <v>40</v>
      </c>
      <c r="N1517" s="1">
        <v>4013</v>
      </c>
      <c r="O1517" s="1" t="s">
        <v>29</v>
      </c>
      <c r="P1517" s="1">
        <v>3671841293</v>
      </c>
      <c r="Q1517" s="1">
        <v>-1014490217</v>
      </c>
      <c r="R1517" s="1" t="s">
        <v>4079</v>
      </c>
      <c r="S1517" s="1">
        <v>40139</v>
      </c>
    </row>
    <row r="1518" spans="1:19" x14ac:dyDescent="0.25">
      <c r="A1518" s="1">
        <v>6167404</v>
      </c>
      <c r="B1518" s="1" t="s">
        <v>9002</v>
      </c>
      <c r="C1518" s="1" t="s">
        <v>9003</v>
      </c>
      <c r="D1518" s="1" t="s">
        <v>111</v>
      </c>
      <c r="E1518" s="1" t="s">
        <v>9004</v>
      </c>
      <c r="F1518" s="1" t="s">
        <v>9005</v>
      </c>
      <c r="G1518" s="1" t="s">
        <v>337</v>
      </c>
      <c r="H1518" s="1">
        <v>45056</v>
      </c>
      <c r="I1518" s="1" t="s">
        <v>9006</v>
      </c>
      <c r="J1518" s="1" t="s">
        <v>3103</v>
      </c>
      <c r="K1518" s="1" t="s">
        <v>1960</v>
      </c>
      <c r="L1518" s="1" t="s">
        <v>3742</v>
      </c>
      <c r="M1518" s="1">
        <v>50</v>
      </c>
      <c r="N1518" s="1">
        <v>5022</v>
      </c>
      <c r="O1518" s="1" t="s">
        <v>39</v>
      </c>
      <c r="P1518" s="1">
        <v>3954512801</v>
      </c>
      <c r="Q1518" s="1">
        <v>-8479175698</v>
      </c>
      <c r="R1518" s="1" t="s">
        <v>5003</v>
      </c>
      <c r="S1518" s="1">
        <v>39017</v>
      </c>
    </row>
    <row r="1519" spans="1:19" x14ac:dyDescent="0.25">
      <c r="A1519" s="1">
        <v>5551</v>
      </c>
      <c r="B1519" s="1" t="s">
        <v>9007</v>
      </c>
      <c r="C1519" s="1" t="s">
        <v>9008</v>
      </c>
      <c r="D1519" s="1" t="s">
        <v>111</v>
      </c>
      <c r="E1519" s="1" t="s">
        <v>9009</v>
      </c>
      <c r="F1519" s="1" t="s">
        <v>2655</v>
      </c>
      <c r="G1519" s="1" t="s">
        <v>132</v>
      </c>
      <c r="H1519" s="1">
        <v>94545</v>
      </c>
      <c r="I1519" s="1" t="s">
        <v>9010</v>
      </c>
      <c r="J1519" s="1" t="s">
        <v>258</v>
      </c>
      <c r="K1519" s="1" t="s">
        <v>1868</v>
      </c>
      <c r="L1519" s="1" t="s">
        <v>9011</v>
      </c>
      <c r="M1519" s="1">
        <v>5</v>
      </c>
      <c r="N1519" s="1">
        <v>511</v>
      </c>
      <c r="O1519" s="1" t="s">
        <v>64</v>
      </c>
      <c r="P1519" s="1">
        <v>37655992</v>
      </c>
      <c r="Q1519" s="1">
        <v>-122142016</v>
      </c>
      <c r="R1519" s="1" t="s">
        <v>550</v>
      </c>
      <c r="S1519" s="1">
        <v>6001</v>
      </c>
    </row>
    <row r="1520" spans="1:19" x14ac:dyDescent="0.25">
      <c r="A1520" s="1">
        <v>5637</v>
      </c>
      <c r="B1520" s="1" t="s">
        <v>9012</v>
      </c>
      <c r="C1520" s="1" t="s">
        <v>9013</v>
      </c>
      <c r="D1520" s="1" t="s">
        <v>111</v>
      </c>
      <c r="E1520" s="1" t="s">
        <v>9014</v>
      </c>
      <c r="F1520" s="1" t="s">
        <v>9015</v>
      </c>
      <c r="G1520" s="1" t="s">
        <v>132</v>
      </c>
      <c r="H1520" s="1">
        <v>91016</v>
      </c>
      <c r="I1520" s="1" t="s">
        <v>9016</v>
      </c>
      <c r="J1520" s="1" t="s">
        <v>1430</v>
      </c>
      <c r="K1520" s="1" t="s">
        <v>1897</v>
      </c>
      <c r="L1520" s="1" t="s">
        <v>111</v>
      </c>
      <c r="M1520" s="1">
        <v>5</v>
      </c>
      <c r="N1520" s="1">
        <v>506</v>
      </c>
      <c r="O1520" s="1" t="s">
        <v>39</v>
      </c>
      <c r="P1520" s="1">
        <v>34128265</v>
      </c>
      <c r="Q1520" s="1">
        <v>-118000026</v>
      </c>
      <c r="R1520" s="1" t="s">
        <v>484</v>
      </c>
      <c r="S1520" s="1">
        <v>6037</v>
      </c>
    </row>
    <row r="1521" spans="1:19" x14ac:dyDescent="0.25">
      <c r="A1521" s="1">
        <v>6167535</v>
      </c>
      <c r="B1521" s="1" t="s">
        <v>9017</v>
      </c>
      <c r="C1521" s="1" t="s">
        <v>9018</v>
      </c>
      <c r="D1521" s="1" t="s">
        <v>111</v>
      </c>
      <c r="E1521" s="1" t="s">
        <v>9019</v>
      </c>
      <c r="F1521" s="1" t="s">
        <v>9020</v>
      </c>
      <c r="G1521" s="1" t="s">
        <v>132</v>
      </c>
      <c r="H1521" s="1">
        <v>93307</v>
      </c>
      <c r="I1521" s="1" t="s">
        <v>9021</v>
      </c>
      <c r="J1521" s="1" t="s">
        <v>9022</v>
      </c>
      <c r="K1521" s="1" t="s">
        <v>1868</v>
      </c>
      <c r="L1521" s="1" t="s">
        <v>9023</v>
      </c>
      <c r="M1521" s="1">
        <v>5</v>
      </c>
      <c r="N1521" s="1">
        <v>512</v>
      </c>
      <c r="O1521" s="1" t="s">
        <v>39</v>
      </c>
      <c r="P1521" s="1">
        <v>3535401671</v>
      </c>
      <c r="Q1521" s="1">
        <v>-1189647762</v>
      </c>
      <c r="R1521" s="1" t="s">
        <v>9024</v>
      </c>
      <c r="S1521" s="1">
        <v>6029</v>
      </c>
    </row>
    <row r="1522" spans="1:19" x14ac:dyDescent="0.25">
      <c r="A1522" s="1">
        <v>2200</v>
      </c>
      <c r="B1522" s="1" t="s">
        <v>9025</v>
      </c>
      <c r="C1522" s="1" t="s">
        <v>775</v>
      </c>
      <c r="D1522" s="1" t="s">
        <v>111</v>
      </c>
      <c r="E1522" s="1" t="s">
        <v>9026</v>
      </c>
      <c r="F1522" s="1" t="s">
        <v>9027</v>
      </c>
      <c r="G1522" s="1" t="s">
        <v>5749</v>
      </c>
      <c r="H1522" s="1">
        <v>42455</v>
      </c>
      <c r="I1522" s="1" t="s">
        <v>9028</v>
      </c>
      <c r="J1522" s="1" t="s">
        <v>9029</v>
      </c>
      <c r="K1522" s="1" t="s">
        <v>9030</v>
      </c>
      <c r="L1522" s="1" t="s">
        <v>111</v>
      </c>
      <c r="M1522" s="1">
        <v>90</v>
      </c>
      <c r="N1522" s="1">
        <v>9002</v>
      </c>
      <c r="O1522" s="1" t="s">
        <v>39</v>
      </c>
      <c r="P1522" s="1">
        <v>37626848</v>
      </c>
      <c r="Q1522" s="1">
        <v>-87526616</v>
      </c>
      <c r="R1522" s="1" t="s">
        <v>9031</v>
      </c>
      <c r="S1522" s="1">
        <v>21233</v>
      </c>
    </row>
    <row r="1523" spans="1:19" x14ac:dyDescent="0.25">
      <c r="A1523" s="1">
        <v>3521</v>
      </c>
      <c r="B1523" s="1" t="s">
        <v>9032</v>
      </c>
      <c r="C1523" s="1" t="s">
        <v>9033</v>
      </c>
      <c r="D1523" s="1" t="s">
        <v>111</v>
      </c>
      <c r="E1523" s="1" t="s">
        <v>9034</v>
      </c>
      <c r="F1523" s="1" t="s">
        <v>3095</v>
      </c>
      <c r="G1523" s="1" t="s">
        <v>386</v>
      </c>
      <c r="H1523" s="1">
        <v>68107</v>
      </c>
      <c r="I1523" s="1" t="s">
        <v>9035</v>
      </c>
      <c r="J1523" s="1" t="s">
        <v>2677</v>
      </c>
      <c r="K1523" s="1" t="s">
        <v>9036</v>
      </c>
      <c r="L1523" s="1" t="s">
        <v>9037</v>
      </c>
      <c r="M1523" s="1">
        <v>15</v>
      </c>
      <c r="N1523" s="1">
        <v>1522</v>
      </c>
      <c r="O1523" s="1" t="s">
        <v>39</v>
      </c>
      <c r="P1523" s="1">
        <v>4121886499</v>
      </c>
      <c r="Q1523" s="1">
        <v>-9596328402</v>
      </c>
      <c r="R1523" s="1" t="s">
        <v>2011</v>
      </c>
      <c r="S1523" s="1">
        <v>31055</v>
      </c>
    </row>
    <row r="1524" spans="1:19" x14ac:dyDescent="0.25">
      <c r="A1524" s="1">
        <v>7670</v>
      </c>
      <c r="B1524" s="1" t="s">
        <v>9038</v>
      </c>
      <c r="C1524" s="1" t="s">
        <v>9039</v>
      </c>
      <c r="D1524" s="1" t="s">
        <v>9040</v>
      </c>
      <c r="E1524" s="1" t="s">
        <v>9041</v>
      </c>
      <c r="F1524" s="1" t="s">
        <v>9042</v>
      </c>
      <c r="G1524" s="1" t="s">
        <v>203</v>
      </c>
      <c r="H1524" s="1">
        <v>16503</v>
      </c>
      <c r="I1524" s="1" t="s">
        <v>9043</v>
      </c>
      <c r="J1524" s="1" t="s">
        <v>9044</v>
      </c>
      <c r="K1524" s="1" t="s">
        <v>1868</v>
      </c>
      <c r="L1524" s="1" t="s">
        <v>9045</v>
      </c>
      <c r="M1524" s="1">
        <v>60</v>
      </c>
      <c r="N1524" s="1">
        <v>6019</v>
      </c>
      <c r="O1524" s="1" t="s">
        <v>64</v>
      </c>
      <c r="P1524" s="1">
        <v>4211800801</v>
      </c>
      <c r="Q1524" s="1">
        <v>-8006087999</v>
      </c>
      <c r="R1524" s="1" t="s">
        <v>1207</v>
      </c>
      <c r="S1524" s="1">
        <v>42049</v>
      </c>
    </row>
    <row r="1525" spans="1:19" x14ac:dyDescent="0.25">
      <c r="A1525" s="1">
        <v>303</v>
      </c>
      <c r="B1525" s="1" t="s">
        <v>9046</v>
      </c>
      <c r="C1525" s="1" t="s">
        <v>9047</v>
      </c>
      <c r="D1525" s="1" t="s">
        <v>111</v>
      </c>
      <c r="E1525" s="1" t="s">
        <v>9048</v>
      </c>
      <c r="F1525" s="1" t="s">
        <v>8728</v>
      </c>
      <c r="G1525" s="1" t="s">
        <v>45</v>
      </c>
      <c r="H1525" s="1">
        <v>30060</v>
      </c>
      <c r="I1525" s="1" t="s">
        <v>9049</v>
      </c>
      <c r="J1525" s="1" t="s">
        <v>216</v>
      </c>
      <c r="K1525" s="1" t="s">
        <v>1868</v>
      </c>
      <c r="L1525" s="1" t="s">
        <v>111</v>
      </c>
      <c r="M1525" s="1">
        <v>85</v>
      </c>
      <c r="N1525" s="1"/>
      <c r="O1525" s="1" t="s">
        <v>64</v>
      </c>
      <c r="P1525" s="1">
        <v>33926203</v>
      </c>
      <c r="Q1525" s="1">
        <v>-84542649</v>
      </c>
      <c r="R1525" s="1" t="s">
        <v>5100</v>
      </c>
      <c r="S1525" s="1">
        <v>13067</v>
      </c>
    </row>
    <row r="1526" spans="1:19" x14ac:dyDescent="0.25">
      <c r="A1526" s="1">
        <v>2472</v>
      </c>
      <c r="B1526" s="1" t="s">
        <v>9050</v>
      </c>
      <c r="C1526" s="1" t="s">
        <v>9051</v>
      </c>
      <c r="D1526" s="1" t="s">
        <v>111</v>
      </c>
      <c r="E1526" s="1" t="s">
        <v>9052</v>
      </c>
      <c r="F1526" s="1" t="s">
        <v>9053</v>
      </c>
      <c r="G1526" s="1" t="s">
        <v>771</v>
      </c>
      <c r="H1526" s="1">
        <v>20781</v>
      </c>
      <c r="I1526" s="1" t="s">
        <v>9054</v>
      </c>
      <c r="J1526" s="1" t="s">
        <v>2478</v>
      </c>
      <c r="K1526" s="1" t="s">
        <v>1868</v>
      </c>
      <c r="L1526" s="1" t="s">
        <v>111</v>
      </c>
      <c r="M1526" s="1">
        <v>80</v>
      </c>
      <c r="N1526" s="1">
        <v>8006</v>
      </c>
      <c r="O1526" s="1" t="s">
        <v>39</v>
      </c>
      <c r="P1526" s="1">
        <v>389337574</v>
      </c>
      <c r="Q1526" s="1">
        <v>-7692900819</v>
      </c>
      <c r="R1526" s="1" t="s">
        <v>6024</v>
      </c>
      <c r="S1526" s="1">
        <v>24033</v>
      </c>
    </row>
    <row r="1527" spans="1:19" x14ac:dyDescent="0.25">
      <c r="A1527" s="1">
        <v>6165893</v>
      </c>
      <c r="B1527" s="1" t="s">
        <v>9055</v>
      </c>
      <c r="C1527" s="1" t="s">
        <v>9056</v>
      </c>
      <c r="D1527" s="1" t="s">
        <v>111</v>
      </c>
      <c r="E1527" s="1" t="s">
        <v>9057</v>
      </c>
      <c r="F1527" s="1" t="s">
        <v>9053</v>
      </c>
      <c r="G1527" s="1" t="s">
        <v>771</v>
      </c>
      <c r="H1527" s="1">
        <v>20781</v>
      </c>
      <c r="I1527" s="1" t="s">
        <v>111</v>
      </c>
      <c r="J1527" s="1" t="s">
        <v>997</v>
      </c>
      <c r="K1527" s="1" t="s">
        <v>1868</v>
      </c>
      <c r="L1527" s="1" t="s">
        <v>111</v>
      </c>
      <c r="M1527" s="1">
        <v>80</v>
      </c>
      <c r="N1527" s="1">
        <v>8006</v>
      </c>
      <c r="O1527" s="1" t="s">
        <v>39</v>
      </c>
      <c r="P1527" s="1">
        <v>3893427829</v>
      </c>
      <c r="Q1527" s="1">
        <v>-7692805458</v>
      </c>
      <c r="R1527" s="1" t="s">
        <v>6024</v>
      </c>
      <c r="S1527" s="1">
        <v>24033</v>
      </c>
    </row>
    <row r="1528" spans="1:19" x14ac:dyDescent="0.25">
      <c r="A1528" s="1">
        <v>1522</v>
      </c>
      <c r="B1528" s="1" t="s">
        <v>9058</v>
      </c>
      <c r="C1528" s="1" t="s">
        <v>9059</v>
      </c>
      <c r="D1528" s="1" t="s">
        <v>111</v>
      </c>
      <c r="E1528" s="1" t="s">
        <v>9060</v>
      </c>
      <c r="F1528" s="1" t="s">
        <v>1547</v>
      </c>
      <c r="G1528" s="1" t="s">
        <v>36</v>
      </c>
      <c r="H1528" s="1">
        <v>7105</v>
      </c>
      <c r="I1528" s="1" t="s">
        <v>9061</v>
      </c>
      <c r="J1528" s="1" t="s">
        <v>1786</v>
      </c>
      <c r="K1528" s="1" t="s">
        <v>1990</v>
      </c>
      <c r="L1528" s="1" t="s">
        <v>9062</v>
      </c>
      <c r="M1528" s="1">
        <v>80</v>
      </c>
      <c r="N1528" s="1">
        <v>8016</v>
      </c>
      <c r="O1528" s="1" t="s">
        <v>64</v>
      </c>
      <c r="P1528" s="1">
        <v>407342463</v>
      </c>
      <c r="Q1528" s="1">
        <v>-7413074994</v>
      </c>
      <c r="R1528" s="1" t="s">
        <v>1551</v>
      </c>
      <c r="S1528" s="1">
        <v>34013</v>
      </c>
    </row>
    <row r="1529" spans="1:19" x14ac:dyDescent="0.25">
      <c r="A1529" s="1">
        <v>3310</v>
      </c>
      <c r="B1529" s="1" t="s">
        <v>9063</v>
      </c>
      <c r="C1529" s="1" t="s">
        <v>6946</v>
      </c>
      <c r="D1529" s="1" t="s">
        <v>4583</v>
      </c>
      <c r="E1529" s="1" t="s">
        <v>9064</v>
      </c>
      <c r="F1529" s="1" t="s">
        <v>9065</v>
      </c>
      <c r="G1529" s="1" t="s">
        <v>83</v>
      </c>
      <c r="H1529" s="1">
        <v>52761</v>
      </c>
      <c r="I1529" s="1" t="s">
        <v>9066</v>
      </c>
      <c r="J1529" s="1" t="s">
        <v>2567</v>
      </c>
      <c r="K1529" s="1" t="s">
        <v>1868</v>
      </c>
      <c r="L1529" s="1" t="s">
        <v>4582</v>
      </c>
      <c r="M1529" s="1">
        <v>25</v>
      </c>
      <c r="N1529" s="1">
        <v>2505</v>
      </c>
      <c r="O1529" s="1" t="s">
        <v>39</v>
      </c>
      <c r="P1529" s="1">
        <v>4143803902</v>
      </c>
      <c r="Q1529" s="1">
        <v>-91041881</v>
      </c>
      <c r="R1529" s="1" t="s">
        <v>8306</v>
      </c>
      <c r="S1529" s="1">
        <v>19139</v>
      </c>
    </row>
    <row r="1530" spans="1:19" x14ac:dyDescent="0.25">
      <c r="A1530" s="1">
        <v>2744</v>
      </c>
      <c r="B1530" s="1" t="s">
        <v>9067</v>
      </c>
      <c r="C1530" s="1" t="s">
        <v>9068</v>
      </c>
      <c r="D1530" s="1" t="s">
        <v>111</v>
      </c>
      <c r="E1530" s="1" t="s">
        <v>9069</v>
      </c>
      <c r="F1530" s="1" t="s">
        <v>5356</v>
      </c>
      <c r="G1530" s="1" t="s">
        <v>100</v>
      </c>
      <c r="H1530" s="1"/>
      <c r="I1530" s="1" t="s">
        <v>9070</v>
      </c>
      <c r="J1530" s="1" t="s">
        <v>9071</v>
      </c>
      <c r="K1530" s="1" t="s">
        <v>9072</v>
      </c>
      <c r="L1530" s="1" t="s">
        <v>9073</v>
      </c>
      <c r="M1530" s="1">
        <v>50</v>
      </c>
      <c r="N1530" s="1">
        <v>5023</v>
      </c>
      <c r="O1530" s="1" t="s">
        <v>64</v>
      </c>
      <c r="P1530" s="1">
        <v>3845504</v>
      </c>
      <c r="Q1530" s="1">
        <v>-8574608603</v>
      </c>
      <c r="R1530" s="1" t="s">
        <v>4704</v>
      </c>
      <c r="S1530" s="1">
        <v>18019</v>
      </c>
    </row>
    <row r="1531" spans="1:19" x14ac:dyDescent="0.25">
      <c r="A1531" s="1">
        <v>7810</v>
      </c>
      <c r="B1531" s="1" t="s">
        <v>9074</v>
      </c>
      <c r="C1531" s="1" t="s">
        <v>9075</v>
      </c>
      <c r="D1531" s="1" t="s">
        <v>111</v>
      </c>
      <c r="E1531" s="1" t="s">
        <v>9076</v>
      </c>
      <c r="F1531" s="1" t="s">
        <v>747</v>
      </c>
      <c r="G1531" s="1" t="s">
        <v>625</v>
      </c>
      <c r="H1531" s="1">
        <v>32206</v>
      </c>
      <c r="I1531" s="1" t="s">
        <v>9077</v>
      </c>
      <c r="J1531" s="1" t="s">
        <v>2774</v>
      </c>
      <c r="K1531" s="1" t="s">
        <v>1868</v>
      </c>
      <c r="L1531" s="1" t="s">
        <v>111</v>
      </c>
      <c r="M1531" s="1">
        <v>85</v>
      </c>
      <c r="N1531" s="1">
        <v>8523</v>
      </c>
      <c r="O1531" s="1" t="s">
        <v>39</v>
      </c>
      <c r="P1531" s="1">
        <v>3033144399</v>
      </c>
      <c r="Q1531" s="1">
        <v>-8164660003</v>
      </c>
      <c r="R1531" s="1" t="s">
        <v>750</v>
      </c>
      <c r="S1531" s="1">
        <v>12031</v>
      </c>
    </row>
    <row r="1532" spans="1:19" x14ac:dyDescent="0.25">
      <c r="A1532" s="1">
        <v>3522</v>
      </c>
      <c r="B1532" s="1" t="s">
        <v>9078</v>
      </c>
      <c r="C1532" s="1" t="s">
        <v>9079</v>
      </c>
      <c r="D1532" s="1" t="s">
        <v>111</v>
      </c>
      <c r="E1532" s="1" t="s">
        <v>9080</v>
      </c>
      <c r="F1532" s="1" t="s">
        <v>3095</v>
      </c>
      <c r="G1532" s="1" t="s">
        <v>386</v>
      </c>
      <c r="H1532" s="1">
        <v>68107</v>
      </c>
      <c r="I1532" s="1" t="s">
        <v>9081</v>
      </c>
      <c r="J1532" s="1" t="s">
        <v>4587</v>
      </c>
      <c r="K1532" s="1" t="s">
        <v>1897</v>
      </c>
      <c r="L1532" s="1" t="s">
        <v>111</v>
      </c>
      <c r="M1532" s="1">
        <v>15</v>
      </c>
      <c r="N1532" s="1">
        <v>1522</v>
      </c>
      <c r="O1532" s="1" t="s">
        <v>39</v>
      </c>
      <c r="P1532" s="1">
        <v>4121451298</v>
      </c>
      <c r="Q1532" s="1">
        <v>-9596656302</v>
      </c>
      <c r="R1532" s="1" t="s">
        <v>2011</v>
      </c>
      <c r="S1532" s="1">
        <v>31055</v>
      </c>
    </row>
    <row r="1533" spans="1:19" x14ac:dyDescent="0.25">
      <c r="A1533" s="1">
        <v>7652</v>
      </c>
      <c r="B1533" s="1" t="s">
        <v>9082</v>
      </c>
      <c r="C1533" s="1" t="s">
        <v>9083</v>
      </c>
      <c r="D1533" s="1" t="s">
        <v>111</v>
      </c>
      <c r="E1533" s="1" t="s">
        <v>9084</v>
      </c>
      <c r="F1533" s="1" t="s">
        <v>9085</v>
      </c>
      <c r="G1533" s="1" t="s">
        <v>119</v>
      </c>
      <c r="H1533" s="1">
        <v>98501</v>
      </c>
      <c r="I1533" s="1" t="s">
        <v>9086</v>
      </c>
      <c r="J1533" s="1" t="s">
        <v>2628</v>
      </c>
      <c r="K1533" s="1" t="s">
        <v>1868</v>
      </c>
      <c r="L1533" s="1" t="s">
        <v>9087</v>
      </c>
      <c r="M1533" s="1">
        <v>15</v>
      </c>
      <c r="N1533" s="1">
        <v>1527</v>
      </c>
      <c r="O1533" s="1" t="s">
        <v>39</v>
      </c>
      <c r="P1533" s="1">
        <v>4696624602</v>
      </c>
      <c r="Q1533" s="1">
        <v>-122831588</v>
      </c>
      <c r="R1533" s="1" t="s">
        <v>9088</v>
      </c>
      <c r="S1533" s="1">
        <v>53067</v>
      </c>
    </row>
    <row r="1534" spans="1:19" x14ac:dyDescent="0.25">
      <c r="A1534" s="1">
        <v>4450</v>
      </c>
      <c r="B1534" s="1" t="s">
        <v>9089</v>
      </c>
      <c r="C1534" s="1" t="s">
        <v>9090</v>
      </c>
      <c r="D1534" s="1" t="s">
        <v>111</v>
      </c>
      <c r="E1534" s="1" t="s">
        <v>9091</v>
      </c>
      <c r="F1534" s="1" t="s">
        <v>9092</v>
      </c>
      <c r="G1534" s="1" t="s">
        <v>329</v>
      </c>
      <c r="H1534" s="1">
        <v>76310</v>
      </c>
      <c r="I1534" s="1" t="s">
        <v>9093</v>
      </c>
      <c r="J1534" s="1" t="s">
        <v>9094</v>
      </c>
      <c r="K1534" s="1" t="s">
        <v>1868</v>
      </c>
      <c r="L1534" s="1" t="s">
        <v>9095</v>
      </c>
      <c r="M1534" s="1">
        <v>40</v>
      </c>
      <c r="N1534" s="1">
        <v>4028</v>
      </c>
      <c r="O1534" s="1" t="s">
        <v>64</v>
      </c>
      <c r="P1534" s="1">
        <v>33865902</v>
      </c>
      <c r="Q1534" s="1">
        <v>-9861353401</v>
      </c>
      <c r="R1534" s="1" t="s">
        <v>9096</v>
      </c>
      <c r="S1534" s="1">
        <v>48485</v>
      </c>
    </row>
    <row r="1535" spans="1:19" x14ac:dyDescent="0.25">
      <c r="A1535" s="1">
        <v>6167409</v>
      </c>
      <c r="B1535" s="1" t="s">
        <v>9097</v>
      </c>
      <c r="C1535" s="1" t="s">
        <v>9098</v>
      </c>
      <c r="D1535" s="1" t="s">
        <v>111</v>
      </c>
      <c r="E1535" s="1" t="s">
        <v>9099</v>
      </c>
      <c r="F1535" s="1" t="s">
        <v>9100</v>
      </c>
      <c r="G1535" s="1" t="s">
        <v>650</v>
      </c>
      <c r="H1535" s="1">
        <v>22554</v>
      </c>
      <c r="I1535" s="1" t="s">
        <v>4028</v>
      </c>
      <c r="J1535" s="1" t="s">
        <v>9101</v>
      </c>
      <c r="K1535" s="1" t="s">
        <v>1868</v>
      </c>
      <c r="L1535" s="1" t="s">
        <v>111</v>
      </c>
      <c r="M1535" s="1">
        <v>80</v>
      </c>
      <c r="N1535" s="1">
        <v>8019</v>
      </c>
      <c r="O1535" s="1" t="s">
        <v>39</v>
      </c>
      <c r="P1535" s="1">
        <v>3841160709</v>
      </c>
      <c r="Q1535" s="1">
        <v>-7742766509</v>
      </c>
      <c r="R1535" s="1" t="s">
        <v>9102</v>
      </c>
      <c r="S1535" s="1">
        <v>51179</v>
      </c>
    </row>
    <row r="1536" spans="1:19" x14ac:dyDescent="0.25">
      <c r="A1536" s="1">
        <v>4784</v>
      </c>
      <c r="B1536" s="1" t="s">
        <v>9103</v>
      </c>
      <c r="C1536" s="1" t="s">
        <v>9104</v>
      </c>
      <c r="D1536" s="1" t="s">
        <v>111</v>
      </c>
      <c r="E1536" s="1" t="s">
        <v>9105</v>
      </c>
      <c r="F1536" s="1" t="s">
        <v>9106</v>
      </c>
      <c r="G1536" s="1" t="s">
        <v>568</v>
      </c>
      <c r="H1536" s="1">
        <v>35971</v>
      </c>
      <c r="I1536" s="1" t="s">
        <v>9107</v>
      </c>
      <c r="J1536" s="1" t="s">
        <v>2764</v>
      </c>
      <c r="K1536" s="1" t="s">
        <v>1868</v>
      </c>
      <c r="L1536" s="1" t="s">
        <v>111</v>
      </c>
      <c r="M1536" s="1">
        <v>90</v>
      </c>
      <c r="N1536" s="1"/>
      <c r="O1536" s="1" t="s">
        <v>64</v>
      </c>
      <c r="P1536" s="1">
        <v>3448979702</v>
      </c>
      <c r="Q1536" s="1">
        <v>-8592853902</v>
      </c>
      <c r="R1536" s="1" t="s">
        <v>3151</v>
      </c>
      <c r="S1536" s="1">
        <v>1049</v>
      </c>
    </row>
    <row r="1537" spans="1:19" x14ac:dyDescent="0.25">
      <c r="A1537" s="1">
        <v>1866</v>
      </c>
      <c r="B1537" s="1" t="s">
        <v>9108</v>
      </c>
      <c r="C1537" s="1" t="s">
        <v>9109</v>
      </c>
      <c r="D1537" s="1" t="s">
        <v>111</v>
      </c>
      <c r="E1537" s="1" t="s">
        <v>9110</v>
      </c>
      <c r="F1537" s="1" t="s">
        <v>9111</v>
      </c>
      <c r="G1537" s="1" t="s">
        <v>2437</v>
      </c>
      <c r="H1537" s="1">
        <v>6708</v>
      </c>
      <c r="I1537" s="1" t="s">
        <v>9112</v>
      </c>
      <c r="J1537" s="1" t="s">
        <v>9113</v>
      </c>
      <c r="K1537" s="1" t="s">
        <v>1868</v>
      </c>
      <c r="L1537" s="1" t="s">
        <v>111</v>
      </c>
      <c r="M1537" s="1">
        <v>60</v>
      </c>
      <c r="N1537" s="1">
        <v>6006</v>
      </c>
      <c r="O1537" s="1" t="s">
        <v>64</v>
      </c>
      <c r="P1537" s="1">
        <v>4154077701</v>
      </c>
      <c r="Q1537" s="1">
        <v>-73048615</v>
      </c>
      <c r="R1537" s="1" t="s">
        <v>7118</v>
      </c>
      <c r="S1537" s="1"/>
    </row>
    <row r="1538" spans="1:19" x14ac:dyDescent="0.25">
      <c r="A1538" s="1">
        <v>5088</v>
      </c>
      <c r="B1538" s="1" t="s">
        <v>9114</v>
      </c>
      <c r="C1538" s="1" t="s">
        <v>3138</v>
      </c>
      <c r="D1538" s="1" t="s">
        <v>9115</v>
      </c>
      <c r="E1538" s="1" t="s">
        <v>9116</v>
      </c>
      <c r="F1538" s="1" t="s">
        <v>7288</v>
      </c>
      <c r="G1538" s="1" t="s">
        <v>54</v>
      </c>
      <c r="H1538" s="1">
        <v>84104</v>
      </c>
      <c r="I1538" s="1" t="s">
        <v>9117</v>
      </c>
      <c r="J1538" s="1" t="s">
        <v>2677</v>
      </c>
      <c r="K1538" s="1" t="s">
        <v>1897</v>
      </c>
      <c r="L1538" s="1" t="s">
        <v>9118</v>
      </c>
      <c r="M1538" s="1">
        <v>15</v>
      </c>
      <c r="N1538" s="1">
        <v>1531</v>
      </c>
      <c r="O1538" s="1" t="s">
        <v>39</v>
      </c>
      <c r="P1538" s="1">
        <v>4074175801</v>
      </c>
      <c r="Q1538" s="1">
        <v>-111958848</v>
      </c>
      <c r="R1538" s="1" t="s">
        <v>2302</v>
      </c>
      <c r="S1538" s="1">
        <v>49035</v>
      </c>
    </row>
    <row r="1539" spans="1:19" x14ac:dyDescent="0.25">
      <c r="A1539" s="1">
        <v>8719</v>
      </c>
      <c r="B1539" s="1" t="s">
        <v>9119</v>
      </c>
      <c r="C1539" s="1" t="s">
        <v>9120</v>
      </c>
      <c r="D1539" s="1" t="s">
        <v>111</v>
      </c>
      <c r="E1539" s="1" t="s">
        <v>9121</v>
      </c>
      <c r="F1539" s="1" t="s">
        <v>9122</v>
      </c>
      <c r="G1539" s="1" t="s">
        <v>70</v>
      </c>
      <c r="H1539" s="1">
        <v>61911</v>
      </c>
      <c r="I1539" s="1" t="s">
        <v>9123</v>
      </c>
      <c r="J1539" s="1" t="s">
        <v>1882</v>
      </c>
      <c r="K1539" s="1" t="s">
        <v>9124</v>
      </c>
      <c r="L1539" s="1" t="s">
        <v>111</v>
      </c>
      <c r="M1539" s="1">
        <v>50</v>
      </c>
      <c r="N1539" s="1"/>
      <c r="O1539" s="1" t="s">
        <v>39</v>
      </c>
      <c r="P1539" s="1">
        <v>3973562677</v>
      </c>
      <c r="Q1539" s="1">
        <v>-8847249681</v>
      </c>
      <c r="R1539" s="1" t="s">
        <v>2011</v>
      </c>
      <c r="S1539" s="1">
        <v>17041</v>
      </c>
    </row>
    <row r="1540" spans="1:19" x14ac:dyDescent="0.25">
      <c r="A1540" s="1">
        <v>6167536</v>
      </c>
      <c r="B1540" s="1" t="s">
        <v>9125</v>
      </c>
      <c r="C1540" s="1" t="s">
        <v>9126</v>
      </c>
      <c r="D1540" s="1" t="s">
        <v>111</v>
      </c>
      <c r="E1540" s="1" t="s">
        <v>9127</v>
      </c>
      <c r="F1540" s="1" t="s">
        <v>4315</v>
      </c>
      <c r="G1540" s="1" t="s">
        <v>108</v>
      </c>
      <c r="H1540" s="1">
        <v>10454</v>
      </c>
      <c r="I1540" s="1" t="s">
        <v>9128</v>
      </c>
      <c r="J1540" s="1" t="s">
        <v>9129</v>
      </c>
      <c r="K1540" s="1" t="s">
        <v>1897</v>
      </c>
      <c r="L1540" s="1" t="s">
        <v>111</v>
      </c>
      <c r="M1540" s="1">
        <v>60</v>
      </c>
      <c r="N1540" s="1">
        <v>6012</v>
      </c>
      <c r="O1540" s="1" t="s">
        <v>64</v>
      </c>
      <c r="P1540" s="1">
        <v>4080239702</v>
      </c>
      <c r="Q1540" s="1">
        <v>-7391940698</v>
      </c>
      <c r="R1540" s="1" t="s">
        <v>4317</v>
      </c>
      <c r="S1540" s="1">
        <v>36005</v>
      </c>
    </row>
    <row r="1541" spans="1:19" x14ac:dyDescent="0.25">
      <c r="A1541" s="1">
        <v>2203</v>
      </c>
      <c r="B1541" s="1" t="s">
        <v>9130</v>
      </c>
      <c r="C1541" s="1" t="s">
        <v>9131</v>
      </c>
      <c r="D1541" s="1" t="s">
        <v>111</v>
      </c>
      <c r="E1541" s="1" t="s">
        <v>9132</v>
      </c>
      <c r="F1541" s="1" t="s">
        <v>2064</v>
      </c>
      <c r="G1541" s="1" t="s">
        <v>337</v>
      </c>
      <c r="H1541" s="1">
        <v>43231</v>
      </c>
      <c r="I1541" s="1" t="s">
        <v>9133</v>
      </c>
      <c r="J1541" s="1" t="s">
        <v>9134</v>
      </c>
      <c r="K1541" s="1" t="s">
        <v>1868</v>
      </c>
      <c r="L1541" s="1" t="s">
        <v>111</v>
      </c>
      <c r="M1541" s="1">
        <v>50</v>
      </c>
      <c r="N1541" s="1">
        <v>5027</v>
      </c>
      <c r="O1541" s="1" t="s">
        <v>64</v>
      </c>
      <c r="P1541" s="1">
        <v>40077726</v>
      </c>
      <c r="Q1541" s="1">
        <v>-8292575599</v>
      </c>
      <c r="R1541" s="1" t="s">
        <v>2067</v>
      </c>
      <c r="S1541" s="1">
        <v>39049</v>
      </c>
    </row>
    <row r="1542" spans="1:19" x14ac:dyDescent="0.25">
      <c r="A1542" s="1">
        <v>796</v>
      </c>
      <c r="B1542" s="1" t="s">
        <v>9135</v>
      </c>
      <c r="C1542" s="1" t="s">
        <v>9136</v>
      </c>
      <c r="D1542" s="1" t="s">
        <v>111</v>
      </c>
      <c r="E1542" s="1" t="s">
        <v>9137</v>
      </c>
      <c r="F1542" s="1" t="s">
        <v>9138</v>
      </c>
      <c r="G1542" s="1" t="s">
        <v>157</v>
      </c>
      <c r="H1542" s="1">
        <v>29678</v>
      </c>
      <c r="I1542" s="1" t="s">
        <v>9139</v>
      </c>
      <c r="J1542" s="1" t="s">
        <v>9140</v>
      </c>
      <c r="K1542" s="1" t="s">
        <v>1990</v>
      </c>
      <c r="L1542" s="1" t="s">
        <v>111</v>
      </c>
      <c r="M1542" s="1">
        <v>85</v>
      </c>
      <c r="N1542" s="1"/>
      <c r="O1542" s="1" t="s">
        <v>64</v>
      </c>
      <c r="P1542" s="1">
        <v>34612646</v>
      </c>
      <c r="Q1542" s="1">
        <v>-8300164901</v>
      </c>
      <c r="R1542" s="1" t="s">
        <v>9141</v>
      </c>
      <c r="S1542" s="1">
        <v>45073</v>
      </c>
    </row>
    <row r="1543" spans="1:19" x14ac:dyDescent="0.25">
      <c r="A1543" s="1">
        <v>4452</v>
      </c>
      <c r="B1543" s="1" t="s">
        <v>9142</v>
      </c>
      <c r="C1543" s="1" t="s">
        <v>9143</v>
      </c>
      <c r="D1543" s="1" t="s">
        <v>111</v>
      </c>
      <c r="E1543" s="1" t="s">
        <v>9144</v>
      </c>
      <c r="F1543" s="1" t="s">
        <v>3155</v>
      </c>
      <c r="G1543" s="1" t="s">
        <v>329</v>
      </c>
      <c r="H1543" s="1">
        <v>78217</v>
      </c>
      <c r="I1543" s="1" t="s">
        <v>9145</v>
      </c>
      <c r="J1543" s="1" t="s">
        <v>4829</v>
      </c>
      <c r="K1543" s="1" t="s">
        <v>1868</v>
      </c>
      <c r="L1543" s="1" t="s">
        <v>9146</v>
      </c>
      <c r="M1543" s="1">
        <v>40</v>
      </c>
      <c r="N1543" s="1">
        <v>4040</v>
      </c>
      <c r="O1543" s="1" t="s">
        <v>39</v>
      </c>
      <c r="P1543" s="1">
        <v>2953978401</v>
      </c>
      <c r="Q1543" s="1">
        <v>-9842140797</v>
      </c>
      <c r="R1543" s="1" t="s">
        <v>3158</v>
      </c>
      <c r="S1543" s="1">
        <v>48029</v>
      </c>
    </row>
    <row r="1544" spans="1:19" x14ac:dyDescent="0.25">
      <c r="A1544" s="1">
        <v>1525</v>
      </c>
      <c r="B1544" s="1" t="s">
        <v>9147</v>
      </c>
      <c r="C1544" s="1" t="s">
        <v>9148</v>
      </c>
      <c r="D1544" s="1" t="s">
        <v>9149</v>
      </c>
      <c r="E1544" s="1" t="s">
        <v>1577</v>
      </c>
      <c r="F1544" s="1" t="s">
        <v>1578</v>
      </c>
      <c r="G1544" s="1" t="s">
        <v>108</v>
      </c>
      <c r="H1544" s="1">
        <v>13209</v>
      </c>
      <c r="I1544" s="1" t="s">
        <v>9150</v>
      </c>
      <c r="J1544" s="1" t="s">
        <v>9151</v>
      </c>
      <c r="K1544" s="1" t="s">
        <v>1273</v>
      </c>
      <c r="L1544" s="1" t="s">
        <v>9152</v>
      </c>
      <c r="M1544" s="1">
        <v>60</v>
      </c>
      <c r="N1544" s="1">
        <v>6028</v>
      </c>
      <c r="O1544" s="1" t="s">
        <v>39</v>
      </c>
      <c r="P1544" s="1">
        <v>4310740916</v>
      </c>
      <c r="Q1544" s="1">
        <v>-7627652899</v>
      </c>
      <c r="R1544" s="1" t="s">
        <v>1581</v>
      </c>
      <c r="S1544" s="1">
        <v>36067</v>
      </c>
    </row>
    <row r="1545" spans="1:19" x14ac:dyDescent="0.25">
      <c r="A1545" s="1">
        <v>551</v>
      </c>
      <c r="B1545" s="1" t="s">
        <v>9153</v>
      </c>
      <c r="C1545" s="1" t="s">
        <v>9154</v>
      </c>
      <c r="D1545" s="1" t="s">
        <v>111</v>
      </c>
      <c r="E1545" s="1" t="s">
        <v>9155</v>
      </c>
      <c r="F1545" s="1" t="s">
        <v>9156</v>
      </c>
      <c r="G1545" s="1" t="s">
        <v>45</v>
      </c>
      <c r="H1545" s="1">
        <v>31791</v>
      </c>
      <c r="I1545" s="1" t="s">
        <v>9157</v>
      </c>
      <c r="J1545" s="1" t="s">
        <v>9158</v>
      </c>
      <c r="K1545" s="1" t="s">
        <v>1897</v>
      </c>
      <c r="L1545" s="1" t="s">
        <v>111</v>
      </c>
      <c r="M1545" s="1">
        <v>85</v>
      </c>
      <c r="N1545" s="1"/>
      <c r="O1545" s="1" t="s">
        <v>64</v>
      </c>
      <c r="P1545" s="1">
        <v>3151459899</v>
      </c>
      <c r="Q1545" s="1">
        <v>-8381340096</v>
      </c>
      <c r="R1545" s="1" t="s">
        <v>8892</v>
      </c>
      <c r="S1545" s="1">
        <v>13321</v>
      </c>
    </row>
    <row r="1546" spans="1:19" x14ac:dyDescent="0.25">
      <c r="A1546" s="1">
        <v>3311</v>
      </c>
      <c r="B1546" s="1" t="s">
        <v>9159</v>
      </c>
      <c r="C1546" s="1" t="s">
        <v>9160</v>
      </c>
      <c r="D1546" s="1" t="s">
        <v>111</v>
      </c>
      <c r="E1546" s="1" t="s">
        <v>9161</v>
      </c>
      <c r="F1546" s="1" t="s">
        <v>9162</v>
      </c>
      <c r="G1546" s="1" t="s">
        <v>83</v>
      </c>
      <c r="H1546" s="1">
        <v>50011</v>
      </c>
      <c r="I1546" s="1" t="s">
        <v>9163</v>
      </c>
      <c r="J1546" s="1" t="s">
        <v>1110</v>
      </c>
      <c r="K1546" s="1" t="s">
        <v>1918</v>
      </c>
      <c r="L1546" s="1" t="s">
        <v>111</v>
      </c>
      <c r="M1546" s="1">
        <v>25</v>
      </c>
      <c r="N1546" s="1">
        <v>2515</v>
      </c>
      <c r="O1546" s="1" t="s">
        <v>64</v>
      </c>
      <c r="P1546" s="1">
        <v>4203047504</v>
      </c>
      <c r="Q1546" s="1">
        <v>-9364312091</v>
      </c>
      <c r="R1546" s="1" t="s">
        <v>9164</v>
      </c>
      <c r="S1546" s="1">
        <v>19169</v>
      </c>
    </row>
    <row r="1547" spans="1:19" x14ac:dyDescent="0.25">
      <c r="A1547" s="1">
        <v>6937</v>
      </c>
      <c r="B1547" s="1" t="s">
        <v>9165</v>
      </c>
      <c r="C1547" s="1" t="s">
        <v>9166</v>
      </c>
      <c r="D1547" s="1" t="s">
        <v>111</v>
      </c>
      <c r="E1547" s="1" t="s">
        <v>9167</v>
      </c>
      <c r="F1547" s="1" t="s">
        <v>9168</v>
      </c>
      <c r="G1547" s="1" t="s">
        <v>203</v>
      </c>
      <c r="H1547" s="1">
        <v>16201</v>
      </c>
      <c r="I1547" s="1" t="s">
        <v>9169</v>
      </c>
      <c r="J1547" s="1" t="s">
        <v>9170</v>
      </c>
      <c r="K1547" s="1" t="s">
        <v>1868</v>
      </c>
      <c r="L1547" s="1" t="s">
        <v>111</v>
      </c>
      <c r="M1547" s="1">
        <v>60</v>
      </c>
      <c r="N1547" s="1">
        <v>6019</v>
      </c>
      <c r="O1547" s="1" t="s">
        <v>64</v>
      </c>
      <c r="P1547" s="1">
        <v>4082000601</v>
      </c>
      <c r="Q1547" s="1">
        <v>-7952228999</v>
      </c>
      <c r="R1547" s="1" t="s">
        <v>9171</v>
      </c>
      <c r="S1547" s="1">
        <v>42005</v>
      </c>
    </row>
    <row r="1548" spans="1:19" x14ac:dyDescent="0.25">
      <c r="A1548" s="1">
        <v>6167416</v>
      </c>
      <c r="B1548" s="1" t="s">
        <v>9172</v>
      </c>
      <c r="C1548" s="1" t="s">
        <v>9173</v>
      </c>
      <c r="D1548" s="1" t="s">
        <v>111</v>
      </c>
      <c r="E1548" s="1" t="s">
        <v>9174</v>
      </c>
      <c r="F1548" s="1" t="s">
        <v>9175</v>
      </c>
      <c r="G1548" s="1" t="s">
        <v>36</v>
      </c>
      <c r="H1548" s="1">
        <v>8332</v>
      </c>
      <c r="I1548" s="1" t="s">
        <v>9176</v>
      </c>
      <c r="J1548" s="1" t="s">
        <v>9177</v>
      </c>
      <c r="K1548" s="1" t="s">
        <v>6272</v>
      </c>
      <c r="L1548" s="1" t="s">
        <v>111</v>
      </c>
      <c r="M1548" s="1">
        <v>80</v>
      </c>
      <c r="N1548" s="1">
        <v>8013</v>
      </c>
      <c r="O1548" s="1" t="s">
        <v>39</v>
      </c>
      <c r="P1548" s="1">
        <v>3937241018</v>
      </c>
      <c r="Q1548" s="1">
        <v>-7506559519</v>
      </c>
      <c r="R1548" s="1" t="s">
        <v>535</v>
      </c>
      <c r="S1548" s="1">
        <v>34011</v>
      </c>
    </row>
    <row r="1549" spans="1:19" x14ac:dyDescent="0.25">
      <c r="A1549" s="1">
        <v>8110</v>
      </c>
      <c r="B1549" s="1" t="s">
        <v>9178</v>
      </c>
      <c r="C1549" s="1" t="s">
        <v>9179</v>
      </c>
      <c r="D1549" s="1" t="s">
        <v>111</v>
      </c>
      <c r="E1549" s="1" t="s">
        <v>9180</v>
      </c>
      <c r="F1549" s="1" t="s">
        <v>4005</v>
      </c>
      <c r="G1549" s="1" t="s">
        <v>1101</v>
      </c>
      <c r="H1549" s="1">
        <v>70517</v>
      </c>
      <c r="I1549" s="1" t="s">
        <v>9181</v>
      </c>
      <c r="J1549" s="1" t="s">
        <v>997</v>
      </c>
      <c r="K1549" s="1" t="s">
        <v>1868</v>
      </c>
      <c r="L1549" s="1" t="s">
        <v>111</v>
      </c>
      <c r="M1549" s="1">
        <v>40</v>
      </c>
      <c r="N1549" s="1">
        <v>4015</v>
      </c>
      <c r="O1549" s="1" t="s">
        <v>64</v>
      </c>
      <c r="P1549" s="1">
        <v>3029330801</v>
      </c>
      <c r="Q1549" s="1">
        <v>-9190095801</v>
      </c>
      <c r="R1549" s="1" t="s">
        <v>4008</v>
      </c>
      <c r="S1549" s="1">
        <v>22099</v>
      </c>
    </row>
    <row r="1550" spans="1:19" x14ac:dyDescent="0.25">
      <c r="A1550" s="1">
        <v>4788</v>
      </c>
      <c r="B1550" s="1" t="s">
        <v>9182</v>
      </c>
      <c r="C1550" s="1" t="s">
        <v>9183</v>
      </c>
      <c r="D1550" s="1" t="s">
        <v>9184</v>
      </c>
      <c r="E1550" s="1" t="s">
        <v>9185</v>
      </c>
      <c r="F1550" s="1" t="s">
        <v>1289</v>
      </c>
      <c r="G1550" s="1" t="s">
        <v>568</v>
      </c>
      <c r="H1550" s="1">
        <v>35203</v>
      </c>
      <c r="I1550" s="1" t="s">
        <v>9186</v>
      </c>
      <c r="J1550" s="1" t="s">
        <v>2677</v>
      </c>
      <c r="K1550" s="1" t="s">
        <v>1897</v>
      </c>
      <c r="L1550" s="1" t="s">
        <v>111</v>
      </c>
      <c r="M1550" s="1">
        <v>90</v>
      </c>
      <c r="N1550" s="1"/>
      <c r="O1550" s="1" t="s">
        <v>39</v>
      </c>
      <c r="P1550" s="1">
        <v>3352448114</v>
      </c>
      <c r="Q1550" s="1">
        <v>-8679667268</v>
      </c>
      <c r="R1550" s="1" t="s">
        <v>449</v>
      </c>
      <c r="S1550" s="1">
        <v>1073</v>
      </c>
    </row>
    <row r="1551" spans="1:19" x14ac:dyDescent="0.25">
      <c r="A1551" s="1">
        <v>4110</v>
      </c>
      <c r="B1551" s="1" t="s">
        <v>9187</v>
      </c>
      <c r="C1551" s="1" t="s">
        <v>9188</v>
      </c>
      <c r="D1551" s="1" t="s">
        <v>111</v>
      </c>
      <c r="E1551" s="1" t="s">
        <v>9189</v>
      </c>
      <c r="F1551" s="1" t="s">
        <v>9190</v>
      </c>
      <c r="G1551" s="1" t="s">
        <v>1987</v>
      </c>
      <c r="H1551" s="1">
        <v>73049</v>
      </c>
      <c r="I1551" s="1" t="s">
        <v>9191</v>
      </c>
      <c r="J1551" s="1" t="s">
        <v>9192</v>
      </c>
      <c r="K1551" s="1" t="s">
        <v>1897</v>
      </c>
      <c r="L1551" s="1" t="s">
        <v>111</v>
      </c>
      <c r="M1551" s="1">
        <v>40</v>
      </c>
      <c r="N1551" s="1"/>
      <c r="O1551" s="1" t="s">
        <v>64</v>
      </c>
      <c r="P1551" s="1">
        <v>3557315901</v>
      </c>
      <c r="Q1551" s="1">
        <v>-9730136098</v>
      </c>
      <c r="R1551" s="1" t="s">
        <v>3118</v>
      </c>
      <c r="S1551" s="1">
        <v>40109</v>
      </c>
    </row>
    <row r="1552" spans="1:19" x14ac:dyDescent="0.25">
      <c r="A1552" s="1">
        <v>6436</v>
      </c>
      <c r="B1552" s="1" t="s">
        <v>9193</v>
      </c>
      <c r="C1552" s="1" t="s">
        <v>9194</v>
      </c>
      <c r="D1552" s="1" t="s">
        <v>111</v>
      </c>
      <c r="E1552" s="1" t="s">
        <v>9195</v>
      </c>
      <c r="F1552" s="1" t="s">
        <v>682</v>
      </c>
      <c r="G1552" s="1" t="s">
        <v>203</v>
      </c>
      <c r="H1552" s="1">
        <v>19125</v>
      </c>
      <c r="I1552" s="1" t="s">
        <v>9196</v>
      </c>
      <c r="J1552" s="1" t="s">
        <v>9197</v>
      </c>
      <c r="K1552" s="1" t="s">
        <v>1897</v>
      </c>
      <c r="L1552" s="1" t="s">
        <v>111</v>
      </c>
      <c r="M1552" s="1">
        <v>60</v>
      </c>
      <c r="N1552" s="1">
        <v>6022</v>
      </c>
      <c r="O1552" s="1" t="s">
        <v>39</v>
      </c>
      <c r="P1552" s="1">
        <v>3996639798</v>
      </c>
      <c r="Q1552" s="1">
        <v>-7513315098</v>
      </c>
      <c r="R1552" s="1" t="s">
        <v>685</v>
      </c>
      <c r="S1552" s="1">
        <v>42101</v>
      </c>
    </row>
    <row r="1553" spans="1:19" x14ac:dyDescent="0.25">
      <c r="A1553" s="1">
        <v>8003</v>
      </c>
      <c r="B1553" s="1" t="s">
        <v>9198</v>
      </c>
      <c r="C1553" s="1" t="s">
        <v>9199</v>
      </c>
      <c r="D1553" s="1" t="s">
        <v>111</v>
      </c>
      <c r="E1553" s="1" t="s">
        <v>9200</v>
      </c>
      <c r="F1553" s="1" t="s">
        <v>8551</v>
      </c>
      <c r="G1553" s="1" t="s">
        <v>54</v>
      </c>
      <c r="H1553" s="1">
        <v>84663</v>
      </c>
      <c r="I1553" s="1" t="s">
        <v>9201</v>
      </c>
      <c r="J1553" s="1" t="s">
        <v>9202</v>
      </c>
      <c r="K1553" s="1" t="s">
        <v>1890</v>
      </c>
      <c r="L1553" s="1" t="s">
        <v>9203</v>
      </c>
      <c r="M1553" s="1">
        <v>15</v>
      </c>
      <c r="N1553" s="1"/>
      <c r="O1553" s="1" t="s">
        <v>39</v>
      </c>
      <c r="P1553" s="1">
        <v>4016294799</v>
      </c>
      <c r="Q1553" s="1">
        <v>-111612811</v>
      </c>
      <c r="R1553" s="1" t="s">
        <v>58</v>
      </c>
      <c r="S1553" s="1">
        <v>49049</v>
      </c>
    </row>
    <row r="1554" spans="1:19" x14ac:dyDescent="0.25">
      <c r="A1554" s="1">
        <v>802</v>
      </c>
      <c r="B1554" s="1" t="s">
        <v>9204</v>
      </c>
      <c r="C1554" s="1" t="s">
        <v>9205</v>
      </c>
      <c r="D1554" s="1" t="s">
        <v>111</v>
      </c>
      <c r="E1554" s="1" t="s">
        <v>9206</v>
      </c>
      <c r="F1554" s="1" t="s">
        <v>9207</v>
      </c>
      <c r="G1554" s="1" t="s">
        <v>555</v>
      </c>
      <c r="H1554" s="1">
        <v>917</v>
      </c>
      <c r="I1554" s="1" t="s">
        <v>9208</v>
      </c>
      <c r="J1554" s="1" t="s">
        <v>9209</v>
      </c>
      <c r="K1554" s="1" t="s">
        <v>1868</v>
      </c>
      <c r="L1554" s="1" t="s">
        <v>111</v>
      </c>
      <c r="M1554" s="1">
        <v>85</v>
      </c>
      <c r="N1554" s="1">
        <v>8544</v>
      </c>
      <c r="O1554" s="1" t="s">
        <v>64</v>
      </c>
      <c r="P1554" s="1">
        <v>1841746201</v>
      </c>
      <c r="Q1554" s="1">
        <v>-6604987999</v>
      </c>
      <c r="R1554" s="1" t="s">
        <v>554</v>
      </c>
      <c r="S1554" s="1">
        <v>72127</v>
      </c>
    </row>
    <row r="1555" spans="1:19" x14ac:dyDescent="0.25">
      <c r="A1555" s="1">
        <v>6167418</v>
      </c>
      <c r="B1555" s="1" t="s">
        <v>9210</v>
      </c>
      <c r="C1555" s="1" t="s">
        <v>9211</v>
      </c>
      <c r="D1555" s="1" t="s">
        <v>111</v>
      </c>
      <c r="E1555" s="1" t="s">
        <v>9212</v>
      </c>
      <c r="F1555" s="1" t="s">
        <v>9213</v>
      </c>
      <c r="G1555" s="1" t="s">
        <v>2437</v>
      </c>
      <c r="H1555" s="1">
        <v>6460</v>
      </c>
      <c r="I1555" s="1" t="s">
        <v>9214</v>
      </c>
      <c r="J1555" s="1" t="s">
        <v>9215</v>
      </c>
      <c r="K1555" s="1" t="s">
        <v>1897</v>
      </c>
      <c r="L1555" s="1" t="s">
        <v>111</v>
      </c>
      <c r="M1555" s="1">
        <v>60</v>
      </c>
      <c r="N1555" s="1">
        <v>6006</v>
      </c>
      <c r="O1555" s="1" t="s">
        <v>64</v>
      </c>
      <c r="P1555" s="1">
        <v>41240424</v>
      </c>
      <c r="Q1555" s="1">
        <v>-7302556602</v>
      </c>
      <c r="R1555" s="1" t="s">
        <v>5261</v>
      </c>
      <c r="S1555" s="1"/>
    </row>
    <row r="1556" spans="1:19" x14ac:dyDescent="0.25">
      <c r="A1556" s="1">
        <v>2748</v>
      </c>
      <c r="B1556" s="1" t="s">
        <v>9216</v>
      </c>
      <c r="C1556" s="1" t="s">
        <v>9217</v>
      </c>
      <c r="D1556" s="1" t="s">
        <v>111</v>
      </c>
      <c r="E1556" s="1" t="s">
        <v>9218</v>
      </c>
      <c r="F1556" s="1" t="s">
        <v>9219</v>
      </c>
      <c r="G1556" s="1" t="s">
        <v>70</v>
      </c>
      <c r="H1556" s="1"/>
      <c r="I1556" s="1" t="s">
        <v>9220</v>
      </c>
      <c r="J1556" s="1" t="s">
        <v>1882</v>
      </c>
      <c r="K1556" s="1" t="s">
        <v>1897</v>
      </c>
      <c r="L1556" s="1" t="s">
        <v>111</v>
      </c>
      <c r="M1556" s="1">
        <v>50</v>
      </c>
      <c r="N1556" s="1">
        <v>5006</v>
      </c>
      <c r="O1556" s="1" t="s">
        <v>64</v>
      </c>
      <c r="P1556" s="1">
        <v>411880137</v>
      </c>
      <c r="Q1556" s="1">
        <v>-8898051551</v>
      </c>
      <c r="R1556" s="1" t="s">
        <v>5395</v>
      </c>
      <c r="S1556" s="1">
        <v>17099</v>
      </c>
    </row>
    <row r="1557" spans="1:19" x14ac:dyDescent="0.25">
      <c r="A1557" s="1">
        <v>3205</v>
      </c>
      <c r="B1557" s="1" t="s">
        <v>9221</v>
      </c>
      <c r="C1557" s="1" t="s">
        <v>9222</v>
      </c>
      <c r="D1557" s="1" t="s">
        <v>111</v>
      </c>
      <c r="E1557" s="1" t="s">
        <v>9223</v>
      </c>
      <c r="F1557" s="1" t="s">
        <v>9224</v>
      </c>
      <c r="G1557" s="1" t="s">
        <v>1058</v>
      </c>
      <c r="H1557" s="1">
        <v>59602</v>
      </c>
      <c r="I1557" s="1" t="s">
        <v>9225</v>
      </c>
      <c r="J1557" s="1" t="s">
        <v>5062</v>
      </c>
      <c r="K1557" s="1" t="s">
        <v>1897</v>
      </c>
      <c r="L1557" s="1" t="s">
        <v>111</v>
      </c>
      <c r="M1557" s="1">
        <v>15</v>
      </c>
      <c r="N1557" s="1">
        <v>1515</v>
      </c>
      <c r="O1557" s="1" t="s">
        <v>64</v>
      </c>
      <c r="P1557" s="1">
        <v>4670492108</v>
      </c>
      <c r="Q1557" s="1">
        <v>-1120202316</v>
      </c>
      <c r="R1557" s="1" t="s">
        <v>3308</v>
      </c>
      <c r="S1557" s="1">
        <v>30049</v>
      </c>
    </row>
    <row r="1558" spans="1:19" x14ac:dyDescent="0.25">
      <c r="A1558" s="1">
        <v>6362</v>
      </c>
      <c r="B1558" s="1" t="s">
        <v>9226</v>
      </c>
      <c r="C1558" s="1" t="s">
        <v>9227</v>
      </c>
      <c r="D1558" s="1" t="s">
        <v>111</v>
      </c>
      <c r="E1558" s="1" t="s">
        <v>9228</v>
      </c>
      <c r="F1558" s="1" t="s">
        <v>4237</v>
      </c>
      <c r="G1558" s="1" t="s">
        <v>4238</v>
      </c>
      <c r="H1558" s="1">
        <v>89511</v>
      </c>
      <c r="I1558" s="1" t="s">
        <v>9229</v>
      </c>
      <c r="J1558" s="1" t="s">
        <v>2361</v>
      </c>
      <c r="K1558" s="1" t="s">
        <v>9230</v>
      </c>
      <c r="L1558" s="1" t="s">
        <v>111</v>
      </c>
      <c r="M1558" s="1">
        <v>5</v>
      </c>
      <c r="N1558" s="1">
        <v>517</v>
      </c>
      <c r="O1558" s="1" t="s">
        <v>39</v>
      </c>
      <c r="P1558" s="1">
        <v>3946658199</v>
      </c>
      <c r="Q1558" s="1">
        <v>-119774082</v>
      </c>
      <c r="R1558" s="1" t="s">
        <v>4242</v>
      </c>
      <c r="S1558" s="1">
        <v>32031</v>
      </c>
    </row>
    <row r="1559" spans="1:19" x14ac:dyDescent="0.25">
      <c r="A1559" s="1">
        <v>309</v>
      </c>
      <c r="B1559" s="1" t="s">
        <v>9231</v>
      </c>
      <c r="C1559" s="1" t="s">
        <v>9232</v>
      </c>
      <c r="D1559" s="1" t="s">
        <v>111</v>
      </c>
      <c r="E1559" s="1" t="s">
        <v>9233</v>
      </c>
      <c r="F1559" s="1" t="s">
        <v>9234</v>
      </c>
      <c r="G1559" s="1" t="s">
        <v>555</v>
      </c>
      <c r="H1559" s="1">
        <v>920</v>
      </c>
      <c r="I1559" s="1" t="s">
        <v>9235</v>
      </c>
      <c r="J1559" s="1" t="s">
        <v>645</v>
      </c>
      <c r="K1559" s="1" t="s">
        <v>1868</v>
      </c>
      <c r="L1559" s="1" t="s">
        <v>9236</v>
      </c>
      <c r="M1559" s="1">
        <v>85</v>
      </c>
      <c r="N1559" s="1">
        <v>8540</v>
      </c>
      <c r="O1559" s="1" t="s">
        <v>39</v>
      </c>
      <c r="P1559" s="1">
        <v>184278578</v>
      </c>
      <c r="Q1559" s="1">
        <v>-6610080955</v>
      </c>
      <c r="R1559" s="1" t="s">
        <v>554</v>
      </c>
      <c r="S1559" s="1"/>
    </row>
    <row r="1560" spans="1:19" x14ac:dyDescent="0.25">
      <c r="A1560" s="1">
        <v>3817</v>
      </c>
      <c r="B1560" s="1" t="s">
        <v>9237</v>
      </c>
      <c r="C1560" s="1" t="s">
        <v>9238</v>
      </c>
      <c r="D1560" s="1" t="s">
        <v>111</v>
      </c>
      <c r="E1560" s="1" t="s">
        <v>9239</v>
      </c>
      <c r="F1560" s="1" t="s">
        <v>3318</v>
      </c>
      <c r="G1560" s="1" t="s">
        <v>196</v>
      </c>
      <c r="H1560" s="1">
        <v>64640</v>
      </c>
      <c r="I1560" s="1" t="s">
        <v>9240</v>
      </c>
      <c r="J1560" s="1" t="s">
        <v>7870</v>
      </c>
      <c r="K1560" s="1" t="s">
        <v>1918</v>
      </c>
      <c r="L1560" s="1" t="s">
        <v>9241</v>
      </c>
      <c r="M1560" s="1">
        <v>35</v>
      </c>
      <c r="N1560" s="1">
        <v>3506</v>
      </c>
      <c r="O1560" s="1" t="s">
        <v>64</v>
      </c>
      <c r="P1560" s="1">
        <v>3993294702</v>
      </c>
      <c r="Q1560" s="1">
        <v>-9390958598</v>
      </c>
      <c r="R1560" s="1" t="s">
        <v>9242</v>
      </c>
      <c r="S1560" s="1">
        <v>29061</v>
      </c>
    </row>
    <row r="1561" spans="1:19" x14ac:dyDescent="0.25">
      <c r="A1561" s="1">
        <v>5556</v>
      </c>
      <c r="B1561" s="1" t="s">
        <v>9243</v>
      </c>
      <c r="C1561" s="1" t="s">
        <v>9244</v>
      </c>
      <c r="D1561" s="1" t="s">
        <v>111</v>
      </c>
      <c r="E1561" s="1" t="s">
        <v>9245</v>
      </c>
      <c r="F1561" s="1" t="s">
        <v>710</v>
      </c>
      <c r="G1561" s="1" t="s">
        <v>132</v>
      </c>
      <c r="H1561" s="1">
        <v>94538</v>
      </c>
      <c r="I1561" s="1" t="s">
        <v>711</v>
      </c>
      <c r="J1561" s="1" t="s">
        <v>5966</v>
      </c>
      <c r="K1561" s="1" t="s">
        <v>2474</v>
      </c>
      <c r="L1561" s="1" t="s">
        <v>9246</v>
      </c>
      <c r="M1561" s="1">
        <v>5</v>
      </c>
      <c r="N1561" s="1">
        <v>519</v>
      </c>
      <c r="O1561" s="1" t="s">
        <v>39</v>
      </c>
      <c r="P1561" s="1">
        <v>3751618102</v>
      </c>
      <c r="Q1561" s="1">
        <v>-121988022</v>
      </c>
      <c r="R1561" s="1" t="s">
        <v>550</v>
      </c>
      <c r="S1561" s="1">
        <v>6001</v>
      </c>
    </row>
    <row r="1562" spans="1:19" x14ac:dyDescent="0.25">
      <c r="A1562" s="1">
        <v>546</v>
      </c>
      <c r="B1562" s="1" t="s">
        <v>9247</v>
      </c>
      <c r="C1562" s="1" t="s">
        <v>9248</v>
      </c>
      <c r="D1562" s="1" t="s">
        <v>111</v>
      </c>
      <c r="E1562" s="1" t="s">
        <v>9249</v>
      </c>
      <c r="F1562" s="1" t="s">
        <v>1108</v>
      </c>
      <c r="G1562" s="1" t="s">
        <v>625</v>
      </c>
      <c r="H1562" s="1">
        <v>33122</v>
      </c>
      <c r="I1562" s="1" t="s">
        <v>9250</v>
      </c>
      <c r="J1562" s="1" t="s">
        <v>9251</v>
      </c>
      <c r="K1562" s="1" t="s">
        <v>1897</v>
      </c>
      <c r="L1562" s="1" t="s">
        <v>111</v>
      </c>
      <c r="M1562" s="1">
        <v>85</v>
      </c>
      <c r="N1562" s="1">
        <v>8530</v>
      </c>
      <c r="O1562" s="1" t="s">
        <v>39</v>
      </c>
      <c r="P1562" s="1">
        <v>25802034</v>
      </c>
      <c r="Q1562" s="1">
        <v>-8031655704</v>
      </c>
      <c r="R1562" s="1" t="s">
        <v>627</v>
      </c>
      <c r="S1562" s="1">
        <v>12086</v>
      </c>
    </row>
    <row r="1563" spans="1:19" x14ac:dyDescent="0.25">
      <c r="A1563" s="1">
        <v>7714</v>
      </c>
      <c r="B1563" s="1" t="s">
        <v>9252</v>
      </c>
      <c r="C1563" s="1" t="s">
        <v>9253</v>
      </c>
      <c r="D1563" s="1" t="s">
        <v>111</v>
      </c>
      <c r="E1563" s="1" t="s">
        <v>9254</v>
      </c>
      <c r="F1563" s="1" t="s">
        <v>9255</v>
      </c>
      <c r="G1563" s="1" t="s">
        <v>54</v>
      </c>
      <c r="H1563" s="1">
        <v>84029</v>
      </c>
      <c r="I1563" s="1" t="s">
        <v>9256</v>
      </c>
      <c r="J1563" s="1" t="s">
        <v>2083</v>
      </c>
      <c r="K1563" s="1" t="s">
        <v>1990</v>
      </c>
      <c r="L1563" s="1" t="s">
        <v>111</v>
      </c>
      <c r="M1563" s="1">
        <v>15</v>
      </c>
      <c r="N1563" s="1"/>
      <c r="O1563" s="1" t="s">
        <v>39</v>
      </c>
      <c r="P1563" s="1">
        <v>4060004702</v>
      </c>
      <c r="Q1563" s="1">
        <v>-112416936</v>
      </c>
      <c r="R1563" s="1" t="s">
        <v>9257</v>
      </c>
      <c r="S1563" s="1">
        <v>49045</v>
      </c>
    </row>
    <row r="1564" spans="1:19" x14ac:dyDescent="0.25">
      <c r="A1564" s="1">
        <v>6167540</v>
      </c>
      <c r="B1564" s="1" t="s">
        <v>9258</v>
      </c>
      <c r="C1564" s="1" t="s">
        <v>9259</v>
      </c>
      <c r="D1564" s="1" t="s">
        <v>9260</v>
      </c>
      <c r="E1564" s="1" t="s">
        <v>9261</v>
      </c>
      <c r="F1564" s="1" t="s">
        <v>9262</v>
      </c>
      <c r="G1564" s="1" t="s">
        <v>229</v>
      </c>
      <c r="H1564" s="1">
        <v>48003</v>
      </c>
      <c r="I1564" s="1" t="s">
        <v>9263</v>
      </c>
      <c r="J1564" s="1" t="s">
        <v>3457</v>
      </c>
      <c r="K1564" s="1" t="s">
        <v>1868</v>
      </c>
      <c r="L1564" s="1" t="s">
        <v>111</v>
      </c>
      <c r="M1564" s="1">
        <v>50</v>
      </c>
      <c r="N1564" s="1">
        <v>5010</v>
      </c>
      <c r="O1564" s="1" t="s">
        <v>39</v>
      </c>
      <c r="P1564" s="1">
        <v>4296956875</v>
      </c>
      <c r="Q1564" s="1">
        <v>-8305768145</v>
      </c>
      <c r="R1564" s="1" t="s">
        <v>9264</v>
      </c>
      <c r="S1564" s="1">
        <v>26087</v>
      </c>
    </row>
    <row r="1565" spans="1:19" x14ac:dyDescent="0.25">
      <c r="A1565" s="1">
        <v>3525</v>
      </c>
      <c r="B1565" s="1" t="s">
        <v>9265</v>
      </c>
      <c r="C1565" s="1" t="s">
        <v>9266</v>
      </c>
      <c r="D1565" s="1" t="s">
        <v>111</v>
      </c>
      <c r="E1565" s="1" t="s">
        <v>9267</v>
      </c>
      <c r="F1565" s="1" t="s">
        <v>4485</v>
      </c>
      <c r="G1565" s="1" t="s">
        <v>83</v>
      </c>
      <c r="H1565" s="1">
        <v>50548</v>
      </c>
      <c r="I1565" s="1" t="s">
        <v>9268</v>
      </c>
      <c r="J1565" s="1" t="s">
        <v>2290</v>
      </c>
      <c r="K1565" s="1" t="s">
        <v>1868</v>
      </c>
      <c r="L1565" s="1" t="s">
        <v>111</v>
      </c>
      <c r="M1565" s="1">
        <v>25</v>
      </c>
      <c r="N1565" s="1">
        <v>2525</v>
      </c>
      <c r="O1565" s="1" t="s">
        <v>64</v>
      </c>
      <c r="P1565" s="1">
        <v>4272135802</v>
      </c>
      <c r="Q1565" s="1">
        <v>-9421859699</v>
      </c>
      <c r="R1565" s="1" t="s">
        <v>4488</v>
      </c>
      <c r="S1565" s="1">
        <v>19091</v>
      </c>
    </row>
    <row r="1566" spans="1:19" x14ac:dyDescent="0.25">
      <c r="A1566" s="1">
        <v>7319</v>
      </c>
      <c r="B1566" s="1" t="s">
        <v>9269</v>
      </c>
      <c r="C1566" s="1" t="s">
        <v>9270</v>
      </c>
      <c r="D1566" s="1" t="s">
        <v>2353</v>
      </c>
      <c r="E1566" s="1" t="s">
        <v>9271</v>
      </c>
      <c r="F1566" s="1" t="s">
        <v>9272</v>
      </c>
      <c r="G1566" s="1" t="s">
        <v>379</v>
      </c>
      <c r="H1566" s="1">
        <v>53114</v>
      </c>
      <c r="I1566" s="1" t="s">
        <v>9273</v>
      </c>
      <c r="J1566" s="1" t="s">
        <v>3464</v>
      </c>
      <c r="K1566" s="1" t="s">
        <v>1868</v>
      </c>
      <c r="L1566" s="1" t="s">
        <v>111</v>
      </c>
      <c r="M1566" s="1">
        <v>25</v>
      </c>
      <c r="N1566" s="1">
        <v>2530</v>
      </c>
      <c r="O1566" s="1" t="s">
        <v>39</v>
      </c>
      <c r="P1566" s="1">
        <v>4259075099</v>
      </c>
      <c r="Q1566" s="1">
        <v>-8873623703</v>
      </c>
      <c r="R1566" s="1" t="s">
        <v>4642</v>
      </c>
      <c r="S1566" s="1">
        <v>55127</v>
      </c>
    </row>
    <row r="1567" spans="1:19" x14ac:dyDescent="0.25">
      <c r="A1567" s="1">
        <v>8091</v>
      </c>
      <c r="B1567" s="1" t="s">
        <v>9274</v>
      </c>
      <c r="C1567" s="1" t="s">
        <v>9275</v>
      </c>
      <c r="D1567" s="1" t="s">
        <v>111</v>
      </c>
      <c r="E1567" s="1" t="s">
        <v>9276</v>
      </c>
      <c r="F1567" s="1" t="s">
        <v>175</v>
      </c>
      <c r="G1567" s="1" t="s">
        <v>934</v>
      </c>
      <c r="H1567" s="1">
        <v>28398</v>
      </c>
      <c r="I1567" s="1" t="s">
        <v>9277</v>
      </c>
      <c r="J1567" s="1" t="s">
        <v>126</v>
      </c>
      <c r="K1567" s="1" t="s">
        <v>1918</v>
      </c>
      <c r="L1567" s="1" t="s">
        <v>9278</v>
      </c>
      <c r="M1567" s="1">
        <v>80</v>
      </c>
      <c r="N1567" s="1">
        <v>8005</v>
      </c>
      <c r="O1567" s="1" t="s">
        <v>39</v>
      </c>
      <c r="P1567" s="1">
        <v>3500654969</v>
      </c>
      <c r="Q1567" s="1">
        <v>-7812257234</v>
      </c>
      <c r="R1567" s="1" t="s">
        <v>6396</v>
      </c>
      <c r="S1567" s="1">
        <v>37061</v>
      </c>
    </row>
    <row r="1568" spans="1:19" x14ac:dyDescent="0.25">
      <c r="A1568" s="1">
        <v>6167425</v>
      </c>
      <c r="B1568" s="1" t="s">
        <v>9279</v>
      </c>
      <c r="C1568" s="1" t="s">
        <v>9280</v>
      </c>
      <c r="D1568" s="1" t="s">
        <v>9281</v>
      </c>
      <c r="E1568" s="1" t="s">
        <v>9282</v>
      </c>
      <c r="F1568" s="1" t="s">
        <v>9283</v>
      </c>
      <c r="G1568" s="1" t="s">
        <v>1436</v>
      </c>
      <c r="H1568" s="1">
        <v>88310</v>
      </c>
      <c r="I1568" s="1" t="s">
        <v>9284</v>
      </c>
      <c r="J1568" s="1" t="s">
        <v>6658</v>
      </c>
      <c r="K1568" s="1" t="s">
        <v>1918</v>
      </c>
      <c r="L1568" s="1" t="s">
        <v>111</v>
      </c>
      <c r="M1568" s="1">
        <v>40</v>
      </c>
      <c r="N1568" s="1">
        <v>4041</v>
      </c>
      <c r="O1568" s="1" t="s">
        <v>64</v>
      </c>
      <c r="P1568" s="1">
        <v>3294563998</v>
      </c>
      <c r="Q1568" s="1">
        <v>-105965033</v>
      </c>
      <c r="R1568" s="1" t="s">
        <v>9285</v>
      </c>
      <c r="S1568" s="1">
        <v>35035</v>
      </c>
    </row>
    <row r="1569" spans="1:19" x14ac:dyDescent="0.25">
      <c r="A1569" s="1">
        <v>2990</v>
      </c>
      <c r="B1569" s="1" t="s">
        <v>9286</v>
      </c>
      <c r="C1569" s="1" t="s">
        <v>9287</v>
      </c>
      <c r="D1569" s="1" t="s">
        <v>111</v>
      </c>
      <c r="E1569" s="1" t="s">
        <v>9288</v>
      </c>
      <c r="F1569" s="1" t="s">
        <v>9289</v>
      </c>
      <c r="G1569" s="1" t="s">
        <v>763</v>
      </c>
      <c r="H1569" s="1">
        <v>58078</v>
      </c>
      <c r="I1569" s="1" t="s">
        <v>9290</v>
      </c>
      <c r="J1569" s="1" t="s">
        <v>276</v>
      </c>
      <c r="K1569" s="1" t="s">
        <v>1890</v>
      </c>
      <c r="L1569" s="1" t="s">
        <v>9291</v>
      </c>
      <c r="M1569" s="1">
        <v>25</v>
      </c>
      <c r="N1569" s="1">
        <v>2527</v>
      </c>
      <c r="O1569" s="1" t="s">
        <v>39</v>
      </c>
      <c r="P1569" s="1">
        <v>4688447301</v>
      </c>
      <c r="Q1569" s="1">
        <v>-9690177596</v>
      </c>
      <c r="R1569" s="1" t="s">
        <v>8829</v>
      </c>
      <c r="S1569" s="1">
        <v>38017</v>
      </c>
    </row>
    <row r="1570" spans="1:19" x14ac:dyDescent="0.25">
      <c r="A1570" s="1">
        <v>5560</v>
      </c>
      <c r="B1570" s="1" t="s">
        <v>9292</v>
      </c>
      <c r="C1570" s="1" t="s">
        <v>9293</v>
      </c>
      <c r="D1570" s="1" t="s">
        <v>111</v>
      </c>
      <c r="E1570" s="1" t="s">
        <v>9294</v>
      </c>
      <c r="F1570" s="1" t="s">
        <v>9295</v>
      </c>
      <c r="G1570" s="1" t="s">
        <v>132</v>
      </c>
      <c r="H1570" s="1">
        <v>91340</v>
      </c>
      <c r="I1570" s="1" t="s">
        <v>111</v>
      </c>
      <c r="J1570" s="1" t="s">
        <v>9296</v>
      </c>
      <c r="K1570" s="1" t="s">
        <v>1868</v>
      </c>
      <c r="L1570" s="1" t="s">
        <v>111</v>
      </c>
      <c r="M1570" s="1">
        <v>5</v>
      </c>
      <c r="N1570" s="1">
        <v>515</v>
      </c>
      <c r="O1570" s="1" t="s">
        <v>64</v>
      </c>
      <c r="P1570" s="1">
        <v>34278081</v>
      </c>
      <c r="Q1570" s="1">
        <v>-118438197</v>
      </c>
      <c r="R1570" s="1" t="s">
        <v>484</v>
      </c>
      <c r="S1570" s="1">
        <v>6037</v>
      </c>
    </row>
    <row r="1571" spans="1:19" x14ac:dyDescent="0.25">
      <c r="A1571" s="1">
        <v>799</v>
      </c>
      <c r="B1571" s="1" t="s">
        <v>9297</v>
      </c>
      <c r="C1571" s="1" t="s">
        <v>9298</v>
      </c>
      <c r="D1571" s="1" t="s">
        <v>111</v>
      </c>
      <c r="E1571" s="1" t="s">
        <v>9299</v>
      </c>
      <c r="F1571" s="1" t="s">
        <v>2966</v>
      </c>
      <c r="G1571" s="1" t="s">
        <v>934</v>
      </c>
      <c r="H1571" s="1">
        <v>27893</v>
      </c>
      <c r="I1571" s="1" t="s">
        <v>9300</v>
      </c>
      <c r="J1571" s="1" t="s">
        <v>2478</v>
      </c>
      <c r="K1571" s="1" t="s">
        <v>1897</v>
      </c>
      <c r="L1571" s="1" t="s">
        <v>111</v>
      </c>
      <c r="M1571" s="1">
        <v>80</v>
      </c>
      <c r="N1571" s="1">
        <v>8015</v>
      </c>
      <c r="O1571" s="1" t="s">
        <v>64</v>
      </c>
      <c r="P1571" s="1">
        <v>3569749909</v>
      </c>
      <c r="Q1571" s="1">
        <v>-7790705341</v>
      </c>
      <c r="R1571" s="1" t="s">
        <v>2969</v>
      </c>
      <c r="S1571" s="1">
        <v>37195</v>
      </c>
    </row>
    <row r="1572" spans="1:19" x14ac:dyDescent="0.25">
      <c r="A1572" s="1">
        <v>4457</v>
      </c>
      <c r="B1572" s="1" t="s">
        <v>9301</v>
      </c>
      <c r="C1572" s="1" t="s">
        <v>9302</v>
      </c>
      <c r="D1572" s="1" t="s">
        <v>111</v>
      </c>
      <c r="E1572" s="1" t="s">
        <v>9303</v>
      </c>
      <c r="F1572" s="1" t="s">
        <v>4120</v>
      </c>
      <c r="G1572" s="1" t="s">
        <v>329</v>
      </c>
      <c r="H1572" s="1">
        <v>79423</v>
      </c>
      <c r="I1572" s="1" t="s">
        <v>9304</v>
      </c>
      <c r="J1572" s="1" t="s">
        <v>1874</v>
      </c>
      <c r="K1572" s="1" t="s">
        <v>1868</v>
      </c>
      <c r="L1572" s="1" t="s">
        <v>9305</v>
      </c>
      <c r="M1572" s="1">
        <v>40</v>
      </c>
      <c r="N1572" s="1">
        <v>4028</v>
      </c>
      <c r="O1572" s="1" t="s">
        <v>64</v>
      </c>
      <c r="P1572" s="1">
        <v>3352016899</v>
      </c>
      <c r="Q1572" s="1">
        <v>-10189001</v>
      </c>
      <c r="R1572" s="1" t="s">
        <v>4123</v>
      </c>
      <c r="S1572" s="1">
        <v>48303</v>
      </c>
    </row>
    <row r="1573" spans="1:19" x14ac:dyDescent="0.25">
      <c r="A1573" s="1">
        <v>5561</v>
      </c>
      <c r="B1573" s="1" t="s">
        <v>9306</v>
      </c>
      <c r="C1573" s="1" t="s">
        <v>9307</v>
      </c>
      <c r="D1573" s="1" t="s">
        <v>111</v>
      </c>
      <c r="E1573" s="1" t="s">
        <v>9308</v>
      </c>
      <c r="F1573" s="1" t="s">
        <v>2655</v>
      </c>
      <c r="G1573" s="1" t="s">
        <v>132</v>
      </c>
      <c r="H1573" s="1">
        <v>94544</v>
      </c>
      <c r="I1573" s="1" t="s">
        <v>9309</v>
      </c>
      <c r="J1573" s="1" t="s">
        <v>441</v>
      </c>
      <c r="K1573" s="1" t="s">
        <v>1868</v>
      </c>
      <c r="L1573" s="1" t="s">
        <v>9310</v>
      </c>
      <c r="M1573" s="1">
        <v>5</v>
      </c>
      <c r="N1573" s="1">
        <v>519</v>
      </c>
      <c r="O1573" s="1" t="s">
        <v>39</v>
      </c>
      <c r="P1573" s="1">
        <v>37614776</v>
      </c>
      <c r="Q1573" s="1">
        <v>-122053116</v>
      </c>
      <c r="R1573" s="1" t="s">
        <v>550</v>
      </c>
      <c r="S1573" s="1">
        <v>6001</v>
      </c>
    </row>
    <row r="1574" spans="1:19" x14ac:dyDescent="0.25">
      <c r="A1574" s="1">
        <v>6167542</v>
      </c>
      <c r="B1574" s="1" t="s">
        <v>9311</v>
      </c>
      <c r="C1574" s="1" t="s">
        <v>9312</v>
      </c>
      <c r="D1574" s="1" t="s">
        <v>111</v>
      </c>
      <c r="E1574" s="1" t="s">
        <v>9313</v>
      </c>
      <c r="F1574" s="1" t="s">
        <v>3804</v>
      </c>
      <c r="G1574" s="1" t="s">
        <v>1436</v>
      </c>
      <c r="H1574" s="1">
        <v>87109</v>
      </c>
      <c r="I1574" s="1" t="s">
        <v>9314</v>
      </c>
      <c r="J1574" s="1" t="s">
        <v>1366</v>
      </c>
      <c r="K1574" s="1" t="s">
        <v>1868</v>
      </c>
      <c r="L1574" s="1" t="s">
        <v>111</v>
      </c>
      <c r="M1574" s="1">
        <v>40</v>
      </c>
      <c r="N1574" s="1">
        <v>4041</v>
      </c>
      <c r="O1574" s="1" t="s">
        <v>39</v>
      </c>
      <c r="P1574" s="1">
        <v>35129276</v>
      </c>
      <c r="Q1574" s="1">
        <v>-106590473</v>
      </c>
      <c r="R1574" s="1" t="s">
        <v>3808</v>
      </c>
      <c r="S1574" s="1">
        <v>35001</v>
      </c>
    </row>
    <row r="1575" spans="1:19" x14ac:dyDescent="0.25">
      <c r="A1575" s="1">
        <v>7657</v>
      </c>
      <c r="B1575" s="1" t="s">
        <v>9315</v>
      </c>
      <c r="C1575" s="1" t="s">
        <v>9316</v>
      </c>
      <c r="D1575" s="1" t="s">
        <v>111</v>
      </c>
      <c r="E1575" s="1" t="s">
        <v>9317</v>
      </c>
      <c r="F1575" s="1" t="s">
        <v>5442</v>
      </c>
      <c r="G1575" s="1" t="s">
        <v>379</v>
      </c>
      <c r="H1575" s="1">
        <v>54121</v>
      </c>
      <c r="I1575" s="1" t="s">
        <v>9318</v>
      </c>
      <c r="J1575" s="1" t="s">
        <v>47</v>
      </c>
      <c r="K1575" s="1" t="s">
        <v>1868</v>
      </c>
      <c r="L1575" s="1" t="s">
        <v>111</v>
      </c>
      <c r="M1575" s="1">
        <v>50</v>
      </c>
      <c r="N1575" s="1">
        <v>5010</v>
      </c>
      <c r="O1575" s="1" t="s">
        <v>64</v>
      </c>
      <c r="P1575" s="1">
        <v>4592748264</v>
      </c>
      <c r="Q1575" s="1">
        <v>-8823846186</v>
      </c>
      <c r="R1575" s="1" t="s">
        <v>5442</v>
      </c>
      <c r="S1575" s="1">
        <v>55037</v>
      </c>
    </row>
    <row r="1576" spans="1:19" x14ac:dyDescent="0.25">
      <c r="A1576" s="1">
        <v>7320</v>
      </c>
      <c r="B1576" s="1" t="s">
        <v>9319</v>
      </c>
      <c r="C1576" s="1" t="s">
        <v>9320</v>
      </c>
      <c r="D1576" s="1" t="s">
        <v>3759</v>
      </c>
      <c r="E1576" s="1" t="s">
        <v>9321</v>
      </c>
      <c r="F1576" s="1" t="s">
        <v>3050</v>
      </c>
      <c r="G1576" s="1" t="s">
        <v>379</v>
      </c>
      <c r="H1576" s="1">
        <v>53233</v>
      </c>
      <c r="I1576" s="1" t="s">
        <v>9322</v>
      </c>
      <c r="J1576" s="1" t="s">
        <v>374</v>
      </c>
      <c r="K1576" s="1" t="s">
        <v>111</v>
      </c>
      <c r="L1576" s="1" t="s">
        <v>111</v>
      </c>
      <c r="M1576" s="1">
        <v>25</v>
      </c>
      <c r="N1576" s="1">
        <v>2517</v>
      </c>
      <c r="O1576" s="1" t="s">
        <v>39</v>
      </c>
      <c r="P1576" s="1">
        <v>4303040352</v>
      </c>
      <c r="Q1576" s="1">
        <v>-8793057146</v>
      </c>
      <c r="R1576" s="1" t="s">
        <v>3053</v>
      </c>
      <c r="S1576" s="1">
        <v>55079</v>
      </c>
    </row>
    <row r="1577" spans="1:19" x14ac:dyDescent="0.25">
      <c r="A1577" s="1">
        <v>4792</v>
      </c>
      <c r="B1577" s="1" t="s">
        <v>9323</v>
      </c>
      <c r="C1577" s="1" t="s">
        <v>9324</v>
      </c>
      <c r="D1577" s="1" t="s">
        <v>9325</v>
      </c>
      <c r="E1577" s="1" t="s">
        <v>9326</v>
      </c>
      <c r="F1577" s="1" t="s">
        <v>1825</v>
      </c>
      <c r="G1577" s="1" t="s">
        <v>2998</v>
      </c>
      <c r="H1577" s="1">
        <v>39046</v>
      </c>
      <c r="I1577" s="1" t="s">
        <v>9327</v>
      </c>
      <c r="J1577" s="1" t="s">
        <v>78</v>
      </c>
      <c r="K1577" s="1" t="s">
        <v>4746</v>
      </c>
      <c r="L1577" s="1" t="s">
        <v>111</v>
      </c>
      <c r="M1577" s="1">
        <v>90</v>
      </c>
      <c r="N1577" s="1">
        <v>9004</v>
      </c>
      <c r="O1577" s="1" t="s">
        <v>39</v>
      </c>
      <c r="P1577" s="1">
        <v>3259840502</v>
      </c>
      <c r="Q1577" s="1">
        <v>-90072633</v>
      </c>
      <c r="R1577" s="1" t="s">
        <v>3002</v>
      </c>
      <c r="S1577" s="1">
        <v>28089</v>
      </c>
    </row>
    <row r="1578" spans="1:19" x14ac:dyDescent="0.25">
      <c r="A1578" s="1">
        <v>6167543</v>
      </c>
      <c r="B1578" s="1" t="s">
        <v>9328</v>
      </c>
      <c r="C1578" s="1" t="s">
        <v>9329</v>
      </c>
      <c r="D1578" s="1" t="s">
        <v>111</v>
      </c>
      <c r="E1578" s="1" t="s">
        <v>9330</v>
      </c>
      <c r="F1578" s="1" t="s">
        <v>8196</v>
      </c>
      <c r="G1578" s="1" t="s">
        <v>203</v>
      </c>
      <c r="H1578" s="1">
        <v>17103</v>
      </c>
      <c r="I1578" s="1" t="s">
        <v>9331</v>
      </c>
      <c r="J1578" s="1" t="s">
        <v>9332</v>
      </c>
      <c r="K1578" s="1" t="s">
        <v>1868</v>
      </c>
      <c r="L1578" s="1" t="s">
        <v>111</v>
      </c>
      <c r="M1578" s="1">
        <v>60</v>
      </c>
      <c r="N1578" s="1">
        <v>6005</v>
      </c>
      <c r="O1578" s="1" t="s">
        <v>64</v>
      </c>
      <c r="P1578" s="1">
        <v>402826645</v>
      </c>
      <c r="Q1578" s="1">
        <v>-7688221138</v>
      </c>
      <c r="R1578" s="1" t="s">
        <v>8199</v>
      </c>
      <c r="S1578" s="1">
        <v>42043</v>
      </c>
    </row>
    <row r="1579" spans="1:19" x14ac:dyDescent="0.25">
      <c r="A1579" s="1">
        <v>1867</v>
      </c>
      <c r="B1579" s="1" t="s">
        <v>9333</v>
      </c>
      <c r="C1579" s="1" t="s">
        <v>9334</v>
      </c>
      <c r="D1579" s="1" t="s">
        <v>111</v>
      </c>
      <c r="E1579" s="1" t="s">
        <v>9335</v>
      </c>
      <c r="F1579" s="1" t="s">
        <v>5423</v>
      </c>
      <c r="G1579" s="1" t="s">
        <v>299</v>
      </c>
      <c r="H1579" s="1">
        <v>1830</v>
      </c>
      <c r="I1579" s="1" t="s">
        <v>9336</v>
      </c>
      <c r="J1579" s="1" t="s">
        <v>9337</v>
      </c>
      <c r="K1579" s="1" t="s">
        <v>1868</v>
      </c>
      <c r="L1579" s="1" t="s">
        <v>111</v>
      </c>
      <c r="M1579" s="1">
        <v>60</v>
      </c>
      <c r="N1579" s="1">
        <v>6008</v>
      </c>
      <c r="O1579" s="1" t="s">
        <v>39</v>
      </c>
      <c r="P1579" s="1">
        <v>4278367537</v>
      </c>
      <c r="Q1579" s="1">
        <v>-710869329</v>
      </c>
      <c r="R1579" s="1" t="s">
        <v>1551</v>
      </c>
      <c r="S1579" s="1">
        <v>25009</v>
      </c>
    </row>
    <row r="1580" spans="1:19" x14ac:dyDescent="0.25">
      <c r="A1580" s="1">
        <v>3819</v>
      </c>
      <c r="B1580" s="1" t="s">
        <v>9338</v>
      </c>
      <c r="C1580" s="1" t="s">
        <v>9339</v>
      </c>
      <c r="D1580" s="1" t="s">
        <v>111</v>
      </c>
      <c r="E1580" s="1" t="s">
        <v>9340</v>
      </c>
      <c r="F1580" s="1" t="s">
        <v>9341</v>
      </c>
      <c r="G1580" s="1" t="s">
        <v>3543</v>
      </c>
      <c r="H1580" s="1">
        <v>66018</v>
      </c>
      <c r="I1580" s="1" t="s">
        <v>9342</v>
      </c>
      <c r="J1580" s="1" t="s">
        <v>2412</v>
      </c>
      <c r="K1580" s="1" t="s">
        <v>9343</v>
      </c>
      <c r="L1580" s="1" t="s">
        <v>111</v>
      </c>
      <c r="M1580" s="1">
        <v>35</v>
      </c>
      <c r="N1580" s="1">
        <v>3507</v>
      </c>
      <c r="O1580" s="1" t="s">
        <v>64</v>
      </c>
      <c r="P1580" s="1">
        <v>3897549999</v>
      </c>
      <c r="Q1580" s="1">
        <v>-9496427398</v>
      </c>
      <c r="R1580" s="1" t="s">
        <v>9344</v>
      </c>
      <c r="S1580" s="1">
        <v>20091</v>
      </c>
    </row>
    <row r="1581" spans="1:19" x14ac:dyDescent="0.25">
      <c r="A1581" s="1">
        <v>8707</v>
      </c>
      <c r="B1581" s="1" t="s">
        <v>9345</v>
      </c>
      <c r="C1581" s="1" t="s">
        <v>9346</v>
      </c>
      <c r="D1581" s="1" t="s">
        <v>111</v>
      </c>
      <c r="E1581" s="1" t="s">
        <v>9347</v>
      </c>
      <c r="F1581" s="1" t="s">
        <v>9348</v>
      </c>
      <c r="G1581" s="1" t="s">
        <v>555</v>
      </c>
      <c r="H1581" s="1">
        <v>736</v>
      </c>
      <c r="I1581" s="1" t="s">
        <v>9349</v>
      </c>
      <c r="J1581" s="1" t="s">
        <v>483</v>
      </c>
      <c r="K1581" s="1" t="s">
        <v>1868</v>
      </c>
      <c r="L1581" s="1" t="s">
        <v>9350</v>
      </c>
      <c r="M1581" s="1">
        <v>85</v>
      </c>
      <c r="N1581" s="1">
        <v>8544</v>
      </c>
      <c r="O1581" s="1" t="s">
        <v>64</v>
      </c>
      <c r="P1581" s="1">
        <v>18118822</v>
      </c>
      <c r="Q1581" s="1">
        <v>-6614061</v>
      </c>
      <c r="R1581" s="1" t="s">
        <v>9348</v>
      </c>
      <c r="S1581" s="1">
        <v>72035</v>
      </c>
    </row>
    <row r="1582" spans="1:19" x14ac:dyDescent="0.25">
      <c r="A1582" s="1">
        <v>4459</v>
      </c>
      <c r="B1582" s="1" t="s">
        <v>9351</v>
      </c>
      <c r="C1582" s="1" t="s">
        <v>9352</v>
      </c>
      <c r="D1582" s="1" t="s">
        <v>111</v>
      </c>
      <c r="E1582" s="1" t="s">
        <v>9353</v>
      </c>
      <c r="F1582" s="1" t="s">
        <v>3155</v>
      </c>
      <c r="G1582" s="1" t="s">
        <v>329</v>
      </c>
      <c r="H1582" s="1">
        <v>78204</v>
      </c>
      <c r="I1582" s="1" t="s">
        <v>9354</v>
      </c>
      <c r="J1582" s="1" t="s">
        <v>9355</v>
      </c>
      <c r="K1582" s="1" t="s">
        <v>1875</v>
      </c>
      <c r="L1582" s="1" t="s">
        <v>9356</v>
      </c>
      <c r="M1582" s="1">
        <v>40</v>
      </c>
      <c r="N1582" s="1">
        <v>4040</v>
      </c>
      <c r="O1582" s="1" t="s">
        <v>39</v>
      </c>
      <c r="P1582" s="1">
        <v>2940792301</v>
      </c>
      <c r="Q1582" s="1">
        <v>-9849920996</v>
      </c>
      <c r="R1582" s="1" t="s">
        <v>3158</v>
      </c>
      <c r="S1582" s="1">
        <v>48029</v>
      </c>
    </row>
    <row r="1583" spans="1:19" x14ac:dyDescent="0.25">
      <c r="A1583" s="1">
        <v>1529</v>
      </c>
      <c r="B1583" s="1" t="s">
        <v>9357</v>
      </c>
      <c r="C1583" s="1" t="s">
        <v>9358</v>
      </c>
      <c r="D1583" s="1" t="s">
        <v>111</v>
      </c>
      <c r="E1583" s="1" t="s">
        <v>9359</v>
      </c>
      <c r="F1583" s="1" t="s">
        <v>6771</v>
      </c>
      <c r="G1583" s="1" t="s">
        <v>108</v>
      </c>
      <c r="H1583" s="1">
        <v>10019</v>
      </c>
      <c r="I1583" s="1" t="s">
        <v>9360</v>
      </c>
      <c r="J1583" s="1" t="s">
        <v>7777</v>
      </c>
      <c r="K1583" s="1" t="s">
        <v>1868</v>
      </c>
      <c r="L1583" s="1" t="s">
        <v>111</v>
      </c>
      <c r="M1583" s="1">
        <v>60</v>
      </c>
      <c r="N1583" s="1">
        <v>6012</v>
      </c>
      <c r="O1583" s="1" t="s">
        <v>64</v>
      </c>
      <c r="P1583" s="1">
        <v>4076559158</v>
      </c>
      <c r="Q1583" s="1">
        <v>-7399091006</v>
      </c>
      <c r="R1583" s="1" t="s">
        <v>7194</v>
      </c>
      <c r="S1583" s="1">
        <v>36061</v>
      </c>
    </row>
    <row r="1584" spans="1:19" x14ac:dyDescent="0.25">
      <c r="A1584" s="1">
        <v>4793</v>
      </c>
      <c r="B1584" s="1" t="s">
        <v>9361</v>
      </c>
      <c r="C1584" s="1" t="s">
        <v>9362</v>
      </c>
      <c r="D1584" s="1" t="s">
        <v>111</v>
      </c>
      <c r="E1584" s="1" t="s">
        <v>9363</v>
      </c>
      <c r="F1584" s="1" t="s">
        <v>9364</v>
      </c>
      <c r="G1584" s="1" t="s">
        <v>2445</v>
      </c>
      <c r="H1584" s="1">
        <v>37743</v>
      </c>
      <c r="I1584" s="1" t="s">
        <v>9365</v>
      </c>
      <c r="J1584" s="1" t="s">
        <v>3723</v>
      </c>
      <c r="K1584" s="1" t="s">
        <v>6287</v>
      </c>
      <c r="L1584" s="1" t="s">
        <v>111</v>
      </c>
      <c r="M1584" s="1">
        <v>90</v>
      </c>
      <c r="N1584" s="1">
        <v>9021</v>
      </c>
      <c r="O1584" s="1" t="s">
        <v>64</v>
      </c>
      <c r="P1584" s="1">
        <v>3617594999</v>
      </c>
      <c r="Q1584" s="1">
        <v>-8289256499</v>
      </c>
      <c r="R1584" s="1" t="s">
        <v>3022</v>
      </c>
      <c r="S1584" s="1">
        <v>47059</v>
      </c>
    </row>
    <row r="1585" spans="1:19" x14ac:dyDescent="0.25">
      <c r="A1585" s="1">
        <v>6167431</v>
      </c>
      <c r="B1585" s="1" t="s">
        <v>9366</v>
      </c>
      <c r="C1585" s="1" t="s">
        <v>9367</v>
      </c>
      <c r="D1585" s="1" t="s">
        <v>111</v>
      </c>
      <c r="E1585" s="1" t="s">
        <v>9368</v>
      </c>
      <c r="F1585" s="1" t="s">
        <v>9369</v>
      </c>
      <c r="G1585" s="1" t="s">
        <v>4238</v>
      </c>
      <c r="H1585" s="1">
        <v>89423</v>
      </c>
      <c r="I1585" s="1" t="s">
        <v>9370</v>
      </c>
      <c r="J1585" s="1" t="s">
        <v>8486</v>
      </c>
      <c r="K1585" s="1" t="s">
        <v>1918</v>
      </c>
      <c r="L1585" s="1" t="s">
        <v>111</v>
      </c>
      <c r="M1585" s="1">
        <v>5</v>
      </c>
      <c r="N1585" s="1">
        <v>517</v>
      </c>
      <c r="O1585" s="1" t="s">
        <v>29</v>
      </c>
      <c r="P1585" s="1">
        <v>3896341002</v>
      </c>
      <c r="Q1585" s="1">
        <v>-11974156</v>
      </c>
      <c r="R1585" s="1" t="s">
        <v>2011</v>
      </c>
      <c r="S1585" s="1">
        <v>32005</v>
      </c>
    </row>
    <row r="1586" spans="1:19" x14ac:dyDescent="0.25">
      <c r="A1586" s="1">
        <v>123694</v>
      </c>
      <c r="B1586" s="1" t="s">
        <v>9371</v>
      </c>
      <c r="C1586" s="1" t="s">
        <v>9372</v>
      </c>
      <c r="D1586" s="1" t="s">
        <v>111</v>
      </c>
      <c r="E1586" s="1" t="s">
        <v>9373</v>
      </c>
      <c r="F1586" s="1" t="s">
        <v>9374</v>
      </c>
      <c r="G1586" s="1" t="s">
        <v>229</v>
      </c>
      <c r="H1586" s="1">
        <v>49727</v>
      </c>
      <c r="I1586" s="1" t="s">
        <v>9375</v>
      </c>
      <c r="J1586" s="1" t="s">
        <v>5945</v>
      </c>
      <c r="K1586" s="1" t="s">
        <v>1868</v>
      </c>
      <c r="L1586" s="1" t="s">
        <v>9376</v>
      </c>
      <c r="M1586" s="1">
        <v>50</v>
      </c>
      <c r="N1586" s="1">
        <v>5010</v>
      </c>
      <c r="O1586" s="1" t="s">
        <v>39</v>
      </c>
      <c r="P1586" s="1">
        <v>4515160501</v>
      </c>
      <c r="Q1586" s="1">
        <v>-8512169099</v>
      </c>
      <c r="R1586" s="1" t="s">
        <v>9377</v>
      </c>
      <c r="S1586" s="1">
        <v>26029</v>
      </c>
    </row>
    <row r="1587" spans="1:19" x14ac:dyDescent="0.25">
      <c r="A1587" s="1">
        <v>2210</v>
      </c>
      <c r="B1587" s="1" t="s">
        <v>9378</v>
      </c>
      <c r="C1587" s="1" t="s">
        <v>9379</v>
      </c>
      <c r="D1587" s="1" t="s">
        <v>111</v>
      </c>
      <c r="E1587" s="1" t="s">
        <v>9380</v>
      </c>
      <c r="F1587" s="1" t="s">
        <v>2365</v>
      </c>
      <c r="G1587" s="1" t="s">
        <v>337</v>
      </c>
      <c r="H1587" s="1">
        <v>44253</v>
      </c>
      <c r="I1587" s="1" t="s">
        <v>9381</v>
      </c>
      <c r="J1587" s="1" t="s">
        <v>2083</v>
      </c>
      <c r="K1587" s="1" t="s">
        <v>1868</v>
      </c>
      <c r="L1587" s="1" t="s">
        <v>9382</v>
      </c>
      <c r="M1587" s="1">
        <v>50</v>
      </c>
      <c r="N1587" s="1">
        <v>5021</v>
      </c>
      <c r="O1587" s="1" t="s">
        <v>39</v>
      </c>
      <c r="P1587" s="1">
        <v>4118444001</v>
      </c>
      <c r="Q1587" s="1">
        <v>-8203797003</v>
      </c>
      <c r="R1587" s="1" t="s">
        <v>3997</v>
      </c>
      <c r="S1587" s="1">
        <v>39103</v>
      </c>
    </row>
    <row r="1588" spans="1:19" x14ac:dyDescent="0.25">
      <c r="A1588" s="1">
        <v>6167432</v>
      </c>
      <c r="B1588" s="1" t="s">
        <v>9383</v>
      </c>
      <c r="C1588" s="1" t="s">
        <v>9384</v>
      </c>
      <c r="D1588" s="1" t="s">
        <v>111</v>
      </c>
      <c r="E1588" s="1" t="s">
        <v>9385</v>
      </c>
      <c r="F1588" s="1" t="s">
        <v>9386</v>
      </c>
      <c r="G1588" s="1" t="s">
        <v>329</v>
      </c>
      <c r="H1588" s="1">
        <v>75904</v>
      </c>
      <c r="I1588" s="1" t="s">
        <v>9387</v>
      </c>
      <c r="J1588" s="1" t="s">
        <v>9388</v>
      </c>
      <c r="K1588" s="1" t="s">
        <v>1868</v>
      </c>
      <c r="L1588" s="1" t="s">
        <v>111</v>
      </c>
      <c r="M1588" s="1">
        <v>40</v>
      </c>
      <c r="N1588" s="1">
        <v>4029</v>
      </c>
      <c r="O1588" s="1" t="s">
        <v>39</v>
      </c>
      <c r="P1588" s="1">
        <v>3136939681</v>
      </c>
      <c r="Q1588" s="1">
        <v>-9472431064</v>
      </c>
      <c r="R1588" s="1" t="s">
        <v>9389</v>
      </c>
      <c r="S1588" s="1">
        <v>48005</v>
      </c>
    </row>
    <row r="1589" spans="1:19" x14ac:dyDescent="0.25">
      <c r="A1589" s="1">
        <v>3526</v>
      </c>
      <c r="B1589" s="1" t="s">
        <v>9390</v>
      </c>
      <c r="C1589" s="1" t="s">
        <v>9391</v>
      </c>
      <c r="D1589" s="1" t="s">
        <v>111</v>
      </c>
      <c r="E1589" s="1" t="s">
        <v>9392</v>
      </c>
      <c r="F1589" s="1" t="s">
        <v>2355</v>
      </c>
      <c r="G1589" s="1" t="s">
        <v>83</v>
      </c>
      <c r="H1589" s="1">
        <v>51501</v>
      </c>
      <c r="I1589" s="1" t="s">
        <v>9393</v>
      </c>
      <c r="J1589" s="1" t="s">
        <v>9394</v>
      </c>
      <c r="K1589" s="1" t="s">
        <v>1875</v>
      </c>
      <c r="L1589" s="1" t="s">
        <v>111</v>
      </c>
      <c r="M1589" s="1">
        <v>25</v>
      </c>
      <c r="N1589" s="1">
        <v>2518</v>
      </c>
      <c r="O1589" s="1" t="s">
        <v>39</v>
      </c>
      <c r="P1589" s="1">
        <v>4124299201</v>
      </c>
      <c r="Q1589" s="1">
        <v>-9588543902</v>
      </c>
      <c r="R1589" s="1" t="s">
        <v>2295</v>
      </c>
      <c r="S1589" s="1">
        <v>19155</v>
      </c>
    </row>
    <row r="1590" spans="1:19" x14ac:dyDescent="0.25">
      <c r="A1590" s="1">
        <v>4460</v>
      </c>
      <c r="B1590" s="1" t="s">
        <v>9395</v>
      </c>
      <c r="C1590" s="1" t="s">
        <v>6127</v>
      </c>
      <c r="D1590" s="1" t="s">
        <v>6128</v>
      </c>
      <c r="E1590" s="1" t="s">
        <v>9396</v>
      </c>
      <c r="F1590" s="1" t="s">
        <v>3482</v>
      </c>
      <c r="G1590" s="1" t="s">
        <v>329</v>
      </c>
      <c r="H1590" s="1">
        <v>76705</v>
      </c>
      <c r="I1590" s="1" t="s">
        <v>9397</v>
      </c>
      <c r="J1590" s="1" t="s">
        <v>2484</v>
      </c>
      <c r="K1590" s="1" t="s">
        <v>4746</v>
      </c>
      <c r="L1590" s="1" t="s">
        <v>111</v>
      </c>
      <c r="M1590" s="1">
        <v>40</v>
      </c>
      <c r="N1590" s="1">
        <v>4033</v>
      </c>
      <c r="O1590" s="1" t="s">
        <v>145</v>
      </c>
      <c r="P1590" s="1">
        <v>3160983799</v>
      </c>
      <c r="Q1590" s="1">
        <v>-9712669201</v>
      </c>
      <c r="R1590" s="1" t="s">
        <v>3485</v>
      </c>
      <c r="S1590" s="1">
        <v>48309</v>
      </c>
    </row>
    <row r="1591" spans="1:19" x14ac:dyDescent="0.25">
      <c r="A1591" s="1">
        <v>2802</v>
      </c>
      <c r="B1591" s="1" t="s">
        <v>9398</v>
      </c>
      <c r="C1591" s="1" t="s">
        <v>9399</v>
      </c>
      <c r="D1591" s="1" t="s">
        <v>111</v>
      </c>
      <c r="E1591" s="1" t="s">
        <v>9400</v>
      </c>
      <c r="F1591" s="1" t="s">
        <v>9401</v>
      </c>
      <c r="G1591" s="1" t="s">
        <v>70</v>
      </c>
      <c r="H1591" s="1">
        <v>60046</v>
      </c>
      <c r="I1591" s="1" t="s">
        <v>9402</v>
      </c>
      <c r="J1591" s="1" t="s">
        <v>1889</v>
      </c>
      <c r="K1591" s="1" t="s">
        <v>1875</v>
      </c>
      <c r="L1591" s="1" t="s">
        <v>9403</v>
      </c>
      <c r="M1591" s="1">
        <v>50</v>
      </c>
      <c r="N1591" s="1">
        <v>5004</v>
      </c>
      <c r="O1591" s="1" t="s">
        <v>39</v>
      </c>
      <c r="P1591" s="1">
        <v>424100706</v>
      </c>
      <c r="Q1591" s="1">
        <v>-8806982762</v>
      </c>
      <c r="R1591" s="1" t="s">
        <v>2732</v>
      </c>
      <c r="S1591" s="1">
        <v>17097</v>
      </c>
    </row>
    <row r="1592" spans="1:19" x14ac:dyDescent="0.25">
      <c r="A1592" s="1">
        <v>6167546</v>
      </c>
      <c r="B1592" s="1" t="s">
        <v>9404</v>
      </c>
      <c r="C1592" s="1" t="s">
        <v>9405</v>
      </c>
      <c r="D1592" s="1" t="s">
        <v>111</v>
      </c>
      <c r="E1592" s="1" t="s">
        <v>9406</v>
      </c>
      <c r="F1592" s="1" t="s">
        <v>9407</v>
      </c>
      <c r="G1592" s="1" t="s">
        <v>329</v>
      </c>
      <c r="H1592" s="1">
        <v>79360</v>
      </c>
      <c r="I1592" s="1" t="s">
        <v>9408</v>
      </c>
      <c r="J1592" s="1" t="s">
        <v>4295</v>
      </c>
      <c r="K1592" s="1" t="s">
        <v>1990</v>
      </c>
      <c r="L1592" s="1" t="s">
        <v>111</v>
      </c>
      <c r="M1592" s="1">
        <v>40</v>
      </c>
      <c r="N1592" s="1">
        <v>4022</v>
      </c>
      <c r="O1592" s="1" t="s">
        <v>64</v>
      </c>
      <c r="P1592" s="1">
        <v>3271300423</v>
      </c>
      <c r="Q1592" s="1">
        <v>-102632953</v>
      </c>
      <c r="R1592" s="1" t="s">
        <v>9409</v>
      </c>
      <c r="S1592" s="1">
        <v>48165</v>
      </c>
    </row>
    <row r="1593" spans="1:19" x14ac:dyDescent="0.25">
      <c r="A1593" s="1">
        <v>2475</v>
      </c>
      <c r="B1593" s="1" t="s">
        <v>9410</v>
      </c>
      <c r="C1593" s="1" t="s">
        <v>9411</v>
      </c>
      <c r="D1593" s="1" t="s">
        <v>111</v>
      </c>
      <c r="E1593" s="1" t="s">
        <v>9412</v>
      </c>
      <c r="F1593" s="1" t="s">
        <v>963</v>
      </c>
      <c r="G1593" s="1" t="s">
        <v>650</v>
      </c>
      <c r="H1593" s="1"/>
      <c r="I1593" s="1" t="s">
        <v>9413</v>
      </c>
      <c r="J1593" s="1" t="s">
        <v>322</v>
      </c>
      <c r="K1593" s="1" t="s">
        <v>1897</v>
      </c>
      <c r="L1593" s="1" t="s">
        <v>111</v>
      </c>
      <c r="M1593" s="1">
        <v>80</v>
      </c>
      <c r="N1593" s="1"/>
      <c r="O1593" s="1" t="s">
        <v>39</v>
      </c>
      <c r="P1593" s="1">
        <v>3681423501</v>
      </c>
      <c r="Q1593" s="1">
        <v>-7647702504</v>
      </c>
      <c r="R1593" s="1" t="s">
        <v>966</v>
      </c>
      <c r="S1593" s="1">
        <v>51800</v>
      </c>
    </row>
    <row r="1594" spans="1:19" x14ac:dyDescent="0.25">
      <c r="A1594" s="1">
        <v>8069</v>
      </c>
      <c r="B1594" s="1" t="s">
        <v>9414</v>
      </c>
      <c r="C1594" s="1" t="s">
        <v>9415</v>
      </c>
      <c r="D1594" s="1" t="s">
        <v>111</v>
      </c>
      <c r="E1594" s="1" t="s">
        <v>9416</v>
      </c>
      <c r="F1594" s="1" t="s">
        <v>927</v>
      </c>
      <c r="G1594" s="1" t="s">
        <v>70</v>
      </c>
      <c r="H1594" s="1">
        <v>60501</v>
      </c>
      <c r="I1594" s="1" t="s">
        <v>928</v>
      </c>
      <c r="J1594" s="1" t="s">
        <v>9417</v>
      </c>
      <c r="K1594" s="1" t="s">
        <v>9418</v>
      </c>
      <c r="L1594" s="1" t="s">
        <v>111</v>
      </c>
      <c r="M1594" s="1">
        <v>50</v>
      </c>
      <c r="N1594" s="1">
        <v>5006</v>
      </c>
      <c r="O1594" s="1" t="s">
        <v>39</v>
      </c>
      <c r="P1594" s="1">
        <v>4179180801</v>
      </c>
      <c r="Q1594" s="1">
        <v>-87811722</v>
      </c>
      <c r="R1594" s="1" t="s">
        <v>930</v>
      </c>
      <c r="S1594" s="1">
        <v>17031</v>
      </c>
    </row>
    <row r="1595" spans="1:19" x14ac:dyDescent="0.25">
      <c r="A1595" s="1">
        <v>9263</v>
      </c>
      <c r="B1595" s="1" t="s">
        <v>9419</v>
      </c>
      <c r="C1595" s="1" t="s">
        <v>9420</v>
      </c>
      <c r="D1595" s="1" t="s">
        <v>111</v>
      </c>
      <c r="E1595" s="1" t="s">
        <v>9421</v>
      </c>
      <c r="F1595" s="1" t="s">
        <v>9422</v>
      </c>
      <c r="G1595" s="1" t="s">
        <v>229</v>
      </c>
      <c r="H1595" s="1">
        <v>48192</v>
      </c>
      <c r="I1595" s="1" t="s">
        <v>111</v>
      </c>
      <c r="J1595" s="1" t="s">
        <v>1882</v>
      </c>
      <c r="K1595" s="1" t="s">
        <v>1868</v>
      </c>
      <c r="L1595" s="1" t="s">
        <v>111</v>
      </c>
      <c r="M1595" s="1">
        <v>50</v>
      </c>
      <c r="N1595" s="1">
        <v>5034</v>
      </c>
      <c r="O1595" s="1" t="s">
        <v>64</v>
      </c>
      <c r="P1595" s="1">
        <v>4217338105</v>
      </c>
      <c r="Q1595" s="1">
        <v>-8318938283</v>
      </c>
      <c r="R1595" s="1" t="s">
        <v>601</v>
      </c>
      <c r="S1595" s="1">
        <v>26163</v>
      </c>
    </row>
    <row r="1596" spans="1:19" x14ac:dyDescent="0.25">
      <c r="A1596" s="1">
        <v>3527</v>
      </c>
      <c r="B1596" s="1" t="s">
        <v>9423</v>
      </c>
      <c r="C1596" s="1" t="s">
        <v>9424</v>
      </c>
      <c r="D1596" s="1" t="s">
        <v>111</v>
      </c>
      <c r="E1596" s="1" t="s">
        <v>9425</v>
      </c>
      <c r="F1596" s="1" t="s">
        <v>9426</v>
      </c>
      <c r="G1596" s="1" t="s">
        <v>83</v>
      </c>
      <c r="H1596" s="1">
        <v>51234</v>
      </c>
      <c r="I1596" s="1" t="s">
        <v>9427</v>
      </c>
      <c r="J1596" s="1" t="s">
        <v>2711</v>
      </c>
      <c r="K1596" s="1" t="s">
        <v>9428</v>
      </c>
      <c r="L1596" s="1" t="s">
        <v>111</v>
      </c>
      <c r="M1596" s="1">
        <v>25</v>
      </c>
      <c r="N1596" s="1">
        <v>2523</v>
      </c>
      <c r="O1596" s="1" t="s">
        <v>39</v>
      </c>
      <c r="P1596" s="1">
        <v>43190541</v>
      </c>
      <c r="Q1596" s="1">
        <v>-9600551196</v>
      </c>
      <c r="R1596" s="1" t="s">
        <v>95</v>
      </c>
      <c r="S1596" s="1">
        <v>19167</v>
      </c>
    </row>
    <row r="1597" spans="1:19" x14ac:dyDescent="0.25">
      <c r="A1597" s="1">
        <v>1869</v>
      </c>
      <c r="B1597" s="1" t="s">
        <v>9429</v>
      </c>
      <c r="C1597" s="1" t="s">
        <v>9430</v>
      </c>
      <c r="D1597" s="1" t="s">
        <v>111</v>
      </c>
      <c r="E1597" s="1" t="s">
        <v>9431</v>
      </c>
      <c r="F1597" s="1" t="s">
        <v>9432</v>
      </c>
      <c r="G1597" s="1" t="s">
        <v>5931</v>
      </c>
      <c r="H1597" s="1"/>
      <c r="I1597" s="1" t="s">
        <v>9433</v>
      </c>
      <c r="J1597" s="1" t="s">
        <v>9434</v>
      </c>
      <c r="K1597" s="1" t="s">
        <v>1897</v>
      </c>
      <c r="L1597" s="1" t="s">
        <v>9435</v>
      </c>
      <c r="M1597" s="1">
        <v>60</v>
      </c>
      <c r="N1597" s="1">
        <v>6029</v>
      </c>
      <c r="O1597" s="1" t="s">
        <v>64</v>
      </c>
      <c r="P1597" s="1">
        <v>4137312499</v>
      </c>
      <c r="Q1597" s="1">
        <v>-7181463196</v>
      </c>
      <c r="R1597" s="1" t="s">
        <v>293</v>
      </c>
      <c r="S1597" s="1">
        <v>44009</v>
      </c>
    </row>
    <row r="1598" spans="1:19" x14ac:dyDescent="0.25">
      <c r="A1598" s="1">
        <v>7502</v>
      </c>
      <c r="B1598" s="1" t="s">
        <v>9436</v>
      </c>
      <c r="C1598" s="1" t="s">
        <v>9437</v>
      </c>
      <c r="D1598" s="1" t="s">
        <v>111</v>
      </c>
      <c r="E1598" s="1" t="s">
        <v>9438</v>
      </c>
      <c r="F1598" s="1" t="s">
        <v>9439</v>
      </c>
      <c r="G1598" s="1" t="s">
        <v>379</v>
      </c>
      <c r="H1598" s="1">
        <v>53805</v>
      </c>
      <c r="I1598" s="1" t="s">
        <v>9440</v>
      </c>
      <c r="J1598" s="1" t="s">
        <v>448</v>
      </c>
      <c r="K1598" s="1" t="s">
        <v>1868</v>
      </c>
      <c r="L1598" s="1" t="s">
        <v>9441</v>
      </c>
      <c r="M1598" s="1">
        <v>25</v>
      </c>
      <c r="N1598" s="1">
        <v>2530</v>
      </c>
      <c r="O1598" s="1" t="s">
        <v>39</v>
      </c>
      <c r="P1598" s="1">
        <v>4314166398</v>
      </c>
      <c r="Q1598" s="1">
        <v>-9069281899</v>
      </c>
      <c r="R1598" s="1" t="s">
        <v>4928</v>
      </c>
      <c r="S1598" s="1">
        <v>55043</v>
      </c>
    </row>
    <row r="1599" spans="1:19" x14ac:dyDescent="0.25">
      <c r="A1599" s="1">
        <v>6938</v>
      </c>
      <c r="B1599" s="1" t="s">
        <v>9442</v>
      </c>
      <c r="C1599" s="1" t="s">
        <v>9443</v>
      </c>
      <c r="D1599" s="1" t="s">
        <v>9444</v>
      </c>
      <c r="E1599" s="1" t="s">
        <v>9445</v>
      </c>
      <c r="F1599" s="1" t="s">
        <v>9446</v>
      </c>
      <c r="G1599" s="1" t="s">
        <v>203</v>
      </c>
      <c r="H1599" s="1">
        <v>18201</v>
      </c>
      <c r="I1599" s="1" t="s">
        <v>9447</v>
      </c>
      <c r="J1599" s="1" t="s">
        <v>78</v>
      </c>
      <c r="K1599" s="1" t="s">
        <v>1990</v>
      </c>
      <c r="L1599" s="1" t="s">
        <v>111</v>
      </c>
      <c r="M1599" s="1">
        <v>60</v>
      </c>
      <c r="N1599" s="1">
        <v>6014</v>
      </c>
      <c r="O1599" s="1" t="s">
        <v>39</v>
      </c>
      <c r="P1599" s="1">
        <v>40945858</v>
      </c>
      <c r="Q1599" s="1">
        <v>-7597812178</v>
      </c>
      <c r="R1599" s="1" t="s">
        <v>5634</v>
      </c>
      <c r="S1599" s="1">
        <v>42079</v>
      </c>
    </row>
    <row r="1600" spans="1:19" x14ac:dyDescent="0.25">
      <c r="A1600" s="1">
        <v>7554</v>
      </c>
      <c r="B1600" s="1" t="s">
        <v>9448</v>
      </c>
      <c r="C1600" s="1" t="s">
        <v>9449</v>
      </c>
      <c r="D1600" s="1" t="s">
        <v>111</v>
      </c>
      <c r="E1600" s="1" t="s">
        <v>9450</v>
      </c>
      <c r="F1600" s="1" t="s">
        <v>9451</v>
      </c>
      <c r="G1600" s="1" t="s">
        <v>650</v>
      </c>
      <c r="H1600" s="1">
        <v>23059</v>
      </c>
      <c r="I1600" s="1" t="s">
        <v>9452</v>
      </c>
      <c r="J1600" s="1" t="s">
        <v>9453</v>
      </c>
      <c r="K1600" s="1" t="s">
        <v>1897</v>
      </c>
      <c r="L1600" s="1" t="s">
        <v>9454</v>
      </c>
      <c r="M1600" s="1">
        <v>80</v>
      </c>
      <c r="N1600" s="1">
        <v>8019</v>
      </c>
      <c r="O1600" s="1" t="s">
        <v>39</v>
      </c>
      <c r="P1600" s="1">
        <v>3769407077</v>
      </c>
      <c r="Q1600" s="1">
        <v>-7746320918</v>
      </c>
      <c r="R1600" s="1" t="s">
        <v>9455</v>
      </c>
      <c r="S1600" s="1">
        <v>51085</v>
      </c>
    </row>
    <row r="1601" spans="1:19" x14ac:dyDescent="0.25">
      <c r="A1601" s="1">
        <v>310</v>
      </c>
      <c r="B1601" s="1" t="s">
        <v>9456</v>
      </c>
      <c r="C1601" s="1" t="s">
        <v>9457</v>
      </c>
      <c r="D1601" s="1" t="s">
        <v>111</v>
      </c>
      <c r="E1601" s="1" t="s">
        <v>9458</v>
      </c>
      <c r="F1601" s="1" t="s">
        <v>2945</v>
      </c>
      <c r="G1601" s="1" t="s">
        <v>45</v>
      </c>
      <c r="H1601" s="1"/>
      <c r="I1601" s="1" t="s">
        <v>9459</v>
      </c>
      <c r="J1601" s="1" t="s">
        <v>1904</v>
      </c>
      <c r="K1601" s="1" t="s">
        <v>1868</v>
      </c>
      <c r="L1601" s="1" t="s">
        <v>111</v>
      </c>
      <c r="M1601" s="1">
        <v>85</v>
      </c>
      <c r="N1601" s="1"/>
      <c r="O1601" s="1" t="s">
        <v>39</v>
      </c>
      <c r="P1601" s="1">
        <v>3362291699</v>
      </c>
      <c r="Q1601" s="1">
        <v>-8437647601</v>
      </c>
      <c r="R1601" s="1" t="s">
        <v>1274</v>
      </c>
      <c r="S1601" s="1">
        <v>13063</v>
      </c>
    </row>
    <row r="1602" spans="1:19" x14ac:dyDescent="0.25">
      <c r="A1602" s="1">
        <v>7324</v>
      </c>
      <c r="B1602" s="1" t="s">
        <v>9460</v>
      </c>
      <c r="C1602" s="1" t="s">
        <v>9461</v>
      </c>
      <c r="D1602" s="1" t="s">
        <v>111</v>
      </c>
      <c r="E1602" s="1" t="s">
        <v>9462</v>
      </c>
      <c r="F1602" s="1" t="s">
        <v>5710</v>
      </c>
      <c r="G1602" s="1" t="s">
        <v>379</v>
      </c>
      <c r="H1602" s="1">
        <v>54303</v>
      </c>
      <c r="I1602" s="1" t="s">
        <v>9463</v>
      </c>
      <c r="J1602" s="1" t="s">
        <v>9464</v>
      </c>
      <c r="K1602" s="1" t="s">
        <v>1868</v>
      </c>
      <c r="L1602" s="1" t="s">
        <v>9465</v>
      </c>
      <c r="M1602" s="1">
        <v>25</v>
      </c>
      <c r="N1602" s="1">
        <v>2524</v>
      </c>
      <c r="O1602" s="1" t="s">
        <v>39</v>
      </c>
      <c r="P1602" s="1">
        <v>44527739</v>
      </c>
      <c r="Q1602" s="1">
        <v>-8809869497</v>
      </c>
      <c r="R1602" s="1" t="s">
        <v>5712</v>
      </c>
      <c r="S1602" s="1">
        <v>55009</v>
      </c>
    </row>
    <row r="1603" spans="1:19" x14ac:dyDescent="0.25">
      <c r="A1603" s="1">
        <v>3962</v>
      </c>
      <c r="B1603" s="1" t="s">
        <v>9466</v>
      </c>
      <c r="C1603" s="1" t="s">
        <v>9467</v>
      </c>
      <c r="D1603" s="1" t="s">
        <v>111</v>
      </c>
      <c r="E1603" s="1" t="s">
        <v>9468</v>
      </c>
      <c r="F1603" s="1" t="s">
        <v>3115</v>
      </c>
      <c r="G1603" s="1" t="s">
        <v>1987</v>
      </c>
      <c r="H1603" s="1">
        <v>73106</v>
      </c>
      <c r="I1603" s="1" t="s">
        <v>9469</v>
      </c>
      <c r="J1603" s="1" t="s">
        <v>2764</v>
      </c>
      <c r="K1603" s="1" t="s">
        <v>1868</v>
      </c>
      <c r="L1603" s="1" t="s">
        <v>111</v>
      </c>
      <c r="M1603" s="1">
        <v>40</v>
      </c>
      <c r="N1603" s="1">
        <v>4043</v>
      </c>
      <c r="O1603" s="1" t="s">
        <v>64</v>
      </c>
      <c r="P1603" s="1">
        <v>3547517699</v>
      </c>
      <c r="Q1603" s="1">
        <v>-9753054904</v>
      </c>
      <c r="R1603" s="1" t="s">
        <v>3118</v>
      </c>
      <c r="S1603" s="1">
        <v>40109</v>
      </c>
    </row>
    <row r="1604" spans="1:19" x14ac:dyDescent="0.25">
      <c r="A1604" s="1">
        <v>7563</v>
      </c>
      <c r="B1604" s="1" t="s">
        <v>9470</v>
      </c>
      <c r="C1604" s="1" t="s">
        <v>9471</v>
      </c>
      <c r="D1604" s="1" t="s">
        <v>111</v>
      </c>
      <c r="E1604" s="1" t="s">
        <v>9472</v>
      </c>
      <c r="F1604" s="1" t="s">
        <v>9473</v>
      </c>
      <c r="G1604" s="1" t="s">
        <v>203</v>
      </c>
      <c r="H1604" s="1">
        <v>15370</v>
      </c>
      <c r="I1604" s="1" t="s">
        <v>9474</v>
      </c>
      <c r="J1604" s="1" t="s">
        <v>9475</v>
      </c>
      <c r="K1604" s="1" t="s">
        <v>1897</v>
      </c>
      <c r="L1604" s="1" t="s">
        <v>111</v>
      </c>
      <c r="M1604" s="1">
        <v>60</v>
      </c>
      <c r="N1604" s="1">
        <v>6013</v>
      </c>
      <c r="O1604" s="1" t="s">
        <v>64</v>
      </c>
      <c r="P1604" s="1">
        <v>3996216801</v>
      </c>
      <c r="Q1604" s="1">
        <v>-8015038698</v>
      </c>
      <c r="R1604" s="1" t="s">
        <v>3022</v>
      </c>
      <c r="S1604" s="1">
        <v>42059</v>
      </c>
    </row>
    <row r="1605" spans="1:19" x14ac:dyDescent="0.25">
      <c r="A1605" s="1">
        <v>12281</v>
      </c>
      <c r="B1605" s="1" t="s">
        <v>9476</v>
      </c>
      <c r="C1605" s="1" t="s">
        <v>9477</v>
      </c>
      <c r="D1605" s="1" t="s">
        <v>111</v>
      </c>
      <c r="E1605" s="1" t="s">
        <v>9478</v>
      </c>
      <c r="F1605" s="1" t="s">
        <v>9479</v>
      </c>
      <c r="G1605" s="1" t="s">
        <v>5662</v>
      </c>
      <c r="H1605" s="1"/>
      <c r="I1605" s="1" t="s">
        <v>9480</v>
      </c>
      <c r="J1605" s="1" t="s">
        <v>5555</v>
      </c>
      <c r="K1605" s="1" t="s">
        <v>1990</v>
      </c>
      <c r="L1605" s="1" t="s">
        <v>111</v>
      </c>
      <c r="M1605" s="1">
        <v>80</v>
      </c>
      <c r="N1605" s="1">
        <v>8018</v>
      </c>
      <c r="O1605" s="1" t="s">
        <v>39</v>
      </c>
      <c r="P1605" s="1">
        <v>3955073701</v>
      </c>
      <c r="Q1605" s="1">
        <v>-7979070904</v>
      </c>
      <c r="R1605" s="1" t="s">
        <v>9481</v>
      </c>
      <c r="S1605" s="1">
        <v>54077</v>
      </c>
    </row>
    <row r="1606" spans="1:19" x14ac:dyDescent="0.25">
      <c r="A1606" s="1">
        <v>5101</v>
      </c>
      <c r="B1606" s="1" t="s">
        <v>9482</v>
      </c>
      <c r="C1606" s="1" t="s">
        <v>9483</v>
      </c>
      <c r="D1606" s="1" t="s">
        <v>111</v>
      </c>
      <c r="E1606" s="1" t="s">
        <v>9484</v>
      </c>
      <c r="F1606" s="1" t="s">
        <v>5104</v>
      </c>
      <c r="G1606" s="1" t="s">
        <v>4238</v>
      </c>
      <c r="H1606" s="1">
        <v>89120</v>
      </c>
      <c r="I1606" s="1" t="s">
        <v>9485</v>
      </c>
      <c r="J1606" s="1" t="s">
        <v>331</v>
      </c>
      <c r="K1606" s="1" t="s">
        <v>1868</v>
      </c>
      <c r="L1606" s="1" t="s">
        <v>9486</v>
      </c>
      <c r="M1606" s="1">
        <v>5</v>
      </c>
      <c r="N1606" s="1">
        <v>510</v>
      </c>
      <c r="O1606" s="1" t="s">
        <v>39</v>
      </c>
      <c r="P1606" s="1">
        <v>3607396402</v>
      </c>
      <c r="Q1606" s="1">
        <v>-115094663</v>
      </c>
      <c r="R1606" s="1" t="s">
        <v>4704</v>
      </c>
      <c r="S1606" s="1">
        <v>32003</v>
      </c>
    </row>
    <row r="1607" spans="1:19" x14ac:dyDescent="0.25">
      <c r="A1607" s="1">
        <v>1532</v>
      </c>
      <c r="B1607" s="1" t="s">
        <v>9487</v>
      </c>
      <c r="C1607" s="1" t="s">
        <v>9488</v>
      </c>
      <c r="D1607" s="1" t="s">
        <v>9489</v>
      </c>
      <c r="E1607" s="1" t="s">
        <v>9490</v>
      </c>
      <c r="F1607" s="1" t="s">
        <v>9491</v>
      </c>
      <c r="G1607" s="1" t="s">
        <v>36</v>
      </c>
      <c r="H1607" s="1">
        <v>8879</v>
      </c>
      <c r="I1607" s="1" t="s">
        <v>9492</v>
      </c>
      <c r="J1607" s="1" t="s">
        <v>3359</v>
      </c>
      <c r="K1607" s="1" t="s">
        <v>9493</v>
      </c>
      <c r="L1607" s="1" t="s">
        <v>9494</v>
      </c>
      <c r="M1607" s="1">
        <v>80</v>
      </c>
      <c r="N1607" s="1">
        <v>8012</v>
      </c>
      <c r="O1607" s="1" t="s">
        <v>39</v>
      </c>
      <c r="P1607" s="1">
        <v>40478178</v>
      </c>
      <c r="Q1607" s="1">
        <v>-7429271901</v>
      </c>
      <c r="R1607" s="1" t="s">
        <v>528</v>
      </c>
      <c r="S1607" s="1">
        <v>34023</v>
      </c>
    </row>
    <row r="1608" spans="1:19" x14ac:dyDescent="0.25">
      <c r="A1608" s="1">
        <v>6167437</v>
      </c>
      <c r="B1608" s="1" t="s">
        <v>9495</v>
      </c>
      <c r="C1608" s="1" t="s">
        <v>9496</v>
      </c>
      <c r="D1608" s="1" t="s">
        <v>9497</v>
      </c>
      <c r="E1608" s="1" t="s">
        <v>9498</v>
      </c>
      <c r="F1608" s="1" t="s">
        <v>2709</v>
      </c>
      <c r="G1608" s="1" t="s">
        <v>625</v>
      </c>
      <c r="H1608" s="1">
        <v>32310</v>
      </c>
      <c r="I1608" s="1" t="s">
        <v>9499</v>
      </c>
      <c r="J1608" s="1" t="s">
        <v>9500</v>
      </c>
      <c r="K1608" s="1" t="s">
        <v>1868</v>
      </c>
      <c r="L1608" s="1" t="s">
        <v>9501</v>
      </c>
      <c r="M1608" s="1">
        <v>85</v>
      </c>
      <c r="N1608" s="1">
        <v>8523</v>
      </c>
      <c r="O1608" s="1" t="s">
        <v>64</v>
      </c>
      <c r="P1608" s="1">
        <v>3040092301</v>
      </c>
      <c r="Q1608" s="1">
        <v>-8432551203</v>
      </c>
      <c r="R1608" s="1" t="s">
        <v>2712</v>
      </c>
      <c r="S1608" s="1">
        <v>12073</v>
      </c>
    </row>
    <row r="1609" spans="1:19" x14ac:dyDescent="0.25">
      <c r="A1609" s="1">
        <v>6366</v>
      </c>
      <c r="B1609" s="1" t="s">
        <v>9502</v>
      </c>
      <c r="C1609" s="1" t="s">
        <v>9503</v>
      </c>
      <c r="D1609" s="1" t="s">
        <v>111</v>
      </c>
      <c r="E1609" s="1" t="s">
        <v>9504</v>
      </c>
      <c r="F1609" s="1" t="s">
        <v>9505</v>
      </c>
      <c r="G1609" s="1" t="s">
        <v>119</v>
      </c>
      <c r="H1609" s="1">
        <v>98036</v>
      </c>
      <c r="I1609" s="1" t="s">
        <v>9506</v>
      </c>
      <c r="J1609" s="1" t="s">
        <v>678</v>
      </c>
      <c r="K1609" s="1" t="s">
        <v>1868</v>
      </c>
      <c r="L1609" s="1" t="s">
        <v>111</v>
      </c>
      <c r="M1609" s="1">
        <v>15</v>
      </c>
      <c r="N1609" s="1">
        <v>1526</v>
      </c>
      <c r="O1609" s="1" t="s">
        <v>39</v>
      </c>
      <c r="P1609" s="1">
        <v>47809749</v>
      </c>
      <c r="Q1609" s="1">
        <v>-122308166</v>
      </c>
      <c r="R1609" s="1" t="s">
        <v>123</v>
      </c>
      <c r="S1609" s="1">
        <v>53061</v>
      </c>
    </row>
    <row r="1610" spans="1:19" x14ac:dyDescent="0.25">
      <c r="A1610" s="1">
        <v>4536</v>
      </c>
      <c r="B1610" s="1" t="s">
        <v>9507</v>
      </c>
      <c r="C1610" s="1" t="s">
        <v>9508</v>
      </c>
      <c r="D1610" s="1" t="s">
        <v>9509</v>
      </c>
      <c r="E1610" s="1" t="s">
        <v>9510</v>
      </c>
      <c r="F1610" s="1" t="s">
        <v>9511</v>
      </c>
      <c r="G1610" s="1" t="s">
        <v>568</v>
      </c>
      <c r="H1610" s="1">
        <v>36049</v>
      </c>
      <c r="I1610" s="1" t="s">
        <v>9512</v>
      </c>
      <c r="J1610" s="1" t="s">
        <v>1597</v>
      </c>
      <c r="K1610" s="1" t="s">
        <v>1897</v>
      </c>
      <c r="L1610" s="1" t="s">
        <v>9513</v>
      </c>
      <c r="M1610" s="1">
        <v>90</v>
      </c>
      <c r="N1610" s="1">
        <v>9007</v>
      </c>
      <c r="O1610" s="1" t="s">
        <v>64</v>
      </c>
      <c r="P1610" s="1">
        <v>31733681</v>
      </c>
      <c r="Q1610" s="1">
        <v>-86282653</v>
      </c>
      <c r="R1610" s="1" t="s">
        <v>9514</v>
      </c>
      <c r="S1610" s="1">
        <v>1041</v>
      </c>
    </row>
    <row r="1611" spans="1:19" x14ac:dyDescent="0.25">
      <c r="A1611" s="1">
        <v>2212</v>
      </c>
      <c r="B1611" s="1" t="s">
        <v>9515</v>
      </c>
      <c r="C1611" s="1" t="s">
        <v>6788</v>
      </c>
      <c r="D1611" s="1" t="s">
        <v>111</v>
      </c>
      <c r="E1611" s="1" t="s">
        <v>9516</v>
      </c>
      <c r="F1611" s="1" t="s">
        <v>5000</v>
      </c>
      <c r="G1611" s="1" t="s">
        <v>337</v>
      </c>
      <c r="H1611" s="1">
        <v>45014</v>
      </c>
      <c r="I1611" s="1" t="s">
        <v>9517</v>
      </c>
      <c r="J1611" s="1" t="s">
        <v>9518</v>
      </c>
      <c r="K1611" s="1" t="s">
        <v>1875</v>
      </c>
      <c r="L1611" s="1" t="s">
        <v>9519</v>
      </c>
      <c r="M1611" s="1">
        <v>50</v>
      </c>
      <c r="N1611" s="1">
        <v>5022</v>
      </c>
      <c r="O1611" s="1" t="s">
        <v>145</v>
      </c>
      <c r="P1611" s="1">
        <v>393336</v>
      </c>
      <c r="Q1611" s="1">
        <v>-8448587996</v>
      </c>
      <c r="R1611" s="1" t="s">
        <v>5003</v>
      </c>
      <c r="S1611" s="1">
        <v>39017</v>
      </c>
    </row>
    <row r="1612" spans="1:19" x14ac:dyDescent="0.25">
      <c r="A1612" s="1">
        <v>6167035</v>
      </c>
      <c r="B1612" s="1" t="s">
        <v>9520</v>
      </c>
      <c r="C1612" s="1" t="s">
        <v>6788</v>
      </c>
      <c r="D1612" s="1" t="s">
        <v>9521</v>
      </c>
      <c r="E1612" s="1" t="s">
        <v>9522</v>
      </c>
      <c r="F1612" s="1" t="s">
        <v>5000</v>
      </c>
      <c r="G1612" s="1" t="s">
        <v>337</v>
      </c>
      <c r="H1612" s="1">
        <v>45014</v>
      </c>
      <c r="I1612" s="1" t="s">
        <v>9523</v>
      </c>
      <c r="J1612" s="1" t="s">
        <v>9524</v>
      </c>
      <c r="K1612" s="1" t="s">
        <v>1875</v>
      </c>
      <c r="L1612" s="1" t="s">
        <v>111</v>
      </c>
      <c r="M1612" s="1">
        <v>50</v>
      </c>
      <c r="N1612" s="1">
        <v>5022</v>
      </c>
      <c r="O1612" s="1" t="s">
        <v>145</v>
      </c>
      <c r="P1612" s="1">
        <v>3933719856</v>
      </c>
      <c r="Q1612" s="1">
        <v>-8448882664</v>
      </c>
      <c r="R1612" s="1" t="s">
        <v>5003</v>
      </c>
      <c r="S1612" s="1">
        <v>39017</v>
      </c>
    </row>
    <row r="1613" spans="1:19" x14ac:dyDescent="0.25">
      <c r="A1613" s="1">
        <v>6167438</v>
      </c>
      <c r="B1613" s="1" t="s">
        <v>9525</v>
      </c>
      <c r="C1613" s="1" t="s">
        <v>9526</v>
      </c>
      <c r="D1613" s="1" t="s">
        <v>111</v>
      </c>
      <c r="E1613" s="1" t="s">
        <v>9527</v>
      </c>
      <c r="F1613" s="1" t="s">
        <v>546</v>
      </c>
      <c r="G1613" s="1" t="s">
        <v>132</v>
      </c>
      <c r="H1613" s="1">
        <v>94605</v>
      </c>
      <c r="I1613" s="1" t="s">
        <v>9528</v>
      </c>
      <c r="J1613" s="1" t="s">
        <v>9529</v>
      </c>
      <c r="K1613" s="1" t="s">
        <v>1868</v>
      </c>
      <c r="L1613" s="1" t="s">
        <v>9530</v>
      </c>
      <c r="M1613" s="1">
        <v>5</v>
      </c>
      <c r="N1613" s="1">
        <v>511</v>
      </c>
      <c r="O1613" s="1" t="s">
        <v>39</v>
      </c>
      <c r="P1613" s="1">
        <v>37755841</v>
      </c>
      <c r="Q1613" s="1">
        <v>-122161671</v>
      </c>
      <c r="R1613" s="1" t="s">
        <v>550</v>
      </c>
      <c r="S1613" s="1">
        <v>6001</v>
      </c>
    </row>
    <row r="1614" spans="1:19" x14ac:dyDescent="0.25">
      <c r="A1614" s="1">
        <v>7584</v>
      </c>
      <c r="B1614" s="1" t="s">
        <v>9531</v>
      </c>
      <c r="C1614" s="1" t="s">
        <v>9532</v>
      </c>
      <c r="D1614" s="1" t="s">
        <v>111</v>
      </c>
      <c r="E1614" s="1" t="s">
        <v>9533</v>
      </c>
      <c r="F1614" s="1" t="s">
        <v>6373</v>
      </c>
      <c r="G1614" s="1" t="s">
        <v>45</v>
      </c>
      <c r="H1614" s="1">
        <v>30318</v>
      </c>
      <c r="I1614" s="1" t="s">
        <v>9534</v>
      </c>
      <c r="J1614" s="1" t="s">
        <v>1734</v>
      </c>
      <c r="K1614" s="1" t="s">
        <v>1868</v>
      </c>
      <c r="L1614" s="1" t="s">
        <v>9535</v>
      </c>
      <c r="M1614" s="1">
        <v>85</v>
      </c>
      <c r="N1614" s="1"/>
      <c r="O1614" s="1" t="s">
        <v>64</v>
      </c>
      <c r="P1614" s="1">
        <v>33772799</v>
      </c>
      <c r="Q1614" s="1">
        <v>-8441169802</v>
      </c>
      <c r="R1614" s="1" t="s">
        <v>4170</v>
      </c>
      <c r="S1614" s="1">
        <v>13121</v>
      </c>
    </row>
    <row r="1615" spans="1:19" x14ac:dyDescent="0.25">
      <c r="A1615" s="1">
        <v>6167439</v>
      </c>
      <c r="B1615" s="1" t="s">
        <v>9536</v>
      </c>
      <c r="C1615" s="1" t="s">
        <v>9537</v>
      </c>
      <c r="D1615" s="1" t="s">
        <v>111</v>
      </c>
      <c r="E1615" s="1" t="s">
        <v>9538</v>
      </c>
      <c r="F1615" s="1" t="s">
        <v>816</v>
      </c>
      <c r="G1615" s="1" t="s">
        <v>329</v>
      </c>
      <c r="H1615" s="1">
        <v>79905</v>
      </c>
      <c r="I1615" s="1" t="s">
        <v>9539</v>
      </c>
      <c r="J1615" s="1" t="s">
        <v>9337</v>
      </c>
      <c r="K1615" s="1" t="s">
        <v>111</v>
      </c>
      <c r="L1615" s="1" t="s">
        <v>111</v>
      </c>
      <c r="M1615" s="1">
        <v>40</v>
      </c>
      <c r="N1615" s="1">
        <v>4022</v>
      </c>
      <c r="O1615" s="1" t="s">
        <v>64</v>
      </c>
      <c r="P1615" s="1">
        <v>3176433319</v>
      </c>
      <c r="Q1615" s="1">
        <v>-1064056544</v>
      </c>
      <c r="R1615" s="1" t="s">
        <v>472</v>
      </c>
      <c r="S1615" s="1">
        <v>48141</v>
      </c>
    </row>
    <row r="1616" spans="1:19" x14ac:dyDescent="0.25">
      <c r="A1616" s="1">
        <v>2246</v>
      </c>
      <c r="B1616" s="1" t="s">
        <v>9540</v>
      </c>
      <c r="C1616" s="1" t="s">
        <v>9541</v>
      </c>
      <c r="D1616" s="1" t="s">
        <v>111</v>
      </c>
      <c r="E1616" s="1" t="s">
        <v>9542</v>
      </c>
      <c r="F1616" s="1" t="s">
        <v>9543</v>
      </c>
      <c r="G1616" s="1" t="s">
        <v>771</v>
      </c>
      <c r="H1616" s="1">
        <v>20785</v>
      </c>
      <c r="I1616" s="1" t="s">
        <v>9544</v>
      </c>
      <c r="J1616" s="1" t="s">
        <v>4552</v>
      </c>
      <c r="K1616" s="1" t="s">
        <v>1868</v>
      </c>
      <c r="L1616" s="1" t="s">
        <v>111</v>
      </c>
      <c r="M1616" s="1">
        <v>80</v>
      </c>
      <c r="N1616" s="1">
        <v>8006</v>
      </c>
      <c r="O1616" s="1" t="s">
        <v>39</v>
      </c>
      <c r="P1616" s="1">
        <v>3891648167</v>
      </c>
      <c r="Q1616" s="1">
        <v>-7690074097</v>
      </c>
      <c r="R1616" s="1" t="s">
        <v>6024</v>
      </c>
      <c r="S1616" s="1">
        <v>24033</v>
      </c>
    </row>
    <row r="1617" spans="1:19" x14ac:dyDescent="0.25">
      <c r="A1617" s="1">
        <v>6939</v>
      </c>
      <c r="B1617" s="1" t="s">
        <v>9545</v>
      </c>
      <c r="C1617" s="1" t="s">
        <v>4085</v>
      </c>
      <c r="D1617" s="1" t="s">
        <v>9546</v>
      </c>
      <c r="E1617" s="1" t="s">
        <v>9547</v>
      </c>
      <c r="F1617" s="1" t="s">
        <v>9548</v>
      </c>
      <c r="G1617" s="1" t="s">
        <v>203</v>
      </c>
      <c r="H1617" s="1">
        <v>16828</v>
      </c>
      <c r="I1617" s="1" t="s">
        <v>9549</v>
      </c>
      <c r="J1617" s="1" t="s">
        <v>9550</v>
      </c>
      <c r="K1617" s="1" t="s">
        <v>1868</v>
      </c>
      <c r="L1617" s="1" t="s">
        <v>111</v>
      </c>
      <c r="M1617" s="1">
        <v>60</v>
      </c>
      <c r="N1617" s="1">
        <v>6005</v>
      </c>
      <c r="O1617" s="1" t="s">
        <v>39</v>
      </c>
      <c r="P1617" s="1">
        <v>4083759502</v>
      </c>
      <c r="Q1617" s="1">
        <v>-7766233</v>
      </c>
      <c r="R1617" s="1" t="s">
        <v>9551</v>
      </c>
      <c r="S1617" s="1">
        <v>42027</v>
      </c>
    </row>
    <row r="1618" spans="1:19" x14ac:dyDescent="0.25">
      <c r="A1618" s="1">
        <v>7606</v>
      </c>
      <c r="B1618" s="1" t="s">
        <v>9552</v>
      </c>
      <c r="C1618" s="1" t="s">
        <v>9553</v>
      </c>
      <c r="D1618" s="1" t="s">
        <v>111</v>
      </c>
      <c r="E1618" s="1" t="s">
        <v>9554</v>
      </c>
      <c r="F1618" s="1" t="s">
        <v>9555</v>
      </c>
      <c r="G1618" s="1" t="s">
        <v>36</v>
      </c>
      <c r="H1618" s="1">
        <v>8540</v>
      </c>
      <c r="I1618" s="1" t="s">
        <v>9556</v>
      </c>
      <c r="J1618" s="1" t="s">
        <v>2677</v>
      </c>
      <c r="K1618" s="1" t="s">
        <v>9557</v>
      </c>
      <c r="L1618" s="1" t="s">
        <v>111</v>
      </c>
      <c r="M1618" s="1">
        <v>80</v>
      </c>
      <c r="N1618" s="1">
        <v>8012</v>
      </c>
      <c r="O1618" s="1" t="s">
        <v>64</v>
      </c>
      <c r="P1618" s="1">
        <v>4044380202</v>
      </c>
      <c r="Q1618" s="1">
        <v>-7460247601</v>
      </c>
      <c r="R1618" s="1" t="s">
        <v>8976</v>
      </c>
      <c r="S1618" s="1">
        <v>34035</v>
      </c>
    </row>
    <row r="1619" spans="1:19" x14ac:dyDescent="0.25">
      <c r="A1619" s="1">
        <v>6167590</v>
      </c>
      <c r="B1619" s="1" t="s">
        <v>9558</v>
      </c>
      <c r="C1619" s="1" t="s">
        <v>9559</v>
      </c>
      <c r="D1619" s="1" t="s">
        <v>111</v>
      </c>
      <c r="E1619" s="1" t="s">
        <v>9560</v>
      </c>
      <c r="F1619" s="1" t="s">
        <v>9561</v>
      </c>
      <c r="G1619" s="1" t="s">
        <v>2611</v>
      </c>
      <c r="H1619" s="1">
        <v>83336</v>
      </c>
      <c r="I1619" s="1" t="s">
        <v>9562</v>
      </c>
      <c r="J1619" s="1" t="s">
        <v>9563</v>
      </c>
      <c r="K1619" s="1" t="s">
        <v>1897</v>
      </c>
      <c r="L1619" s="1" t="s">
        <v>111</v>
      </c>
      <c r="M1619" s="1">
        <v>15</v>
      </c>
      <c r="N1619" s="1">
        <v>1507</v>
      </c>
      <c r="O1619" s="1" t="s">
        <v>64</v>
      </c>
      <c r="P1619" s="1">
        <v>4255029681</v>
      </c>
      <c r="Q1619" s="1">
        <v>-1137637392</v>
      </c>
      <c r="R1619" s="1" t="s">
        <v>9564</v>
      </c>
      <c r="S1619" s="1">
        <v>16067</v>
      </c>
    </row>
    <row r="1620" spans="1:19" x14ac:dyDescent="0.25">
      <c r="A1620" s="1">
        <v>7410</v>
      </c>
      <c r="B1620" s="1" t="s">
        <v>9565</v>
      </c>
      <c r="C1620" s="1" t="s">
        <v>9566</v>
      </c>
      <c r="D1620" s="1" t="s">
        <v>9567</v>
      </c>
      <c r="E1620" s="1" t="s">
        <v>9568</v>
      </c>
      <c r="F1620" s="1" t="s">
        <v>2306</v>
      </c>
      <c r="G1620" s="1" t="s">
        <v>70</v>
      </c>
      <c r="H1620" s="1">
        <v>60504</v>
      </c>
      <c r="I1620" s="1" t="s">
        <v>9569</v>
      </c>
      <c r="J1620" s="1" t="s">
        <v>9570</v>
      </c>
      <c r="K1620" s="1" t="s">
        <v>1868</v>
      </c>
      <c r="L1620" s="1" t="s">
        <v>9571</v>
      </c>
      <c r="M1620" s="1">
        <v>50</v>
      </c>
      <c r="N1620" s="1">
        <v>5006</v>
      </c>
      <c r="O1620" s="1" t="s">
        <v>39</v>
      </c>
      <c r="P1620" s="1">
        <v>4173739002</v>
      </c>
      <c r="Q1620" s="1">
        <v>-8822916801</v>
      </c>
      <c r="R1620" s="1" t="s">
        <v>2265</v>
      </c>
      <c r="S1620" s="1">
        <v>17043</v>
      </c>
    </row>
    <row r="1621" spans="1:19" x14ac:dyDescent="0.25">
      <c r="A1621" s="1">
        <v>5566</v>
      </c>
      <c r="B1621" s="1" t="s">
        <v>9572</v>
      </c>
      <c r="C1621" s="1" t="s">
        <v>9573</v>
      </c>
      <c r="D1621" s="1" t="s">
        <v>111</v>
      </c>
      <c r="E1621" s="1" t="s">
        <v>9574</v>
      </c>
      <c r="F1621" s="1" t="s">
        <v>9575</v>
      </c>
      <c r="G1621" s="1" t="s">
        <v>132</v>
      </c>
      <c r="H1621" s="1">
        <v>96097</v>
      </c>
      <c r="I1621" s="1" t="s">
        <v>9576</v>
      </c>
      <c r="J1621" s="1" t="s">
        <v>9577</v>
      </c>
      <c r="K1621" s="1" t="s">
        <v>1868</v>
      </c>
      <c r="L1621" s="1" t="s">
        <v>111</v>
      </c>
      <c r="M1621" s="1">
        <v>15</v>
      </c>
      <c r="N1621" s="1">
        <v>1504</v>
      </c>
      <c r="O1621" s="1" t="s">
        <v>64</v>
      </c>
      <c r="P1621" s="1">
        <v>4173248501</v>
      </c>
      <c r="Q1621" s="1">
        <v>-122596188</v>
      </c>
      <c r="R1621" s="1" t="s">
        <v>3178</v>
      </c>
      <c r="S1621" s="1">
        <v>6093</v>
      </c>
    </row>
    <row r="1622" spans="1:19" x14ac:dyDescent="0.25">
      <c r="A1622" s="1">
        <v>3529</v>
      </c>
      <c r="B1622" s="1" t="s">
        <v>9578</v>
      </c>
      <c r="C1622" s="1" t="s">
        <v>9579</v>
      </c>
      <c r="D1622" s="1" t="s">
        <v>111</v>
      </c>
      <c r="E1622" s="1" t="s">
        <v>9580</v>
      </c>
      <c r="F1622" s="1" t="s">
        <v>8310</v>
      </c>
      <c r="G1622" s="1" t="s">
        <v>386</v>
      </c>
      <c r="H1622" s="1">
        <v>68467</v>
      </c>
      <c r="I1622" s="1" t="s">
        <v>9581</v>
      </c>
      <c r="J1622" s="1" t="s">
        <v>1889</v>
      </c>
      <c r="K1622" s="1" t="s">
        <v>1868</v>
      </c>
      <c r="L1622" s="1" t="s">
        <v>111</v>
      </c>
      <c r="M1622" s="1">
        <v>15</v>
      </c>
      <c r="N1622" s="1">
        <v>1516</v>
      </c>
      <c r="O1622" s="1" t="s">
        <v>39</v>
      </c>
      <c r="P1622" s="1">
        <v>4087272506</v>
      </c>
      <c r="Q1622" s="1">
        <v>-9759603922</v>
      </c>
      <c r="R1622" s="1" t="s">
        <v>457</v>
      </c>
      <c r="S1622" s="1">
        <v>31185</v>
      </c>
    </row>
    <row r="1623" spans="1:19" x14ac:dyDescent="0.25">
      <c r="A1623" s="1">
        <v>6167443</v>
      </c>
      <c r="B1623" s="1" t="s">
        <v>9582</v>
      </c>
      <c r="C1623" s="1" t="s">
        <v>9583</v>
      </c>
      <c r="D1623" s="1" t="s">
        <v>111</v>
      </c>
      <c r="E1623" s="1" t="s">
        <v>9584</v>
      </c>
      <c r="F1623" s="1" t="s">
        <v>9585</v>
      </c>
      <c r="G1623" s="1" t="s">
        <v>934</v>
      </c>
      <c r="H1623" s="1">
        <v>27616</v>
      </c>
      <c r="I1623" s="1" t="s">
        <v>9586</v>
      </c>
      <c r="J1623" s="1" t="s">
        <v>9587</v>
      </c>
      <c r="K1623" s="1" t="s">
        <v>1897</v>
      </c>
      <c r="L1623" s="1" t="s">
        <v>9588</v>
      </c>
      <c r="M1623" s="1">
        <v>80</v>
      </c>
      <c r="N1623" s="1"/>
      <c r="O1623" s="1" t="s">
        <v>64</v>
      </c>
      <c r="P1623" s="1">
        <v>3585702335</v>
      </c>
      <c r="Q1623" s="1">
        <v>-7859109072</v>
      </c>
      <c r="R1623" s="1" t="s">
        <v>9589</v>
      </c>
      <c r="S1623" s="1">
        <v>37183</v>
      </c>
    </row>
    <row r="1624" spans="1:19" x14ac:dyDescent="0.25">
      <c r="A1624" s="1">
        <v>7524</v>
      </c>
      <c r="B1624" s="1" t="s">
        <v>9590</v>
      </c>
      <c r="C1624" s="1" t="s">
        <v>9591</v>
      </c>
      <c r="D1624" s="1" t="s">
        <v>111</v>
      </c>
      <c r="E1624" s="1" t="s">
        <v>9592</v>
      </c>
      <c r="F1624" s="1" t="s">
        <v>9593</v>
      </c>
      <c r="G1624" s="1" t="s">
        <v>379</v>
      </c>
      <c r="H1624" s="1">
        <v>54603</v>
      </c>
      <c r="I1624" s="1" t="s">
        <v>9594</v>
      </c>
      <c r="J1624" s="1" t="s">
        <v>8605</v>
      </c>
      <c r="K1624" s="1" t="s">
        <v>1868</v>
      </c>
      <c r="L1624" s="1" t="s">
        <v>111</v>
      </c>
      <c r="M1624" s="1">
        <v>25</v>
      </c>
      <c r="N1624" s="1">
        <v>2522</v>
      </c>
      <c r="O1624" s="1" t="s">
        <v>145</v>
      </c>
      <c r="P1624" s="1">
        <v>4385358202</v>
      </c>
      <c r="Q1624" s="1">
        <v>-91225859</v>
      </c>
      <c r="R1624" s="1" t="s">
        <v>9595</v>
      </c>
      <c r="S1624" s="1">
        <v>55063</v>
      </c>
    </row>
    <row r="1625" spans="1:19" x14ac:dyDescent="0.25">
      <c r="A1625" s="1">
        <v>8125</v>
      </c>
      <c r="B1625" s="1" t="s">
        <v>9596</v>
      </c>
      <c r="C1625" s="1" t="s">
        <v>9597</v>
      </c>
      <c r="D1625" s="1" t="s">
        <v>111</v>
      </c>
      <c r="E1625" s="1" t="s">
        <v>9598</v>
      </c>
      <c r="F1625" s="1" t="s">
        <v>9599</v>
      </c>
      <c r="G1625" s="1" t="s">
        <v>70</v>
      </c>
      <c r="H1625" s="1">
        <v>61726</v>
      </c>
      <c r="I1625" s="1" t="s">
        <v>9600</v>
      </c>
      <c r="J1625" s="1" t="s">
        <v>1973</v>
      </c>
      <c r="K1625" s="1" t="s">
        <v>1990</v>
      </c>
      <c r="L1625" s="1" t="s">
        <v>111</v>
      </c>
      <c r="M1625" s="1">
        <v>50</v>
      </c>
      <c r="N1625" s="1"/>
      <c r="O1625" s="1" t="s">
        <v>64</v>
      </c>
      <c r="P1625" s="1">
        <v>4074609427</v>
      </c>
      <c r="Q1625" s="1">
        <v>-887193281</v>
      </c>
      <c r="R1625" s="1" t="s">
        <v>9601</v>
      </c>
      <c r="S1625" s="1">
        <v>17113</v>
      </c>
    </row>
    <row r="1626" spans="1:19" x14ac:dyDescent="0.25">
      <c r="A1626" s="1">
        <v>8124</v>
      </c>
      <c r="B1626" s="1" t="s">
        <v>9602</v>
      </c>
      <c r="C1626" s="1" t="s">
        <v>9603</v>
      </c>
      <c r="D1626" s="1" t="s">
        <v>111</v>
      </c>
      <c r="E1626" s="1" t="s">
        <v>9604</v>
      </c>
      <c r="F1626" s="1" t="s">
        <v>9605</v>
      </c>
      <c r="G1626" s="1" t="s">
        <v>70</v>
      </c>
      <c r="H1626" s="1">
        <v>61530</v>
      </c>
      <c r="I1626" s="1" t="s">
        <v>9606</v>
      </c>
      <c r="J1626" s="1" t="s">
        <v>2412</v>
      </c>
      <c r="K1626" s="1" t="s">
        <v>2052</v>
      </c>
      <c r="L1626" s="1" t="s">
        <v>111</v>
      </c>
      <c r="M1626" s="1">
        <v>50</v>
      </c>
      <c r="N1626" s="1"/>
      <c r="O1626" s="1" t="s">
        <v>64</v>
      </c>
      <c r="P1626" s="1">
        <v>4070457601</v>
      </c>
      <c r="Q1626" s="1">
        <v>-8927133798</v>
      </c>
      <c r="R1626" s="1" t="s">
        <v>9607</v>
      </c>
      <c r="S1626" s="1">
        <v>17203</v>
      </c>
    </row>
    <row r="1627" spans="1:19" x14ac:dyDescent="0.25">
      <c r="A1627" s="1">
        <v>6167550</v>
      </c>
      <c r="B1627" s="1" t="s">
        <v>9608</v>
      </c>
      <c r="C1627" s="1" t="s">
        <v>9609</v>
      </c>
      <c r="D1627" s="1" t="s">
        <v>111</v>
      </c>
      <c r="E1627" s="1" t="s">
        <v>9610</v>
      </c>
      <c r="F1627" s="1" t="s">
        <v>9611</v>
      </c>
      <c r="G1627" s="1" t="s">
        <v>568</v>
      </c>
      <c r="H1627" s="1">
        <v>35179</v>
      </c>
      <c r="I1627" s="1" t="s">
        <v>9612</v>
      </c>
      <c r="J1627" s="1" t="s">
        <v>9613</v>
      </c>
      <c r="K1627" s="1" t="s">
        <v>9614</v>
      </c>
      <c r="L1627" s="1" t="s">
        <v>111</v>
      </c>
      <c r="M1627" s="1">
        <v>90</v>
      </c>
      <c r="N1627" s="1"/>
      <c r="O1627" s="1" t="s">
        <v>64</v>
      </c>
      <c r="P1627" s="1">
        <v>34249686</v>
      </c>
      <c r="Q1627" s="1">
        <v>-8696943502</v>
      </c>
      <c r="R1627" s="1" t="s">
        <v>9615</v>
      </c>
      <c r="S1627" s="1">
        <v>1043</v>
      </c>
    </row>
    <row r="1628" spans="1:19" x14ac:dyDescent="0.25">
      <c r="A1628" s="1">
        <v>8298</v>
      </c>
      <c r="B1628" s="1" t="s">
        <v>9616</v>
      </c>
      <c r="C1628" s="1" t="s">
        <v>9617</v>
      </c>
      <c r="D1628" s="1" t="s">
        <v>111</v>
      </c>
      <c r="E1628" s="1" t="s">
        <v>9618</v>
      </c>
      <c r="F1628" s="1" t="s">
        <v>9619</v>
      </c>
      <c r="G1628" s="1" t="s">
        <v>568</v>
      </c>
      <c r="H1628" s="1">
        <v>36345</v>
      </c>
      <c r="I1628" s="1" t="s">
        <v>9620</v>
      </c>
      <c r="J1628" s="1" t="s">
        <v>1874</v>
      </c>
      <c r="K1628" s="1" t="s">
        <v>9621</v>
      </c>
      <c r="L1628" s="1" t="s">
        <v>111</v>
      </c>
      <c r="M1628" s="1">
        <v>90</v>
      </c>
      <c r="N1628" s="1"/>
      <c r="O1628" s="1" t="s">
        <v>39</v>
      </c>
      <c r="P1628" s="1">
        <v>3132450099</v>
      </c>
      <c r="Q1628" s="1">
        <v>-8534375501</v>
      </c>
      <c r="R1628" s="1" t="s">
        <v>5208</v>
      </c>
      <c r="S1628" s="1">
        <v>1067</v>
      </c>
    </row>
    <row r="1629" spans="1:19" x14ac:dyDescent="0.25">
      <c r="A1629" s="1">
        <v>5905</v>
      </c>
      <c r="B1629" s="1" t="s">
        <v>9622</v>
      </c>
      <c r="C1629" s="1" t="s">
        <v>9623</v>
      </c>
      <c r="D1629" s="1" t="s">
        <v>111</v>
      </c>
      <c r="E1629" s="1" t="s">
        <v>9624</v>
      </c>
      <c r="F1629" s="1" t="s">
        <v>733</v>
      </c>
      <c r="G1629" s="1" t="s">
        <v>132</v>
      </c>
      <c r="H1629" s="1">
        <v>90813</v>
      </c>
      <c r="I1629" s="1" t="s">
        <v>9625</v>
      </c>
      <c r="J1629" s="1" t="s">
        <v>1967</v>
      </c>
      <c r="K1629" s="1" t="s">
        <v>1868</v>
      </c>
      <c r="L1629" s="1" t="s">
        <v>111</v>
      </c>
      <c r="M1629" s="1">
        <v>5</v>
      </c>
      <c r="N1629" s="1">
        <v>507</v>
      </c>
      <c r="O1629" s="1" t="s">
        <v>39</v>
      </c>
      <c r="P1629" s="1">
        <v>3378559498</v>
      </c>
      <c r="Q1629" s="1">
        <v>-118198952</v>
      </c>
      <c r="R1629" s="1" t="s">
        <v>484</v>
      </c>
      <c r="S1629" s="1">
        <v>6037</v>
      </c>
    </row>
    <row r="1630" spans="1:19" x14ac:dyDescent="0.25">
      <c r="A1630" s="1">
        <v>3530</v>
      </c>
      <c r="B1630" s="1" t="s">
        <v>9626</v>
      </c>
      <c r="C1630" s="1" t="s">
        <v>9627</v>
      </c>
      <c r="D1630" s="1" t="s">
        <v>111</v>
      </c>
      <c r="E1630" s="1" t="s">
        <v>9628</v>
      </c>
      <c r="F1630" s="1" t="s">
        <v>91</v>
      </c>
      <c r="G1630" s="1" t="s">
        <v>83</v>
      </c>
      <c r="H1630" s="1">
        <v>51250</v>
      </c>
      <c r="I1630" s="1" t="s">
        <v>9629</v>
      </c>
      <c r="J1630" s="1" t="s">
        <v>276</v>
      </c>
      <c r="K1630" s="1" t="s">
        <v>1990</v>
      </c>
      <c r="L1630" s="1" t="s">
        <v>111</v>
      </c>
      <c r="M1630" s="1">
        <v>25</v>
      </c>
      <c r="N1630" s="1">
        <v>2523</v>
      </c>
      <c r="O1630" s="1" t="s">
        <v>64</v>
      </c>
      <c r="P1630" s="1">
        <v>4308701402</v>
      </c>
      <c r="Q1630" s="1">
        <v>-9617758497</v>
      </c>
      <c r="R1630" s="1" t="s">
        <v>95</v>
      </c>
      <c r="S1630" s="1">
        <v>19167</v>
      </c>
    </row>
    <row r="1631" spans="1:19" x14ac:dyDescent="0.25">
      <c r="A1631" s="1">
        <v>3221</v>
      </c>
      <c r="B1631" s="1" t="s">
        <v>9630</v>
      </c>
      <c r="C1631" s="1" t="s">
        <v>9631</v>
      </c>
      <c r="D1631" s="1" t="s">
        <v>21</v>
      </c>
      <c r="E1631" s="1" t="s">
        <v>9632</v>
      </c>
      <c r="F1631" s="1" t="s">
        <v>23</v>
      </c>
      <c r="G1631" s="1" t="s">
        <v>24</v>
      </c>
      <c r="H1631" s="1">
        <v>55334</v>
      </c>
      <c r="I1631" s="1" t="s">
        <v>9633</v>
      </c>
      <c r="J1631" s="1" t="s">
        <v>6690</v>
      </c>
      <c r="K1631" s="1" t="s">
        <v>1897</v>
      </c>
      <c r="L1631" s="1" t="s">
        <v>144</v>
      </c>
      <c r="M1631" s="1">
        <v>25</v>
      </c>
      <c r="N1631" s="1">
        <v>2507</v>
      </c>
      <c r="O1631" s="1" t="s">
        <v>39</v>
      </c>
      <c r="P1631" s="1">
        <v>4455678401</v>
      </c>
      <c r="Q1631" s="1">
        <v>-9419723303</v>
      </c>
      <c r="R1631" s="1" t="s">
        <v>30</v>
      </c>
      <c r="S1631" s="1">
        <v>27143</v>
      </c>
    </row>
    <row r="1632" spans="1:19" x14ac:dyDescent="0.25">
      <c r="A1632" s="1">
        <v>5567</v>
      </c>
      <c r="B1632" s="1" t="s">
        <v>9634</v>
      </c>
      <c r="C1632" s="1" t="s">
        <v>9635</v>
      </c>
      <c r="D1632" s="1" t="s">
        <v>111</v>
      </c>
      <c r="E1632" s="1" t="s">
        <v>9636</v>
      </c>
      <c r="F1632" s="1" t="s">
        <v>9637</v>
      </c>
      <c r="G1632" s="1" t="s">
        <v>320</v>
      </c>
      <c r="H1632" s="1">
        <v>85606</v>
      </c>
      <c r="I1632" s="1" t="s">
        <v>9638</v>
      </c>
      <c r="J1632" s="1" t="s">
        <v>4354</v>
      </c>
      <c r="K1632" s="1" t="s">
        <v>1990</v>
      </c>
      <c r="L1632" s="1" t="s">
        <v>111</v>
      </c>
      <c r="M1632" s="1">
        <v>5</v>
      </c>
      <c r="N1632" s="1">
        <v>504</v>
      </c>
      <c r="O1632" s="1" t="s">
        <v>64</v>
      </c>
      <c r="P1632" s="1">
        <v>3197807608</v>
      </c>
      <c r="Q1632" s="1">
        <v>-1098466849</v>
      </c>
      <c r="R1632" s="1" t="s">
        <v>9639</v>
      </c>
      <c r="S1632" s="1">
        <v>4003</v>
      </c>
    </row>
    <row r="1633" spans="1:19" x14ac:dyDescent="0.25">
      <c r="A1633" s="1">
        <v>4173</v>
      </c>
      <c r="B1633" s="1" t="s">
        <v>9640</v>
      </c>
      <c r="C1633" s="1" t="s">
        <v>9641</v>
      </c>
      <c r="D1633" s="1" t="s">
        <v>7051</v>
      </c>
      <c r="E1633" s="1" t="s">
        <v>9642</v>
      </c>
      <c r="F1633" s="1" t="s">
        <v>4345</v>
      </c>
      <c r="G1633" s="1" t="s">
        <v>329</v>
      </c>
      <c r="H1633" s="1">
        <v>75652</v>
      </c>
      <c r="I1633" s="1" t="s">
        <v>9643</v>
      </c>
      <c r="J1633" s="1" t="s">
        <v>9644</v>
      </c>
      <c r="K1633" s="1" t="s">
        <v>1875</v>
      </c>
      <c r="L1633" s="1" t="s">
        <v>111</v>
      </c>
      <c r="M1633" s="1">
        <v>40</v>
      </c>
      <c r="N1633" s="1">
        <v>4027</v>
      </c>
      <c r="O1633" s="1" t="s">
        <v>145</v>
      </c>
      <c r="P1633" s="1">
        <v>3216276398</v>
      </c>
      <c r="Q1633" s="1">
        <v>-94826362</v>
      </c>
      <c r="R1633" s="1" t="s">
        <v>5433</v>
      </c>
      <c r="S1633" s="1">
        <v>48401</v>
      </c>
    </row>
    <row r="1634" spans="1:19" x14ac:dyDescent="0.25">
      <c r="A1634" s="1">
        <v>7781</v>
      </c>
      <c r="B1634" s="1" t="s">
        <v>9645</v>
      </c>
      <c r="C1634" s="1" t="s">
        <v>9646</v>
      </c>
      <c r="D1634" s="1" t="s">
        <v>111</v>
      </c>
      <c r="E1634" s="1" t="s">
        <v>9647</v>
      </c>
      <c r="F1634" s="1" t="s">
        <v>9648</v>
      </c>
      <c r="G1634" s="1" t="s">
        <v>337</v>
      </c>
      <c r="H1634" s="1">
        <v>44662</v>
      </c>
      <c r="I1634" s="1" t="s">
        <v>9649</v>
      </c>
      <c r="J1634" s="1" t="s">
        <v>1889</v>
      </c>
      <c r="K1634" s="1" t="s">
        <v>1897</v>
      </c>
      <c r="L1634" s="1" t="s">
        <v>111</v>
      </c>
      <c r="M1634" s="1">
        <v>50</v>
      </c>
      <c r="N1634" s="1">
        <v>5021</v>
      </c>
      <c r="O1634" s="1" t="s">
        <v>39</v>
      </c>
      <c r="P1634" s="1">
        <v>4072833498</v>
      </c>
      <c r="Q1634" s="1">
        <v>-8152145101</v>
      </c>
      <c r="R1634" s="1" t="s">
        <v>6951</v>
      </c>
      <c r="S1634" s="1">
        <v>39151</v>
      </c>
    </row>
    <row r="1635" spans="1:19" x14ac:dyDescent="0.25">
      <c r="A1635" s="1">
        <v>8250</v>
      </c>
      <c r="B1635" s="1" t="s">
        <v>9650</v>
      </c>
      <c r="C1635" s="1" t="s">
        <v>9651</v>
      </c>
      <c r="D1635" s="1" t="s">
        <v>111</v>
      </c>
      <c r="E1635" s="1" t="s">
        <v>9652</v>
      </c>
      <c r="F1635" s="1" t="s">
        <v>995</v>
      </c>
      <c r="G1635" s="1" t="s">
        <v>70</v>
      </c>
      <c r="H1635" s="1">
        <v>60632</v>
      </c>
      <c r="I1635" s="1" t="s">
        <v>9653</v>
      </c>
      <c r="J1635" s="1" t="s">
        <v>441</v>
      </c>
      <c r="K1635" s="1" t="s">
        <v>1868</v>
      </c>
      <c r="L1635" s="1" t="s">
        <v>111</v>
      </c>
      <c r="M1635" s="1">
        <v>50</v>
      </c>
      <c r="N1635" s="1">
        <v>5006</v>
      </c>
      <c r="O1635" s="1" t="s">
        <v>64</v>
      </c>
      <c r="P1635" s="1">
        <v>4181282601</v>
      </c>
      <c r="Q1635" s="1">
        <v>-8773280696</v>
      </c>
      <c r="R1635" s="1" t="s">
        <v>930</v>
      </c>
      <c r="S1635" s="1">
        <v>17031</v>
      </c>
    </row>
    <row r="1636" spans="1:19" x14ac:dyDescent="0.25">
      <c r="A1636" s="1">
        <v>7488</v>
      </c>
      <c r="B1636" s="1" t="s">
        <v>9654</v>
      </c>
      <c r="C1636" s="1" t="s">
        <v>9655</v>
      </c>
      <c r="D1636" s="1" t="s">
        <v>111</v>
      </c>
      <c r="E1636" s="1" t="s">
        <v>9656</v>
      </c>
      <c r="F1636" s="1" t="s">
        <v>9657</v>
      </c>
      <c r="G1636" s="1" t="s">
        <v>108</v>
      </c>
      <c r="H1636" s="1">
        <v>11706</v>
      </c>
      <c r="I1636" s="1" t="s">
        <v>9658</v>
      </c>
      <c r="J1636" s="1" t="s">
        <v>9659</v>
      </c>
      <c r="K1636" s="1" t="s">
        <v>1868</v>
      </c>
      <c r="L1636" s="1" t="s">
        <v>9660</v>
      </c>
      <c r="M1636" s="1">
        <v>60</v>
      </c>
      <c r="N1636" s="1">
        <v>6017</v>
      </c>
      <c r="O1636" s="1" t="s">
        <v>39</v>
      </c>
      <c r="P1636" s="1">
        <v>4073476847</v>
      </c>
      <c r="Q1636" s="1">
        <v>-732291192</v>
      </c>
      <c r="R1636" s="1" t="s">
        <v>4755</v>
      </c>
      <c r="S1636" s="1">
        <v>36103</v>
      </c>
    </row>
    <row r="1637" spans="1:19" x14ac:dyDescent="0.25">
      <c r="A1637" s="1">
        <v>6167551</v>
      </c>
      <c r="B1637" s="1" t="s">
        <v>9661</v>
      </c>
      <c r="C1637" s="1" t="s">
        <v>9662</v>
      </c>
      <c r="D1637" s="1" t="s">
        <v>111</v>
      </c>
      <c r="E1637" s="1" t="s">
        <v>9663</v>
      </c>
      <c r="F1637" s="1" t="s">
        <v>9664</v>
      </c>
      <c r="G1637" s="1" t="s">
        <v>157</v>
      </c>
      <c r="H1637" s="1">
        <v>29302</v>
      </c>
      <c r="I1637" s="1" t="s">
        <v>9665</v>
      </c>
      <c r="J1637" s="1" t="s">
        <v>9666</v>
      </c>
      <c r="K1637" s="1" t="s">
        <v>1868</v>
      </c>
      <c r="L1637" s="1" t="s">
        <v>9667</v>
      </c>
      <c r="M1637" s="1">
        <v>85</v>
      </c>
      <c r="N1637" s="1">
        <v>8521</v>
      </c>
      <c r="O1637" s="1" t="s">
        <v>64</v>
      </c>
      <c r="P1637" s="1">
        <v>3495651999</v>
      </c>
      <c r="Q1637" s="1">
        <v>-8193120797</v>
      </c>
      <c r="R1637" s="1" t="s">
        <v>9668</v>
      </c>
      <c r="S1637" s="1">
        <v>45083</v>
      </c>
    </row>
    <row r="1638" spans="1:19" x14ac:dyDescent="0.25">
      <c r="A1638" s="1">
        <v>6368</v>
      </c>
      <c r="B1638" s="1" t="s">
        <v>9669</v>
      </c>
      <c r="C1638" s="1" t="s">
        <v>9670</v>
      </c>
      <c r="D1638" s="1" t="s">
        <v>111</v>
      </c>
      <c r="E1638" s="1" t="s">
        <v>9671</v>
      </c>
      <c r="F1638" s="1" t="s">
        <v>9672</v>
      </c>
      <c r="G1638" s="1" t="s">
        <v>6006</v>
      </c>
      <c r="H1638" s="1">
        <v>99645</v>
      </c>
      <c r="I1638" s="1" t="s">
        <v>9673</v>
      </c>
      <c r="J1638" s="1" t="s">
        <v>9674</v>
      </c>
      <c r="K1638" s="1" t="s">
        <v>3511</v>
      </c>
      <c r="L1638" s="1" t="s">
        <v>9675</v>
      </c>
      <c r="M1638" s="1">
        <v>15</v>
      </c>
      <c r="N1638" s="1">
        <v>1527</v>
      </c>
      <c r="O1638" s="1" t="s">
        <v>64</v>
      </c>
      <c r="P1638" s="1">
        <v>6158580601</v>
      </c>
      <c r="Q1638" s="1">
        <v>-149115961</v>
      </c>
      <c r="R1638" s="1" t="s">
        <v>9676</v>
      </c>
      <c r="S1638" s="1">
        <v>2170</v>
      </c>
    </row>
    <row r="1639" spans="1:19" x14ac:dyDescent="0.25">
      <c r="A1639" s="1">
        <v>6369</v>
      </c>
      <c r="B1639" s="1" t="s">
        <v>9677</v>
      </c>
      <c r="C1639" s="1" t="s">
        <v>9678</v>
      </c>
      <c r="D1639" s="1" t="s">
        <v>111</v>
      </c>
      <c r="E1639" s="1" t="s">
        <v>9679</v>
      </c>
      <c r="F1639" s="1" t="s">
        <v>9680</v>
      </c>
      <c r="G1639" s="1" t="s">
        <v>6006</v>
      </c>
      <c r="H1639" s="1">
        <v>99737</v>
      </c>
      <c r="I1639" s="1" t="s">
        <v>9681</v>
      </c>
      <c r="J1639" s="1" t="s">
        <v>2501</v>
      </c>
      <c r="K1639" s="1" t="s">
        <v>3272</v>
      </c>
      <c r="L1639" s="1" t="s">
        <v>111</v>
      </c>
      <c r="M1639" s="1">
        <v>15</v>
      </c>
      <c r="N1639" s="1">
        <v>1527</v>
      </c>
      <c r="O1639" s="1" t="s">
        <v>64</v>
      </c>
      <c r="P1639" s="1">
        <v>639707744</v>
      </c>
      <c r="Q1639" s="1">
        <v>-145499588</v>
      </c>
      <c r="R1639" s="1" t="s">
        <v>9682</v>
      </c>
      <c r="S1639" s="1">
        <v>2240</v>
      </c>
    </row>
    <row r="1640" spans="1:19" x14ac:dyDescent="0.25">
      <c r="A1640" s="1">
        <v>6371</v>
      </c>
      <c r="B1640" s="1" t="s">
        <v>9683</v>
      </c>
      <c r="C1640" s="1" t="s">
        <v>9684</v>
      </c>
      <c r="D1640" s="1" t="s">
        <v>111</v>
      </c>
      <c r="E1640" s="1" t="s">
        <v>9685</v>
      </c>
      <c r="F1640" s="1" t="s">
        <v>9686</v>
      </c>
      <c r="G1640" s="1" t="s">
        <v>6006</v>
      </c>
      <c r="H1640" s="1">
        <v>99577</v>
      </c>
      <c r="I1640" s="1" t="s">
        <v>111</v>
      </c>
      <c r="J1640" s="1" t="s">
        <v>5492</v>
      </c>
      <c r="K1640" s="1" t="s">
        <v>1868</v>
      </c>
      <c r="L1640" s="1" t="s">
        <v>111</v>
      </c>
      <c r="M1640" s="1">
        <v>15</v>
      </c>
      <c r="N1640" s="1">
        <v>1527</v>
      </c>
      <c r="O1640" s="1" t="s">
        <v>64</v>
      </c>
      <c r="P1640" s="1">
        <v>6132993253</v>
      </c>
      <c r="Q1640" s="1">
        <v>-1495699887</v>
      </c>
      <c r="R1640" s="1" t="s">
        <v>6009</v>
      </c>
      <c r="S1640" s="1"/>
    </row>
    <row r="1641" spans="1:19" x14ac:dyDescent="0.25">
      <c r="A1641" s="1">
        <v>6372</v>
      </c>
      <c r="B1641" s="1" t="s">
        <v>9687</v>
      </c>
      <c r="C1641" s="1" t="s">
        <v>9688</v>
      </c>
      <c r="D1641" s="1" t="s">
        <v>111</v>
      </c>
      <c r="E1641" s="1" t="s">
        <v>9689</v>
      </c>
      <c r="F1641" s="1" t="s">
        <v>6005</v>
      </c>
      <c r="G1641" s="1" t="s">
        <v>6006</v>
      </c>
      <c r="H1641" s="1">
        <v>99518</v>
      </c>
      <c r="I1641" s="1" t="s">
        <v>9690</v>
      </c>
      <c r="J1641" s="1" t="s">
        <v>5492</v>
      </c>
      <c r="K1641" s="1" t="s">
        <v>1897</v>
      </c>
      <c r="L1641" s="1" t="s">
        <v>9691</v>
      </c>
      <c r="M1641" s="1">
        <v>15</v>
      </c>
      <c r="N1641" s="1">
        <v>1527</v>
      </c>
      <c r="O1641" s="1" t="s">
        <v>64</v>
      </c>
      <c r="P1641" s="1">
        <v>6115206084</v>
      </c>
      <c r="Q1641" s="1">
        <v>-1498762333</v>
      </c>
      <c r="R1641" s="1" t="s">
        <v>6009</v>
      </c>
      <c r="S1641" s="1"/>
    </row>
    <row r="1642" spans="1:19" x14ac:dyDescent="0.25">
      <c r="A1642" s="1">
        <v>6373</v>
      </c>
      <c r="B1642" s="1" t="s">
        <v>9692</v>
      </c>
      <c r="C1642" s="1" t="s">
        <v>9693</v>
      </c>
      <c r="D1642" s="1" t="s">
        <v>111</v>
      </c>
      <c r="E1642" s="1" t="s">
        <v>9694</v>
      </c>
      <c r="F1642" s="1" t="s">
        <v>6005</v>
      </c>
      <c r="G1642" s="1" t="s">
        <v>6006</v>
      </c>
      <c r="H1642" s="1">
        <v>99518</v>
      </c>
      <c r="I1642" s="1" t="s">
        <v>111</v>
      </c>
      <c r="J1642" s="1" t="s">
        <v>5492</v>
      </c>
      <c r="K1642" s="1" t="s">
        <v>1868</v>
      </c>
      <c r="L1642" s="1" t="s">
        <v>111</v>
      </c>
      <c r="M1642" s="1">
        <v>15</v>
      </c>
      <c r="N1642" s="1">
        <v>1527</v>
      </c>
      <c r="O1642" s="1" t="s">
        <v>64</v>
      </c>
      <c r="P1642" s="1">
        <v>6117348771</v>
      </c>
      <c r="Q1642" s="1">
        <v>-1498779064</v>
      </c>
      <c r="R1642" s="1" t="s">
        <v>6009</v>
      </c>
      <c r="S1642" s="1"/>
    </row>
    <row r="1643" spans="1:19" x14ac:dyDescent="0.25">
      <c r="A1643" s="1">
        <v>3534</v>
      </c>
      <c r="B1643" s="1" t="s">
        <v>9695</v>
      </c>
      <c r="C1643" s="1" t="s">
        <v>9696</v>
      </c>
      <c r="D1643" s="1" t="s">
        <v>111</v>
      </c>
      <c r="E1643" s="1" t="s">
        <v>9697</v>
      </c>
      <c r="F1643" s="1" t="s">
        <v>9698</v>
      </c>
      <c r="G1643" s="1" t="s">
        <v>3543</v>
      </c>
      <c r="H1643" s="1">
        <v>67905</v>
      </c>
      <c r="I1643" s="1" t="s">
        <v>9699</v>
      </c>
      <c r="J1643" s="1" t="s">
        <v>9700</v>
      </c>
      <c r="K1643" s="1" t="s">
        <v>1990</v>
      </c>
      <c r="L1643" s="1" t="s">
        <v>9701</v>
      </c>
      <c r="M1643" s="1">
        <v>35</v>
      </c>
      <c r="N1643" s="1">
        <v>3503</v>
      </c>
      <c r="O1643" s="1" t="s">
        <v>145</v>
      </c>
      <c r="P1643" s="1">
        <v>3705203401</v>
      </c>
      <c r="Q1643" s="1">
        <v>-100900865</v>
      </c>
      <c r="R1643" s="1" t="s">
        <v>9702</v>
      </c>
      <c r="S1643" s="1">
        <v>20175</v>
      </c>
    </row>
    <row r="1644" spans="1:19" x14ac:dyDescent="0.25">
      <c r="A1644" s="1">
        <v>6374</v>
      </c>
      <c r="B1644" s="1" t="s">
        <v>9703</v>
      </c>
      <c r="C1644" s="1" t="s">
        <v>9704</v>
      </c>
      <c r="D1644" s="1" t="s">
        <v>111</v>
      </c>
      <c r="E1644" s="1" t="s">
        <v>9705</v>
      </c>
      <c r="F1644" s="1" t="s">
        <v>6005</v>
      </c>
      <c r="G1644" s="1" t="s">
        <v>6006</v>
      </c>
      <c r="H1644" s="1">
        <v>99518</v>
      </c>
      <c r="I1644" s="1" t="s">
        <v>9706</v>
      </c>
      <c r="J1644" s="1" t="s">
        <v>5492</v>
      </c>
      <c r="K1644" s="1" t="s">
        <v>1897</v>
      </c>
      <c r="L1644" s="1" t="s">
        <v>9707</v>
      </c>
      <c r="M1644" s="1">
        <v>15</v>
      </c>
      <c r="N1644" s="1">
        <v>1527</v>
      </c>
      <c r="O1644" s="1" t="s">
        <v>64</v>
      </c>
      <c r="P1644" s="1">
        <v>6115253219</v>
      </c>
      <c r="Q1644" s="1">
        <v>-1498638793</v>
      </c>
      <c r="R1644" s="1" t="s">
        <v>6009</v>
      </c>
      <c r="S1644" s="1"/>
    </row>
    <row r="1645" spans="1:19" x14ac:dyDescent="0.25">
      <c r="A1645" s="1">
        <v>6375</v>
      </c>
      <c r="B1645" s="1" t="s">
        <v>9708</v>
      </c>
      <c r="C1645" s="1" t="s">
        <v>9709</v>
      </c>
      <c r="D1645" s="1" t="s">
        <v>111</v>
      </c>
      <c r="E1645" s="1" t="s">
        <v>9710</v>
      </c>
      <c r="F1645" s="1" t="s">
        <v>6005</v>
      </c>
      <c r="G1645" s="1" t="s">
        <v>6006</v>
      </c>
      <c r="H1645" s="1">
        <v>99518</v>
      </c>
      <c r="I1645" s="1" t="s">
        <v>9711</v>
      </c>
      <c r="J1645" s="1" t="s">
        <v>5492</v>
      </c>
      <c r="K1645" s="1" t="s">
        <v>1868</v>
      </c>
      <c r="L1645" s="1" t="s">
        <v>111</v>
      </c>
      <c r="M1645" s="1">
        <v>15</v>
      </c>
      <c r="N1645" s="1">
        <v>1527</v>
      </c>
      <c r="O1645" s="1" t="s">
        <v>64</v>
      </c>
      <c r="P1645" s="1">
        <v>6116480854</v>
      </c>
      <c r="Q1645" s="1">
        <v>-1498882345</v>
      </c>
      <c r="R1645" s="1" t="s">
        <v>6009</v>
      </c>
      <c r="S1645" s="1"/>
    </row>
    <row r="1646" spans="1:19" x14ac:dyDescent="0.25">
      <c r="A1646" s="1">
        <v>7503</v>
      </c>
      <c r="B1646" s="1" t="s">
        <v>9712</v>
      </c>
      <c r="C1646" s="1" t="s">
        <v>9713</v>
      </c>
      <c r="D1646" s="1" t="s">
        <v>111</v>
      </c>
      <c r="E1646" s="1" t="s">
        <v>9714</v>
      </c>
      <c r="F1646" s="1" t="s">
        <v>9715</v>
      </c>
      <c r="G1646" s="1" t="s">
        <v>229</v>
      </c>
      <c r="H1646" s="1">
        <v>49920</v>
      </c>
      <c r="I1646" s="1" t="s">
        <v>9716</v>
      </c>
      <c r="J1646" s="1" t="s">
        <v>177</v>
      </c>
      <c r="K1646" s="1" t="s">
        <v>1868</v>
      </c>
      <c r="L1646" s="1" t="s">
        <v>111</v>
      </c>
      <c r="M1646" s="1">
        <v>50</v>
      </c>
      <c r="N1646" s="1">
        <v>5010</v>
      </c>
      <c r="O1646" s="1" t="s">
        <v>64</v>
      </c>
      <c r="P1646" s="1">
        <v>4609673269</v>
      </c>
      <c r="Q1646" s="1">
        <v>-8832461264</v>
      </c>
      <c r="R1646" s="1" t="s">
        <v>9717</v>
      </c>
      <c r="S1646" s="1">
        <v>26071</v>
      </c>
    </row>
    <row r="1647" spans="1:19" x14ac:dyDescent="0.25">
      <c r="A1647" s="1">
        <v>7507</v>
      </c>
      <c r="B1647" s="1" t="s">
        <v>9718</v>
      </c>
      <c r="C1647" s="1" t="s">
        <v>9719</v>
      </c>
      <c r="D1647" s="1" t="s">
        <v>111</v>
      </c>
      <c r="E1647" s="1" t="s">
        <v>9720</v>
      </c>
      <c r="F1647" s="1" t="s">
        <v>2716</v>
      </c>
      <c r="G1647" s="1" t="s">
        <v>625</v>
      </c>
      <c r="H1647" s="1">
        <v>32807</v>
      </c>
      <c r="I1647" s="1" t="s">
        <v>9721</v>
      </c>
      <c r="J1647" s="1" t="s">
        <v>1939</v>
      </c>
      <c r="K1647" s="1" t="s">
        <v>1868</v>
      </c>
      <c r="L1647" s="1" t="s">
        <v>111</v>
      </c>
      <c r="M1647" s="1">
        <v>85</v>
      </c>
      <c r="N1647" s="1">
        <v>8527</v>
      </c>
      <c r="O1647" s="1" t="s">
        <v>39</v>
      </c>
      <c r="P1647" s="1">
        <v>2855930598</v>
      </c>
      <c r="Q1647" s="1">
        <v>-8129256596</v>
      </c>
      <c r="R1647" s="1" t="s">
        <v>2720</v>
      </c>
      <c r="S1647" s="1">
        <v>12095</v>
      </c>
    </row>
    <row r="1648" spans="1:19" x14ac:dyDescent="0.25">
      <c r="A1648" s="1">
        <v>9221</v>
      </c>
      <c r="B1648" s="1" t="s">
        <v>9722</v>
      </c>
      <c r="C1648" s="1" t="s">
        <v>9723</v>
      </c>
      <c r="D1648" s="1" t="s">
        <v>111</v>
      </c>
      <c r="E1648" s="1" t="s">
        <v>9724</v>
      </c>
      <c r="F1648" s="1" t="s">
        <v>9725</v>
      </c>
      <c r="G1648" s="1" t="s">
        <v>70</v>
      </c>
      <c r="H1648" s="1"/>
      <c r="I1648" s="1" t="s">
        <v>9726</v>
      </c>
      <c r="J1648" s="1" t="s">
        <v>3464</v>
      </c>
      <c r="K1648" s="1" t="s">
        <v>1990</v>
      </c>
      <c r="L1648" s="1" t="s">
        <v>111</v>
      </c>
      <c r="M1648" s="1">
        <v>50</v>
      </c>
      <c r="N1648" s="1"/>
      <c r="O1648" s="1" t="s">
        <v>39</v>
      </c>
      <c r="P1648" s="1">
        <v>3854525099</v>
      </c>
      <c r="Q1648" s="1">
        <v>-8960917</v>
      </c>
      <c r="R1648" s="1" t="s">
        <v>1082</v>
      </c>
      <c r="S1648" s="1">
        <v>17027</v>
      </c>
    </row>
    <row r="1649" spans="1:19" x14ac:dyDescent="0.25">
      <c r="A1649" s="1">
        <v>6168659</v>
      </c>
      <c r="B1649" s="1" t="s">
        <v>9727</v>
      </c>
      <c r="C1649" s="1" t="s">
        <v>9728</v>
      </c>
      <c r="D1649" s="1" t="s">
        <v>111</v>
      </c>
      <c r="E1649" s="1" t="s">
        <v>9729</v>
      </c>
      <c r="F1649" s="1" t="s">
        <v>9730</v>
      </c>
      <c r="G1649" s="1" t="s">
        <v>70</v>
      </c>
      <c r="H1649" s="1">
        <v>62215</v>
      </c>
      <c r="I1649" s="1" t="s">
        <v>9726</v>
      </c>
      <c r="J1649" s="1" t="s">
        <v>9731</v>
      </c>
      <c r="K1649" s="1" t="s">
        <v>1868</v>
      </c>
      <c r="L1649" s="1" t="s">
        <v>111</v>
      </c>
      <c r="M1649" s="1">
        <v>50</v>
      </c>
      <c r="N1649" s="1"/>
      <c r="O1649" s="1" t="s">
        <v>39</v>
      </c>
      <c r="P1649" s="1">
        <v>3853321571</v>
      </c>
      <c r="Q1649" s="1">
        <v>-8961224633</v>
      </c>
      <c r="R1649" s="1" t="s">
        <v>1082</v>
      </c>
      <c r="S1649" s="1">
        <v>17027</v>
      </c>
    </row>
    <row r="1650" spans="1:19" x14ac:dyDescent="0.25">
      <c r="A1650" s="1">
        <v>6167448</v>
      </c>
      <c r="B1650" s="1" t="s">
        <v>9732</v>
      </c>
      <c r="C1650" s="1" t="s">
        <v>9733</v>
      </c>
      <c r="D1650" s="1" t="s">
        <v>111</v>
      </c>
      <c r="E1650" s="1" t="s">
        <v>9734</v>
      </c>
      <c r="F1650" s="1" t="s">
        <v>4804</v>
      </c>
      <c r="G1650" s="1" t="s">
        <v>132</v>
      </c>
      <c r="H1650" s="1">
        <v>92706</v>
      </c>
      <c r="I1650" s="1" t="s">
        <v>9735</v>
      </c>
      <c r="J1650" s="1" t="s">
        <v>9736</v>
      </c>
      <c r="K1650" s="1" t="s">
        <v>1868</v>
      </c>
      <c r="L1650" s="1" t="s">
        <v>111</v>
      </c>
      <c r="M1650" s="1">
        <v>5</v>
      </c>
      <c r="N1650" s="1">
        <v>521</v>
      </c>
      <c r="O1650" s="1" t="s">
        <v>39</v>
      </c>
      <c r="P1650" s="1">
        <v>33764645</v>
      </c>
      <c r="Q1650" s="1">
        <v>-117902248</v>
      </c>
      <c r="R1650" s="1" t="s">
        <v>2720</v>
      </c>
      <c r="S1650" s="1">
        <v>6059</v>
      </c>
    </row>
    <row r="1651" spans="1:19" x14ac:dyDescent="0.25">
      <c r="A1651" s="1">
        <v>5568</v>
      </c>
      <c r="B1651" s="1" t="s">
        <v>9737</v>
      </c>
      <c r="C1651" s="1" t="s">
        <v>9738</v>
      </c>
      <c r="D1651" s="1" t="s">
        <v>111</v>
      </c>
      <c r="E1651" s="1" t="s">
        <v>9739</v>
      </c>
      <c r="F1651" s="1" t="s">
        <v>9740</v>
      </c>
      <c r="G1651" s="1" t="s">
        <v>132</v>
      </c>
      <c r="H1651" s="1">
        <v>93257</v>
      </c>
      <c r="I1651" s="1" t="s">
        <v>9741</v>
      </c>
      <c r="J1651" s="1" t="s">
        <v>867</v>
      </c>
      <c r="K1651" s="1" t="s">
        <v>4746</v>
      </c>
      <c r="L1651" s="1" t="s">
        <v>9742</v>
      </c>
      <c r="M1651" s="1">
        <v>5</v>
      </c>
      <c r="N1651" s="1">
        <v>512</v>
      </c>
      <c r="O1651" s="1" t="s">
        <v>39</v>
      </c>
      <c r="P1651" s="1">
        <v>36079426</v>
      </c>
      <c r="Q1651" s="1">
        <v>-119007003</v>
      </c>
      <c r="R1651" s="1" t="s">
        <v>5611</v>
      </c>
      <c r="S1651" s="1">
        <v>6107</v>
      </c>
    </row>
    <row r="1652" spans="1:19" x14ac:dyDescent="0.25">
      <c r="A1652" s="1">
        <v>7711</v>
      </c>
      <c r="B1652" s="1" t="s">
        <v>9743</v>
      </c>
      <c r="C1652" s="1" t="s">
        <v>9744</v>
      </c>
      <c r="D1652" s="1" t="s">
        <v>9745</v>
      </c>
      <c r="E1652" s="1" t="s">
        <v>9746</v>
      </c>
      <c r="F1652" s="1" t="s">
        <v>9747</v>
      </c>
      <c r="G1652" s="1" t="s">
        <v>36</v>
      </c>
      <c r="H1652" s="1">
        <v>8837</v>
      </c>
      <c r="I1652" s="1" t="s">
        <v>9748</v>
      </c>
      <c r="J1652" s="1" t="s">
        <v>1028</v>
      </c>
      <c r="K1652" s="1" t="s">
        <v>5779</v>
      </c>
      <c r="L1652" s="1" t="s">
        <v>9749</v>
      </c>
      <c r="M1652" s="1">
        <v>80</v>
      </c>
      <c r="N1652" s="1">
        <v>8020</v>
      </c>
      <c r="O1652" s="1" t="s">
        <v>39</v>
      </c>
      <c r="P1652" s="1">
        <v>4051261199</v>
      </c>
      <c r="Q1652" s="1">
        <v>-7433918199</v>
      </c>
      <c r="R1652" s="1" t="s">
        <v>528</v>
      </c>
      <c r="S1652" s="1">
        <v>34023</v>
      </c>
    </row>
    <row r="1653" spans="1:19" x14ac:dyDescent="0.25">
      <c r="A1653" s="1">
        <v>7591</v>
      </c>
      <c r="B1653" s="1" t="s">
        <v>9750</v>
      </c>
      <c r="C1653" s="1" t="s">
        <v>9751</v>
      </c>
      <c r="D1653" s="1" t="s">
        <v>9752</v>
      </c>
      <c r="E1653" s="1" t="s">
        <v>9753</v>
      </c>
      <c r="F1653" s="1" t="s">
        <v>9754</v>
      </c>
      <c r="G1653" s="1" t="s">
        <v>229</v>
      </c>
      <c r="H1653" s="1">
        <v>49519</v>
      </c>
      <c r="I1653" s="1" t="s">
        <v>9755</v>
      </c>
      <c r="J1653" s="1" t="s">
        <v>1889</v>
      </c>
      <c r="K1653" s="1" t="s">
        <v>3065</v>
      </c>
      <c r="L1653" s="1" t="s">
        <v>111</v>
      </c>
      <c r="M1653" s="1">
        <v>50</v>
      </c>
      <c r="N1653" s="1">
        <v>5009</v>
      </c>
      <c r="O1653" s="1" t="s">
        <v>39</v>
      </c>
      <c r="P1653" s="1">
        <v>4292987102</v>
      </c>
      <c r="Q1653" s="1">
        <v>-8571680201</v>
      </c>
      <c r="R1653" s="1" t="s">
        <v>1926</v>
      </c>
      <c r="S1653" s="1">
        <v>26081</v>
      </c>
    </row>
    <row r="1654" spans="1:19" x14ac:dyDescent="0.25">
      <c r="A1654" s="1">
        <v>10487</v>
      </c>
      <c r="B1654" s="1" t="s">
        <v>9756</v>
      </c>
      <c r="C1654" s="1" t="s">
        <v>9751</v>
      </c>
      <c r="D1654" s="1" t="s">
        <v>9757</v>
      </c>
      <c r="E1654" s="1" t="s">
        <v>9758</v>
      </c>
      <c r="F1654" s="1" t="s">
        <v>6834</v>
      </c>
      <c r="G1654" s="1" t="s">
        <v>229</v>
      </c>
      <c r="H1654" s="1">
        <v>49503</v>
      </c>
      <c r="I1654" s="1" t="s">
        <v>9755</v>
      </c>
      <c r="J1654" s="1" t="s">
        <v>1889</v>
      </c>
      <c r="K1654" s="1" t="s">
        <v>3450</v>
      </c>
      <c r="L1654" s="1" t="s">
        <v>111</v>
      </c>
      <c r="M1654" s="1">
        <v>50</v>
      </c>
      <c r="N1654" s="1">
        <v>5009</v>
      </c>
      <c r="O1654" s="1" t="s">
        <v>39</v>
      </c>
      <c r="P1654" s="1">
        <v>4294140699</v>
      </c>
      <c r="Q1654" s="1">
        <v>-8569541097</v>
      </c>
      <c r="R1654" s="1" t="s">
        <v>1926</v>
      </c>
      <c r="S1654" s="1">
        <v>26081</v>
      </c>
    </row>
    <row r="1655" spans="1:19" x14ac:dyDescent="0.25">
      <c r="A1655" s="1">
        <v>7420</v>
      </c>
      <c r="B1655" s="1" t="s">
        <v>9759</v>
      </c>
      <c r="C1655" s="1" t="s">
        <v>9760</v>
      </c>
      <c r="D1655" s="1" t="s">
        <v>111</v>
      </c>
      <c r="E1655" s="1" t="s">
        <v>9761</v>
      </c>
      <c r="F1655" s="1" t="s">
        <v>9762</v>
      </c>
      <c r="G1655" s="1" t="s">
        <v>132</v>
      </c>
      <c r="H1655" s="1">
        <v>91723</v>
      </c>
      <c r="I1655" s="1" t="s">
        <v>9763</v>
      </c>
      <c r="J1655" s="1" t="s">
        <v>5145</v>
      </c>
      <c r="K1655" s="1" t="s">
        <v>1868</v>
      </c>
      <c r="L1655" s="1" t="s">
        <v>9764</v>
      </c>
      <c r="M1655" s="1">
        <v>5</v>
      </c>
      <c r="N1655" s="1">
        <v>506</v>
      </c>
      <c r="O1655" s="1" t="s">
        <v>39</v>
      </c>
      <c r="P1655" s="1">
        <v>3409305728</v>
      </c>
      <c r="Q1655" s="1">
        <v>-1178763892</v>
      </c>
      <c r="R1655" s="1" t="s">
        <v>484</v>
      </c>
      <c r="S1655" s="1">
        <v>6037</v>
      </c>
    </row>
    <row r="1656" spans="1:19" x14ac:dyDescent="0.25">
      <c r="A1656" s="1">
        <v>7558</v>
      </c>
      <c r="B1656" s="1" t="s">
        <v>9765</v>
      </c>
      <c r="C1656" s="1" t="s">
        <v>9766</v>
      </c>
      <c r="D1656" s="1" t="s">
        <v>111</v>
      </c>
      <c r="E1656" s="1" t="s">
        <v>9767</v>
      </c>
      <c r="F1656" s="1" t="s">
        <v>9768</v>
      </c>
      <c r="G1656" s="1" t="s">
        <v>132</v>
      </c>
      <c r="H1656" s="1">
        <v>90710</v>
      </c>
      <c r="I1656" s="1" t="s">
        <v>9769</v>
      </c>
      <c r="J1656" s="1" t="s">
        <v>9770</v>
      </c>
      <c r="K1656" s="1" t="s">
        <v>1868</v>
      </c>
      <c r="L1656" s="1" t="s">
        <v>111</v>
      </c>
      <c r="M1656" s="1">
        <v>5</v>
      </c>
      <c r="N1656" s="1">
        <v>507</v>
      </c>
      <c r="O1656" s="1" t="s">
        <v>39</v>
      </c>
      <c r="P1656" s="1">
        <v>3380432401</v>
      </c>
      <c r="Q1656" s="1">
        <v>-118299729</v>
      </c>
      <c r="R1656" s="1" t="s">
        <v>484</v>
      </c>
      <c r="S1656" s="1">
        <v>6037</v>
      </c>
    </row>
    <row r="1657" spans="1:19" x14ac:dyDescent="0.25">
      <c r="A1657" s="1">
        <v>2803</v>
      </c>
      <c r="B1657" s="1" t="s">
        <v>9771</v>
      </c>
      <c r="C1657" s="1" t="s">
        <v>9772</v>
      </c>
      <c r="D1657" s="1" t="s">
        <v>111</v>
      </c>
      <c r="E1657" s="1" t="s">
        <v>9773</v>
      </c>
      <c r="F1657" s="1" t="s">
        <v>995</v>
      </c>
      <c r="G1657" s="1" t="s">
        <v>70</v>
      </c>
      <c r="H1657" s="1">
        <v>60623</v>
      </c>
      <c r="I1657" s="1" t="s">
        <v>9774</v>
      </c>
      <c r="J1657" s="1" t="s">
        <v>3989</v>
      </c>
      <c r="K1657" s="1" t="s">
        <v>1868</v>
      </c>
      <c r="L1657" s="1" t="s">
        <v>9772</v>
      </c>
      <c r="M1657" s="1">
        <v>50</v>
      </c>
      <c r="N1657" s="1">
        <v>5003</v>
      </c>
      <c r="O1657" s="1" t="s">
        <v>39</v>
      </c>
      <c r="P1657" s="1">
        <v>41831922</v>
      </c>
      <c r="Q1657" s="1">
        <v>-8772623203</v>
      </c>
      <c r="R1657" s="1" t="s">
        <v>930</v>
      </c>
      <c r="S1657" s="1">
        <v>17031</v>
      </c>
    </row>
    <row r="1658" spans="1:19" x14ac:dyDescent="0.25">
      <c r="A1658" s="1">
        <v>7576</v>
      </c>
      <c r="B1658" s="1" t="s">
        <v>9775</v>
      </c>
      <c r="C1658" s="1" t="s">
        <v>9776</v>
      </c>
      <c r="D1658" s="1" t="s">
        <v>111</v>
      </c>
      <c r="E1658" s="1" t="s">
        <v>9777</v>
      </c>
      <c r="F1658" s="1" t="s">
        <v>9778</v>
      </c>
      <c r="G1658" s="1" t="s">
        <v>108</v>
      </c>
      <c r="H1658" s="1">
        <v>13501</v>
      </c>
      <c r="I1658" s="1" t="s">
        <v>9779</v>
      </c>
      <c r="J1658" s="1" t="s">
        <v>9780</v>
      </c>
      <c r="K1658" s="1" t="s">
        <v>1868</v>
      </c>
      <c r="L1658" s="1" t="s">
        <v>111</v>
      </c>
      <c r="M1658" s="1">
        <v>60</v>
      </c>
      <c r="N1658" s="1">
        <v>6028</v>
      </c>
      <c r="O1658" s="1" t="s">
        <v>64</v>
      </c>
      <c r="P1658" s="1">
        <v>4309095519</v>
      </c>
      <c r="Q1658" s="1">
        <v>-7519385616</v>
      </c>
      <c r="R1658" s="1" t="s">
        <v>6101</v>
      </c>
      <c r="S1658" s="1">
        <v>36065</v>
      </c>
    </row>
    <row r="1659" spans="1:19" x14ac:dyDescent="0.25">
      <c r="A1659" s="1">
        <v>7467</v>
      </c>
      <c r="B1659" s="1" t="s">
        <v>9781</v>
      </c>
      <c r="C1659" s="1" t="s">
        <v>9782</v>
      </c>
      <c r="D1659" s="1" t="s">
        <v>111</v>
      </c>
      <c r="E1659" s="1" t="s">
        <v>9783</v>
      </c>
      <c r="F1659" s="1" t="s">
        <v>9784</v>
      </c>
      <c r="G1659" s="1" t="s">
        <v>3543</v>
      </c>
      <c r="H1659" s="1">
        <v>67553</v>
      </c>
      <c r="I1659" s="1" t="s">
        <v>9785</v>
      </c>
      <c r="J1659" s="1" t="s">
        <v>1597</v>
      </c>
      <c r="K1659" s="1" t="s">
        <v>1897</v>
      </c>
      <c r="L1659" s="1" t="s">
        <v>111</v>
      </c>
      <c r="M1659" s="1">
        <v>35</v>
      </c>
      <c r="N1659" s="1">
        <v>3503</v>
      </c>
      <c r="O1659" s="1" t="s">
        <v>64</v>
      </c>
      <c r="P1659" s="1">
        <v>3865531799</v>
      </c>
      <c r="Q1659" s="1">
        <v>-9931917098</v>
      </c>
      <c r="R1659" s="1" t="s">
        <v>9786</v>
      </c>
      <c r="S1659" s="1">
        <v>20165</v>
      </c>
    </row>
    <row r="1660" spans="1:19" x14ac:dyDescent="0.25">
      <c r="A1660" s="1">
        <v>9331</v>
      </c>
      <c r="B1660" s="1" t="s">
        <v>9787</v>
      </c>
      <c r="C1660" s="1" t="s">
        <v>9788</v>
      </c>
      <c r="D1660" s="1" t="s">
        <v>111</v>
      </c>
      <c r="E1660" s="1" t="s">
        <v>9789</v>
      </c>
      <c r="F1660" s="1" t="s">
        <v>9790</v>
      </c>
      <c r="G1660" s="1" t="s">
        <v>83</v>
      </c>
      <c r="H1660" s="1">
        <v>51031</v>
      </c>
      <c r="I1660" s="1" t="s">
        <v>9791</v>
      </c>
      <c r="J1660" s="1" t="s">
        <v>1712</v>
      </c>
      <c r="K1660" s="1" t="s">
        <v>1740</v>
      </c>
      <c r="L1660" s="1" t="s">
        <v>111</v>
      </c>
      <c r="M1660" s="1">
        <v>25</v>
      </c>
      <c r="N1660" s="1">
        <v>2523</v>
      </c>
      <c r="O1660" s="1" t="s">
        <v>39</v>
      </c>
      <c r="P1660" s="1">
        <v>4276819898</v>
      </c>
      <c r="Q1660" s="1">
        <v>-9618807199</v>
      </c>
      <c r="R1660" s="1" t="s">
        <v>303</v>
      </c>
      <c r="S1660" s="1">
        <v>19149</v>
      </c>
    </row>
    <row r="1661" spans="1:19" x14ac:dyDescent="0.25">
      <c r="A1661" s="1">
        <v>9343</v>
      </c>
      <c r="B1661" s="1" t="s">
        <v>9792</v>
      </c>
      <c r="C1661" s="1" t="s">
        <v>9793</v>
      </c>
      <c r="D1661" s="1" t="s">
        <v>111</v>
      </c>
      <c r="E1661" s="1" t="s">
        <v>9794</v>
      </c>
      <c r="F1661" s="1" t="s">
        <v>9795</v>
      </c>
      <c r="G1661" s="1" t="s">
        <v>386</v>
      </c>
      <c r="H1661" s="1">
        <v>68661</v>
      </c>
      <c r="I1661" s="1" t="s">
        <v>9796</v>
      </c>
      <c r="J1661" s="1" t="s">
        <v>1522</v>
      </c>
      <c r="K1661" s="1" t="s">
        <v>9797</v>
      </c>
      <c r="L1661" s="1" t="s">
        <v>111</v>
      </c>
      <c r="M1661" s="1">
        <v>15</v>
      </c>
      <c r="N1661" s="1">
        <v>1528</v>
      </c>
      <c r="O1661" s="1" t="s">
        <v>29</v>
      </c>
      <c r="P1661" s="1">
        <v>4145062399</v>
      </c>
      <c r="Q1661" s="1">
        <v>-9709894297</v>
      </c>
      <c r="R1661" s="1" t="s">
        <v>9798</v>
      </c>
      <c r="S1661" s="1">
        <v>31037</v>
      </c>
    </row>
    <row r="1662" spans="1:19" x14ac:dyDescent="0.25">
      <c r="A1662" s="1">
        <v>8696</v>
      </c>
      <c r="B1662" s="1" t="s">
        <v>9799</v>
      </c>
      <c r="C1662" s="1" t="s">
        <v>9800</v>
      </c>
      <c r="D1662" s="1" t="s">
        <v>9801</v>
      </c>
      <c r="E1662" s="1" t="s">
        <v>9802</v>
      </c>
      <c r="F1662" s="1" t="s">
        <v>9790</v>
      </c>
      <c r="G1662" s="1" t="s">
        <v>83</v>
      </c>
      <c r="H1662" s="1">
        <v>51031</v>
      </c>
      <c r="I1662" s="1" t="s">
        <v>9803</v>
      </c>
      <c r="J1662" s="1" t="s">
        <v>1457</v>
      </c>
      <c r="K1662" s="1" t="s">
        <v>1868</v>
      </c>
      <c r="L1662" s="1" t="s">
        <v>9804</v>
      </c>
      <c r="M1662" s="1">
        <v>25</v>
      </c>
      <c r="N1662" s="1">
        <v>2523</v>
      </c>
      <c r="O1662" s="1" t="s">
        <v>39</v>
      </c>
      <c r="P1662" s="1">
        <v>4278660799</v>
      </c>
      <c r="Q1662" s="1">
        <v>-9617899598</v>
      </c>
      <c r="R1662" s="1" t="s">
        <v>303</v>
      </c>
      <c r="S1662" s="1">
        <v>19149</v>
      </c>
    </row>
    <row r="1663" spans="1:19" x14ac:dyDescent="0.25">
      <c r="A1663" s="1">
        <v>7504</v>
      </c>
      <c r="B1663" s="1" t="s">
        <v>9805</v>
      </c>
      <c r="C1663" s="1" t="s">
        <v>3342</v>
      </c>
      <c r="D1663" s="1" t="s">
        <v>111</v>
      </c>
      <c r="E1663" s="1" t="s">
        <v>9806</v>
      </c>
      <c r="F1663" s="1" t="s">
        <v>4659</v>
      </c>
      <c r="G1663" s="1" t="s">
        <v>229</v>
      </c>
      <c r="H1663" s="1">
        <v>49422</v>
      </c>
      <c r="I1663" s="1" t="s">
        <v>9807</v>
      </c>
      <c r="J1663" s="1" t="s">
        <v>9808</v>
      </c>
      <c r="K1663" s="1" t="s">
        <v>1868</v>
      </c>
      <c r="L1663" s="1" t="s">
        <v>111</v>
      </c>
      <c r="M1663" s="1">
        <v>50</v>
      </c>
      <c r="N1663" s="1">
        <v>5009</v>
      </c>
      <c r="O1663" s="1" t="s">
        <v>145</v>
      </c>
      <c r="P1663" s="1">
        <v>42802457</v>
      </c>
      <c r="Q1663" s="1">
        <v>-8609653499</v>
      </c>
      <c r="R1663" s="1" t="s">
        <v>2025</v>
      </c>
      <c r="S1663" s="1">
        <v>26139</v>
      </c>
    </row>
    <row r="1664" spans="1:19" x14ac:dyDescent="0.25">
      <c r="A1664" s="1">
        <v>7815</v>
      </c>
      <c r="B1664" s="1" t="s">
        <v>9809</v>
      </c>
      <c r="C1664" s="1" t="s">
        <v>9810</v>
      </c>
      <c r="D1664" s="1" t="s">
        <v>111</v>
      </c>
      <c r="E1664" s="1" t="s">
        <v>9811</v>
      </c>
      <c r="F1664" s="1" t="s">
        <v>5897</v>
      </c>
      <c r="G1664" s="1" t="s">
        <v>934</v>
      </c>
      <c r="H1664" s="1">
        <v>28585</v>
      </c>
      <c r="I1664" s="1" t="s">
        <v>9812</v>
      </c>
      <c r="J1664" s="1" t="s">
        <v>2387</v>
      </c>
      <c r="K1664" s="1" t="s">
        <v>1990</v>
      </c>
      <c r="L1664" s="1" t="s">
        <v>111</v>
      </c>
      <c r="M1664" s="1">
        <v>80</v>
      </c>
      <c r="N1664" s="1"/>
      <c r="O1664" s="1" t="s">
        <v>64</v>
      </c>
      <c r="P1664" s="1">
        <v>3506215477</v>
      </c>
      <c r="Q1664" s="1">
        <v>-7734541166</v>
      </c>
      <c r="R1664" s="1" t="s">
        <v>7394</v>
      </c>
      <c r="S1664" s="1">
        <v>37103</v>
      </c>
    </row>
    <row r="1665" spans="1:19" x14ac:dyDescent="0.25">
      <c r="A1665" s="1">
        <v>7615</v>
      </c>
      <c r="B1665" s="1" t="s">
        <v>9813</v>
      </c>
      <c r="C1665" s="1" t="s">
        <v>9814</v>
      </c>
      <c r="D1665" s="1" t="s">
        <v>111</v>
      </c>
      <c r="E1665" s="1" t="s">
        <v>9815</v>
      </c>
      <c r="F1665" s="1" t="s">
        <v>9816</v>
      </c>
      <c r="G1665" s="1" t="s">
        <v>329</v>
      </c>
      <c r="H1665" s="1">
        <v>75006</v>
      </c>
      <c r="I1665" s="1" t="s">
        <v>9817</v>
      </c>
      <c r="J1665" s="1" t="s">
        <v>441</v>
      </c>
      <c r="K1665" s="1" t="s">
        <v>1875</v>
      </c>
      <c r="L1665" s="1" t="s">
        <v>9818</v>
      </c>
      <c r="M1665" s="1">
        <v>40</v>
      </c>
      <c r="N1665" s="1">
        <v>4024</v>
      </c>
      <c r="O1665" s="1" t="s">
        <v>39</v>
      </c>
      <c r="P1665" s="1">
        <v>3295485702</v>
      </c>
      <c r="Q1665" s="1">
        <v>-9687675397</v>
      </c>
      <c r="R1665" s="1" t="s">
        <v>3576</v>
      </c>
      <c r="S1665" s="1">
        <v>48113</v>
      </c>
    </row>
    <row r="1666" spans="1:19" x14ac:dyDescent="0.25">
      <c r="A1666" s="1">
        <v>7609</v>
      </c>
      <c r="B1666" s="1" t="s">
        <v>9819</v>
      </c>
      <c r="C1666" s="1" t="s">
        <v>9820</v>
      </c>
      <c r="D1666" s="1" t="s">
        <v>111</v>
      </c>
      <c r="E1666" s="1" t="s">
        <v>9821</v>
      </c>
      <c r="F1666" s="1" t="s">
        <v>5761</v>
      </c>
      <c r="G1666" s="1" t="s">
        <v>70</v>
      </c>
      <c r="H1666" s="1">
        <v>60803</v>
      </c>
      <c r="I1666" s="1" t="s">
        <v>9822</v>
      </c>
      <c r="J1666" s="1" t="s">
        <v>441</v>
      </c>
      <c r="K1666" s="1" t="s">
        <v>1897</v>
      </c>
      <c r="L1666" s="1" t="s">
        <v>111</v>
      </c>
      <c r="M1666" s="1">
        <v>50</v>
      </c>
      <c r="N1666" s="1"/>
      <c r="O1666" s="1" t="s">
        <v>64</v>
      </c>
      <c r="P1666" s="1">
        <v>4166856001</v>
      </c>
      <c r="Q1666" s="1">
        <v>-8773952104</v>
      </c>
      <c r="R1666" s="1" t="s">
        <v>930</v>
      </c>
      <c r="S1666" s="1">
        <v>17031</v>
      </c>
    </row>
    <row r="1667" spans="1:19" x14ac:dyDescent="0.25">
      <c r="A1667" s="1">
        <v>7380</v>
      </c>
      <c r="B1667" s="1" t="s">
        <v>9823</v>
      </c>
      <c r="C1667" s="1" t="s">
        <v>9824</v>
      </c>
      <c r="D1667" s="1" t="s">
        <v>111</v>
      </c>
      <c r="E1667" s="1" t="s">
        <v>9825</v>
      </c>
      <c r="F1667" s="1" t="s">
        <v>9826</v>
      </c>
      <c r="G1667" s="1" t="s">
        <v>329</v>
      </c>
      <c r="H1667" s="1">
        <v>77379</v>
      </c>
      <c r="I1667" s="1" t="s">
        <v>111</v>
      </c>
      <c r="J1667" s="1" t="s">
        <v>914</v>
      </c>
      <c r="K1667" s="1" t="s">
        <v>1868</v>
      </c>
      <c r="L1667" s="1" t="s">
        <v>111</v>
      </c>
      <c r="M1667" s="1">
        <v>40</v>
      </c>
      <c r="N1667" s="1">
        <v>4035</v>
      </c>
      <c r="O1667" s="1" t="s">
        <v>39</v>
      </c>
      <c r="P1667" s="1">
        <v>300448</v>
      </c>
      <c r="Q1667" s="1">
        <v>-95489679</v>
      </c>
      <c r="R1667" s="1" t="s">
        <v>742</v>
      </c>
      <c r="S1667" s="1">
        <v>48201</v>
      </c>
    </row>
    <row r="1668" spans="1:19" x14ac:dyDescent="0.25">
      <c r="A1668" s="1">
        <v>3936</v>
      </c>
      <c r="B1668" s="1" t="s">
        <v>9827</v>
      </c>
      <c r="C1668" s="1" t="s">
        <v>9828</v>
      </c>
      <c r="D1668" s="1" t="s">
        <v>111</v>
      </c>
      <c r="E1668" s="1" t="s">
        <v>9829</v>
      </c>
      <c r="F1668" s="1" t="s">
        <v>3115</v>
      </c>
      <c r="G1668" s="1" t="s">
        <v>1987</v>
      </c>
      <c r="H1668" s="1">
        <v>73127</v>
      </c>
      <c r="I1668" s="1" t="s">
        <v>9830</v>
      </c>
      <c r="J1668" s="1" t="s">
        <v>9831</v>
      </c>
      <c r="K1668" s="1" t="s">
        <v>1875</v>
      </c>
      <c r="L1668" s="1" t="s">
        <v>9832</v>
      </c>
      <c r="M1668" s="1">
        <v>40</v>
      </c>
      <c r="N1668" s="1">
        <v>4043</v>
      </c>
      <c r="O1668" s="1" t="s">
        <v>145</v>
      </c>
      <c r="P1668" s="1">
        <v>3547247701</v>
      </c>
      <c r="Q1668" s="1">
        <v>-9768267496</v>
      </c>
      <c r="R1668" s="1" t="s">
        <v>3879</v>
      </c>
      <c r="S1668" s="1">
        <v>40017</v>
      </c>
    </row>
    <row r="1669" spans="1:19" x14ac:dyDescent="0.25">
      <c r="A1669" s="1">
        <v>5129</v>
      </c>
      <c r="B1669" s="1" t="s">
        <v>9833</v>
      </c>
      <c r="C1669" s="1" t="s">
        <v>9738</v>
      </c>
      <c r="D1669" s="1" t="s">
        <v>111</v>
      </c>
      <c r="E1669" s="1" t="s">
        <v>9834</v>
      </c>
      <c r="F1669" s="1" t="s">
        <v>7240</v>
      </c>
      <c r="G1669" s="1" t="s">
        <v>132</v>
      </c>
      <c r="H1669" s="1">
        <v>95380</v>
      </c>
      <c r="I1669" s="1" t="s">
        <v>9835</v>
      </c>
      <c r="J1669" s="1" t="s">
        <v>9836</v>
      </c>
      <c r="K1669" s="1" t="s">
        <v>1868</v>
      </c>
      <c r="L1669" s="1" t="s">
        <v>9837</v>
      </c>
      <c r="M1669" s="1">
        <v>5</v>
      </c>
      <c r="N1669" s="1">
        <v>508</v>
      </c>
      <c r="O1669" s="1" t="s">
        <v>39</v>
      </c>
      <c r="P1669" s="1">
        <v>3748445799</v>
      </c>
      <c r="Q1669" s="1">
        <v>-12084703</v>
      </c>
      <c r="R1669" s="1" t="s">
        <v>850</v>
      </c>
      <c r="S1669" s="1">
        <v>6099</v>
      </c>
    </row>
    <row r="1670" spans="1:19" x14ac:dyDescent="0.25">
      <c r="A1670" s="1">
        <v>7844</v>
      </c>
      <c r="B1670" s="1" t="s">
        <v>9838</v>
      </c>
      <c r="C1670" s="1" t="s">
        <v>9839</v>
      </c>
      <c r="D1670" s="1" t="s">
        <v>111</v>
      </c>
      <c r="E1670" s="1" t="s">
        <v>9840</v>
      </c>
      <c r="F1670" s="1" t="s">
        <v>2703</v>
      </c>
      <c r="G1670" s="1" t="s">
        <v>24</v>
      </c>
      <c r="H1670" s="1">
        <v>55362</v>
      </c>
      <c r="I1670" s="1" t="s">
        <v>9841</v>
      </c>
      <c r="J1670" s="1" t="s">
        <v>9842</v>
      </c>
      <c r="K1670" s="1" t="s">
        <v>1875</v>
      </c>
      <c r="L1670" s="1" t="s">
        <v>9843</v>
      </c>
      <c r="M1670" s="1">
        <v>25</v>
      </c>
      <c r="N1670" s="1">
        <v>2504</v>
      </c>
      <c r="O1670" s="1" t="s">
        <v>39</v>
      </c>
      <c r="P1670" s="1">
        <v>4530447102</v>
      </c>
      <c r="Q1670" s="1">
        <v>-9382374196</v>
      </c>
      <c r="R1670" s="1" t="s">
        <v>370</v>
      </c>
      <c r="S1670" s="1">
        <v>27171</v>
      </c>
    </row>
    <row r="1671" spans="1:19" x14ac:dyDescent="0.25">
      <c r="A1671" s="1">
        <v>6169399</v>
      </c>
      <c r="B1671" s="1" t="s">
        <v>9844</v>
      </c>
      <c r="C1671" s="1" t="s">
        <v>9839</v>
      </c>
      <c r="D1671" s="1" t="s">
        <v>9845</v>
      </c>
      <c r="E1671" s="1" t="s">
        <v>9846</v>
      </c>
      <c r="F1671" s="1" t="s">
        <v>9847</v>
      </c>
      <c r="G1671" s="1" t="s">
        <v>24</v>
      </c>
      <c r="H1671" s="1">
        <v>55358</v>
      </c>
      <c r="I1671" s="1" t="s">
        <v>9841</v>
      </c>
      <c r="J1671" s="1" t="s">
        <v>4811</v>
      </c>
      <c r="K1671" s="1" t="s">
        <v>1868</v>
      </c>
      <c r="L1671" s="1" t="s">
        <v>9848</v>
      </c>
      <c r="M1671" s="1">
        <v>25</v>
      </c>
      <c r="N1671" s="1">
        <v>2504</v>
      </c>
      <c r="O1671" s="1" t="s">
        <v>64</v>
      </c>
      <c r="P1671" s="1">
        <v>4523407196</v>
      </c>
      <c r="Q1671" s="1">
        <v>-9400406369</v>
      </c>
      <c r="R1671" s="1" t="s">
        <v>370</v>
      </c>
      <c r="S1671" s="1">
        <v>27171</v>
      </c>
    </row>
    <row r="1672" spans="1:19" x14ac:dyDescent="0.25">
      <c r="A1672" s="1">
        <v>3577</v>
      </c>
      <c r="B1672" s="1" t="s">
        <v>9849</v>
      </c>
      <c r="C1672" s="1" t="s">
        <v>9850</v>
      </c>
      <c r="D1672" s="1" t="s">
        <v>111</v>
      </c>
      <c r="E1672" s="1" t="s">
        <v>9851</v>
      </c>
      <c r="F1672" s="1" t="s">
        <v>9852</v>
      </c>
      <c r="G1672" s="1" t="s">
        <v>196</v>
      </c>
      <c r="H1672" s="1">
        <v>64020</v>
      </c>
      <c r="I1672" s="1" t="s">
        <v>9853</v>
      </c>
      <c r="J1672" s="1" t="s">
        <v>7017</v>
      </c>
      <c r="K1672" s="1" t="s">
        <v>1868</v>
      </c>
      <c r="L1672" s="1" t="s">
        <v>9854</v>
      </c>
      <c r="M1672" s="1">
        <v>35</v>
      </c>
      <c r="N1672" s="1">
        <v>3508</v>
      </c>
      <c r="O1672" s="1" t="s">
        <v>39</v>
      </c>
      <c r="P1672" s="1">
        <v>3896801801</v>
      </c>
      <c r="Q1672" s="1">
        <v>-9356449397</v>
      </c>
      <c r="R1672" s="1" t="s">
        <v>9855</v>
      </c>
      <c r="S1672" s="1">
        <v>29107</v>
      </c>
    </row>
    <row r="1673" spans="1:19" x14ac:dyDescent="0.25">
      <c r="A1673" s="1">
        <v>7647</v>
      </c>
      <c r="B1673" s="1" t="s">
        <v>9856</v>
      </c>
      <c r="C1673" s="1" t="s">
        <v>9857</v>
      </c>
      <c r="D1673" s="1" t="s">
        <v>111</v>
      </c>
      <c r="E1673" s="1" t="s">
        <v>9858</v>
      </c>
      <c r="F1673" s="1" t="s">
        <v>9664</v>
      </c>
      <c r="G1673" s="1" t="s">
        <v>157</v>
      </c>
      <c r="H1673" s="1">
        <v>29301</v>
      </c>
      <c r="I1673" s="1" t="s">
        <v>9859</v>
      </c>
      <c r="J1673" s="1" t="s">
        <v>9860</v>
      </c>
      <c r="K1673" s="1" t="s">
        <v>1868</v>
      </c>
      <c r="L1673" s="1" t="s">
        <v>111</v>
      </c>
      <c r="M1673" s="1">
        <v>85</v>
      </c>
      <c r="N1673" s="1">
        <v>8521</v>
      </c>
      <c r="O1673" s="1" t="s">
        <v>39</v>
      </c>
      <c r="P1673" s="1">
        <v>3494629499</v>
      </c>
      <c r="Q1673" s="1">
        <v>-8200695498</v>
      </c>
      <c r="R1673" s="1" t="s">
        <v>9668</v>
      </c>
      <c r="S1673" s="1">
        <v>45083</v>
      </c>
    </row>
    <row r="1674" spans="1:19" x14ac:dyDescent="0.25">
      <c r="A1674" s="1">
        <v>7528</v>
      </c>
      <c r="B1674" s="1" t="s">
        <v>9861</v>
      </c>
      <c r="C1674" s="1" t="s">
        <v>9862</v>
      </c>
      <c r="D1674" s="1" t="s">
        <v>111</v>
      </c>
      <c r="E1674" s="1" t="s">
        <v>9863</v>
      </c>
      <c r="F1674" s="1" t="s">
        <v>9762</v>
      </c>
      <c r="G1674" s="1" t="s">
        <v>132</v>
      </c>
      <c r="H1674" s="1">
        <v>91722</v>
      </c>
      <c r="I1674" s="1" t="s">
        <v>9864</v>
      </c>
      <c r="J1674" s="1" t="s">
        <v>2283</v>
      </c>
      <c r="K1674" s="1" t="s">
        <v>1868</v>
      </c>
      <c r="L1674" s="1" t="s">
        <v>111</v>
      </c>
      <c r="M1674" s="1">
        <v>5</v>
      </c>
      <c r="N1674" s="1">
        <v>506</v>
      </c>
      <c r="O1674" s="1" t="s">
        <v>64</v>
      </c>
      <c r="P1674" s="1">
        <v>3409098401</v>
      </c>
      <c r="Q1674" s="1">
        <v>-117887184</v>
      </c>
      <c r="R1674" s="1" t="s">
        <v>484</v>
      </c>
      <c r="S1674" s="1">
        <v>6037</v>
      </c>
    </row>
    <row r="1675" spans="1:19" x14ac:dyDescent="0.25">
      <c r="A1675" s="1">
        <v>8969</v>
      </c>
      <c r="B1675" s="1" t="s">
        <v>9865</v>
      </c>
      <c r="C1675" s="1" t="s">
        <v>9866</v>
      </c>
      <c r="D1675" s="1" t="s">
        <v>111</v>
      </c>
      <c r="E1675" s="1" t="s">
        <v>9867</v>
      </c>
      <c r="F1675" s="1" t="s">
        <v>9868</v>
      </c>
      <c r="G1675" s="1" t="s">
        <v>4238</v>
      </c>
      <c r="H1675" s="1">
        <v>89081</v>
      </c>
      <c r="I1675" s="1" t="s">
        <v>9869</v>
      </c>
      <c r="J1675" s="1" t="s">
        <v>5279</v>
      </c>
      <c r="K1675" s="1" t="s">
        <v>1868</v>
      </c>
      <c r="L1675" s="1" t="s">
        <v>111</v>
      </c>
      <c r="M1675" s="1">
        <v>5</v>
      </c>
      <c r="N1675" s="1">
        <v>510</v>
      </c>
      <c r="O1675" s="1" t="s">
        <v>39</v>
      </c>
      <c r="P1675" s="1">
        <v>36242113</v>
      </c>
      <c r="Q1675" s="1">
        <v>-115085157</v>
      </c>
      <c r="R1675" s="1" t="s">
        <v>4704</v>
      </c>
      <c r="S1675" s="1">
        <v>32003</v>
      </c>
    </row>
    <row r="1676" spans="1:19" x14ac:dyDescent="0.25">
      <c r="A1676" s="1">
        <v>7891</v>
      </c>
      <c r="B1676" s="1" t="s">
        <v>9870</v>
      </c>
      <c r="C1676" s="1" t="s">
        <v>9871</v>
      </c>
      <c r="D1676" s="1" t="s">
        <v>111</v>
      </c>
      <c r="E1676" s="1" t="s">
        <v>9872</v>
      </c>
      <c r="F1676" s="1" t="s">
        <v>9873</v>
      </c>
      <c r="G1676" s="1" t="s">
        <v>934</v>
      </c>
      <c r="H1676" s="1">
        <v>28023</v>
      </c>
      <c r="I1676" s="1" t="s">
        <v>9874</v>
      </c>
      <c r="J1676" s="1" t="s">
        <v>2314</v>
      </c>
      <c r="K1676" s="1" t="s">
        <v>1897</v>
      </c>
      <c r="L1676" s="1" t="s">
        <v>111</v>
      </c>
      <c r="M1676" s="1">
        <v>80</v>
      </c>
      <c r="N1676" s="1"/>
      <c r="O1676" s="1" t="s">
        <v>39</v>
      </c>
      <c r="P1676" s="1">
        <v>3554290972</v>
      </c>
      <c r="Q1676" s="1">
        <v>-8057950966</v>
      </c>
      <c r="R1676" s="1" t="s">
        <v>2456</v>
      </c>
      <c r="S1676" s="1">
        <v>37159</v>
      </c>
    </row>
    <row r="1677" spans="1:19" x14ac:dyDescent="0.25">
      <c r="A1677" s="1">
        <v>7521</v>
      </c>
      <c r="B1677" s="1" t="s">
        <v>9875</v>
      </c>
      <c r="C1677" s="1" t="s">
        <v>9876</v>
      </c>
      <c r="D1677" s="1" t="s">
        <v>9877</v>
      </c>
      <c r="E1677" s="1" t="s">
        <v>9878</v>
      </c>
      <c r="F1677" s="1" t="s">
        <v>4670</v>
      </c>
      <c r="G1677" s="1" t="s">
        <v>83</v>
      </c>
      <c r="H1677" s="1">
        <v>51111</v>
      </c>
      <c r="I1677" s="1" t="s">
        <v>9879</v>
      </c>
      <c r="J1677" s="1" t="s">
        <v>9880</v>
      </c>
      <c r="K1677" s="1" t="s">
        <v>1868</v>
      </c>
      <c r="L1677" s="1" t="s">
        <v>111</v>
      </c>
      <c r="M1677" s="1">
        <v>25</v>
      </c>
      <c r="N1677" s="1">
        <v>2523</v>
      </c>
      <c r="O1677" s="1" t="s">
        <v>64</v>
      </c>
      <c r="P1677" s="1">
        <v>4242562499</v>
      </c>
      <c r="Q1677" s="1">
        <v>-9637610297</v>
      </c>
      <c r="R1677" s="1" t="s">
        <v>4673</v>
      </c>
      <c r="S1677" s="1">
        <v>19193</v>
      </c>
    </row>
    <row r="1678" spans="1:19" x14ac:dyDescent="0.25">
      <c r="A1678" s="1">
        <v>6167592</v>
      </c>
      <c r="B1678" s="1" t="s">
        <v>9881</v>
      </c>
      <c r="C1678" s="1" t="s">
        <v>9882</v>
      </c>
      <c r="D1678" s="1" t="s">
        <v>111</v>
      </c>
      <c r="E1678" s="1" t="s">
        <v>9883</v>
      </c>
      <c r="F1678" s="1" t="s">
        <v>9884</v>
      </c>
      <c r="G1678" s="1" t="s">
        <v>83</v>
      </c>
      <c r="H1678" s="1">
        <v>51430</v>
      </c>
      <c r="I1678" s="1" t="s">
        <v>9885</v>
      </c>
      <c r="J1678" s="1" t="s">
        <v>9886</v>
      </c>
      <c r="K1678" s="1" t="s">
        <v>9887</v>
      </c>
      <c r="L1678" s="1" t="s">
        <v>9888</v>
      </c>
      <c r="M1678" s="1">
        <v>25</v>
      </c>
      <c r="N1678" s="1">
        <v>2518</v>
      </c>
      <c r="O1678" s="1" t="s">
        <v>64</v>
      </c>
      <c r="P1678" s="1">
        <v>4208724701</v>
      </c>
      <c r="Q1678" s="1">
        <v>-9504496396</v>
      </c>
      <c r="R1678" s="1" t="s">
        <v>2495</v>
      </c>
      <c r="S1678" s="1">
        <v>19027</v>
      </c>
    </row>
    <row r="1679" spans="1:19" x14ac:dyDescent="0.25">
      <c r="A1679" s="1">
        <v>5173</v>
      </c>
      <c r="B1679" s="1" t="s">
        <v>9889</v>
      </c>
      <c r="C1679" s="1" t="s">
        <v>9890</v>
      </c>
      <c r="D1679" s="1" t="s">
        <v>111</v>
      </c>
      <c r="E1679" s="1" t="s">
        <v>9891</v>
      </c>
      <c r="F1679" s="1" t="s">
        <v>853</v>
      </c>
      <c r="G1679" s="1" t="s">
        <v>132</v>
      </c>
      <c r="H1679" s="1">
        <v>94577</v>
      </c>
      <c r="I1679" s="1" t="s">
        <v>9892</v>
      </c>
      <c r="J1679" s="1" t="s">
        <v>2642</v>
      </c>
      <c r="K1679" s="1" t="s">
        <v>1897</v>
      </c>
      <c r="L1679" s="1" t="s">
        <v>9893</v>
      </c>
      <c r="M1679" s="1">
        <v>5</v>
      </c>
      <c r="N1679" s="1">
        <v>511</v>
      </c>
      <c r="O1679" s="1" t="s">
        <v>39</v>
      </c>
      <c r="P1679" s="1">
        <v>37723022</v>
      </c>
      <c r="Q1679" s="1">
        <v>-122192858</v>
      </c>
      <c r="R1679" s="1" t="s">
        <v>550</v>
      </c>
      <c r="S1679" s="1">
        <v>6001</v>
      </c>
    </row>
    <row r="1680" spans="1:19" x14ac:dyDescent="0.25">
      <c r="A1680" s="1">
        <v>7900</v>
      </c>
      <c r="B1680" s="1" t="s">
        <v>9894</v>
      </c>
      <c r="C1680" s="1" t="s">
        <v>9895</v>
      </c>
      <c r="D1680" s="1" t="s">
        <v>111</v>
      </c>
      <c r="E1680" s="1" t="s">
        <v>9896</v>
      </c>
      <c r="F1680" s="1" t="s">
        <v>2064</v>
      </c>
      <c r="G1680" s="1" t="s">
        <v>337</v>
      </c>
      <c r="H1680" s="1">
        <v>43223</v>
      </c>
      <c r="I1680" s="1" t="s">
        <v>9897</v>
      </c>
      <c r="J1680" s="1" t="s">
        <v>506</v>
      </c>
      <c r="K1680" s="1" t="s">
        <v>1918</v>
      </c>
      <c r="L1680" s="1" t="s">
        <v>111</v>
      </c>
      <c r="M1680" s="1">
        <v>50</v>
      </c>
      <c r="N1680" s="1">
        <v>5027</v>
      </c>
      <c r="O1680" s="1" t="s">
        <v>39</v>
      </c>
      <c r="P1680" s="1">
        <v>3994075501</v>
      </c>
      <c r="Q1680" s="1">
        <v>-8300694503</v>
      </c>
      <c r="R1680" s="1" t="s">
        <v>2067</v>
      </c>
      <c r="S1680" s="1">
        <v>39049</v>
      </c>
    </row>
    <row r="1681" spans="1:19" x14ac:dyDescent="0.25">
      <c r="A1681" s="1">
        <v>7847</v>
      </c>
      <c r="B1681" s="1" t="s">
        <v>9898</v>
      </c>
      <c r="C1681" s="1" t="s">
        <v>1469</v>
      </c>
      <c r="D1681" s="1" t="s">
        <v>111</v>
      </c>
      <c r="E1681" s="1" t="s">
        <v>9899</v>
      </c>
      <c r="F1681" s="1" t="s">
        <v>9900</v>
      </c>
      <c r="G1681" s="1" t="s">
        <v>196</v>
      </c>
      <c r="H1681" s="1">
        <v>64601</v>
      </c>
      <c r="I1681" s="1" t="s">
        <v>9901</v>
      </c>
      <c r="J1681" s="1" t="s">
        <v>9902</v>
      </c>
      <c r="K1681" s="1" t="s">
        <v>9903</v>
      </c>
      <c r="L1681" s="1" t="s">
        <v>5207</v>
      </c>
      <c r="M1681" s="1">
        <v>35</v>
      </c>
      <c r="N1681" s="1">
        <v>3506</v>
      </c>
      <c r="O1681" s="1" t="s">
        <v>39</v>
      </c>
      <c r="P1681" s="1">
        <v>3977844801</v>
      </c>
      <c r="Q1681" s="1">
        <v>-9353674099</v>
      </c>
      <c r="R1681" s="1" t="s">
        <v>9904</v>
      </c>
      <c r="S1681" s="1">
        <v>29117</v>
      </c>
    </row>
    <row r="1682" spans="1:19" x14ac:dyDescent="0.25">
      <c r="A1682" s="1">
        <v>1941</v>
      </c>
      <c r="B1682" s="1" t="s">
        <v>9905</v>
      </c>
      <c r="C1682" s="1" t="s">
        <v>9906</v>
      </c>
      <c r="D1682" s="1" t="s">
        <v>111</v>
      </c>
      <c r="E1682" s="1" t="s">
        <v>9907</v>
      </c>
      <c r="F1682" s="1" t="s">
        <v>8890</v>
      </c>
      <c r="G1682" s="1" t="s">
        <v>337</v>
      </c>
      <c r="H1682" s="1">
        <v>43619</v>
      </c>
      <c r="I1682" s="1" t="s">
        <v>9908</v>
      </c>
      <c r="J1682" s="1" t="s">
        <v>1939</v>
      </c>
      <c r="K1682" s="1" t="s">
        <v>1868</v>
      </c>
      <c r="L1682" s="1" t="s">
        <v>9909</v>
      </c>
      <c r="M1682" s="1">
        <v>50</v>
      </c>
      <c r="N1682" s="1">
        <v>5032</v>
      </c>
      <c r="O1682" s="1" t="s">
        <v>39</v>
      </c>
      <c r="P1682" s="1">
        <v>4160402199</v>
      </c>
      <c r="Q1682" s="1">
        <v>-8352727204</v>
      </c>
      <c r="R1682" s="1" t="s">
        <v>7986</v>
      </c>
      <c r="S1682" s="1">
        <v>39173</v>
      </c>
    </row>
    <row r="1683" spans="1:19" x14ac:dyDescent="0.25">
      <c r="A1683" s="1">
        <v>7562</v>
      </c>
      <c r="B1683" s="1" t="s">
        <v>9910</v>
      </c>
      <c r="C1683" s="1" t="s">
        <v>9911</v>
      </c>
      <c r="D1683" s="1" t="s">
        <v>111</v>
      </c>
      <c r="E1683" s="1" t="s">
        <v>9912</v>
      </c>
      <c r="F1683" s="1" t="s">
        <v>9913</v>
      </c>
      <c r="G1683" s="1" t="s">
        <v>108</v>
      </c>
      <c r="H1683" s="1">
        <v>12170</v>
      </c>
      <c r="I1683" s="1" t="s">
        <v>9914</v>
      </c>
      <c r="J1683" s="1" t="s">
        <v>9915</v>
      </c>
      <c r="K1683" s="1" t="s">
        <v>1897</v>
      </c>
      <c r="L1683" s="1" t="s">
        <v>9916</v>
      </c>
      <c r="M1683" s="1">
        <v>60</v>
      </c>
      <c r="N1683" s="1">
        <v>6003</v>
      </c>
      <c r="O1683" s="1" t="s">
        <v>64</v>
      </c>
      <c r="P1683" s="1">
        <v>4294698561</v>
      </c>
      <c r="Q1683" s="1">
        <v>-7364487266</v>
      </c>
      <c r="R1683" s="1" t="s">
        <v>9917</v>
      </c>
      <c r="S1683" s="1">
        <v>36091</v>
      </c>
    </row>
    <row r="1684" spans="1:19" x14ac:dyDescent="0.25">
      <c r="A1684" s="1">
        <v>6164307</v>
      </c>
      <c r="B1684" s="1" t="s">
        <v>9918</v>
      </c>
      <c r="C1684" s="1" t="s">
        <v>9911</v>
      </c>
      <c r="D1684" s="1" t="s">
        <v>111</v>
      </c>
      <c r="E1684" s="1" t="s">
        <v>9919</v>
      </c>
      <c r="F1684" s="1" t="s">
        <v>9913</v>
      </c>
      <c r="G1684" s="1" t="s">
        <v>108</v>
      </c>
      <c r="H1684" s="1">
        <v>12170</v>
      </c>
      <c r="I1684" s="1" t="s">
        <v>9914</v>
      </c>
      <c r="J1684" s="1" t="s">
        <v>9920</v>
      </c>
      <c r="K1684" s="1" t="s">
        <v>1868</v>
      </c>
      <c r="L1684" s="1" t="s">
        <v>111</v>
      </c>
      <c r="M1684" s="1">
        <v>60</v>
      </c>
      <c r="N1684" s="1">
        <v>6003</v>
      </c>
      <c r="O1684" s="1" t="s">
        <v>64</v>
      </c>
      <c r="P1684" s="1">
        <v>429541611</v>
      </c>
      <c r="Q1684" s="1">
        <v>-7363640953</v>
      </c>
      <c r="R1684" s="1" t="s">
        <v>9917</v>
      </c>
      <c r="S1684" s="1">
        <v>36091</v>
      </c>
    </row>
    <row r="1685" spans="1:19" x14ac:dyDescent="0.25">
      <c r="A1685" s="1">
        <v>8103</v>
      </c>
      <c r="B1685" s="1" t="s">
        <v>9921</v>
      </c>
      <c r="C1685" s="1" t="s">
        <v>9922</v>
      </c>
      <c r="D1685" s="1" t="s">
        <v>111</v>
      </c>
      <c r="E1685" s="1" t="s">
        <v>9923</v>
      </c>
      <c r="F1685" s="1" t="s">
        <v>9924</v>
      </c>
      <c r="G1685" s="1" t="s">
        <v>83</v>
      </c>
      <c r="H1685" s="1">
        <v>51238</v>
      </c>
      <c r="I1685" s="1" t="s">
        <v>9925</v>
      </c>
      <c r="J1685" s="1" t="s">
        <v>9926</v>
      </c>
      <c r="K1685" s="1" t="s">
        <v>1990</v>
      </c>
      <c r="L1685" s="1" t="s">
        <v>111</v>
      </c>
      <c r="M1685" s="1">
        <v>25</v>
      </c>
      <c r="N1685" s="1">
        <v>2523</v>
      </c>
      <c r="O1685" s="1" t="s">
        <v>39</v>
      </c>
      <c r="P1685" s="1">
        <v>4307288401</v>
      </c>
      <c r="Q1685" s="1">
        <v>-9590816001</v>
      </c>
      <c r="R1685" s="1" t="s">
        <v>95</v>
      </c>
      <c r="S1685" s="1">
        <v>19167</v>
      </c>
    </row>
    <row r="1686" spans="1:19" x14ac:dyDescent="0.25">
      <c r="A1686" s="1">
        <v>6164956</v>
      </c>
      <c r="B1686" s="1" t="s">
        <v>9927</v>
      </c>
      <c r="C1686" s="1" t="s">
        <v>9928</v>
      </c>
      <c r="D1686" s="1" t="s">
        <v>111</v>
      </c>
      <c r="E1686" s="1" t="s">
        <v>9929</v>
      </c>
      <c r="F1686" s="1" t="s">
        <v>9511</v>
      </c>
      <c r="G1686" s="1" t="s">
        <v>24</v>
      </c>
      <c r="H1686" s="1">
        <v>56156</v>
      </c>
      <c r="I1686" s="1" t="s">
        <v>9925</v>
      </c>
      <c r="J1686" s="1" t="s">
        <v>3419</v>
      </c>
      <c r="K1686" s="1" t="s">
        <v>1990</v>
      </c>
      <c r="L1686" s="1" t="s">
        <v>111</v>
      </c>
      <c r="M1686" s="1">
        <v>25</v>
      </c>
      <c r="N1686" s="1">
        <v>2535</v>
      </c>
      <c r="O1686" s="1" t="s">
        <v>39</v>
      </c>
      <c r="P1686" s="1">
        <v>43642822</v>
      </c>
      <c r="Q1686" s="1">
        <v>-9623964601</v>
      </c>
      <c r="R1686" s="1" t="s">
        <v>8634</v>
      </c>
      <c r="S1686" s="1">
        <v>27133</v>
      </c>
    </row>
    <row r="1687" spans="1:19" x14ac:dyDescent="0.25">
      <c r="A1687" s="1">
        <v>6168219</v>
      </c>
      <c r="B1687" s="1" t="s">
        <v>9930</v>
      </c>
      <c r="C1687" s="1" t="s">
        <v>9931</v>
      </c>
      <c r="D1687" s="1" t="s">
        <v>111</v>
      </c>
      <c r="E1687" s="1" t="s">
        <v>9932</v>
      </c>
      <c r="F1687" s="1" t="s">
        <v>9933</v>
      </c>
      <c r="G1687" s="1" t="s">
        <v>24</v>
      </c>
      <c r="H1687" s="1">
        <v>56101</v>
      </c>
      <c r="I1687" s="1" t="s">
        <v>9925</v>
      </c>
      <c r="J1687" s="1" t="s">
        <v>9934</v>
      </c>
      <c r="K1687" s="1" t="s">
        <v>1897</v>
      </c>
      <c r="L1687" s="1" t="s">
        <v>111</v>
      </c>
      <c r="M1687" s="1">
        <v>25</v>
      </c>
      <c r="N1687" s="1">
        <v>2507</v>
      </c>
      <c r="O1687" s="1" t="s">
        <v>64</v>
      </c>
      <c r="P1687" s="1">
        <v>4388636901</v>
      </c>
      <c r="Q1687" s="1">
        <v>-9510021898</v>
      </c>
      <c r="R1687" s="1" t="s">
        <v>9935</v>
      </c>
      <c r="S1687" s="1">
        <v>27033</v>
      </c>
    </row>
    <row r="1688" spans="1:19" x14ac:dyDescent="0.25">
      <c r="A1688" s="1">
        <v>6167458</v>
      </c>
      <c r="B1688" s="1" t="s">
        <v>9936</v>
      </c>
      <c r="C1688" s="1" t="s">
        <v>9937</v>
      </c>
      <c r="D1688" s="1" t="s">
        <v>111</v>
      </c>
      <c r="E1688" s="1" t="s">
        <v>9938</v>
      </c>
      <c r="F1688" s="1" t="s">
        <v>9939</v>
      </c>
      <c r="G1688" s="1" t="s">
        <v>132</v>
      </c>
      <c r="H1688" s="1">
        <v>91754</v>
      </c>
      <c r="I1688" s="1" t="s">
        <v>9940</v>
      </c>
      <c r="J1688" s="1" t="s">
        <v>3646</v>
      </c>
      <c r="K1688" s="1" t="s">
        <v>1897</v>
      </c>
      <c r="L1688" s="1" t="s">
        <v>9941</v>
      </c>
      <c r="M1688" s="1">
        <v>5</v>
      </c>
      <c r="N1688" s="1">
        <v>514</v>
      </c>
      <c r="O1688" s="1" t="s">
        <v>64</v>
      </c>
      <c r="P1688" s="1">
        <v>34046948</v>
      </c>
      <c r="Q1688" s="1">
        <v>-118161524</v>
      </c>
      <c r="R1688" s="1" t="s">
        <v>484</v>
      </c>
      <c r="S1688" s="1">
        <v>6037</v>
      </c>
    </row>
    <row r="1689" spans="1:19" x14ac:dyDescent="0.25">
      <c r="A1689" s="1">
        <v>7614</v>
      </c>
      <c r="B1689" s="1" t="s">
        <v>9942</v>
      </c>
      <c r="C1689" s="1" t="s">
        <v>9943</v>
      </c>
      <c r="D1689" s="1" t="s">
        <v>111</v>
      </c>
      <c r="E1689" s="1" t="s">
        <v>9944</v>
      </c>
      <c r="F1689" s="1" t="s">
        <v>3709</v>
      </c>
      <c r="G1689" s="1" t="s">
        <v>329</v>
      </c>
      <c r="H1689" s="1">
        <v>75237</v>
      </c>
      <c r="I1689" s="1" t="s">
        <v>9945</v>
      </c>
      <c r="J1689" s="1" t="s">
        <v>9946</v>
      </c>
      <c r="K1689" s="1" t="s">
        <v>1868</v>
      </c>
      <c r="L1689" s="1" t="s">
        <v>111</v>
      </c>
      <c r="M1689" s="1">
        <v>40</v>
      </c>
      <c r="N1689" s="1">
        <v>4024</v>
      </c>
      <c r="O1689" s="1" t="s">
        <v>64</v>
      </c>
      <c r="P1689" s="1">
        <v>3268995799</v>
      </c>
      <c r="Q1689" s="1">
        <v>-9688920797</v>
      </c>
      <c r="R1689" s="1" t="s">
        <v>3576</v>
      </c>
      <c r="S1689" s="1">
        <v>48113</v>
      </c>
    </row>
    <row r="1690" spans="1:19" x14ac:dyDescent="0.25">
      <c r="A1690" s="1">
        <v>6167459</v>
      </c>
      <c r="B1690" s="1" t="s">
        <v>9947</v>
      </c>
      <c r="C1690" s="1" t="s">
        <v>9948</v>
      </c>
      <c r="D1690" s="1" t="s">
        <v>111</v>
      </c>
      <c r="E1690" s="1" t="s">
        <v>9949</v>
      </c>
      <c r="F1690" s="1" t="s">
        <v>9950</v>
      </c>
      <c r="G1690" s="1" t="s">
        <v>132</v>
      </c>
      <c r="H1690" s="1">
        <v>93291</v>
      </c>
      <c r="I1690" s="1" t="s">
        <v>9951</v>
      </c>
      <c r="J1690" s="1" t="s">
        <v>9952</v>
      </c>
      <c r="K1690" s="1" t="s">
        <v>1868</v>
      </c>
      <c r="L1690" s="1" t="s">
        <v>9953</v>
      </c>
      <c r="M1690" s="1">
        <v>5</v>
      </c>
      <c r="N1690" s="1">
        <v>512</v>
      </c>
      <c r="O1690" s="1" t="s">
        <v>29</v>
      </c>
      <c r="P1690" s="1">
        <v>3634509943</v>
      </c>
      <c r="Q1690" s="1">
        <v>-1193871505</v>
      </c>
      <c r="R1690" s="1" t="s">
        <v>5611</v>
      </c>
      <c r="S1690" s="1">
        <v>6107</v>
      </c>
    </row>
    <row r="1691" spans="1:19" x14ac:dyDescent="0.25">
      <c r="A1691" s="1">
        <v>7612</v>
      </c>
      <c r="B1691" s="1" t="s">
        <v>9954</v>
      </c>
      <c r="C1691" s="1" t="s">
        <v>9955</v>
      </c>
      <c r="D1691" s="1" t="s">
        <v>111</v>
      </c>
      <c r="E1691" s="1" t="s">
        <v>9956</v>
      </c>
      <c r="F1691" s="1" t="s">
        <v>995</v>
      </c>
      <c r="G1691" s="1" t="s">
        <v>70</v>
      </c>
      <c r="H1691" s="1">
        <v>60632</v>
      </c>
      <c r="I1691" s="1" t="s">
        <v>9957</v>
      </c>
      <c r="J1691" s="1" t="s">
        <v>2041</v>
      </c>
      <c r="K1691" s="1" t="s">
        <v>1868</v>
      </c>
      <c r="L1691" s="1" t="s">
        <v>9958</v>
      </c>
      <c r="M1691" s="1">
        <v>50</v>
      </c>
      <c r="N1691" s="1"/>
      <c r="O1691" s="1" t="s">
        <v>39</v>
      </c>
      <c r="P1691" s="1">
        <v>4180863401</v>
      </c>
      <c r="Q1691" s="1">
        <v>-87712593</v>
      </c>
      <c r="R1691" s="1" t="s">
        <v>930</v>
      </c>
      <c r="S1691" s="1">
        <v>17031</v>
      </c>
    </row>
    <row r="1692" spans="1:19" x14ac:dyDescent="0.25">
      <c r="A1692" s="1">
        <v>7608</v>
      </c>
      <c r="B1692" s="1" t="s">
        <v>9959</v>
      </c>
      <c r="C1692" s="1" t="s">
        <v>9960</v>
      </c>
      <c r="D1692" s="1" t="s">
        <v>111</v>
      </c>
      <c r="E1692" s="1" t="s">
        <v>9961</v>
      </c>
      <c r="F1692" s="1" t="s">
        <v>1289</v>
      </c>
      <c r="G1692" s="1" t="s">
        <v>568</v>
      </c>
      <c r="H1692" s="1">
        <v>35203</v>
      </c>
      <c r="I1692" s="1" t="s">
        <v>9962</v>
      </c>
      <c r="J1692" s="1" t="s">
        <v>2677</v>
      </c>
      <c r="K1692" s="1" t="s">
        <v>1868</v>
      </c>
      <c r="L1692" s="1" t="s">
        <v>9963</v>
      </c>
      <c r="M1692" s="1">
        <v>90</v>
      </c>
      <c r="N1692" s="1"/>
      <c r="O1692" s="1" t="s">
        <v>39</v>
      </c>
      <c r="P1692" s="1">
        <v>3352256399</v>
      </c>
      <c r="Q1692" s="1">
        <v>-86817782</v>
      </c>
      <c r="R1692" s="1" t="s">
        <v>449</v>
      </c>
      <c r="S1692" s="1">
        <v>1073</v>
      </c>
    </row>
    <row r="1693" spans="1:19" x14ac:dyDescent="0.25">
      <c r="A1693" s="1">
        <v>7632</v>
      </c>
      <c r="B1693" s="1" t="s">
        <v>9964</v>
      </c>
      <c r="C1693" s="1" t="s">
        <v>9965</v>
      </c>
      <c r="D1693" s="1" t="s">
        <v>111</v>
      </c>
      <c r="E1693" s="1" t="s">
        <v>9966</v>
      </c>
      <c r="F1693" s="1" t="s">
        <v>9967</v>
      </c>
      <c r="G1693" s="1" t="s">
        <v>54</v>
      </c>
      <c r="H1693" s="1">
        <v>84651</v>
      </c>
      <c r="I1693" s="1" t="s">
        <v>9968</v>
      </c>
      <c r="J1693" s="1" t="s">
        <v>2677</v>
      </c>
      <c r="K1693" s="1" t="s">
        <v>9614</v>
      </c>
      <c r="L1693" s="1" t="s">
        <v>9965</v>
      </c>
      <c r="M1693" s="1">
        <v>15</v>
      </c>
      <c r="N1693" s="1"/>
      <c r="O1693" s="1" t="s">
        <v>64</v>
      </c>
      <c r="P1693" s="1">
        <v>40026083</v>
      </c>
      <c r="Q1693" s="1">
        <v>-111724438</v>
      </c>
      <c r="R1693" s="1" t="s">
        <v>58</v>
      </c>
      <c r="S1693" s="1">
        <v>49049</v>
      </c>
    </row>
    <row r="1694" spans="1:19" x14ac:dyDescent="0.25">
      <c r="A1694" s="1">
        <v>7636</v>
      </c>
      <c r="B1694" s="1" t="s">
        <v>9969</v>
      </c>
      <c r="C1694" s="1" t="s">
        <v>9970</v>
      </c>
      <c r="D1694" s="1" t="s">
        <v>111</v>
      </c>
      <c r="E1694" s="1" t="s">
        <v>9971</v>
      </c>
      <c r="F1694" s="1" t="s">
        <v>2716</v>
      </c>
      <c r="G1694" s="1" t="s">
        <v>625</v>
      </c>
      <c r="H1694" s="1">
        <v>32809</v>
      </c>
      <c r="I1694" s="1" t="s">
        <v>9972</v>
      </c>
      <c r="J1694" s="1" t="s">
        <v>9973</v>
      </c>
      <c r="K1694" s="1" t="s">
        <v>1868</v>
      </c>
      <c r="L1694" s="1" t="s">
        <v>9974</v>
      </c>
      <c r="M1694" s="1">
        <v>85</v>
      </c>
      <c r="N1694" s="1">
        <v>8527</v>
      </c>
      <c r="O1694" s="1" t="s">
        <v>64</v>
      </c>
      <c r="P1694" s="1">
        <v>2847619798</v>
      </c>
      <c r="Q1694" s="1">
        <v>-8136928099</v>
      </c>
      <c r="R1694" s="1" t="s">
        <v>2720</v>
      </c>
      <c r="S1694" s="1">
        <v>12095</v>
      </c>
    </row>
    <row r="1695" spans="1:19" x14ac:dyDescent="0.25">
      <c r="A1695" s="1">
        <v>7716</v>
      </c>
      <c r="B1695" s="1" t="s">
        <v>9975</v>
      </c>
      <c r="C1695" s="1" t="s">
        <v>9976</v>
      </c>
      <c r="D1695" s="1" t="s">
        <v>111</v>
      </c>
      <c r="E1695" s="1" t="s">
        <v>9977</v>
      </c>
      <c r="F1695" s="1" t="s">
        <v>9978</v>
      </c>
      <c r="G1695" s="1" t="s">
        <v>24</v>
      </c>
      <c r="H1695" s="1">
        <v>55427</v>
      </c>
      <c r="I1695" s="1" t="s">
        <v>111</v>
      </c>
      <c r="J1695" s="1" t="s">
        <v>9979</v>
      </c>
      <c r="K1695" s="1" t="s">
        <v>1868</v>
      </c>
      <c r="L1695" s="1" t="s">
        <v>111</v>
      </c>
      <c r="M1695" s="1">
        <v>25</v>
      </c>
      <c r="N1695" s="1">
        <v>2512</v>
      </c>
      <c r="O1695" s="1" t="s">
        <v>39</v>
      </c>
      <c r="P1695" s="1">
        <v>4499426319</v>
      </c>
      <c r="Q1695" s="1">
        <v>-9339295262</v>
      </c>
      <c r="R1695" s="1" t="s">
        <v>3104</v>
      </c>
      <c r="S1695" s="1">
        <v>27053</v>
      </c>
    </row>
    <row r="1696" spans="1:19" x14ac:dyDescent="0.25">
      <c r="A1696" s="1">
        <v>7663</v>
      </c>
      <c r="B1696" s="1" t="s">
        <v>9980</v>
      </c>
      <c r="C1696" s="1" t="s">
        <v>9981</v>
      </c>
      <c r="D1696" s="1" t="s">
        <v>111</v>
      </c>
      <c r="E1696" s="1" t="s">
        <v>9982</v>
      </c>
      <c r="F1696" s="1" t="s">
        <v>4730</v>
      </c>
      <c r="G1696" s="1" t="s">
        <v>203</v>
      </c>
      <c r="H1696" s="1">
        <v>18831</v>
      </c>
      <c r="I1696" s="1" t="s">
        <v>9983</v>
      </c>
      <c r="J1696" s="1" t="s">
        <v>456</v>
      </c>
      <c r="K1696" s="1" t="s">
        <v>3511</v>
      </c>
      <c r="L1696" s="1" t="s">
        <v>111</v>
      </c>
      <c r="M1696" s="1">
        <v>60</v>
      </c>
      <c r="N1696" s="1">
        <v>6014</v>
      </c>
      <c r="O1696" s="1" t="s">
        <v>64</v>
      </c>
      <c r="P1696" s="1">
        <v>4186242999</v>
      </c>
      <c r="Q1696" s="1">
        <v>-7664237199</v>
      </c>
      <c r="R1696" s="1" t="s">
        <v>9984</v>
      </c>
      <c r="S1696" s="1">
        <v>42015</v>
      </c>
    </row>
    <row r="1697" spans="1:19" x14ac:dyDescent="0.25">
      <c r="A1697" s="1">
        <v>7640</v>
      </c>
      <c r="B1697" s="1" t="s">
        <v>9985</v>
      </c>
      <c r="C1697" s="1" t="s">
        <v>9986</v>
      </c>
      <c r="D1697" s="1" t="s">
        <v>111</v>
      </c>
      <c r="E1697" s="1" t="s">
        <v>9987</v>
      </c>
      <c r="F1697" s="1" t="s">
        <v>3709</v>
      </c>
      <c r="G1697" s="1" t="s">
        <v>45</v>
      </c>
      <c r="H1697" s="1">
        <v>30157</v>
      </c>
      <c r="I1697" s="1" t="s">
        <v>9988</v>
      </c>
      <c r="J1697" s="1" t="s">
        <v>9989</v>
      </c>
      <c r="K1697" s="1" t="s">
        <v>1897</v>
      </c>
      <c r="L1697" s="1" t="s">
        <v>111</v>
      </c>
      <c r="M1697" s="1">
        <v>85</v>
      </c>
      <c r="N1697" s="1"/>
      <c r="O1697" s="1" t="s">
        <v>64</v>
      </c>
      <c r="P1697" s="1">
        <v>3392063901</v>
      </c>
      <c r="Q1697" s="1">
        <v>-8477932</v>
      </c>
      <c r="R1697" s="1" t="s">
        <v>9990</v>
      </c>
      <c r="S1697" s="1">
        <v>13223</v>
      </c>
    </row>
    <row r="1698" spans="1:19" x14ac:dyDescent="0.25">
      <c r="A1698" s="1">
        <v>7656</v>
      </c>
      <c r="B1698" s="1" t="s">
        <v>9991</v>
      </c>
      <c r="C1698" s="1" t="s">
        <v>9992</v>
      </c>
      <c r="D1698" s="1" t="s">
        <v>111</v>
      </c>
      <c r="E1698" s="1" t="s">
        <v>9993</v>
      </c>
      <c r="F1698" s="1" t="s">
        <v>3042</v>
      </c>
      <c r="G1698" s="1" t="s">
        <v>183</v>
      </c>
      <c r="H1698" s="1">
        <v>97232</v>
      </c>
      <c r="I1698" s="1" t="s">
        <v>9994</v>
      </c>
      <c r="J1698" s="1" t="s">
        <v>2290</v>
      </c>
      <c r="K1698" s="1" t="s">
        <v>8514</v>
      </c>
      <c r="L1698" s="1" t="s">
        <v>111</v>
      </c>
      <c r="M1698" s="1">
        <v>15</v>
      </c>
      <c r="N1698" s="1">
        <v>1509</v>
      </c>
      <c r="O1698" s="1" t="s">
        <v>39</v>
      </c>
      <c r="P1698" s="1">
        <v>4552540801</v>
      </c>
      <c r="Q1698" s="1">
        <v>-122657032</v>
      </c>
      <c r="R1698" s="1" t="s">
        <v>3046</v>
      </c>
      <c r="S1698" s="1">
        <v>41051</v>
      </c>
    </row>
    <row r="1699" spans="1:19" x14ac:dyDescent="0.25">
      <c r="A1699" s="1">
        <v>7651</v>
      </c>
      <c r="B1699" s="1" t="s">
        <v>9995</v>
      </c>
      <c r="C1699" s="1" t="s">
        <v>9996</v>
      </c>
      <c r="D1699" s="1" t="s">
        <v>111</v>
      </c>
      <c r="E1699" s="1" t="s">
        <v>9997</v>
      </c>
      <c r="F1699" s="1" t="s">
        <v>5399</v>
      </c>
      <c r="G1699" s="1" t="s">
        <v>379</v>
      </c>
      <c r="H1699" s="1">
        <v>53714</v>
      </c>
      <c r="I1699" s="1" t="s">
        <v>9998</v>
      </c>
      <c r="J1699" s="1" t="s">
        <v>9999</v>
      </c>
      <c r="K1699" s="1" t="s">
        <v>1868</v>
      </c>
      <c r="L1699" s="1" t="s">
        <v>111</v>
      </c>
      <c r="M1699" s="1">
        <v>25</v>
      </c>
      <c r="N1699" s="1">
        <v>2530</v>
      </c>
      <c r="O1699" s="1" t="s">
        <v>39</v>
      </c>
      <c r="P1699" s="1">
        <v>43090692</v>
      </c>
      <c r="Q1699" s="1">
        <v>-8931113802</v>
      </c>
      <c r="R1699" s="1" t="s">
        <v>5171</v>
      </c>
      <c r="S1699" s="1">
        <v>55025</v>
      </c>
    </row>
    <row r="1700" spans="1:19" x14ac:dyDescent="0.25">
      <c r="A1700" s="1">
        <v>8050</v>
      </c>
      <c r="B1700" s="1" t="s">
        <v>10000</v>
      </c>
      <c r="C1700" s="1" t="s">
        <v>10001</v>
      </c>
      <c r="D1700" s="1" t="s">
        <v>111</v>
      </c>
      <c r="E1700" s="1" t="s">
        <v>10002</v>
      </c>
      <c r="F1700" s="1" t="s">
        <v>10003</v>
      </c>
      <c r="G1700" s="1" t="s">
        <v>70</v>
      </c>
      <c r="H1700" s="1">
        <v>61739</v>
      </c>
      <c r="I1700" s="1" t="s">
        <v>10004</v>
      </c>
      <c r="J1700" s="1" t="s">
        <v>10005</v>
      </c>
      <c r="K1700" s="1" t="s">
        <v>1868</v>
      </c>
      <c r="L1700" s="1" t="s">
        <v>10006</v>
      </c>
      <c r="M1700" s="1">
        <v>50</v>
      </c>
      <c r="N1700" s="1">
        <v>5007</v>
      </c>
      <c r="O1700" s="1" t="s">
        <v>39</v>
      </c>
      <c r="P1700" s="1">
        <v>4074723802</v>
      </c>
      <c r="Q1700" s="1">
        <v>-8851019596</v>
      </c>
      <c r="R1700" s="1" t="s">
        <v>9904</v>
      </c>
      <c r="S1700" s="1">
        <v>17105</v>
      </c>
    </row>
    <row r="1701" spans="1:19" x14ac:dyDescent="0.25">
      <c r="A1701" s="1">
        <v>6168338</v>
      </c>
      <c r="B1701" s="1" t="s">
        <v>10007</v>
      </c>
      <c r="C1701" s="1" t="s">
        <v>10008</v>
      </c>
      <c r="D1701" s="1" t="s">
        <v>10009</v>
      </c>
      <c r="E1701" s="1" t="s">
        <v>10010</v>
      </c>
      <c r="F1701" s="1" t="s">
        <v>10003</v>
      </c>
      <c r="G1701" s="1" t="s">
        <v>70</v>
      </c>
      <c r="H1701" s="1">
        <v>61739</v>
      </c>
      <c r="I1701" s="1" t="s">
        <v>10004</v>
      </c>
      <c r="J1701" s="1" t="s">
        <v>10011</v>
      </c>
      <c r="K1701" s="1" t="s">
        <v>1868</v>
      </c>
      <c r="L1701" s="1" t="s">
        <v>111</v>
      </c>
      <c r="M1701" s="1">
        <v>50</v>
      </c>
      <c r="N1701" s="1">
        <v>5007</v>
      </c>
      <c r="O1701" s="1" t="s">
        <v>64</v>
      </c>
      <c r="P1701" s="1">
        <v>40747249</v>
      </c>
      <c r="Q1701" s="1">
        <v>-8850930798</v>
      </c>
      <c r="R1701" s="1" t="s">
        <v>9904</v>
      </c>
      <c r="S1701" s="1">
        <v>17105</v>
      </c>
    </row>
    <row r="1702" spans="1:19" x14ac:dyDescent="0.25">
      <c r="A1702" s="1">
        <v>6167465</v>
      </c>
      <c r="B1702" s="1" t="s">
        <v>10012</v>
      </c>
      <c r="C1702" s="1" t="s">
        <v>10013</v>
      </c>
      <c r="D1702" s="1" t="s">
        <v>111</v>
      </c>
      <c r="E1702" s="1" t="s">
        <v>10014</v>
      </c>
      <c r="F1702" s="1" t="s">
        <v>9020</v>
      </c>
      <c r="G1702" s="1" t="s">
        <v>132</v>
      </c>
      <c r="H1702" s="1">
        <v>93305</v>
      </c>
      <c r="I1702" s="1" t="s">
        <v>10015</v>
      </c>
      <c r="J1702" s="1" t="s">
        <v>10016</v>
      </c>
      <c r="K1702" s="1" t="s">
        <v>1868</v>
      </c>
      <c r="L1702" s="1" t="s">
        <v>111</v>
      </c>
      <c r="M1702" s="1">
        <v>5</v>
      </c>
      <c r="N1702" s="1">
        <v>512</v>
      </c>
      <c r="O1702" s="1" t="s">
        <v>64</v>
      </c>
      <c r="P1702" s="1">
        <v>3539725798</v>
      </c>
      <c r="Q1702" s="1">
        <v>-118978893</v>
      </c>
      <c r="R1702" s="1" t="s">
        <v>9024</v>
      </c>
      <c r="S1702" s="1">
        <v>6029</v>
      </c>
    </row>
    <row r="1703" spans="1:19" x14ac:dyDescent="0.25">
      <c r="A1703" s="1">
        <v>7684</v>
      </c>
      <c r="B1703" s="1" t="s">
        <v>10017</v>
      </c>
      <c r="C1703" s="1" t="s">
        <v>10018</v>
      </c>
      <c r="D1703" s="1" t="s">
        <v>111</v>
      </c>
      <c r="E1703" s="1" t="s">
        <v>10019</v>
      </c>
      <c r="F1703" s="1" t="s">
        <v>10020</v>
      </c>
      <c r="G1703" s="1" t="s">
        <v>386</v>
      </c>
      <c r="H1703" s="1">
        <v>68447</v>
      </c>
      <c r="I1703" s="1" t="s">
        <v>10021</v>
      </c>
      <c r="J1703" s="1" t="s">
        <v>2628</v>
      </c>
      <c r="K1703" s="1" t="s">
        <v>1960</v>
      </c>
      <c r="L1703" s="1" t="s">
        <v>111</v>
      </c>
      <c r="M1703" s="1">
        <v>15</v>
      </c>
      <c r="N1703" s="1">
        <v>1516</v>
      </c>
      <c r="O1703" s="1" t="s">
        <v>64</v>
      </c>
      <c r="P1703" s="1">
        <v>4017924501</v>
      </c>
      <c r="Q1703" s="1">
        <v>-9609101198</v>
      </c>
      <c r="R1703" s="1" t="s">
        <v>10022</v>
      </c>
      <c r="S1703" s="1">
        <v>31133</v>
      </c>
    </row>
    <row r="1704" spans="1:19" x14ac:dyDescent="0.25">
      <c r="A1704" s="1">
        <v>8053</v>
      </c>
      <c r="B1704" s="1" t="s">
        <v>10023</v>
      </c>
      <c r="C1704" s="1" t="s">
        <v>10024</v>
      </c>
      <c r="D1704" s="1" t="s">
        <v>111</v>
      </c>
      <c r="E1704" s="1" t="s">
        <v>10025</v>
      </c>
      <c r="F1704" s="1" t="s">
        <v>10026</v>
      </c>
      <c r="G1704" s="1" t="s">
        <v>386</v>
      </c>
      <c r="H1704" s="1">
        <v>68937</v>
      </c>
      <c r="I1704" s="1" t="s">
        <v>10027</v>
      </c>
      <c r="J1704" s="1" t="s">
        <v>3510</v>
      </c>
      <c r="K1704" s="1" t="s">
        <v>2052</v>
      </c>
      <c r="L1704" s="1" t="s">
        <v>10024</v>
      </c>
      <c r="M1704" s="1">
        <v>15</v>
      </c>
      <c r="N1704" s="1">
        <v>1512</v>
      </c>
      <c r="O1704" s="1" t="s">
        <v>64</v>
      </c>
      <c r="P1704" s="1">
        <v>40594326</v>
      </c>
      <c r="Q1704" s="1">
        <v>-99867721</v>
      </c>
      <c r="R1704" s="1" t="s">
        <v>10028</v>
      </c>
      <c r="S1704" s="1">
        <v>31073</v>
      </c>
    </row>
    <row r="1705" spans="1:19" x14ac:dyDescent="0.25">
      <c r="A1705" s="1">
        <v>7974</v>
      </c>
      <c r="B1705" s="1" t="s">
        <v>10029</v>
      </c>
      <c r="C1705" s="1" t="s">
        <v>10030</v>
      </c>
      <c r="D1705" s="1" t="s">
        <v>111</v>
      </c>
      <c r="E1705" s="1" t="s">
        <v>10031</v>
      </c>
      <c r="F1705" s="1" t="s">
        <v>10032</v>
      </c>
      <c r="G1705" s="1" t="s">
        <v>934</v>
      </c>
      <c r="H1705" s="1">
        <v>27107</v>
      </c>
      <c r="I1705" s="1" t="s">
        <v>10033</v>
      </c>
      <c r="J1705" s="1" t="s">
        <v>2501</v>
      </c>
      <c r="K1705" s="1" t="s">
        <v>1897</v>
      </c>
      <c r="L1705" s="1" t="s">
        <v>10034</v>
      </c>
      <c r="M1705" s="1">
        <v>80</v>
      </c>
      <c r="N1705" s="1"/>
      <c r="O1705" s="1" t="s">
        <v>39</v>
      </c>
      <c r="P1705" s="1">
        <v>35935491</v>
      </c>
      <c r="Q1705" s="1">
        <v>-8019115136</v>
      </c>
      <c r="R1705" s="1" t="s">
        <v>6001</v>
      </c>
      <c r="S1705" s="1">
        <v>37057</v>
      </c>
    </row>
    <row r="1706" spans="1:19" x14ac:dyDescent="0.25">
      <c r="A1706" s="1">
        <v>4174</v>
      </c>
      <c r="B1706" s="1" t="s">
        <v>10035</v>
      </c>
      <c r="C1706" s="1" t="s">
        <v>10036</v>
      </c>
      <c r="D1706" s="1" t="s">
        <v>10037</v>
      </c>
      <c r="E1706" s="1" t="s">
        <v>10038</v>
      </c>
      <c r="F1706" s="1" t="s">
        <v>10039</v>
      </c>
      <c r="G1706" s="1" t="s">
        <v>329</v>
      </c>
      <c r="H1706" s="1">
        <v>78610</v>
      </c>
      <c r="I1706" s="1" t="s">
        <v>10040</v>
      </c>
      <c r="J1706" s="1" t="s">
        <v>1597</v>
      </c>
      <c r="K1706" s="1" t="s">
        <v>1868</v>
      </c>
      <c r="L1706" s="1" t="s">
        <v>111</v>
      </c>
      <c r="M1706" s="1">
        <v>40</v>
      </c>
      <c r="N1706" s="1">
        <v>4030</v>
      </c>
      <c r="O1706" s="1" t="s">
        <v>39</v>
      </c>
      <c r="P1706" s="1">
        <v>3008873098</v>
      </c>
      <c r="Q1706" s="1">
        <v>-9783399396</v>
      </c>
      <c r="R1706" s="1" t="s">
        <v>10041</v>
      </c>
      <c r="S1706" s="1">
        <v>48209</v>
      </c>
    </row>
    <row r="1707" spans="1:19" x14ac:dyDescent="0.25">
      <c r="A1707" s="1">
        <v>7718</v>
      </c>
      <c r="B1707" s="1" t="s">
        <v>10042</v>
      </c>
      <c r="C1707" s="1" t="s">
        <v>3758</v>
      </c>
      <c r="D1707" s="1" t="s">
        <v>3759</v>
      </c>
      <c r="E1707" s="1" t="s">
        <v>10043</v>
      </c>
      <c r="F1707" s="1" t="s">
        <v>3865</v>
      </c>
      <c r="G1707" s="1" t="s">
        <v>329</v>
      </c>
      <c r="H1707" s="1">
        <v>76111</v>
      </c>
      <c r="I1707" s="1" t="s">
        <v>10044</v>
      </c>
      <c r="J1707" s="1" t="s">
        <v>10045</v>
      </c>
      <c r="K1707" s="1" t="s">
        <v>1875</v>
      </c>
      <c r="L1707" s="1" t="s">
        <v>111</v>
      </c>
      <c r="M1707" s="1">
        <v>40</v>
      </c>
      <c r="N1707" s="1">
        <v>4025</v>
      </c>
      <c r="O1707" s="1" t="s">
        <v>39</v>
      </c>
      <c r="P1707" s="1">
        <v>3276663602</v>
      </c>
      <c r="Q1707" s="1">
        <v>-9729339801</v>
      </c>
      <c r="R1707" s="1" t="s">
        <v>3613</v>
      </c>
      <c r="S1707" s="1">
        <v>48439</v>
      </c>
    </row>
    <row r="1708" spans="1:19" x14ac:dyDescent="0.25">
      <c r="A1708" s="1">
        <v>13429</v>
      </c>
      <c r="B1708" s="1" t="s">
        <v>10046</v>
      </c>
      <c r="C1708" s="1" t="s">
        <v>3055</v>
      </c>
      <c r="D1708" s="1" t="s">
        <v>3759</v>
      </c>
      <c r="E1708" s="1" t="s">
        <v>10047</v>
      </c>
      <c r="F1708" s="1" t="s">
        <v>5998</v>
      </c>
      <c r="G1708" s="1" t="s">
        <v>2445</v>
      </c>
      <c r="H1708" s="1">
        <v>37211</v>
      </c>
      <c r="I1708" s="1" t="s">
        <v>10048</v>
      </c>
      <c r="J1708" s="1" t="s">
        <v>8198</v>
      </c>
      <c r="K1708" s="1" t="s">
        <v>1868</v>
      </c>
      <c r="L1708" s="1" t="s">
        <v>4672</v>
      </c>
      <c r="M1708" s="1">
        <v>90</v>
      </c>
      <c r="N1708" s="1">
        <v>9029</v>
      </c>
      <c r="O1708" s="1" t="s">
        <v>39</v>
      </c>
      <c r="P1708" s="1">
        <v>3611464701</v>
      </c>
      <c r="Q1708" s="1">
        <v>-8675639001</v>
      </c>
      <c r="R1708" s="1" t="s">
        <v>6001</v>
      </c>
      <c r="S1708" s="1">
        <v>47037</v>
      </c>
    </row>
    <row r="1709" spans="1:19" x14ac:dyDescent="0.25">
      <c r="A1709" s="1">
        <v>7949</v>
      </c>
      <c r="B1709" s="1" t="s">
        <v>10049</v>
      </c>
      <c r="C1709" s="1" t="s">
        <v>10050</v>
      </c>
      <c r="D1709" s="1" t="s">
        <v>111</v>
      </c>
      <c r="E1709" s="1" t="s">
        <v>10051</v>
      </c>
      <c r="F1709" s="1" t="s">
        <v>7824</v>
      </c>
      <c r="G1709" s="1" t="s">
        <v>70</v>
      </c>
      <c r="H1709" s="1">
        <v>60060</v>
      </c>
      <c r="I1709" s="1" t="s">
        <v>10052</v>
      </c>
      <c r="J1709" s="1" t="s">
        <v>1939</v>
      </c>
      <c r="K1709" s="1" t="s">
        <v>1868</v>
      </c>
      <c r="L1709" s="1" t="s">
        <v>111</v>
      </c>
      <c r="M1709" s="1">
        <v>50</v>
      </c>
      <c r="N1709" s="1">
        <v>5004</v>
      </c>
      <c r="O1709" s="1" t="s">
        <v>39</v>
      </c>
      <c r="P1709" s="1">
        <v>4225106339</v>
      </c>
      <c r="Q1709" s="1">
        <v>-8798232524</v>
      </c>
      <c r="R1709" s="1" t="s">
        <v>2732</v>
      </c>
      <c r="S1709" s="1">
        <v>17097</v>
      </c>
    </row>
    <row r="1710" spans="1:19" x14ac:dyDescent="0.25">
      <c r="A1710" s="1">
        <v>7690</v>
      </c>
      <c r="B1710" s="1" t="s">
        <v>10053</v>
      </c>
      <c r="C1710" s="1" t="s">
        <v>10054</v>
      </c>
      <c r="D1710" s="1" t="s">
        <v>111</v>
      </c>
      <c r="E1710" s="1" t="s">
        <v>10055</v>
      </c>
      <c r="F1710" s="1" t="s">
        <v>10056</v>
      </c>
      <c r="G1710" s="1" t="s">
        <v>650</v>
      </c>
      <c r="H1710" s="1"/>
      <c r="I1710" s="1" t="s">
        <v>10057</v>
      </c>
      <c r="J1710" s="1" t="s">
        <v>10058</v>
      </c>
      <c r="K1710" s="1" t="s">
        <v>10059</v>
      </c>
      <c r="L1710" s="1" t="s">
        <v>10060</v>
      </c>
      <c r="M1710" s="1">
        <v>80</v>
      </c>
      <c r="N1710" s="1">
        <v>8019</v>
      </c>
      <c r="O1710" s="1" t="s">
        <v>145</v>
      </c>
      <c r="P1710" s="1">
        <v>3719743002</v>
      </c>
      <c r="Q1710" s="1">
        <v>-7731112901</v>
      </c>
      <c r="R1710" s="1" t="s">
        <v>10061</v>
      </c>
      <c r="S1710" s="1">
        <v>51149</v>
      </c>
    </row>
    <row r="1711" spans="1:19" x14ac:dyDescent="0.25">
      <c r="A1711" s="1">
        <v>7669</v>
      </c>
      <c r="B1711" s="1" t="s">
        <v>10062</v>
      </c>
      <c r="C1711" s="1" t="s">
        <v>10063</v>
      </c>
      <c r="D1711" s="1" t="s">
        <v>111</v>
      </c>
      <c r="E1711" s="1" t="s">
        <v>10064</v>
      </c>
      <c r="F1711" s="1" t="s">
        <v>10065</v>
      </c>
      <c r="G1711" s="1" t="s">
        <v>329</v>
      </c>
      <c r="H1711" s="1">
        <v>77423</v>
      </c>
      <c r="I1711" s="1" t="s">
        <v>10066</v>
      </c>
      <c r="J1711" s="1" t="s">
        <v>2887</v>
      </c>
      <c r="K1711" s="1" t="s">
        <v>1990</v>
      </c>
      <c r="L1711" s="1" t="s">
        <v>111</v>
      </c>
      <c r="M1711" s="1">
        <v>40</v>
      </c>
      <c r="N1711" s="1">
        <v>4035</v>
      </c>
      <c r="O1711" s="1" t="s">
        <v>39</v>
      </c>
      <c r="P1711" s="1">
        <v>297863102</v>
      </c>
      <c r="Q1711" s="1">
        <v>-9597584891</v>
      </c>
      <c r="R1711" s="1" t="s">
        <v>7501</v>
      </c>
      <c r="S1711" s="1">
        <v>48473</v>
      </c>
    </row>
    <row r="1712" spans="1:19" x14ac:dyDescent="0.25">
      <c r="A1712" s="1">
        <v>6167467</v>
      </c>
      <c r="B1712" s="1" t="s">
        <v>10067</v>
      </c>
      <c r="C1712" s="1" t="s">
        <v>10068</v>
      </c>
      <c r="D1712" s="1" t="s">
        <v>111</v>
      </c>
      <c r="E1712" s="1" t="s">
        <v>10069</v>
      </c>
      <c r="F1712" s="1" t="s">
        <v>10070</v>
      </c>
      <c r="G1712" s="1" t="s">
        <v>83</v>
      </c>
      <c r="H1712" s="1">
        <v>51358</v>
      </c>
      <c r="I1712" s="1" t="s">
        <v>10071</v>
      </c>
      <c r="J1712" s="1" t="s">
        <v>4048</v>
      </c>
      <c r="K1712" s="1" t="s">
        <v>2052</v>
      </c>
      <c r="L1712" s="1" t="s">
        <v>10072</v>
      </c>
      <c r="M1712" s="1">
        <v>25</v>
      </c>
      <c r="N1712" s="1">
        <v>2525</v>
      </c>
      <c r="O1712" s="1" t="s">
        <v>64</v>
      </c>
      <c r="P1712" s="1">
        <v>4313109101</v>
      </c>
      <c r="Q1712" s="1">
        <v>-9489736703</v>
      </c>
      <c r="R1712" s="1" t="s">
        <v>244</v>
      </c>
      <c r="S1712" s="1">
        <v>19147</v>
      </c>
    </row>
    <row r="1713" spans="1:19" x14ac:dyDescent="0.25">
      <c r="A1713" s="1">
        <v>7682</v>
      </c>
      <c r="B1713" s="1" t="s">
        <v>10073</v>
      </c>
      <c r="C1713" s="1" t="s">
        <v>10074</v>
      </c>
      <c r="D1713" s="1" t="s">
        <v>111</v>
      </c>
      <c r="E1713" s="1" t="s">
        <v>10075</v>
      </c>
      <c r="F1713" s="1" t="s">
        <v>710</v>
      </c>
      <c r="G1713" s="1" t="s">
        <v>337</v>
      </c>
      <c r="H1713" s="1">
        <v>43420</v>
      </c>
      <c r="I1713" s="1" t="s">
        <v>10076</v>
      </c>
      <c r="J1713" s="1" t="s">
        <v>47</v>
      </c>
      <c r="K1713" s="1" t="s">
        <v>1868</v>
      </c>
      <c r="L1713" s="1" t="s">
        <v>10077</v>
      </c>
      <c r="M1713" s="1">
        <v>50</v>
      </c>
      <c r="N1713" s="1">
        <v>5011</v>
      </c>
      <c r="O1713" s="1" t="s">
        <v>64</v>
      </c>
      <c r="P1713" s="1">
        <v>41374421</v>
      </c>
      <c r="Q1713" s="1">
        <v>-8318644902</v>
      </c>
      <c r="R1713" s="1" t="s">
        <v>8115</v>
      </c>
      <c r="S1713" s="1">
        <v>39143</v>
      </c>
    </row>
    <row r="1714" spans="1:19" x14ac:dyDescent="0.25">
      <c r="A1714" s="1">
        <v>7778</v>
      </c>
      <c r="B1714" s="1" t="s">
        <v>10078</v>
      </c>
      <c r="C1714" s="1" t="s">
        <v>10079</v>
      </c>
      <c r="D1714" s="1" t="s">
        <v>111</v>
      </c>
      <c r="E1714" s="1" t="s">
        <v>10080</v>
      </c>
      <c r="F1714" s="1" t="s">
        <v>10081</v>
      </c>
      <c r="G1714" s="1" t="s">
        <v>2437</v>
      </c>
      <c r="H1714" s="1">
        <v>6076</v>
      </c>
      <c r="I1714" s="1" t="s">
        <v>10082</v>
      </c>
      <c r="J1714" s="1" t="s">
        <v>1996</v>
      </c>
      <c r="K1714" s="1" t="s">
        <v>10083</v>
      </c>
      <c r="L1714" s="1" t="s">
        <v>10084</v>
      </c>
      <c r="M1714" s="1">
        <v>60</v>
      </c>
      <c r="N1714" s="1">
        <v>6006</v>
      </c>
      <c r="O1714" s="1" t="s">
        <v>39</v>
      </c>
      <c r="P1714" s="1">
        <v>41968413</v>
      </c>
      <c r="Q1714" s="1">
        <v>-7228758999</v>
      </c>
      <c r="R1714" s="1" t="s">
        <v>4155</v>
      </c>
      <c r="S1714" s="1"/>
    </row>
    <row r="1715" spans="1:19" x14ac:dyDescent="0.25">
      <c r="A1715" s="1">
        <v>7922</v>
      </c>
      <c r="B1715" s="1" t="s">
        <v>10085</v>
      </c>
      <c r="C1715" s="1" t="s">
        <v>10086</v>
      </c>
      <c r="D1715" s="1" t="s">
        <v>111</v>
      </c>
      <c r="E1715" s="1" t="s">
        <v>10087</v>
      </c>
      <c r="F1715" s="1" t="s">
        <v>10088</v>
      </c>
      <c r="G1715" s="1" t="s">
        <v>203</v>
      </c>
      <c r="H1715" s="1">
        <v>17830</v>
      </c>
      <c r="I1715" s="1" t="s">
        <v>10089</v>
      </c>
      <c r="J1715" s="1" t="s">
        <v>276</v>
      </c>
      <c r="K1715" s="1" t="s">
        <v>4240</v>
      </c>
      <c r="L1715" s="1" t="s">
        <v>10090</v>
      </c>
      <c r="M1715" s="1">
        <v>60</v>
      </c>
      <c r="N1715" s="1">
        <v>6040</v>
      </c>
      <c r="O1715" s="1" t="s">
        <v>64</v>
      </c>
      <c r="P1715" s="1">
        <v>4069027699</v>
      </c>
      <c r="Q1715" s="1">
        <v>-7684126198</v>
      </c>
      <c r="R1715" s="1" t="s">
        <v>10091</v>
      </c>
      <c r="S1715" s="1">
        <v>42097</v>
      </c>
    </row>
    <row r="1716" spans="1:19" x14ac:dyDescent="0.25">
      <c r="A1716" s="1">
        <v>9034</v>
      </c>
      <c r="B1716" s="1" t="s">
        <v>10092</v>
      </c>
      <c r="C1716" s="1" t="s">
        <v>10093</v>
      </c>
      <c r="D1716" s="1" t="s">
        <v>111</v>
      </c>
      <c r="E1716" s="1" t="s">
        <v>10094</v>
      </c>
      <c r="F1716" s="1" t="s">
        <v>10095</v>
      </c>
      <c r="G1716" s="1" t="s">
        <v>70</v>
      </c>
      <c r="H1716" s="1">
        <v>61741</v>
      </c>
      <c r="I1716" s="1" t="s">
        <v>10096</v>
      </c>
      <c r="J1716" s="1" t="s">
        <v>177</v>
      </c>
      <c r="K1716" s="1" t="s">
        <v>1990</v>
      </c>
      <c r="L1716" s="1" t="s">
        <v>111</v>
      </c>
      <c r="M1716" s="1">
        <v>50</v>
      </c>
      <c r="N1716" s="1"/>
      <c r="O1716" s="1" t="s">
        <v>64</v>
      </c>
      <c r="P1716" s="1">
        <v>4074977601</v>
      </c>
      <c r="Q1716" s="1">
        <v>-8841031603</v>
      </c>
      <c r="R1716" s="1" t="s">
        <v>9904</v>
      </c>
      <c r="S1716" s="1">
        <v>17105</v>
      </c>
    </row>
    <row r="1717" spans="1:19" x14ac:dyDescent="0.25">
      <c r="A1717" s="1">
        <v>6167557</v>
      </c>
      <c r="B1717" s="1" t="s">
        <v>10097</v>
      </c>
      <c r="C1717" s="1" t="s">
        <v>10098</v>
      </c>
      <c r="D1717" s="1" t="s">
        <v>111</v>
      </c>
      <c r="E1717" s="1" t="s">
        <v>10099</v>
      </c>
      <c r="F1717" s="1" t="s">
        <v>3672</v>
      </c>
      <c r="G1717" s="1" t="s">
        <v>1987</v>
      </c>
      <c r="H1717" s="1">
        <v>74131</v>
      </c>
      <c r="I1717" s="1" t="s">
        <v>10100</v>
      </c>
      <c r="J1717" s="1" t="s">
        <v>10101</v>
      </c>
      <c r="K1717" s="1" t="s">
        <v>1897</v>
      </c>
      <c r="L1717" s="1" t="s">
        <v>111</v>
      </c>
      <c r="M1717" s="1">
        <v>40</v>
      </c>
      <c r="N1717" s="1">
        <v>4042</v>
      </c>
      <c r="O1717" s="1" t="s">
        <v>39</v>
      </c>
      <c r="P1717" s="1">
        <v>3604161301</v>
      </c>
      <c r="Q1717" s="1">
        <v>-9608643303</v>
      </c>
      <c r="R1717" s="1" t="s">
        <v>7843</v>
      </c>
      <c r="S1717" s="1">
        <v>40037</v>
      </c>
    </row>
    <row r="1718" spans="1:19" x14ac:dyDescent="0.25">
      <c r="A1718" s="1">
        <v>7679</v>
      </c>
      <c r="B1718" s="1" t="s">
        <v>10102</v>
      </c>
      <c r="C1718" s="1" t="s">
        <v>10103</v>
      </c>
      <c r="D1718" s="1" t="s">
        <v>111</v>
      </c>
      <c r="E1718" s="1" t="s">
        <v>10104</v>
      </c>
      <c r="F1718" s="1" t="s">
        <v>10105</v>
      </c>
      <c r="G1718" s="1" t="s">
        <v>5749</v>
      </c>
      <c r="H1718" s="1">
        <v>41031</v>
      </c>
      <c r="I1718" s="1" t="s">
        <v>10106</v>
      </c>
      <c r="J1718" s="1" t="s">
        <v>1597</v>
      </c>
      <c r="K1718" s="1" t="s">
        <v>1990</v>
      </c>
      <c r="L1718" s="1" t="s">
        <v>111</v>
      </c>
      <c r="M1718" s="1">
        <v>90</v>
      </c>
      <c r="N1718" s="1">
        <v>9008</v>
      </c>
      <c r="O1718" s="1" t="s">
        <v>64</v>
      </c>
      <c r="P1718" s="1">
        <v>3839511799</v>
      </c>
      <c r="Q1718" s="1">
        <v>-8430111599</v>
      </c>
      <c r="R1718" s="1" t="s">
        <v>4063</v>
      </c>
      <c r="S1718" s="1">
        <v>21097</v>
      </c>
    </row>
    <row r="1719" spans="1:19" x14ac:dyDescent="0.25">
      <c r="A1719" s="1">
        <v>7850</v>
      </c>
      <c r="B1719" s="1" t="s">
        <v>10107</v>
      </c>
      <c r="C1719" s="1" t="s">
        <v>10108</v>
      </c>
      <c r="D1719" s="1" t="s">
        <v>111</v>
      </c>
      <c r="E1719" s="1" t="s">
        <v>10109</v>
      </c>
      <c r="F1719" s="1" t="s">
        <v>7392</v>
      </c>
      <c r="G1719" s="1" t="s">
        <v>2998</v>
      </c>
      <c r="H1719" s="1">
        <v>39459</v>
      </c>
      <c r="I1719" s="1" t="s">
        <v>10110</v>
      </c>
      <c r="J1719" s="1" t="s">
        <v>867</v>
      </c>
      <c r="K1719" s="1" t="s">
        <v>2447</v>
      </c>
      <c r="L1719" s="1" t="s">
        <v>10111</v>
      </c>
      <c r="M1719" s="1">
        <v>90</v>
      </c>
      <c r="N1719" s="1">
        <v>9009</v>
      </c>
      <c r="O1719" s="1" t="s">
        <v>39</v>
      </c>
      <c r="P1719" s="1">
        <v>3152590601</v>
      </c>
      <c r="Q1719" s="1">
        <v>-8930603504</v>
      </c>
      <c r="R1719" s="1" t="s">
        <v>7394</v>
      </c>
      <c r="S1719" s="1">
        <v>28067</v>
      </c>
    </row>
    <row r="1720" spans="1:19" x14ac:dyDescent="0.25">
      <c r="A1720" s="1">
        <v>7813</v>
      </c>
      <c r="B1720" s="1" t="s">
        <v>10112</v>
      </c>
      <c r="C1720" s="1" t="s">
        <v>10113</v>
      </c>
      <c r="D1720" s="1" t="s">
        <v>111</v>
      </c>
      <c r="E1720" s="1" t="s">
        <v>10114</v>
      </c>
      <c r="F1720" s="1" t="s">
        <v>7063</v>
      </c>
      <c r="G1720" s="1" t="s">
        <v>108</v>
      </c>
      <c r="H1720" s="1">
        <v>11433</v>
      </c>
      <c r="I1720" s="1" t="s">
        <v>10115</v>
      </c>
      <c r="J1720" s="1" t="s">
        <v>10116</v>
      </c>
      <c r="K1720" s="1" t="s">
        <v>1990</v>
      </c>
      <c r="L1720" s="1" t="s">
        <v>111</v>
      </c>
      <c r="M1720" s="1">
        <v>60</v>
      </c>
      <c r="N1720" s="1">
        <v>6018</v>
      </c>
      <c r="O1720" s="1" t="s">
        <v>39</v>
      </c>
      <c r="P1720" s="1">
        <v>407004859</v>
      </c>
      <c r="Q1720" s="1">
        <v>-7380204055</v>
      </c>
      <c r="R1720" s="1" t="s">
        <v>2818</v>
      </c>
      <c r="S1720" s="1">
        <v>36081</v>
      </c>
    </row>
    <row r="1721" spans="1:19" x14ac:dyDescent="0.25">
      <c r="A1721" s="1">
        <v>7650</v>
      </c>
      <c r="B1721" s="1" t="s">
        <v>10117</v>
      </c>
      <c r="C1721" s="1" t="s">
        <v>10118</v>
      </c>
      <c r="D1721" s="1" t="s">
        <v>111</v>
      </c>
      <c r="E1721" s="1" t="s">
        <v>10119</v>
      </c>
      <c r="F1721" s="1" t="s">
        <v>10120</v>
      </c>
      <c r="G1721" s="1" t="s">
        <v>45</v>
      </c>
      <c r="H1721" s="1">
        <v>30666</v>
      </c>
      <c r="I1721" s="1" t="s">
        <v>10121</v>
      </c>
      <c r="J1721" s="1" t="s">
        <v>5938</v>
      </c>
      <c r="K1721" s="1" t="s">
        <v>1868</v>
      </c>
      <c r="L1721" s="1" t="s">
        <v>111</v>
      </c>
      <c r="M1721" s="1">
        <v>85</v>
      </c>
      <c r="N1721" s="1"/>
      <c r="O1721" s="1" t="s">
        <v>39</v>
      </c>
      <c r="P1721" s="1">
        <v>3396009401</v>
      </c>
      <c r="Q1721" s="1">
        <v>-8359161304</v>
      </c>
      <c r="R1721" s="1" t="s">
        <v>10122</v>
      </c>
      <c r="S1721" s="1">
        <v>13013</v>
      </c>
    </row>
    <row r="1722" spans="1:19" x14ac:dyDescent="0.25">
      <c r="A1722" s="1">
        <v>7980</v>
      </c>
      <c r="B1722" s="1" t="s">
        <v>10123</v>
      </c>
      <c r="C1722" s="1" t="s">
        <v>10124</v>
      </c>
      <c r="D1722" s="1" t="s">
        <v>111</v>
      </c>
      <c r="E1722" s="1" t="s">
        <v>10125</v>
      </c>
      <c r="F1722" s="1" t="s">
        <v>5399</v>
      </c>
      <c r="G1722" s="1" t="s">
        <v>568</v>
      </c>
      <c r="H1722" s="1">
        <v>35758</v>
      </c>
      <c r="I1722" s="1" t="s">
        <v>10126</v>
      </c>
      <c r="J1722" s="1" t="s">
        <v>1597</v>
      </c>
      <c r="K1722" s="1" t="s">
        <v>1868</v>
      </c>
      <c r="L1722" s="1" t="s">
        <v>10127</v>
      </c>
      <c r="M1722" s="1">
        <v>90</v>
      </c>
      <c r="N1722" s="1"/>
      <c r="O1722" s="1" t="s">
        <v>39</v>
      </c>
      <c r="P1722" s="1">
        <v>3469269599</v>
      </c>
      <c r="Q1722" s="1">
        <v>-86740138</v>
      </c>
      <c r="R1722" s="1" t="s">
        <v>3002</v>
      </c>
      <c r="S1722" s="1">
        <v>1089</v>
      </c>
    </row>
    <row r="1723" spans="1:19" x14ac:dyDescent="0.25">
      <c r="A1723" s="1">
        <v>7811</v>
      </c>
      <c r="B1723" s="1" t="s">
        <v>10128</v>
      </c>
      <c r="C1723" s="1" t="s">
        <v>10129</v>
      </c>
      <c r="D1723" s="1" t="s">
        <v>111</v>
      </c>
      <c r="E1723" s="1" t="s">
        <v>10130</v>
      </c>
      <c r="F1723" s="1" t="s">
        <v>10131</v>
      </c>
      <c r="G1723" s="1" t="s">
        <v>24</v>
      </c>
      <c r="H1723" s="1">
        <v>55009</v>
      </c>
      <c r="I1723" s="1" t="s">
        <v>10132</v>
      </c>
      <c r="J1723" s="1" t="s">
        <v>10133</v>
      </c>
      <c r="K1723" s="1" t="s">
        <v>3755</v>
      </c>
      <c r="L1723" s="1" t="s">
        <v>10134</v>
      </c>
      <c r="M1723" s="1">
        <v>25</v>
      </c>
      <c r="N1723" s="1">
        <v>2531</v>
      </c>
      <c r="O1723" s="1" t="s">
        <v>39</v>
      </c>
      <c r="P1723" s="1">
        <v>4453844101</v>
      </c>
      <c r="Q1723" s="1">
        <v>-9291051198</v>
      </c>
      <c r="R1723" s="1" t="s">
        <v>10135</v>
      </c>
      <c r="S1723" s="1">
        <v>27049</v>
      </c>
    </row>
    <row r="1724" spans="1:19" x14ac:dyDescent="0.25">
      <c r="A1724" s="1">
        <v>6438</v>
      </c>
      <c r="B1724" s="1" t="s">
        <v>10136</v>
      </c>
      <c r="C1724" s="1" t="s">
        <v>3055</v>
      </c>
      <c r="D1724" s="1" t="s">
        <v>3056</v>
      </c>
      <c r="E1724" s="1" t="s">
        <v>10137</v>
      </c>
      <c r="F1724" s="1" t="s">
        <v>10138</v>
      </c>
      <c r="G1724" s="1" t="s">
        <v>203</v>
      </c>
      <c r="H1724" s="1">
        <v>15068</v>
      </c>
      <c r="I1724" s="1" t="s">
        <v>10139</v>
      </c>
      <c r="J1724" s="1" t="s">
        <v>2887</v>
      </c>
      <c r="K1724" s="1" t="s">
        <v>1868</v>
      </c>
      <c r="L1724" s="1" t="s">
        <v>10140</v>
      </c>
      <c r="M1724" s="1">
        <v>60</v>
      </c>
      <c r="N1724" s="1">
        <v>6019</v>
      </c>
      <c r="O1724" s="1" t="s">
        <v>39</v>
      </c>
      <c r="P1724" s="1">
        <v>40583815</v>
      </c>
      <c r="Q1724" s="1">
        <v>-7976930501</v>
      </c>
      <c r="R1724" s="1" t="s">
        <v>10141</v>
      </c>
      <c r="S1724" s="1">
        <v>42129</v>
      </c>
    </row>
    <row r="1725" spans="1:19" x14ac:dyDescent="0.25">
      <c r="A1725" s="1">
        <v>7779</v>
      </c>
      <c r="B1725" s="1" t="s">
        <v>10142</v>
      </c>
      <c r="C1725" s="1" t="s">
        <v>10143</v>
      </c>
      <c r="D1725" s="1" t="s">
        <v>111</v>
      </c>
      <c r="E1725" s="1" t="s">
        <v>10144</v>
      </c>
      <c r="F1725" s="1" t="s">
        <v>1461</v>
      </c>
      <c r="G1725" s="1" t="s">
        <v>36</v>
      </c>
      <c r="H1725" s="1">
        <v>7002</v>
      </c>
      <c r="I1725" s="1" t="s">
        <v>10145</v>
      </c>
      <c r="J1725" s="1" t="s">
        <v>1430</v>
      </c>
      <c r="K1725" s="1" t="s">
        <v>1868</v>
      </c>
      <c r="L1725" s="1" t="s">
        <v>111</v>
      </c>
      <c r="M1725" s="1">
        <v>80</v>
      </c>
      <c r="N1725" s="1">
        <v>8016</v>
      </c>
      <c r="O1725" s="1" t="s">
        <v>64</v>
      </c>
      <c r="P1725" s="1">
        <v>4066021802</v>
      </c>
      <c r="Q1725" s="1">
        <v>-74121021</v>
      </c>
      <c r="R1725" s="1" t="s">
        <v>791</v>
      </c>
      <c r="S1725" s="1">
        <v>34017</v>
      </c>
    </row>
    <row r="1726" spans="1:19" x14ac:dyDescent="0.25">
      <c r="A1726" s="1">
        <v>8749</v>
      </c>
      <c r="B1726" s="1" t="s">
        <v>10146</v>
      </c>
      <c r="C1726" s="1" t="s">
        <v>10147</v>
      </c>
      <c r="D1726" s="1" t="s">
        <v>111</v>
      </c>
      <c r="E1726" s="1" t="s">
        <v>10148</v>
      </c>
      <c r="F1726" s="1" t="s">
        <v>10149</v>
      </c>
      <c r="G1726" s="1" t="s">
        <v>555</v>
      </c>
      <c r="H1726" s="1">
        <v>777</v>
      </c>
      <c r="I1726" s="1" t="s">
        <v>10150</v>
      </c>
      <c r="J1726" s="1" t="s">
        <v>1939</v>
      </c>
      <c r="K1726" s="1" t="s">
        <v>1868</v>
      </c>
      <c r="L1726" s="1" t="s">
        <v>111</v>
      </c>
      <c r="M1726" s="1">
        <v>85</v>
      </c>
      <c r="N1726" s="1">
        <v>8544</v>
      </c>
      <c r="O1726" s="1" t="s">
        <v>64</v>
      </c>
      <c r="P1726" s="1">
        <v>1817440606</v>
      </c>
      <c r="Q1726" s="1">
        <v>-6591388976</v>
      </c>
      <c r="R1726" s="1" t="s">
        <v>10149</v>
      </c>
      <c r="S1726" s="1">
        <v>72077</v>
      </c>
    </row>
    <row r="1727" spans="1:19" x14ac:dyDescent="0.25">
      <c r="A1727" s="1">
        <v>13161</v>
      </c>
      <c r="B1727" s="1" t="s">
        <v>10151</v>
      </c>
      <c r="C1727" s="1" t="s">
        <v>10152</v>
      </c>
      <c r="D1727" s="1" t="s">
        <v>111</v>
      </c>
      <c r="E1727" s="1" t="s">
        <v>10153</v>
      </c>
      <c r="F1727" s="1" t="s">
        <v>4202</v>
      </c>
      <c r="G1727" s="1" t="s">
        <v>555</v>
      </c>
      <c r="H1727" s="1">
        <v>754</v>
      </c>
      <c r="I1727" s="1" t="s">
        <v>10150</v>
      </c>
      <c r="J1727" s="1" t="s">
        <v>3470</v>
      </c>
      <c r="K1727" s="1" t="s">
        <v>1868</v>
      </c>
      <c r="L1727" s="1" t="s">
        <v>111</v>
      </c>
      <c r="M1727" s="1">
        <v>85</v>
      </c>
      <c r="N1727" s="1">
        <v>8544</v>
      </c>
      <c r="O1727" s="1" t="s">
        <v>64</v>
      </c>
      <c r="P1727" s="1">
        <v>1818386998</v>
      </c>
      <c r="Q1727" s="1">
        <v>-6595957998</v>
      </c>
      <c r="R1727" s="1" t="s">
        <v>4202</v>
      </c>
      <c r="S1727" s="1">
        <v>72129</v>
      </c>
    </row>
    <row r="1728" spans="1:19" x14ac:dyDescent="0.25">
      <c r="A1728" s="1">
        <v>56</v>
      </c>
      <c r="B1728" s="1" t="s">
        <v>10154</v>
      </c>
      <c r="C1728" s="1" t="s">
        <v>3055</v>
      </c>
      <c r="D1728" s="1" t="s">
        <v>3056</v>
      </c>
      <c r="E1728" s="1" t="s">
        <v>10155</v>
      </c>
      <c r="F1728" s="1" t="s">
        <v>10156</v>
      </c>
      <c r="G1728" s="1" t="s">
        <v>45</v>
      </c>
      <c r="H1728" s="1">
        <v>30040</v>
      </c>
      <c r="I1728" s="1" t="s">
        <v>10157</v>
      </c>
      <c r="J1728" s="1" t="s">
        <v>3476</v>
      </c>
      <c r="K1728" s="1" t="s">
        <v>1868</v>
      </c>
      <c r="L1728" s="1" t="s">
        <v>10158</v>
      </c>
      <c r="M1728" s="1">
        <v>85</v>
      </c>
      <c r="N1728" s="1">
        <v>8507</v>
      </c>
      <c r="O1728" s="1" t="s">
        <v>39</v>
      </c>
      <c r="P1728" s="1">
        <v>3419150612</v>
      </c>
      <c r="Q1728" s="1">
        <v>-8415073526</v>
      </c>
      <c r="R1728" s="1" t="s">
        <v>10159</v>
      </c>
      <c r="S1728" s="1">
        <v>13117</v>
      </c>
    </row>
    <row r="1729" spans="1:19" x14ac:dyDescent="0.25">
      <c r="A1729" s="1">
        <v>7675</v>
      </c>
      <c r="B1729" s="1" t="s">
        <v>10160</v>
      </c>
      <c r="C1729" s="1" t="s">
        <v>10161</v>
      </c>
      <c r="D1729" s="1" t="s">
        <v>10162</v>
      </c>
      <c r="E1729" s="1" t="s">
        <v>10163</v>
      </c>
      <c r="F1729" s="1" t="s">
        <v>10164</v>
      </c>
      <c r="G1729" s="1" t="s">
        <v>100</v>
      </c>
      <c r="H1729" s="1">
        <v>47150</v>
      </c>
      <c r="I1729" s="1" t="s">
        <v>10165</v>
      </c>
      <c r="J1729" s="1" t="s">
        <v>10166</v>
      </c>
      <c r="K1729" s="1" t="s">
        <v>1868</v>
      </c>
      <c r="L1729" s="1" t="s">
        <v>111</v>
      </c>
      <c r="M1729" s="1">
        <v>50</v>
      </c>
      <c r="N1729" s="1">
        <v>5023</v>
      </c>
      <c r="O1729" s="1" t="s">
        <v>64</v>
      </c>
      <c r="P1729" s="1">
        <v>38343204</v>
      </c>
      <c r="Q1729" s="1">
        <v>-85824833</v>
      </c>
      <c r="R1729" s="1" t="s">
        <v>10167</v>
      </c>
      <c r="S1729" s="1">
        <v>18043</v>
      </c>
    </row>
    <row r="1730" spans="1:19" x14ac:dyDescent="0.25">
      <c r="A1730" s="1">
        <v>7790</v>
      </c>
      <c r="B1730" s="1" t="s">
        <v>10168</v>
      </c>
      <c r="C1730" s="1" t="s">
        <v>10169</v>
      </c>
      <c r="D1730" s="1" t="s">
        <v>111</v>
      </c>
      <c r="E1730" s="1" t="s">
        <v>10170</v>
      </c>
      <c r="F1730" s="1" t="s">
        <v>10171</v>
      </c>
      <c r="G1730" s="1" t="s">
        <v>196</v>
      </c>
      <c r="H1730" s="1">
        <v>64455</v>
      </c>
      <c r="I1730" s="1" t="s">
        <v>10172</v>
      </c>
      <c r="J1730" s="1" t="s">
        <v>10173</v>
      </c>
      <c r="K1730" s="1" t="s">
        <v>1897</v>
      </c>
      <c r="L1730" s="1" t="s">
        <v>111</v>
      </c>
      <c r="M1730" s="1">
        <v>35</v>
      </c>
      <c r="N1730" s="1">
        <v>3506</v>
      </c>
      <c r="O1730" s="1" t="s">
        <v>64</v>
      </c>
      <c r="P1730" s="1">
        <v>40200685</v>
      </c>
      <c r="Q1730" s="1">
        <v>-9503786902</v>
      </c>
      <c r="R1730" s="1" t="s">
        <v>10174</v>
      </c>
      <c r="S1730" s="1">
        <v>29147</v>
      </c>
    </row>
    <row r="1731" spans="1:19" x14ac:dyDescent="0.25">
      <c r="A1731" s="1">
        <v>7735</v>
      </c>
      <c r="B1731" s="1" t="s">
        <v>10175</v>
      </c>
      <c r="C1731" s="1" t="s">
        <v>10176</v>
      </c>
      <c r="D1731" s="1" t="s">
        <v>111</v>
      </c>
      <c r="E1731" s="1" t="s">
        <v>10177</v>
      </c>
      <c r="F1731" s="1" t="s">
        <v>10178</v>
      </c>
      <c r="G1731" s="1" t="s">
        <v>934</v>
      </c>
      <c r="H1731" s="1">
        <v>28677</v>
      </c>
      <c r="I1731" s="1" t="s">
        <v>10179</v>
      </c>
      <c r="J1731" s="1" t="s">
        <v>10180</v>
      </c>
      <c r="K1731" s="1" t="s">
        <v>1897</v>
      </c>
      <c r="L1731" s="1" t="s">
        <v>111</v>
      </c>
      <c r="M1731" s="1">
        <v>80</v>
      </c>
      <c r="N1731" s="1"/>
      <c r="O1731" s="1" t="s">
        <v>64</v>
      </c>
      <c r="P1731" s="1">
        <v>3573282625</v>
      </c>
      <c r="Q1731" s="1">
        <v>-8095032193</v>
      </c>
      <c r="R1731" s="1" t="s">
        <v>10181</v>
      </c>
      <c r="S1731" s="1">
        <v>37097</v>
      </c>
    </row>
    <row r="1732" spans="1:19" x14ac:dyDescent="0.25">
      <c r="A1732" s="1">
        <v>7809</v>
      </c>
      <c r="B1732" s="1" t="s">
        <v>10182</v>
      </c>
      <c r="C1732" s="1" t="s">
        <v>10183</v>
      </c>
      <c r="D1732" s="1" t="s">
        <v>111</v>
      </c>
      <c r="E1732" s="1" t="s">
        <v>10184</v>
      </c>
      <c r="F1732" s="1" t="s">
        <v>4752</v>
      </c>
      <c r="G1732" s="1" t="s">
        <v>299</v>
      </c>
      <c r="H1732" s="1">
        <v>2118</v>
      </c>
      <c r="I1732" s="1" t="s">
        <v>10185</v>
      </c>
      <c r="J1732" s="1" t="s">
        <v>7492</v>
      </c>
      <c r="K1732" s="1" t="s">
        <v>1868</v>
      </c>
      <c r="L1732" s="1" t="s">
        <v>111</v>
      </c>
      <c r="M1732" s="1">
        <v>60</v>
      </c>
      <c r="N1732" s="1">
        <v>6008</v>
      </c>
      <c r="O1732" s="1" t="s">
        <v>64</v>
      </c>
      <c r="P1732" s="1">
        <v>4233036734</v>
      </c>
      <c r="Q1732" s="1">
        <v>-7106641115</v>
      </c>
      <c r="R1732" s="1" t="s">
        <v>4755</v>
      </c>
      <c r="S1732" s="1">
        <v>25025</v>
      </c>
    </row>
    <row r="1733" spans="1:19" x14ac:dyDescent="0.25">
      <c r="A1733" s="1">
        <v>7858</v>
      </c>
      <c r="B1733" s="1" t="s">
        <v>10186</v>
      </c>
      <c r="C1733" s="1" t="s">
        <v>10187</v>
      </c>
      <c r="D1733" s="1" t="s">
        <v>10188</v>
      </c>
      <c r="E1733" s="1" t="s">
        <v>10189</v>
      </c>
      <c r="F1733" s="1" t="s">
        <v>10190</v>
      </c>
      <c r="G1733" s="1" t="s">
        <v>36</v>
      </c>
      <c r="H1733" s="1">
        <v>8037</v>
      </c>
      <c r="I1733" s="1" t="s">
        <v>10191</v>
      </c>
      <c r="J1733" s="1" t="s">
        <v>534</v>
      </c>
      <c r="K1733" s="1" t="s">
        <v>1868</v>
      </c>
      <c r="L1733" s="1" t="s">
        <v>111</v>
      </c>
      <c r="M1733" s="1">
        <v>80</v>
      </c>
      <c r="N1733" s="1">
        <v>8013</v>
      </c>
      <c r="O1733" s="1" t="s">
        <v>64</v>
      </c>
      <c r="P1733" s="1">
        <v>3963404102</v>
      </c>
      <c r="Q1733" s="1">
        <v>-7481051502</v>
      </c>
      <c r="R1733" s="1" t="s">
        <v>10192</v>
      </c>
      <c r="S1733" s="1">
        <v>34001</v>
      </c>
    </row>
    <row r="1734" spans="1:19" x14ac:dyDescent="0.25">
      <c r="A1734" s="1">
        <v>6167473</v>
      </c>
      <c r="B1734" s="1" t="s">
        <v>10193</v>
      </c>
      <c r="C1734" s="1" t="s">
        <v>10194</v>
      </c>
      <c r="D1734" s="1" t="s">
        <v>10195</v>
      </c>
      <c r="E1734" s="1" t="s">
        <v>10196</v>
      </c>
      <c r="F1734" s="1" t="s">
        <v>4300</v>
      </c>
      <c r="G1734" s="1" t="s">
        <v>5749</v>
      </c>
      <c r="H1734" s="1">
        <v>42345</v>
      </c>
      <c r="I1734" s="1" t="s">
        <v>10197</v>
      </c>
      <c r="J1734" s="1" t="s">
        <v>9952</v>
      </c>
      <c r="K1734" s="1" t="s">
        <v>10198</v>
      </c>
      <c r="L1734" s="1" t="s">
        <v>111</v>
      </c>
      <c r="M1734" s="1">
        <v>90</v>
      </c>
      <c r="N1734" s="1">
        <v>9011</v>
      </c>
      <c r="O1734" s="1" t="s">
        <v>39</v>
      </c>
      <c r="P1734" s="1">
        <v>3722544851</v>
      </c>
      <c r="Q1734" s="1">
        <v>-8721935686</v>
      </c>
      <c r="R1734" s="1" t="s">
        <v>10199</v>
      </c>
      <c r="S1734" s="1">
        <v>21177</v>
      </c>
    </row>
    <row r="1735" spans="1:19" x14ac:dyDescent="0.25">
      <c r="A1735" s="1">
        <v>4781</v>
      </c>
      <c r="B1735" s="1" t="s">
        <v>10200</v>
      </c>
      <c r="C1735" s="1" t="s">
        <v>10201</v>
      </c>
      <c r="D1735" s="1" t="s">
        <v>4742</v>
      </c>
      <c r="E1735" s="1" t="s">
        <v>10202</v>
      </c>
      <c r="F1735" s="1" t="s">
        <v>6465</v>
      </c>
      <c r="G1735" s="1" t="s">
        <v>568</v>
      </c>
      <c r="H1735" s="1">
        <v>35601</v>
      </c>
      <c r="I1735" s="1" t="s">
        <v>4745</v>
      </c>
      <c r="J1735" s="1" t="s">
        <v>10203</v>
      </c>
      <c r="K1735" s="1" t="s">
        <v>10204</v>
      </c>
      <c r="L1735" s="1" t="s">
        <v>10205</v>
      </c>
      <c r="M1735" s="1">
        <v>90</v>
      </c>
      <c r="N1735" s="1">
        <v>9010</v>
      </c>
      <c r="O1735" s="1" t="s">
        <v>39</v>
      </c>
      <c r="P1735" s="1">
        <v>3461104598</v>
      </c>
      <c r="Q1735" s="1">
        <v>-8704847796</v>
      </c>
      <c r="R1735" s="1" t="s">
        <v>5562</v>
      </c>
      <c r="S1735" s="1">
        <v>1103</v>
      </c>
    </row>
    <row r="1736" spans="1:19" x14ac:dyDescent="0.25">
      <c r="A1736" s="1">
        <v>9406</v>
      </c>
      <c r="B1736" s="1" t="s">
        <v>10206</v>
      </c>
      <c r="C1736" s="1" t="s">
        <v>10207</v>
      </c>
      <c r="D1736" s="1" t="s">
        <v>111</v>
      </c>
      <c r="E1736" s="1" t="s">
        <v>10208</v>
      </c>
      <c r="F1736" s="1" t="s">
        <v>10209</v>
      </c>
      <c r="G1736" s="1" t="s">
        <v>203</v>
      </c>
      <c r="H1736" s="1">
        <v>17552</v>
      </c>
      <c r="I1736" s="1" t="s">
        <v>10210</v>
      </c>
      <c r="J1736" s="1" t="s">
        <v>216</v>
      </c>
      <c r="K1736" s="1" t="s">
        <v>2052</v>
      </c>
      <c r="L1736" s="1" t="s">
        <v>111</v>
      </c>
      <c r="M1736" s="1">
        <v>60</v>
      </c>
      <c r="N1736" s="1">
        <v>6005</v>
      </c>
      <c r="O1736" s="1" t="s">
        <v>39</v>
      </c>
      <c r="P1736" s="1">
        <v>40088994</v>
      </c>
      <c r="Q1736" s="1">
        <v>-7650702798</v>
      </c>
      <c r="R1736" s="1" t="s">
        <v>8048</v>
      </c>
      <c r="S1736" s="1">
        <v>42071</v>
      </c>
    </row>
    <row r="1737" spans="1:19" x14ac:dyDescent="0.25">
      <c r="A1737" s="1">
        <v>7966</v>
      </c>
      <c r="B1737" s="1" t="s">
        <v>10211</v>
      </c>
      <c r="C1737" s="1" t="s">
        <v>10212</v>
      </c>
      <c r="D1737" s="1" t="s">
        <v>111</v>
      </c>
      <c r="E1737" s="1" t="s">
        <v>10213</v>
      </c>
      <c r="F1737" s="1" t="s">
        <v>10214</v>
      </c>
      <c r="G1737" s="1" t="s">
        <v>132</v>
      </c>
      <c r="H1737" s="1">
        <v>93625</v>
      </c>
      <c r="I1737" s="1" t="s">
        <v>10215</v>
      </c>
      <c r="J1737" s="1" t="s">
        <v>10216</v>
      </c>
      <c r="K1737" s="1" t="s">
        <v>1868</v>
      </c>
      <c r="L1737" s="1" t="s">
        <v>111</v>
      </c>
      <c r="M1737" s="1">
        <v>5</v>
      </c>
      <c r="N1737" s="1">
        <v>512</v>
      </c>
      <c r="O1737" s="1" t="s">
        <v>39</v>
      </c>
      <c r="P1737" s="1">
        <v>3660315899</v>
      </c>
      <c r="Q1737" s="1">
        <v>-119653243</v>
      </c>
      <c r="R1737" s="1" t="s">
        <v>3661</v>
      </c>
      <c r="S1737" s="1">
        <v>6019</v>
      </c>
    </row>
    <row r="1738" spans="1:19" x14ac:dyDescent="0.25">
      <c r="A1738" s="1">
        <v>6167558</v>
      </c>
      <c r="B1738" s="1" t="s">
        <v>10217</v>
      </c>
      <c r="C1738" s="1" t="s">
        <v>10218</v>
      </c>
      <c r="D1738" s="1" t="s">
        <v>111</v>
      </c>
      <c r="E1738" s="1" t="s">
        <v>10219</v>
      </c>
      <c r="F1738" s="1" t="s">
        <v>617</v>
      </c>
      <c r="G1738" s="1" t="s">
        <v>299</v>
      </c>
      <c r="H1738" s="1">
        <v>1887</v>
      </c>
      <c r="I1738" s="1" t="s">
        <v>10220</v>
      </c>
      <c r="J1738" s="1" t="s">
        <v>10221</v>
      </c>
      <c r="K1738" s="1" t="s">
        <v>1897</v>
      </c>
      <c r="L1738" s="1" t="s">
        <v>10222</v>
      </c>
      <c r="M1738" s="1">
        <v>60</v>
      </c>
      <c r="N1738" s="1">
        <v>6008</v>
      </c>
      <c r="O1738" s="1" t="s">
        <v>64</v>
      </c>
      <c r="P1738" s="1">
        <v>4252712384</v>
      </c>
      <c r="Q1738" s="1">
        <v>-7115621595</v>
      </c>
      <c r="R1738" s="1" t="s">
        <v>528</v>
      </c>
      <c r="S1738" s="1">
        <v>25017</v>
      </c>
    </row>
    <row r="1739" spans="1:19" x14ac:dyDescent="0.25">
      <c r="A1739" s="1">
        <v>7849</v>
      </c>
      <c r="B1739" s="1" t="s">
        <v>10223</v>
      </c>
      <c r="C1739" s="1" t="s">
        <v>10224</v>
      </c>
      <c r="D1739" s="1" t="s">
        <v>111</v>
      </c>
      <c r="E1739" s="1" t="s">
        <v>10225</v>
      </c>
      <c r="F1739" s="1" t="s">
        <v>3095</v>
      </c>
      <c r="G1739" s="1" t="s">
        <v>386</v>
      </c>
      <c r="H1739" s="1">
        <v>68152</v>
      </c>
      <c r="I1739" s="1" t="s">
        <v>10226</v>
      </c>
      <c r="J1739" s="1" t="s">
        <v>4142</v>
      </c>
      <c r="K1739" s="1" t="s">
        <v>1868</v>
      </c>
      <c r="L1739" s="1" t="s">
        <v>111</v>
      </c>
      <c r="M1739" s="1">
        <v>15</v>
      </c>
      <c r="N1739" s="1">
        <v>1522</v>
      </c>
      <c r="O1739" s="1" t="s">
        <v>39</v>
      </c>
      <c r="P1739" s="1">
        <v>4134572099</v>
      </c>
      <c r="Q1739" s="1">
        <v>-9598370996</v>
      </c>
      <c r="R1739" s="1" t="s">
        <v>2011</v>
      </c>
      <c r="S1739" s="1">
        <v>31055</v>
      </c>
    </row>
    <row r="1740" spans="1:19" x14ac:dyDescent="0.25">
      <c r="A1740" s="1">
        <v>8262</v>
      </c>
      <c r="B1740" s="1" t="s">
        <v>10227</v>
      </c>
      <c r="C1740" s="1" t="s">
        <v>10228</v>
      </c>
      <c r="D1740" s="1" t="s">
        <v>111</v>
      </c>
      <c r="E1740" s="1" t="s">
        <v>10229</v>
      </c>
      <c r="F1740" s="1" t="s">
        <v>5399</v>
      </c>
      <c r="G1740" s="1" t="s">
        <v>386</v>
      </c>
      <c r="H1740" s="1">
        <v>68748</v>
      </c>
      <c r="I1740" s="1" t="s">
        <v>10230</v>
      </c>
      <c r="J1740" s="1" t="s">
        <v>10231</v>
      </c>
      <c r="K1740" s="1" t="s">
        <v>1868</v>
      </c>
      <c r="L1740" s="1" t="s">
        <v>10232</v>
      </c>
      <c r="M1740" s="1">
        <v>15</v>
      </c>
      <c r="N1740" s="1">
        <v>1528</v>
      </c>
      <c r="O1740" s="1" t="s">
        <v>39</v>
      </c>
      <c r="P1740" s="1">
        <v>4181778701</v>
      </c>
      <c r="Q1740" s="1">
        <v>-9746768803</v>
      </c>
      <c r="R1740" s="1" t="s">
        <v>3002</v>
      </c>
      <c r="S1740" s="1">
        <v>31119</v>
      </c>
    </row>
    <row r="1741" spans="1:19" x14ac:dyDescent="0.25">
      <c r="A1741" s="1">
        <v>4175</v>
      </c>
      <c r="B1741" s="1" t="s">
        <v>10233</v>
      </c>
      <c r="C1741" s="1" t="s">
        <v>10234</v>
      </c>
      <c r="D1741" s="1" t="s">
        <v>111</v>
      </c>
      <c r="E1741" s="1" t="s">
        <v>10235</v>
      </c>
      <c r="F1741" s="1" t="s">
        <v>10236</v>
      </c>
      <c r="G1741" s="1" t="s">
        <v>329</v>
      </c>
      <c r="H1741" s="1">
        <v>75706</v>
      </c>
      <c r="I1741" s="1" t="s">
        <v>10237</v>
      </c>
      <c r="J1741" s="1" t="s">
        <v>10238</v>
      </c>
      <c r="K1741" s="1" t="s">
        <v>1868</v>
      </c>
      <c r="L1741" s="1" t="s">
        <v>111</v>
      </c>
      <c r="M1741" s="1">
        <v>40</v>
      </c>
      <c r="N1741" s="1">
        <v>4027</v>
      </c>
      <c r="O1741" s="1" t="s">
        <v>145</v>
      </c>
      <c r="P1741" s="1">
        <v>3241122601</v>
      </c>
      <c r="Q1741" s="1">
        <v>-9527764199</v>
      </c>
      <c r="R1741" s="1" t="s">
        <v>10239</v>
      </c>
      <c r="S1741" s="1">
        <v>48423</v>
      </c>
    </row>
    <row r="1742" spans="1:19" x14ac:dyDescent="0.25">
      <c r="A1742" s="1">
        <v>7693</v>
      </c>
      <c r="B1742" s="1" t="s">
        <v>10240</v>
      </c>
      <c r="C1742" s="1" t="s">
        <v>10241</v>
      </c>
      <c r="D1742" s="1" t="s">
        <v>111</v>
      </c>
      <c r="E1742" s="1" t="s">
        <v>10242</v>
      </c>
      <c r="F1742" s="1" t="s">
        <v>816</v>
      </c>
      <c r="G1742" s="1" t="s">
        <v>329</v>
      </c>
      <c r="H1742" s="1">
        <v>79905</v>
      </c>
      <c r="I1742" s="1" t="s">
        <v>10243</v>
      </c>
      <c r="J1742" s="1" t="s">
        <v>3944</v>
      </c>
      <c r="K1742" s="1" t="s">
        <v>1897</v>
      </c>
      <c r="L1742" s="1" t="s">
        <v>111</v>
      </c>
      <c r="M1742" s="1">
        <v>40</v>
      </c>
      <c r="N1742" s="1">
        <v>4022</v>
      </c>
      <c r="O1742" s="1" t="s">
        <v>39</v>
      </c>
      <c r="P1742" s="1">
        <v>3177600901</v>
      </c>
      <c r="Q1742" s="1">
        <v>-106438321</v>
      </c>
      <c r="R1742" s="1" t="s">
        <v>472</v>
      </c>
      <c r="S1742" s="1">
        <v>48141</v>
      </c>
    </row>
    <row r="1743" spans="1:19" x14ac:dyDescent="0.25">
      <c r="A1743" s="1">
        <v>9593</v>
      </c>
      <c r="B1743" s="1" t="s">
        <v>10244</v>
      </c>
      <c r="C1743" s="1" t="s">
        <v>10245</v>
      </c>
      <c r="D1743" s="1" t="s">
        <v>111</v>
      </c>
      <c r="E1743" s="1" t="s">
        <v>10246</v>
      </c>
      <c r="F1743" s="1" t="s">
        <v>816</v>
      </c>
      <c r="G1743" s="1" t="s">
        <v>329</v>
      </c>
      <c r="H1743" s="1">
        <v>79915</v>
      </c>
      <c r="I1743" s="1" t="s">
        <v>10247</v>
      </c>
      <c r="J1743" s="1" t="s">
        <v>914</v>
      </c>
      <c r="K1743" s="1" t="s">
        <v>1897</v>
      </c>
      <c r="L1743" s="1" t="s">
        <v>10248</v>
      </c>
      <c r="M1743" s="1">
        <v>40</v>
      </c>
      <c r="N1743" s="1">
        <v>4022</v>
      </c>
      <c r="O1743" s="1" t="s">
        <v>64</v>
      </c>
      <c r="P1743" s="1">
        <v>31795802</v>
      </c>
      <c r="Q1743" s="1">
        <v>-106358025</v>
      </c>
      <c r="R1743" s="1" t="s">
        <v>472</v>
      </c>
      <c r="S1743" s="1">
        <v>48141</v>
      </c>
    </row>
    <row r="1744" spans="1:19" x14ac:dyDescent="0.25">
      <c r="A1744" s="1">
        <v>6162677</v>
      </c>
      <c r="B1744" s="1" t="s">
        <v>10249</v>
      </c>
      <c r="C1744" s="1" t="s">
        <v>10250</v>
      </c>
      <c r="D1744" s="1" t="s">
        <v>111</v>
      </c>
      <c r="E1744" s="1" t="s">
        <v>10251</v>
      </c>
      <c r="F1744" s="1" t="s">
        <v>10252</v>
      </c>
      <c r="G1744" s="1" t="s">
        <v>36</v>
      </c>
      <c r="H1744" s="1">
        <v>7663</v>
      </c>
      <c r="I1744" s="1" t="s">
        <v>10253</v>
      </c>
      <c r="J1744" s="1" t="s">
        <v>4493</v>
      </c>
      <c r="K1744" s="1" t="s">
        <v>1868</v>
      </c>
      <c r="L1744" s="1" t="s">
        <v>111</v>
      </c>
      <c r="M1744" s="1">
        <v>80</v>
      </c>
      <c r="N1744" s="1">
        <v>8023</v>
      </c>
      <c r="O1744" s="1" t="s">
        <v>39</v>
      </c>
      <c r="P1744" s="1">
        <v>4089400698</v>
      </c>
      <c r="Q1744" s="1">
        <v>-7409993699</v>
      </c>
      <c r="R1744" s="1" t="s">
        <v>8293</v>
      </c>
      <c r="S1744" s="1">
        <v>34003</v>
      </c>
    </row>
    <row r="1745" spans="1:19" x14ac:dyDescent="0.25">
      <c r="A1745" s="1">
        <v>7791</v>
      </c>
      <c r="B1745" s="1" t="s">
        <v>10254</v>
      </c>
      <c r="C1745" s="1" t="s">
        <v>10255</v>
      </c>
      <c r="D1745" s="1" t="s">
        <v>111</v>
      </c>
      <c r="E1745" s="1" t="s">
        <v>10256</v>
      </c>
      <c r="F1745" s="1" t="s">
        <v>10257</v>
      </c>
      <c r="G1745" s="1" t="s">
        <v>329</v>
      </c>
      <c r="H1745" s="1">
        <v>78636</v>
      </c>
      <c r="I1745" s="1" t="s">
        <v>10258</v>
      </c>
      <c r="J1745" s="1" t="s">
        <v>10259</v>
      </c>
      <c r="K1745" s="1" t="s">
        <v>1990</v>
      </c>
      <c r="L1745" s="1" t="s">
        <v>10260</v>
      </c>
      <c r="M1745" s="1">
        <v>40</v>
      </c>
      <c r="N1745" s="1">
        <v>4030</v>
      </c>
      <c r="O1745" s="1" t="s">
        <v>64</v>
      </c>
      <c r="P1745" s="1">
        <v>3028136099</v>
      </c>
      <c r="Q1745" s="1">
        <v>-9841148497</v>
      </c>
      <c r="R1745" s="1" t="s">
        <v>10261</v>
      </c>
      <c r="S1745" s="1">
        <v>48031</v>
      </c>
    </row>
    <row r="1746" spans="1:19" x14ac:dyDescent="0.25">
      <c r="A1746" s="1">
        <v>7936</v>
      </c>
      <c r="B1746" s="1" t="s">
        <v>10262</v>
      </c>
      <c r="C1746" s="1" t="s">
        <v>10263</v>
      </c>
      <c r="D1746" s="1" t="s">
        <v>111</v>
      </c>
      <c r="E1746" s="1" t="s">
        <v>10264</v>
      </c>
      <c r="F1746" s="1" t="s">
        <v>10265</v>
      </c>
      <c r="G1746" s="1" t="s">
        <v>36</v>
      </c>
      <c r="H1746" s="1">
        <v>7055</v>
      </c>
      <c r="I1746" s="1" t="s">
        <v>10266</v>
      </c>
      <c r="J1746" s="1" t="s">
        <v>10267</v>
      </c>
      <c r="K1746" s="1" t="s">
        <v>1897</v>
      </c>
      <c r="L1746" s="1" t="s">
        <v>111</v>
      </c>
      <c r="M1746" s="1">
        <v>80</v>
      </c>
      <c r="N1746" s="1">
        <v>8023</v>
      </c>
      <c r="O1746" s="1" t="s">
        <v>64</v>
      </c>
      <c r="P1746" s="1">
        <v>4086455499</v>
      </c>
      <c r="Q1746" s="1">
        <v>-7411598499</v>
      </c>
      <c r="R1746" s="1" t="s">
        <v>4887</v>
      </c>
      <c r="S1746" s="1">
        <v>34031</v>
      </c>
    </row>
    <row r="1747" spans="1:19" x14ac:dyDescent="0.25">
      <c r="A1747" s="1">
        <v>7846</v>
      </c>
      <c r="B1747" s="1" t="s">
        <v>10268</v>
      </c>
      <c r="C1747" s="1" t="s">
        <v>10269</v>
      </c>
      <c r="D1747" s="1" t="s">
        <v>111</v>
      </c>
      <c r="E1747" s="1" t="s">
        <v>10270</v>
      </c>
      <c r="F1747" s="1" t="s">
        <v>10271</v>
      </c>
      <c r="G1747" s="1" t="s">
        <v>3543</v>
      </c>
      <c r="H1747" s="1">
        <v>66408</v>
      </c>
      <c r="I1747" s="1" t="s">
        <v>10272</v>
      </c>
      <c r="J1747" s="1" t="s">
        <v>10273</v>
      </c>
      <c r="K1747" s="1" t="s">
        <v>3272</v>
      </c>
      <c r="L1747" s="1" t="s">
        <v>111</v>
      </c>
      <c r="M1747" s="1">
        <v>35</v>
      </c>
      <c r="N1747" s="1">
        <v>3507</v>
      </c>
      <c r="O1747" s="1" t="s">
        <v>64</v>
      </c>
      <c r="P1747" s="1">
        <v>3996263702</v>
      </c>
      <c r="Q1747" s="1">
        <v>-95971004</v>
      </c>
      <c r="R1747" s="1" t="s">
        <v>10274</v>
      </c>
      <c r="S1747" s="1">
        <v>20131</v>
      </c>
    </row>
    <row r="1748" spans="1:19" x14ac:dyDescent="0.25">
      <c r="A1748" s="1">
        <v>1943</v>
      </c>
      <c r="B1748" s="1" t="s">
        <v>10275</v>
      </c>
      <c r="C1748" s="1" t="s">
        <v>10276</v>
      </c>
      <c r="D1748" s="1" t="s">
        <v>111</v>
      </c>
      <c r="E1748" s="1" t="s">
        <v>10277</v>
      </c>
      <c r="F1748" s="1" t="s">
        <v>10278</v>
      </c>
      <c r="G1748" s="1" t="s">
        <v>337</v>
      </c>
      <c r="H1748" s="1">
        <v>45883</v>
      </c>
      <c r="I1748" s="1" t="s">
        <v>10279</v>
      </c>
      <c r="J1748" s="1" t="s">
        <v>2412</v>
      </c>
      <c r="K1748" s="1" t="s">
        <v>3065</v>
      </c>
      <c r="L1748" s="1" t="s">
        <v>10280</v>
      </c>
      <c r="M1748" s="1">
        <v>50</v>
      </c>
      <c r="N1748" s="1">
        <v>5032</v>
      </c>
      <c r="O1748" s="1" t="s">
        <v>145</v>
      </c>
      <c r="P1748" s="1">
        <v>4042647499</v>
      </c>
      <c r="Q1748" s="1">
        <v>-8462201397</v>
      </c>
      <c r="R1748" s="1" t="s">
        <v>418</v>
      </c>
      <c r="S1748" s="1">
        <v>39107</v>
      </c>
    </row>
    <row r="1749" spans="1:19" x14ac:dyDescent="0.25">
      <c r="A1749" s="1">
        <v>5574</v>
      </c>
      <c r="B1749" s="1" t="s">
        <v>10281</v>
      </c>
      <c r="C1749" s="1" t="s">
        <v>1378</v>
      </c>
      <c r="D1749" s="1" t="s">
        <v>111</v>
      </c>
      <c r="E1749" s="1" t="s">
        <v>10282</v>
      </c>
      <c r="F1749" s="1" t="s">
        <v>1332</v>
      </c>
      <c r="G1749" s="1" t="s">
        <v>132</v>
      </c>
      <c r="H1749" s="1">
        <v>90058</v>
      </c>
      <c r="I1749" s="1" t="s">
        <v>1380</v>
      </c>
      <c r="J1749" s="1" t="s">
        <v>2478</v>
      </c>
      <c r="K1749" s="1" t="s">
        <v>4798</v>
      </c>
      <c r="L1749" s="1" t="s">
        <v>111</v>
      </c>
      <c r="M1749" s="1">
        <v>5</v>
      </c>
      <c r="N1749" s="1">
        <v>535</v>
      </c>
      <c r="O1749" s="1" t="s">
        <v>39</v>
      </c>
      <c r="P1749" s="1">
        <v>33991465</v>
      </c>
      <c r="Q1749" s="1">
        <v>-118237287</v>
      </c>
      <c r="R1749" s="1" t="s">
        <v>484</v>
      </c>
      <c r="S1749" s="1">
        <v>6037</v>
      </c>
    </row>
    <row r="1750" spans="1:19" x14ac:dyDescent="0.25">
      <c r="A1750" s="1">
        <v>8184</v>
      </c>
      <c r="B1750" s="1" t="s">
        <v>10283</v>
      </c>
      <c r="C1750" s="1" t="s">
        <v>10284</v>
      </c>
      <c r="D1750" s="1" t="s">
        <v>111</v>
      </c>
      <c r="E1750" s="1" t="s">
        <v>10285</v>
      </c>
      <c r="F1750" s="1" t="s">
        <v>4563</v>
      </c>
      <c r="G1750" s="1" t="s">
        <v>70</v>
      </c>
      <c r="H1750" s="1">
        <v>60007</v>
      </c>
      <c r="I1750" s="1" t="s">
        <v>10286</v>
      </c>
      <c r="J1750" s="1" t="s">
        <v>1882</v>
      </c>
      <c r="K1750" s="1" t="s">
        <v>1868</v>
      </c>
      <c r="L1750" s="1" t="s">
        <v>111</v>
      </c>
      <c r="M1750" s="1">
        <v>50</v>
      </c>
      <c r="N1750" s="1">
        <v>5004</v>
      </c>
      <c r="O1750" s="1" t="s">
        <v>39</v>
      </c>
      <c r="P1750" s="1">
        <v>4200570798</v>
      </c>
      <c r="Q1750" s="1">
        <v>-8794827502</v>
      </c>
      <c r="R1750" s="1" t="s">
        <v>930</v>
      </c>
      <c r="S1750" s="1">
        <v>17031</v>
      </c>
    </row>
    <row r="1751" spans="1:19" x14ac:dyDescent="0.25">
      <c r="A1751" s="1">
        <v>6164050</v>
      </c>
      <c r="B1751" s="1" t="s">
        <v>10287</v>
      </c>
      <c r="C1751" s="1" t="s">
        <v>10288</v>
      </c>
      <c r="D1751" s="1" t="s">
        <v>10289</v>
      </c>
      <c r="E1751" s="1" t="s">
        <v>10290</v>
      </c>
      <c r="F1751" s="1" t="s">
        <v>4771</v>
      </c>
      <c r="G1751" s="1" t="s">
        <v>70</v>
      </c>
      <c r="H1751" s="1">
        <v>60106</v>
      </c>
      <c r="I1751" s="1" t="s">
        <v>10286</v>
      </c>
      <c r="J1751" s="1" t="s">
        <v>2387</v>
      </c>
      <c r="K1751" s="1" t="s">
        <v>1868</v>
      </c>
      <c r="L1751" s="1" t="s">
        <v>111</v>
      </c>
      <c r="M1751" s="1">
        <v>50</v>
      </c>
      <c r="N1751" s="1">
        <v>5004</v>
      </c>
      <c r="O1751" s="1" t="s">
        <v>39</v>
      </c>
      <c r="P1751" s="1">
        <v>4197821098</v>
      </c>
      <c r="Q1751" s="1">
        <v>-87954902</v>
      </c>
      <c r="R1751" s="1" t="s">
        <v>2265</v>
      </c>
      <c r="S1751" s="1">
        <v>17043</v>
      </c>
    </row>
    <row r="1752" spans="1:19" x14ac:dyDescent="0.25">
      <c r="A1752" s="1">
        <v>6167476</v>
      </c>
      <c r="B1752" s="1" t="s">
        <v>10291</v>
      </c>
      <c r="C1752" s="1" t="s">
        <v>10292</v>
      </c>
      <c r="D1752" s="1" t="s">
        <v>111</v>
      </c>
      <c r="E1752" s="1" t="s">
        <v>10293</v>
      </c>
      <c r="F1752" s="1" t="s">
        <v>10294</v>
      </c>
      <c r="G1752" s="1" t="s">
        <v>4853</v>
      </c>
      <c r="H1752" s="1">
        <v>57328</v>
      </c>
      <c r="I1752" s="1" t="s">
        <v>10295</v>
      </c>
      <c r="J1752" s="1" t="s">
        <v>4958</v>
      </c>
      <c r="K1752" s="1" t="s">
        <v>6231</v>
      </c>
      <c r="L1752" s="1" t="s">
        <v>111</v>
      </c>
      <c r="M1752" s="1">
        <v>25</v>
      </c>
      <c r="N1752" s="1">
        <v>2535</v>
      </c>
      <c r="O1752" s="1" t="s">
        <v>64</v>
      </c>
      <c r="P1752" s="1">
        <v>4342408601</v>
      </c>
      <c r="Q1752" s="1">
        <v>-9840703996</v>
      </c>
      <c r="R1752" s="1" t="s">
        <v>2011</v>
      </c>
      <c r="S1752" s="1">
        <v>46043</v>
      </c>
    </row>
    <row r="1753" spans="1:19" x14ac:dyDescent="0.25">
      <c r="A1753" s="1">
        <v>1944</v>
      </c>
      <c r="B1753" s="1" t="s">
        <v>10296</v>
      </c>
      <c r="C1753" s="1" t="s">
        <v>8134</v>
      </c>
      <c r="D1753" s="1" t="s">
        <v>8275</v>
      </c>
      <c r="E1753" s="1" t="s">
        <v>10297</v>
      </c>
      <c r="F1753" s="1" t="s">
        <v>4389</v>
      </c>
      <c r="G1753" s="1" t="s">
        <v>337</v>
      </c>
      <c r="H1753" s="1">
        <v>45246</v>
      </c>
      <c r="I1753" s="1" t="s">
        <v>10298</v>
      </c>
      <c r="J1753" s="1" t="s">
        <v>369</v>
      </c>
      <c r="K1753" s="1" t="s">
        <v>3450</v>
      </c>
      <c r="L1753" s="1" t="s">
        <v>10299</v>
      </c>
      <c r="M1753" s="1">
        <v>50</v>
      </c>
      <c r="N1753" s="1">
        <v>5022</v>
      </c>
      <c r="O1753" s="1" t="s">
        <v>145</v>
      </c>
      <c r="P1753" s="1">
        <v>39307649</v>
      </c>
      <c r="Q1753" s="1">
        <v>-8446348997</v>
      </c>
      <c r="R1753" s="1" t="s">
        <v>5003</v>
      </c>
      <c r="S1753" s="1">
        <v>39017</v>
      </c>
    </row>
    <row r="1754" spans="1:19" x14ac:dyDescent="0.25">
      <c r="A1754" s="1">
        <v>7863</v>
      </c>
      <c r="B1754" s="1" t="s">
        <v>10300</v>
      </c>
      <c r="C1754" s="1" t="s">
        <v>878</v>
      </c>
      <c r="D1754" s="1" t="s">
        <v>111</v>
      </c>
      <c r="E1754" s="1" t="s">
        <v>10301</v>
      </c>
      <c r="F1754" s="1" t="s">
        <v>3050</v>
      </c>
      <c r="G1754" s="1" t="s">
        <v>379</v>
      </c>
      <c r="H1754" s="1">
        <v>53224</v>
      </c>
      <c r="I1754" s="1" t="s">
        <v>10302</v>
      </c>
      <c r="J1754" s="1" t="s">
        <v>10303</v>
      </c>
      <c r="K1754" s="1" t="s">
        <v>1273</v>
      </c>
      <c r="L1754" s="1" t="s">
        <v>111</v>
      </c>
      <c r="M1754" s="1">
        <v>25</v>
      </c>
      <c r="N1754" s="1">
        <v>2517</v>
      </c>
      <c r="O1754" s="1" t="s">
        <v>39</v>
      </c>
      <c r="P1754" s="1">
        <v>4319160998</v>
      </c>
      <c r="Q1754" s="1">
        <v>-8805096599</v>
      </c>
      <c r="R1754" s="1" t="s">
        <v>3053</v>
      </c>
      <c r="S1754" s="1">
        <v>55079</v>
      </c>
    </row>
    <row r="1755" spans="1:19" x14ac:dyDescent="0.25">
      <c r="A1755" s="1">
        <v>2992</v>
      </c>
      <c r="B1755" s="1" t="s">
        <v>10304</v>
      </c>
      <c r="C1755" s="1" t="s">
        <v>3758</v>
      </c>
      <c r="D1755" s="1" t="s">
        <v>3759</v>
      </c>
      <c r="E1755" s="1" t="s">
        <v>10305</v>
      </c>
      <c r="F1755" s="1" t="s">
        <v>4492</v>
      </c>
      <c r="G1755" s="1" t="s">
        <v>24</v>
      </c>
      <c r="H1755" s="1">
        <v>56007</v>
      </c>
      <c r="I1755" s="1" t="s">
        <v>10306</v>
      </c>
      <c r="J1755" s="1" t="s">
        <v>2805</v>
      </c>
      <c r="K1755" s="1" t="s">
        <v>10307</v>
      </c>
      <c r="L1755" s="1" t="s">
        <v>10308</v>
      </c>
      <c r="M1755" s="1">
        <v>25</v>
      </c>
      <c r="N1755" s="1">
        <v>2531</v>
      </c>
      <c r="O1755" s="1" t="s">
        <v>145</v>
      </c>
      <c r="P1755" s="1">
        <v>4362551002</v>
      </c>
      <c r="Q1755" s="1">
        <v>-9335619303</v>
      </c>
      <c r="R1755" s="1" t="s">
        <v>4495</v>
      </c>
      <c r="S1755" s="1">
        <v>27047</v>
      </c>
    </row>
    <row r="1756" spans="1:19" x14ac:dyDescent="0.25">
      <c r="A1756" s="1">
        <v>7843</v>
      </c>
      <c r="B1756" s="1" t="s">
        <v>10309</v>
      </c>
      <c r="C1756" s="1" t="s">
        <v>10310</v>
      </c>
      <c r="D1756" s="1" t="s">
        <v>111</v>
      </c>
      <c r="E1756" s="1" t="s">
        <v>10311</v>
      </c>
      <c r="F1756" s="1" t="s">
        <v>10312</v>
      </c>
      <c r="G1756" s="1" t="s">
        <v>337</v>
      </c>
      <c r="H1756" s="1">
        <v>45310</v>
      </c>
      <c r="I1756" s="1" t="s">
        <v>10313</v>
      </c>
      <c r="J1756" s="1" t="s">
        <v>10314</v>
      </c>
      <c r="K1756" s="1" t="s">
        <v>10315</v>
      </c>
      <c r="L1756" s="1" t="s">
        <v>10316</v>
      </c>
      <c r="M1756" s="1">
        <v>50</v>
      </c>
      <c r="N1756" s="1">
        <v>5032</v>
      </c>
      <c r="O1756" s="1" t="s">
        <v>64</v>
      </c>
      <c r="P1756" s="1">
        <v>40348071</v>
      </c>
      <c r="Q1756" s="1">
        <v>-8464359503</v>
      </c>
      <c r="R1756" s="1" t="s">
        <v>4324</v>
      </c>
      <c r="S1756" s="1">
        <v>39037</v>
      </c>
    </row>
    <row r="1757" spans="1:19" x14ac:dyDescent="0.25">
      <c r="A1757" s="1">
        <v>7807</v>
      </c>
      <c r="B1757" s="1" t="s">
        <v>10317</v>
      </c>
      <c r="C1757" s="1" t="s">
        <v>10318</v>
      </c>
      <c r="D1757" s="1" t="s">
        <v>111</v>
      </c>
      <c r="E1757" s="1" t="s">
        <v>10319</v>
      </c>
      <c r="F1757" s="1" t="s">
        <v>10320</v>
      </c>
      <c r="G1757" s="1" t="s">
        <v>3543</v>
      </c>
      <c r="H1757" s="1">
        <v>66779</v>
      </c>
      <c r="I1757" s="1" t="s">
        <v>10321</v>
      </c>
      <c r="J1757" s="1" t="s">
        <v>10322</v>
      </c>
      <c r="K1757" s="1" t="s">
        <v>1960</v>
      </c>
      <c r="L1757" s="1" t="s">
        <v>10323</v>
      </c>
      <c r="M1757" s="1">
        <v>35</v>
      </c>
      <c r="N1757" s="1">
        <v>3509</v>
      </c>
      <c r="O1757" s="1" t="s">
        <v>64</v>
      </c>
      <c r="P1757" s="1">
        <v>3784653101</v>
      </c>
      <c r="Q1757" s="1">
        <v>-94976847</v>
      </c>
      <c r="R1757" s="1" t="s">
        <v>7278</v>
      </c>
      <c r="S1757" s="1">
        <v>20011</v>
      </c>
    </row>
    <row r="1758" spans="1:19" x14ac:dyDescent="0.25">
      <c r="A1758" s="1">
        <v>7979</v>
      </c>
      <c r="B1758" s="1" t="s">
        <v>10324</v>
      </c>
      <c r="C1758" s="1" t="s">
        <v>10325</v>
      </c>
      <c r="D1758" s="1" t="s">
        <v>111</v>
      </c>
      <c r="E1758" s="1" t="s">
        <v>10326</v>
      </c>
      <c r="F1758" s="1" t="s">
        <v>10327</v>
      </c>
      <c r="G1758" s="1" t="s">
        <v>329</v>
      </c>
      <c r="H1758" s="1">
        <v>78653</v>
      </c>
      <c r="I1758" s="1" t="s">
        <v>111</v>
      </c>
      <c r="J1758" s="1" t="s">
        <v>276</v>
      </c>
      <c r="K1758" s="1" t="s">
        <v>1868</v>
      </c>
      <c r="L1758" s="1" t="s">
        <v>111</v>
      </c>
      <c r="M1758" s="1">
        <v>40</v>
      </c>
      <c r="N1758" s="1">
        <v>4030</v>
      </c>
      <c r="O1758" s="1" t="s">
        <v>64</v>
      </c>
      <c r="P1758" s="1">
        <v>30252457</v>
      </c>
      <c r="Q1758" s="1">
        <v>-9755758403</v>
      </c>
      <c r="R1758" s="1" t="s">
        <v>2004</v>
      </c>
      <c r="S1758" s="1">
        <v>48453</v>
      </c>
    </row>
    <row r="1759" spans="1:19" x14ac:dyDescent="0.25">
      <c r="A1759" s="1">
        <v>7908</v>
      </c>
      <c r="B1759" s="1" t="s">
        <v>10328</v>
      </c>
      <c r="C1759" s="1" t="s">
        <v>10329</v>
      </c>
      <c r="D1759" s="1" t="s">
        <v>111</v>
      </c>
      <c r="E1759" s="1" t="s">
        <v>10330</v>
      </c>
      <c r="F1759" s="1" t="s">
        <v>10331</v>
      </c>
      <c r="G1759" s="1" t="s">
        <v>132</v>
      </c>
      <c r="H1759" s="1">
        <v>95012</v>
      </c>
      <c r="I1759" s="1" t="s">
        <v>10332</v>
      </c>
      <c r="J1759" s="1" t="s">
        <v>10333</v>
      </c>
      <c r="K1759" s="1" t="s">
        <v>1868</v>
      </c>
      <c r="L1759" s="1" t="s">
        <v>111</v>
      </c>
      <c r="M1759" s="1">
        <v>5</v>
      </c>
      <c r="N1759" s="1">
        <v>519</v>
      </c>
      <c r="O1759" s="1" t="s">
        <v>39</v>
      </c>
      <c r="P1759" s="1">
        <v>3675723099</v>
      </c>
      <c r="Q1759" s="1">
        <v>-121743017</v>
      </c>
      <c r="R1759" s="1" t="s">
        <v>10334</v>
      </c>
      <c r="S1759" s="1">
        <v>6053</v>
      </c>
    </row>
    <row r="1760" spans="1:19" x14ac:dyDescent="0.25">
      <c r="A1760" s="1">
        <v>7963</v>
      </c>
      <c r="B1760" s="1" t="s">
        <v>10335</v>
      </c>
      <c r="C1760" s="1" t="s">
        <v>10336</v>
      </c>
      <c r="D1760" s="1" t="s">
        <v>10337</v>
      </c>
      <c r="E1760" s="1" t="s">
        <v>10338</v>
      </c>
      <c r="F1760" s="1" t="s">
        <v>2816</v>
      </c>
      <c r="G1760" s="1" t="s">
        <v>108</v>
      </c>
      <c r="H1760" s="1">
        <v>11101</v>
      </c>
      <c r="I1760" s="1" t="s">
        <v>10339</v>
      </c>
      <c r="J1760" s="1" t="s">
        <v>456</v>
      </c>
      <c r="K1760" s="1" t="s">
        <v>1868</v>
      </c>
      <c r="L1760" s="1" t="s">
        <v>10340</v>
      </c>
      <c r="M1760" s="1">
        <v>60</v>
      </c>
      <c r="N1760" s="1">
        <v>6017</v>
      </c>
      <c r="O1760" s="1" t="s">
        <v>39</v>
      </c>
      <c r="P1760" s="1">
        <v>4073959125</v>
      </c>
      <c r="Q1760" s="1">
        <v>-73933518</v>
      </c>
      <c r="R1760" s="1" t="s">
        <v>2818</v>
      </c>
      <c r="S1760" s="1">
        <v>36081</v>
      </c>
    </row>
    <row r="1761" spans="1:19" x14ac:dyDescent="0.25">
      <c r="A1761" s="1">
        <v>8239</v>
      </c>
      <c r="B1761" s="1" t="s">
        <v>10341</v>
      </c>
      <c r="C1761" s="1" t="s">
        <v>10342</v>
      </c>
      <c r="D1761" s="1" t="s">
        <v>111</v>
      </c>
      <c r="E1761" s="1" t="s">
        <v>10343</v>
      </c>
      <c r="F1761" s="1" t="s">
        <v>505</v>
      </c>
      <c r="G1761" s="1" t="s">
        <v>337</v>
      </c>
      <c r="H1761" s="1">
        <v>43701</v>
      </c>
      <c r="I1761" s="1" t="s">
        <v>111</v>
      </c>
      <c r="J1761" s="1" t="s">
        <v>2083</v>
      </c>
      <c r="K1761" s="1" t="s">
        <v>1868</v>
      </c>
      <c r="L1761" s="1" t="s">
        <v>10344</v>
      </c>
      <c r="M1761" s="1">
        <v>50</v>
      </c>
      <c r="N1761" s="1">
        <v>5027</v>
      </c>
      <c r="O1761" s="1" t="s">
        <v>39</v>
      </c>
      <c r="P1761" s="1">
        <v>3994084998</v>
      </c>
      <c r="Q1761" s="1">
        <v>-81886818</v>
      </c>
      <c r="R1761" s="1" t="s">
        <v>508</v>
      </c>
      <c r="S1761" s="1">
        <v>39119</v>
      </c>
    </row>
    <row r="1762" spans="1:19" x14ac:dyDescent="0.25">
      <c r="A1762" s="1">
        <v>7824</v>
      </c>
      <c r="B1762" s="1" t="s">
        <v>10345</v>
      </c>
      <c r="C1762" s="1" t="s">
        <v>10346</v>
      </c>
      <c r="D1762" s="1" t="s">
        <v>111</v>
      </c>
      <c r="E1762" s="1" t="s">
        <v>10347</v>
      </c>
      <c r="F1762" s="1" t="s">
        <v>10348</v>
      </c>
      <c r="G1762" s="1" t="s">
        <v>2445</v>
      </c>
      <c r="H1762" s="1">
        <v>37380</v>
      </c>
      <c r="I1762" s="1" t="s">
        <v>10349</v>
      </c>
      <c r="J1762" s="1" t="s">
        <v>2455</v>
      </c>
      <c r="K1762" s="1" t="s">
        <v>9614</v>
      </c>
      <c r="L1762" s="1" t="s">
        <v>111</v>
      </c>
      <c r="M1762" s="1">
        <v>90</v>
      </c>
      <c r="N1762" s="1">
        <v>9027</v>
      </c>
      <c r="O1762" s="1" t="s">
        <v>64</v>
      </c>
      <c r="P1762" s="1">
        <v>3500803509</v>
      </c>
      <c r="Q1762" s="1">
        <v>-8566266178</v>
      </c>
      <c r="R1762" s="1" t="s">
        <v>2217</v>
      </c>
      <c r="S1762" s="1">
        <v>47115</v>
      </c>
    </row>
    <row r="1763" spans="1:19" x14ac:dyDescent="0.25">
      <c r="A1763" s="1">
        <v>8066</v>
      </c>
      <c r="B1763" s="1" t="s">
        <v>10350</v>
      </c>
      <c r="C1763" s="1" t="s">
        <v>10351</v>
      </c>
      <c r="D1763" s="1" t="s">
        <v>111</v>
      </c>
      <c r="E1763" s="1" t="s">
        <v>10352</v>
      </c>
      <c r="F1763" s="1" t="s">
        <v>624</v>
      </c>
      <c r="G1763" s="1" t="s">
        <v>625</v>
      </c>
      <c r="H1763" s="1">
        <v>33012</v>
      </c>
      <c r="I1763" s="1" t="s">
        <v>10353</v>
      </c>
      <c r="J1763" s="1" t="s">
        <v>1597</v>
      </c>
      <c r="K1763" s="1" t="s">
        <v>1868</v>
      </c>
      <c r="L1763" s="1" t="s">
        <v>10354</v>
      </c>
      <c r="M1763" s="1">
        <v>85</v>
      </c>
      <c r="N1763" s="1">
        <v>8530</v>
      </c>
      <c r="O1763" s="1" t="s">
        <v>39</v>
      </c>
      <c r="P1763" s="1">
        <v>25850592</v>
      </c>
      <c r="Q1763" s="1">
        <v>-8031652401</v>
      </c>
      <c r="R1763" s="1" t="s">
        <v>627</v>
      </c>
      <c r="S1763" s="1">
        <v>12086</v>
      </c>
    </row>
    <row r="1764" spans="1:19" x14ac:dyDescent="0.25">
      <c r="A1764" s="1">
        <v>8253</v>
      </c>
      <c r="B1764" s="1" t="s">
        <v>10355</v>
      </c>
      <c r="C1764" s="1" t="s">
        <v>10356</v>
      </c>
      <c r="D1764" s="1" t="s">
        <v>111</v>
      </c>
      <c r="E1764" s="1" t="s">
        <v>10357</v>
      </c>
      <c r="F1764" s="1" t="s">
        <v>10358</v>
      </c>
      <c r="G1764" s="1" t="s">
        <v>555</v>
      </c>
      <c r="H1764" s="1">
        <v>602</v>
      </c>
      <c r="I1764" s="1" t="s">
        <v>10359</v>
      </c>
      <c r="J1764" s="1" t="s">
        <v>322</v>
      </c>
      <c r="K1764" s="1" t="s">
        <v>1868</v>
      </c>
      <c r="L1764" s="1" t="s">
        <v>111</v>
      </c>
      <c r="M1764" s="1">
        <v>85</v>
      </c>
      <c r="N1764" s="1">
        <v>8540</v>
      </c>
      <c r="O1764" s="1" t="s">
        <v>64</v>
      </c>
      <c r="P1764" s="1">
        <v>1834977349</v>
      </c>
      <c r="Q1764" s="1">
        <v>-6714255321</v>
      </c>
      <c r="R1764" s="1" t="s">
        <v>10358</v>
      </c>
      <c r="S1764" s="1">
        <v>72003</v>
      </c>
    </row>
    <row r="1765" spans="1:19" x14ac:dyDescent="0.25">
      <c r="A1765" s="1">
        <v>7920</v>
      </c>
      <c r="B1765" s="1" t="s">
        <v>10360</v>
      </c>
      <c r="C1765" s="1" t="s">
        <v>10361</v>
      </c>
      <c r="D1765" s="1" t="s">
        <v>111</v>
      </c>
      <c r="E1765" s="1" t="s">
        <v>10362</v>
      </c>
      <c r="F1765" s="1" t="s">
        <v>10363</v>
      </c>
      <c r="G1765" s="1" t="s">
        <v>337</v>
      </c>
      <c r="H1765" s="1">
        <v>45334</v>
      </c>
      <c r="I1765" s="1" t="s">
        <v>10364</v>
      </c>
      <c r="J1765" s="1" t="s">
        <v>1110</v>
      </c>
      <c r="K1765" s="1" t="s">
        <v>1890</v>
      </c>
      <c r="L1765" s="1" t="s">
        <v>111</v>
      </c>
      <c r="M1765" s="1">
        <v>50</v>
      </c>
      <c r="N1765" s="1">
        <v>5032</v>
      </c>
      <c r="O1765" s="1" t="s">
        <v>64</v>
      </c>
      <c r="P1765" s="1">
        <v>4044517899</v>
      </c>
      <c r="Q1765" s="1">
        <v>-8404101196</v>
      </c>
      <c r="R1765" s="1" t="s">
        <v>2449</v>
      </c>
      <c r="S1765" s="1">
        <v>39149</v>
      </c>
    </row>
    <row r="1766" spans="1:19" x14ac:dyDescent="0.25">
      <c r="A1766" s="1">
        <v>7941</v>
      </c>
      <c r="B1766" s="1" t="s">
        <v>10365</v>
      </c>
      <c r="C1766" s="1" t="s">
        <v>10366</v>
      </c>
      <c r="D1766" s="1" t="s">
        <v>111</v>
      </c>
      <c r="E1766" s="1" t="s">
        <v>10367</v>
      </c>
      <c r="F1766" s="1" t="s">
        <v>10368</v>
      </c>
      <c r="G1766" s="1" t="s">
        <v>24</v>
      </c>
      <c r="H1766" s="1">
        <v>56482</v>
      </c>
      <c r="I1766" s="1" t="s">
        <v>10369</v>
      </c>
      <c r="J1766" s="1" t="s">
        <v>1973</v>
      </c>
      <c r="K1766" s="1" t="s">
        <v>1868</v>
      </c>
      <c r="L1766" s="1" t="s">
        <v>111</v>
      </c>
      <c r="M1766" s="1">
        <v>25</v>
      </c>
      <c r="N1766" s="1">
        <v>2503</v>
      </c>
      <c r="O1766" s="1" t="s">
        <v>64</v>
      </c>
      <c r="P1766" s="1">
        <v>46442544</v>
      </c>
      <c r="Q1766" s="1">
        <v>-9512823398</v>
      </c>
      <c r="R1766" s="1" t="s">
        <v>10370</v>
      </c>
      <c r="S1766" s="1">
        <v>27159</v>
      </c>
    </row>
    <row r="1767" spans="1:19" x14ac:dyDescent="0.25">
      <c r="A1767" s="1">
        <v>8213</v>
      </c>
      <c r="B1767" s="1" t="s">
        <v>10371</v>
      </c>
      <c r="C1767" s="1" t="s">
        <v>10372</v>
      </c>
      <c r="D1767" s="1" t="s">
        <v>10373</v>
      </c>
      <c r="E1767" s="1" t="s">
        <v>10374</v>
      </c>
      <c r="F1767" s="1" t="s">
        <v>10375</v>
      </c>
      <c r="G1767" s="1" t="s">
        <v>83</v>
      </c>
      <c r="H1767" s="1">
        <v>50401</v>
      </c>
      <c r="I1767" s="1" t="s">
        <v>10376</v>
      </c>
      <c r="J1767" s="1" t="s">
        <v>818</v>
      </c>
      <c r="K1767" s="1" t="s">
        <v>4149</v>
      </c>
      <c r="L1767" s="1" t="s">
        <v>111</v>
      </c>
      <c r="M1767" s="1">
        <v>25</v>
      </c>
      <c r="N1767" s="1">
        <v>2529</v>
      </c>
      <c r="O1767" s="1" t="s">
        <v>39</v>
      </c>
      <c r="P1767" s="1">
        <v>4313577498</v>
      </c>
      <c r="Q1767" s="1">
        <v>-9323231697</v>
      </c>
      <c r="R1767" s="1" t="s">
        <v>10377</v>
      </c>
      <c r="S1767" s="1">
        <v>19033</v>
      </c>
    </row>
    <row r="1768" spans="1:19" x14ac:dyDescent="0.25">
      <c r="A1768" s="1">
        <v>1945</v>
      </c>
      <c r="B1768" s="1" t="s">
        <v>10378</v>
      </c>
      <c r="C1768" s="1" t="s">
        <v>10379</v>
      </c>
      <c r="D1768" s="1" t="s">
        <v>111</v>
      </c>
      <c r="E1768" s="1" t="s">
        <v>10380</v>
      </c>
      <c r="F1768" s="1" t="s">
        <v>10381</v>
      </c>
      <c r="G1768" s="1" t="s">
        <v>5749</v>
      </c>
      <c r="H1768" s="1">
        <v>41011</v>
      </c>
      <c r="I1768" s="1" t="s">
        <v>10382</v>
      </c>
      <c r="J1768" s="1" t="s">
        <v>10216</v>
      </c>
      <c r="K1768" s="1" t="s">
        <v>1868</v>
      </c>
      <c r="L1768" s="1" t="s">
        <v>111</v>
      </c>
      <c r="M1768" s="1">
        <v>90</v>
      </c>
      <c r="N1768" s="1">
        <v>9008</v>
      </c>
      <c r="O1768" s="1" t="s">
        <v>64</v>
      </c>
      <c r="P1768" s="1">
        <v>39077342</v>
      </c>
      <c r="Q1768" s="1">
        <v>-8451796496</v>
      </c>
      <c r="R1768" s="1" t="s">
        <v>8406</v>
      </c>
      <c r="S1768" s="1">
        <v>21117</v>
      </c>
    </row>
    <row r="1769" spans="1:19" x14ac:dyDescent="0.25">
      <c r="A1769" s="1">
        <v>8578</v>
      </c>
      <c r="B1769" s="1" t="s">
        <v>10383</v>
      </c>
      <c r="C1769" s="1" t="s">
        <v>10384</v>
      </c>
      <c r="D1769" s="1" t="s">
        <v>111</v>
      </c>
      <c r="E1769" s="1" t="s">
        <v>10385</v>
      </c>
      <c r="F1769" s="1" t="s">
        <v>8441</v>
      </c>
      <c r="G1769" s="1" t="s">
        <v>132</v>
      </c>
      <c r="H1769" s="1">
        <v>91776</v>
      </c>
      <c r="I1769" s="1" t="s">
        <v>10386</v>
      </c>
      <c r="J1769" s="1" t="s">
        <v>691</v>
      </c>
      <c r="K1769" s="1" t="s">
        <v>1868</v>
      </c>
      <c r="L1769" s="1" t="s">
        <v>111</v>
      </c>
      <c r="M1769" s="1">
        <v>5</v>
      </c>
      <c r="N1769" s="1">
        <v>514</v>
      </c>
      <c r="O1769" s="1" t="s">
        <v>64</v>
      </c>
      <c r="P1769" s="1">
        <v>3409762801</v>
      </c>
      <c r="Q1769" s="1">
        <v>-118103149</v>
      </c>
      <c r="R1769" s="1" t="s">
        <v>484</v>
      </c>
      <c r="S1769" s="1">
        <v>6037</v>
      </c>
    </row>
    <row r="1770" spans="1:19" x14ac:dyDescent="0.25">
      <c r="A1770" s="1">
        <v>7851</v>
      </c>
      <c r="B1770" s="1" t="s">
        <v>10387</v>
      </c>
      <c r="C1770" s="1" t="s">
        <v>3898</v>
      </c>
      <c r="D1770" s="1" t="s">
        <v>111</v>
      </c>
      <c r="E1770" s="1" t="s">
        <v>10388</v>
      </c>
      <c r="F1770" s="1" t="s">
        <v>461</v>
      </c>
      <c r="G1770" s="1" t="s">
        <v>83</v>
      </c>
      <c r="H1770" s="1">
        <v>50703</v>
      </c>
      <c r="I1770" s="1" t="s">
        <v>10389</v>
      </c>
      <c r="J1770" s="1" t="s">
        <v>8180</v>
      </c>
      <c r="K1770" s="1" t="s">
        <v>1868</v>
      </c>
      <c r="L1770" s="1" t="s">
        <v>10390</v>
      </c>
      <c r="M1770" s="1">
        <v>25</v>
      </c>
      <c r="N1770" s="1">
        <v>2529</v>
      </c>
      <c r="O1770" s="1" t="s">
        <v>145</v>
      </c>
      <c r="P1770" s="1">
        <v>4250791201</v>
      </c>
      <c r="Q1770" s="1">
        <v>-92263433</v>
      </c>
      <c r="R1770" s="1" t="s">
        <v>5744</v>
      </c>
      <c r="S1770" s="1">
        <v>19013</v>
      </c>
    </row>
    <row r="1771" spans="1:19" x14ac:dyDescent="0.25">
      <c r="A1771" s="1">
        <v>3550</v>
      </c>
      <c r="B1771" s="1" t="s">
        <v>10391</v>
      </c>
      <c r="C1771" s="1" t="s">
        <v>10392</v>
      </c>
      <c r="D1771" s="1" t="s">
        <v>111</v>
      </c>
      <c r="E1771" s="1" t="s">
        <v>10393</v>
      </c>
      <c r="F1771" s="1" t="s">
        <v>10394</v>
      </c>
      <c r="G1771" s="1" t="s">
        <v>3543</v>
      </c>
      <c r="H1771" s="1"/>
      <c r="I1771" s="1" t="s">
        <v>10395</v>
      </c>
      <c r="J1771" s="1" t="s">
        <v>10396</v>
      </c>
      <c r="K1771" s="1" t="s">
        <v>1868</v>
      </c>
      <c r="L1771" s="1" t="s">
        <v>111</v>
      </c>
      <c r="M1771" s="1">
        <v>35</v>
      </c>
      <c r="N1771" s="1">
        <v>3509</v>
      </c>
      <c r="O1771" s="1" t="s">
        <v>145</v>
      </c>
      <c r="P1771" s="1">
        <v>3773626201</v>
      </c>
      <c r="Q1771" s="1">
        <v>-9732550396</v>
      </c>
      <c r="R1771" s="1" t="s">
        <v>10397</v>
      </c>
      <c r="S1771" s="1">
        <v>20173</v>
      </c>
    </row>
    <row r="1772" spans="1:19" x14ac:dyDescent="0.25">
      <c r="A1772" s="1">
        <v>3578</v>
      </c>
      <c r="B1772" s="1" t="s">
        <v>10398</v>
      </c>
      <c r="C1772" s="1" t="s">
        <v>10399</v>
      </c>
      <c r="D1772" s="1" t="s">
        <v>111</v>
      </c>
      <c r="E1772" s="1" t="s">
        <v>10400</v>
      </c>
      <c r="F1772" s="1" t="s">
        <v>10401</v>
      </c>
      <c r="G1772" s="1" t="s">
        <v>196</v>
      </c>
      <c r="H1772" s="1">
        <v>63005</v>
      </c>
      <c r="I1772" s="1" t="s">
        <v>10402</v>
      </c>
      <c r="J1772" s="1" t="s">
        <v>276</v>
      </c>
      <c r="K1772" s="1" t="s">
        <v>1890</v>
      </c>
      <c r="L1772" s="1" t="s">
        <v>2308</v>
      </c>
      <c r="M1772" s="1">
        <v>35</v>
      </c>
      <c r="N1772" s="1">
        <v>3511</v>
      </c>
      <c r="O1772" s="1" t="s">
        <v>39</v>
      </c>
      <c r="P1772" s="1">
        <v>3866442099</v>
      </c>
      <c r="Q1772" s="1">
        <v>-9060452796</v>
      </c>
      <c r="R1772" s="1" t="s">
        <v>2553</v>
      </c>
      <c r="S1772" s="1">
        <v>29189</v>
      </c>
    </row>
    <row r="1773" spans="1:19" x14ac:dyDescent="0.25">
      <c r="A1773" s="1">
        <v>7869</v>
      </c>
      <c r="B1773" s="1" t="s">
        <v>10403</v>
      </c>
      <c r="C1773" s="1" t="s">
        <v>10404</v>
      </c>
      <c r="D1773" s="1" t="s">
        <v>111</v>
      </c>
      <c r="E1773" s="1" t="s">
        <v>10405</v>
      </c>
      <c r="F1773" s="1" t="s">
        <v>995</v>
      </c>
      <c r="G1773" s="1" t="s">
        <v>70</v>
      </c>
      <c r="H1773" s="1">
        <v>60623</v>
      </c>
      <c r="I1773" s="1" t="s">
        <v>10406</v>
      </c>
      <c r="J1773" s="1" t="s">
        <v>2041</v>
      </c>
      <c r="K1773" s="1" t="s">
        <v>1897</v>
      </c>
      <c r="L1773" s="1" t="s">
        <v>111</v>
      </c>
      <c r="M1773" s="1">
        <v>50</v>
      </c>
      <c r="N1773" s="1"/>
      <c r="O1773" s="1" t="s">
        <v>64</v>
      </c>
      <c r="P1773" s="1">
        <v>41849351</v>
      </c>
      <c r="Q1773" s="1">
        <v>-87725191</v>
      </c>
      <c r="R1773" s="1" t="s">
        <v>930</v>
      </c>
      <c r="S1773" s="1">
        <v>17031</v>
      </c>
    </row>
    <row r="1774" spans="1:19" x14ac:dyDescent="0.25">
      <c r="A1774" s="1">
        <v>2804</v>
      </c>
      <c r="B1774" s="1" t="s">
        <v>10407</v>
      </c>
      <c r="C1774" s="1" t="s">
        <v>4257</v>
      </c>
      <c r="D1774" s="1" t="s">
        <v>111</v>
      </c>
      <c r="E1774" s="1" t="s">
        <v>10408</v>
      </c>
      <c r="F1774" s="1" t="s">
        <v>995</v>
      </c>
      <c r="G1774" s="1" t="s">
        <v>70</v>
      </c>
      <c r="H1774" s="1">
        <v>60609</v>
      </c>
      <c r="I1774" s="1" t="s">
        <v>10409</v>
      </c>
      <c r="J1774" s="1" t="s">
        <v>2921</v>
      </c>
      <c r="K1774" s="1" t="s">
        <v>1897</v>
      </c>
      <c r="L1774" s="1" t="s">
        <v>111</v>
      </c>
      <c r="M1774" s="1">
        <v>50</v>
      </c>
      <c r="N1774" s="1">
        <v>5003</v>
      </c>
      <c r="O1774" s="1" t="s">
        <v>39</v>
      </c>
      <c r="P1774" s="1">
        <v>4182589801</v>
      </c>
      <c r="Q1774" s="1">
        <v>-8764634</v>
      </c>
      <c r="R1774" s="1" t="s">
        <v>930</v>
      </c>
      <c r="S1774" s="1">
        <v>17031</v>
      </c>
    </row>
    <row r="1775" spans="1:19" x14ac:dyDescent="0.25">
      <c r="A1775" s="1">
        <v>7876</v>
      </c>
      <c r="B1775" s="1" t="s">
        <v>10410</v>
      </c>
      <c r="C1775" s="1" t="s">
        <v>10411</v>
      </c>
      <c r="D1775" s="1" t="s">
        <v>111</v>
      </c>
      <c r="E1775" s="1" t="s">
        <v>10412</v>
      </c>
      <c r="F1775" s="1" t="s">
        <v>10413</v>
      </c>
      <c r="G1775" s="1" t="s">
        <v>108</v>
      </c>
      <c r="H1775" s="1">
        <v>11428</v>
      </c>
      <c r="I1775" s="1" t="s">
        <v>10414</v>
      </c>
      <c r="J1775" s="1" t="s">
        <v>2764</v>
      </c>
      <c r="K1775" s="1" t="s">
        <v>1868</v>
      </c>
      <c r="L1775" s="1" t="s">
        <v>10415</v>
      </c>
      <c r="M1775" s="1">
        <v>60</v>
      </c>
      <c r="N1775" s="1">
        <v>6018</v>
      </c>
      <c r="O1775" s="1" t="s">
        <v>64</v>
      </c>
      <c r="P1775" s="1">
        <v>4071932192</v>
      </c>
      <c r="Q1775" s="1">
        <v>-7373400724</v>
      </c>
      <c r="R1775" s="1" t="s">
        <v>2818</v>
      </c>
      <c r="S1775" s="1">
        <v>36081</v>
      </c>
    </row>
    <row r="1776" spans="1:19" x14ac:dyDescent="0.25">
      <c r="A1776" s="1">
        <v>12198</v>
      </c>
      <c r="B1776" s="1" t="s">
        <v>10416</v>
      </c>
      <c r="C1776" s="1" t="s">
        <v>10417</v>
      </c>
      <c r="D1776" s="1" t="s">
        <v>10418</v>
      </c>
      <c r="E1776" s="1" t="s">
        <v>10419</v>
      </c>
      <c r="F1776" s="1" t="s">
        <v>4307</v>
      </c>
      <c r="G1776" s="1" t="s">
        <v>108</v>
      </c>
      <c r="H1776" s="1">
        <v>11206</v>
      </c>
      <c r="I1776" s="1" t="s">
        <v>10420</v>
      </c>
      <c r="J1776" s="1" t="s">
        <v>6060</v>
      </c>
      <c r="K1776" s="1" t="s">
        <v>1868</v>
      </c>
      <c r="L1776" s="1" t="s">
        <v>111</v>
      </c>
      <c r="M1776" s="1">
        <v>60</v>
      </c>
      <c r="N1776" s="1">
        <v>6024</v>
      </c>
      <c r="O1776" s="1" t="s">
        <v>39</v>
      </c>
      <c r="P1776" s="1">
        <v>4070830034</v>
      </c>
      <c r="Q1776" s="1">
        <v>-7393872157</v>
      </c>
      <c r="R1776" s="1" t="s">
        <v>4311</v>
      </c>
      <c r="S1776" s="1">
        <v>36047</v>
      </c>
    </row>
    <row r="1777" spans="1:19" x14ac:dyDescent="0.25">
      <c r="A1777" s="1">
        <v>7939</v>
      </c>
      <c r="B1777" s="1" t="s">
        <v>10421</v>
      </c>
      <c r="C1777" s="1" t="s">
        <v>10422</v>
      </c>
      <c r="D1777" s="1" t="s">
        <v>111</v>
      </c>
      <c r="E1777" s="1" t="s">
        <v>10423</v>
      </c>
      <c r="F1777" s="1" t="s">
        <v>4307</v>
      </c>
      <c r="G1777" s="1" t="s">
        <v>108</v>
      </c>
      <c r="H1777" s="1">
        <v>11220</v>
      </c>
      <c r="I1777" s="1" t="s">
        <v>10424</v>
      </c>
      <c r="J1777" s="1" t="s">
        <v>2484</v>
      </c>
      <c r="K1777" s="1" t="s">
        <v>1868</v>
      </c>
      <c r="L1777" s="1" t="s">
        <v>111</v>
      </c>
      <c r="M1777" s="1">
        <v>60</v>
      </c>
      <c r="N1777" s="1">
        <v>6024</v>
      </c>
      <c r="O1777" s="1" t="s">
        <v>39</v>
      </c>
      <c r="P1777" s="1">
        <v>4064741248</v>
      </c>
      <c r="Q1777" s="1">
        <v>-7402248142</v>
      </c>
      <c r="R1777" s="1" t="s">
        <v>4311</v>
      </c>
      <c r="S1777" s="1">
        <v>36047</v>
      </c>
    </row>
    <row r="1778" spans="1:19" x14ac:dyDescent="0.25">
      <c r="A1778" s="1">
        <v>8112</v>
      </c>
      <c r="B1778" s="1" t="s">
        <v>10425</v>
      </c>
      <c r="C1778" s="1" t="s">
        <v>10426</v>
      </c>
      <c r="D1778" s="1" t="s">
        <v>111</v>
      </c>
      <c r="E1778" s="1" t="s">
        <v>10427</v>
      </c>
      <c r="F1778" s="1" t="s">
        <v>4884</v>
      </c>
      <c r="G1778" s="1" t="s">
        <v>36</v>
      </c>
      <c r="H1778" s="1">
        <v>7514</v>
      </c>
      <c r="I1778" s="1" t="s">
        <v>10428</v>
      </c>
      <c r="J1778" s="1" t="s">
        <v>2478</v>
      </c>
      <c r="K1778" s="1" t="s">
        <v>1868</v>
      </c>
      <c r="L1778" s="1" t="s">
        <v>111</v>
      </c>
      <c r="M1778" s="1">
        <v>80</v>
      </c>
      <c r="N1778" s="1">
        <v>8023</v>
      </c>
      <c r="O1778" s="1" t="s">
        <v>39</v>
      </c>
      <c r="P1778" s="1">
        <v>4093577698</v>
      </c>
      <c r="Q1778" s="1">
        <v>-7414479501</v>
      </c>
      <c r="R1778" s="1" t="s">
        <v>4887</v>
      </c>
      <c r="S1778" s="1">
        <v>34031</v>
      </c>
    </row>
    <row r="1779" spans="1:19" x14ac:dyDescent="0.25">
      <c r="A1779" s="1">
        <v>8018</v>
      </c>
      <c r="B1779" s="1" t="s">
        <v>10429</v>
      </c>
      <c r="C1779" s="1" t="s">
        <v>10430</v>
      </c>
      <c r="D1779" s="1" t="s">
        <v>111</v>
      </c>
      <c r="E1779" s="1" t="s">
        <v>10431</v>
      </c>
      <c r="F1779" s="1" t="s">
        <v>1108</v>
      </c>
      <c r="G1779" s="1" t="s">
        <v>625</v>
      </c>
      <c r="H1779" s="1">
        <v>33166</v>
      </c>
      <c r="I1779" s="1" t="s">
        <v>10432</v>
      </c>
      <c r="J1779" s="1" t="s">
        <v>10433</v>
      </c>
      <c r="K1779" s="1" t="s">
        <v>1868</v>
      </c>
      <c r="L1779" s="1" t="s">
        <v>10434</v>
      </c>
      <c r="M1779" s="1">
        <v>85</v>
      </c>
      <c r="N1779" s="1">
        <v>8530</v>
      </c>
      <c r="O1779" s="1" t="s">
        <v>64</v>
      </c>
      <c r="P1779" s="1">
        <v>2583632001</v>
      </c>
      <c r="Q1779" s="1">
        <v>-8032797101</v>
      </c>
      <c r="R1779" s="1" t="s">
        <v>627</v>
      </c>
      <c r="S1779" s="1">
        <v>12086</v>
      </c>
    </row>
    <row r="1780" spans="1:19" x14ac:dyDescent="0.25">
      <c r="A1780" s="1">
        <v>7967</v>
      </c>
      <c r="B1780" s="1" t="s">
        <v>10435</v>
      </c>
      <c r="C1780" s="1" t="s">
        <v>10436</v>
      </c>
      <c r="D1780" s="1" t="s">
        <v>111</v>
      </c>
      <c r="E1780" s="1" t="s">
        <v>10437</v>
      </c>
      <c r="F1780" s="1" t="s">
        <v>10438</v>
      </c>
      <c r="G1780" s="1" t="s">
        <v>132</v>
      </c>
      <c r="H1780" s="1">
        <v>90606</v>
      </c>
      <c r="I1780" s="1" t="s">
        <v>10439</v>
      </c>
      <c r="J1780" s="1" t="s">
        <v>2887</v>
      </c>
      <c r="K1780" s="1" t="s">
        <v>1868</v>
      </c>
      <c r="L1780" s="1" t="s">
        <v>111</v>
      </c>
      <c r="M1780" s="1">
        <v>5</v>
      </c>
      <c r="N1780" s="1">
        <v>521</v>
      </c>
      <c r="O1780" s="1" t="s">
        <v>64</v>
      </c>
      <c r="P1780" s="1">
        <v>33961206</v>
      </c>
      <c r="Q1780" s="1">
        <v>-118052019</v>
      </c>
      <c r="R1780" s="1" t="s">
        <v>484</v>
      </c>
      <c r="S1780" s="1">
        <v>6037</v>
      </c>
    </row>
    <row r="1781" spans="1:19" x14ac:dyDescent="0.25">
      <c r="A1781" s="1">
        <v>6167483</v>
      </c>
      <c r="B1781" s="1" t="s">
        <v>10440</v>
      </c>
      <c r="C1781" s="1" t="s">
        <v>10441</v>
      </c>
      <c r="D1781" s="1" t="s">
        <v>111</v>
      </c>
      <c r="E1781" s="1" t="s">
        <v>10442</v>
      </c>
      <c r="F1781" s="1" t="s">
        <v>6338</v>
      </c>
      <c r="G1781" s="1" t="s">
        <v>1987</v>
      </c>
      <c r="H1781" s="1">
        <v>74361</v>
      </c>
      <c r="I1781" s="1" t="s">
        <v>10443</v>
      </c>
      <c r="J1781" s="1" t="s">
        <v>10444</v>
      </c>
      <c r="K1781" s="1" t="s">
        <v>1990</v>
      </c>
      <c r="L1781" s="1" t="s">
        <v>10445</v>
      </c>
      <c r="M1781" s="1">
        <v>40</v>
      </c>
      <c r="N1781" s="1"/>
      <c r="O1781" s="1" t="s">
        <v>64</v>
      </c>
      <c r="P1781" s="1">
        <v>3630473998</v>
      </c>
      <c r="Q1781" s="1">
        <v>-9520333097</v>
      </c>
      <c r="R1781" s="1" t="s">
        <v>6341</v>
      </c>
      <c r="S1781" s="1">
        <v>40097</v>
      </c>
    </row>
    <row r="1782" spans="1:19" x14ac:dyDescent="0.25">
      <c r="A1782" s="1">
        <v>7879</v>
      </c>
      <c r="B1782" s="1" t="s">
        <v>10446</v>
      </c>
      <c r="C1782" s="1" t="s">
        <v>10447</v>
      </c>
      <c r="D1782" s="1" t="s">
        <v>111</v>
      </c>
      <c r="E1782" s="1" t="s">
        <v>10448</v>
      </c>
      <c r="F1782" s="1" t="s">
        <v>927</v>
      </c>
      <c r="G1782" s="1" t="s">
        <v>2998</v>
      </c>
      <c r="H1782" s="1">
        <v>39666</v>
      </c>
      <c r="I1782" s="1" t="s">
        <v>10449</v>
      </c>
      <c r="J1782" s="1" t="s">
        <v>10450</v>
      </c>
      <c r="K1782" s="1" t="s">
        <v>1960</v>
      </c>
      <c r="L1782" s="1" t="s">
        <v>111</v>
      </c>
      <c r="M1782" s="1">
        <v>90</v>
      </c>
      <c r="N1782" s="1"/>
      <c r="O1782" s="1" t="s">
        <v>64</v>
      </c>
      <c r="P1782" s="1">
        <v>3128101501</v>
      </c>
      <c r="Q1782" s="1">
        <v>-9058628902</v>
      </c>
      <c r="R1782" s="1" t="s">
        <v>10451</v>
      </c>
      <c r="S1782" s="1">
        <v>28005</v>
      </c>
    </row>
    <row r="1783" spans="1:19" x14ac:dyDescent="0.25">
      <c r="A1783" s="1">
        <v>8380</v>
      </c>
      <c r="B1783" s="1" t="s">
        <v>10452</v>
      </c>
      <c r="C1783" s="1" t="s">
        <v>10453</v>
      </c>
      <c r="D1783" s="1" t="s">
        <v>111</v>
      </c>
      <c r="E1783" s="1" t="s">
        <v>10454</v>
      </c>
      <c r="F1783" s="1" t="s">
        <v>539</v>
      </c>
      <c r="G1783" s="1" t="s">
        <v>119</v>
      </c>
      <c r="H1783" s="1">
        <v>98144</v>
      </c>
      <c r="I1783" s="1" t="s">
        <v>10455</v>
      </c>
      <c r="J1783" s="1" t="s">
        <v>5492</v>
      </c>
      <c r="K1783" s="1" t="s">
        <v>1868</v>
      </c>
      <c r="L1783" s="1" t="s">
        <v>111</v>
      </c>
      <c r="M1783" s="1">
        <v>15</v>
      </c>
      <c r="N1783" s="1">
        <v>1526</v>
      </c>
      <c r="O1783" s="1" t="s">
        <v>64</v>
      </c>
      <c r="P1783" s="1">
        <v>4759461899</v>
      </c>
      <c r="Q1783" s="1">
        <v>-122311037</v>
      </c>
      <c r="R1783" s="1" t="s">
        <v>542</v>
      </c>
      <c r="S1783" s="1">
        <v>53033</v>
      </c>
    </row>
    <row r="1784" spans="1:19" x14ac:dyDescent="0.25">
      <c r="A1784" s="1">
        <v>123327</v>
      </c>
      <c r="B1784" s="1" t="s">
        <v>10456</v>
      </c>
      <c r="C1784" s="1" t="s">
        <v>10457</v>
      </c>
      <c r="D1784" s="1" t="s">
        <v>10458</v>
      </c>
      <c r="E1784" s="1" t="s">
        <v>10459</v>
      </c>
      <c r="F1784" s="1" t="s">
        <v>788</v>
      </c>
      <c r="G1784" s="1" t="s">
        <v>36</v>
      </c>
      <c r="H1784" s="1">
        <v>7306</v>
      </c>
      <c r="I1784" s="1" t="s">
        <v>10460</v>
      </c>
      <c r="J1784" s="1" t="s">
        <v>10461</v>
      </c>
      <c r="K1784" s="1" t="s">
        <v>1868</v>
      </c>
      <c r="L1784" s="1" t="s">
        <v>111</v>
      </c>
      <c r="M1784" s="1">
        <v>80</v>
      </c>
      <c r="N1784" s="1">
        <v>8016</v>
      </c>
      <c r="O1784" s="1" t="s">
        <v>64</v>
      </c>
      <c r="P1784" s="1">
        <v>40740642</v>
      </c>
      <c r="Q1784" s="1">
        <v>-7407100803</v>
      </c>
      <c r="R1784" s="1" t="s">
        <v>791</v>
      </c>
      <c r="S1784" s="1">
        <v>34017</v>
      </c>
    </row>
    <row r="1785" spans="1:19" x14ac:dyDescent="0.25">
      <c r="A1785" s="1">
        <v>6167484</v>
      </c>
      <c r="B1785" s="1" t="s">
        <v>10462</v>
      </c>
      <c r="C1785" s="1" t="s">
        <v>10463</v>
      </c>
      <c r="D1785" s="1" t="s">
        <v>111</v>
      </c>
      <c r="E1785" s="1" t="s">
        <v>10464</v>
      </c>
      <c r="F1785" s="1" t="s">
        <v>6882</v>
      </c>
      <c r="G1785" s="1" t="s">
        <v>203</v>
      </c>
      <c r="H1785" s="1">
        <v>17061</v>
      </c>
      <c r="I1785" s="1" t="s">
        <v>10465</v>
      </c>
      <c r="J1785" s="1" t="s">
        <v>10466</v>
      </c>
      <c r="K1785" s="1" t="s">
        <v>2649</v>
      </c>
      <c r="L1785" s="1" t="s">
        <v>111</v>
      </c>
      <c r="M1785" s="1">
        <v>60</v>
      </c>
      <c r="N1785" s="1">
        <v>6040</v>
      </c>
      <c r="O1785" s="1" t="s">
        <v>64</v>
      </c>
      <c r="P1785" s="1">
        <v>4056029626</v>
      </c>
      <c r="Q1785" s="1">
        <v>-7686486505</v>
      </c>
      <c r="R1785" s="1" t="s">
        <v>8199</v>
      </c>
      <c r="S1785" s="1">
        <v>42043</v>
      </c>
    </row>
    <row r="1786" spans="1:19" x14ac:dyDescent="0.25">
      <c r="A1786" s="1">
        <v>6167485</v>
      </c>
      <c r="B1786" s="1" t="s">
        <v>10467</v>
      </c>
      <c r="C1786" s="1" t="s">
        <v>10468</v>
      </c>
      <c r="D1786" s="1" t="s">
        <v>111</v>
      </c>
      <c r="E1786" s="1" t="s">
        <v>10469</v>
      </c>
      <c r="F1786" s="1" t="s">
        <v>10470</v>
      </c>
      <c r="G1786" s="1" t="s">
        <v>329</v>
      </c>
      <c r="H1786" s="1">
        <v>76023</v>
      </c>
      <c r="I1786" s="1" t="s">
        <v>10471</v>
      </c>
      <c r="J1786" s="1" t="s">
        <v>10472</v>
      </c>
      <c r="K1786" s="1" t="s">
        <v>4077</v>
      </c>
      <c r="L1786" s="1" t="s">
        <v>111</v>
      </c>
      <c r="M1786" s="1">
        <v>40</v>
      </c>
      <c r="N1786" s="1">
        <v>4025</v>
      </c>
      <c r="O1786" s="1" t="s">
        <v>39</v>
      </c>
      <c r="P1786" s="1">
        <v>3302949602</v>
      </c>
      <c r="Q1786" s="1">
        <v>-9758435398</v>
      </c>
      <c r="R1786" s="1" t="s">
        <v>10473</v>
      </c>
      <c r="S1786" s="1">
        <v>48497</v>
      </c>
    </row>
    <row r="1787" spans="1:19" x14ac:dyDescent="0.25">
      <c r="A1787" s="1">
        <v>6165347</v>
      </c>
      <c r="B1787" s="1" t="s">
        <v>10474</v>
      </c>
      <c r="C1787" s="1" t="s">
        <v>10475</v>
      </c>
      <c r="D1787" s="1" t="s">
        <v>111</v>
      </c>
      <c r="E1787" s="1" t="s">
        <v>10476</v>
      </c>
      <c r="F1787" s="1" t="s">
        <v>10477</v>
      </c>
      <c r="G1787" s="1" t="s">
        <v>108</v>
      </c>
      <c r="H1787" s="1">
        <v>11706</v>
      </c>
      <c r="I1787" s="1" t="s">
        <v>10478</v>
      </c>
      <c r="J1787" s="1" t="s">
        <v>276</v>
      </c>
      <c r="K1787" s="1" t="s">
        <v>1875</v>
      </c>
      <c r="L1787" s="1" t="s">
        <v>111</v>
      </c>
      <c r="M1787" s="1">
        <v>60</v>
      </c>
      <c r="N1787" s="1">
        <v>6017</v>
      </c>
      <c r="O1787" s="1" t="s">
        <v>39</v>
      </c>
      <c r="P1787" s="1">
        <v>4076618413</v>
      </c>
      <c r="Q1787" s="1">
        <v>-7326280338</v>
      </c>
      <c r="R1787" s="1" t="s">
        <v>4755</v>
      </c>
      <c r="S1787" s="1">
        <v>36103</v>
      </c>
    </row>
    <row r="1788" spans="1:19" x14ac:dyDescent="0.25">
      <c r="A1788" s="1">
        <v>123099</v>
      </c>
      <c r="B1788" s="1" t="s">
        <v>10479</v>
      </c>
      <c r="C1788" s="1" t="s">
        <v>940</v>
      </c>
      <c r="D1788" s="1" t="s">
        <v>111</v>
      </c>
      <c r="E1788" s="1" t="s">
        <v>10480</v>
      </c>
      <c r="F1788" s="1" t="s">
        <v>942</v>
      </c>
      <c r="G1788" s="1" t="s">
        <v>771</v>
      </c>
      <c r="H1788" s="1">
        <v>21017</v>
      </c>
      <c r="I1788" s="1" t="s">
        <v>943</v>
      </c>
      <c r="J1788" s="1" t="s">
        <v>901</v>
      </c>
      <c r="K1788" s="1" t="s">
        <v>3450</v>
      </c>
      <c r="L1788" s="1" t="s">
        <v>111</v>
      </c>
      <c r="M1788" s="1">
        <v>80</v>
      </c>
      <c r="N1788" s="1">
        <v>8014</v>
      </c>
      <c r="O1788" s="1" t="s">
        <v>39</v>
      </c>
      <c r="P1788" s="1">
        <v>3947596499</v>
      </c>
      <c r="Q1788" s="1">
        <v>-7622962604</v>
      </c>
      <c r="R1788" s="1" t="s">
        <v>945</v>
      </c>
      <c r="S1788" s="1">
        <v>24025</v>
      </c>
    </row>
    <row r="1789" spans="1:19" x14ac:dyDescent="0.25">
      <c r="A1789" s="1">
        <v>6164710</v>
      </c>
      <c r="B1789" s="1" t="s">
        <v>10481</v>
      </c>
      <c r="C1789" s="1" t="s">
        <v>10482</v>
      </c>
      <c r="D1789" s="1" t="s">
        <v>10483</v>
      </c>
      <c r="E1789" s="1" t="s">
        <v>10484</v>
      </c>
      <c r="F1789" s="1" t="s">
        <v>1289</v>
      </c>
      <c r="G1789" s="1" t="s">
        <v>568</v>
      </c>
      <c r="H1789" s="1">
        <v>35209</v>
      </c>
      <c r="I1789" s="1" t="s">
        <v>10485</v>
      </c>
      <c r="J1789" s="1" t="s">
        <v>2677</v>
      </c>
      <c r="K1789" s="1" t="s">
        <v>1868</v>
      </c>
      <c r="L1789" s="1" t="s">
        <v>111</v>
      </c>
      <c r="M1789" s="1">
        <v>90</v>
      </c>
      <c r="N1789" s="1"/>
      <c r="O1789" s="1" t="s">
        <v>39</v>
      </c>
      <c r="P1789" s="1">
        <v>3344000702</v>
      </c>
      <c r="Q1789" s="1">
        <v>-8685444</v>
      </c>
      <c r="R1789" s="1" t="s">
        <v>449</v>
      </c>
      <c r="S1789" s="1">
        <v>1073</v>
      </c>
    </row>
    <row r="1790" spans="1:19" x14ac:dyDescent="0.25">
      <c r="A1790" s="1">
        <v>8016</v>
      </c>
      <c r="B1790" s="1" t="s">
        <v>10486</v>
      </c>
      <c r="C1790" s="1" t="s">
        <v>10487</v>
      </c>
      <c r="D1790" s="1" t="s">
        <v>111</v>
      </c>
      <c r="E1790" s="1" t="s">
        <v>10488</v>
      </c>
      <c r="F1790" s="1" t="s">
        <v>1732</v>
      </c>
      <c r="G1790" s="1" t="s">
        <v>132</v>
      </c>
      <c r="H1790" s="1">
        <v>90220</v>
      </c>
      <c r="I1790" s="1" t="s">
        <v>10489</v>
      </c>
      <c r="J1790" s="1" t="s">
        <v>5239</v>
      </c>
      <c r="K1790" s="1" t="s">
        <v>1897</v>
      </c>
      <c r="L1790" s="1" t="s">
        <v>10490</v>
      </c>
      <c r="M1790" s="1">
        <v>5</v>
      </c>
      <c r="N1790" s="1">
        <v>507</v>
      </c>
      <c r="O1790" s="1" t="s">
        <v>39</v>
      </c>
      <c r="P1790" s="1">
        <v>338497934</v>
      </c>
      <c r="Q1790" s="1">
        <v>-118221365</v>
      </c>
      <c r="R1790" s="1" t="s">
        <v>484</v>
      </c>
      <c r="S1790" s="1">
        <v>6037</v>
      </c>
    </row>
    <row r="1791" spans="1:19" x14ac:dyDescent="0.25">
      <c r="A1791" s="1">
        <v>6162396</v>
      </c>
      <c r="B1791" s="1" t="s">
        <v>10491</v>
      </c>
      <c r="C1791" s="1" t="s">
        <v>10492</v>
      </c>
      <c r="D1791" s="1" t="s">
        <v>111</v>
      </c>
      <c r="E1791" s="1" t="s">
        <v>10493</v>
      </c>
      <c r="F1791" s="1" t="s">
        <v>10494</v>
      </c>
      <c r="G1791" s="1" t="s">
        <v>386</v>
      </c>
      <c r="H1791" s="1">
        <v>68310</v>
      </c>
      <c r="I1791" s="1" t="s">
        <v>10495</v>
      </c>
      <c r="J1791" s="1" t="s">
        <v>2290</v>
      </c>
      <c r="K1791" s="1" t="s">
        <v>10496</v>
      </c>
      <c r="L1791" s="1" t="s">
        <v>111</v>
      </c>
      <c r="M1791" s="1">
        <v>15</v>
      </c>
      <c r="N1791" s="1">
        <v>1516</v>
      </c>
      <c r="O1791" s="1" t="s">
        <v>39</v>
      </c>
      <c r="P1791" s="1">
        <v>4028113911</v>
      </c>
      <c r="Q1791" s="1">
        <v>-9674414144</v>
      </c>
      <c r="R1791" s="1" t="s">
        <v>10497</v>
      </c>
      <c r="S1791" s="1">
        <v>31067</v>
      </c>
    </row>
    <row r="1792" spans="1:19" x14ac:dyDescent="0.25">
      <c r="A1792" s="1">
        <v>8349</v>
      </c>
      <c r="B1792" s="1" t="s">
        <v>10498</v>
      </c>
      <c r="C1792" s="1" t="s">
        <v>10499</v>
      </c>
      <c r="D1792" s="1" t="s">
        <v>10500</v>
      </c>
      <c r="E1792" s="1" t="s">
        <v>10501</v>
      </c>
      <c r="F1792" s="1" t="s">
        <v>10502</v>
      </c>
      <c r="G1792" s="1" t="s">
        <v>132</v>
      </c>
      <c r="H1792" s="1">
        <v>92227</v>
      </c>
      <c r="I1792" s="1" t="s">
        <v>10503</v>
      </c>
      <c r="J1792" s="1" t="s">
        <v>4552</v>
      </c>
      <c r="K1792" s="1" t="s">
        <v>9428</v>
      </c>
      <c r="L1792" s="1" t="s">
        <v>10504</v>
      </c>
      <c r="M1792" s="1">
        <v>5</v>
      </c>
      <c r="N1792" s="1">
        <v>518</v>
      </c>
      <c r="O1792" s="1" t="s">
        <v>145</v>
      </c>
      <c r="P1792" s="1">
        <v>32996372</v>
      </c>
      <c r="Q1792" s="1">
        <v>-115519869</v>
      </c>
      <c r="R1792" s="1" t="s">
        <v>692</v>
      </c>
      <c r="S1792" s="1">
        <v>6025</v>
      </c>
    </row>
    <row r="1793" spans="1:19" x14ac:dyDescent="0.25">
      <c r="A1793" s="1">
        <v>8015</v>
      </c>
      <c r="B1793" s="1" t="s">
        <v>10505</v>
      </c>
      <c r="C1793" s="1" t="s">
        <v>10506</v>
      </c>
      <c r="D1793" s="1" t="s">
        <v>10507</v>
      </c>
      <c r="E1793" s="1" t="s">
        <v>10508</v>
      </c>
      <c r="F1793" s="1" t="s">
        <v>8833</v>
      </c>
      <c r="G1793" s="1" t="s">
        <v>291</v>
      </c>
      <c r="H1793" s="1">
        <v>72756</v>
      </c>
      <c r="I1793" s="1" t="s">
        <v>10509</v>
      </c>
      <c r="J1793" s="1" t="s">
        <v>2041</v>
      </c>
      <c r="K1793" s="1" t="s">
        <v>1868</v>
      </c>
      <c r="L1793" s="1" t="s">
        <v>10510</v>
      </c>
      <c r="M1793" s="1">
        <v>35</v>
      </c>
      <c r="N1793" s="1">
        <v>3512</v>
      </c>
      <c r="O1793" s="1" t="s">
        <v>145</v>
      </c>
      <c r="P1793" s="1">
        <v>3634747759</v>
      </c>
      <c r="Q1793" s="1">
        <v>-9412413395</v>
      </c>
      <c r="R1793" s="1" t="s">
        <v>8694</v>
      </c>
      <c r="S1793" s="1">
        <v>5007</v>
      </c>
    </row>
    <row r="1794" spans="1:19" x14ac:dyDescent="0.25">
      <c r="A1794" s="1">
        <v>9452</v>
      </c>
      <c r="B1794" s="1" t="s">
        <v>10511</v>
      </c>
      <c r="C1794" s="1" t="s">
        <v>10512</v>
      </c>
      <c r="D1794" s="1" t="s">
        <v>111</v>
      </c>
      <c r="E1794" s="1" t="s">
        <v>10513</v>
      </c>
      <c r="F1794" s="1" t="s">
        <v>10514</v>
      </c>
      <c r="G1794" s="1" t="s">
        <v>555</v>
      </c>
      <c r="H1794" s="1">
        <v>976</v>
      </c>
      <c r="I1794" s="1" t="s">
        <v>10515</v>
      </c>
      <c r="J1794" s="1" t="s">
        <v>10516</v>
      </c>
      <c r="K1794" s="1" t="s">
        <v>1868</v>
      </c>
      <c r="L1794" s="1" t="s">
        <v>111</v>
      </c>
      <c r="M1794" s="1">
        <v>85</v>
      </c>
      <c r="N1794" s="1">
        <v>8544</v>
      </c>
      <c r="O1794" s="1" t="s">
        <v>64</v>
      </c>
      <c r="P1794" s="1">
        <v>1834864741</v>
      </c>
      <c r="Q1794" s="1">
        <v>-6600660914</v>
      </c>
      <c r="R1794" s="1" t="s">
        <v>10514</v>
      </c>
      <c r="S1794" s="1">
        <v>72139</v>
      </c>
    </row>
    <row r="1795" spans="1:19" x14ac:dyDescent="0.25">
      <c r="A1795" s="1">
        <v>8113</v>
      </c>
      <c r="B1795" s="1" t="s">
        <v>10517</v>
      </c>
      <c r="C1795" s="1" t="s">
        <v>10518</v>
      </c>
      <c r="D1795" s="1" t="s">
        <v>111</v>
      </c>
      <c r="E1795" s="1" t="s">
        <v>10519</v>
      </c>
      <c r="F1795" s="1" t="s">
        <v>10520</v>
      </c>
      <c r="G1795" s="1" t="s">
        <v>379</v>
      </c>
      <c r="H1795" s="1">
        <v>53901</v>
      </c>
      <c r="I1795" s="1" t="s">
        <v>111</v>
      </c>
      <c r="J1795" s="1" t="s">
        <v>3510</v>
      </c>
      <c r="K1795" s="1" t="s">
        <v>1868</v>
      </c>
      <c r="L1795" s="1" t="s">
        <v>10521</v>
      </c>
      <c r="M1795" s="1">
        <v>25</v>
      </c>
      <c r="N1795" s="1">
        <v>2519</v>
      </c>
      <c r="O1795" s="1" t="s">
        <v>39</v>
      </c>
      <c r="P1795" s="1">
        <v>43561834</v>
      </c>
      <c r="Q1795" s="1">
        <v>-8949430298</v>
      </c>
      <c r="R1795" s="1" t="s">
        <v>2812</v>
      </c>
      <c r="S1795" s="1">
        <v>55021</v>
      </c>
    </row>
    <row r="1796" spans="1:19" x14ac:dyDescent="0.25">
      <c r="A1796" s="1">
        <v>8061</v>
      </c>
      <c r="B1796" s="1" t="s">
        <v>10522</v>
      </c>
      <c r="C1796" s="1" t="s">
        <v>10523</v>
      </c>
      <c r="D1796" s="1" t="s">
        <v>10524</v>
      </c>
      <c r="E1796" s="1" t="s">
        <v>10525</v>
      </c>
      <c r="F1796" s="1" t="s">
        <v>10526</v>
      </c>
      <c r="G1796" s="1" t="s">
        <v>203</v>
      </c>
      <c r="H1796" s="1">
        <v>17870</v>
      </c>
      <c r="I1796" s="1" t="s">
        <v>10527</v>
      </c>
      <c r="J1796" s="1" t="s">
        <v>9880</v>
      </c>
      <c r="K1796" s="1" t="s">
        <v>1897</v>
      </c>
      <c r="L1796" s="1" t="s">
        <v>111</v>
      </c>
      <c r="M1796" s="1">
        <v>60</v>
      </c>
      <c r="N1796" s="1">
        <v>6040</v>
      </c>
      <c r="O1796" s="1" t="s">
        <v>39</v>
      </c>
      <c r="P1796" s="1">
        <v>4083011999</v>
      </c>
      <c r="Q1796" s="1">
        <v>-7683823301</v>
      </c>
      <c r="R1796" s="1" t="s">
        <v>10528</v>
      </c>
      <c r="S1796" s="1">
        <v>42109</v>
      </c>
    </row>
    <row r="1797" spans="1:19" x14ac:dyDescent="0.25">
      <c r="A1797" s="1">
        <v>8046</v>
      </c>
      <c r="B1797" s="1" t="s">
        <v>10529</v>
      </c>
      <c r="C1797" s="1" t="s">
        <v>10530</v>
      </c>
      <c r="D1797" s="1" t="s">
        <v>111</v>
      </c>
      <c r="E1797" s="1" t="s">
        <v>10531</v>
      </c>
      <c r="F1797" s="1" t="s">
        <v>10532</v>
      </c>
      <c r="G1797" s="1" t="s">
        <v>625</v>
      </c>
      <c r="H1797" s="1">
        <v>33890</v>
      </c>
      <c r="I1797" s="1" t="s">
        <v>10533</v>
      </c>
      <c r="J1797" s="1" t="s">
        <v>216</v>
      </c>
      <c r="K1797" s="1" t="s">
        <v>1990</v>
      </c>
      <c r="L1797" s="1" t="s">
        <v>111</v>
      </c>
      <c r="M1797" s="1">
        <v>85</v>
      </c>
      <c r="N1797" s="1">
        <v>8533</v>
      </c>
      <c r="O1797" s="1" t="s">
        <v>39</v>
      </c>
      <c r="P1797" s="1">
        <v>2750156763</v>
      </c>
      <c r="Q1797" s="1">
        <v>-8178699389</v>
      </c>
      <c r="R1797" s="1" t="s">
        <v>10534</v>
      </c>
      <c r="S1797" s="1">
        <v>12049</v>
      </c>
    </row>
    <row r="1798" spans="1:19" x14ac:dyDescent="0.25">
      <c r="A1798" s="1">
        <v>8168</v>
      </c>
      <c r="B1798" s="1" t="s">
        <v>10535</v>
      </c>
      <c r="C1798" s="1" t="s">
        <v>10536</v>
      </c>
      <c r="D1798" s="1" t="s">
        <v>111</v>
      </c>
      <c r="E1798" s="1" t="s">
        <v>10537</v>
      </c>
      <c r="F1798" s="1" t="s">
        <v>6465</v>
      </c>
      <c r="G1798" s="1" t="s">
        <v>70</v>
      </c>
      <c r="H1798" s="1">
        <v>62526</v>
      </c>
      <c r="I1798" s="1" t="s">
        <v>10538</v>
      </c>
      <c r="J1798" s="1" t="s">
        <v>216</v>
      </c>
      <c r="K1798" s="1" t="s">
        <v>1868</v>
      </c>
      <c r="L1798" s="1" t="s">
        <v>111</v>
      </c>
      <c r="M1798" s="1">
        <v>50</v>
      </c>
      <c r="N1798" s="1"/>
      <c r="O1798" s="1" t="s">
        <v>39</v>
      </c>
      <c r="P1798" s="1">
        <v>3986329998</v>
      </c>
      <c r="Q1798" s="1">
        <v>-8892881402</v>
      </c>
      <c r="R1798" s="1" t="s">
        <v>3512</v>
      </c>
      <c r="S1798" s="1">
        <v>17115</v>
      </c>
    </row>
    <row r="1799" spans="1:19" x14ac:dyDescent="0.25">
      <c r="A1799" s="1">
        <v>8217</v>
      </c>
      <c r="B1799" s="1" t="s">
        <v>10539</v>
      </c>
      <c r="C1799" s="1" t="s">
        <v>10540</v>
      </c>
      <c r="D1799" s="1" t="s">
        <v>111</v>
      </c>
      <c r="E1799" s="1" t="s">
        <v>10541</v>
      </c>
      <c r="F1799" s="1" t="s">
        <v>10542</v>
      </c>
      <c r="G1799" s="1" t="s">
        <v>329</v>
      </c>
      <c r="H1799" s="1">
        <v>78572</v>
      </c>
      <c r="I1799" s="1" t="s">
        <v>10543</v>
      </c>
      <c r="J1799" s="1" t="s">
        <v>7873</v>
      </c>
      <c r="K1799" s="1" t="s">
        <v>1990</v>
      </c>
      <c r="L1799" s="1" t="s">
        <v>111</v>
      </c>
      <c r="M1799" s="1">
        <v>40</v>
      </c>
      <c r="N1799" s="1">
        <v>4031</v>
      </c>
      <c r="O1799" s="1" t="s">
        <v>39</v>
      </c>
      <c r="P1799" s="1">
        <v>2624268599</v>
      </c>
      <c r="Q1799" s="1">
        <v>-9836978701</v>
      </c>
      <c r="R1799" s="1" t="s">
        <v>1261</v>
      </c>
      <c r="S1799" s="1">
        <v>48215</v>
      </c>
    </row>
    <row r="1800" spans="1:19" x14ac:dyDescent="0.25">
      <c r="A1800" s="1">
        <v>8032</v>
      </c>
      <c r="B1800" s="1" t="s">
        <v>10544</v>
      </c>
      <c r="C1800" s="1" t="s">
        <v>10545</v>
      </c>
      <c r="D1800" s="1" t="s">
        <v>111</v>
      </c>
      <c r="E1800" s="1" t="s">
        <v>10546</v>
      </c>
      <c r="F1800" s="1" t="s">
        <v>8630</v>
      </c>
      <c r="G1800" s="1" t="s">
        <v>379</v>
      </c>
      <c r="H1800" s="1">
        <v>53511</v>
      </c>
      <c r="I1800" s="1" t="s">
        <v>10547</v>
      </c>
      <c r="J1800" s="1" t="s">
        <v>6042</v>
      </c>
      <c r="K1800" s="1" t="s">
        <v>1897</v>
      </c>
      <c r="L1800" s="1" t="s">
        <v>10548</v>
      </c>
      <c r="M1800" s="1">
        <v>25</v>
      </c>
      <c r="N1800" s="1">
        <v>2530</v>
      </c>
      <c r="O1800" s="1" t="s">
        <v>64</v>
      </c>
      <c r="P1800" s="1">
        <v>4249922602</v>
      </c>
      <c r="Q1800" s="1">
        <v>-8902882002</v>
      </c>
      <c r="R1800" s="1" t="s">
        <v>8634</v>
      </c>
      <c r="S1800" s="1">
        <v>55105</v>
      </c>
    </row>
    <row r="1801" spans="1:19" x14ac:dyDescent="0.25">
      <c r="A1801" s="1">
        <v>8059</v>
      </c>
      <c r="B1801" s="1" t="s">
        <v>10549</v>
      </c>
      <c r="C1801" s="1" t="s">
        <v>10550</v>
      </c>
      <c r="D1801" s="1" t="s">
        <v>111</v>
      </c>
      <c r="E1801" s="1" t="s">
        <v>10551</v>
      </c>
      <c r="F1801" s="1" t="s">
        <v>5442</v>
      </c>
      <c r="G1801" s="1" t="s">
        <v>2998</v>
      </c>
      <c r="H1801" s="1">
        <v>39073</v>
      </c>
      <c r="I1801" s="1" t="s">
        <v>10552</v>
      </c>
      <c r="J1801" s="1" t="s">
        <v>3254</v>
      </c>
      <c r="K1801" s="1" t="s">
        <v>1868</v>
      </c>
      <c r="L1801" s="1" t="s">
        <v>111</v>
      </c>
      <c r="M1801" s="1">
        <v>90</v>
      </c>
      <c r="N1801" s="1"/>
      <c r="O1801" s="1" t="s">
        <v>39</v>
      </c>
      <c r="P1801" s="1">
        <v>3214659101</v>
      </c>
      <c r="Q1801" s="1">
        <v>-9010673503</v>
      </c>
      <c r="R1801" s="1" t="s">
        <v>4748</v>
      </c>
      <c r="S1801" s="1">
        <v>28121</v>
      </c>
    </row>
    <row r="1802" spans="1:19" x14ac:dyDescent="0.25">
      <c r="A1802" s="1">
        <v>6167490</v>
      </c>
      <c r="B1802" s="1" t="s">
        <v>10553</v>
      </c>
      <c r="C1802" s="1" t="s">
        <v>10554</v>
      </c>
      <c r="D1802" s="1" t="s">
        <v>111</v>
      </c>
      <c r="E1802" s="1" t="s">
        <v>10555</v>
      </c>
      <c r="F1802" s="1" t="s">
        <v>10556</v>
      </c>
      <c r="G1802" s="1" t="s">
        <v>24</v>
      </c>
      <c r="H1802" s="1">
        <v>55343</v>
      </c>
      <c r="I1802" s="1" t="s">
        <v>10557</v>
      </c>
      <c r="J1802" s="1" t="s">
        <v>10558</v>
      </c>
      <c r="K1802" s="1" t="s">
        <v>1868</v>
      </c>
      <c r="L1802" s="1" t="s">
        <v>111</v>
      </c>
      <c r="M1802" s="1">
        <v>25</v>
      </c>
      <c r="N1802" s="1">
        <v>2512</v>
      </c>
      <c r="O1802" s="1" t="s">
        <v>39</v>
      </c>
      <c r="P1802" s="1">
        <v>4492862602</v>
      </c>
      <c r="Q1802" s="1">
        <v>-9339622802</v>
      </c>
      <c r="R1802" s="1" t="s">
        <v>3104</v>
      </c>
      <c r="S1802" s="1">
        <v>27053</v>
      </c>
    </row>
    <row r="1803" spans="1:19" x14ac:dyDescent="0.25">
      <c r="A1803" s="1">
        <v>8033</v>
      </c>
      <c r="B1803" s="1" t="s">
        <v>10559</v>
      </c>
      <c r="C1803" s="1" t="s">
        <v>10560</v>
      </c>
      <c r="D1803" s="1" t="s">
        <v>10561</v>
      </c>
      <c r="E1803" s="1" t="s">
        <v>10562</v>
      </c>
      <c r="F1803" s="1" t="s">
        <v>10563</v>
      </c>
      <c r="G1803" s="1" t="s">
        <v>203</v>
      </c>
      <c r="H1803" s="1">
        <v>17976</v>
      </c>
      <c r="I1803" s="1" t="s">
        <v>10564</v>
      </c>
      <c r="J1803" s="1" t="s">
        <v>6858</v>
      </c>
      <c r="K1803" s="1" t="s">
        <v>1868</v>
      </c>
      <c r="L1803" s="1" t="s">
        <v>111</v>
      </c>
      <c r="M1803" s="1">
        <v>60</v>
      </c>
      <c r="N1803" s="1">
        <v>6040</v>
      </c>
      <c r="O1803" s="1" t="s">
        <v>39</v>
      </c>
      <c r="P1803" s="1">
        <v>40823952</v>
      </c>
      <c r="Q1803" s="1">
        <v>-7620147299</v>
      </c>
      <c r="R1803" s="1" t="s">
        <v>206</v>
      </c>
      <c r="S1803" s="1">
        <v>42107</v>
      </c>
    </row>
    <row r="1804" spans="1:19" x14ac:dyDescent="0.25">
      <c r="A1804" s="1">
        <v>8017</v>
      </c>
      <c r="B1804" s="1" t="s">
        <v>10565</v>
      </c>
      <c r="C1804" s="1" t="s">
        <v>10566</v>
      </c>
      <c r="D1804" s="1" t="s">
        <v>111</v>
      </c>
      <c r="E1804" s="1" t="s">
        <v>10567</v>
      </c>
      <c r="F1804" s="1" t="s">
        <v>10568</v>
      </c>
      <c r="G1804" s="1" t="s">
        <v>83</v>
      </c>
      <c r="H1804" s="1">
        <v>50072</v>
      </c>
      <c r="I1804" s="1" t="s">
        <v>10569</v>
      </c>
      <c r="J1804" s="1" t="s">
        <v>2290</v>
      </c>
      <c r="K1804" s="1" t="s">
        <v>1868</v>
      </c>
      <c r="L1804" s="1" t="s">
        <v>111</v>
      </c>
      <c r="M1804" s="1">
        <v>25</v>
      </c>
      <c r="N1804" s="1">
        <v>2518</v>
      </c>
      <c r="O1804" s="1" t="s">
        <v>64</v>
      </c>
      <c r="P1804" s="1">
        <v>4149129801</v>
      </c>
      <c r="Q1804" s="1">
        <v>-9412497801</v>
      </c>
      <c r="R1804" s="1" t="s">
        <v>3002</v>
      </c>
      <c r="S1804" s="1">
        <v>19121</v>
      </c>
    </row>
    <row r="1805" spans="1:19" x14ac:dyDescent="0.25">
      <c r="A1805" s="1">
        <v>8026</v>
      </c>
      <c r="B1805" s="1" t="s">
        <v>10570</v>
      </c>
      <c r="C1805" s="1" t="s">
        <v>10571</v>
      </c>
      <c r="D1805" s="1" t="s">
        <v>111</v>
      </c>
      <c r="E1805" s="1" t="s">
        <v>10572</v>
      </c>
      <c r="F1805" s="1" t="s">
        <v>5074</v>
      </c>
      <c r="G1805" s="1" t="s">
        <v>70</v>
      </c>
      <c r="H1805" s="1">
        <v>60188</v>
      </c>
      <c r="I1805" s="1" t="s">
        <v>10573</v>
      </c>
      <c r="J1805" s="1" t="s">
        <v>10574</v>
      </c>
      <c r="K1805" s="1" t="s">
        <v>1868</v>
      </c>
      <c r="L1805" s="1" t="s">
        <v>111</v>
      </c>
      <c r="M1805" s="1">
        <v>50</v>
      </c>
      <c r="N1805" s="1"/>
      <c r="O1805" s="1" t="s">
        <v>39</v>
      </c>
      <c r="P1805" s="1">
        <v>4189739699</v>
      </c>
      <c r="Q1805" s="1">
        <v>-8812883999</v>
      </c>
      <c r="R1805" s="1" t="s">
        <v>2265</v>
      </c>
      <c r="S1805" s="1">
        <v>17043</v>
      </c>
    </row>
    <row r="1806" spans="1:19" x14ac:dyDescent="0.25">
      <c r="A1806" s="1">
        <v>8096</v>
      </c>
      <c r="B1806" s="1" t="s">
        <v>10575</v>
      </c>
      <c r="C1806" s="1" t="s">
        <v>10576</v>
      </c>
      <c r="D1806" s="1" t="s">
        <v>111</v>
      </c>
      <c r="E1806" s="1" t="s">
        <v>10577</v>
      </c>
      <c r="F1806" s="1" t="s">
        <v>1108</v>
      </c>
      <c r="G1806" s="1" t="s">
        <v>625</v>
      </c>
      <c r="H1806" s="1">
        <v>33137</v>
      </c>
      <c r="I1806" s="1" t="s">
        <v>10578</v>
      </c>
      <c r="J1806" s="1" t="s">
        <v>2754</v>
      </c>
      <c r="K1806" s="1" t="s">
        <v>1868</v>
      </c>
      <c r="L1806" s="1" t="s">
        <v>10579</v>
      </c>
      <c r="M1806" s="1">
        <v>85</v>
      </c>
      <c r="N1806" s="1">
        <v>8530</v>
      </c>
      <c r="O1806" s="1" t="s">
        <v>39</v>
      </c>
      <c r="P1806" s="1">
        <v>25829595</v>
      </c>
      <c r="Q1806" s="1">
        <v>-8018919301</v>
      </c>
      <c r="R1806" s="1" t="s">
        <v>627</v>
      </c>
      <c r="S1806" s="1">
        <v>12086</v>
      </c>
    </row>
    <row r="1807" spans="1:19" x14ac:dyDescent="0.25">
      <c r="A1807" s="1">
        <v>8275</v>
      </c>
      <c r="B1807" s="1" t="s">
        <v>10580</v>
      </c>
      <c r="C1807" s="1" t="s">
        <v>10581</v>
      </c>
      <c r="D1807" s="1" t="s">
        <v>111</v>
      </c>
      <c r="E1807" s="1" t="s">
        <v>10582</v>
      </c>
      <c r="F1807" s="1" t="s">
        <v>10583</v>
      </c>
      <c r="G1807" s="1" t="s">
        <v>379</v>
      </c>
      <c r="H1807" s="1">
        <v>54921</v>
      </c>
      <c r="I1807" s="1" t="s">
        <v>10584</v>
      </c>
      <c r="J1807" s="1" t="s">
        <v>2677</v>
      </c>
      <c r="K1807" s="1" t="s">
        <v>1868</v>
      </c>
      <c r="L1807" s="1" t="s">
        <v>111</v>
      </c>
      <c r="M1807" s="1">
        <v>25</v>
      </c>
      <c r="N1807" s="1">
        <v>2519</v>
      </c>
      <c r="O1807" s="1" t="s">
        <v>39</v>
      </c>
      <c r="P1807" s="1">
        <v>4430879199</v>
      </c>
      <c r="Q1807" s="1">
        <v>-8952104804</v>
      </c>
      <c r="R1807" s="1" t="s">
        <v>4667</v>
      </c>
      <c r="S1807" s="1">
        <v>55097</v>
      </c>
    </row>
    <row r="1808" spans="1:19" x14ac:dyDescent="0.25">
      <c r="A1808" s="1">
        <v>8368</v>
      </c>
      <c r="B1808" s="1" t="s">
        <v>10585</v>
      </c>
      <c r="C1808" s="1" t="s">
        <v>10586</v>
      </c>
      <c r="D1808" s="1" t="s">
        <v>10587</v>
      </c>
      <c r="E1808" s="1" t="s">
        <v>10588</v>
      </c>
      <c r="F1808" s="1" t="s">
        <v>10589</v>
      </c>
      <c r="G1808" s="1" t="s">
        <v>108</v>
      </c>
      <c r="H1808" s="1">
        <v>14846</v>
      </c>
      <c r="I1808" s="1" t="s">
        <v>10590</v>
      </c>
      <c r="J1808" s="1" t="s">
        <v>10591</v>
      </c>
      <c r="K1808" s="1" t="s">
        <v>1918</v>
      </c>
      <c r="L1808" s="1" t="s">
        <v>111</v>
      </c>
      <c r="M1808" s="1">
        <v>60</v>
      </c>
      <c r="N1808" s="1">
        <v>6009</v>
      </c>
      <c r="O1808" s="1" t="s">
        <v>64</v>
      </c>
      <c r="P1808" s="1">
        <v>4254269901</v>
      </c>
      <c r="Q1808" s="1">
        <v>-7802870248</v>
      </c>
      <c r="R1808" s="1" t="s">
        <v>9904</v>
      </c>
      <c r="S1808" s="1">
        <v>36051</v>
      </c>
    </row>
    <row r="1809" spans="1:19" x14ac:dyDescent="0.25">
      <c r="A1809" s="1">
        <v>8406</v>
      </c>
      <c r="B1809" s="1" t="s">
        <v>10592</v>
      </c>
      <c r="C1809" s="1" t="s">
        <v>10593</v>
      </c>
      <c r="D1809" s="1" t="s">
        <v>111</v>
      </c>
      <c r="E1809" s="1" t="s">
        <v>10594</v>
      </c>
      <c r="F1809" s="1" t="s">
        <v>3364</v>
      </c>
      <c r="G1809" s="1" t="s">
        <v>934</v>
      </c>
      <c r="H1809" s="1">
        <v>27244</v>
      </c>
      <c r="I1809" s="1" t="s">
        <v>10595</v>
      </c>
      <c r="J1809" s="1" t="s">
        <v>10596</v>
      </c>
      <c r="K1809" s="1" t="s">
        <v>1868</v>
      </c>
      <c r="L1809" s="1" t="s">
        <v>111</v>
      </c>
      <c r="M1809" s="1">
        <v>80</v>
      </c>
      <c r="N1809" s="1"/>
      <c r="O1809" s="1" t="s">
        <v>64</v>
      </c>
      <c r="P1809" s="1">
        <v>3616146535</v>
      </c>
      <c r="Q1809" s="1">
        <v>-7950829565</v>
      </c>
      <c r="R1809" s="1" t="s">
        <v>3367</v>
      </c>
      <c r="S1809" s="1">
        <v>37001</v>
      </c>
    </row>
    <row r="1810" spans="1:19" x14ac:dyDescent="0.25">
      <c r="A1810" s="1">
        <v>8237</v>
      </c>
      <c r="B1810" s="1" t="s">
        <v>10597</v>
      </c>
      <c r="C1810" s="1" t="s">
        <v>10598</v>
      </c>
      <c r="D1810" s="1" t="s">
        <v>111</v>
      </c>
      <c r="E1810" s="1" t="s">
        <v>10599</v>
      </c>
      <c r="F1810" s="1" t="s">
        <v>995</v>
      </c>
      <c r="G1810" s="1" t="s">
        <v>70</v>
      </c>
      <c r="H1810" s="1"/>
      <c r="I1810" s="1" t="s">
        <v>10600</v>
      </c>
      <c r="J1810" s="1" t="s">
        <v>10574</v>
      </c>
      <c r="K1810" s="1" t="s">
        <v>1868</v>
      </c>
      <c r="L1810" s="1" t="s">
        <v>111</v>
      </c>
      <c r="M1810" s="1">
        <v>50</v>
      </c>
      <c r="N1810" s="1"/>
      <c r="O1810" s="1" t="s">
        <v>64</v>
      </c>
      <c r="P1810" s="1">
        <v>4199091099</v>
      </c>
      <c r="Q1810" s="1">
        <v>-8773039398</v>
      </c>
      <c r="R1810" s="1" t="s">
        <v>930</v>
      </c>
      <c r="S1810" s="1">
        <v>17031</v>
      </c>
    </row>
    <row r="1811" spans="1:19" x14ac:dyDescent="0.25">
      <c r="A1811" s="1">
        <v>6167492</v>
      </c>
      <c r="B1811" s="1" t="s">
        <v>10601</v>
      </c>
      <c r="C1811" s="1" t="s">
        <v>10602</v>
      </c>
      <c r="D1811" s="1" t="s">
        <v>10603</v>
      </c>
      <c r="E1811" s="1" t="s">
        <v>10604</v>
      </c>
      <c r="F1811" s="1" t="s">
        <v>10605</v>
      </c>
      <c r="G1811" s="1" t="s">
        <v>763</v>
      </c>
      <c r="H1811" s="1">
        <v>58623</v>
      </c>
      <c r="I1811" s="1" t="s">
        <v>10606</v>
      </c>
      <c r="J1811" s="1" t="s">
        <v>10607</v>
      </c>
      <c r="K1811" s="1" t="s">
        <v>3272</v>
      </c>
      <c r="L1811" s="1" t="s">
        <v>111</v>
      </c>
      <c r="M1811" s="1">
        <v>25</v>
      </c>
      <c r="N1811" s="1">
        <v>2527</v>
      </c>
      <c r="O1811" s="1" t="s">
        <v>64</v>
      </c>
      <c r="P1811" s="1">
        <v>461820373</v>
      </c>
      <c r="Q1811" s="1">
        <v>-1034319228</v>
      </c>
      <c r="R1811" s="1" t="s">
        <v>10608</v>
      </c>
      <c r="S1811" s="1">
        <v>38011</v>
      </c>
    </row>
    <row r="1812" spans="1:19" x14ac:dyDescent="0.25">
      <c r="A1812" s="1">
        <v>8132</v>
      </c>
      <c r="B1812" s="1" t="s">
        <v>10609</v>
      </c>
      <c r="C1812" s="1" t="s">
        <v>10610</v>
      </c>
      <c r="D1812" s="1" t="s">
        <v>10611</v>
      </c>
      <c r="E1812" s="1" t="s">
        <v>10612</v>
      </c>
      <c r="F1812" s="1" t="s">
        <v>10613</v>
      </c>
      <c r="G1812" s="1" t="s">
        <v>337</v>
      </c>
      <c r="H1812" s="1">
        <v>45388</v>
      </c>
      <c r="I1812" s="1" t="s">
        <v>10614</v>
      </c>
      <c r="J1812" s="1" t="s">
        <v>216</v>
      </c>
      <c r="K1812" s="1" t="s">
        <v>2052</v>
      </c>
      <c r="L1812" s="1" t="s">
        <v>10615</v>
      </c>
      <c r="M1812" s="1">
        <v>50</v>
      </c>
      <c r="N1812" s="1">
        <v>5032</v>
      </c>
      <c r="O1812" s="1" t="s">
        <v>64</v>
      </c>
      <c r="P1812" s="1">
        <v>4033967099</v>
      </c>
      <c r="Q1812" s="1">
        <v>-8448788801</v>
      </c>
      <c r="R1812" s="1" t="s">
        <v>4324</v>
      </c>
      <c r="S1812" s="1">
        <v>39037</v>
      </c>
    </row>
    <row r="1813" spans="1:19" x14ac:dyDescent="0.25">
      <c r="A1813" s="1">
        <v>8062</v>
      </c>
      <c r="B1813" s="1" t="s">
        <v>10616</v>
      </c>
      <c r="C1813" s="1" t="s">
        <v>10617</v>
      </c>
      <c r="D1813" s="1" t="s">
        <v>10618</v>
      </c>
      <c r="E1813" s="1" t="s">
        <v>10619</v>
      </c>
      <c r="F1813" s="1" t="s">
        <v>307</v>
      </c>
      <c r="G1813" s="1" t="s">
        <v>329</v>
      </c>
      <c r="H1813" s="1">
        <v>78621</v>
      </c>
      <c r="I1813" s="1" t="s">
        <v>10620</v>
      </c>
      <c r="J1813" s="1" t="s">
        <v>712</v>
      </c>
      <c r="K1813" s="1" t="s">
        <v>1875</v>
      </c>
      <c r="L1813" s="1" t="s">
        <v>111</v>
      </c>
      <c r="M1813" s="1">
        <v>40</v>
      </c>
      <c r="N1813" s="1">
        <v>4030</v>
      </c>
      <c r="O1813" s="1" t="s">
        <v>39</v>
      </c>
      <c r="P1813" s="1">
        <v>3034964999</v>
      </c>
      <c r="Q1813" s="1">
        <v>-9738631903</v>
      </c>
      <c r="R1813" s="1" t="s">
        <v>10621</v>
      </c>
      <c r="S1813" s="1">
        <v>48021</v>
      </c>
    </row>
    <row r="1814" spans="1:19" x14ac:dyDescent="0.25">
      <c r="A1814" s="1">
        <v>8212</v>
      </c>
      <c r="B1814" s="1" t="s">
        <v>10622</v>
      </c>
      <c r="C1814" s="1" t="s">
        <v>10623</v>
      </c>
      <c r="D1814" s="1" t="s">
        <v>111</v>
      </c>
      <c r="E1814" s="1" t="s">
        <v>10624</v>
      </c>
      <c r="F1814" s="1" t="s">
        <v>10625</v>
      </c>
      <c r="G1814" s="1" t="s">
        <v>3543</v>
      </c>
      <c r="H1814" s="1">
        <v>67070</v>
      </c>
      <c r="I1814" s="1" t="s">
        <v>10626</v>
      </c>
      <c r="J1814" s="1" t="s">
        <v>712</v>
      </c>
      <c r="K1814" s="1" t="s">
        <v>3272</v>
      </c>
      <c r="L1814" s="1" t="s">
        <v>10627</v>
      </c>
      <c r="M1814" s="1">
        <v>35</v>
      </c>
      <c r="N1814" s="1">
        <v>3509</v>
      </c>
      <c r="O1814" s="1" t="s">
        <v>64</v>
      </c>
      <c r="P1814" s="1">
        <v>37016345</v>
      </c>
      <c r="Q1814" s="1">
        <v>-98486373</v>
      </c>
      <c r="R1814" s="1" t="s">
        <v>5197</v>
      </c>
      <c r="S1814" s="1">
        <v>20007</v>
      </c>
    </row>
    <row r="1815" spans="1:19" x14ac:dyDescent="0.25">
      <c r="A1815" s="1">
        <v>12963</v>
      </c>
      <c r="B1815" s="1" t="s">
        <v>10628</v>
      </c>
      <c r="C1815" s="1" t="s">
        <v>10629</v>
      </c>
      <c r="D1815" s="1" t="s">
        <v>111</v>
      </c>
      <c r="E1815" s="1" t="s">
        <v>10630</v>
      </c>
      <c r="F1815" s="1" t="s">
        <v>10625</v>
      </c>
      <c r="G1815" s="1" t="s">
        <v>3543</v>
      </c>
      <c r="H1815" s="1">
        <v>67070</v>
      </c>
      <c r="I1815" s="1" t="s">
        <v>10626</v>
      </c>
      <c r="J1815" s="1" t="s">
        <v>1597</v>
      </c>
      <c r="K1815" s="1" t="s">
        <v>1868</v>
      </c>
      <c r="L1815" s="1" t="s">
        <v>10631</v>
      </c>
      <c r="M1815" s="1">
        <v>35</v>
      </c>
      <c r="N1815" s="1">
        <v>3509</v>
      </c>
      <c r="O1815" s="1" t="s">
        <v>64</v>
      </c>
      <c r="P1815" s="1">
        <v>37016705</v>
      </c>
      <c r="Q1815" s="1">
        <v>-9848621298</v>
      </c>
      <c r="R1815" s="1" t="s">
        <v>5197</v>
      </c>
      <c r="S1815" s="1">
        <v>20007</v>
      </c>
    </row>
    <row r="1816" spans="1:19" x14ac:dyDescent="0.25">
      <c r="A1816" s="1">
        <v>885</v>
      </c>
      <c r="B1816" s="1" t="s">
        <v>10632</v>
      </c>
      <c r="C1816" s="1" t="s">
        <v>10633</v>
      </c>
      <c r="D1816" s="1" t="s">
        <v>111</v>
      </c>
      <c r="E1816" s="1" t="s">
        <v>10634</v>
      </c>
      <c r="F1816" s="1" t="s">
        <v>1296</v>
      </c>
      <c r="G1816" s="1" t="s">
        <v>36</v>
      </c>
      <c r="H1816" s="1">
        <v>8501</v>
      </c>
      <c r="I1816" s="1" t="s">
        <v>10635</v>
      </c>
      <c r="J1816" s="1" t="s">
        <v>2478</v>
      </c>
      <c r="K1816" s="1" t="s">
        <v>1868</v>
      </c>
      <c r="L1816" s="1" t="s">
        <v>111</v>
      </c>
      <c r="M1816" s="1">
        <v>80</v>
      </c>
      <c r="N1816" s="1">
        <v>8012</v>
      </c>
      <c r="O1816" s="1" t="s">
        <v>64</v>
      </c>
      <c r="P1816" s="1">
        <v>4017315799</v>
      </c>
      <c r="Q1816" s="1">
        <v>-7460909503</v>
      </c>
      <c r="R1816" s="1" t="s">
        <v>6670</v>
      </c>
      <c r="S1816" s="1">
        <v>34025</v>
      </c>
    </row>
    <row r="1817" spans="1:19" x14ac:dyDescent="0.25">
      <c r="A1817" s="1">
        <v>8155</v>
      </c>
      <c r="B1817" s="1" t="s">
        <v>10636</v>
      </c>
      <c r="C1817" s="1" t="s">
        <v>10637</v>
      </c>
      <c r="D1817" s="1" t="s">
        <v>111</v>
      </c>
      <c r="E1817" s="1" t="s">
        <v>10638</v>
      </c>
      <c r="F1817" s="1" t="s">
        <v>10639</v>
      </c>
      <c r="G1817" s="1" t="s">
        <v>337</v>
      </c>
      <c r="H1817" s="1">
        <v>44276</v>
      </c>
      <c r="I1817" s="1" t="s">
        <v>10640</v>
      </c>
      <c r="J1817" s="1" t="s">
        <v>5401</v>
      </c>
      <c r="K1817" s="1" t="s">
        <v>1868</v>
      </c>
      <c r="L1817" s="1" t="s">
        <v>111</v>
      </c>
      <c r="M1817" s="1">
        <v>50</v>
      </c>
      <c r="N1817" s="1">
        <v>5021</v>
      </c>
      <c r="O1817" s="1" t="s">
        <v>64</v>
      </c>
      <c r="P1817" s="1">
        <v>4091574201</v>
      </c>
      <c r="Q1817" s="1">
        <v>-8179288603</v>
      </c>
      <c r="R1817" s="1" t="s">
        <v>601</v>
      </c>
      <c r="S1817" s="1">
        <v>39169</v>
      </c>
    </row>
    <row r="1818" spans="1:19" x14ac:dyDescent="0.25">
      <c r="A1818" s="1">
        <v>8242</v>
      </c>
      <c r="B1818" s="1" t="s">
        <v>10641</v>
      </c>
      <c r="C1818" s="1" t="s">
        <v>10642</v>
      </c>
      <c r="D1818" s="1" t="s">
        <v>111</v>
      </c>
      <c r="E1818" s="1" t="s">
        <v>10643</v>
      </c>
      <c r="F1818" s="1" t="s">
        <v>10644</v>
      </c>
      <c r="G1818" s="1" t="s">
        <v>132</v>
      </c>
      <c r="H1818" s="1">
        <v>95334</v>
      </c>
      <c r="I1818" s="1" t="s">
        <v>10645</v>
      </c>
      <c r="J1818" s="1" t="s">
        <v>3817</v>
      </c>
      <c r="K1818" s="1" t="s">
        <v>1990</v>
      </c>
      <c r="L1818" s="1" t="s">
        <v>111</v>
      </c>
      <c r="M1818" s="1">
        <v>5</v>
      </c>
      <c r="N1818" s="1">
        <v>508</v>
      </c>
      <c r="O1818" s="1" t="s">
        <v>64</v>
      </c>
      <c r="P1818" s="1">
        <v>3740807399</v>
      </c>
      <c r="Q1818" s="1">
        <v>-120726289</v>
      </c>
      <c r="R1818" s="1" t="s">
        <v>10646</v>
      </c>
      <c r="S1818" s="1">
        <v>6047</v>
      </c>
    </row>
    <row r="1819" spans="1:19" x14ac:dyDescent="0.25">
      <c r="A1819" s="1">
        <v>6167560</v>
      </c>
      <c r="B1819" s="1" t="s">
        <v>10647</v>
      </c>
      <c r="C1819" s="1" t="s">
        <v>10648</v>
      </c>
      <c r="D1819" s="1" t="s">
        <v>10649</v>
      </c>
      <c r="E1819" s="1" t="s">
        <v>10650</v>
      </c>
      <c r="F1819" s="1" t="s">
        <v>10651</v>
      </c>
      <c r="G1819" s="1" t="s">
        <v>83</v>
      </c>
      <c r="H1819" s="1">
        <v>50112</v>
      </c>
      <c r="I1819" s="1" t="s">
        <v>10652</v>
      </c>
      <c r="J1819" s="1" t="s">
        <v>2947</v>
      </c>
      <c r="K1819" s="1" t="s">
        <v>8514</v>
      </c>
      <c r="L1819" s="1" t="s">
        <v>111</v>
      </c>
      <c r="M1819" s="1">
        <v>25</v>
      </c>
      <c r="N1819" s="1">
        <v>2505</v>
      </c>
      <c r="O1819" s="1" t="s">
        <v>39</v>
      </c>
      <c r="P1819" s="1">
        <v>4174541799</v>
      </c>
      <c r="Q1819" s="1">
        <v>-9274739001</v>
      </c>
      <c r="R1819" s="1" t="s">
        <v>266</v>
      </c>
      <c r="S1819" s="1">
        <v>19157</v>
      </c>
    </row>
    <row r="1820" spans="1:19" x14ac:dyDescent="0.25">
      <c r="A1820" s="1">
        <v>8043</v>
      </c>
      <c r="B1820" s="1" t="s">
        <v>10653</v>
      </c>
      <c r="C1820" s="1" t="s">
        <v>10654</v>
      </c>
      <c r="D1820" s="1" t="s">
        <v>111</v>
      </c>
      <c r="E1820" s="1" t="s">
        <v>10655</v>
      </c>
      <c r="F1820" s="1" t="s">
        <v>3414</v>
      </c>
      <c r="G1820" s="1" t="s">
        <v>45</v>
      </c>
      <c r="H1820" s="1">
        <v>30084</v>
      </c>
      <c r="I1820" s="1" t="s">
        <v>10656</v>
      </c>
      <c r="J1820" s="1" t="s">
        <v>10657</v>
      </c>
      <c r="K1820" s="1" t="s">
        <v>1868</v>
      </c>
      <c r="L1820" s="1" t="s">
        <v>10658</v>
      </c>
      <c r="M1820" s="1">
        <v>85</v>
      </c>
      <c r="N1820" s="1">
        <v>8517</v>
      </c>
      <c r="O1820" s="1" t="s">
        <v>39</v>
      </c>
      <c r="P1820" s="1">
        <v>33829734</v>
      </c>
      <c r="Q1820" s="1">
        <v>-8425376</v>
      </c>
      <c r="R1820" s="1" t="s">
        <v>3151</v>
      </c>
      <c r="S1820" s="1">
        <v>13089</v>
      </c>
    </row>
    <row r="1821" spans="1:19" x14ac:dyDescent="0.25">
      <c r="A1821" s="1">
        <v>6163011</v>
      </c>
      <c r="B1821" s="1" t="s">
        <v>10659</v>
      </c>
      <c r="C1821" s="1" t="s">
        <v>10660</v>
      </c>
      <c r="D1821" s="1" t="s">
        <v>10661</v>
      </c>
      <c r="E1821" s="1" t="s">
        <v>10662</v>
      </c>
      <c r="F1821" s="1" t="s">
        <v>6255</v>
      </c>
      <c r="G1821" s="1" t="s">
        <v>45</v>
      </c>
      <c r="H1821" s="1">
        <v>30083</v>
      </c>
      <c r="I1821" s="1" t="s">
        <v>10663</v>
      </c>
      <c r="J1821" s="1" t="s">
        <v>2805</v>
      </c>
      <c r="K1821" s="1" t="s">
        <v>1868</v>
      </c>
      <c r="L1821" s="1" t="s">
        <v>10658</v>
      </c>
      <c r="M1821" s="1">
        <v>85</v>
      </c>
      <c r="N1821" s="1">
        <v>8517</v>
      </c>
      <c r="O1821" s="1" t="s">
        <v>39</v>
      </c>
      <c r="P1821" s="1">
        <v>3383062299</v>
      </c>
      <c r="Q1821" s="1">
        <v>-8418597697</v>
      </c>
      <c r="R1821" s="1" t="s">
        <v>3151</v>
      </c>
      <c r="S1821" s="1">
        <v>13089</v>
      </c>
    </row>
    <row r="1822" spans="1:19" x14ac:dyDescent="0.25">
      <c r="A1822" s="1">
        <v>8090</v>
      </c>
      <c r="B1822" s="1" t="s">
        <v>10664</v>
      </c>
      <c r="C1822" s="1" t="s">
        <v>10665</v>
      </c>
      <c r="D1822" s="1" t="s">
        <v>111</v>
      </c>
      <c r="E1822" s="1" t="s">
        <v>10666</v>
      </c>
      <c r="F1822" s="1" t="s">
        <v>2064</v>
      </c>
      <c r="G1822" s="1" t="s">
        <v>337</v>
      </c>
      <c r="H1822" s="1">
        <v>43207</v>
      </c>
      <c r="I1822" s="1" t="s">
        <v>10667</v>
      </c>
      <c r="J1822" s="1" t="s">
        <v>1904</v>
      </c>
      <c r="K1822" s="1" t="s">
        <v>1868</v>
      </c>
      <c r="L1822" s="1" t="s">
        <v>10668</v>
      </c>
      <c r="M1822" s="1">
        <v>50</v>
      </c>
      <c r="N1822" s="1">
        <v>5027</v>
      </c>
      <c r="O1822" s="1" t="s">
        <v>39</v>
      </c>
      <c r="P1822" s="1">
        <v>3992484398</v>
      </c>
      <c r="Q1822" s="1">
        <v>-8295491696</v>
      </c>
      <c r="R1822" s="1" t="s">
        <v>2067</v>
      </c>
      <c r="S1822" s="1">
        <v>39049</v>
      </c>
    </row>
    <row r="1823" spans="1:19" x14ac:dyDescent="0.25">
      <c r="A1823" s="1">
        <v>8526</v>
      </c>
      <c r="B1823" s="1" t="s">
        <v>10669</v>
      </c>
      <c r="C1823" s="1" t="s">
        <v>10670</v>
      </c>
      <c r="D1823" s="1" t="s">
        <v>111</v>
      </c>
      <c r="E1823" s="1" t="s">
        <v>10671</v>
      </c>
      <c r="F1823" s="1" t="s">
        <v>6590</v>
      </c>
      <c r="G1823" s="1" t="s">
        <v>337</v>
      </c>
      <c r="H1823" s="1">
        <v>45426</v>
      </c>
      <c r="I1823" s="1" t="s">
        <v>10672</v>
      </c>
      <c r="J1823" s="1" t="s">
        <v>10673</v>
      </c>
      <c r="K1823" s="1" t="s">
        <v>1273</v>
      </c>
      <c r="L1823" s="1" t="s">
        <v>111</v>
      </c>
      <c r="M1823" s="1">
        <v>50</v>
      </c>
      <c r="N1823" s="1">
        <v>5022</v>
      </c>
      <c r="O1823" s="1" t="s">
        <v>39</v>
      </c>
      <c r="P1823" s="1">
        <v>3977420299</v>
      </c>
      <c r="Q1823" s="1">
        <v>-8428272702</v>
      </c>
      <c r="R1823" s="1" t="s">
        <v>2976</v>
      </c>
      <c r="S1823" s="1">
        <v>39113</v>
      </c>
    </row>
    <row r="1824" spans="1:19" x14ac:dyDescent="0.25">
      <c r="A1824" s="1">
        <v>2214</v>
      </c>
      <c r="B1824" s="1" t="s">
        <v>10674</v>
      </c>
      <c r="C1824" s="1" t="s">
        <v>10675</v>
      </c>
      <c r="D1824" s="1" t="s">
        <v>111</v>
      </c>
      <c r="E1824" s="1" t="s">
        <v>10676</v>
      </c>
      <c r="F1824" s="1" t="s">
        <v>10677</v>
      </c>
      <c r="G1824" s="1" t="s">
        <v>950</v>
      </c>
      <c r="H1824" s="1">
        <v>19966</v>
      </c>
      <c r="I1824" s="1" t="s">
        <v>10678</v>
      </c>
      <c r="J1824" s="1" t="s">
        <v>6230</v>
      </c>
      <c r="K1824" s="1" t="s">
        <v>2858</v>
      </c>
      <c r="L1824" s="1" t="s">
        <v>10679</v>
      </c>
      <c r="M1824" s="1">
        <v>80</v>
      </c>
      <c r="N1824" s="1">
        <v>8004</v>
      </c>
      <c r="O1824" s="1" t="s">
        <v>145</v>
      </c>
      <c r="P1824" s="1">
        <v>3860012601</v>
      </c>
      <c r="Q1824" s="1">
        <v>-7525990003</v>
      </c>
      <c r="R1824" s="1" t="s">
        <v>10680</v>
      </c>
      <c r="S1824" s="1">
        <v>10005</v>
      </c>
    </row>
    <row r="1825" spans="1:19" x14ac:dyDescent="0.25">
      <c r="A1825" s="1">
        <v>8492</v>
      </c>
      <c r="B1825" s="1" t="s">
        <v>10681</v>
      </c>
      <c r="C1825" s="1" t="s">
        <v>10682</v>
      </c>
      <c r="D1825" s="1" t="s">
        <v>111</v>
      </c>
      <c r="E1825" s="1" t="s">
        <v>10683</v>
      </c>
      <c r="F1825" s="1" t="s">
        <v>5406</v>
      </c>
      <c r="G1825" s="1" t="s">
        <v>70</v>
      </c>
      <c r="H1825" s="1"/>
      <c r="I1825" s="1" t="s">
        <v>10684</v>
      </c>
      <c r="J1825" s="1" t="s">
        <v>10685</v>
      </c>
      <c r="K1825" s="1" t="s">
        <v>1868</v>
      </c>
      <c r="L1825" s="1" t="s">
        <v>111</v>
      </c>
      <c r="M1825" s="1">
        <v>50</v>
      </c>
      <c r="N1825" s="1"/>
      <c r="O1825" s="1" t="s">
        <v>64</v>
      </c>
      <c r="P1825" s="1">
        <v>42026017</v>
      </c>
      <c r="Q1825" s="1">
        <v>-8774973003</v>
      </c>
      <c r="R1825" s="1" t="s">
        <v>930</v>
      </c>
      <c r="S1825" s="1">
        <v>17031</v>
      </c>
    </row>
    <row r="1826" spans="1:19" x14ac:dyDescent="0.25">
      <c r="A1826" s="1">
        <v>8287</v>
      </c>
      <c r="B1826" s="1" t="s">
        <v>10686</v>
      </c>
      <c r="C1826" s="1" t="s">
        <v>10687</v>
      </c>
      <c r="D1826" s="1" t="s">
        <v>111</v>
      </c>
      <c r="E1826" s="1" t="s">
        <v>10688</v>
      </c>
      <c r="F1826" s="1" t="s">
        <v>10689</v>
      </c>
      <c r="G1826" s="1" t="s">
        <v>54</v>
      </c>
      <c r="H1826" s="1">
        <v>84401</v>
      </c>
      <c r="I1826" s="1" t="s">
        <v>10690</v>
      </c>
      <c r="J1826" s="1" t="s">
        <v>2628</v>
      </c>
      <c r="K1826" s="1" t="s">
        <v>1868</v>
      </c>
      <c r="L1826" s="1" t="s">
        <v>111</v>
      </c>
      <c r="M1826" s="1">
        <v>15</v>
      </c>
      <c r="N1826" s="1">
        <v>1531</v>
      </c>
      <c r="O1826" s="1" t="s">
        <v>64</v>
      </c>
      <c r="P1826" s="1">
        <v>4121162198</v>
      </c>
      <c r="Q1826" s="1">
        <v>-112029487</v>
      </c>
      <c r="R1826" s="1" t="s">
        <v>10691</v>
      </c>
      <c r="S1826" s="1">
        <v>49057</v>
      </c>
    </row>
    <row r="1827" spans="1:19" x14ac:dyDescent="0.25">
      <c r="A1827" s="1">
        <v>8166</v>
      </c>
      <c r="B1827" s="1" t="s">
        <v>10692</v>
      </c>
      <c r="C1827" s="1" t="s">
        <v>10693</v>
      </c>
      <c r="D1827" s="1" t="s">
        <v>111</v>
      </c>
      <c r="E1827" s="1" t="s">
        <v>10694</v>
      </c>
      <c r="F1827" s="1" t="s">
        <v>10695</v>
      </c>
      <c r="G1827" s="1" t="s">
        <v>329</v>
      </c>
      <c r="H1827" s="1">
        <v>78643</v>
      </c>
      <c r="I1827" s="1" t="s">
        <v>10696</v>
      </c>
      <c r="J1827" s="1" t="s">
        <v>1492</v>
      </c>
      <c r="K1827" s="1" t="s">
        <v>1868</v>
      </c>
      <c r="L1827" s="1" t="s">
        <v>111</v>
      </c>
      <c r="M1827" s="1">
        <v>40</v>
      </c>
      <c r="N1827" s="1">
        <v>4033</v>
      </c>
      <c r="O1827" s="1" t="s">
        <v>64</v>
      </c>
      <c r="P1827" s="1">
        <v>30758854</v>
      </c>
      <c r="Q1827" s="1">
        <v>-9868120698</v>
      </c>
      <c r="R1827" s="1" t="s">
        <v>10697</v>
      </c>
      <c r="S1827" s="1">
        <v>48299</v>
      </c>
    </row>
    <row r="1828" spans="1:19" x14ac:dyDescent="0.25">
      <c r="A1828" s="1">
        <v>8106</v>
      </c>
      <c r="B1828" s="1" t="s">
        <v>10698</v>
      </c>
      <c r="C1828" s="1" t="s">
        <v>10699</v>
      </c>
      <c r="D1828" s="1" t="s">
        <v>111</v>
      </c>
      <c r="E1828" s="1" t="s">
        <v>10700</v>
      </c>
      <c r="F1828" s="1" t="s">
        <v>8310</v>
      </c>
      <c r="G1828" s="1" t="s">
        <v>203</v>
      </c>
      <c r="H1828" s="1">
        <v>17406</v>
      </c>
      <c r="I1828" s="1" t="s">
        <v>10701</v>
      </c>
      <c r="J1828" s="1" t="s">
        <v>10702</v>
      </c>
      <c r="K1828" s="1" t="s">
        <v>1897</v>
      </c>
      <c r="L1828" s="1" t="s">
        <v>10703</v>
      </c>
      <c r="M1828" s="1">
        <v>60</v>
      </c>
      <c r="N1828" s="1">
        <v>6005</v>
      </c>
      <c r="O1828" s="1" t="s">
        <v>64</v>
      </c>
      <c r="P1828" s="1">
        <v>4001390734</v>
      </c>
      <c r="Q1828" s="1">
        <v>-7672811942</v>
      </c>
      <c r="R1828" s="1" t="s">
        <v>457</v>
      </c>
      <c r="S1828" s="1">
        <v>42133</v>
      </c>
    </row>
    <row r="1829" spans="1:19" x14ac:dyDescent="0.25">
      <c r="A1829" s="1">
        <v>8105</v>
      </c>
      <c r="B1829" s="1" t="s">
        <v>10704</v>
      </c>
      <c r="C1829" s="1" t="s">
        <v>725</v>
      </c>
      <c r="D1829" s="1" t="s">
        <v>111</v>
      </c>
      <c r="E1829" s="1" t="s">
        <v>10705</v>
      </c>
      <c r="F1829" s="1" t="s">
        <v>10706</v>
      </c>
      <c r="G1829" s="1" t="s">
        <v>934</v>
      </c>
      <c r="H1829" s="1">
        <v>27504</v>
      </c>
      <c r="I1829" s="1" t="s">
        <v>10707</v>
      </c>
      <c r="J1829" s="1" t="s">
        <v>10708</v>
      </c>
      <c r="K1829" s="1" t="s">
        <v>5402</v>
      </c>
      <c r="L1829" s="1" t="s">
        <v>111</v>
      </c>
      <c r="M1829" s="1">
        <v>80</v>
      </c>
      <c r="N1829" s="1">
        <v>8005</v>
      </c>
      <c r="O1829" s="1" t="s">
        <v>29</v>
      </c>
      <c r="P1829" s="1">
        <v>3541448635</v>
      </c>
      <c r="Q1829" s="1">
        <v>-7851502478</v>
      </c>
      <c r="R1829" s="1" t="s">
        <v>8341</v>
      </c>
      <c r="S1829" s="1">
        <v>37101</v>
      </c>
    </row>
    <row r="1830" spans="1:19" x14ac:dyDescent="0.25">
      <c r="A1830" s="1">
        <v>8210</v>
      </c>
      <c r="B1830" s="1" t="s">
        <v>10709</v>
      </c>
      <c r="C1830" s="1" t="s">
        <v>10710</v>
      </c>
      <c r="D1830" s="1" t="s">
        <v>111</v>
      </c>
      <c r="E1830" s="1" t="s">
        <v>10711</v>
      </c>
      <c r="F1830" s="1" t="s">
        <v>10265</v>
      </c>
      <c r="G1830" s="1" t="s">
        <v>36</v>
      </c>
      <c r="H1830" s="1">
        <v>7055</v>
      </c>
      <c r="I1830" s="1" t="s">
        <v>10712</v>
      </c>
      <c r="J1830" s="1" t="s">
        <v>10267</v>
      </c>
      <c r="K1830" s="1" t="s">
        <v>1897</v>
      </c>
      <c r="L1830" s="1" t="s">
        <v>111</v>
      </c>
      <c r="M1830" s="1">
        <v>80</v>
      </c>
      <c r="N1830" s="1">
        <v>8023</v>
      </c>
      <c r="O1830" s="1" t="s">
        <v>39</v>
      </c>
      <c r="P1830" s="1">
        <v>4085941533</v>
      </c>
      <c r="Q1830" s="1">
        <v>-7411007501</v>
      </c>
      <c r="R1830" s="1" t="s">
        <v>4887</v>
      </c>
      <c r="S1830" s="1">
        <v>34031</v>
      </c>
    </row>
    <row r="1831" spans="1:19" x14ac:dyDescent="0.25">
      <c r="A1831" s="1">
        <v>8229</v>
      </c>
      <c r="B1831" s="1" t="s">
        <v>10713</v>
      </c>
      <c r="C1831" s="1" t="s">
        <v>10714</v>
      </c>
      <c r="D1831" s="1" t="s">
        <v>111</v>
      </c>
      <c r="E1831" s="1" t="s">
        <v>10715</v>
      </c>
      <c r="F1831" s="1" t="s">
        <v>10716</v>
      </c>
      <c r="G1831" s="1" t="s">
        <v>5749</v>
      </c>
      <c r="H1831" s="1">
        <v>40157</v>
      </c>
      <c r="I1831" s="1" t="s">
        <v>10717</v>
      </c>
      <c r="J1831" s="1" t="s">
        <v>10718</v>
      </c>
      <c r="K1831" s="1" t="s">
        <v>1868</v>
      </c>
      <c r="L1831" s="1" t="s">
        <v>10719</v>
      </c>
      <c r="M1831" s="1">
        <v>90</v>
      </c>
      <c r="N1831" s="1">
        <v>9011</v>
      </c>
      <c r="O1831" s="1" t="s">
        <v>64</v>
      </c>
      <c r="P1831" s="1">
        <v>3801421401</v>
      </c>
      <c r="Q1831" s="1">
        <v>-8632850601</v>
      </c>
      <c r="R1831" s="1" t="s">
        <v>6944</v>
      </c>
      <c r="S1831" s="1">
        <v>21163</v>
      </c>
    </row>
    <row r="1832" spans="1:19" x14ac:dyDescent="0.25">
      <c r="A1832" s="1">
        <v>8176</v>
      </c>
      <c r="B1832" s="1" t="s">
        <v>10720</v>
      </c>
      <c r="C1832" s="1" t="s">
        <v>10721</v>
      </c>
      <c r="D1832" s="1" t="s">
        <v>111</v>
      </c>
      <c r="E1832" s="1" t="s">
        <v>10722</v>
      </c>
      <c r="F1832" s="1" t="s">
        <v>10723</v>
      </c>
      <c r="G1832" s="1" t="s">
        <v>329</v>
      </c>
      <c r="H1832" s="1">
        <v>77833</v>
      </c>
      <c r="I1832" s="1" t="s">
        <v>10724</v>
      </c>
      <c r="J1832" s="1" t="s">
        <v>10725</v>
      </c>
      <c r="K1832" s="1" t="s">
        <v>1868</v>
      </c>
      <c r="L1832" s="1" t="s">
        <v>10726</v>
      </c>
      <c r="M1832" s="1">
        <v>40</v>
      </c>
      <c r="N1832" s="1">
        <v>4035</v>
      </c>
      <c r="O1832" s="1" t="s">
        <v>39</v>
      </c>
      <c r="P1832" s="1">
        <v>3018554498</v>
      </c>
      <c r="Q1832" s="1">
        <v>-9657992203</v>
      </c>
      <c r="R1832" s="1" t="s">
        <v>293</v>
      </c>
      <c r="S1832" s="1">
        <v>48477</v>
      </c>
    </row>
    <row r="1833" spans="1:19" x14ac:dyDescent="0.25">
      <c r="A1833" s="1">
        <v>126547</v>
      </c>
      <c r="B1833" s="1" t="s">
        <v>10727</v>
      </c>
      <c r="C1833" s="1" t="s">
        <v>10721</v>
      </c>
      <c r="D1833" s="1" t="s">
        <v>10728</v>
      </c>
      <c r="E1833" s="1" t="s">
        <v>10729</v>
      </c>
      <c r="F1833" s="1" t="s">
        <v>9386</v>
      </c>
      <c r="G1833" s="1" t="s">
        <v>329</v>
      </c>
      <c r="H1833" s="1"/>
      <c r="I1833" s="1" t="s">
        <v>10724</v>
      </c>
      <c r="J1833" s="1" t="s">
        <v>8053</v>
      </c>
      <c r="K1833" s="1" t="s">
        <v>1868</v>
      </c>
      <c r="L1833" s="1" t="s">
        <v>10726</v>
      </c>
      <c r="M1833" s="1">
        <v>40</v>
      </c>
      <c r="N1833" s="1">
        <v>4029</v>
      </c>
      <c r="O1833" s="1" t="s">
        <v>39</v>
      </c>
      <c r="P1833" s="1">
        <v>31374311</v>
      </c>
      <c r="Q1833" s="1">
        <v>-9471821399</v>
      </c>
      <c r="R1833" s="1" t="s">
        <v>9389</v>
      </c>
      <c r="S1833" s="1">
        <v>48005</v>
      </c>
    </row>
    <row r="1834" spans="1:19" x14ac:dyDescent="0.25">
      <c r="A1834" s="1">
        <v>8223</v>
      </c>
      <c r="B1834" s="1" t="s">
        <v>10730</v>
      </c>
      <c r="C1834" s="1" t="s">
        <v>10731</v>
      </c>
      <c r="D1834" s="1" t="s">
        <v>111</v>
      </c>
      <c r="E1834" s="1" t="s">
        <v>10732</v>
      </c>
      <c r="F1834" s="1" t="s">
        <v>10733</v>
      </c>
      <c r="G1834" s="1" t="s">
        <v>70</v>
      </c>
      <c r="H1834" s="1">
        <v>60302</v>
      </c>
      <c r="I1834" s="1" t="s">
        <v>10734</v>
      </c>
      <c r="J1834" s="1" t="s">
        <v>1904</v>
      </c>
      <c r="K1834" s="1" t="s">
        <v>1868</v>
      </c>
      <c r="L1834" s="1" t="s">
        <v>10735</v>
      </c>
      <c r="M1834" s="1">
        <v>50</v>
      </c>
      <c r="N1834" s="1">
        <v>5006</v>
      </c>
      <c r="O1834" s="1" t="s">
        <v>64</v>
      </c>
      <c r="P1834" s="1">
        <v>4188031898</v>
      </c>
      <c r="Q1834" s="1">
        <v>-8778013496</v>
      </c>
      <c r="R1834" s="1" t="s">
        <v>930</v>
      </c>
      <c r="S1834" s="1">
        <v>17031</v>
      </c>
    </row>
    <row r="1835" spans="1:19" x14ac:dyDescent="0.25">
      <c r="A1835" s="1">
        <v>8183</v>
      </c>
      <c r="B1835" s="1" t="s">
        <v>10736</v>
      </c>
      <c r="C1835" s="1" t="s">
        <v>10737</v>
      </c>
      <c r="D1835" s="1" t="s">
        <v>111</v>
      </c>
      <c r="E1835" s="1" t="s">
        <v>10738</v>
      </c>
      <c r="F1835" s="1" t="s">
        <v>10739</v>
      </c>
      <c r="G1835" s="1" t="s">
        <v>70</v>
      </c>
      <c r="H1835" s="1">
        <v>60940</v>
      </c>
      <c r="I1835" s="1" t="s">
        <v>10740</v>
      </c>
      <c r="J1835" s="1" t="s">
        <v>1882</v>
      </c>
      <c r="K1835" s="1" t="s">
        <v>1990</v>
      </c>
      <c r="L1835" s="1" t="s">
        <v>111</v>
      </c>
      <c r="M1835" s="1">
        <v>50</v>
      </c>
      <c r="N1835" s="1">
        <v>5013</v>
      </c>
      <c r="O1835" s="1" t="s">
        <v>39</v>
      </c>
      <c r="P1835" s="1">
        <v>41239445</v>
      </c>
      <c r="Q1835" s="1">
        <v>-87644795</v>
      </c>
      <c r="R1835" s="1" t="s">
        <v>10741</v>
      </c>
      <c r="S1835" s="1">
        <v>17091</v>
      </c>
    </row>
    <row r="1836" spans="1:19" x14ac:dyDescent="0.25">
      <c r="A1836" s="1">
        <v>889</v>
      </c>
      <c r="B1836" s="1" t="s">
        <v>10742</v>
      </c>
      <c r="C1836" s="1" t="s">
        <v>10743</v>
      </c>
      <c r="D1836" s="1" t="s">
        <v>10744</v>
      </c>
      <c r="E1836" s="1" t="s">
        <v>10745</v>
      </c>
      <c r="F1836" s="1" t="s">
        <v>6667</v>
      </c>
      <c r="G1836" s="1" t="s">
        <v>36</v>
      </c>
      <c r="H1836" s="1">
        <v>7753</v>
      </c>
      <c r="I1836" s="1" t="s">
        <v>10746</v>
      </c>
      <c r="J1836" s="1" t="s">
        <v>10747</v>
      </c>
      <c r="K1836" s="1" t="s">
        <v>1868</v>
      </c>
      <c r="L1836" s="1" t="s">
        <v>10748</v>
      </c>
      <c r="M1836" s="1">
        <v>80</v>
      </c>
      <c r="N1836" s="1">
        <v>8012</v>
      </c>
      <c r="O1836" s="1" t="s">
        <v>64</v>
      </c>
      <c r="P1836" s="1">
        <v>4020331398</v>
      </c>
      <c r="Q1836" s="1">
        <v>-7402211002</v>
      </c>
      <c r="R1836" s="1" t="s">
        <v>6670</v>
      </c>
      <c r="S1836" s="1">
        <v>34025</v>
      </c>
    </row>
    <row r="1837" spans="1:19" x14ac:dyDescent="0.25">
      <c r="A1837" s="1">
        <v>8219</v>
      </c>
      <c r="B1837" s="1" t="s">
        <v>10749</v>
      </c>
      <c r="C1837" s="1" t="s">
        <v>10750</v>
      </c>
      <c r="D1837" s="1" t="s">
        <v>111</v>
      </c>
      <c r="E1837" s="1" t="s">
        <v>10751</v>
      </c>
      <c r="F1837" s="1" t="s">
        <v>3082</v>
      </c>
      <c r="G1837" s="1" t="s">
        <v>329</v>
      </c>
      <c r="H1837" s="1">
        <v>77571</v>
      </c>
      <c r="I1837" s="1" t="s">
        <v>10752</v>
      </c>
      <c r="J1837" s="1" t="s">
        <v>548</v>
      </c>
      <c r="K1837" s="1" t="s">
        <v>1868</v>
      </c>
      <c r="L1837" s="1" t="s">
        <v>111</v>
      </c>
      <c r="M1837" s="1">
        <v>40</v>
      </c>
      <c r="N1837" s="1">
        <v>4032</v>
      </c>
      <c r="O1837" s="1" t="s">
        <v>64</v>
      </c>
      <c r="P1837" s="1">
        <v>29652453</v>
      </c>
      <c r="Q1837" s="1">
        <v>-9506726703</v>
      </c>
      <c r="R1837" s="1" t="s">
        <v>742</v>
      </c>
      <c r="S1837" s="1">
        <v>48201</v>
      </c>
    </row>
    <row r="1838" spans="1:19" x14ac:dyDescent="0.25">
      <c r="A1838" s="1">
        <v>890</v>
      </c>
      <c r="B1838" s="1" t="s">
        <v>10753</v>
      </c>
      <c r="C1838" s="1" t="s">
        <v>10754</v>
      </c>
      <c r="D1838" s="1" t="s">
        <v>111</v>
      </c>
      <c r="E1838" s="1" t="s">
        <v>10755</v>
      </c>
      <c r="F1838" s="1" t="s">
        <v>6667</v>
      </c>
      <c r="G1838" s="1" t="s">
        <v>36</v>
      </c>
      <c r="H1838" s="1">
        <v>7753</v>
      </c>
      <c r="I1838" s="1" t="s">
        <v>10756</v>
      </c>
      <c r="J1838" s="1" t="s">
        <v>2478</v>
      </c>
      <c r="K1838" s="1" t="s">
        <v>1868</v>
      </c>
      <c r="L1838" s="1" t="s">
        <v>10757</v>
      </c>
      <c r="M1838" s="1">
        <v>80</v>
      </c>
      <c r="N1838" s="1">
        <v>8012</v>
      </c>
      <c r="O1838" s="1" t="s">
        <v>39</v>
      </c>
      <c r="P1838" s="1">
        <v>4020432098</v>
      </c>
      <c r="Q1838" s="1">
        <v>-74021718</v>
      </c>
      <c r="R1838" s="1" t="s">
        <v>6670</v>
      </c>
      <c r="S1838" s="1">
        <v>34025</v>
      </c>
    </row>
    <row r="1839" spans="1:19" x14ac:dyDescent="0.25">
      <c r="A1839" s="1">
        <v>8666</v>
      </c>
      <c r="B1839" s="1" t="s">
        <v>10758</v>
      </c>
      <c r="C1839" s="1" t="s">
        <v>10759</v>
      </c>
      <c r="D1839" s="1" t="s">
        <v>111</v>
      </c>
      <c r="E1839" s="1" t="s">
        <v>10760</v>
      </c>
      <c r="F1839" s="1" t="s">
        <v>307</v>
      </c>
      <c r="G1839" s="1" t="s">
        <v>329</v>
      </c>
      <c r="H1839" s="1">
        <v>78621</v>
      </c>
      <c r="I1839" s="1" t="s">
        <v>10761</v>
      </c>
      <c r="J1839" s="1" t="s">
        <v>1874</v>
      </c>
      <c r="K1839" s="1" t="s">
        <v>1868</v>
      </c>
      <c r="L1839" s="1" t="s">
        <v>111</v>
      </c>
      <c r="M1839" s="1">
        <v>40</v>
      </c>
      <c r="N1839" s="1">
        <v>4030</v>
      </c>
      <c r="O1839" s="1" t="s">
        <v>39</v>
      </c>
      <c r="P1839" s="1">
        <v>3034051099</v>
      </c>
      <c r="Q1839" s="1">
        <v>-9736791698</v>
      </c>
      <c r="R1839" s="1" t="s">
        <v>10621</v>
      </c>
      <c r="S1839" s="1">
        <v>48021</v>
      </c>
    </row>
    <row r="1840" spans="1:19" x14ac:dyDescent="0.25">
      <c r="A1840" s="1">
        <v>8122</v>
      </c>
      <c r="B1840" s="1" t="s">
        <v>10762</v>
      </c>
      <c r="C1840" s="1" t="s">
        <v>10523</v>
      </c>
      <c r="D1840" s="1" t="s">
        <v>10763</v>
      </c>
      <c r="E1840" s="1" t="s">
        <v>10764</v>
      </c>
      <c r="F1840" s="1" t="s">
        <v>10765</v>
      </c>
      <c r="G1840" s="1" t="s">
        <v>45</v>
      </c>
      <c r="H1840" s="1">
        <v>31768</v>
      </c>
      <c r="I1840" s="1" t="s">
        <v>10766</v>
      </c>
      <c r="J1840" s="1" t="s">
        <v>10767</v>
      </c>
      <c r="K1840" s="1" t="s">
        <v>1897</v>
      </c>
      <c r="L1840" s="1" t="s">
        <v>111</v>
      </c>
      <c r="M1840" s="1">
        <v>85</v>
      </c>
      <c r="N1840" s="1">
        <v>8501</v>
      </c>
      <c r="O1840" s="1" t="s">
        <v>39</v>
      </c>
      <c r="P1840" s="1">
        <v>3119522698</v>
      </c>
      <c r="Q1840" s="1">
        <v>-8379240102</v>
      </c>
      <c r="R1840" s="1" t="s">
        <v>10768</v>
      </c>
      <c r="S1840" s="1">
        <v>13071</v>
      </c>
    </row>
    <row r="1841" spans="1:19" x14ac:dyDescent="0.25">
      <c r="A1841" s="1">
        <v>6167496</v>
      </c>
      <c r="B1841" s="1" t="s">
        <v>10769</v>
      </c>
      <c r="C1841" s="1" t="s">
        <v>10770</v>
      </c>
      <c r="D1841" s="1" t="s">
        <v>111</v>
      </c>
      <c r="E1841" s="1" t="s">
        <v>10771</v>
      </c>
      <c r="F1841" s="1" t="s">
        <v>10772</v>
      </c>
      <c r="G1841" s="1" t="s">
        <v>24</v>
      </c>
      <c r="H1841" s="1">
        <v>56093</v>
      </c>
      <c r="I1841" s="1" t="s">
        <v>10773</v>
      </c>
      <c r="J1841" s="1" t="s">
        <v>6364</v>
      </c>
      <c r="K1841" s="1" t="s">
        <v>1897</v>
      </c>
      <c r="L1841" s="1" t="s">
        <v>111</v>
      </c>
      <c r="M1841" s="1">
        <v>25</v>
      </c>
      <c r="N1841" s="1">
        <v>2531</v>
      </c>
      <c r="O1841" s="1" t="s">
        <v>64</v>
      </c>
      <c r="P1841" s="1">
        <v>4408877001</v>
      </c>
      <c r="Q1841" s="1">
        <v>-9350860604</v>
      </c>
      <c r="R1841" s="1" t="s">
        <v>7076</v>
      </c>
      <c r="S1841" s="1">
        <v>27161</v>
      </c>
    </row>
    <row r="1842" spans="1:19" x14ac:dyDescent="0.25">
      <c r="A1842" s="1">
        <v>6167754</v>
      </c>
      <c r="B1842" s="1" t="s">
        <v>10774</v>
      </c>
      <c r="C1842" s="1" t="s">
        <v>10775</v>
      </c>
      <c r="D1842" s="1" t="s">
        <v>10776</v>
      </c>
      <c r="E1842" s="1" t="s">
        <v>10777</v>
      </c>
      <c r="F1842" s="1" t="s">
        <v>501</v>
      </c>
      <c r="G1842" s="1" t="s">
        <v>45</v>
      </c>
      <c r="H1842" s="1">
        <v>30506</v>
      </c>
      <c r="I1842" s="1" t="s">
        <v>10778</v>
      </c>
      <c r="J1842" s="1" t="s">
        <v>10779</v>
      </c>
      <c r="K1842" s="1" t="s">
        <v>1990</v>
      </c>
      <c r="L1842" s="1" t="s">
        <v>922</v>
      </c>
      <c r="M1842" s="1">
        <v>85</v>
      </c>
      <c r="N1842" s="1"/>
      <c r="O1842" s="1" t="s">
        <v>64</v>
      </c>
      <c r="P1842" s="1">
        <v>3441456101</v>
      </c>
      <c r="Q1842" s="1">
        <v>-8381254802</v>
      </c>
      <c r="R1842" s="1" t="s">
        <v>502</v>
      </c>
      <c r="S1842" s="1">
        <v>13139</v>
      </c>
    </row>
    <row r="1843" spans="1:19" x14ac:dyDescent="0.25">
      <c r="A1843" s="1">
        <v>8340</v>
      </c>
      <c r="B1843" s="1" t="s">
        <v>10780</v>
      </c>
      <c r="C1843" s="1" t="s">
        <v>10781</v>
      </c>
      <c r="D1843" s="1" t="s">
        <v>111</v>
      </c>
      <c r="E1843" s="1" t="s">
        <v>10782</v>
      </c>
      <c r="F1843" s="1" t="s">
        <v>5761</v>
      </c>
      <c r="G1843" s="1" t="s">
        <v>70</v>
      </c>
      <c r="H1843" s="1">
        <v>60803</v>
      </c>
      <c r="I1843" s="1" t="s">
        <v>10783</v>
      </c>
      <c r="J1843" s="1" t="s">
        <v>441</v>
      </c>
      <c r="K1843" s="1" t="s">
        <v>1868</v>
      </c>
      <c r="L1843" s="1" t="s">
        <v>111</v>
      </c>
      <c r="M1843" s="1">
        <v>50</v>
      </c>
      <c r="N1843" s="1"/>
      <c r="O1843" s="1" t="s">
        <v>39</v>
      </c>
      <c r="P1843" s="1">
        <v>4166244</v>
      </c>
      <c r="Q1843" s="1">
        <v>-8772276301</v>
      </c>
      <c r="R1843" s="1" t="s">
        <v>930</v>
      </c>
      <c r="S1843" s="1">
        <v>17031</v>
      </c>
    </row>
    <row r="1844" spans="1:19" x14ac:dyDescent="0.25">
      <c r="A1844" s="1">
        <v>10205</v>
      </c>
      <c r="B1844" s="1" t="s">
        <v>10784</v>
      </c>
      <c r="C1844" s="1" t="s">
        <v>10785</v>
      </c>
      <c r="D1844" s="1" t="s">
        <v>111</v>
      </c>
      <c r="E1844" s="1" t="s">
        <v>10786</v>
      </c>
      <c r="F1844" s="1" t="s">
        <v>10787</v>
      </c>
      <c r="G1844" s="1" t="s">
        <v>810</v>
      </c>
      <c r="H1844" s="1">
        <v>96729</v>
      </c>
      <c r="I1844" s="1" t="s">
        <v>10788</v>
      </c>
      <c r="J1844" s="1" t="s">
        <v>2567</v>
      </c>
      <c r="K1844" s="1" t="s">
        <v>3272</v>
      </c>
      <c r="L1844" s="1" t="s">
        <v>111</v>
      </c>
      <c r="M1844" s="1">
        <v>5</v>
      </c>
      <c r="N1844" s="1">
        <v>540</v>
      </c>
      <c r="O1844" s="1" t="s">
        <v>64</v>
      </c>
      <c r="P1844" s="1">
        <v>2115372601</v>
      </c>
      <c r="Q1844" s="1">
        <v>-157084506</v>
      </c>
      <c r="R1844" s="1" t="s">
        <v>3256</v>
      </c>
      <c r="S1844" s="1">
        <v>15009</v>
      </c>
    </row>
    <row r="1845" spans="1:19" x14ac:dyDescent="0.25">
      <c r="A1845" s="1">
        <v>6167562</v>
      </c>
      <c r="B1845" s="1" t="s">
        <v>10789</v>
      </c>
      <c r="C1845" s="1" t="s">
        <v>10790</v>
      </c>
      <c r="D1845" s="1" t="s">
        <v>111</v>
      </c>
      <c r="E1845" s="1" t="s">
        <v>10791</v>
      </c>
      <c r="F1845" s="1" t="s">
        <v>10792</v>
      </c>
      <c r="G1845" s="1" t="s">
        <v>379</v>
      </c>
      <c r="H1845" s="1">
        <v>53079</v>
      </c>
      <c r="I1845" s="1" t="s">
        <v>10793</v>
      </c>
      <c r="J1845" s="1" t="s">
        <v>1246</v>
      </c>
      <c r="K1845" s="1" t="s">
        <v>1868</v>
      </c>
      <c r="L1845" s="1" t="s">
        <v>10794</v>
      </c>
      <c r="M1845" s="1">
        <v>25</v>
      </c>
      <c r="N1845" s="1">
        <v>2524</v>
      </c>
      <c r="O1845" s="1" t="s">
        <v>64</v>
      </c>
      <c r="P1845" s="1">
        <v>43823766</v>
      </c>
      <c r="Q1845" s="1">
        <v>-8816643701</v>
      </c>
      <c r="R1845" s="1" t="s">
        <v>10795</v>
      </c>
      <c r="S1845" s="1">
        <v>55039</v>
      </c>
    </row>
    <row r="1846" spans="1:19" x14ac:dyDescent="0.25">
      <c r="A1846" s="1">
        <v>6166349</v>
      </c>
      <c r="B1846" s="1" t="s">
        <v>10796</v>
      </c>
      <c r="C1846" s="1" t="s">
        <v>10797</v>
      </c>
      <c r="D1846" s="1" t="s">
        <v>111</v>
      </c>
      <c r="E1846" s="1" t="s">
        <v>10798</v>
      </c>
      <c r="F1846" s="1" t="s">
        <v>5541</v>
      </c>
      <c r="G1846" s="1" t="s">
        <v>119</v>
      </c>
      <c r="H1846" s="1">
        <v>98233</v>
      </c>
      <c r="I1846" s="1" t="s">
        <v>10799</v>
      </c>
      <c r="J1846" s="1" t="s">
        <v>10800</v>
      </c>
      <c r="K1846" s="1" t="s">
        <v>1990</v>
      </c>
      <c r="L1846" s="1" t="s">
        <v>111</v>
      </c>
      <c r="M1846" s="1">
        <v>15</v>
      </c>
      <c r="N1846" s="1">
        <v>1530</v>
      </c>
      <c r="O1846" s="1" t="s">
        <v>64</v>
      </c>
      <c r="P1846" s="1">
        <v>4847873602</v>
      </c>
      <c r="Q1846" s="1">
        <v>-12240932</v>
      </c>
      <c r="R1846" s="1" t="s">
        <v>10801</v>
      </c>
      <c r="S1846" s="1">
        <v>53057</v>
      </c>
    </row>
    <row r="1847" spans="1:19" x14ac:dyDescent="0.25">
      <c r="A1847" s="1">
        <v>8233</v>
      </c>
      <c r="B1847" s="1" t="s">
        <v>10802</v>
      </c>
      <c r="C1847" s="1" t="s">
        <v>10803</v>
      </c>
      <c r="D1847" s="1" t="s">
        <v>111</v>
      </c>
      <c r="E1847" s="1" t="s">
        <v>10804</v>
      </c>
      <c r="F1847" s="1" t="s">
        <v>7398</v>
      </c>
      <c r="G1847" s="1" t="s">
        <v>132</v>
      </c>
      <c r="H1847" s="1">
        <v>93721</v>
      </c>
      <c r="I1847" s="1" t="s">
        <v>10805</v>
      </c>
      <c r="J1847" s="1" t="s">
        <v>10806</v>
      </c>
      <c r="K1847" s="1" t="s">
        <v>1868</v>
      </c>
      <c r="L1847" s="1" t="s">
        <v>111</v>
      </c>
      <c r="M1847" s="1">
        <v>5</v>
      </c>
      <c r="N1847" s="1">
        <v>502</v>
      </c>
      <c r="O1847" s="1" t="s">
        <v>39</v>
      </c>
      <c r="P1847" s="1">
        <v>3672586</v>
      </c>
      <c r="Q1847" s="1">
        <v>-119780771</v>
      </c>
      <c r="R1847" s="1" t="s">
        <v>3661</v>
      </c>
      <c r="S1847" s="1">
        <v>6019</v>
      </c>
    </row>
    <row r="1848" spans="1:19" x14ac:dyDescent="0.25">
      <c r="A1848" s="1">
        <v>8221</v>
      </c>
      <c r="B1848" s="1" t="s">
        <v>10807</v>
      </c>
      <c r="C1848" s="1" t="s">
        <v>10808</v>
      </c>
      <c r="D1848" s="1" t="s">
        <v>111</v>
      </c>
      <c r="E1848" s="1" t="s">
        <v>10809</v>
      </c>
      <c r="F1848" s="1" t="s">
        <v>995</v>
      </c>
      <c r="G1848" s="1" t="s">
        <v>70</v>
      </c>
      <c r="H1848" s="1">
        <v>60656</v>
      </c>
      <c r="I1848" s="1" t="s">
        <v>10810</v>
      </c>
      <c r="J1848" s="1" t="s">
        <v>7214</v>
      </c>
      <c r="K1848" s="1" t="s">
        <v>1868</v>
      </c>
      <c r="L1848" s="1" t="s">
        <v>111</v>
      </c>
      <c r="M1848" s="1">
        <v>50</v>
      </c>
      <c r="N1848" s="1"/>
      <c r="O1848" s="1" t="s">
        <v>64</v>
      </c>
      <c r="P1848" s="1">
        <v>4198018601</v>
      </c>
      <c r="Q1848" s="1">
        <v>-8780380998</v>
      </c>
      <c r="R1848" s="1" t="s">
        <v>930</v>
      </c>
      <c r="S1848" s="1">
        <v>17031</v>
      </c>
    </row>
    <row r="1849" spans="1:19" x14ac:dyDescent="0.25">
      <c r="A1849" s="1">
        <v>8311</v>
      </c>
      <c r="B1849" s="1" t="s">
        <v>10811</v>
      </c>
      <c r="C1849" s="1" t="s">
        <v>10812</v>
      </c>
      <c r="D1849" s="1" t="s">
        <v>111</v>
      </c>
      <c r="E1849" s="1" t="s">
        <v>10813</v>
      </c>
      <c r="F1849" s="1" t="s">
        <v>10814</v>
      </c>
      <c r="G1849" s="1" t="s">
        <v>229</v>
      </c>
      <c r="H1849" s="1">
        <v>49849</v>
      </c>
      <c r="I1849" s="1" t="s">
        <v>10815</v>
      </c>
      <c r="J1849" s="1" t="s">
        <v>10816</v>
      </c>
      <c r="K1849" s="1" t="s">
        <v>1868</v>
      </c>
      <c r="L1849" s="1" t="s">
        <v>10817</v>
      </c>
      <c r="M1849" s="1">
        <v>50</v>
      </c>
      <c r="N1849" s="1">
        <v>5010</v>
      </c>
      <c r="O1849" s="1" t="s">
        <v>64</v>
      </c>
      <c r="P1849" s="1">
        <v>4648760653</v>
      </c>
      <c r="Q1849" s="1">
        <v>-8771442134</v>
      </c>
      <c r="R1849" s="1" t="s">
        <v>4761</v>
      </c>
      <c r="S1849" s="1">
        <v>26103</v>
      </c>
    </row>
    <row r="1850" spans="1:19" x14ac:dyDescent="0.25">
      <c r="A1850" s="1">
        <v>8255</v>
      </c>
      <c r="B1850" s="1" t="s">
        <v>10818</v>
      </c>
      <c r="C1850" s="1" t="s">
        <v>10819</v>
      </c>
      <c r="D1850" s="1" t="s">
        <v>111</v>
      </c>
      <c r="E1850" s="1" t="s">
        <v>10820</v>
      </c>
      <c r="F1850" s="1" t="s">
        <v>4315</v>
      </c>
      <c r="G1850" s="1" t="s">
        <v>108</v>
      </c>
      <c r="H1850" s="1">
        <v>10474</v>
      </c>
      <c r="I1850" s="1" t="s">
        <v>10821</v>
      </c>
      <c r="J1850" s="1" t="s">
        <v>276</v>
      </c>
      <c r="K1850" s="1" t="s">
        <v>1868</v>
      </c>
      <c r="L1850" s="1" t="s">
        <v>111</v>
      </c>
      <c r="M1850" s="1">
        <v>60</v>
      </c>
      <c r="N1850" s="1">
        <v>6012</v>
      </c>
      <c r="O1850" s="1" t="s">
        <v>39</v>
      </c>
      <c r="P1850" s="1">
        <v>4080672929</v>
      </c>
      <c r="Q1850" s="1">
        <v>-7387168377</v>
      </c>
      <c r="R1850" s="1" t="s">
        <v>4317</v>
      </c>
      <c r="S1850" s="1">
        <v>36005</v>
      </c>
    </row>
    <row r="1851" spans="1:19" x14ac:dyDescent="0.25">
      <c r="A1851" s="1">
        <v>8259</v>
      </c>
      <c r="B1851" s="1" t="s">
        <v>10822</v>
      </c>
      <c r="C1851" s="1" t="s">
        <v>3898</v>
      </c>
      <c r="D1851" s="1" t="s">
        <v>10823</v>
      </c>
      <c r="E1851" s="1" t="s">
        <v>10824</v>
      </c>
      <c r="F1851" s="1" t="s">
        <v>2355</v>
      </c>
      <c r="G1851" s="1" t="s">
        <v>83</v>
      </c>
      <c r="H1851" s="1">
        <v>51501</v>
      </c>
      <c r="I1851" s="1" t="s">
        <v>10825</v>
      </c>
      <c r="J1851" s="1" t="s">
        <v>10826</v>
      </c>
      <c r="K1851" s="1" t="s">
        <v>1868</v>
      </c>
      <c r="L1851" s="1" t="s">
        <v>10827</v>
      </c>
      <c r="M1851" s="1">
        <v>25</v>
      </c>
      <c r="N1851" s="1">
        <v>2518</v>
      </c>
      <c r="O1851" s="1" t="s">
        <v>39</v>
      </c>
      <c r="P1851" s="1">
        <v>4124296475</v>
      </c>
      <c r="Q1851" s="1">
        <v>-958903512</v>
      </c>
      <c r="R1851" s="1" t="s">
        <v>2295</v>
      </c>
      <c r="S1851" s="1">
        <v>19155</v>
      </c>
    </row>
    <row r="1852" spans="1:19" x14ac:dyDescent="0.25">
      <c r="A1852" s="1">
        <v>8228</v>
      </c>
      <c r="B1852" s="1" t="s">
        <v>10828</v>
      </c>
      <c r="C1852" s="1" t="s">
        <v>10829</v>
      </c>
      <c r="D1852" s="1" t="s">
        <v>111</v>
      </c>
      <c r="E1852" s="1" t="s">
        <v>10830</v>
      </c>
      <c r="F1852" s="1" t="s">
        <v>10831</v>
      </c>
      <c r="G1852" s="1" t="s">
        <v>5749</v>
      </c>
      <c r="H1852" s="1">
        <v>40962</v>
      </c>
      <c r="I1852" s="1" t="s">
        <v>10832</v>
      </c>
      <c r="J1852" s="1" t="s">
        <v>10833</v>
      </c>
      <c r="K1852" s="1" t="s">
        <v>1990</v>
      </c>
      <c r="L1852" s="1" t="s">
        <v>111</v>
      </c>
      <c r="M1852" s="1">
        <v>90</v>
      </c>
      <c r="N1852" s="1">
        <v>9008</v>
      </c>
      <c r="O1852" s="1" t="s">
        <v>64</v>
      </c>
      <c r="P1852" s="1">
        <v>3718449165</v>
      </c>
      <c r="Q1852" s="1">
        <v>-8376362972</v>
      </c>
      <c r="R1852" s="1" t="s">
        <v>3800</v>
      </c>
      <c r="S1852" s="1">
        <v>21051</v>
      </c>
    </row>
    <row r="1853" spans="1:19" x14ac:dyDescent="0.25">
      <c r="A1853" s="1">
        <v>8720</v>
      </c>
      <c r="B1853" s="1" t="s">
        <v>10834</v>
      </c>
      <c r="C1853" s="1" t="s">
        <v>10835</v>
      </c>
      <c r="D1853" s="1" t="s">
        <v>111</v>
      </c>
      <c r="E1853" s="1" t="s">
        <v>10836</v>
      </c>
      <c r="F1853" s="1" t="s">
        <v>4860</v>
      </c>
      <c r="G1853" s="1" t="s">
        <v>132</v>
      </c>
      <c r="H1853" s="1">
        <v>91733</v>
      </c>
      <c r="I1853" s="1" t="s">
        <v>10837</v>
      </c>
      <c r="J1853" s="1" t="s">
        <v>223</v>
      </c>
      <c r="K1853" s="1" t="s">
        <v>1897</v>
      </c>
      <c r="L1853" s="1" t="s">
        <v>111</v>
      </c>
      <c r="M1853" s="1">
        <v>5</v>
      </c>
      <c r="N1853" s="1">
        <v>506</v>
      </c>
      <c r="O1853" s="1" t="s">
        <v>39</v>
      </c>
      <c r="P1853" s="1">
        <v>3405327898</v>
      </c>
      <c r="Q1853" s="1">
        <v>-118060825</v>
      </c>
      <c r="R1853" s="1" t="s">
        <v>484</v>
      </c>
      <c r="S1853" s="1">
        <v>6037</v>
      </c>
    </row>
    <row r="1854" spans="1:19" x14ac:dyDescent="0.25">
      <c r="A1854" s="1">
        <v>13781</v>
      </c>
      <c r="B1854" s="1" t="s">
        <v>10838</v>
      </c>
      <c r="C1854" s="1" t="s">
        <v>10839</v>
      </c>
      <c r="D1854" s="1" t="s">
        <v>111</v>
      </c>
      <c r="E1854" s="1" t="s">
        <v>10840</v>
      </c>
      <c r="F1854" s="1" t="s">
        <v>10841</v>
      </c>
      <c r="G1854" s="1" t="s">
        <v>132</v>
      </c>
      <c r="H1854" s="1">
        <v>91780</v>
      </c>
      <c r="I1854" s="1" t="s">
        <v>10842</v>
      </c>
      <c r="J1854" s="1" t="s">
        <v>10843</v>
      </c>
      <c r="K1854" s="1" t="s">
        <v>1868</v>
      </c>
      <c r="L1854" s="1" t="s">
        <v>10839</v>
      </c>
      <c r="M1854" s="1">
        <v>5</v>
      </c>
      <c r="N1854" s="1">
        <v>514</v>
      </c>
      <c r="O1854" s="1" t="s">
        <v>64</v>
      </c>
      <c r="P1854" s="1">
        <v>3408616601</v>
      </c>
      <c r="Q1854" s="1">
        <v>-118057237</v>
      </c>
      <c r="R1854" s="1" t="s">
        <v>484</v>
      </c>
      <c r="S1854" s="1">
        <v>6037</v>
      </c>
    </row>
    <row r="1855" spans="1:19" x14ac:dyDescent="0.25">
      <c r="A1855" s="1">
        <v>6164777</v>
      </c>
      <c r="B1855" s="1" t="s">
        <v>10844</v>
      </c>
      <c r="C1855" s="1" t="s">
        <v>10835</v>
      </c>
      <c r="D1855" s="1" t="s">
        <v>111</v>
      </c>
      <c r="E1855" s="1" t="s">
        <v>10845</v>
      </c>
      <c r="F1855" s="1" t="s">
        <v>10841</v>
      </c>
      <c r="G1855" s="1" t="s">
        <v>132</v>
      </c>
      <c r="H1855" s="1">
        <v>91780</v>
      </c>
      <c r="I1855" s="1" t="s">
        <v>10846</v>
      </c>
      <c r="J1855" s="1" t="s">
        <v>8443</v>
      </c>
      <c r="K1855" s="1" t="s">
        <v>3450</v>
      </c>
      <c r="L1855" s="1" t="s">
        <v>111</v>
      </c>
      <c r="M1855" s="1">
        <v>5</v>
      </c>
      <c r="N1855" s="1">
        <v>514</v>
      </c>
      <c r="O1855" s="1" t="s">
        <v>39</v>
      </c>
      <c r="P1855" s="1">
        <v>3408701899</v>
      </c>
      <c r="Q1855" s="1">
        <v>-118058186</v>
      </c>
      <c r="R1855" s="1" t="s">
        <v>484</v>
      </c>
      <c r="S1855" s="1">
        <v>6037</v>
      </c>
    </row>
    <row r="1856" spans="1:19" x14ac:dyDescent="0.25">
      <c r="A1856" s="1">
        <v>892</v>
      </c>
      <c r="B1856" s="1" t="s">
        <v>10847</v>
      </c>
      <c r="C1856" s="1" t="s">
        <v>10848</v>
      </c>
      <c r="D1856" s="1" t="s">
        <v>111</v>
      </c>
      <c r="E1856" s="1" t="s">
        <v>10849</v>
      </c>
      <c r="F1856" s="1" t="s">
        <v>6667</v>
      </c>
      <c r="G1856" s="1" t="s">
        <v>36</v>
      </c>
      <c r="H1856" s="1">
        <v>7753</v>
      </c>
      <c r="I1856" s="1" t="s">
        <v>10850</v>
      </c>
      <c r="J1856" s="1" t="s">
        <v>10851</v>
      </c>
      <c r="K1856" s="1" t="s">
        <v>3065</v>
      </c>
      <c r="L1856" s="1" t="s">
        <v>10852</v>
      </c>
      <c r="M1856" s="1">
        <v>80</v>
      </c>
      <c r="N1856" s="1">
        <v>8012</v>
      </c>
      <c r="O1856" s="1" t="s">
        <v>64</v>
      </c>
      <c r="P1856" s="1">
        <v>4019417</v>
      </c>
      <c r="Q1856" s="1">
        <v>-7409705496</v>
      </c>
      <c r="R1856" s="1" t="s">
        <v>6670</v>
      </c>
      <c r="S1856" s="1">
        <v>34025</v>
      </c>
    </row>
    <row r="1857" spans="1:19" x14ac:dyDescent="0.25">
      <c r="A1857" s="1">
        <v>8537</v>
      </c>
      <c r="B1857" s="1" t="s">
        <v>10853</v>
      </c>
      <c r="C1857" s="1" t="s">
        <v>10854</v>
      </c>
      <c r="D1857" s="1" t="s">
        <v>111</v>
      </c>
      <c r="E1857" s="1" t="s">
        <v>10855</v>
      </c>
      <c r="F1857" s="1" t="s">
        <v>10856</v>
      </c>
      <c r="G1857" s="1" t="s">
        <v>36</v>
      </c>
      <c r="H1857" s="1">
        <v>7073</v>
      </c>
      <c r="I1857" s="1" t="s">
        <v>10857</v>
      </c>
      <c r="J1857" s="1" t="s">
        <v>10858</v>
      </c>
      <c r="K1857" s="1" t="s">
        <v>1868</v>
      </c>
      <c r="L1857" s="1" t="s">
        <v>10859</v>
      </c>
      <c r="M1857" s="1">
        <v>80</v>
      </c>
      <c r="N1857" s="1">
        <v>8023</v>
      </c>
      <c r="O1857" s="1" t="s">
        <v>39</v>
      </c>
      <c r="P1857" s="1">
        <v>40819983</v>
      </c>
      <c r="Q1857" s="1">
        <v>-7409331999</v>
      </c>
      <c r="R1857" s="1" t="s">
        <v>8293</v>
      </c>
      <c r="S1857" s="1">
        <v>34003</v>
      </c>
    </row>
    <row r="1858" spans="1:19" x14ac:dyDescent="0.25">
      <c r="A1858" s="1">
        <v>127331</v>
      </c>
      <c r="B1858" s="1" t="s">
        <v>10860</v>
      </c>
      <c r="C1858" s="1" t="s">
        <v>10861</v>
      </c>
      <c r="D1858" s="1" t="s">
        <v>111</v>
      </c>
      <c r="E1858" s="1" t="s">
        <v>10862</v>
      </c>
      <c r="F1858" s="1" t="s">
        <v>5647</v>
      </c>
      <c r="G1858" s="1" t="s">
        <v>108</v>
      </c>
      <c r="H1858" s="1">
        <v>11735</v>
      </c>
      <c r="I1858" s="1" t="s">
        <v>10863</v>
      </c>
      <c r="J1858" s="1" t="s">
        <v>10864</v>
      </c>
      <c r="K1858" s="1" t="s">
        <v>1868</v>
      </c>
      <c r="L1858" s="1" t="s">
        <v>10865</v>
      </c>
      <c r="M1858" s="1">
        <v>60</v>
      </c>
      <c r="N1858" s="1">
        <v>6017</v>
      </c>
      <c r="O1858" s="1" t="s">
        <v>39</v>
      </c>
      <c r="P1858" s="1">
        <v>4071651847</v>
      </c>
      <c r="Q1858" s="1">
        <v>-7341495789</v>
      </c>
      <c r="R1858" s="1" t="s">
        <v>4755</v>
      </c>
      <c r="S1858" s="1">
        <v>36103</v>
      </c>
    </row>
    <row r="1859" spans="1:19" x14ac:dyDescent="0.25">
      <c r="A1859" s="1">
        <v>8343</v>
      </c>
      <c r="B1859" s="1" t="s">
        <v>10866</v>
      </c>
      <c r="C1859" s="1" t="s">
        <v>10867</v>
      </c>
      <c r="D1859" s="1" t="s">
        <v>111</v>
      </c>
      <c r="E1859" s="1" t="s">
        <v>10868</v>
      </c>
      <c r="F1859" s="1" t="s">
        <v>4592</v>
      </c>
      <c r="G1859" s="1" t="s">
        <v>2445</v>
      </c>
      <c r="H1859" s="1">
        <v>38581</v>
      </c>
      <c r="I1859" s="1" t="s">
        <v>10869</v>
      </c>
      <c r="J1859" s="1" t="s">
        <v>10870</v>
      </c>
      <c r="K1859" s="1" t="s">
        <v>1897</v>
      </c>
      <c r="L1859" s="1" t="s">
        <v>111</v>
      </c>
      <c r="M1859" s="1">
        <v>90</v>
      </c>
      <c r="N1859" s="1">
        <v>9027</v>
      </c>
      <c r="O1859" s="1" t="s">
        <v>64</v>
      </c>
      <c r="P1859" s="1">
        <v>3583543802</v>
      </c>
      <c r="Q1859" s="1">
        <v>-8572375597</v>
      </c>
      <c r="R1859" s="1" t="s">
        <v>5863</v>
      </c>
      <c r="S1859" s="1">
        <v>47177</v>
      </c>
    </row>
    <row r="1860" spans="1:19" x14ac:dyDescent="0.25">
      <c r="A1860" s="1">
        <v>8321</v>
      </c>
      <c r="B1860" s="1" t="s">
        <v>10871</v>
      </c>
      <c r="C1860" s="1" t="s">
        <v>10872</v>
      </c>
      <c r="D1860" s="1" t="s">
        <v>111</v>
      </c>
      <c r="E1860" s="1" t="s">
        <v>10873</v>
      </c>
      <c r="F1860" s="1" t="s">
        <v>10874</v>
      </c>
      <c r="G1860" s="1" t="s">
        <v>45</v>
      </c>
      <c r="H1860" s="1">
        <v>31030</v>
      </c>
      <c r="I1860" s="1" t="s">
        <v>10875</v>
      </c>
      <c r="J1860" s="1" t="s">
        <v>10876</v>
      </c>
      <c r="K1860" s="1" t="s">
        <v>1990</v>
      </c>
      <c r="L1860" s="1" t="s">
        <v>111</v>
      </c>
      <c r="M1860" s="1">
        <v>85</v>
      </c>
      <c r="N1860" s="1"/>
      <c r="O1860" s="1" t="s">
        <v>64</v>
      </c>
      <c r="P1860" s="1">
        <v>3253822002</v>
      </c>
      <c r="Q1860" s="1">
        <v>-83898042</v>
      </c>
      <c r="R1860" s="1" t="s">
        <v>10877</v>
      </c>
      <c r="S1860" s="1">
        <v>13225</v>
      </c>
    </row>
    <row r="1861" spans="1:19" x14ac:dyDescent="0.25">
      <c r="A1861" s="1">
        <v>8860</v>
      </c>
      <c r="B1861" s="1" t="s">
        <v>10878</v>
      </c>
      <c r="C1861" s="1" t="s">
        <v>10879</v>
      </c>
      <c r="D1861" s="1" t="s">
        <v>10880</v>
      </c>
      <c r="E1861" s="1" t="s">
        <v>10881</v>
      </c>
      <c r="F1861" s="1" t="s">
        <v>10882</v>
      </c>
      <c r="G1861" s="1" t="s">
        <v>2445</v>
      </c>
      <c r="H1861" s="1">
        <v>38006</v>
      </c>
      <c r="I1861" s="1" t="s">
        <v>10883</v>
      </c>
      <c r="J1861" s="1" t="s">
        <v>10884</v>
      </c>
      <c r="K1861" s="1" t="s">
        <v>1868</v>
      </c>
      <c r="L1861" s="1" t="s">
        <v>10885</v>
      </c>
      <c r="M1861" s="1">
        <v>90</v>
      </c>
      <c r="N1861" s="1">
        <v>9023</v>
      </c>
      <c r="O1861" s="1" t="s">
        <v>39</v>
      </c>
      <c r="P1861" s="1">
        <v>357393545</v>
      </c>
      <c r="Q1861" s="1">
        <v>-8908969282</v>
      </c>
      <c r="R1861" s="1" t="s">
        <v>10886</v>
      </c>
      <c r="S1861" s="1">
        <v>47033</v>
      </c>
    </row>
    <row r="1862" spans="1:19" x14ac:dyDescent="0.25">
      <c r="A1862" s="1">
        <v>8246</v>
      </c>
      <c r="B1862" s="1" t="s">
        <v>10887</v>
      </c>
      <c r="C1862" s="1" t="s">
        <v>10888</v>
      </c>
      <c r="D1862" s="1" t="s">
        <v>111</v>
      </c>
      <c r="E1862" s="1" t="s">
        <v>10889</v>
      </c>
      <c r="F1862" s="1" t="s">
        <v>8761</v>
      </c>
      <c r="G1862" s="1" t="s">
        <v>934</v>
      </c>
      <c r="H1862" s="1">
        <v>27880</v>
      </c>
      <c r="I1862" s="1" t="s">
        <v>10890</v>
      </c>
      <c r="J1862" s="1" t="s">
        <v>2380</v>
      </c>
      <c r="K1862" s="1" t="s">
        <v>1918</v>
      </c>
      <c r="L1862" s="1" t="s">
        <v>111</v>
      </c>
      <c r="M1862" s="1">
        <v>80</v>
      </c>
      <c r="N1862" s="1">
        <v>8015</v>
      </c>
      <c r="O1862" s="1" t="s">
        <v>64</v>
      </c>
      <c r="P1862" s="1">
        <v>3574294837</v>
      </c>
      <c r="Q1862" s="1">
        <v>-7803460351</v>
      </c>
      <c r="R1862" s="1" t="s">
        <v>2969</v>
      </c>
      <c r="S1862" s="1">
        <v>37195</v>
      </c>
    </row>
    <row r="1863" spans="1:19" x14ac:dyDescent="0.25">
      <c r="A1863" s="1">
        <v>8264</v>
      </c>
      <c r="B1863" s="1" t="s">
        <v>10891</v>
      </c>
      <c r="C1863" s="1" t="s">
        <v>10892</v>
      </c>
      <c r="D1863" s="1" t="s">
        <v>111</v>
      </c>
      <c r="E1863" s="1" t="s">
        <v>10893</v>
      </c>
      <c r="F1863" s="1" t="s">
        <v>8218</v>
      </c>
      <c r="G1863" s="1" t="s">
        <v>3543</v>
      </c>
      <c r="H1863" s="1"/>
      <c r="I1863" s="1" t="s">
        <v>10894</v>
      </c>
      <c r="J1863" s="1" t="s">
        <v>10895</v>
      </c>
      <c r="K1863" s="1" t="s">
        <v>1897</v>
      </c>
      <c r="L1863" s="1" t="s">
        <v>111</v>
      </c>
      <c r="M1863" s="1">
        <v>35</v>
      </c>
      <c r="N1863" s="1">
        <v>3503</v>
      </c>
      <c r="O1863" s="1" t="s">
        <v>64</v>
      </c>
      <c r="P1863" s="1">
        <v>39771493</v>
      </c>
      <c r="Q1863" s="1">
        <v>-101795727</v>
      </c>
      <c r="R1863" s="1" t="s">
        <v>10896</v>
      </c>
      <c r="S1863" s="1">
        <v>20023</v>
      </c>
    </row>
    <row r="1864" spans="1:19" x14ac:dyDescent="0.25">
      <c r="A1864" s="1">
        <v>8678</v>
      </c>
      <c r="B1864" s="1" t="s">
        <v>10897</v>
      </c>
      <c r="C1864" s="1" t="s">
        <v>10898</v>
      </c>
      <c r="D1864" s="1" t="s">
        <v>111</v>
      </c>
      <c r="E1864" s="1" t="s">
        <v>10899</v>
      </c>
      <c r="F1864" s="1" t="s">
        <v>3709</v>
      </c>
      <c r="G1864" s="1" t="s">
        <v>329</v>
      </c>
      <c r="H1864" s="1">
        <v>75211</v>
      </c>
      <c r="I1864" s="1" t="s">
        <v>10900</v>
      </c>
      <c r="J1864" s="1" t="s">
        <v>8459</v>
      </c>
      <c r="K1864" s="1" t="s">
        <v>1897</v>
      </c>
      <c r="L1864" s="1" t="s">
        <v>10901</v>
      </c>
      <c r="M1864" s="1">
        <v>40</v>
      </c>
      <c r="N1864" s="1">
        <v>4024</v>
      </c>
      <c r="O1864" s="1" t="s">
        <v>64</v>
      </c>
      <c r="P1864" s="1">
        <v>3271949699</v>
      </c>
      <c r="Q1864" s="1">
        <v>-9689388901</v>
      </c>
      <c r="R1864" s="1" t="s">
        <v>3576</v>
      </c>
      <c r="S1864" s="1">
        <v>48113</v>
      </c>
    </row>
    <row r="1865" spans="1:19" x14ac:dyDescent="0.25">
      <c r="A1865" s="1">
        <v>8257</v>
      </c>
      <c r="B1865" s="1" t="s">
        <v>10902</v>
      </c>
      <c r="C1865" s="1" t="s">
        <v>10903</v>
      </c>
      <c r="D1865" s="1" t="s">
        <v>111</v>
      </c>
      <c r="E1865" s="1" t="s">
        <v>10904</v>
      </c>
      <c r="F1865" s="1" t="s">
        <v>10905</v>
      </c>
      <c r="G1865" s="1" t="s">
        <v>934</v>
      </c>
      <c r="H1865" s="1">
        <v>27804</v>
      </c>
      <c r="I1865" s="1" t="s">
        <v>111</v>
      </c>
      <c r="J1865" s="1" t="s">
        <v>10906</v>
      </c>
      <c r="K1865" s="1" t="s">
        <v>1897</v>
      </c>
      <c r="L1865" s="1" t="s">
        <v>111</v>
      </c>
      <c r="M1865" s="1">
        <v>80</v>
      </c>
      <c r="N1865" s="1"/>
      <c r="O1865" s="1" t="s">
        <v>39</v>
      </c>
      <c r="P1865" s="1">
        <v>3597448675</v>
      </c>
      <c r="Q1865" s="1">
        <v>-7779677682</v>
      </c>
      <c r="R1865" s="1" t="s">
        <v>8764</v>
      </c>
      <c r="S1865" s="1">
        <v>37127</v>
      </c>
    </row>
    <row r="1866" spans="1:19" x14ac:dyDescent="0.25">
      <c r="A1866" s="1">
        <v>8562</v>
      </c>
      <c r="B1866" s="1" t="s">
        <v>10907</v>
      </c>
      <c r="C1866" s="1" t="s">
        <v>10908</v>
      </c>
      <c r="D1866" s="1" t="s">
        <v>111</v>
      </c>
      <c r="E1866" s="1" t="s">
        <v>10909</v>
      </c>
      <c r="F1866" s="1" t="s">
        <v>10910</v>
      </c>
      <c r="G1866" s="1" t="s">
        <v>329</v>
      </c>
      <c r="H1866" s="1">
        <v>76503</v>
      </c>
      <c r="I1866" s="1" t="s">
        <v>10911</v>
      </c>
      <c r="J1866" s="1" t="s">
        <v>10912</v>
      </c>
      <c r="K1866" s="1" t="s">
        <v>1897</v>
      </c>
      <c r="L1866" s="1" t="s">
        <v>10913</v>
      </c>
      <c r="M1866" s="1">
        <v>40</v>
      </c>
      <c r="N1866" s="1"/>
      <c r="O1866" s="1" t="s">
        <v>64</v>
      </c>
      <c r="P1866" s="1">
        <v>31143155</v>
      </c>
      <c r="Q1866" s="1">
        <v>-9734711897</v>
      </c>
      <c r="R1866" s="1" t="s">
        <v>10914</v>
      </c>
      <c r="S1866" s="1">
        <v>48027</v>
      </c>
    </row>
    <row r="1867" spans="1:19" x14ac:dyDescent="0.25">
      <c r="A1867" s="1">
        <v>6167567</v>
      </c>
      <c r="B1867" s="1" t="s">
        <v>10915</v>
      </c>
      <c r="C1867" s="1" t="s">
        <v>10916</v>
      </c>
      <c r="D1867" s="1" t="s">
        <v>111</v>
      </c>
      <c r="E1867" s="1" t="s">
        <v>10917</v>
      </c>
      <c r="F1867" s="1" t="s">
        <v>10918</v>
      </c>
      <c r="G1867" s="1" t="s">
        <v>196</v>
      </c>
      <c r="H1867" s="1">
        <v>65591</v>
      </c>
      <c r="I1867" s="1" t="s">
        <v>10919</v>
      </c>
      <c r="J1867" s="1" t="s">
        <v>10920</v>
      </c>
      <c r="K1867" s="1" t="s">
        <v>1918</v>
      </c>
      <c r="L1867" s="1" t="s">
        <v>10921</v>
      </c>
      <c r="M1867" s="1">
        <v>35</v>
      </c>
      <c r="N1867" s="1">
        <v>3508</v>
      </c>
      <c r="O1867" s="1" t="s">
        <v>64</v>
      </c>
      <c r="P1867" s="1">
        <v>3804489701</v>
      </c>
      <c r="Q1867" s="1">
        <v>-9266717402</v>
      </c>
      <c r="R1867" s="1" t="s">
        <v>6273</v>
      </c>
      <c r="S1867" s="1">
        <v>29029</v>
      </c>
    </row>
    <row r="1868" spans="1:19" x14ac:dyDescent="0.25">
      <c r="A1868" s="1">
        <v>8352</v>
      </c>
      <c r="B1868" s="1" t="s">
        <v>10922</v>
      </c>
      <c r="C1868" s="1" t="s">
        <v>10923</v>
      </c>
      <c r="D1868" s="1" t="s">
        <v>111</v>
      </c>
      <c r="E1868" s="1" t="s">
        <v>10924</v>
      </c>
      <c r="F1868" s="1" t="s">
        <v>10925</v>
      </c>
      <c r="G1868" s="1" t="s">
        <v>24</v>
      </c>
      <c r="H1868" s="1">
        <v>55934</v>
      </c>
      <c r="I1868" s="1" t="s">
        <v>10926</v>
      </c>
      <c r="J1868" s="1" t="s">
        <v>2628</v>
      </c>
      <c r="K1868" s="1" t="s">
        <v>10927</v>
      </c>
      <c r="L1868" s="1" t="s">
        <v>10928</v>
      </c>
      <c r="M1868" s="1">
        <v>25</v>
      </c>
      <c r="N1868" s="1">
        <v>2531</v>
      </c>
      <c r="O1868" s="1" t="s">
        <v>64</v>
      </c>
      <c r="P1868" s="1">
        <v>4398800201</v>
      </c>
      <c r="Q1868" s="1">
        <v>-9222892303</v>
      </c>
      <c r="R1868" s="1" t="s">
        <v>8515</v>
      </c>
      <c r="S1868" s="1">
        <v>27109</v>
      </c>
    </row>
    <row r="1869" spans="1:19" x14ac:dyDescent="0.25">
      <c r="A1869" s="1">
        <v>8308</v>
      </c>
      <c r="B1869" s="1" t="s">
        <v>10929</v>
      </c>
      <c r="C1869" s="1" t="s">
        <v>10930</v>
      </c>
      <c r="D1869" s="1" t="s">
        <v>111</v>
      </c>
      <c r="E1869" s="1" t="s">
        <v>10931</v>
      </c>
      <c r="F1869" s="1" t="s">
        <v>3883</v>
      </c>
      <c r="G1869" s="1" t="s">
        <v>70</v>
      </c>
      <c r="H1869" s="1">
        <v>60131</v>
      </c>
      <c r="I1869" s="1" t="s">
        <v>10932</v>
      </c>
      <c r="J1869" s="1" t="s">
        <v>177</v>
      </c>
      <c r="K1869" s="1" t="s">
        <v>1868</v>
      </c>
      <c r="L1869" s="1" t="s">
        <v>111</v>
      </c>
      <c r="M1869" s="1">
        <v>50</v>
      </c>
      <c r="N1869" s="1">
        <v>5004</v>
      </c>
      <c r="O1869" s="1" t="s">
        <v>64</v>
      </c>
      <c r="P1869" s="1">
        <v>4193979999</v>
      </c>
      <c r="Q1869" s="1">
        <v>-8791108904</v>
      </c>
      <c r="R1869" s="1" t="s">
        <v>930</v>
      </c>
      <c r="S1869" s="1">
        <v>17031</v>
      </c>
    </row>
    <row r="1870" spans="1:19" x14ac:dyDescent="0.25">
      <c r="A1870" s="1">
        <v>8280</v>
      </c>
      <c r="B1870" s="1" t="s">
        <v>10933</v>
      </c>
      <c r="C1870" s="1" t="s">
        <v>10934</v>
      </c>
      <c r="D1870" s="1" t="s">
        <v>111</v>
      </c>
      <c r="E1870" s="1" t="s">
        <v>10935</v>
      </c>
      <c r="F1870" s="1" t="s">
        <v>10936</v>
      </c>
      <c r="G1870" s="1" t="s">
        <v>934</v>
      </c>
      <c r="H1870" s="1">
        <v>27932</v>
      </c>
      <c r="I1870" s="1" t="s">
        <v>10937</v>
      </c>
      <c r="J1870" s="1" t="s">
        <v>10938</v>
      </c>
      <c r="K1870" s="1" t="s">
        <v>1897</v>
      </c>
      <c r="L1870" s="1" t="s">
        <v>111</v>
      </c>
      <c r="M1870" s="1">
        <v>80</v>
      </c>
      <c r="N1870" s="1"/>
      <c r="O1870" s="1" t="s">
        <v>64</v>
      </c>
      <c r="P1870" s="1">
        <v>3620020826</v>
      </c>
      <c r="Q1870" s="1">
        <v>-7671201848</v>
      </c>
      <c r="R1870" s="1" t="s">
        <v>10939</v>
      </c>
      <c r="S1870" s="1">
        <v>37041</v>
      </c>
    </row>
    <row r="1871" spans="1:19" x14ac:dyDescent="0.25">
      <c r="A1871" s="1">
        <v>6167568</v>
      </c>
      <c r="B1871" s="1" t="s">
        <v>10940</v>
      </c>
      <c r="C1871" s="1" t="s">
        <v>10941</v>
      </c>
      <c r="D1871" s="1" t="s">
        <v>111</v>
      </c>
      <c r="E1871" s="1" t="s">
        <v>10942</v>
      </c>
      <c r="F1871" s="1" t="s">
        <v>10943</v>
      </c>
      <c r="G1871" s="1" t="s">
        <v>70</v>
      </c>
      <c r="H1871" s="1">
        <v>60045</v>
      </c>
      <c r="I1871" s="1" t="s">
        <v>10944</v>
      </c>
      <c r="J1871" s="1" t="s">
        <v>10945</v>
      </c>
      <c r="K1871" s="1" t="s">
        <v>1868</v>
      </c>
      <c r="L1871" s="1" t="s">
        <v>111</v>
      </c>
      <c r="M1871" s="1">
        <v>50</v>
      </c>
      <c r="N1871" s="1"/>
      <c r="O1871" s="1" t="s">
        <v>64</v>
      </c>
      <c r="P1871" s="1">
        <v>4227552006</v>
      </c>
      <c r="Q1871" s="1">
        <v>-8789826204</v>
      </c>
      <c r="R1871" s="1" t="s">
        <v>2732</v>
      </c>
      <c r="S1871" s="1">
        <v>17097</v>
      </c>
    </row>
    <row r="1872" spans="1:19" x14ac:dyDescent="0.25">
      <c r="A1872" s="1">
        <v>9830</v>
      </c>
      <c r="B1872" s="1" t="s">
        <v>10946</v>
      </c>
      <c r="C1872" s="1" t="s">
        <v>10947</v>
      </c>
      <c r="D1872" s="1" t="s">
        <v>111</v>
      </c>
      <c r="E1872" s="1" t="s">
        <v>10948</v>
      </c>
      <c r="F1872" s="1" t="s">
        <v>10949</v>
      </c>
      <c r="G1872" s="1" t="s">
        <v>555</v>
      </c>
      <c r="H1872" s="1">
        <v>659</v>
      </c>
      <c r="I1872" s="1" t="s">
        <v>10950</v>
      </c>
      <c r="J1872" s="1" t="s">
        <v>1939</v>
      </c>
      <c r="K1872" s="1" t="s">
        <v>1868</v>
      </c>
      <c r="L1872" s="1" t="s">
        <v>10951</v>
      </c>
      <c r="M1872" s="1">
        <v>85</v>
      </c>
      <c r="N1872" s="1">
        <v>8540</v>
      </c>
      <c r="O1872" s="1" t="s">
        <v>64</v>
      </c>
      <c r="P1872" s="1">
        <v>1841398285</v>
      </c>
      <c r="Q1872" s="1">
        <v>-667983684</v>
      </c>
      <c r="R1872" s="1" t="s">
        <v>10949</v>
      </c>
      <c r="S1872" s="1">
        <v>72065</v>
      </c>
    </row>
    <row r="1873" spans="1:19" x14ac:dyDescent="0.25">
      <c r="A1873" s="1">
        <v>8309</v>
      </c>
      <c r="B1873" s="1" t="s">
        <v>10952</v>
      </c>
      <c r="C1873" s="1" t="s">
        <v>8482</v>
      </c>
      <c r="D1873" s="1" t="s">
        <v>111</v>
      </c>
      <c r="E1873" s="1" t="s">
        <v>10953</v>
      </c>
      <c r="F1873" s="1" t="s">
        <v>995</v>
      </c>
      <c r="G1873" s="1" t="s">
        <v>70</v>
      </c>
      <c r="H1873" s="1">
        <v>60612</v>
      </c>
      <c r="I1873" s="1" t="s">
        <v>10954</v>
      </c>
      <c r="J1873" s="1" t="s">
        <v>593</v>
      </c>
      <c r="K1873" s="1" t="s">
        <v>1868</v>
      </c>
      <c r="L1873" s="1" t="s">
        <v>111</v>
      </c>
      <c r="M1873" s="1">
        <v>50</v>
      </c>
      <c r="N1873" s="1">
        <v>5003</v>
      </c>
      <c r="O1873" s="1" t="s">
        <v>39</v>
      </c>
      <c r="P1873" s="1">
        <v>41885082</v>
      </c>
      <c r="Q1873" s="1">
        <v>-8768838296</v>
      </c>
      <c r="R1873" s="1" t="s">
        <v>930</v>
      </c>
      <c r="S1873" s="1">
        <v>17031</v>
      </c>
    </row>
    <row r="1874" spans="1:19" x14ac:dyDescent="0.25">
      <c r="A1874" s="1">
        <v>8595</v>
      </c>
      <c r="B1874" s="1" t="s">
        <v>10955</v>
      </c>
      <c r="C1874" s="1" t="s">
        <v>10956</v>
      </c>
      <c r="D1874" s="1" t="s">
        <v>10957</v>
      </c>
      <c r="E1874" s="1" t="s">
        <v>10958</v>
      </c>
      <c r="F1874" s="1" t="s">
        <v>10959</v>
      </c>
      <c r="G1874" s="1" t="s">
        <v>2445</v>
      </c>
      <c r="H1874" s="1">
        <v>37813</v>
      </c>
      <c r="I1874" s="1" t="s">
        <v>10960</v>
      </c>
      <c r="J1874" s="1" t="s">
        <v>10961</v>
      </c>
      <c r="K1874" s="1" t="s">
        <v>1897</v>
      </c>
      <c r="L1874" s="1" t="s">
        <v>111</v>
      </c>
      <c r="M1874" s="1">
        <v>90</v>
      </c>
      <c r="N1874" s="1">
        <v>9021</v>
      </c>
      <c r="O1874" s="1" t="s">
        <v>39</v>
      </c>
      <c r="P1874" s="1">
        <v>3616888702</v>
      </c>
      <c r="Q1874" s="1">
        <v>-8337870096</v>
      </c>
      <c r="R1874" s="1" t="s">
        <v>10962</v>
      </c>
      <c r="S1874" s="1">
        <v>47063</v>
      </c>
    </row>
    <row r="1875" spans="1:19" x14ac:dyDescent="0.25">
      <c r="A1875" s="1">
        <v>8307</v>
      </c>
      <c r="B1875" s="1" t="s">
        <v>10963</v>
      </c>
      <c r="C1875" s="1" t="s">
        <v>10964</v>
      </c>
      <c r="D1875" s="1" t="s">
        <v>111</v>
      </c>
      <c r="E1875" s="1" t="s">
        <v>10965</v>
      </c>
      <c r="F1875" s="1" t="s">
        <v>10966</v>
      </c>
      <c r="G1875" s="1" t="s">
        <v>203</v>
      </c>
      <c r="H1875" s="1">
        <v>17562</v>
      </c>
      <c r="I1875" s="1" t="s">
        <v>10967</v>
      </c>
      <c r="J1875" s="1" t="s">
        <v>2648</v>
      </c>
      <c r="K1875" s="1" t="s">
        <v>1868</v>
      </c>
      <c r="L1875" s="1" t="s">
        <v>111</v>
      </c>
      <c r="M1875" s="1">
        <v>60</v>
      </c>
      <c r="N1875" s="1">
        <v>6023</v>
      </c>
      <c r="O1875" s="1" t="s">
        <v>64</v>
      </c>
      <c r="P1875" s="1">
        <v>4000230899</v>
      </c>
      <c r="Q1875" s="1">
        <v>-76084916</v>
      </c>
      <c r="R1875" s="1" t="s">
        <v>8048</v>
      </c>
      <c r="S1875" s="1">
        <v>42071</v>
      </c>
    </row>
    <row r="1876" spans="1:19" x14ac:dyDescent="0.25">
      <c r="A1876" s="1">
        <v>8768</v>
      </c>
      <c r="B1876" s="1" t="s">
        <v>10968</v>
      </c>
      <c r="C1876" s="1" t="s">
        <v>10969</v>
      </c>
      <c r="D1876" s="1" t="s">
        <v>111</v>
      </c>
      <c r="E1876" s="1" t="s">
        <v>10970</v>
      </c>
      <c r="F1876" s="1" t="s">
        <v>10971</v>
      </c>
      <c r="G1876" s="1" t="s">
        <v>934</v>
      </c>
      <c r="H1876" s="1">
        <v>28090</v>
      </c>
      <c r="I1876" s="1" t="s">
        <v>10972</v>
      </c>
      <c r="J1876" s="1" t="s">
        <v>4142</v>
      </c>
      <c r="K1876" s="1" t="s">
        <v>1868</v>
      </c>
      <c r="L1876" s="1" t="s">
        <v>111</v>
      </c>
      <c r="M1876" s="1">
        <v>80</v>
      </c>
      <c r="N1876" s="1"/>
      <c r="O1876" s="1" t="s">
        <v>64</v>
      </c>
      <c r="P1876" s="1">
        <v>3546111488</v>
      </c>
      <c r="Q1876" s="1">
        <v>-815216044</v>
      </c>
      <c r="R1876" s="1" t="s">
        <v>10973</v>
      </c>
      <c r="S1876" s="1">
        <v>37045</v>
      </c>
    </row>
    <row r="1877" spans="1:19" x14ac:dyDescent="0.25">
      <c r="A1877" s="1">
        <v>8847</v>
      </c>
      <c r="B1877" s="1" t="s">
        <v>10974</v>
      </c>
      <c r="C1877" s="1" t="s">
        <v>10975</v>
      </c>
      <c r="D1877" s="1" t="s">
        <v>111</v>
      </c>
      <c r="E1877" s="1" t="s">
        <v>10976</v>
      </c>
      <c r="F1877" s="1" t="s">
        <v>10977</v>
      </c>
      <c r="G1877" s="1" t="s">
        <v>132</v>
      </c>
      <c r="H1877" s="1">
        <v>95963</v>
      </c>
      <c r="I1877" s="1" t="s">
        <v>10978</v>
      </c>
      <c r="J1877" s="1" t="s">
        <v>10979</v>
      </c>
      <c r="K1877" s="1" t="s">
        <v>1990</v>
      </c>
      <c r="L1877" s="1" t="s">
        <v>111</v>
      </c>
      <c r="M1877" s="1">
        <v>5</v>
      </c>
      <c r="N1877" s="1">
        <v>517</v>
      </c>
      <c r="O1877" s="1" t="s">
        <v>39</v>
      </c>
      <c r="P1877" s="1">
        <v>3978788402</v>
      </c>
      <c r="Q1877" s="1">
        <v>-122106534</v>
      </c>
      <c r="R1877" s="1" t="s">
        <v>10980</v>
      </c>
      <c r="S1877" s="1">
        <v>6021</v>
      </c>
    </row>
    <row r="1878" spans="1:19" x14ac:dyDescent="0.25">
      <c r="A1878" s="1">
        <v>4126</v>
      </c>
      <c r="B1878" s="1" t="s">
        <v>10981</v>
      </c>
      <c r="C1878" s="1" t="s">
        <v>2337</v>
      </c>
      <c r="D1878" s="1" t="s">
        <v>111</v>
      </c>
      <c r="E1878" s="1" t="s">
        <v>10982</v>
      </c>
      <c r="F1878" s="1" t="s">
        <v>3709</v>
      </c>
      <c r="G1878" s="1" t="s">
        <v>329</v>
      </c>
      <c r="H1878" s="1">
        <v>75212</v>
      </c>
      <c r="I1878" s="1" t="s">
        <v>10983</v>
      </c>
      <c r="J1878" s="1" t="s">
        <v>10984</v>
      </c>
      <c r="K1878" s="1" t="s">
        <v>2341</v>
      </c>
      <c r="L1878" s="1" t="s">
        <v>111</v>
      </c>
      <c r="M1878" s="1">
        <v>40</v>
      </c>
      <c r="N1878" s="1">
        <v>4024</v>
      </c>
      <c r="O1878" s="1" t="s">
        <v>39</v>
      </c>
      <c r="P1878" s="1">
        <v>3276864201</v>
      </c>
      <c r="Q1878" s="1">
        <v>-9688187204</v>
      </c>
      <c r="R1878" s="1" t="s">
        <v>3576</v>
      </c>
      <c r="S1878" s="1">
        <v>48113</v>
      </c>
    </row>
    <row r="1879" spans="1:19" x14ac:dyDescent="0.25">
      <c r="A1879" s="1">
        <v>6162174</v>
      </c>
      <c r="B1879" s="1" t="s">
        <v>10985</v>
      </c>
      <c r="C1879" s="1" t="s">
        <v>10986</v>
      </c>
      <c r="D1879" s="1" t="s">
        <v>10987</v>
      </c>
      <c r="E1879" s="1" t="s">
        <v>10988</v>
      </c>
      <c r="F1879" s="1" t="s">
        <v>10989</v>
      </c>
      <c r="G1879" s="1" t="s">
        <v>203</v>
      </c>
      <c r="H1879" s="1">
        <v>17011</v>
      </c>
      <c r="I1879" s="1" t="s">
        <v>10990</v>
      </c>
      <c r="J1879" s="1" t="s">
        <v>10991</v>
      </c>
      <c r="K1879" s="1" t="s">
        <v>1875</v>
      </c>
      <c r="L1879" s="1" t="s">
        <v>10992</v>
      </c>
      <c r="M1879" s="1">
        <v>60</v>
      </c>
      <c r="N1879" s="1">
        <v>6005</v>
      </c>
      <c r="O1879" s="1" t="s">
        <v>39</v>
      </c>
      <c r="P1879" s="1">
        <v>4023225699</v>
      </c>
      <c r="Q1879" s="1">
        <v>-7692357797</v>
      </c>
      <c r="R1879" s="1" t="s">
        <v>535</v>
      </c>
      <c r="S1879" s="1">
        <v>42041</v>
      </c>
    </row>
    <row r="1880" spans="1:19" x14ac:dyDescent="0.25">
      <c r="A1880" s="1">
        <v>6167570</v>
      </c>
      <c r="B1880" s="1" t="s">
        <v>10993</v>
      </c>
      <c r="C1880" s="1" t="s">
        <v>10994</v>
      </c>
      <c r="D1880" s="1" t="s">
        <v>10995</v>
      </c>
      <c r="E1880" s="1" t="s">
        <v>10996</v>
      </c>
      <c r="F1880" s="1" t="s">
        <v>8196</v>
      </c>
      <c r="G1880" s="1" t="s">
        <v>203</v>
      </c>
      <c r="H1880" s="1">
        <v>17104</v>
      </c>
      <c r="I1880" s="1" t="s">
        <v>10997</v>
      </c>
      <c r="J1880" s="1" t="s">
        <v>7347</v>
      </c>
      <c r="K1880" s="1" t="s">
        <v>1868</v>
      </c>
      <c r="L1880" s="1" t="s">
        <v>111</v>
      </c>
      <c r="M1880" s="1">
        <v>60</v>
      </c>
      <c r="N1880" s="1">
        <v>6005</v>
      </c>
      <c r="O1880" s="1" t="s">
        <v>39</v>
      </c>
      <c r="P1880" s="1">
        <v>4024670299</v>
      </c>
      <c r="Q1880" s="1">
        <v>-7685023498</v>
      </c>
      <c r="R1880" s="1" t="s">
        <v>8199</v>
      </c>
      <c r="S1880" s="1">
        <v>42043</v>
      </c>
    </row>
    <row r="1881" spans="1:19" x14ac:dyDescent="0.25">
      <c r="A1881" s="1">
        <v>8524</v>
      </c>
      <c r="B1881" s="1" t="s">
        <v>10998</v>
      </c>
      <c r="C1881" s="1" t="s">
        <v>10999</v>
      </c>
      <c r="D1881" s="1" t="s">
        <v>111</v>
      </c>
      <c r="E1881" s="1" t="s">
        <v>11000</v>
      </c>
      <c r="F1881" s="1" t="s">
        <v>5748</v>
      </c>
      <c r="G1881" s="1" t="s">
        <v>203</v>
      </c>
      <c r="H1881" s="1">
        <v>17601</v>
      </c>
      <c r="I1881" s="1" t="s">
        <v>11001</v>
      </c>
      <c r="J1881" s="1" t="s">
        <v>11002</v>
      </c>
      <c r="K1881" s="1" t="s">
        <v>1897</v>
      </c>
      <c r="L1881" s="1" t="s">
        <v>11003</v>
      </c>
      <c r="M1881" s="1">
        <v>60</v>
      </c>
      <c r="N1881" s="1">
        <v>6023</v>
      </c>
      <c r="O1881" s="1" t="s">
        <v>64</v>
      </c>
      <c r="P1881" s="1">
        <v>4006383899</v>
      </c>
      <c r="Q1881" s="1">
        <v>-76214433</v>
      </c>
      <c r="R1881" s="1" t="s">
        <v>8048</v>
      </c>
      <c r="S1881" s="1">
        <v>42071</v>
      </c>
    </row>
    <row r="1882" spans="1:19" x14ac:dyDescent="0.25">
      <c r="A1882" s="1">
        <v>8351</v>
      </c>
      <c r="B1882" s="1" t="s">
        <v>11004</v>
      </c>
      <c r="C1882" s="1" t="s">
        <v>11005</v>
      </c>
      <c r="D1882" s="1" t="s">
        <v>111</v>
      </c>
      <c r="E1882" s="1" t="s">
        <v>11006</v>
      </c>
      <c r="F1882" s="1" t="s">
        <v>6465</v>
      </c>
      <c r="G1882" s="1" t="s">
        <v>45</v>
      </c>
      <c r="H1882" s="1">
        <v>30032</v>
      </c>
      <c r="I1882" s="1" t="s">
        <v>11007</v>
      </c>
      <c r="J1882" s="1" t="s">
        <v>11008</v>
      </c>
      <c r="K1882" s="1" t="s">
        <v>1868</v>
      </c>
      <c r="L1882" s="1" t="s">
        <v>111</v>
      </c>
      <c r="M1882" s="1">
        <v>85</v>
      </c>
      <c r="N1882" s="1">
        <v>8517</v>
      </c>
      <c r="O1882" s="1" t="s">
        <v>64</v>
      </c>
      <c r="P1882" s="1">
        <v>3373063799</v>
      </c>
      <c r="Q1882" s="1">
        <v>-8428146102</v>
      </c>
      <c r="R1882" s="1" t="s">
        <v>3151</v>
      </c>
      <c r="S1882" s="1">
        <v>13089</v>
      </c>
    </row>
    <row r="1883" spans="1:19" x14ac:dyDescent="0.25">
      <c r="A1883" s="1">
        <v>8388</v>
      </c>
      <c r="B1883" s="1" t="s">
        <v>11009</v>
      </c>
      <c r="C1883" s="1" t="s">
        <v>11010</v>
      </c>
      <c r="D1883" s="1" t="s">
        <v>111</v>
      </c>
      <c r="E1883" s="1" t="s">
        <v>11011</v>
      </c>
      <c r="F1883" s="1" t="s">
        <v>995</v>
      </c>
      <c r="G1883" s="1" t="s">
        <v>70</v>
      </c>
      <c r="H1883" s="1">
        <v>60624</v>
      </c>
      <c r="I1883" s="1" t="s">
        <v>11012</v>
      </c>
      <c r="J1883" s="1" t="s">
        <v>11013</v>
      </c>
      <c r="K1883" s="1" t="s">
        <v>2341</v>
      </c>
      <c r="L1883" s="1" t="s">
        <v>111</v>
      </c>
      <c r="M1883" s="1">
        <v>50</v>
      </c>
      <c r="N1883" s="1"/>
      <c r="O1883" s="1" t="s">
        <v>39</v>
      </c>
      <c r="P1883" s="1">
        <v>4186593797</v>
      </c>
      <c r="Q1883" s="1">
        <v>-8773820451</v>
      </c>
      <c r="R1883" s="1" t="s">
        <v>930</v>
      </c>
      <c r="S1883" s="1">
        <v>17031</v>
      </c>
    </row>
    <row r="1884" spans="1:19" x14ac:dyDescent="0.25">
      <c r="A1884" s="1">
        <v>8372</v>
      </c>
      <c r="B1884" s="1" t="s">
        <v>11014</v>
      </c>
      <c r="C1884" s="1" t="s">
        <v>11015</v>
      </c>
      <c r="D1884" s="1" t="s">
        <v>111</v>
      </c>
      <c r="E1884" s="1" t="s">
        <v>11016</v>
      </c>
      <c r="F1884" s="1" t="s">
        <v>11017</v>
      </c>
      <c r="G1884" s="1" t="s">
        <v>1987</v>
      </c>
      <c r="H1884" s="1"/>
      <c r="I1884" s="1" t="s">
        <v>11018</v>
      </c>
      <c r="J1884" s="1" t="s">
        <v>11019</v>
      </c>
      <c r="K1884" s="1" t="s">
        <v>1897</v>
      </c>
      <c r="L1884" s="1" t="s">
        <v>111</v>
      </c>
      <c r="M1884" s="1">
        <v>40</v>
      </c>
      <c r="N1884" s="1"/>
      <c r="O1884" s="1" t="s">
        <v>64</v>
      </c>
      <c r="P1884" s="1">
        <v>3481068255</v>
      </c>
      <c r="Q1884" s="1">
        <v>-9695986129</v>
      </c>
      <c r="R1884" s="1" t="s">
        <v>11020</v>
      </c>
      <c r="S1884" s="1">
        <v>40049</v>
      </c>
    </row>
    <row r="1885" spans="1:19" x14ac:dyDescent="0.25">
      <c r="A1885" s="1">
        <v>9308</v>
      </c>
      <c r="B1885" s="1" t="s">
        <v>11021</v>
      </c>
      <c r="C1885" s="1" t="s">
        <v>11022</v>
      </c>
      <c r="D1885" s="1" t="s">
        <v>111</v>
      </c>
      <c r="E1885" s="1" t="s">
        <v>11023</v>
      </c>
      <c r="F1885" s="1" t="s">
        <v>2214</v>
      </c>
      <c r="G1885" s="1" t="s">
        <v>100</v>
      </c>
      <c r="H1885" s="1">
        <v>46220</v>
      </c>
      <c r="I1885" s="1" t="s">
        <v>11024</v>
      </c>
      <c r="J1885" s="1" t="s">
        <v>11025</v>
      </c>
      <c r="K1885" s="1" t="s">
        <v>1897</v>
      </c>
      <c r="L1885" s="1" t="s">
        <v>111</v>
      </c>
      <c r="M1885" s="1">
        <v>50</v>
      </c>
      <c r="N1885" s="1">
        <v>5023</v>
      </c>
      <c r="O1885" s="1" t="s">
        <v>64</v>
      </c>
      <c r="P1885" s="1">
        <v>39880852</v>
      </c>
      <c r="Q1885" s="1">
        <v>-86074766</v>
      </c>
      <c r="R1885" s="1" t="s">
        <v>2217</v>
      </c>
      <c r="S1885" s="1">
        <v>18097</v>
      </c>
    </row>
    <row r="1886" spans="1:19" x14ac:dyDescent="0.25">
      <c r="A1886" s="1">
        <v>8628</v>
      </c>
      <c r="B1886" s="1" t="s">
        <v>11026</v>
      </c>
      <c r="C1886" s="1" t="s">
        <v>11027</v>
      </c>
      <c r="D1886" s="1" t="s">
        <v>111</v>
      </c>
      <c r="E1886" s="1" t="s">
        <v>11028</v>
      </c>
      <c r="F1886" s="1" t="s">
        <v>1332</v>
      </c>
      <c r="G1886" s="1" t="s">
        <v>132</v>
      </c>
      <c r="H1886" s="1">
        <v>90058</v>
      </c>
      <c r="I1886" s="1" t="s">
        <v>11029</v>
      </c>
      <c r="J1886" s="1" t="s">
        <v>2759</v>
      </c>
      <c r="K1886" s="1" t="s">
        <v>1875</v>
      </c>
      <c r="L1886" s="1" t="s">
        <v>11030</v>
      </c>
      <c r="M1886" s="1">
        <v>5</v>
      </c>
      <c r="N1886" s="1">
        <v>503</v>
      </c>
      <c r="O1886" s="1" t="s">
        <v>39</v>
      </c>
      <c r="P1886" s="1">
        <v>3398757802</v>
      </c>
      <c r="Q1886" s="1">
        <v>-118207516</v>
      </c>
      <c r="R1886" s="1" t="s">
        <v>484</v>
      </c>
      <c r="S1886" s="1">
        <v>6037</v>
      </c>
    </row>
    <row r="1887" spans="1:19" x14ac:dyDescent="0.25">
      <c r="A1887" s="1">
        <v>8354</v>
      </c>
      <c r="B1887" s="1" t="s">
        <v>11031</v>
      </c>
      <c r="C1887" s="1" t="s">
        <v>2978</v>
      </c>
      <c r="D1887" s="1" t="s">
        <v>2979</v>
      </c>
      <c r="E1887" s="1" t="s">
        <v>11032</v>
      </c>
      <c r="F1887" s="1" t="s">
        <v>2981</v>
      </c>
      <c r="G1887" s="1" t="s">
        <v>568</v>
      </c>
      <c r="H1887" s="1">
        <v>35950</v>
      </c>
      <c r="I1887" s="1" t="s">
        <v>2982</v>
      </c>
      <c r="J1887" s="1" t="s">
        <v>2983</v>
      </c>
      <c r="K1887" s="1" t="s">
        <v>1868</v>
      </c>
      <c r="L1887" s="1" t="s">
        <v>2984</v>
      </c>
      <c r="M1887" s="1">
        <v>90</v>
      </c>
      <c r="N1887" s="1">
        <v>9012</v>
      </c>
      <c r="O1887" s="1" t="s">
        <v>39</v>
      </c>
      <c r="P1887" s="1">
        <v>3425319601</v>
      </c>
      <c r="Q1887" s="1">
        <v>-8617926102</v>
      </c>
      <c r="R1887" s="1" t="s">
        <v>2985</v>
      </c>
      <c r="S1887" s="1">
        <v>1095</v>
      </c>
    </row>
    <row r="1888" spans="1:19" x14ac:dyDescent="0.25">
      <c r="A1888" s="1">
        <v>6167594</v>
      </c>
      <c r="B1888" s="1" t="s">
        <v>11033</v>
      </c>
      <c r="C1888" s="1" t="s">
        <v>11034</v>
      </c>
      <c r="D1888" s="1" t="s">
        <v>111</v>
      </c>
      <c r="E1888" s="1" t="s">
        <v>11035</v>
      </c>
      <c r="F1888" s="1" t="s">
        <v>624</v>
      </c>
      <c r="G1888" s="1" t="s">
        <v>625</v>
      </c>
      <c r="H1888" s="1">
        <v>33018</v>
      </c>
      <c r="I1888" s="1" t="s">
        <v>11036</v>
      </c>
      <c r="J1888" s="1" t="s">
        <v>9101</v>
      </c>
      <c r="K1888" s="1" t="s">
        <v>1868</v>
      </c>
      <c r="L1888" s="1" t="s">
        <v>922</v>
      </c>
      <c r="M1888" s="1">
        <v>85</v>
      </c>
      <c r="N1888" s="1">
        <v>8530</v>
      </c>
      <c r="O1888" s="1" t="s">
        <v>111</v>
      </c>
      <c r="P1888" s="1">
        <v>2589694598</v>
      </c>
      <c r="Q1888" s="1">
        <v>-8034655</v>
      </c>
      <c r="R1888" s="1" t="s">
        <v>627</v>
      </c>
      <c r="S1888" s="1">
        <v>12086</v>
      </c>
    </row>
    <row r="1889" spans="1:19" x14ac:dyDescent="0.25">
      <c r="A1889" s="1">
        <v>9514</v>
      </c>
      <c r="B1889" s="1" t="s">
        <v>11037</v>
      </c>
      <c r="C1889" s="1" t="s">
        <v>11038</v>
      </c>
      <c r="D1889" s="1" t="s">
        <v>111</v>
      </c>
      <c r="E1889" s="1" t="s">
        <v>11039</v>
      </c>
      <c r="F1889" s="1" t="s">
        <v>11040</v>
      </c>
      <c r="G1889" s="1" t="s">
        <v>934</v>
      </c>
      <c r="H1889" s="1">
        <v>27907</v>
      </c>
      <c r="I1889" s="1" t="s">
        <v>11041</v>
      </c>
      <c r="J1889" s="1" t="s">
        <v>72</v>
      </c>
      <c r="K1889" s="1" t="s">
        <v>1897</v>
      </c>
      <c r="L1889" s="1" t="s">
        <v>111</v>
      </c>
      <c r="M1889" s="1">
        <v>80</v>
      </c>
      <c r="N1889" s="1"/>
      <c r="O1889" s="1" t="s">
        <v>39</v>
      </c>
      <c r="P1889" s="1">
        <v>3630241877</v>
      </c>
      <c r="Q1889" s="1">
        <v>-7621821997</v>
      </c>
      <c r="R1889" s="1" t="s">
        <v>11042</v>
      </c>
      <c r="S1889" s="1">
        <v>37139</v>
      </c>
    </row>
    <row r="1890" spans="1:19" x14ac:dyDescent="0.25">
      <c r="A1890" s="1">
        <v>8866</v>
      </c>
      <c r="B1890" s="1" t="s">
        <v>11043</v>
      </c>
      <c r="C1890" s="1" t="s">
        <v>11044</v>
      </c>
      <c r="D1890" s="1" t="s">
        <v>111</v>
      </c>
      <c r="E1890" s="1" t="s">
        <v>11045</v>
      </c>
      <c r="F1890" s="1" t="s">
        <v>11046</v>
      </c>
      <c r="G1890" s="1" t="s">
        <v>934</v>
      </c>
      <c r="H1890" s="1">
        <v>28681</v>
      </c>
      <c r="I1890" s="1" t="s">
        <v>11047</v>
      </c>
      <c r="J1890" s="1" t="s">
        <v>2759</v>
      </c>
      <c r="K1890" s="1" t="s">
        <v>2052</v>
      </c>
      <c r="L1890" s="1" t="s">
        <v>11048</v>
      </c>
      <c r="M1890" s="1">
        <v>80</v>
      </c>
      <c r="N1890" s="1"/>
      <c r="O1890" s="1" t="s">
        <v>39</v>
      </c>
      <c r="P1890" s="1">
        <v>3592213225</v>
      </c>
      <c r="Q1890" s="1">
        <v>-8116594474</v>
      </c>
      <c r="R1890" s="1" t="s">
        <v>11049</v>
      </c>
      <c r="S1890" s="1">
        <v>37003</v>
      </c>
    </row>
    <row r="1891" spans="1:19" x14ac:dyDescent="0.25">
      <c r="A1891" s="1">
        <v>8976</v>
      </c>
      <c r="B1891" s="1" t="s">
        <v>11050</v>
      </c>
      <c r="C1891" s="1" t="s">
        <v>11051</v>
      </c>
      <c r="D1891" s="1" t="s">
        <v>111</v>
      </c>
      <c r="E1891" s="1" t="s">
        <v>11052</v>
      </c>
      <c r="F1891" s="1" t="s">
        <v>11053</v>
      </c>
      <c r="G1891" s="1" t="s">
        <v>132</v>
      </c>
      <c r="H1891" s="1"/>
      <c r="I1891" s="1" t="s">
        <v>11054</v>
      </c>
      <c r="J1891" s="1" t="s">
        <v>4323</v>
      </c>
      <c r="K1891" s="1" t="s">
        <v>1897</v>
      </c>
      <c r="L1891" s="1" t="s">
        <v>11055</v>
      </c>
      <c r="M1891" s="1">
        <v>5</v>
      </c>
      <c r="N1891" s="1">
        <v>512</v>
      </c>
      <c r="O1891" s="1" t="s">
        <v>64</v>
      </c>
      <c r="P1891" s="1">
        <v>3520893501</v>
      </c>
      <c r="Q1891" s="1">
        <v>-120616131</v>
      </c>
      <c r="R1891" s="1" t="s">
        <v>11056</v>
      </c>
      <c r="S1891" s="1">
        <v>6079</v>
      </c>
    </row>
    <row r="1892" spans="1:19" x14ac:dyDescent="0.25">
      <c r="A1892" s="1">
        <v>8735</v>
      </c>
      <c r="B1892" s="1" t="s">
        <v>11057</v>
      </c>
      <c r="C1892" s="1" t="s">
        <v>11058</v>
      </c>
      <c r="D1892" s="1" t="s">
        <v>111</v>
      </c>
      <c r="E1892" s="1" t="s">
        <v>11059</v>
      </c>
      <c r="F1892" s="1" t="s">
        <v>11060</v>
      </c>
      <c r="G1892" s="1" t="s">
        <v>555</v>
      </c>
      <c r="H1892" s="1">
        <v>610</v>
      </c>
      <c r="I1892" s="1" t="s">
        <v>11061</v>
      </c>
      <c r="J1892" s="1" t="s">
        <v>322</v>
      </c>
      <c r="K1892" s="1" t="s">
        <v>1868</v>
      </c>
      <c r="L1892" s="1" t="s">
        <v>111</v>
      </c>
      <c r="M1892" s="1">
        <v>85</v>
      </c>
      <c r="N1892" s="1">
        <v>8540</v>
      </c>
      <c r="O1892" s="1" t="s">
        <v>64</v>
      </c>
      <c r="P1892" s="1">
        <v>18295718</v>
      </c>
      <c r="Q1892" s="1">
        <v>-67142603</v>
      </c>
      <c r="R1892" s="1" t="s">
        <v>111</v>
      </c>
      <c r="S1892" s="1"/>
    </row>
    <row r="1893" spans="1:19" x14ac:dyDescent="0.25">
      <c r="A1893" s="1">
        <v>8989</v>
      </c>
      <c r="B1893" s="1" t="s">
        <v>11062</v>
      </c>
      <c r="C1893" s="1" t="s">
        <v>11063</v>
      </c>
      <c r="D1893" s="1" t="s">
        <v>111</v>
      </c>
      <c r="E1893" s="1" t="s">
        <v>11064</v>
      </c>
      <c r="F1893" s="1" t="s">
        <v>3035</v>
      </c>
      <c r="G1893" s="1" t="s">
        <v>132</v>
      </c>
      <c r="H1893" s="1">
        <v>90201</v>
      </c>
      <c r="I1893" s="1" t="s">
        <v>11065</v>
      </c>
      <c r="J1893" s="1" t="s">
        <v>5453</v>
      </c>
      <c r="K1893" s="1" t="s">
        <v>1868</v>
      </c>
      <c r="L1893" s="1" t="s">
        <v>111</v>
      </c>
      <c r="M1893" s="1">
        <v>5</v>
      </c>
      <c r="N1893" s="1">
        <v>514</v>
      </c>
      <c r="O1893" s="1" t="s">
        <v>39</v>
      </c>
      <c r="P1893" s="1">
        <v>3396072198</v>
      </c>
      <c r="Q1893" s="1">
        <v>-118148402</v>
      </c>
      <c r="R1893" s="1" t="s">
        <v>484</v>
      </c>
      <c r="S1893" s="1">
        <v>6037</v>
      </c>
    </row>
    <row r="1894" spans="1:19" x14ac:dyDescent="0.25">
      <c r="A1894" s="1">
        <v>9813</v>
      </c>
      <c r="B1894" s="1" t="s">
        <v>11066</v>
      </c>
      <c r="C1894" s="1" t="s">
        <v>11067</v>
      </c>
      <c r="D1894" s="1" t="s">
        <v>111</v>
      </c>
      <c r="E1894" s="1" t="s">
        <v>11068</v>
      </c>
      <c r="F1894" s="1" t="s">
        <v>11069</v>
      </c>
      <c r="G1894" s="1" t="s">
        <v>329</v>
      </c>
      <c r="H1894" s="1">
        <v>78503</v>
      </c>
      <c r="I1894" s="1" t="s">
        <v>11070</v>
      </c>
      <c r="J1894" s="1" t="s">
        <v>2764</v>
      </c>
      <c r="K1894" s="1" t="s">
        <v>4746</v>
      </c>
      <c r="L1894" s="1" t="s">
        <v>111</v>
      </c>
      <c r="M1894" s="1">
        <v>40</v>
      </c>
      <c r="N1894" s="1">
        <v>4031</v>
      </c>
      <c r="O1894" s="1" t="s">
        <v>39</v>
      </c>
      <c r="P1894" s="1">
        <v>2615948001</v>
      </c>
      <c r="Q1894" s="1">
        <v>-9827472399</v>
      </c>
      <c r="R1894" s="1" t="s">
        <v>1261</v>
      </c>
      <c r="S1894" s="1">
        <v>48215</v>
      </c>
    </row>
    <row r="1895" spans="1:19" x14ac:dyDescent="0.25">
      <c r="A1895" s="1">
        <v>8604</v>
      </c>
      <c r="B1895" s="1" t="s">
        <v>11071</v>
      </c>
      <c r="C1895" s="1" t="s">
        <v>11072</v>
      </c>
      <c r="D1895" s="1" t="s">
        <v>111</v>
      </c>
      <c r="E1895" s="1" t="s">
        <v>11073</v>
      </c>
      <c r="F1895" s="1" t="s">
        <v>11074</v>
      </c>
      <c r="G1895" s="1" t="s">
        <v>203</v>
      </c>
      <c r="H1895" s="1">
        <v>16159</v>
      </c>
      <c r="I1895" s="1" t="s">
        <v>11075</v>
      </c>
      <c r="J1895" s="1" t="s">
        <v>2187</v>
      </c>
      <c r="K1895" s="1" t="s">
        <v>1990</v>
      </c>
      <c r="L1895" s="1" t="s">
        <v>111</v>
      </c>
      <c r="M1895" s="1">
        <v>60</v>
      </c>
      <c r="N1895" s="1">
        <v>6019</v>
      </c>
      <c r="O1895" s="1" t="s">
        <v>64</v>
      </c>
      <c r="P1895" s="1">
        <v>4116965199</v>
      </c>
      <c r="Q1895" s="1">
        <v>-8049576397</v>
      </c>
      <c r="R1895" s="1" t="s">
        <v>418</v>
      </c>
      <c r="S1895" s="1">
        <v>42085</v>
      </c>
    </row>
    <row r="1896" spans="1:19" x14ac:dyDescent="0.25">
      <c r="A1896" s="1">
        <v>8881</v>
      </c>
      <c r="B1896" s="1" t="s">
        <v>11076</v>
      </c>
      <c r="C1896" s="1" t="s">
        <v>11077</v>
      </c>
      <c r="D1896" s="1" t="s">
        <v>111</v>
      </c>
      <c r="E1896" s="1" t="s">
        <v>11078</v>
      </c>
      <c r="F1896" s="1" t="s">
        <v>4860</v>
      </c>
      <c r="G1896" s="1" t="s">
        <v>132</v>
      </c>
      <c r="H1896" s="1">
        <v>91733</v>
      </c>
      <c r="I1896" s="1" t="s">
        <v>11079</v>
      </c>
      <c r="J1896" s="1" t="s">
        <v>5966</v>
      </c>
      <c r="K1896" s="1" t="s">
        <v>1868</v>
      </c>
      <c r="L1896" s="1" t="s">
        <v>111</v>
      </c>
      <c r="M1896" s="1">
        <v>5</v>
      </c>
      <c r="N1896" s="1">
        <v>506</v>
      </c>
      <c r="O1896" s="1" t="s">
        <v>39</v>
      </c>
      <c r="P1896" s="1">
        <v>3404793401</v>
      </c>
      <c r="Q1896" s="1">
        <v>-118057998</v>
      </c>
      <c r="R1896" s="1" t="s">
        <v>484</v>
      </c>
      <c r="S1896" s="1">
        <v>6037</v>
      </c>
    </row>
    <row r="1897" spans="1:19" x14ac:dyDescent="0.25">
      <c r="A1897" s="1">
        <v>10929</v>
      </c>
      <c r="B1897" s="1" t="s">
        <v>11080</v>
      </c>
      <c r="C1897" s="1" t="s">
        <v>11081</v>
      </c>
      <c r="D1897" s="1" t="s">
        <v>111</v>
      </c>
      <c r="E1897" s="1" t="s">
        <v>11082</v>
      </c>
      <c r="F1897" s="1" t="s">
        <v>5892</v>
      </c>
      <c r="G1897" s="1" t="s">
        <v>132</v>
      </c>
      <c r="H1897" s="1"/>
      <c r="I1897" s="1" t="s">
        <v>11083</v>
      </c>
      <c r="J1897" s="1" t="s">
        <v>11084</v>
      </c>
      <c r="K1897" s="1" t="s">
        <v>1868</v>
      </c>
      <c r="L1897" s="1" t="s">
        <v>11085</v>
      </c>
      <c r="M1897" s="1">
        <v>5</v>
      </c>
      <c r="N1897" s="1">
        <v>525</v>
      </c>
      <c r="O1897" s="1" t="s">
        <v>39</v>
      </c>
      <c r="P1897" s="1">
        <v>3409292199</v>
      </c>
      <c r="Q1897" s="1">
        <v>-117751691</v>
      </c>
      <c r="R1897" s="1" t="s">
        <v>484</v>
      </c>
      <c r="S1897" s="1">
        <v>6037</v>
      </c>
    </row>
    <row r="1898" spans="1:19" x14ac:dyDescent="0.25">
      <c r="A1898" s="1">
        <v>8790</v>
      </c>
      <c r="B1898" s="1" t="s">
        <v>11086</v>
      </c>
      <c r="C1898" s="1" t="s">
        <v>11087</v>
      </c>
      <c r="D1898" s="1" t="s">
        <v>111</v>
      </c>
      <c r="E1898" s="1" t="s">
        <v>11088</v>
      </c>
      <c r="F1898" s="1" t="s">
        <v>4860</v>
      </c>
      <c r="G1898" s="1" t="s">
        <v>132</v>
      </c>
      <c r="H1898" s="1">
        <v>91733</v>
      </c>
      <c r="I1898" s="1" t="s">
        <v>11089</v>
      </c>
      <c r="J1898" s="1" t="s">
        <v>258</v>
      </c>
      <c r="K1898" s="1" t="s">
        <v>1868</v>
      </c>
      <c r="L1898" s="1" t="s">
        <v>111</v>
      </c>
      <c r="M1898" s="1">
        <v>5</v>
      </c>
      <c r="N1898" s="1">
        <v>506</v>
      </c>
      <c r="O1898" s="1" t="s">
        <v>39</v>
      </c>
      <c r="P1898" s="1">
        <v>34057467</v>
      </c>
      <c r="Q1898" s="1">
        <v>-118066775</v>
      </c>
      <c r="R1898" s="1" t="s">
        <v>484</v>
      </c>
      <c r="S1898" s="1">
        <v>6037</v>
      </c>
    </row>
    <row r="1899" spans="1:19" x14ac:dyDescent="0.25">
      <c r="A1899" s="1">
        <v>8632</v>
      </c>
      <c r="B1899" s="1" t="s">
        <v>11090</v>
      </c>
      <c r="C1899" s="1" t="s">
        <v>11091</v>
      </c>
      <c r="D1899" s="1" t="s">
        <v>111</v>
      </c>
      <c r="E1899" s="1" t="s">
        <v>11092</v>
      </c>
      <c r="F1899" s="1" t="s">
        <v>11093</v>
      </c>
      <c r="G1899" s="1" t="s">
        <v>337</v>
      </c>
      <c r="H1899" s="1">
        <v>43050</v>
      </c>
      <c r="I1899" s="1" t="s">
        <v>11094</v>
      </c>
      <c r="J1899" s="1" t="s">
        <v>11095</v>
      </c>
      <c r="K1899" s="1" t="s">
        <v>1890</v>
      </c>
      <c r="L1899" s="1" t="s">
        <v>11096</v>
      </c>
      <c r="M1899" s="1">
        <v>50</v>
      </c>
      <c r="N1899" s="1">
        <v>5011</v>
      </c>
      <c r="O1899" s="1" t="s">
        <v>39</v>
      </c>
      <c r="P1899" s="1">
        <v>40368542</v>
      </c>
      <c r="Q1899" s="1">
        <v>-8248188996</v>
      </c>
      <c r="R1899" s="1" t="s">
        <v>411</v>
      </c>
      <c r="S1899" s="1">
        <v>39083</v>
      </c>
    </row>
    <row r="1900" spans="1:19" x14ac:dyDescent="0.25">
      <c r="A1900" s="1">
        <v>8701</v>
      </c>
      <c r="B1900" s="1" t="s">
        <v>11097</v>
      </c>
      <c r="C1900" s="1" t="s">
        <v>11098</v>
      </c>
      <c r="D1900" s="1" t="s">
        <v>111</v>
      </c>
      <c r="E1900" s="1" t="s">
        <v>11099</v>
      </c>
      <c r="F1900" s="1" t="s">
        <v>11100</v>
      </c>
      <c r="G1900" s="1" t="s">
        <v>5662</v>
      </c>
      <c r="H1900" s="1">
        <v>26201</v>
      </c>
      <c r="I1900" s="1" t="s">
        <v>11101</v>
      </c>
      <c r="J1900" s="1" t="s">
        <v>11102</v>
      </c>
      <c r="K1900" s="1" t="s">
        <v>1868</v>
      </c>
      <c r="L1900" s="1" t="s">
        <v>111</v>
      </c>
      <c r="M1900" s="1">
        <v>80</v>
      </c>
      <c r="N1900" s="1">
        <v>8018</v>
      </c>
      <c r="O1900" s="1" t="s">
        <v>64</v>
      </c>
      <c r="P1900" s="1">
        <v>3896940941</v>
      </c>
      <c r="Q1900" s="1">
        <v>-8023474087</v>
      </c>
      <c r="R1900" s="1" t="s">
        <v>11103</v>
      </c>
      <c r="S1900" s="1">
        <v>54097</v>
      </c>
    </row>
    <row r="1901" spans="1:19" x14ac:dyDescent="0.25">
      <c r="A1901" s="1">
        <v>6167577</v>
      </c>
      <c r="B1901" s="1" t="s">
        <v>11104</v>
      </c>
      <c r="C1901" s="1" t="s">
        <v>11105</v>
      </c>
      <c r="D1901" s="1" t="s">
        <v>111</v>
      </c>
      <c r="E1901" s="1" t="s">
        <v>11106</v>
      </c>
      <c r="F1901" s="1" t="s">
        <v>11107</v>
      </c>
      <c r="G1901" s="1" t="s">
        <v>329</v>
      </c>
      <c r="H1901" s="1">
        <v>76020</v>
      </c>
      <c r="I1901" s="1" t="s">
        <v>11108</v>
      </c>
      <c r="J1901" s="1" t="s">
        <v>11109</v>
      </c>
      <c r="K1901" s="1" t="s">
        <v>1897</v>
      </c>
      <c r="L1901" s="1" t="s">
        <v>111</v>
      </c>
      <c r="M1901" s="1">
        <v>40</v>
      </c>
      <c r="N1901" s="1">
        <v>4025</v>
      </c>
      <c r="O1901" s="1" t="s">
        <v>64</v>
      </c>
      <c r="P1901" s="1">
        <v>3291409901</v>
      </c>
      <c r="Q1901" s="1">
        <v>-97586341</v>
      </c>
      <c r="R1901" s="1" t="s">
        <v>11110</v>
      </c>
      <c r="S1901" s="1">
        <v>48367</v>
      </c>
    </row>
    <row r="1902" spans="1:19" x14ac:dyDescent="0.25">
      <c r="A1902" s="1">
        <v>8996</v>
      </c>
      <c r="B1902" s="1" t="s">
        <v>11111</v>
      </c>
      <c r="C1902" s="1" t="s">
        <v>11112</v>
      </c>
      <c r="D1902" s="1" t="s">
        <v>111</v>
      </c>
      <c r="E1902" s="1" t="s">
        <v>11113</v>
      </c>
      <c r="F1902" s="1" t="s">
        <v>3042</v>
      </c>
      <c r="G1902" s="1" t="s">
        <v>183</v>
      </c>
      <c r="H1902" s="1">
        <v>97232</v>
      </c>
      <c r="I1902" s="1" t="s">
        <v>11114</v>
      </c>
      <c r="J1902" s="1" t="s">
        <v>11115</v>
      </c>
      <c r="K1902" s="1" t="s">
        <v>1868</v>
      </c>
      <c r="L1902" s="1" t="s">
        <v>111</v>
      </c>
      <c r="M1902" s="1">
        <v>15</v>
      </c>
      <c r="N1902" s="1">
        <v>1509</v>
      </c>
      <c r="O1902" s="1" t="s">
        <v>39</v>
      </c>
      <c r="P1902" s="1">
        <v>4552405899</v>
      </c>
      <c r="Q1902" s="1">
        <v>-122664289</v>
      </c>
      <c r="R1902" s="1" t="s">
        <v>3046</v>
      </c>
      <c r="S1902" s="1">
        <v>41051</v>
      </c>
    </row>
    <row r="1903" spans="1:19" x14ac:dyDescent="0.25">
      <c r="A1903" s="1">
        <v>8713</v>
      </c>
      <c r="B1903" s="1" t="s">
        <v>11116</v>
      </c>
      <c r="C1903" s="1" t="s">
        <v>11117</v>
      </c>
      <c r="D1903" s="1" t="s">
        <v>111</v>
      </c>
      <c r="E1903" s="1" t="s">
        <v>11118</v>
      </c>
      <c r="F1903" s="1" t="s">
        <v>10905</v>
      </c>
      <c r="G1903" s="1" t="s">
        <v>934</v>
      </c>
      <c r="H1903" s="1">
        <v>27804</v>
      </c>
      <c r="I1903" s="1" t="s">
        <v>11119</v>
      </c>
      <c r="J1903" s="1" t="s">
        <v>11120</v>
      </c>
      <c r="K1903" s="1" t="s">
        <v>1897</v>
      </c>
      <c r="L1903" s="1" t="s">
        <v>111</v>
      </c>
      <c r="M1903" s="1">
        <v>80</v>
      </c>
      <c r="N1903" s="1"/>
      <c r="O1903" s="1" t="s">
        <v>39</v>
      </c>
      <c r="P1903" s="1">
        <v>3595105917</v>
      </c>
      <c r="Q1903" s="1">
        <v>-7779300026</v>
      </c>
      <c r="R1903" s="1" t="s">
        <v>8764</v>
      </c>
      <c r="S1903" s="1">
        <v>37127</v>
      </c>
    </row>
    <row r="1904" spans="1:19" x14ac:dyDescent="0.25">
      <c r="A1904" s="1">
        <v>8664</v>
      </c>
      <c r="B1904" s="1" t="s">
        <v>11121</v>
      </c>
      <c r="C1904" s="1" t="s">
        <v>11122</v>
      </c>
      <c r="D1904" s="1" t="s">
        <v>111</v>
      </c>
      <c r="E1904" s="1" t="s">
        <v>11123</v>
      </c>
      <c r="F1904" s="1" t="s">
        <v>269</v>
      </c>
      <c r="G1904" s="1" t="s">
        <v>83</v>
      </c>
      <c r="H1904" s="1">
        <v>51334</v>
      </c>
      <c r="I1904" s="1" t="s">
        <v>11124</v>
      </c>
      <c r="J1904" s="1" t="s">
        <v>1973</v>
      </c>
      <c r="K1904" s="1" t="s">
        <v>4077</v>
      </c>
      <c r="L1904" s="1" t="s">
        <v>11125</v>
      </c>
      <c r="M1904" s="1">
        <v>25</v>
      </c>
      <c r="N1904" s="1">
        <v>2515</v>
      </c>
      <c r="O1904" s="1" t="s">
        <v>39</v>
      </c>
      <c r="P1904" s="1">
        <v>4339292402</v>
      </c>
      <c r="Q1904" s="1">
        <v>-9481109302</v>
      </c>
      <c r="R1904" s="1" t="s">
        <v>271</v>
      </c>
      <c r="S1904" s="1">
        <v>19063</v>
      </c>
    </row>
    <row r="1905" spans="1:19" x14ac:dyDescent="0.25">
      <c r="A1905" s="1">
        <v>1537</v>
      </c>
      <c r="B1905" s="1" t="s">
        <v>11126</v>
      </c>
      <c r="C1905" s="1" t="s">
        <v>11127</v>
      </c>
      <c r="D1905" s="1" t="s">
        <v>111</v>
      </c>
      <c r="E1905" s="1" t="s">
        <v>11128</v>
      </c>
      <c r="F1905" s="1" t="s">
        <v>11129</v>
      </c>
      <c r="G1905" s="1" t="s">
        <v>299</v>
      </c>
      <c r="H1905" s="1">
        <v>2740</v>
      </c>
      <c r="I1905" s="1" t="s">
        <v>11130</v>
      </c>
      <c r="J1905" s="1" t="s">
        <v>11131</v>
      </c>
      <c r="K1905" s="1" t="s">
        <v>1875</v>
      </c>
      <c r="L1905" s="1" t="s">
        <v>111</v>
      </c>
      <c r="M1905" s="1">
        <v>60</v>
      </c>
      <c r="N1905" s="1">
        <v>6029</v>
      </c>
      <c r="O1905" s="1" t="s">
        <v>39</v>
      </c>
      <c r="P1905" s="1">
        <v>416218117</v>
      </c>
      <c r="Q1905" s="1">
        <v>-7092230252</v>
      </c>
      <c r="R1905" s="1" t="s">
        <v>1345</v>
      </c>
      <c r="S1905" s="1">
        <v>25005</v>
      </c>
    </row>
    <row r="1906" spans="1:19" x14ac:dyDescent="0.25">
      <c r="A1906" s="1">
        <v>6167578</v>
      </c>
      <c r="B1906" s="1" t="s">
        <v>11132</v>
      </c>
      <c r="C1906" s="1" t="s">
        <v>11133</v>
      </c>
      <c r="D1906" s="1" t="s">
        <v>11134</v>
      </c>
      <c r="E1906" s="1" t="s">
        <v>11135</v>
      </c>
      <c r="F1906" s="1" t="s">
        <v>4752</v>
      </c>
      <c r="G1906" s="1" t="s">
        <v>299</v>
      </c>
      <c r="H1906" s="1">
        <v>2127</v>
      </c>
      <c r="I1906" s="1" t="s">
        <v>11136</v>
      </c>
      <c r="J1906" s="1" t="s">
        <v>990</v>
      </c>
      <c r="K1906" s="1" t="s">
        <v>1868</v>
      </c>
      <c r="L1906" s="1" t="s">
        <v>11137</v>
      </c>
      <c r="M1906" s="1">
        <v>60</v>
      </c>
      <c r="N1906" s="1">
        <v>6008</v>
      </c>
      <c r="O1906" s="1" t="s">
        <v>64</v>
      </c>
      <c r="P1906" s="1">
        <v>4233635814</v>
      </c>
      <c r="Q1906" s="1">
        <v>-7105556463</v>
      </c>
      <c r="R1906" s="1" t="s">
        <v>4755</v>
      </c>
      <c r="S1906" s="1">
        <v>25025</v>
      </c>
    </row>
    <row r="1907" spans="1:19" x14ac:dyDescent="0.25">
      <c r="A1907" s="1">
        <v>8672</v>
      </c>
      <c r="B1907" s="1" t="s">
        <v>11138</v>
      </c>
      <c r="C1907" s="1" t="s">
        <v>11139</v>
      </c>
      <c r="D1907" s="1" t="s">
        <v>111</v>
      </c>
      <c r="E1907" s="1" t="s">
        <v>11140</v>
      </c>
      <c r="F1907" s="1" t="s">
        <v>11141</v>
      </c>
      <c r="G1907" s="1" t="s">
        <v>2437</v>
      </c>
      <c r="H1907" s="1">
        <v>6512</v>
      </c>
      <c r="I1907" s="1" t="s">
        <v>11142</v>
      </c>
      <c r="J1907" s="1" t="s">
        <v>2484</v>
      </c>
      <c r="K1907" s="1" t="s">
        <v>1868</v>
      </c>
      <c r="L1907" s="1" t="s">
        <v>11143</v>
      </c>
      <c r="M1907" s="1">
        <v>60</v>
      </c>
      <c r="N1907" s="1">
        <v>6006</v>
      </c>
      <c r="O1907" s="1" t="s">
        <v>39</v>
      </c>
      <c r="P1907" s="1">
        <v>4129452701</v>
      </c>
      <c r="Q1907" s="1">
        <v>-7289836201</v>
      </c>
      <c r="R1907" s="1" t="s">
        <v>5261</v>
      </c>
      <c r="S1907" s="1"/>
    </row>
    <row r="1908" spans="1:19" x14ac:dyDescent="0.25">
      <c r="A1908" s="1">
        <v>9045</v>
      </c>
      <c r="B1908" s="1" t="s">
        <v>11144</v>
      </c>
      <c r="C1908" s="1" t="s">
        <v>11145</v>
      </c>
      <c r="D1908" s="1" t="s">
        <v>111</v>
      </c>
      <c r="E1908" s="1" t="s">
        <v>11146</v>
      </c>
      <c r="F1908" s="1" t="s">
        <v>7398</v>
      </c>
      <c r="G1908" s="1" t="s">
        <v>132</v>
      </c>
      <c r="H1908" s="1">
        <v>93706</v>
      </c>
      <c r="I1908" s="1" t="s">
        <v>11147</v>
      </c>
      <c r="J1908" s="1" t="s">
        <v>1430</v>
      </c>
      <c r="K1908" s="1" t="s">
        <v>1868</v>
      </c>
      <c r="L1908" s="1" t="s">
        <v>111</v>
      </c>
      <c r="M1908" s="1">
        <v>5</v>
      </c>
      <c r="N1908" s="1">
        <v>505</v>
      </c>
      <c r="O1908" s="1" t="s">
        <v>39</v>
      </c>
      <c r="P1908" s="1">
        <v>36717433</v>
      </c>
      <c r="Q1908" s="1">
        <v>-119818772</v>
      </c>
      <c r="R1908" s="1" t="s">
        <v>3661</v>
      </c>
      <c r="S1908" s="1">
        <v>6019</v>
      </c>
    </row>
    <row r="1909" spans="1:19" x14ac:dyDescent="0.25">
      <c r="A1909" s="1">
        <v>8622</v>
      </c>
      <c r="B1909" s="1" t="s">
        <v>11148</v>
      </c>
      <c r="C1909" s="1" t="s">
        <v>5378</v>
      </c>
      <c r="D1909" s="1" t="s">
        <v>111</v>
      </c>
      <c r="E1909" s="1" t="s">
        <v>11149</v>
      </c>
      <c r="F1909" s="1" t="s">
        <v>2319</v>
      </c>
      <c r="G1909" s="1" t="s">
        <v>320</v>
      </c>
      <c r="H1909" s="1">
        <v>85007</v>
      </c>
      <c r="I1909" s="1" t="s">
        <v>11150</v>
      </c>
      <c r="J1909" s="1" t="s">
        <v>3044</v>
      </c>
      <c r="K1909" s="1" t="s">
        <v>1868</v>
      </c>
      <c r="L1909" s="1" t="s">
        <v>111</v>
      </c>
      <c r="M1909" s="1">
        <v>5</v>
      </c>
      <c r="N1909" s="1">
        <v>504</v>
      </c>
      <c r="O1909" s="1" t="s">
        <v>39</v>
      </c>
      <c r="P1909" s="1">
        <v>3343703559</v>
      </c>
      <c r="Q1909" s="1">
        <v>-1120973832</v>
      </c>
      <c r="R1909" s="1" t="s">
        <v>324</v>
      </c>
      <c r="S1909" s="1">
        <v>4013</v>
      </c>
    </row>
    <row r="1910" spans="1:19" x14ac:dyDescent="0.25">
      <c r="A1910" s="1">
        <v>8650</v>
      </c>
      <c r="B1910" s="1" t="s">
        <v>11151</v>
      </c>
      <c r="C1910" s="1" t="s">
        <v>11152</v>
      </c>
      <c r="D1910" s="1" t="s">
        <v>111</v>
      </c>
      <c r="E1910" s="1" t="s">
        <v>11153</v>
      </c>
      <c r="F1910" s="1" t="s">
        <v>682</v>
      </c>
      <c r="G1910" s="1" t="s">
        <v>203</v>
      </c>
      <c r="H1910" s="1">
        <v>19120</v>
      </c>
      <c r="I1910" s="1" t="s">
        <v>11154</v>
      </c>
      <c r="J1910" s="1" t="s">
        <v>11155</v>
      </c>
      <c r="K1910" s="1" t="s">
        <v>1868</v>
      </c>
      <c r="L1910" s="1" t="s">
        <v>11156</v>
      </c>
      <c r="M1910" s="1">
        <v>60</v>
      </c>
      <c r="N1910" s="1">
        <v>6022</v>
      </c>
      <c r="O1910" s="1" t="s">
        <v>64</v>
      </c>
      <c r="P1910" s="1">
        <v>4003327702</v>
      </c>
      <c r="Q1910" s="1">
        <v>-7512364004</v>
      </c>
      <c r="R1910" s="1" t="s">
        <v>685</v>
      </c>
      <c r="S1910" s="1">
        <v>42101</v>
      </c>
    </row>
    <row r="1911" spans="1:19" x14ac:dyDescent="0.25">
      <c r="A1911" s="1">
        <v>8784</v>
      </c>
      <c r="B1911" s="1" t="s">
        <v>11157</v>
      </c>
      <c r="C1911" s="1" t="s">
        <v>11158</v>
      </c>
      <c r="D1911" s="1" t="s">
        <v>111</v>
      </c>
      <c r="E1911" s="1" t="s">
        <v>11159</v>
      </c>
      <c r="F1911" s="1" t="s">
        <v>6949</v>
      </c>
      <c r="G1911" s="1" t="s">
        <v>337</v>
      </c>
      <c r="H1911" s="1">
        <v>44646</v>
      </c>
      <c r="I1911" s="1" t="s">
        <v>11160</v>
      </c>
      <c r="J1911" s="1" t="s">
        <v>6858</v>
      </c>
      <c r="K1911" s="1" t="s">
        <v>11161</v>
      </c>
      <c r="L1911" s="1" t="s">
        <v>11162</v>
      </c>
      <c r="M1911" s="1">
        <v>50</v>
      </c>
      <c r="N1911" s="1">
        <v>5021</v>
      </c>
      <c r="O1911" s="1" t="s">
        <v>39</v>
      </c>
      <c r="P1911" s="1">
        <v>40786331</v>
      </c>
      <c r="Q1911" s="1">
        <v>-8149243102</v>
      </c>
      <c r="R1911" s="1" t="s">
        <v>6951</v>
      </c>
      <c r="S1911" s="1">
        <v>39151</v>
      </c>
    </row>
    <row r="1912" spans="1:19" x14ac:dyDescent="0.25">
      <c r="A1912" s="1">
        <v>8959</v>
      </c>
      <c r="B1912" s="1" t="s">
        <v>11163</v>
      </c>
      <c r="C1912" s="1" t="s">
        <v>522</v>
      </c>
      <c r="D1912" s="1" t="s">
        <v>111</v>
      </c>
      <c r="E1912" s="1" t="s">
        <v>11164</v>
      </c>
      <c r="F1912" s="1" t="s">
        <v>617</v>
      </c>
      <c r="G1912" s="1" t="s">
        <v>132</v>
      </c>
      <c r="H1912" s="1">
        <v>90744</v>
      </c>
      <c r="I1912" s="1" t="s">
        <v>1516</v>
      </c>
      <c r="J1912" s="1" t="s">
        <v>11165</v>
      </c>
      <c r="K1912" s="1" t="s">
        <v>3450</v>
      </c>
      <c r="L1912" s="1" t="s">
        <v>111</v>
      </c>
      <c r="M1912" s="1">
        <v>5</v>
      </c>
      <c r="N1912" s="1">
        <v>507</v>
      </c>
      <c r="O1912" s="1" t="s">
        <v>111</v>
      </c>
      <c r="P1912" s="1">
        <v>3378803998</v>
      </c>
      <c r="Q1912" s="1">
        <v>-118252182</v>
      </c>
      <c r="R1912" s="1" t="s">
        <v>484</v>
      </c>
      <c r="S1912" s="1">
        <v>6037</v>
      </c>
    </row>
    <row r="1913" spans="1:19" x14ac:dyDescent="0.25">
      <c r="A1913" s="1">
        <v>9260</v>
      </c>
      <c r="B1913" s="1" t="s">
        <v>11166</v>
      </c>
      <c r="C1913" s="1" t="s">
        <v>11167</v>
      </c>
      <c r="D1913" s="1" t="s">
        <v>111</v>
      </c>
      <c r="E1913" s="1" t="s">
        <v>11168</v>
      </c>
      <c r="F1913" s="1" t="s">
        <v>11169</v>
      </c>
      <c r="G1913" s="1" t="s">
        <v>650</v>
      </c>
      <c r="H1913" s="1"/>
      <c r="I1913" s="1" t="s">
        <v>11170</v>
      </c>
      <c r="J1913" s="1" t="s">
        <v>11171</v>
      </c>
      <c r="K1913" s="1" t="s">
        <v>1960</v>
      </c>
      <c r="L1913" s="1" t="s">
        <v>111</v>
      </c>
      <c r="M1913" s="1">
        <v>80</v>
      </c>
      <c r="N1913" s="1"/>
      <c r="O1913" s="1" t="s">
        <v>64</v>
      </c>
      <c r="P1913" s="1">
        <v>3721451402</v>
      </c>
      <c r="Q1913" s="1">
        <v>-7959400002</v>
      </c>
      <c r="R1913" s="1" t="s">
        <v>11172</v>
      </c>
      <c r="S1913" s="1">
        <v>51019</v>
      </c>
    </row>
    <row r="1914" spans="1:19" x14ac:dyDescent="0.25">
      <c r="A1914" s="1">
        <v>6167597</v>
      </c>
      <c r="B1914" s="1" t="s">
        <v>11173</v>
      </c>
      <c r="C1914" s="1" t="s">
        <v>11174</v>
      </c>
      <c r="D1914" s="1" t="s">
        <v>11175</v>
      </c>
      <c r="E1914" s="1" t="s">
        <v>11176</v>
      </c>
      <c r="F1914" s="1" t="s">
        <v>11177</v>
      </c>
      <c r="G1914" s="1" t="s">
        <v>5931</v>
      </c>
      <c r="H1914" s="1">
        <v>2818</v>
      </c>
      <c r="I1914" s="1" t="s">
        <v>11178</v>
      </c>
      <c r="J1914" s="1" t="s">
        <v>11179</v>
      </c>
      <c r="K1914" s="1" t="s">
        <v>3065</v>
      </c>
      <c r="L1914" s="1" t="s">
        <v>111</v>
      </c>
      <c r="M1914" s="1">
        <v>60</v>
      </c>
      <c r="N1914" s="1">
        <v>6029</v>
      </c>
      <c r="O1914" s="1" t="s">
        <v>64</v>
      </c>
      <c r="P1914" s="1">
        <v>41607533</v>
      </c>
      <c r="Q1914" s="1">
        <v>-7150767301</v>
      </c>
      <c r="R1914" s="1" t="s">
        <v>1926</v>
      </c>
      <c r="S1914" s="1">
        <v>44003</v>
      </c>
    </row>
    <row r="1915" spans="1:19" x14ac:dyDescent="0.25">
      <c r="A1915" s="1">
        <v>896</v>
      </c>
      <c r="B1915" s="1" t="s">
        <v>11180</v>
      </c>
      <c r="C1915" s="1" t="s">
        <v>11181</v>
      </c>
      <c r="D1915" s="1" t="s">
        <v>111</v>
      </c>
      <c r="E1915" s="1" t="s">
        <v>11182</v>
      </c>
      <c r="F1915" s="1" t="s">
        <v>8291</v>
      </c>
      <c r="G1915" s="1" t="s">
        <v>36</v>
      </c>
      <c r="H1915" s="1">
        <v>7643</v>
      </c>
      <c r="I1915" s="1" t="s">
        <v>8292</v>
      </c>
      <c r="J1915" s="1" t="s">
        <v>2501</v>
      </c>
      <c r="K1915" s="1" t="s">
        <v>1875</v>
      </c>
      <c r="L1915" s="1" t="s">
        <v>111</v>
      </c>
      <c r="M1915" s="1">
        <v>80</v>
      </c>
      <c r="N1915" s="1">
        <v>8023</v>
      </c>
      <c r="O1915" s="1" t="s">
        <v>39</v>
      </c>
      <c r="P1915" s="1">
        <v>4084610499</v>
      </c>
      <c r="Q1915" s="1">
        <v>-7403521202</v>
      </c>
      <c r="R1915" s="1" t="s">
        <v>8293</v>
      </c>
      <c r="S1915" s="1">
        <v>34003</v>
      </c>
    </row>
    <row r="1916" spans="1:19" x14ac:dyDescent="0.25">
      <c r="A1916" s="1">
        <v>6167584</v>
      </c>
      <c r="B1916" s="1" t="s">
        <v>11183</v>
      </c>
      <c r="C1916" s="1" t="s">
        <v>11184</v>
      </c>
      <c r="D1916" s="1" t="s">
        <v>111</v>
      </c>
      <c r="E1916" s="1" t="s">
        <v>11185</v>
      </c>
      <c r="F1916" s="1" t="s">
        <v>11186</v>
      </c>
      <c r="G1916" s="1" t="s">
        <v>70</v>
      </c>
      <c r="H1916" s="1">
        <v>62049</v>
      </c>
      <c r="I1916" s="1" t="s">
        <v>11187</v>
      </c>
      <c r="J1916" s="1" t="s">
        <v>11188</v>
      </c>
      <c r="K1916" s="1" t="s">
        <v>1990</v>
      </c>
      <c r="L1916" s="1" t="s">
        <v>111</v>
      </c>
      <c r="M1916" s="1">
        <v>50</v>
      </c>
      <c r="N1916" s="1"/>
      <c r="O1916" s="1" t="s">
        <v>29</v>
      </c>
      <c r="P1916" s="1">
        <v>39163574</v>
      </c>
      <c r="Q1916" s="1">
        <v>-89497074</v>
      </c>
      <c r="R1916" s="1" t="s">
        <v>2976</v>
      </c>
      <c r="S1916" s="1">
        <v>17135</v>
      </c>
    </row>
    <row r="1917" spans="1:19" x14ac:dyDescent="0.25">
      <c r="A1917" s="1">
        <v>1946</v>
      </c>
      <c r="B1917" s="1" t="s">
        <v>11189</v>
      </c>
      <c r="C1917" s="1" t="s">
        <v>11190</v>
      </c>
      <c r="D1917" s="1" t="s">
        <v>111</v>
      </c>
      <c r="E1917" s="1" t="s">
        <v>11191</v>
      </c>
      <c r="F1917" s="1" t="s">
        <v>11192</v>
      </c>
      <c r="G1917" s="1" t="s">
        <v>5749</v>
      </c>
      <c r="H1917" s="1">
        <v>42103</v>
      </c>
      <c r="I1917" s="1" t="s">
        <v>11193</v>
      </c>
      <c r="J1917" s="1" t="s">
        <v>5938</v>
      </c>
      <c r="K1917" s="1" t="s">
        <v>1868</v>
      </c>
      <c r="L1917" s="1" t="s">
        <v>111</v>
      </c>
      <c r="M1917" s="1">
        <v>90</v>
      </c>
      <c r="N1917" s="1">
        <v>9002</v>
      </c>
      <c r="O1917" s="1" t="s">
        <v>39</v>
      </c>
      <c r="P1917" s="1">
        <v>3692467602</v>
      </c>
      <c r="Q1917" s="1">
        <v>-8640142203</v>
      </c>
      <c r="R1917" s="1" t="s">
        <v>5863</v>
      </c>
      <c r="S1917" s="1">
        <v>21227</v>
      </c>
    </row>
    <row r="1918" spans="1:19" x14ac:dyDescent="0.25">
      <c r="A1918" s="1">
        <v>3830</v>
      </c>
      <c r="B1918" s="1" t="s">
        <v>11194</v>
      </c>
      <c r="C1918" s="1" t="s">
        <v>11195</v>
      </c>
      <c r="D1918" s="1" t="s">
        <v>111</v>
      </c>
      <c r="E1918" s="1" t="s">
        <v>11196</v>
      </c>
      <c r="F1918" s="1" t="s">
        <v>2406</v>
      </c>
      <c r="G1918" s="1" t="s">
        <v>291</v>
      </c>
      <c r="H1918" s="1">
        <v>72904</v>
      </c>
      <c r="I1918" s="1" t="s">
        <v>11197</v>
      </c>
      <c r="J1918" s="1" t="s">
        <v>11198</v>
      </c>
      <c r="K1918" s="1" t="s">
        <v>1868</v>
      </c>
      <c r="L1918" s="1" t="s">
        <v>111</v>
      </c>
      <c r="M1918" s="1">
        <v>35</v>
      </c>
      <c r="N1918" s="1">
        <v>3505</v>
      </c>
      <c r="O1918" s="1" t="s">
        <v>145</v>
      </c>
      <c r="P1918" s="1">
        <v>3543051947</v>
      </c>
      <c r="Q1918" s="1">
        <v>-9438147757</v>
      </c>
      <c r="R1918" s="1" t="s">
        <v>2407</v>
      </c>
      <c r="S1918" s="1">
        <v>5131</v>
      </c>
    </row>
    <row r="1919" spans="1:19" x14ac:dyDescent="0.25">
      <c r="A1919" s="1">
        <v>6167585</v>
      </c>
      <c r="B1919" s="1" t="s">
        <v>11199</v>
      </c>
      <c r="C1919" s="1" t="s">
        <v>11200</v>
      </c>
      <c r="D1919" s="1" t="s">
        <v>111</v>
      </c>
      <c r="E1919" s="1" t="s">
        <v>11201</v>
      </c>
      <c r="F1919" s="1" t="s">
        <v>11202</v>
      </c>
      <c r="G1919" s="1" t="s">
        <v>291</v>
      </c>
      <c r="H1919" s="1">
        <v>72202</v>
      </c>
      <c r="I1919" s="1" t="s">
        <v>11203</v>
      </c>
      <c r="J1919" s="1" t="s">
        <v>3872</v>
      </c>
      <c r="K1919" s="1" t="s">
        <v>1897</v>
      </c>
      <c r="L1919" s="1" t="s">
        <v>111</v>
      </c>
      <c r="M1919" s="1">
        <v>35</v>
      </c>
      <c r="N1919" s="1">
        <v>3514</v>
      </c>
      <c r="O1919" s="1" t="s">
        <v>64</v>
      </c>
      <c r="P1919" s="1">
        <v>3476299823</v>
      </c>
      <c r="Q1919" s="1">
        <v>-9230155532</v>
      </c>
      <c r="R1919" s="1" t="s">
        <v>152</v>
      </c>
      <c r="S1919" s="1">
        <v>5119</v>
      </c>
    </row>
    <row r="1920" spans="1:19" x14ac:dyDescent="0.25">
      <c r="A1920" s="1">
        <v>5174</v>
      </c>
      <c r="B1920" s="1" t="s">
        <v>11204</v>
      </c>
      <c r="C1920" s="1" t="s">
        <v>11205</v>
      </c>
      <c r="D1920" s="1" t="s">
        <v>111</v>
      </c>
      <c r="E1920" s="1" t="s">
        <v>11206</v>
      </c>
      <c r="F1920" s="1" t="s">
        <v>853</v>
      </c>
      <c r="G1920" s="1" t="s">
        <v>132</v>
      </c>
      <c r="H1920" s="1">
        <v>94577</v>
      </c>
      <c r="I1920" s="1" t="s">
        <v>11207</v>
      </c>
      <c r="J1920" s="1" t="s">
        <v>3697</v>
      </c>
      <c r="K1920" s="1" t="s">
        <v>1868</v>
      </c>
      <c r="L1920" s="1" t="s">
        <v>111</v>
      </c>
      <c r="M1920" s="1">
        <v>5</v>
      </c>
      <c r="N1920" s="1">
        <v>511</v>
      </c>
      <c r="O1920" s="1" t="s">
        <v>39</v>
      </c>
      <c r="P1920" s="1">
        <v>37719011</v>
      </c>
      <c r="Q1920" s="1">
        <v>-122185414</v>
      </c>
      <c r="R1920" s="1" t="s">
        <v>550</v>
      </c>
      <c r="S1920" s="1">
        <v>6001</v>
      </c>
    </row>
    <row r="1921" spans="1:19" x14ac:dyDescent="0.25">
      <c r="A1921" s="1">
        <v>8829</v>
      </c>
      <c r="B1921" s="1" t="s">
        <v>11208</v>
      </c>
      <c r="C1921" s="1" t="s">
        <v>11209</v>
      </c>
      <c r="D1921" s="1" t="s">
        <v>11210</v>
      </c>
      <c r="E1921" s="1" t="s">
        <v>11211</v>
      </c>
      <c r="F1921" s="1" t="s">
        <v>11212</v>
      </c>
      <c r="G1921" s="1" t="s">
        <v>119</v>
      </c>
      <c r="H1921" s="1">
        <v>99403</v>
      </c>
      <c r="I1921" s="1" t="s">
        <v>11213</v>
      </c>
      <c r="J1921" s="1" t="s">
        <v>2628</v>
      </c>
      <c r="K1921" s="1" t="s">
        <v>1890</v>
      </c>
      <c r="L1921" s="1" t="s">
        <v>11214</v>
      </c>
      <c r="M1921" s="1">
        <v>15</v>
      </c>
      <c r="N1921" s="1">
        <v>1525</v>
      </c>
      <c r="O1921" s="1" t="s">
        <v>64</v>
      </c>
      <c r="P1921" s="1">
        <v>4642020099</v>
      </c>
      <c r="Q1921" s="1">
        <v>-117060775</v>
      </c>
      <c r="R1921" s="1" t="s">
        <v>11215</v>
      </c>
      <c r="S1921" s="1">
        <v>53003</v>
      </c>
    </row>
    <row r="1922" spans="1:19" x14ac:dyDescent="0.25">
      <c r="A1922" s="1">
        <v>6166173</v>
      </c>
      <c r="B1922" s="1" t="s">
        <v>11216</v>
      </c>
      <c r="C1922" s="1" t="s">
        <v>11209</v>
      </c>
      <c r="D1922" s="1" t="s">
        <v>11210</v>
      </c>
      <c r="E1922" s="1" t="s">
        <v>11217</v>
      </c>
      <c r="F1922" s="1" t="s">
        <v>11212</v>
      </c>
      <c r="G1922" s="1" t="s">
        <v>119</v>
      </c>
      <c r="H1922" s="1">
        <v>99103</v>
      </c>
      <c r="I1922" s="1" t="s">
        <v>11213</v>
      </c>
      <c r="J1922" s="1" t="s">
        <v>5371</v>
      </c>
      <c r="K1922" s="1" t="s">
        <v>3272</v>
      </c>
      <c r="L1922" s="1" t="s">
        <v>11218</v>
      </c>
      <c r="M1922" s="1">
        <v>15</v>
      </c>
      <c r="N1922" s="1">
        <v>1525</v>
      </c>
      <c r="O1922" s="1" t="s">
        <v>64</v>
      </c>
      <c r="P1922" s="1">
        <v>4642020099</v>
      </c>
      <c r="Q1922" s="1">
        <v>-117060775</v>
      </c>
      <c r="R1922" s="1" t="s">
        <v>11215</v>
      </c>
      <c r="S1922" s="1">
        <v>53003</v>
      </c>
    </row>
    <row r="1923" spans="1:19" x14ac:dyDescent="0.25">
      <c r="A1923" s="1">
        <v>6167586</v>
      </c>
      <c r="B1923" s="1" t="s">
        <v>11219</v>
      </c>
      <c r="C1923" s="1" t="s">
        <v>11220</v>
      </c>
      <c r="D1923" s="1" t="s">
        <v>111</v>
      </c>
      <c r="E1923" s="1" t="s">
        <v>11221</v>
      </c>
      <c r="F1923" s="1" t="s">
        <v>11222</v>
      </c>
      <c r="G1923" s="1" t="s">
        <v>36</v>
      </c>
      <c r="H1923" s="1">
        <v>7016</v>
      </c>
      <c r="I1923" s="1" t="s">
        <v>11223</v>
      </c>
      <c r="J1923" s="1" t="s">
        <v>11224</v>
      </c>
      <c r="K1923" s="1" t="s">
        <v>1868</v>
      </c>
      <c r="L1923" s="1" t="s">
        <v>11225</v>
      </c>
      <c r="M1923" s="1">
        <v>80</v>
      </c>
      <c r="N1923" s="1">
        <v>8020</v>
      </c>
      <c r="O1923" s="1" t="s">
        <v>145</v>
      </c>
      <c r="P1923" s="1">
        <v>4064446044</v>
      </c>
      <c r="Q1923" s="1">
        <v>-7428285757</v>
      </c>
      <c r="R1923" s="1" t="s">
        <v>40</v>
      </c>
      <c r="S1923" s="1">
        <v>34039</v>
      </c>
    </row>
    <row r="1924" spans="1:19" x14ac:dyDescent="0.25">
      <c r="A1924" s="1">
        <v>8852</v>
      </c>
      <c r="B1924" s="1" t="s">
        <v>11226</v>
      </c>
      <c r="C1924" s="1" t="s">
        <v>11227</v>
      </c>
      <c r="D1924" s="1" t="s">
        <v>11228</v>
      </c>
      <c r="E1924" s="1" t="s">
        <v>11229</v>
      </c>
      <c r="F1924" s="1" t="s">
        <v>11230</v>
      </c>
      <c r="G1924" s="1" t="s">
        <v>1101</v>
      </c>
      <c r="H1924" s="1">
        <v>70084</v>
      </c>
      <c r="I1924" s="1" t="s">
        <v>11231</v>
      </c>
      <c r="J1924" s="1" t="s">
        <v>11232</v>
      </c>
      <c r="K1924" s="1" t="s">
        <v>1875</v>
      </c>
      <c r="L1924" s="1" t="s">
        <v>11233</v>
      </c>
      <c r="M1924" s="1">
        <v>40</v>
      </c>
      <c r="N1924" s="1">
        <v>4015</v>
      </c>
      <c r="O1924" s="1" t="s">
        <v>39</v>
      </c>
      <c r="P1924" s="1">
        <v>3006425398</v>
      </c>
      <c r="Q1924" s="1">
        <v>-9056552303</v>
      </c>
      <c r="R1924" s="1" t="s">
        <v>11234</v>
      </c>
      <c r="S1924" s="1">
        <v>22095</v>
      </c>
    </row>
    <row r="1925" spans="1:19" x14ac:dyDescent="0.25">
      <c r="A1925" s="1">
        <v>8692</v>
      </c>
      <c r="B1925" s="1" t="s">
        <v>11235</v>
      </c>
      <c r="C1925" s="1" t="s">
        <v>11236</v>
      </c>
      <c r="D1925" s="1" t="s">
        <v>111</v>
      </c>
      <c r="E1925" s="1" t="s">
        <v>11237</v>
      </c>
      <c r="F1925" s="1" t="s">
        <v>11238</v>
      </c>
      <c r="G1925" s="1" t="s">
        <v>5662</v>
      </c>
      <c r="H1925" s="1">
        <v>25922</v>
      </c>
      <c r="I1925" s="1" t="s">
        <v>11239</v>
      </c>
      <c r="J1925" s="1" t="s">
        <v>4655</v>
      </c>
      <c r="K1925" s="1" t="s">
        <v>1990</v>
      </c>
      <c r="L1925" s="1" t="s">
        <v>111</v>
      </c>
      <c r="M1925" s="1">
        <v>80</v>
      </c>
      <c r="N1925" s="1">
        <v>8018</v>
      </c>
      <c r="O1925" s="1" t="s">
        <v>64</v>
      </c>
      <c r="P1925" s="1">
        <v>3744448699</v>
      </c>
      <c r="Q1925" s="1">
        <v>-8110785002</v>
      </c>
      <c r="R1925" s="1" t="s">
        <v>418</v>
      </c>
      <c r="S1925" s="1">
        <v>54055</v>
      </c>
    </row>
    <row r="1926" spans="1:19" x14ac:dyDescent="0.25">
      <c r="A1926" s="1">
        <v>8988</v>
      </c>
      <c r="B1926" s="1" t="s">
        <v>11240</v>
      </c>
      <c r="C1926" s="1" t="s">
        <v>11241</v>
      </c>
      <c r="D1926" s="1" t="s">
        <v>111</v>
      </c>
      <c r="E1926" s="1" t="s">
        <v>11242</v>
      </c>
      <c r="F1926" s="1" t="s">
        <v>11243</v>
      </c>
      <c r="G1926" s="1" t="s">
        <v>70</v>
      </c>
      <c r="H1926" s="1">
        <v>61866</v>
      </c>
      <c r="I1926" s="1" t="s">
        <v>11244</v>
      </c>
      <c r="J1926" s="1" t="s">
        <v>11245</v>
      </c>
      <c r="K1926" s="1" t="s">
        <v>1868</v>
      </c>
      <c r="L1926" s="1" t="s">
        <v>111</v>
      </c>
      <c r="M1926" s="1">
        <v>50</v>
      </c>
      <c r="N1926" s="1"/>
      <c r="O1926" s="1" t="s">
        <v>64</v>
      </c>
      <c r="P1926" s="1">
        <v>40308732</v>
      </c>
      <c r="Q1926" s="1">
        <v>-88177552</v>
      </c>
      <c r="R1926" s="1" t="s">
        <v>11246</v>
      </c>
      <c r="S1926" s="1">
        <v>17019</v>
      </c>
    </row>
    <row r="1927" spans="1:19" x14ac:dyDescent="0.25">
      <c r="A1927" s="1">
        <v>8798</v>
      </c>
      <c r="B1927" s="1" t="s">
        <v>11247</v>
      </c>
      <c r="C1927" s="1" t="s">
        <v>11248</v>
      </c>
      <c r="D1927" s="1" t="s">
        <v>111</v>
      </c>
      <c r="E1927" s="1" t="s">
        <v>11249</v>
      </c>
      <c r="F1927" s="1" t="s">
        <v>11250</v>
      </c>
      <c r="G1927" s="1" t="s">
        <v>100</v>
      </c>
      <c r="H1927" s="1">
        <v>46303</v>
      </c>
      <c r="I1927" s="1" t="s">
        <v>11251</v>
      </c>
      <c r="J1927" s="1" t="s">
        <v>11252</v>
      </c>
      <c r="K1927" s="1" t="s">
        <v>1897</v>
      </c>
      <c r="L1927" s="1" t="s">
        <v>111</v>
      </c>
      <c r="M1927" s="1">
        <v>50</v>
      </c>
      <c r="N1927" s="1">
        <v>5013</v>
      </c>
      <c r="O1927" s="1" t="s">
        <v>39</v>
      </c>
      <c r="P1927" s="1">
        <v>4137489755</v>
      </c>
      <c r="Q1927" s="1">
        <v>-874612422</v>
      </c>
      <c r="R1927" s="1" t="s">
        <v>2732</v>
      </c>
      <c r="S1927" s="1">
        <v>18089</v>
      </c>
    </row>
    <row r="1928" spans="1:19" x14ac:dyDescent="0.25">
      <c r="A1928" s="1">
        <v>8788</v>
      </c>
      <c r="B1928" s="1" t="s">
        <v>11253</v>
      </c>
      <c r="C1928" s="1" t="s">
        <v>8472</v>
      </c>
      <c r="D1928" s="1" t="s">
        <v>111</v>
      </c>
      <c r="E1928" s="1" t="s">
        <v>11254</v>
      </c>
      <c r="F1928" s="1" t="s">
        <v>5874</v>
      </c>
      <c r="G1928" s="1" t="s">
        <v>132</v>
      </c>
      <c r="H1928" s="1">
        <v>91911</v>
      </c>
      <c r="I1928" s="1" t="s">
        <v>11255</v>
      </c>
      <c r="J1928" s="1" t="s">
        <v>7219</v>
      </c>
      <c r="K1928" s="1" t="s">
        <v>1875</v>
      </c>
      <c r="L1928" s="1" t="s">
        <v>11256</v>
      </c>
      <c r="M1928" s="1">
        <v>5</v>
      </c>
      <c r="N1928" s="1">
        <v>518</v>
      </c>
      <c r="O1928" s="1" t="s">
        <v>39</v>
      </c>
      <c r="P1928" s="1">
        <v>3259333899</v>
      </c>
      <c r="Q1928" s="1">
        <v>-117057676</v>
      </c>
      <c r="R1928" s="1" t="s">
        <v>1232</v>
      </c>
      <c r="S1928" s="1">
        <v>6073</v>
      </c>
    </row>
    <row r="1929" spans="1:19" x14ac:dyDescent="0.25">
      <c r="A1929" s="1">
        <v>8716</v>
      </c>
      <c r="B1929" s="1" t="s">
        <v>11257</v>
      </c>
      <c r="C1929" s="1" t="s">
        <v>11258</v>
      </c>
      <c r="D1929" s="1" t="s">
        <v>111</v>
      </c>
      <c r="E1929" s="1" t="s">
        <v>11259</v>
      </c>
      <c r="F1929" s="1" t="s">
        <v>2319</v>
      </c>
      <c r="G1929" s="1" t="s">
        <v>320</v>
      </c>
      <c r="H1929" s="1">
        <v>85007</v>
      </c>
      <c r="I1929" s="1" t="s">
        <v>11260</v>
      </c>
      <c r="J1929" s="1" t="s">
        <v>1786</v>
      </c>
      <c r="K1929" s="1" t="s">
        <v>1868</v>
      </c>
      <c r="L1929" s="1" t="s">
        <v>11261</v>
      </c>
      <c r="M1929" s="1">
        <v>5</v>
      </c>
      <c r="N1929" s="1">
        <v>504</v>
      </c>
      <c r="O1929" s="1" t="s">
        <v>39</v>
      </c>
      <c r="P1929" s="1">
        <v>3345634519</v>
      </c>
      <c r="Q1929" s="1">
        <v>-1120963434</v>
      </c>
      <c r="R1929" s="1" t="s">
        <v>324</v>
      </c>
      <c r="S1929" s="1">
        <v>4013</v>
      </c>
    </row>
    <row r="1930" spans="1:19" x14ac:dyDescent="0.25">
      <c r="A1930" s="1">
        <v>8897</v>
      </c>
      <c r="B1930" s="1" t="s">
        <v>11262</v>
      </c>
      <c r="C1930" s="1" t="s">
        <v>11263</v>
      </c>
      <c r="D1930" s="1" t="s">
        <v>111</v>
      </c>
      <c r="E1930" s="1" t="s">
        <v>11264</v>
      </c>
      <c r="F1930" s="1" t="s">
        <v>827</v>
      </c>
      <c r="G1930" s="1" t="s">
        <v>329</v>
      </c>
      <c r="H1930" s="1">
        <v>77030</v>
      </c>
      <c r="I1930" s="1" t="s">
        <v>11265</v>
      </c>
      <c r="J1930" s="1" t="s">
        <v>2677</v>
      </c>
      <c r="K1930" s="1" t="s">
        <v>4746</v>
      </c>
      <c r="L1930" s="1" t="s">
        <v>11266</v>
      </c>
      <c r="M1930" s="1">
        <v>40</v>
      </c>
      <c r="N1930" s="1">
        <v>4032</v>
      </c>
      <c r="O1930" s="1" t="s">
        <v>64</v>
      </c>
      <c r="P1930" s="1">
        <v>2969783575</v>
      </c>
      <c r="Q1930" s="1">
        <v>-9540120483</v>
      </c>
      <c r="R1930" s="1" t="s">
        <v>742</v>
      </c>
      <c r="S1930" s="1">
        <v>48201</v>
      </c>
    </row>
    <row r="1931" spans="1:19" x14ac:dyDescent="0.25">
      <c r="A1931" s="1">
        <v>8957</v>
      </c>
      <c r="B1931" s="1" t="s">
        <v>11267</v>
      </c>
      <c r="C1931" s="1" t="s">
        <v>11268</v>
      </c>
      <c r="D1931" s="1" t="s">
        <v>111</v>
      </c>
      <c r="E1931" s="1" t="s">
        <v>11269</v>
      </c>
      <c r="F1931" s="1" t="s">
        <v>11270</v>
      </c>
      <c r="G1931" s="1" t="s">
        <v>329</v>
      </c>
      <c r="H1931" s="1">
        <v>78025</v>
      </c>
      <c r="I1931" s="1" t="s">
        <v>11271</v>
      </c>
      <c r="J1931" s="1" t="s">
        <v>11272</v>
      </c>
      <c r="K1931" s="1" t="s">
        <v>1897</v>
      </c>
      <c r="L1931" s="1" t="s">
        <v>11268</v>
      </c>
      <c r="M1931" s="1">
        <v>40</v>
      </c>
      <c r="N1931" s="1"/>
      <c r="O1931" s="1" t="s">
        <v>64</v>
      </c>
      <c r="P1931" s="1">
        <v>30074238</v>
      </c>
      <c r="Q1931" s="1">
        <v>-99236252</v>
      </c>
      <c r="R1931" s="1" t="s">
        <v>11273</v>
      </c>
      <c r="S1931" s="1">
        <v>48265</v>
      </c>
    </row>
    <row r="1932" spans="1:19" x14ac:dyDescent="0.25">
      <c r="A1932" s="1">
        <v>12891</v>
      </c>
      <c r="B1932" s="1" t="s">
        <v>11274</v>
      </c>
      <c r="C1932" s="1" t="s">
        <v>11275</v>
      </c>
      <c r="D1932" s="1" t="s">
        <v>111</v>
      </c>
      <c r="E1932" s="1" t="s">
        <v>11276</v>
      </c>
      <c r="F1932" s="1" t="s">
        <v>1066</v>
      </c>
      <c r="G1932" s="1" t="s">
        <v>229</v>
      </c>
      <c r="H1932" s="1">
        <v>48211</v>
      </c>
      <c r="I1932" s="1" t="s">
        <v>11277</v>
      </c>
      <c r="J1932" s="1" t="s">
        <v>2083</v>
      </c>
      <c r="K1932" s="1" t="s">
        <v>1868</v>
      </c>
      <c r="L1932" s="1" t="s">
        <v>111</v>
      </c>
      <c r="M1932" s="1">
        <v>50</v>
      </c>
      <c r="N1932" s="1">
        <v>5008</v>
      </c>
      <c r="O1932" s="1" t="s">
        <v>39</v>
      </c>
      <c r="P1932" s="1">
        <v>4239292102</v>
      </c>
      <c r="Q1932" s="1">
        <v>-8304511102</v>
      </c>
      <c r="R1932" s="1" t="s">
        <v>601</v>
      </c>
      <c r="S1932" s="1">
        <v>26163</v>
      </c>
    </row>
    <row r="1933" spans="1:19" x14ac:dyDescent="0.25">
      <c r="A1933" s="1">
        <v>9202</v>
      </c>
      <c r="B1933" s="1" t="s">
        <v>11278</v>
      </c>
      <c r="C1933" s="1" t="s">
        <v>11279</v>
      </c>
      <c r="D1933" s="1" t="s">
        <v>111</v>
      </c>
      <c r="E1933" s="1" t="s">
        <v>11280</v>
      </c>
      <c r="F1933" s="1" t="s">
        <v>11281</v>
      </c>
      <c r="G1933" s="1" t="s">
        <v>650</v>
      </c>
      <c r="H1933" s="1"/>
      <c r="I1933" s="1" t="s">
        <v>11282</v>
      </c>
      <c r="J1933" s="1" t="s">
        <v>72</v>
      </c>
      <c r="K1933" s="1" t="s">
        <v>1868</v>
      </c>
      <c r="L1933" s="1" t="s">
        <v>111</v>
      </c>
      <c r="M1933" s="1">
        <v>80</v>
      </c>
      <c r="N1933" s="1"/>
      <c r="O1933" s="1" t="s">
        <v>64</v>
      </c>
      <c r="P1933" s="1">
        <v>3685642398</v>
      </c>
      <c r="Q1933" s="1">
        <v>-7614504501</v>
      </c>
      <c r="R1933" s="1" t="s">
        <v>11283</v>
      </c>
      <c r="S1933" s="1">
        <v>51810</v>
      </c>
    </row>
    <row r="1934" spans="1:19" x14ac:dyDescent="0.25">
      <c r="A1934" s="1">
        <v>8906</v>
      </c>
      <c r="B1934" s="1" t="s">
        <v>11284</v>
      </c>
      <c r="C1934" s="1" t="s">
        <v>11285</v>
      </c>
      <c r="D1934" s="1" t="s">
        <v>111</v>
      </c>
      <c r="E1934" s="1" t="s">
        <v>11286</v>
      </c>
      <c r="F1934" s="1" t="s">
        <v>4315</v>
      </c>
      <c r="G1934" s="1" t="s">
        <v>108</v>
      </c>
      <c r="H1934" s="1">
        <v>10474</v>
      </c>
      <c r="I1934" s="1" t="s">
        <v>11287</v>
      </c>
      <c r="J1934" s="1" t="s">
        <v>2484</v>
      </c>
      <c r="K1934" s="1" t="s">
        <v>1897</v>
      </c>
      <c r="L1934" s="1" t="s">
        <v>111</v>
      </c>
      <c r="M1934" s="1">
        <v>60</v>
      </c>
      <c r="N1934" s="1">
        <v>6012</v>
      </c>
      <c r="O1934" s="1" t="s">
        <v>64</v>
      </c>
      <c r="P1934" s="1">
        <v>40806871</v>
      </c>
      <c r="Q1934" s="1">
        <v>-73872115</v>
      </c>
      <c r="R1934" s="1" t="s">
        <v>4317</v>
      </c>
      <c r="S1934" s="1">
        <v>36005</v>
      </c>
    </row>
    <row r="1935" spans="1:19" x14ac:dyDescent="0.25">
      <c r="A1935" s="1">
        <v>8835</v>
      </c>
      <c r="B1935" s="1" t="s">
        <v>11288</v>
      </c>
      <c r="C1935" s="1" t="s">
        <v>11289</v>
      </c>
      <c r="D1935" s="1" t="s">
        <v>111</v>
      </c>
      <c r="E1935" s="1" t="s">
        <v>11290</v>
      </c>
      <c r="F1935" s="1" t="s">
        <v>11291</v>
      </c>
      <c r="G1935" s="1" t="s">
        <v>70</v>
      </c>
      <c r="H1935" s="1">
        <v>60140</v>
      </c>
      <c r="I1935" s="1" t="s">
        <v>11292</v>
      </c>
      <c r="J1935" s="1" t="s">
        <v>11293</v>
      </c>
      <c r="K1935" s="1" t="s">
        <v>1890</v>
      </c>
      <c r="L1935" s="1" t="s">
        <v>11294</v>
      </c>
      <c r="M1935" s="1">
        <v>50</v>
      </c>
      <c r="N1935" s="1">
        <v>5005</v>
      </c>
      <c r="O1935" s="1" t="s">
        <v>39</v>
      </c>
      <c r="P1935" s="1">
        <v>4213426001</v>
      </c>
      <c r="Q1935" s="1">
        <v>-8850473297</v>
      </c>
      <c r="R1935" s="1" t="s">
        <v>311</v>
      </c>
      <c r="S1935" s="1">
        <v>17089</v>
      </c>
    </row>
    <row r="1936" spans="1:19" x14ac:dyDescent="0.25">
      <c r="A1936" s="1">
        <v>6167602</v>
      </c>
      <c r="B1936" s="1" t="s">
        <v>11295</v>
      </c>
      <c r="C1936" s="1" t="s">
        <v>11296</v>
      </c>
      <c r="D1936" s="1" t="s">
        <v>111</v>
      </c>
      <c r="E1936" s="1" t="s">
        <v>11297</v>
      </c>
      <c r="F1936" s="1" t="s">
        <v>5242</v>
      </c>
      <c r="G1936" s="1" t="s">
        <v>568</v>
      </c>
      <c r="H1936" s="1">
        <v>35031</v>
      </c>
      <c r="I1936" s="1" t="s">
        <v>11298</v>
      </c>
      <c r="J1936" s="1" t="s">
        <v>11299</v>
      </c>
      <c r="K1936" s="1" t="s">
        <v>1990</v>
      </c>
      <c r="L1936" s="1" t="s">
        <v>111</v>
      </c>
      <c r="M1936" s="1">
        <v>90</v>
      </c>
      <c r="N1936" s="1">
        <v>9010</v>
      </c>
      <c r="O1936" s="1" t="s">
        <v>64</v>
      </c>
      <c r="P1936" s="1">
        <v>3409766407</v>
      </c>
      <c r="Q1936" s="1">
        <v>-8663249331</v>
      </c>
      <c r="R1936" s="1" t="s">
        <v>5246</v>
      </c>
      <c r="S1936" s="1">
        <v>1009</v>
      </c>
    </row>
    <row r="1937" spans="1:19" x14ac:dyDescent="0.25">
      <c r="A1937" s="1">
        <v>12363</v>
      </c>
      <c r="B1937" s="1" t="s">
        <v>11300</v>
      </c>
      <c r="C1937" s="1" t="s">
        <v>11301</v>
      </c>
      <c r="D1937" s="1" t="s">
        <v>111</v>
      </c>
      <c r="E1937" s="1" t="s">
        <v>11302</v>
      </c>
      <c r="F1937" s="1" t="s">
        <v>995</v>
      </c>
      <c r="G1937" s="1" t="s">
        <v>70</v>
      </c>
      <c r="H1937" s="1"/>
      <c r="I1937" s="1" t="s">
        <v>11303</v>
      </c>
      <c r="J1937" s="1" t="s">
        <v>177</v>
      </c>
      <c r="K1937" s="1" t="s">
        <v>1890</v>
      </c>
      <c r="L1937" s="1" t="s">
        <v>111</v>
      </c>
      <c r="M1937" s="1">
        <v>50</v>
      </c>
      <c r="N1937" s="1"/>
      <c r="O1937" s="1" t="s">
        <v>39</v>
      </c>
      <c r="P1937" s="1">
        <v>4192323399</v>
      </c>
      <c r="Q1937" s="1">
        <v>-87803065</v>
      </c>
      <c r="R1937" s="1" t="s">
        <v>930</v>
      </c>
      <c r="S1937" s="1">
        <v>17031</v>
      </c>
    </row>
    <row r="1938" spans="1:19" x14ac:dyDescent="0.25">
      <c r="A1938" s="1">
        <v>8765</v>
      </c>
      <c r="B1938" s="1" t="s">
        <v>11304</v>
      </c>
      <c r="C1938" s="1" t="s">
        <v>11305</v>
      </c>
      <c r="D1938" s="1" t="s">
        <v>111</v>
      </c>
      <c r="E1938" s="1" t="s">
        <v>11306</v>
      </c>
      <c r="F1938" s="1" t="s">
        <v>11307</v>
      </c>
      <c r="G1938" s="1" t="s">
        <v>468</v>
      </c>
      <c r="H1938" s="1">
        <v>80731</v>
      </c>
      <c r="I1938" s="1" t="s">
        <v>11308</v>
      </c>
      <c r="J1938" s="1" t="s">
        <v>11309</v>
      </c>
      <c r="K1938" s="1" t="s">
        <v>2858</v>
      </c>
      <c r="L1938" s="1" t="s">
        <v>111</v>
      </c>
      <c r="M1938" s="1">
        <v>15</v>
      </c>
      <c r="N1938" s="1">
        <v>1521</v>
      </c>
      <c r="O1938" s="1" t="s">
        <v>64</v>
      </c>
      <c r="P1938" s="1">
        <v>4045254899</v>
      </c>
      <c r="Q1938" s="1">
        <v>-102728344</v>
      </c>
      <c r="R1938" s="1" t="s">
        <v>11310</v>
      </c>
      <c r="S1938" s="1">
        <v>8075</v>
      </c>
    </row>
    <row r="1939" spans="1:19" x14ac:dyDescent="0.25">
      <c r="A1939" s="1">
        <v>4177</v>
      </c>
      <c r="B1939" s="1" t="s">
        <v>11311</v>
      </c>
      <c r="C1939" s="1" t="s">
        <v>11312</v>
      </c>
      <c r="D1939" s="1" t="s">
        <v>111</v>
      </c>
      <c r="E1939" s="1" t="s">
        <v>11313</v>
      </c>
      <c r="F1939" s="1" t="s">
        <v>11314</v>
      </c>
      <c r="G1939" s="1" t="s">
        <v>329</v>
      </c>
      <c r="H1939" s="1">
        <v>78130</v>
      </c>
      <c r="I1939" s="1" t="s">
        <v>11315</v>
      </c>
      <c r="J1939" s="1" t="s">
        <v>2628</v>
      </c>
      <c r="K1939" s="1" t="s">
        <v>1868</v>
      </c>
      <c r="L1939" s="1" t="s">
        <v>111</v>
      </c>
      <c r="M1939" s="1">
        <v>40</v>
      </c>
      <c r="N1939" s="1">
        <v>4030</v>
      </c>
      <c r="O1939" s="1" t="s">
        <v>39</v>
      </c>
      <c r="P1939" s="1">
        <v>2969950117</v>
      </c>
      <c r="Q1939" s="1">
        <v>-9813268912</v>
      </c>
      <c r="R1939" s="1" t="s">
        <v>11316</v>
      </c>
      <c r="S1939" s="1">
        <v>48091</v>
      </c>
    </row>
    <row r="1940" spans="1:19" x14ac:dyDescent="0.25">
      <c r="A1940" s="1">
        <v>9831</v>
      </c>
      <c r="B1940" s="1" t="s">
        <v>11317</v>
      </c>
      <c r="C1940" s="1" t="s">
        <v>11318</v>
      </c>
      <c r="D1940" s="1" t="s">
        <v>111</v>
      </c>
      <c r="E1940" s="1" t="s">
        <v>11319</v>
      </c>
      <c r="F1940" s="1" t="s">
        <v>7705</v>
      </c>
      <c r="G1940" s="1" t="s">
        <v>132</v>
      </c>
      <c r="H1940" s="1">
        <v>91752</v>
      </c>
      <c r="I1940" s="1" t="s">
        <v>11320</v>
      </c>
      <c r="J1940" s="1" t="s">
        <v>11321</v>
      </c>
      <c r="K1940" s="1" t="s">
        <v>1868</v>
      </c>
      <c r="L1940" s="1" t="s">
        <v>111</v>
      </c>
      <c r="M1940" s="1">
        <v>5</v>
      </c>
      <c r="N1940" s="1">
        <v>525</v>
      </c>
      <c r="O1940" s="1" t="s">
        <v>39</v>
      </c>
      <c r="P1940" s="1">
        <v>34031215</v>
      </c>
      <c r="Q1940" s="1">
        <v>-117525123</v>
      </c>
      <c r="R1940" s="1" t="s">
        <v>6799</v>
      </c>
      <c r="S1940" s="1">
        <v>6065</v>
      </c>
    </row>
    <row r="1941" spans="1:19" x14ac:dyDescent="0.25">
      <c r="A1941" s="1">
        <v>8875</v>
      </c>
      <c r="B1941" s="1" t="s">
        <v>11322</v>
      </c>
      <c r="C1941" s="1" t="s">
        <v>11323</v>
      </c>
      <c r="D1941" s="1" t="s">
        <v>111</v>
      </c>
      <c r="E1941" s="1" t="s">
        <v>11324</v>
      </c>
      <c r="F1941" s="1" t="s">
        <v>11325</v>
      </c>
      <c r="G1941" s="1" t="s">
        <v>132</v>
      </c>
      <c r="H1941" s="1">
        <v>93432</v>
      </c>
      <c r="I1941" s="1" t="s">
        <v>11326</v>
      </c>
      <c r="J1941" s="1" t="s">
        <v>11327</v>
      </c>
      <c r="K1941" s="1" t="s">
        <v>3511</v>
      </c>
      <c r="L1941" s="1" t="s">
        <v>111</v>
      </c>
      <c r="M1941" s="1">
        <v>5</v>
      </c>
      <c r="N1941" s="1">
        <v>512</v>
      </c>
      <c r="O1941" s="1" t="s">
        <v>39</v>
      </c>
      <c r="P1941" s="1">
        <v>3546129002</v>
      </c>
      <c r="Q1941" s="1">
        <v>-120454689</v>
      </c>
      <c r="R1941" s="1" t="s">
        <v>11056</v>
      </c>
      <c r="S1941" s="1">
        <v>6079</v>
      </c>
    </row>
    <row r="1942" spans="1:19" x14ac:dyDescent="0.25">
      <c r="A1942" s="1">
        <v>8896</v>
      </c>
      <c r="B1942" s="1" t="s">
        <v>11328</v>
      </c>
      <c r="C1942" s="1" t="s">
        <v>11329</v>
      </c>
      <c r="D1942" s="1" t="s">
        <v>111</v>
      </c>
      <c r="E1942" s="1" t="s">
        <v>11330</v>
      </c>
      <c r="F1942" s="1" t="s">
        <v>10381</v>
      </c>
      <c r="G1942" s="1" t="s">
        <v>45</v>
      </c>
      <c r="H1942" s="1">
        <v>30016</v>
      </c>
      <c r="I1942" s="1" t="s">
        <v>11331</v>
      </c>
      <c r="J1942" s="1" t="s">
        <v>2711</v>
      </c>
      <c r="K1942" s="1" t="s">
        <v>1990</v>
      </c>
      <c r="L1942" s="1" t="s">
        <v>111</v>
      </c>
      <c r="M1942" s="1">
        <v>85</v>
      </c>
      <c r="N1942" s="1"/>
      <c r="O1942" s="1" t="s">
        <v>39</v>
      </c>
      <c r="P1942" s="1">
        <v>3356268799</v>
      </c>
      <c r="Q1942" s="1">
        <v>-8391528199</v>
      </c>
      <c r="R1942" s="1" t="s">
        <v>11332</v>
      </c>
      <c r="S1942" s="1">
        <v>13217</v>
      </c>
    </row>
    <row r="1943" spans="1:19" x14ac:dyDescent="0.25">
      <c r="A1943" s="1">
        <v>6167603</v>
      </c>
      <c r="B1943" s="1" t="s">
        <v>11333</v>
      </c>
      <c r="C1943" s="1" t="s">
        <v>11334</v>
      </c>
      <c r="D1943" s="1" t="s">
        <v>111</v>
      </c>
      <c r="E1943" s="1" t="s">
        <v>11335</v>
      </c>
      <c r="F1943" s="1" t="s">
        <v>11336</v>
      </c>
      <c r="G1943" s="1" t="s">
        <v>568</v>
      </c>
      <c r="H1943" s="1">
        <v>35550</v>
      </c>
      <c r="I1943" s="1" t="s">
        <v>11337</v>
      </c>
      <c r="J1943" s="1" t="s">
        <v>11338</v>
      </c>
      <c r="K1943" s="1" t="s">
        <v>1990</v>
      </c>
      <c r="L1943" s="1" t="s">
        <v>111</v>
      </c>
      <c r="M1943" s="1">
        <v>90</v>
      </c>
      <c r="N1943" s="1"/>
      <c r="O1943" s="1" t="s">
        <v>64</v>
      </c>
      <c r="P1943" s="1">
        <v>3379116384</v>
      </c>
      <c r="Q1943" s="1">
        <v>-8709163535</v>
      </c>
      <c r="R1943" s="1" t="s">
        <v>11339</v>
      </c>
      <c r="S1943" s="1">
        <v>1127</v>
      </c>
    </row>
    <row r="1944" spans="1:19" x14ac:dyDescent="0.25">
      <c r="A1944" s="1">
        <v>8999</v>
      </c>
      <c r="B1944" s="1" t="s">
        <v>11340</v>
      </c>
      <c r="C1944" s="1" t="s">
        <v>11341</v>
      </c>
      <c r="D1944" s="1" t="s">
        <v>111</v>
      </c>
      <c r="E1944" s="1" t="s">
        <v>11342</v>
      </c>
      <c r="F1944" s="1" t="s">
        <v>11343</v>
      </c>
      <c r="G1944" s="1" t="s">
        <v>132</v>
      </c>
      <c r="H1944" s="1">
        <v>94510</v>
      </c>
      <c r="I1944" s="1" t="s">
        <v>11344</v>
      </c>
      <c r="J1944" s="1" t="s">
        <v>331</v>
      </c>
      <c r="K1944" s="1" t="s">
        <v>4712</v>
      </c>
      <c r="L1944" s="1" t="s">
        <v>111</v>
      </c>
      <c r="M1944" s="1">
        <v>5</v>
      </c>
      <c r="N1944" s="1">
        <v>531</v>
      </c>
      <c r="O1944" s="1" t="s">
        <v>39</v>
      </c>
      <c r="P1944" s="1">
        <v>3807093501</v>
      </c>
      <c r="Q1944" s="1">
        <v>-122127565</v>
      </c>
      <c r="R1944" s="1" t="s">
        <v>5182</v>
      </c>
      <c r="S1944" s="1">
        <v>6095</v>
      </c>
    </row>
    <row r="1945" spans="1:19" x14ac:dyDescent="0.25">
      <c r="A1945" s="1">
        <v>9800</v>
      </c>
      <c r="B1945" s="1" t="s">
        <v>11345</v>
      </c>
      <c r="C1945" s="1" t="s">
        <v>11341</v>
      </c>
      <c r="D1945" s="1" t="s">
        <v>111</v>
      </c>
      <c r="E1945" s="1" t="s">
        <v>11346</v>
      </c>
      <c r="F1945" s="1" t="s">
        <v>11347</v>
      </c>
      <c r="G1945" s="1" t="s">
        <v>132</v>
      </c>
      <c r="H1945" s="1">
        <v>95991</v>
      </c>
      <c r="I1945" s="1" t="s">
        <v>11348</v>
      </c>
      <c r="J1945" s="1" t="s">
        <v>441</v>
      </c>
      <c r="K1945" s="1" t="s">
        <v>1868</v>
      </c>
      <c r="L1945" s="1" t="s">
        <v>111</v>
      </c>
      <c r="M1945" s="1">
        <v>5</v>
      </c>
      <c r="N1945" s="1">
        <v>517</v>
      </c>
      <c r="O1945" s="1" t="s">
        <v>39</v>
      </c>
      <c r="P1945" s="1">
        <v>3911063898</v>
      </c>
      <c r="Q1945" s="1">
        <v>-121612471</v>
      </c>
      <c r="R1945" s="1" t="s">
        <v>11349</v>
      </c>
      <c r="S1945" s="1">
        <v>6101</v>
      </c>
    </row>
    <row r="1946" spans="1:19" x14ac:dyDescent="0.25">
      <c r="A1946" s="1">
        <v>8792</v>
      </c>
      <c r="B1946" s="1" t="s">
        <v>11350</v>
      </c>
      <c r="C1946" s="1" t="s">
        <v>621</v>
      </c>
      <c r="D1946" s="1" t="s">
        <v>622</v>
      </c>
      <c r="E1946" s="1" t="s">
        <v>623</v>
      </c>
      <c r="F1946" s="1" t="s">
        <v>624</v>
      </c>
      <c r="G1946" s="1" t="s">
        <v>625</v>
      </c>
      <c r="H1946" s="1">
        <v>33018</v>
      </c>
      <c r="I1946" s="1" t="s">
        <v>626</v>
      </c>
      <c r="J1946" s="1" t="s">
        <v>3419</v>
      </c>
      <c r="K1946" s="1" t="s">
        <v>8514</v>
      </c>
      <c r="L1946" s="1" t="s">
        <v>111</v>
      </c>
      <c r="M1946" s="1">
        <v>85</v>
      </c>
      <c r="N1946" s="1">
        <v>8535</v>
      </c>
      <c r="O1946" s="1" t="s">
        <v>64</v>
      </c>
      <c r="P1946" s="1">
        <v>2592720126</v>
      </c>
      <c r="Q1946" s="1">
        <v>-8037166989</v>
      </c>
      <c r="R1946" s="1" t="s">
        <v>627</v>
      </c>
      <c r="S1946" s="1">
        <v>12086</v>
      </c>
    </row>
    <row r="1947" spans="1:19" x14ac:dyDescent="0.25">
      <c r="A1947" s="1">
        <v>4178</v>
      </c>
      <c r="B1947" s="1" t="s">
        <v>11351</v>
      </c>
      <c r="C1947" s="1" t="s">
        <v>11352</v>
      </c>
      <c r="D1947" s="1" t="s">
        <v>111</v>
      </c>
      <c r="E1947" s="1" t="s">
        <v>11353</v>
      </c>
      <c r="F1947" s="1" t="s">
        <v>10236</v>
      </c>
      <c r="G1947" s="1" t="s">
        <v>329</v>
      </c>
      <c r="H1947" s="1">
        <v>75702</v>
      </c>
      <c r="I1947" s="1" t="s">
        <v>11354</v>
      </c>
      <c r="J1947" s="1" t="s">
        <v>1597</v>
      </c>
      <c r="K1947" s="1" t="s">
        <v>1897</v>
      </c>
      <c r="L1947" s="1" t="s">
        <v>11355</v>
      </c>
      <c r="M1947" s="1">
        <v>40</v>
      </c>
      <c r="N1947" s="1">
        <v>4027</v>
      </c>
      <c r="O1947" s="1" t="s">
        <v>64</v>
      </c>
      <c r="P1947" s="1">
        <v>32350384</v>
      </c>
      <c r="Q1947" s="1">
        <v>-9527377701</v>
      </c>
      <c r="R1947" s="1" t="s">
        <v>10239</v>
      </c>
      <c r="S1947" s="1">
        <v>48423</v>
      </c>
    </row>
    <row r="1948" spans="1:19" x14ac:dyDescent="0.25">
      <c r="A1948" s="1">
        <v>5175</v>
      </c>
      <c r="B1948" s="1" t="s">
        <v>11356</v>
      </c>
      <c r="C1948" s="1" t="s">
        <v>11357</v>
      </c>
      <c r="D1948" s="1" t="s">
        <v>111</v>
      </c>
      <c r="E1948" s="1" t="s">
        <v>4384</v>
      </c>
      <c r="F1948" s="1" t="s">
        <v>546</v>
      </c>
      <c r="G1948" s="1" t="s">
        <v>132</v>
      </c>
      <c r="H1948" s="1">
        <v>94607</v>
      </c>
      <c r="I1948" s="1" t="s">
        <v>11358</v>
      </c>
      <c r="J1948" s="1" t="s">
        <v>4347</v>
      </c>
      <c r="K1948" s="1" t="s">
        <v>1868</v>
      </c>
      <c r="L1948" s="1" t="s">
        <v>111</v>
      </c>
      <c r="M1948" s="1">
        <v>5</v>
      </c>
      <c r="N1948" s="1">
        <v>511</v>
      </c>
      <c r="O1948" s="1" t="s">
        <v>64</v>
      </c>
      <c r="P1948" s="1">
        <v>3780155699</v>
      </c>
      <c r="Q1948" s="1">
        <v>-122275636</v>
      </c>
      <c r="R1948" s="1" t="s">
        <v>550</v>
      </c>
      <c r="S1948" s="1">
        <v>6001</v>
      </c>
    </row>
    <row r="1949" spans="1:19" x14ac:dyDescent="0.25">
      <c r="A1949" s="1">
        <v>4180</v>
      </c>
      <c r="B1949" s="1" t="s">
        <v>11359</v>
      </c>
      <c r="C1949" s="1" t="s">
        <v>11360</v>
      </c>
      <c r="D1949" s="1" t="s">
        <v>111</v>
      </c>
      <c r="E1949" s="1" t="s">
        <v>11361</v>
      </c>
      <c r="F1949" s="1" t="s">
        <v>3155</v>
      </c>
      <c r="G1949" s="1" t="s">
        <v>329</v>
      </c>
      <c r="H1949" s="1">
        <v>78219</v>
      </c>
      <c r="I1949" s="1" t="s">
        <v>11362</v>
      </c>
      <c r="J1949" s="1" t="s">
        <v>11165</v>
      </c>
      <c r="K1949" s="1" t="s">
        <v>1868</v>
      </c>
      <c r="L1949" s="1" t="s">
        <v>11363</v>
      </c>
      <c r="M1949" s="1">
        <v>40</v>
      </c>
      <c r="N1949" s="1">
        <v>4040</v>
      </c>
      <c r="O1949" s="1" t="s">
        <v>39</v>
      </c>
      <c r="P1949" s="1">
        <v>2943951</v>
      </c>
      <c r="Q1949" s="1">
        <v>-98412397</v>
      </c>
      <c r="R1949" s="1" t="s">
        <v>3158</v>
      </c>
      <c r="S1949" s="1">
        <v>48029</v>
      </c>
    </row>
    <row r="1950" spans="1:19" x14ac:dyDescent="0.25">
      <c r="A1950" s="1">
        <v>4181</v>
      </c>
      <c r="B1950" s="1" t="s">
        <v>11364</v>
      </c>
      <c r="C1950" s="1" t="s">
        <v>11365</v>
      </c>
      <c r="D1950" s="1" t="s">
        <v>111</v>
      </c>
      <c r="E1950" s="1" t="s">
        <v>11366</v>
      </c>
      <c r="F1950" s="1" t="s">
        <v>3709</v>
      </c>
      <c r="G1950" s="1" t="s">
        <v>329</v>
      </c>
      <c r="H1950" s="1">
        <v>75237</v>
      </c>
      <c r="I1950" s="1" t="s">
        <v>11367</v>
      </c>
      <c r="J1950" s="1" t="s">
        <v>11368</v>
      </c>
      <c r="K1950" s="1" t="s">
        <v>1875</v>
      </c>
      <c r="L1950" s="1" t="s">
        <v>11369</v>
      </c>
      <c r="M1950" s="1">
        <v>40</v>
      </c>
      <c r="N1950" s="1">
        <v>4024</v>
      </c>
      <c r="O1950" s="1" t="s">
        <v>39</v>
      </c>
      <c r="P1950" s="1">
        <v>32684552</v>
      </c>
      <c r="Q1950" s="1">
        <v>-9688912901</v>
      </c>
      <c r="R1950" s="1" t="s">
        <v>3576</v>
      </c>
      <c r="S1950" s="1">
        <v>48113</v>
      </c>
    </row>
    <row r="1951" spans="1:19" x14ac:dyDescent="0.25">
      <c r="A1951" s="1">
        <v>6167604</v>
      </c>
      <c r="B1951" s="1" t="s">
        <v>11370</v>
      </c>
      <c r="C1951" s="1" t="s">
        <v>11371</v>
      </c>
      <c r="D1951" s="1" t="s">
        <v>111</v>
      </c>
      <c r="E1951" s="1" t="s">
        <v>11372</v>
      </c>
      <c r="F1951" s="1" t="s">
        <v>9555</v>
      </c>
      <c r="G1951" s="1" t="s">
        <v>196</v>
      </c>
      <c r="H1951" s="1">
        <v>64673</v>
      </c>
      <c r="I1951" s="1" t="s">
        <v>11373</v>
      </c>
      <c r="J1951" s="1" t="s">
        <v>11374</v>
      </c>
      <c r="K1951" s="1" t="s">
        <v>1990</v>
      </c>
      <c r="L1951" s="1" t="s">
        <v>111</v>
      </c>
      <c r="M1951" s="1">
        <v>35</v>
      </c>
      <c r="N1951" s="1">
        <v>3506</v>
      </c>
      <c r="O1951" s="1" t="s">
        <v>64</v>
      </c>
      <c r="P1951" s="1">
        <v>402873593</v>
      </c>
      <c r="Q1951" s="1">
        <v>-9373015415</v>
      </c>
      <c r="R1951" s="1" t="s">
        <v>418</v>
      </c>
      <c r="S1951" s="1">
        <v>29129</v>
      </c>
    </row>
    <row r="1952" spans="1:19" x14ac:dyDescent="0.25">
      <c r="A1952" s="1">
        <v>4182</v>
      </c>
      <c r="B1952" s="1" t="s">
        <v>11375</v>
      </c>
      <c r="C1952" s="1" t="s">
        <v>11376</v>
      </c>
      <c r="D1952" s="1" t="s">
        <v>111</v>
      </c>
      <c r="E1952" s="1" t="s">
        <v>11377</v>
      </c>
      <c r="F1952" s="1" t="s">
        <v>11378</v>
      </c>
      <c r="G1952" s="1" t="s">
        <v>329</v>
      </c>
      <c r="H1952" s="1">
        <v>77995</v>
      </c>
      <c r="I1952" s="1" t="s">
        <v>11379</v>
      </c>
      <c r="J1952" s="1" t="s">
        <v>1874</v>
      </c>
      <c r="K1952" s="1" t="s">
        <v>4240</v>
      </c>
      <c r="L1952" s="1" t="s">
        <v>11380</v>
      </c>
      <c r="M1952" s="1">
        <v>40</v>
      </c>
      <c r="N1952" s="1">
        <v>4030</v>
      </c>
      <c r="O1952" s="1" t="s">
        <v>39</v>
      </c>
      <c r="P1952" s="1">
        <v>2928880799</v>
      </c>
      <c r="Q1952" s="1">
        <v>-9715012203</v>
      </c>
      <c r="R1952" s="1" t="s">
        <v>11381</v>
      </c>
      <c r="S1952" s="1">
        <v>48123</v>
      </c>
    </row>
    <row r="1953" spans="1:19" x14ac:dyDescent="0.25">
      <c r="A1953" s="1">
        <v>6167757</v>
      </c>
      <c r="B1953" s="1" t="s">
        <v>11382</v>
      </c>
      <c r="C1953" s="1" t="s">
        <v>11383</v>
      </c>
      <c r="D1953" s="1" t="s">
        <v>111</v>
      </c>
      <c r="E1953" s="1" t="s">
        <v>11384</v>
      </c>
      <c r="F1953" s="1" t="s">
        <v>11385</v>
      </c>
      <c r="G1953" s="1" t="s">
        <v>36</v>
      </c>
      <c r="H1953" s="1">
        <v>7036</v>
      </c>
      <c r="I1953" s="1" t="s">
        <v>11386</v>
      </c>
      <c r="J1953" s="1" t="s">
        <v>11387</v>
      </c>
      <c r="K1953" s="1" t="s">
        <v>1897</v>
      </c>
      <c r="L1953" s="1" t="s">
        <v>11388</v>
      </c>
      <c r="M1953" s="1">
        <v>80</v>
      </c>
      <c r="N1953" s="1">
        <v>8020</v>
      </c>
      <c r="O1953" s="1" t="s">
        <v>39</v>
      </c>
      <c r="P1953" s="1">
        <v>4064554298</v>
      </c>
      <c r="Q1953" s="1">
        <v>-74236444</v>
      </c>
      <c r="R1953" s="1" t="s">
        <v>40</v>
      </c>
      <c r="S1953" s="1">
        <v>34039</v>
      </c>
    </row>
    <row r="1954" spans="1:19" x14ac:dyDescent="0.25">
      <c r="A1954" s="1">
        <v>2224</v>
      </c>
      <c r="B1954" s="1" t="s">
        <v>11389</v>
      </c>
      <c r="C1954" s="1" t="s">
        <v>3138</v>
      </c>
      <c r="D1954" s="1" t="s">
        <v>111</v>
      </c>
      <c r="E1954" s="1" t="s">
        <v>11390</v>
      </c>
      <c r="F1954" s="1" t="s">
        <v>3140</v>
      </c>
      <c r="G1954" s="1" t="s">
        <v>650</v>
      </c>
      <c r="H1954" s="1"/>
      <c r="I1954" s="1" t="s">
        <v>11391</v>
      </c>
      <c r="J1954" s="1" t="s">
        <v>7688</v>
      </c>
      <c r="K1954" s="1" t="s">
        <v>1868</v>
      </c>
      <c r="L1954" s="1" t="s">
        <v>11392</v>
      </c>
      <c r="M1954" s="1">
        <v>80</v>
      </c>
      <c r="N1954" s="1">
        <v>8019</v>
      </c>
      <c r="O1954" s="1" t="s">
        <v>145</v>
      </c>
      <c r="P1954" s="1">
        <v>3699499801</v>
      </c>
      <c r="Q1954" s="1">
        <v>-7662993601</v>
      </c>
      <c r="R1954" s="1" t="s">
        <v>3144</v>
      </c>
      <c r="S1954" s="1">
        <v>51093</v>
      </c>
    </row>
    <row r="1955" spans="1:19" x14ac:dyDescent="0.25">
      <c r="A1955" s="1">
        <v>3249</v>
      </c>
      <c r="B1955" s="1" t="s">
        <v>11393</v>
      </c>
      <c r="C1955" s="1" t="s">
        <v>3055</v>
      </c>
      <c r="D1955" s="1" t="s">
        <v>3056</v>
      </c>
      <c r="E1955" s="1" t="s">
        <v>11394</v>
      </c>
      <c r="F1955" s="1" t="s">
        <v>11395</v>
      </c>
      <c r="G1955" s="1" t="s">
        <v>83</v>
      </c>
      <c r="H1955" s="1">
        <v>50401</v>
      </c>
      <c r="I1955" s="1" t="s">
        <v>11396</v>
      </c>
      <c r="J1955" s="1" t="s">
        <v>1622</v>
      </c>
      <c r="K1955" s="1" t="s">
        <v>1875</v>
      </c>
      <c r="L1955" s="1" t="s">
        <v>4672</v>
      </c>
      <c r="M1955" s="1">
        <v>25</v>
      </c>
      <c r="N1955" s="1">
        <v>2529</v>
      </c>
      <c r="O1955" s="1" t="s">
        <v>145</v>
      </c>
      <c r="P1955" s="1">
        <v>4313992302</v>
      </c>
      <c r="Q1955" s="1">
        <v>-9325848904</v>
      </c>
      <c r="R1955" s="1" t="s">
        <v>10377</v>
      </c>
      <c r="S1955" s="1">
        <v>19033</v>
      </c>
    </row>
    <row r="1956" spans="1:19" x14ac:dyDescent="0.25">
      <c r="A1956" s="1">
        <v>6167608</v>
      </c>
      <c r="B1956" s="1" t="s">
        <v>11397</v>
      </c>
      <c r="C1956" s="1" t="s">
        <v>11398</v>
      </c>
      <c r="D1956" s="1" t="s">
        <v>111</v>
      </c>
      <c r="E1956" s="1" t="s">
        <v>11399</v>
      </c>
      <c r="F1956" s="1" t="s">
        <v>11400</v>
      </c>
      <c r="G1956" s="1" t="s">
        <v>157</v>
      </c>
      <c r="H1956" s="1">
        <v>29163</v>
      </c>
      <c r="I1956" s="1" t="s">
        <v>11401</v>
      </c>
      <c r="J1956" s="1" t="s">
        <v>11402</v>
      </c>
      <c r="K1956" s="1" t="s">
        <v>1897</v>
      </c>
      <c r="L1956" s="1" t="s">
        <v>3742</v>
      </c>
      <c r="M1956" s="1">
        <v>85</v>
      </c>
      <c r="N1956" s="1">
        <v>8522</v>
      </c>
      <c r="O1956" s="1" t="s">
        <v>64</v>
      </c>
      <c r="P1956" s="1">
        <v>3344677201</v>
      </c>
      <c r="Q1956" s="1">
        <v>-8040832597</v>
      </c>
      <c r="R1956" s="1" t="s">
        <v>11403</v>
      </c>
      <c r="S1956" s="1">
        <v>45075</v>
      </c>
    </row>
    <row r="1957" spans="1:19" x14ac:dyDescent="0.25">
      <c r="A1957" s="1">
        <v>6167609</v>
      </c>
      <c r="B1957" s="1" t="s">
        <v>11404</v>
      </c>
      <c r="C1957" s="1" t="s">
        <v>11405</v>
      </c>
      <c r="D1957" s="1" t="s">
        <v>111</v>
      </c>
      <c r="E1957" s="1" t="s">
        <v>11406</v>
      </c>
      <c r="F1957" s="1" t="s">
        <v>3303</v>
      </c>
      <c r="G1957" s="1" t="s">
        <v>386</v>
      </c>
      <c r="H1957" s="1">
        <v>68512</v>
      </c>
      <c r="I1957" s="1" t="s">
        <v>11407</v>
      </c>
      <c r="J1957" s="1" t="s">
        <v>11408</v>
      </c>
      <c r="K1957" s="1" t="s">
        <v>1897</v>
      </c>
      <c r="L1957" s="1" t="s">
        <v>111</v>
      </c>
      <c r="M1957" s="1">
        <v>15</v>
      </c>
      <c r="N1957" s="1">
        <v>1516</v>
      </c>
      <c r="O1957" s="1" t="s">
        <v>64</v>
      </c>
      <c r="P1957" s="1">
        <v>4072789698</v>
      </c>
      <c r="Q1957" s="1">
        <v>-96697053</v>
      </c>
      <c r="R1957" s="1" t="s">
        <v>8048</v>
      </c>
      <c r="S1957" s="1">
        <v>31109</v>
      </c>
    </row>
    <row r="1958" spans="1:19" x14ac:dyDescent="0.25">
      <c r="A1958" s="1">
        <v>6167613</v>
      </c>
      <c r="B1958" s="1" t="s">
        <v>11409</v>
      </c>
      <c r="C1958" s="1" t="s">
        <v>11410</v>
      </c>
      <c r="D1958" s="1" t="s">
        <v>111</v>
      </c>
      <c r="E1958" s="1" t="s">
        <v>11411</v>
      </c>
      <c r="F1958" s="1" t="s">
        <v>11412</v>
      </c>
      <c r="G1958" s="1" t="s">
        <v>934</v>
      </c>
      <c r="H1958" s="1">
        <v>28752</v>
      </c>
      <c r="I1958" s="1" t="s">
        <v>11413</v>
      </c>
      <c r="J1958" s="1" t="s">
        <v>11414</v>
      </c>
      <c r="K1958" s="1" t="s">
        <v>11415</v>
      </c>
      <c r="L1958" s="1" t="s">
        <v>111</v>
      </c>
      <c r="M1958" s="1">
        <v>80</v>
      </c>
      <c r="N1958" s="1"/>
      <c r="O1958" s="1" t="s">
        <v>64</v>
      </c>
      <c r="P1958" s="1">
        <v>3565105216</v>
      </c>
      <c r="Q1958" s="1">
        <v>-8195215862</v>
      </c>
      <c r="R1958" s="1" t="s">
        <v>11416</v>
      </c>
      <c r="S1958" s="1">
        <v>37111</v>
      </c>
    </row>
    <row r="1959" spans="1:19" x14ac:dyDescent="0.25">
      <c r="A1959" s="1">
        <v>3844</v>
      </c>
      <c r="B1959" s="1" t="s">
        <v>11417</v>
      </c>
      <c r="C1959" s="1" t="s">
        <v>11418</v>
      </c>
      <c r="D1959" s="1" t="s">
        <v>111</v>
      </c>
      <c r="E1959" s="1" t="s">
        <v>11419</v>
      </c>
      <c r="F1959" s="1" t="s">
        <v>11420</v>
      </c>
      <c r="G1959" s="1" t="s">
        <v>291</v>
      </c>
      <c r="H1959" s="1">
        <v>72675</v>
      </c>
      <c r="I1959" s="1" t="s">
        <v>11421</v>
      </c>
      <c r="J1959" s="1" t="s">
        <v>11422</v>
      </c>
      <c r="K1959" s="1" t="s">
        <v>1897</v>
      </c>
      <c r="L1959" s="1" t="s">
        <v>111</v>
      </c>
      <c r="M1959" s="1">
        <v>35</v>
      </c>
      <c r="N1959" s="1">
        <v>3502</v>
      </c>
      <c r="O1959" s="1" t="s">
        <v>64</v>
      </c>
      <c r="P1959" s="1">
        <v>3599794854</v>
      </c>
      <c r="Q1959" s="1">
        <v>-9276294805</v>
      </c>
      <c r="R1959" s="1" t="s">
        <v>11423</v>
      </c>
      <c r="S1959" s="1">
        <v>5129</v>
      </c>
    </row>
    <row r="1960" spans="1:19" x14ac:dyDescent="0.25">
      <c r="A1960" s="1">
        <v>6167614</v>
      </c>
      <c r="B1960" s="1" t="s">
        <v>11424</v>
      </c>
      <c r="C1960" s="1" t="s">
        <v>11425</v>
      </c>
      <c r="D1960" s="1" t="s">
        <v>111</v>
      </c>
      <c r="E1960" s="1" t="s">
        <v>11426</v>
      </c>
      <c r="F1960" s="1" t="s">
        <v>11427</v>
      </c>
      <c r="G1960" s="1" t="s">
        <v>108</v>
      </c>
      <c r="H1960" s="1">
        <v>11379</v>
      </c>
      <c r="I1960" s="1" t="s">
        <v>11428</v>
      </c>
      <c r="J1960" s="1" t="s">
        <v>1014</v>
      </c>
      <c r="K1960" s="1" t="s">
        <v>1868</v>
      </c>
      <c r="L1960" s="1" t="s">
        <v>111</v>
      </c>
      <c r="M1960" s="1">
        <v>60</v>
      </c>
      <c r="N1960" s="1">
        <v>6018</v>
      </c>
      <c r="O1960" s="1" t="s">
        <v>64</v>
      </c>
      <c r="P1960" s="1">
        <v>4070751542</v>
      </c>
      <c r="Q1960" s="1">
        <v>-7387582946</v>
      </c>
      <c r="R1960" s="1" t="s">
        <v>2818</v>
      </c>
      <c r="S1960" s="1">
        <v>36081</v>
      </c>
    </row>
    <row r="1961" spans="1:19" x14ac:dyDescent="0.25">
      <c r="A1961" s="1">
        <v>6167618</v>
      </c>
      <c r="B1961" s="1" t="s">
        <v>11429</v>
      </c>
      <c r="C1961" s="1" t="s">
        <v>11430</v>
      </c>
      <c r="D1961" s="1" t="s">
        <v>111</v>
      </c>
      <c r="E1961" s="1" t="s">
        <v>11431</v>
      </c>
      <c r="F1961" s="1" t="s">
        <v>3804</v>
      </c>
      <c r="G1961" s="1" t="s">
        <v>1436</v>
      </c>
      <c r="H1961" s="1">
        <v>87105</v>
      </c>
      <c r="I1961" s="1" t="s">
        <v>11432</v>
      </c>
      <c r="J1961" s="1" t="s">
        <v>11433</v>
      </c>
      <c r="K1961" s="1" t="s">
        <v>1868</v>
      </c>
      <c r="L1961" s="1" t="s">
        <v>11434</v>
      </c>
      <c r="M1961" s="1">
        <v>40</v>
      </c>
      <c r="N1961" s="1">
        <v>4041</v>
      </c>
      <c r="O1961" s="1" t="s">
        <v>64</v>
      </c>
      <c r="P1961" s="1">
        <v>3502913301</v>
      </c>
      <c r="Q1961" s="1">
        <v>-106679551</v>
      </c>
      <c r="R1961" s="1" t="s">
        <v>3808</v>
      </c>
      <c r="S1961" s="1">
        <v>35001</v>
      </c>
    </row>
    <row r="1962" spans="1:19" x14ac:dyDescent="0.25">
      <c r="A1962" s="1">
        <v>6167620</v>
      </c>
      <c r="B1962" s="1" t="s">
        <v>11435</v>
      </c>
      <c r="C1962" s="1" t="s">
        <v>11436</v>
      </c>
      <c r="D1962" s="1" t="s">
        <v>11437</v>
      </c>
      <c r="E1962" s="1" t="s">
        <v>11438</v>
      </c>
      <c r="F1962" s="1" t="s">
        <v>840</v>
      </c>
      <c r="G1962" s="1" t="s">
        <v>555</v>
      </c>
      <c r="H1962" s="1">
        <v>962</v>
      </c>
      <c r="I1962" s="1" t="s">
        <v>11439</v>
      </c>
      <c r="J1962" s="1" t="s">
        <v>11440</v>
      </c>
      <c r="K1962" s="1" t="s">
        <v>1868</v>
      </c>
      <c r="L1962" s="1" t="s">
        <v>922</v>
      </c>
      <c r="M1962" s="1">
        <v>85</v>
      </c>
      <c r="N1962" s="1">
        <v>8540</v>
      </c>
      <c r="O1962" s="1" t="s">
        <v>111</v>
      </c>
      <c r="P1962" s="1">
        <v>1843048502</v>
      </c>
      <c r="Q1962" s="1">
        <v>-6614854102</v>
      </c>
      <c r="R1962" s="1" t="s">
        <v>580</v>
      </c>
      <c r="S1962" s="1">
        <v>72033</v>
      </c>
    </row>
    <row r="1963" spans="1:19" x14ac:dyDescent="0.25">
      <c r="A1963" s="1">
        <v>6167621</v>
      </c>
      <c r="B1963" s="1" t="s">
        <v>11441</v>
      </c>
      <c r="C1963" s="1" t="s">
        <v>11442</v>
      </c>
      <c r="D1963" s="1" t="s">
        <v>111</v>
      </c>
      <c r="E1963" s="1" t="s">
        <v>11443</v>
      </c>
      <c r="F1963" s="1" t="s">
        <v>1108</v>
      </c>
      <c r="G1963" s="1" t="s">
        <v>625</v>
      </c>
      <c r="H1963" s="1">
        <v>33142</v>
      </c>
      <c r="I1963" s="1" t="s">
        <v>11444</v>
      </c>
      <c r="J1963" s="1" t="s">
        <v>1283</v>
      </c>
      <c r="K1963" s="1" t="s">
        <v>1868</v>
      </c>
      <c r="L1963" s="1" t="s">
        <v>11445</v>
      </c>
      <c r="M1963" s="1">
        <v>85</v>
      </c>
      <c r="N1963" s="1">
        <v>8530</v>
      </c>
      <c r="O1963" s="1" t="s">
        <v>64</v>
      </c>
      <c r="P1963" s="1">
        <v>2579629024</v>
      </c>
      <c r="Q1963" s="1">
        <v>-8023252666</v>
      </c>
      <c r="R1963" s="1" t="s">
        <v>627</v>
      </c>
      <c r="S1963" s="1">
        <v>12086</v>
      </c>
    </row>
    <row r="1964" spans="1:19" x14ac:dyDescent="0.25">
      <c r="A1964" s="1">
        <v>6167622</v>
      </c>
      <c r="B1964" s="1" t="s">
        <v>11446</v>
      </c>
      <c r="C1964" s="1" t="s">
        <v>11447</v>
      </c>
      <c r="D1964" s="1" t="s">
        <v>111</v>
      </c>
      <c r="E1964" s="1" t="s">
        <v>11448</v>
      </c>
      <c r="F1964" s="1" t="s">
        <v>11449</v>
      </c>
      <c r="G1964" s="1" t="s">
        <v>1987</v>
      </c>
      <c r="H1964" s="1">
        <v>74957</v>
      </c>
      <c r="I1964" s="1" t="s">
        <v>11450</v>
      </c>
      <c r="J1964" s="1" t="s">
        <v>11451</v>
      </c>
      <c r="K1964" s="1" t="s">
        <v>1918</v>
      </c>
      <c r="L1964" s="1" t="s">
        <v>111</v>
      </c>
      <c r="M1964" s="1">
        <v>40</v>
      </c>
      <c r="N1964" s="1"/>
      <c r="O1964" s="1" t="s">
        <v>39</v>
      </c>
      <c r="P1964" s="1">
        <v>3450850508</v>
      </c>
      <c r="Q1964" s="1">
        <v>-9467502126</v>
      </c>
      <c r="R1964" s="1" t="s">
        <v>11452</v>
      </c>
      <c r="S1964" s="1">
        <v>40079</v>
      </c>
    </row>
    <row r="1965" spans="1:19" x14ac:dyDescent="0.25">
      <c r="A1965" s="1">
        <v>6167623</v>
      </c>
      <c r="B1965" s="1" t="s">
        <v>11453</v>
      </c>
      <c r="C1965" s="1" t="s">
        <v>11454</v>
      </c>
      <c r="D1965" s="1" t="s">
        <v>111</v>
      </c>
      <c r="E1965" s="1" t="s">
        <v>11455</v>
      </c>
      <c r="F1965" s="1" t="s">
        <v>11456</v>
      </c>
      <c r="G1965" s="1" t="s">
        <v>771</v>
      </c>
      <c r="H1965" s="1">
        <v>21536</v>
      </c>
      <c r="I1965" s="1" t="s">
        <v>11457</v>
      </c>
      <c r="J1965" s="1" t="s">
        <v>11458</v>
      </c>
      <c r="K1965" s="1" t="s">
        <v>1918</v>
      </c>
      <c r="L1965" s="1" t="s">
        <v>111</v>
      </c>
      <c r="M1965" s="1">
        <v>80</v>
      </c>
      <c r="N1965" s="1">
        <v>8018</v>
      </c>
      <c r="O1965" s="1" t="s">
        <v>64</v>
      </c>
      <c r="P1965" s="1">
        <v>397010185</v>
      </c>
      <c r="Q1965" s="1">
        <v>-7909747592</v>
      </c>
      <c r="R1965" s="1" t="s">
        <v>7689</v>
      </c>
      <c r="S1965" s="1">
        <v>24023</v>
      </c>
    </row>
    <row r="1966" spans="1:19" x14ac:dyDescent="0.25">
      <c r="A1966" s="1">
        <v>6167758</v>
      </c>
      <c r="B1966" s="1" t="s">
        <v>11459</v>
      </c>
      <c r="C1966" s="1" t="s">
        <v>11460</v>
      </c>
      <c r="D1966" s="1" t="s">
        <v>11461</v>
      </c>
      <c r="E1966" s="1" t="s">
        <v>11462</v>
      </c>
      <c r="F1966" s="1" t="s">
        <v>5035</v>
      </c>
      <c r="G1966" s="1" t="s">
        <v>108</v>
      </c>
      <c r="H1966" s="1">
        <v>11378</v>
      </c>
      <c r="I1966" s="1" t="s">
        <v>11463</v>
      </c>
      <c r="J1966" s="1" t="s">
        <v>11464</v>
      </c>
      <c r="K1966" s="1" t="s">
        <v>1868</v>
      </c>
      <c r="L1966" s="1" t="s">
        <v>11465</v>
      </c>
      <c r="M1966" s="1">
        <v>60</v>
      </c>
      <c r="N1966" s="1">
        <v>6018</v>
      </c>
      <c r="O1966" s="1" t="s">
        <v>64</v>
      </c>
      <c r="P1966" s="1">
        <v>407184844</v>
      </c>
      <c r="Q1966" s="1">
        <v>-7391611373</v>
      </c>
      <c r="R1966" s="1" t="s">
        <v>2818</v>
      </c>
      <c r="S1966" s="1">
        <v>36081</v>
      </c>
    </row>
    <row r="1967" spans="1:19" x14ac:dyDescent="0.25">
      <c r="A1967" s="1">
        <v>6167637</v>
      </c>
      <c r="B1967" s="1" t="s">
        <v>11466</v>
      </c>
      <c r="C1967" s="1" t="s">
        <v>11467</v>
      </c>
      <c r="D1967" s="1" t="s">
        <v>111</v>
      </c>
      <c r="E1967" s="1" t="s">
        <v>11468</v>
      </c>
      <c r="F1967" s="1" t="s">
        <v>11469</v>
      </c>
      <c r="G1967" s="1" t="s">
        <v>1101</v>
      </c>
      <c r="H1967" s="1">
        <v>70737</v>
      </c>
      <c r="I1967" s="1" t="s">
        <v>11470</v>
      </c>
      <c r="J1967" s="1" t="s">
        <v>1231</v>
      </c>
      <c r="K1967" s="1" t="s">
        <v>1897</v>
      </c>
      <c r="L1967" s="1" t="s">
        <v>111</v>
      </c>
      <c r="M1967" s="1">
        <v>40</v>
      </c>
      <c r="N1967" s="1">
        <v>4015</v>
      </c>
      <c r="O1967" s="1" t="s">
        <v>64</v>
      </c>
      <c r="P1967" s="1">
        <v>3021563002</v>
      </c>
      <c r="Q1967" s="1">
        <v>-9088592303</v>
      </c>
      <c r="R1967" s="1" t="s">
        <v>3978</v>
      </c>
      <c r="S1967" s="1">
        <v>22005</v>
      </c>
    </row>
    <row r="1968" spans="1:19" x14ac:dyDescent="0.25">
      <c r="A1968" s="1">
        <v>6167640</v>
      </c>
      <c r="B1968" s="1" t="s">
        <v>11471</v>
      </c>
      <c r="C1968" s="1" t="s">
        <v>11472</v>
      </c>
      <c r="D1968" s="1" t="s">
        <v>111</v>
      </c>
      <c r="E1968" s="1" t="s">
        <v>11473</v>
      </c>
      <c r="F1968" s="1" t="s">
        <v>1114</v>
      </c>
      <c r="G1968" s="1" t="s">
        <v>329</v>
      </c>
      <c r="H1968" s="1">
        <v>77520</v>
      </c>
      <c r="I1968" s="1" t="s">
        <v>11474</v>
      </c>
      <c r="J1968" s="1" t="s">
        <v>11475</v>
      </c>
      <c r="K1968" s="1" t="s">
        <v>1897</v>
      </c>
      <c r="L1968" s="1" t="s">
        <v>111</v>
      </c>
      <c r="M1968" s="1">
        <v>40</v>
      </c>
      <c r="N1968" s="1">
        <v>4032</v>
      </c>
      <c r="O1968" s="1" t="s">
        <v>64</v>
      </c>
      <c r="P1968" s="1">
        <v>2972089598</v>
      </c>
      <c r="Q1968" s="1">
        <v>-9497660904</v>
      </c>
      <c r="R1968" s="1" t="s">
        <v>742</v>
      </c>
      <c r="S1968" s="1">
        <v>48201</v>
      </c>
    </row>
    <row r="1969" spans="1:19" x14ac:dyDescent="0.25">
      <c r="A1969" s="1">
        <v>6167641</v>
      </c>
      <c r="B1969" s="1" t="s">
        <v>11476</v>
      </c>
      <c r="C1969" s="1" t="s">
        <v>11477</v>
      </c>
      <c r="D1969" s="1" t="s">
        <v>111</v>
      </c>
      <c r="E1969" s="1" t="s">
        <v>11478</v>
      </c>
      <c r="F1969" s="1" t="s">
        <v>995</v>
      </c>
      <c r="G1969" s="1" t="s">
        <v>70</v>
      </c>
      <c r="H1969" s="1">
        <v>60636</v>
      </c>
      <c r="I1969" s="1" t="s">
        <v>11479</v>
      </c>
      <c r="J1969" s="1" t="s">
        <v>4295</v>
      </c>
      <c r="K1969" s="1" t="s">
        <v>1868</v>
      </c>
      <c r="L1969" s="1" t="s">
        <v>11480</v>
      </c>
      <c r="M1969" s="1">
        <v>50</v>
      </c>
      <c r="N1969" s="1">
        <v>5003</v>
      </c>
      <c r="O1969" s="1" t="s">
        <v>64</v>
      </c>
      <c r="P1969" s="1">
        <v>4177685998</v>
      </c>
      <c r="Q1969" s="1">
        <v>-8766380504</v>
      </c>
      <c r="R1969" s="1" t="s">
        <v>930</v>
      </c>
      <c r="S1969" s="1">
        <v>17031</v>
      </c>
    </row>
    <row r="1970" spans="1:19" x14ac:dyDescent="0.25">
      <c r="A1970" s="1">
        <v>4191</v>
      </c>
      <c r="B1970" s="1" t="s">
        <v>11481</v>
      </c>
      <c r="C1970" s="1" t="s">
        <v>11482</v>
      </c>
      <c r="D1970" s="1" t="s">
        <v>111</v>
      </c>
      <c r="E1970" s="1" t="s">
        <v>11483</v>
      </c>
      <c r="F1970" s="1" t="s">
        <v>11484</v>
      </c>
      <c r="G1970" s="1" t="s">
        <v>329</v>
      </c>
      <c r="H1970" s="1">
        <v>76903</v>
      </c>
      <c r="I1970" s="1" t="s">
        <v>11485</v>
      </c>
      <c r="J1970" s="1" t="s">
        <v>11486</v>
      </c>
      <c r="K1970" s="1" t="s">
        <v>1990</v>
      </c>
      <c r="L1970" s="1" t="s">
        <v>111</v>
      </c>
      <c r="M1970" s="1">
        <v>40</v>
      </c>
      <c r="N1970" s="1">
        <v>4022</v>
      </c>
      <c r="O1970" s="1" t="s">
        <v>145</v>
      </c>
      <c r="P1970" s="1">
        <v>3149776901</v>
      </c>
      <c r="Q1970" s="1">
        <v>-100403225</v>
      </c>
      <c r="R1970" s="1" t="s">
        <v>11487</v>
      </c>
      <c r="S1970" s="1">
        <v>48451</v>
      </c>
    </row>
    <row r="1971" spans="1:19" x14ac:dyDescent="0.25">
      <c r="A1971" s="1">
        <v>4192</v>
      </c>
      <c r="B1971" s="1" t="s">
        <v>11488</v>
      </c>
      <c r="C1971" s="1" t="s">
        <v>11489</v>
      </c>
      <c r="D1971" s="1" t="s">
        <v>11490</v>
      </c>
      <c r="E1971" s="1" t="s">
        <v>11491</v>
      </c>
      <c r="F1971" s="1" t="s">
        <v>827</v>
      </c>
      <c r="G1971" s="1" t="s">
        <v>329</v>
      </c>
      <c r="H1971" s="1">
        <v>77098</v>
      </c>
      <c r="I1971" s="1" t="s">
        <v>11492</v>
      </c>
      <c r="J1971" s="1" t="s">
        <v>2887</v>
      </c>
      <c r="K1971" s="1" t="s">
        <v>1868</v>
      </c>
      <c r="L1971" s="1" t="s">
        <v>111</v>
      </c>
      <c r="M1971" s="1">
        <v>40</v>
      </c>
      <c r="N1971" s="1">
        <v>4026</v>
      </c>
      <c r="O1971" s="1" t="s">
        <v>64</v>
      </c>
      <c r="P1971" s="1">
        <v>2973368002</v>
      </c>
      <c r="Q1971" s="1">
        <v>-9541572496</v>
      </c>
      <c r="R1971" s="1" t="s">
        <v>742</v>
      </c>
      <c r="S1971" s="1">
        <v>48201</v>
      </c>
    </row>
    <row r="1972" spans="1:19" x14ac:dyDescent="0.25">
      <c r="A1972" s="1">
        <v>6167643</v>
      </c>
      <c r="B1972" s="1" t="s">
        <v>11493</v>
      </c>
      <c r="C1972" s="1" t="s">
        <v>11494</v>
      </c>
      <c r="D1972" s="1" t="s">
        <v>111</v>
      </c>
      <c r="E1972" s="1" t="s">
        <v>11495</v>
      </c>
      <c r="F1972" s="1" t="s">
        <v>4225</v>
      </c>
      <c r="G1972" s="1" t="s">
        <v>468</v>
      </c>
      <c r="H1972" s="1">
        <v>80222</v>
      </c>
      <c r="I1972" s="1" t="s">
        <v>11496</v>
      </c>
      <c r="J1972" s="1" t="s">
        <v>848</v>
      </c>
      <c r="K1972" s="1" t="s">
        <v>1868</v>
      </c>
      <c r="L1972" s="1" t="s">
        <v>11497</v>
      </c>
      <c r="M1972" s="1">
        <v>15</v>
      </c>
      <c r="N1972" s="1">
        <v>1514</v>
      </c>
      <c r="O1972" s="1" t="s">
        <v>39</v>
      </c>
      <c r="P1972" s="1">
        <v>39678994</v>
      </c>
      <c r="Q1972" s="1">
        <v>-10492369</v>
      </c>
      <c r="R1972" s="1" t="s">
        <v>4228</v>
      </c>
      <c r="S1972" s="1">
        <v>8031</v>
      </c>
    </row>
    <row r="1973" spans="1:19" x14ac:dyDescent="0.25">
      <c r="A1973" s="1">
        <v>5932</v>
      </c>
      <c r="B1973" s="1" t="s">
        <v>11498</v>
      </c>
      <c r="C1973" s="1" t="s">
        <v>11499</v>
      </c>
      <c r="D1973" s="1" t="s">
        <v>111</v>
      </c>
      <c r="E1973" s="1" t="s">
        <v>11500</v>
      </c>
      <c r="F1973" s="1" t="s">
        <v>11501</v>
      </c>
      <c r="G1973" s="1" t="s">
        <v>2611</v>
      </c>
      <c r="H1973" s="1">
        <v>83301</v>
      </c>
      <c r="I1973" s="1" t="s">
        <v>11502</v>
      </c>
      <c r="J1973" s="1" t="s">
        <v>2677</v>
      </c>
      <c r="K1973" s="1" t="s">
        <v>3272</v>
      </c>
      <c r="L1973" s="1" t="s">
        <v>11503</v>
      </c>
      <c r="M1973" s="1">
        <v>15</v>
      </c>
      <c r="N1973" s="1">
        <v>1507</v>
      </c>
      <c r="O1973" s="1" t="s">
        <v>39</v>
      </c>
      <c r="P1973" s="1">
        <v>4253302101</v>
      </c>
      <c r="Q1973" s="1">
        <v>-114443082</v>
      </c>
      <c r="R1973" s="1" t="s">
        <v>11504</v>
      </c>
      <c r="S1973" s="1">
        <v>16083</v>
      </c>
    </row>
    <row r="1974" spans="1:19" x14ac:dyDescent="0.25">
      <c r="A1974" s="1">
        <v>12652</v>
      </c>
      <c r="B1974" s="1" t="s">
        <v>11505</v>
      </c>
      <c r="C1974" s="1" t="s">
        <v>8134</v>
      </c>
      <c r="D1974" s="1" t="s">
        <v>8275</v>
      </c>
      <c r="E1974" s="1" t="s">
        <v>11506</v>
      </c>
      <c r="F1974" s="1" t="s">
        <v>8136</v>
      </c>
      <c r="G1974" s="1" t="s">
        <v>1987</v>
      </c>
      <c r="H1974" s="1">
        <v>73701</v>
      </c>
      <c r="I1974" s="1" t="s">
        <v>11507</v>
      </c>
      <c r="J1974" s="1" t="s">
        <v>4268</v>
      </c>
      <c r="K1974" s="1" t="s">
        <v>1875</v>
      </c>
      <c r="L1974" s="1" t="s">
        <v>11508</v>
      </c>
      <c r="M1974" s="1">
        <v>40</v>
      </c>
      <c r="N1974" s="1">
        <v>4042</v>
      </c>
      <c r="O1974" s="1" t="s">
        <v>39</v>
      </c>
      <c r="P1974" s="1">
        <v>3641702299</v>
      </c>
      <c r="Q1974" s="1">
        <v>-9780678103</v>
      </c>
      <c r="R1974" s="1" t="s">
        <v>8140</v>
      </c>
      <c r="S1974" s="1">
        <v>40047</v>
      </c>
    </row>
    <row r="1975" spans="1:19" x14ac:dyDescent="0.25">
      <c r="A1975" s="1">
        <v>4574</v>
      </c>
      <c r="B1975" s="1" t="s">
        <v>11509</v>
      </c>
      <c r="C1975" s="1" t="s">
        <v>11510</v>
      </c>
      <c r="D1975" s="1" t="s">
        <v>111</v>
      </c>
      <c r="E1975" s="1" t="s">
        <v>11511</v>
      </c>
      <c r="F1975" s="1" t="s">
        <v>11512</v>
      </c>
      <c r="G1975" s="1" t="s">
        <v>2445</v>
      </c>
      <c r="H1975" s="1">
        <v>37714</v>
      </c>
      <c r="I1975" s="1" t="s">
        <v>11513</v>
      </c>
      <c r="J1975" s="1" t="s">
        <v>11514</v>
      </c>
      <c r="K1975" s="1" t="s">
        <v>1868</v>
      </c>
      <c r="L1975" s="1" t="s">
        <v>9832</v>
      </c>
      <c r="M1975" s="1">
        <v>90</v>
      </c>
      <c r="N1975" s="1">
        <v>9021</v>
      </c>
      <c r="O1975" s="1" t="s">
        <v>39</v>
      </c>
      <c r="P1975" s="1">
        <v>3631497802</v>
      </c>
      <c r="Q1975" s="1">
        <v>-8420975099</v>
      </c>
      <c r="R1975" s="1" t="s">
        <v>11515</v>
      </c>
      <c r="S1975" s="1">
        <v>47013</v>
      </c>
    </row>
    <row r="1976" spans="1:19" x14ac:dyDescent="0.25">
      <c r="A1976" s="1">
        <v>3865</v>
      </c>
      <c r="B1976" s="1" t="s">
        <v>11516</v>
      </c>
      <c r="C1976" s="1" t="s">
        <v>8134</v>
      </c>
      <c r="D1976" s="1" t="s">
        <v>111</v>
      </c>
      <c r="E1976" s="1" t="s">
        <v>11517</v>
      </c>
      <c r="F1976" s="1" t="s">
        <v>8136</v>
      </c>
      <c r="G1976" s="1" t="s">
        <v>1987</v>
      </c>
      <c r="H1976" s="1">
        <v>73701</v>
      </c>
      <c r="I1976" s="1" t="s">
        <v>11518</v>
      </c>
      <c r="J1976" s="1" t="s">
        <v>11519</v>
      </c>
      <c r="K1976" s="1" t="s">
        <v>1875</v>
      </c>
      <c r="L1976" s="1" t="s">
        <v>11520</v>
      </c>
      <c r="M1976" s="1">
        <v>40</v>
      </c>
      <c r="N1976" s="1">
        <v>4042</v>
      </c>
      <c r="O1976" s="1" t="s">
        <v>39</v>
      </c>
      <c r="P1976" s="1">
        <v>3639559902</v>
      </c>
      <c r="Q1976" s="1">
        <v>-97799126</v>
      </c>
      <c r="R1976" s="1" t="s">
        <v>8140</v>
      </c>
      <c r="S1976" s="1">
        <v>40047</v>
      </c>
    </row>
    <row r="1977" spans="1:19" x14ac:dyDescent="0.25">
      <c r="A1977" s="1">
        <v>3947</v>
      </c>
      <c r="B1977" s="1" t="s">
        <v>11521</v>
      </c>
      <c r="C1977" s="1" t="s">
        <v>11522</v>
      </c>
      <c r="D1977" s="1" t="s">
        <v>111</v>
      </c>
      <c r="E1977" s="1" t="s">
        <v>11523</v>
      </c>
      <c r="F1977" s="1" t="s">
        <v>8728</v>
      </c>
      <c r="G1977" s="1" t="s">
        <v>1987</v>
      </c>
      <c r="H1977" s="1">
        <v>73448</v>
      </c>
      <c r="I1977" s="1" t="s">
        <v>11524</v>
      </c>
      <c r="J1977" s="1" t="s">
        <v>2887</v>
      </c>
      <c r="K1977" s="1" t="s">
        <v>1868</v>
      </c>
      <c r="L1977" s="1" t="s">
        <v>111</v>
      </c>
      <c r="M1977" s="1">
        <v>40</v>
      </c>
      <c r="N1977" s="1">
        <v>4043</v>
      </c>
      <c r="O1977" s="1" t="s">
        <v>39</v>
      </c>
      <c r="P1977" s="1">
        <v>3394155802</v>
      </c>
      <c r="Q1977" s="1">
        <v>-9713028701</v>
      </c>
      <c r="R1977" s="1" t="s">
        <v>11525</v>
      </c>
      <c r="S1977" s="1">
        <v>40085</v>
      </c>
    </row>
    <row r="1978" spans="1:19" x14ac:dyDescent="0.25">
      <c r="A1978" s="1">
        <v>6167760</v>
      </c>
      <c r="B1978" s="1" t="s">
        <v>11526</v>
      </c>
      <c r="C1978" s="1" t="s">
        <v>11527</v>
      </c>
      <c r="D1978" s="1" t="s">
        <v>111</v>
      </c>
      <c r="E1978" s="1" t="s">
        <v>11528</v>
      </c>
      <c r="F1978" s="1" t="s">
        <v>4160</v>
      </c>
      <c r="G1978" s="1" t="s">
        <v>183</v>
      </c>
      <c r="H1978" s="1">
        <v>97303</v>
      </c>
      <c r="I1978" s="1" t="s">
        <v>11529</v>
      </c>
      <c r="J1978" s="1" t="s">
        <v>11530</v>
      </c>
      <c r="K1978" s="1" t="s">
        <v>1868</v>
      </c>
      <c r="L1978" s="1" t="s">
        <v>111</v>
      </c>
      <c r="M1978" s="1">
        <v>15</v>
      </c>
      <c r="N1978" s="1">
        <v>1504</v>
      </c>
      <c r="O1978" s="1" t="s">
        <v>64</v>
      </c>
      <c r="P1978" s="1">
        <v>4497050888</v>
      </c>
      <c r="Q1978" s="1">
        <v>-1230277245</v>
      </c>
      <c r="R1978" s="1" t="s">
        <v>2217</v>
      </c>
      <c r="S1978" s="1">
        <v>41047</v>
      </c>
    </row>
    <row r="1979" spans="1:19" x14ac:dyDescent="0.25">
      <c r="A1979" s="1">
        <v>6167991</v>
      </c>
      <c r="B1979" s="1" t="s">
        <v>11531</v>
      </c>
      <c r="C1979" s="1" t="s">
        <v>11532</v>
      </c>
      <c r="D1979" s="1" t="s">
        <v>111</v>
      </c>
      <c r="E1979" s="1" t="s">
        <v>11533</v>
      </c>
      <c r="F1979" s="1" t="s">
        <v>11534</v>
      </c>
      <c r="G1979" s="1" t="s">
        <v>934</v>
      </c>
      <c r="H1979" s="1">
        <v>28080</v>
      </c>
      <c r="I1979" s="1" t="s">
        <v>11535</v>
      </c>
      <c r="J1979" s="1" t="s">
        <v>11440</v>
      </c>
      <c r="K1979" s="1" t="s">
        <v>1868</v>
      </c>
      <c r="L1979" s="1" t="s">
        <v>111</v>
      </c>
      <c r="M1979" s="1">
        <v>80</v>
      </c>
      <c r="N1979" s="1">
        <v>8003</v>
      </c>
      <c r="O1979" s="1" t="s">
        <v>64</v>
      </c>
      <c r="P1979" s="1">
        <v>3543902826</v>
      </c>
      <c r="Q1979" s="1">
        <v>-8108483115</v>
      </c>
      <c r="R1979" s="1" t="s">
        <v>2388</v>
      </c>
      <c r="S1979" s="1">
        <v>37109</v>
      </c>
    </row>
    <row r="1980" spans="1:19" x14ac:dyDescent="0.25">
      <c r="A1980" s="1">
        <v>6167992</v>
      </c>
      <c r="B1980" s="1" t="s">
        <v>11536</v>
      </c>
      <c r="C1980" s="1" t="s">
        <v>8125</v>
      </c>
      <c r="D1980" s="1" t="s">
        <v>111</v>
      </c>
      <c r="E1980" s="1" t="s">
        <v>11537</v>
      </c>
      <c r="F1980" s="1" t="s">
        <v>7638</v>
      </c>
      <c r="G1980" s="1" t="s">
        <v>934</v>
      </c>
      <c r="H1980" s="1">
        <v>28208</v>
      </c>
      <c r="I1980" s="1" t="s">
        <v>11538</v>
      </c>
      <c r="J1980" s="1" t="s">
        <v>3741</v>
      </c>
      <c r="K1980" s="1" t="s">
        <v>1868</v>
      </c>
      <c r="L1980" s="1" t="s">
        <v>111</v>
      </c>
      <c r="M1980" s="1">
        <v>80</v>
      </c>
      <c r="N1980" s="1">
        <v>8003</v>
      </c>
      <c r="O1980" s="1" t="s">
        <v>39</v>
      </c>
      <c r="P1980" s="1">
        <v>3519979065</v>
      </c>
      <c r="Q1980" s="1">
        <v>-8092492043</v>
      </c>
      <c r="R1980" s="1" t="s">
        <v>7641</v>
      </c>
      <c r="S1980" s="1">
        <v>37119</v>
      </c>
    </row>
    <row r="1981" spans="1:19" x14ac:dyDescent="0.25">
      <c r="A1981" s="1">
        <v>4193</v>
      </c>
      <c r="B1981" s="1" t="s">
        <v>11539</v>
      </c>
      <c r="C1981" s="1" t="s">
        <v>4265</v>
      </c>
      <c r="D1981" s="1" t="s">
        <v>111</v>
      </c>
      <c r="E1981" s="1" t="s">
        <v>11540</v>
      </c>
      <c r="F1981" s="1" t="s">
        <v>1332</v>
      </c>
      <c r="G1981" s="1" t="s">
        <v>329</v>
      </c>
      <c r="H1981" s="1">
        <v>76384</v>
      </c>
      <c r="I1981" s="1" t="s">
        <v>11541</v>
      </c>
      <c r="J1981" s="1" t="s">
        <v>11542</v>
      </c>
      <c r="K1981" s="1" t="s">
        <v>1868</v>
      </c>
      <c r="L1981" s="1" t="s">
        <v>11543</v>
      </c>
      <c r="M1981" s="1">
        <v>40</v>
      </c>
      <c r="N1981" s="1">
        <v>4028</v>
      </c>
      <c r="O1981" s="1" t="s">
        <v>145</v>
      </c>
      <c r="P1981" s="1">
        <v>3416243533</v>
      </c>
      <c r="Q1981" s="1">
        <v>-9929251419</v>
      </c>
      <c r="R1981" s="1" t="s">
        <v>11544</v>
      </c>
      <c r="S1981" s="1">
        <v>48487</v>
      </c>
    </row>
    <row r="1982" spans="1:19" x14ac:dyDescent="0.25">
      <c r="A1982" s="1">
        <v>127267</v>
      </c>
      <c r="B1982" s="1" t="s">
        <v>11545</v>
      </c>
      <c r="C1982" s="1" t="s">
        <v>11499</v>
      </c>
      <c r="D1982" s="1" t="s">
        <v>11546</v>
      </c>
      <c r="E1982" s="1" t="s">
        <v>11547</v>
      </c>
      <c r="F1982" s="1" t="s">
        <v>11501</v>
      </c>
      <c r="G1982" s="1" t="s">
        <v>2611</v>
      </c>
      <c r="H1982" s="1">
        <v>83301</v>
      </c>
      <c r="I1982" s="1" t="s">
        <v>11502</v>
      </c>
      <c r="J1982" s="1" t="s">
        <v>2677</v>
      </c>
      <c r="K1982" s="1" t="s">
        <v>1897</v>
      </c>
      <c r="L1982" s="1" t="s">
        <v>11499</v>
      </c>
      <c r="M1982" s="1">
        <v>15</v>
      </c>
      <c r="N1982" s="1">
        <v>1507</v>
      </c>
      <c r="O1982" s="1" t="s">
        <v>39</v>
      </c>
      <c r="P1982" s="1">
        <v>4254094602</v>
      </c>
      <c r="Q1982" s="1">
        <v>-114456113</v>
      </c>
      <c r="R1982" s="1" t="s">
        <v>11504</v>
      </c>
      <c r="S1982" s="1">
        <v>16083</v>
      </c>
    </row>
    <row r="1983" spans="1:19" x14ac:dyDescent="0.25">
      <c r="A1983" s="1">
        <v>6167762</v>
      </c>
      <c r="B1983" s="1" t="s">
        <v>11548</v>
      </c>
      <c r="C1983" s="1" t="s">
        <v>11549</v>
      </c>
      <c r="D1983" s="1" t="s">
        <v>111</v>
      </c>
      <c r="E1983" s="1" t="s">
        <v>11550</v>
      </c>
      <c r="F1983" s="1" t="s">
        <v>11551</v>
      </c>
      <c r="G1983" s="1" t="s">
        <v>379</v>
      </c>
      <c r="H1983" s="1">
        <v>53182</v>
      </c>
      <c r="I1983" s="1" t="s">
        <v>11552</v>
      </c>
      <c r="J1983" s="1" t="s">
        <v>11553</v>
      </c>
      <c r="K1983" s="1" t="s">
        <v>1868</v>
      </c>
      <c r="L1983" s="1" t="s">
        <v>111</v>
      </c>
      <c r="M1983" s="1">
        <v>25</v>
      </c>
      <c r="N1983" s="1">
        <v>2517</v>
      </c>
      <c r="O1983" s="1" t="s">
        <v>64</v>
      </c>
      <c r="P1983" s="1">
        <v>4268149</v>
      </c>
      <c r="Q1983" s="1">
        <v>-8805651296</v>
      </c>
      <c r="R1983" s="1" t="s">
        <v>11554</v>
      </c>
      <c r="S1983" s="1">
        <v>55101</v>
      </c>
    </row>
    <row r="1984" spans="1:19" x14ac:dyDescent="0.25">
      <c r="A1984" s="1">
        <v>6167869</v>
      </c>
      <c r="B1984" s="1" t="s">
        <v>11555</v>
      </c>
      <c r="C1984" s="1" t="s">
        <v>11556</v>
      </c>
      <c r="D1984" s="1" t="s">
        <v>111</v>
      </c>
      <c r="E1984" s="1" t="s">
        <v>11557</v>
      </c>
      <c r="F1984" s="1" t="s">
        <v>11558</v>
      </c>
      <c r="G1984" s="1" t="s">
        <v>1987</v>
      </c>
      <c r="H1984" s="1">
        <v>73446</v>
      </c>
      <c r="I1984" s="1" t="s">
        <v>11559</v>
      </c>
      <c r="J1984" s="1" t="s">
        <v>2697</v>
      </c>
      <c r="K1984" s="1" t="s">
        <v>1990</v>
      </c>
      <c r="L1984" s="1" t="s">
        <v>11560</v>
      </c>
      <c r="M1984" s="1">
        <v>40</v>
      </c>
      <c r="N1984" s="1"/>
      <c r="O1984" s="1" t="s">
        <v>64</v>
      </c>
      <c r="P1984" s="1">
        <v>3409854599</v>
      </c>
      <c r="Q1984" s="1">
        <v>-9682691702</v>
      </c>
      <c r="R1984" s="1" t="s">
        <v>2985</v>
      </c>
      <c r="S1984" s="1">
        <v>40095</v>
      </c>
    </row>
    <row r="1985" spans="1:19" x14ac:dyDescent="0.25">
      <c r="A1985" s="1">
        <v>4194</v>
      </c>
      <c r="B1985" s="1" t="s">
        <v>11561</v>
      </c>
      <c r="C1985" s="1" t="s">
        <v>11562</v>
      </c>
      <c r="D1985" s="1" t="s">
        <v>111</v>
      </c>
      <c r="E1985" s="1" t="s">
        <v>11563</v>
      </c>
      <c r="F1985" s="1" t="s">
        <v>2001</v>
      </c>
      <c r="G1985" s="1" t="s">
        <v>329</v>
      </c>
      <c r="H1985" s="1">
        <v>78741</v>
      </c>
      <c r="I1985" s="1" t="s">
        <v>11564</v>
      </c>
      <c r="J1985" s="1" t="s">
        <v>1904</v>
      </c>
      <c r="K1985" s="1" t="s">
        <v>2474</v>
      </c>
      <c r="L1985" s="1" t="s">
        <v>11565</v>
      </c>
      <c r="M1985" s="1">
        <v>40</v>
      </c>
      <c r="N1985" s="1">
        <v>4030</v>
      </c>
      <c r="O1985" s="1" t="s">
        <v>39</v>
      </c>
      <c r="P1985" s="1">
        <v>3021427561</v>
      </c>
      <c r="Q1985" s="1">
        <v>-9772490718</v>
      </c>
      <c r="R1985" s="1" t="s">
        <v>2004</v>
      </c>
      <c r="S1985" s="1">
        <v>48453</v>
      </c>
    </row>
    <row r="1986" spans="1:19" x14ac:dyDescent="0.25">
      <c r="A1986" s="1">
        <v>6167655</v>
      </c>
      <c r="B1986" s="1" t="s">
        <v>11566</v>
      </c>
      <c r="C1986" s="1" t="s">
        <v>11567</v>
      </c>
      <c r="D1986" s="1" t="s">
        <v>111</v>
      </c>
      <c r="E1986" s="1" t="s">
        <v>11568</v>
      </c>
      <c r="F1986" s="1" t="s">
        <v>11569</v>
      </c>
      <c r="G1986" s="1" t="s">
        <v>119</v>
      </c>
      <c r="H1986" s="1">
        <v>98057</v>
      </c>
      <c r="I1986" s="1" t="s">
        <v>11570</v>
      </c>
      <c r="J1986" s="1" t="s">
        <v>9101</v>
      </c>
      <c r="K1986" s="1" t="s">
        <v>1868</v>
      </c>
      <c r="L1986" s="1" t="s">
        <v>111</v>
      </c>
      <c r="M1986" s="1">
        <v>15</v>
      </c>
      <c r="N1986" s="1">
        <v>1526</v>
      </c>
      <c r="O1986" s="1" t="s">
        <v>39</v>
      </c>
      <c r="P1986" s="1">
        <v>4747403958</v>
      </c>
      <c r="Q1986" s="1">
        <v>-1222427998</v>
      </c>
      <c r="R1986" s="1" t="s">
        <v>542</v>
      </c>
      <c r="S1986" s="1">
        <v>53033</v>
      </c>
    </row>
    <row r="1987" spans="1:19" x14ac:dyDescent="0.25">
      <c r="A1987" s="1">
        <v>6167656</v>
      </c>
      <c r="B1987" s="1" t="s">
        <v>11571</v>
      </c>
      <c r="C1987" s="1" t="s">
        <v>11572</v>
      </c>
      <c r="D1987" s="1" t="s">
        <v>111</v>
      </c>
      <c r="E1987" s="1" t="s">
        <v>11573</v>
      </c>
      <c r="F1987" s="1" t="s">
        <v>11574</v>
      </c>
      <c r="G1987" s="1" t="s">
        <v>1987</v>
      </c>
      <c r="H1987" s="1">
        <v>74955</v>
      </c>
      <c r="I1987" s="1" t="s">
        <v>11575</v>
      </c>
      <c r="J1987" s="1" t="s">
        <v>11464</v>
      </c>
      <c r="K1987" s="1" t="s">
        <v>1990</v>
      </c>
      <c r="L1987" s="1" t="s">
        <v>111</v>
      </c>
      <c r="M1987" s="1">
        <v>40</v>
      </c>
      <c r="N1987" s="1">
        <v>4042</v>
      </c>
      <c r="O1987" s="1" t="s">
        <v>39</v>
      </c>
      <c r="P1987" s="1">
        <v>354674587</v>
      </c>
      <c r="Q1987" s="1">
        <v>-9474351724</v>
      </c>
      <c r="R1987" s="1" t="s">
        <v>11576</v>
      </c>
      <c r="S1987" s="1">
        <v>40135</v>
      </c>
    </row>
    <row r="1988" spans="1:19" x14ac:dyDescent="0.25">
      <c r="A1988" s="1">
        <v>6167764</v>
      </c>
      <c r="B1988" s="1" t="s">
        <v>11577</v>
      </c>
      <c r="C1988" s="1" t="s">
        <v>11578</v>
      </c>
      <c r="D1988" s="1" t="s">
        <v>111</v>
      </c>
      <c r="E1988" s="1" t="s">
        <v>11579</v>
      </c>
      <c r="F1988" s="1" t="s">
        <v>6148</v>
      </c>
      <c r="G1988" s="1" t="s">
        <v>132</v>
      </c>
      <c r="H1988" s="1">
        <v>92879</v>
      </c>
      <c r="I1988" s="1" t="s">
        <v>11580</v>
      </c>
      <c r="J1988" s="1" t="s">
        <v>11581</v>
      </c>
      <c r="K1988" s="1" t="s">
        <v>1868</v>
      </c>
      <c r="L1988" s="1" t="s">
        <v>11582</v>
      </c>
      <c r="M1988" s="1">
        <v>5</v>
      </c>
      <c r="N1988" s="1">
        <v>510</v>
      </c>
      <c r="O1988" s="1" t="s">
        <v>64</v>
      </c>
      <c r="P1988" s="1">
        <v>3388274401</v>
      </c>
      <c r="Q1988" s="1">
        <v>-117554365</v>
      </c>
      <c r="R1988" s="1" t="s">
        <v>6799</v>
      </c>
      <c r="S1988" s="1">
        <v>6065</v>
      </c>
    </row>
    <row r="1989" spans="1:19" x14ac:dyDescent="0.25">
      <c r="A1989" s="1">
        <v>6167765</v>
      </c>
      <c r="B1989" s="1" t="s">
        <v>11583</v>
      </c>
      <c r="C1989" s="1" t="s">
        <v>11584</v>
      </c>
      <c r="D1989" s="1" t="s">
        <v>111</v>
      </c>
      <c r="E1989" s="1" t="s">
        <v>11585</v>
      </c>
      <c r="F1989" s="1" t="s">
        <v>816</v>
      </c>
      <c r="G1989" s="1" t="s">
        <v>329</v>
      </c>
      <c r="H1989" s="1">
        <v>79905</v>
      </c>
      <c r="I1989" s="1" t="s">
        <v>11586</v>
      </c>
      <c r="J1989" s="1" t="s">
        <v>2467</v>
      </c>
      <c r="K1989" s="1" t="s">
        <v>1868</v>
      </c>
      <c r="L1989" s="1" t="s">
        <v>111</v>
      </c>
      <c r="M1989" s="1">
        <v>40</v>
      </c>
      <c r="N1989" s="1">
        <v>4022</v>
      </c>
      <c r="O1989" s="1" t="s">
        <v>64</v>
      </c>
      <c r="P1989" s="1">
        <v>3177372302</v>
      </c>
      <c r="Q1989" s="1">
        <v>-106453595</v>
      </c>
      <c r="R1989" s="1" t="s">
        <v>472</v>
      </c>
      <c r="S1989" s="1">
        <v>48141</v>
      </c>
    </row>
    <row r="1990" spans="1:19" x14ac:dyDescent="0.25">
      <c r="A1990" s="1">
        <v>6167766</v>
      </c>
      <c r="B1990" s="1" t="s">
        <v>11587</v>
      </c>
      <c r="C1990" s="1" t="s">
        <v>11588</v>
      </c>
      <c r="D1990" s="1" t="s">
        <v>111</v>
      </c>
      <c r="E1990" s="1" t="s">
        <v>11589</v>
      </c>
      <c r="F1990" s="1" t="s">
        <v>11590</v>
      </c>
      <c r="G1990" s="1" t="s">
        <v>2445</v>
      </c>
      <c r="H1990" s="1">
        <v>37742</v>
      </c>
      <c r="I1990" s="1" t="s">
        <v>11591</v>
      </c>
      <c r="J1990" s="1" t="s">
        <v>11592</v>
      </c>
      <c r="K1990" s="1" t="s">
        <v>1990</v>
      </c>
      <c r="L1990" s="1" t="s">
        <v>11593</v>
      </c>
      <c r="M1990" s="1">
        <v>90</v>
      </c>
      <c r="N1990" s="1">
        <v>9021</v>
      </c>
      <c r="O1990" s="1" t="s">
        <v>111</v>
      </c>
      <c r="P1990" s="1">
        <v>3568776631</v>
      </c>
      <c r="Q1990" s="1">
        <v>-8414691345</v>
      </c>
      <c r="R1990" s="1" t="s">
        <v>5246</v>
      </c>
      <c r="S1990" s="1">
        <v>47009</v>
      </c>
    </row>
    <row r="1991" spans="1:19" x14ac:dyDescent="0.25">
      <c r="A1991" s="1">
        <v>6167663</v>
      </c>
      <c r="B1991" s="1" t="s">
        <v>11594</v>
      </c>
      <c r="C1991" s="1" t="s">
        <v>11595</v>
      </c>
      <c r="D1991" s="1" t="s">
        <v>11596</v>
      </c>
      <c r="E1991" s="1" t="s">
        <v>11597</v>
      </c>
      <c r="F1991" s="1" t="s">
        <v>11598</v>
      </c>
      <c r="G1991" s="1" t="s">
        <v>1101</v>
      </c>
      <c r="H1991" s="1">
        <v>70520</v>
      </c>
      <c r="I1991" s="1" t="s">
        <v>11599</v>
      </c>
      <c r="J1991" s="1" t="s">
        <v>11600</v>
      </c>
      <c r="K1991" s="1" t="s">
        <v>1897</v>
      </c>
      <c r="L1991" s="1" t="s">
        <v>111</v>
      </c>
      <c r="M1991" s="1">
        <v>40</v>
      </c>
      <c r="N1991" s="1">
        <v>4014</v>
      </c>
      <c r="O1991" s="1" t="s">
        <v>64</v>
      </c>
      <c r="P1991" s="1">
        <v>30323479</v>
      </c>
      <c r="Q1991" s="1">
        <v>-9204203198</v>
      </c>
      <c r="R1991" s="1" t="s">
        <v>3623</v>
      </c>
      <c r="S1991" s="1">
        <v>22055</v>
      </c>
    </row>
    <row r="1992" spans="1:19" x14ac:dyDescent="0.25">
      <c r="A1992" s="1">
        <v>4195</v>
      </c>
      <c r="B1992" s="1" t="s">
        <v>11601</v>
      </c>
      <c r="C1992" s="1" t="s">
        <v>3898</v>
      </c>
      <c r="D1992" s="1" t="s">
        <v>111</v>
      </c>
      <c r="E1992" s="1" t="s">
        <v>11602</v>
      </c>
      <c r="F1992" s="1" t="s">
        <v>11603</v>
      </c>
      <c r="G1992" s="1" t="s">
        <v>329</v>
      </c>
      <c r="H1992" s="1">
        <v>76180</v>
      </c>
      <c r="I1992" s="1" t="s">
        <v>11604</v>
      </c>
      <c r="J1992" s="1" t="s">
        <v>779</v>
      </c>
      <c r="K1992" s="1" t="s">
        <v>1868</v>
      </c>
      <c r="L1992" s="1" t="s">
        <v>11605</v>
      </c>
      <c r="M1992" s="1">
        <v>40</v>
      </c>
      <c r="N1992" s="1">
        <v>4025</v>
      </c>
      <c r="O1992" s="1" t="s">
        <v>39</v>
      </c>
      <c r="P1992" s="1">
        <v>3285175202</v>
      </c>
      <c r="Q1992" s="1">
        <v>-9724513601</v>
      </c>
      <c r="R1992" s="1" t="s">
        <v>3613</v>
      </c>
      <c r="S1992" s="1">
        <v>48439</v>
      </c>
    </row>
    <row r="1993" spans="1:19" x14ac:dyDescent="0.25">
      <c r="A1993" s="1">
        <v>6167773</v>
      </c>
      <c r="B1993" s="1" t="s">
        <v>11606</v>
      </c>
      <c r="C1993" s="1" t="s">
        <v>11607</v>
      </c>
      <c r="D1993" s="1" t="s">
        <v>111</v>
      </c>
      <c r="E1993" s="1" t="s">
        <v>11608</v>
      </c>
      <c r="F1993" s="1" t="s">
        <v>11609</v>
      </c>
      <c r="G1993" s="1" t="s">
        <v>468</v>
      </c>
      <c r="H1993" s="1">
        <v>81427</v>
      </c>
      <c r="I1993" s="1" t="s">
        <v>11610</v>
      </c>
      <c r="J1993" s="1" t="s">
        <v>11611</v>
      </c>
      <c r="K1993" s="1" t="s">
        <v>3434</v>
      </c>
      <c r="L1993" s="1" t="s">
        <v>11607</v>
      </c>
      <c r="M1993" s="1">
        <v>15</v>
      </c>
      <c r="N1993" s="1">
        <v>1511</v>
      </c>
      <c r="O1993" s="1" t="s">
        <v>64</v>
      </c>
      <c r="P1993" s="1">
        <v>380246886</v>
      </c>
      <c r="Q1993" s="1">
        <v>-1076715411</v>
      </c>
      <c r="R1993" s="1" t="s">
        <v>11612</v>
      </c>
      <c r="S1993" s="1">
        <v>8091</v>
      </c>
    </row>
    <row r="1994" spans="1:19" x14ac:dyDescent="0.25">
      <c r="A1994" s="1">
        <v>6167669</v>
      </c>
      <c r="B1994" s="1" t="s">
        <v>11613</v>
      </c>
      <c r="C1994" s="1" t="s">
        <v>11614</v>
      </c>
      <c r="D1994" s="1" t="s">
        <v>11615</v>
      </c>
      <c r="E1994" s="1" t="s">
        <v>11616</v>
      </c>
      <c r="F1994" s="1" t="s">
        <v>3709</v>
      </c>
      <c r="G1994" s="1" t="s">
        <v>934</v>
      </c>
      <c r="H1994" s="1">
        <v>28034</v>
      </c>
      <c r="I1994" s="1" t="s">
        <v>11617</v>
      </c>
      <c r="J1994" s="1" t="s">
        <v>11618</v>
      </c>
      <c r="K1994" s="1" t="s">
        <v>1868</v>
      </c>
      <c r="L1994" s="1" t="s">
        <v>111</v>
      </c>
      <c r="M1994" s="1">
        <v>80</v>
      </c>
      <c r="N1994" s="1">
        <v>8003</v>
      </c>
      <c r="O1994" s="1" t="s">
        <v>64</v>
      </c>
      <c r="P1994" s="1">
        <v>3530964375</v>
      </c>
      <c r="Q1994" s="1">
        <v>-8122623317</v>
      </c>
      <c r="R1994" s="1" t="s">
        <v>3410</v>
      </c>
      <c r="S1994" s="1">
        <v>37071</v>
      </c>
    </row>
    <row r="1995" spans="1:19" x14ac:dyDescent="0.25">
      <c r="A1995" s="1">
        <v>4198</v>
      </c>
      <c r="B1995" s="1" t="s">
        <v>11619</v>
      </c>
      <c r="C1995" s="1" t="s">
        <v>11620</v>
      </c>
      <c r="D1995" s="1" t="s">
        <v>111</v>
      </c>
      <c r="E1995" s="1" t="s">
        <v>11621</v>
      </c>
      <c r="F1995" s="1" t="s">
        <v>11622</v>
      </c>
      <c r="G1995" s="1" t="s">
        <v>329</v>
      </c>
      <c r="H1995" s="1">
        <v>76821</v>
      </c>
      <c r="I1995" s="1" t="s">
        <v>11623</v>
      </c>
      <c r="J1995" s="1" t="s">
        <v>914</v>
      </c>
      <c r="K1995" s="1" t="s">
        <v>1868</v>
      </c>
      <c r="L1995" s="1" t="s">
        <v>111</v>
      </c>
      <c r="M1995" s="1">
        <v>40</v>
      </c>
      <c r="N1995" s="1">
        <v>4022</v>
      </c>
      <c r="O1995" s="1" t="s">
        <v>39</v>
      </c>
      <c r="P1995" s="1">
        <v>3173465601</v>
      </c>
      <c r="Q1995" s="1">
        <v>-99960344</v>
      </c>
      <c r="R1995" s="1" t="s">
        <v>11624</v>
      </c>
      <c r="S1995" s="1">
        <v>48399</v>
      </c>
    </row>
    <row r="1996" spans="1:19" x14ac:dyDescent="0.25">
      <c r="A1996" s="1">
        <v>4199</v>
      </c>
      <c r="B1996" s="1" t="s">
        <v>11625</v>
      </c>
      <c r="C1996" s="1" t="s">
        <v>11626</v>
      </c>
      <c r="D1996" s="1" t="s">
        <v>111</v>
      </c>
      <c r="E1996" s="1" t="s">
        <v>11627</v>
      </c>
      <c r="F1996" s="1" t="s">
        <v>3865</v>
      </c>
      <c r="G1996" s="1" t="s">
        <v>329</v>
      </c>
      <c r="H1996" s="1">
        <v>76102</v>
      </c>
      <c r="I1996" s="1" t="s">
        <v>11628</v>
      </c>
      <c r="J1996" s="1" t="s">
        <v>1597</v>
      </c>
      <c r="K1996" s="1" t="s">
        <v>1868</v>
      </c>
      <c r="L1996" s="1" t="s">
        <v>111</v>
      </c>
      <c r="M1996" s="1">
        <v>40</v>
      </c>
      <c r="N1996" s="1">
        <v>4025</v>
      </c>
      <c r="O1996" s="1" t="s">
        <v>39</v>
      </c>
      <c r="P1996" s="1">
        <v>3277867498</v>
      </c>
      <c r="Q1996" s="1">
        <v>-9733832702</v>
      </c>
      <c r="R1996" s="1" t="s">
        <v>3613</v>
      </c>
      <c r="S1996" s="1">
        <v>48439</v>
      </c>
    </row>
    <row r="1997" spans="1:19" x14ac:dyDescent="0.25">
      <c r="A1997" s="1">
        <v>6167673</v>
      </c>
      <c r="B1997" s="1" t="s">
        <v>11629</v>
      </c>
      <c r="C1997" s="1" t="s">
        <v>11630</v>
      </c>
      <c r="D1997" s="1" t="s">
        <v>111</v>
      </c>
      <c r="E1997" s="1" t="s">
        <v>11631</v>
      </c>
      <c r="F1997" s="1" t="s">
        <v>2001</v>
      </c>
      <c r="G1997" s="1" t="s">
        <v>329</v>
      </c>
      <c r="H1997" s="1">
        <v>78721</v>
      </c>
      <c r="I1997" s="1" t="s">
        <v>11632</v>
      </c>
      <c r="J1997" s="1" t="s">
        <v>4176</v>
      </c>
      <c r="K1997" s="1" t="s">
        <v>1868</v>
      </c>
      <c r="L1997" s="1" t="s">
        <v>111</v>
      </c>
      <c r="M1997" s="1">
        <v>40</v>
      </c>
      <c r="N1997" s="1">
        <v>4030</v>
      </c>
      <c r="O1997" s="1" t="s">
        <v>39</v>
      </c>
      <c r="P1997" s="1">
        <v>3027566402</v>
      </c>
      <c r="Q1997" s="1">
        <v>-9767249296</v>
      </c>
      <c r="R1997" s="1" t="s">
        <v>2004</v>
      </c>
      <c r="S1997" s="1">
        <v>48453</v>
      </c>
    </row>
    <row r="1998" spans="1:19" x14ac:dyDescent="0.25">
      <c r="A1998" s="1">
        <v>6167676</v>
      </c>
      <c r="B1998" s="1" t="s">
        <v>11633</v>
      </c>
      <c r="C1998" s="1" t="s">
        <v>11634</v>
      </c>
      <c r="D1998" s="1" t="s">
        <v>11635</v>
      </c>
      <c r="E1998" s="1" t="s">
        <v>11636</v>
      </c>
      <c r="F1998" s="1" t="s">
        <v>2716</v>
      </c>
      <c r="G1998" s="1" t="s">
        <v>625</v>
      </c>
      <c r="H1998" s="1">
        <v>32809</v>
      </c>
      <c r="I1998" s="1" t="s">
        <v>11637</v>
      </c>
      <c r="J1998" s="1" t="s">
        <v>7024</v>
      </c>
      <c r="K1998" s="1" t="s">
        <v>1868</v>
      </c>
      <c r="L1998" s="1" t="s">
        <v>111</v>
      </c>
      <c r="M1998" s="1">
        <v>85</v>
      </c>
      <c r="N1998" s="1">
        <v>8527</v>
      </c>
      <c r="O1998" s="1" t="s">
        <v>64</v>
      </c>
      <c r="P1998" s="1">
        <v>28438026</v>
      </c>
      <c r="Q1998" s="1">
        <v>-8140987304</v>
      </c>
      <c r="R1998" s="1" t="s">
        <v>2720</v>
      </c>
      <c r="S1998" s="1">
        <v>12095</v>
      </c>
    </row>
    <row r="1999" spans="1:19" x14ac:dyDescent="0.25">
      <c r="A1999" s="1">
        <v>6167678</v>
      </c>
      <c r="B1999" s="1" t="s">
        <v>11638</v>
      </c>
      <c r="C1999" s="1" t="s">
        <v>11639</v>
      </c>
      <c r="D1999" s="1" t="s">
        <v>11640</v>
      </c>
      <c r="E1999" s="1" t="s">
        <v>11641</v>
      </c>
      <c r="F1999" s="1" t="s">
        <v>1296</v>
      </c>
      <c r="G1999" s="1" t="s">
        <v>203</v>
      </c>
      <c r="H1999" s="1">
        <v>18109</v>
      </c>
      <c r="I1999" s="1" t="s">
        <v>11642</v>
      </c>
      <c r="J1999" s="1" t="s">
        <v>672</v>
      </c>
      <c r="K1999" s="1" t="s">
        <v>1868</v>
      </c>
      <c r="L1999" s="1" t="s">
        <v>111</v>
      </c>
      <c r="M1999" s="1">
        <v>60</v>
      </c>
      <c r="N1999" s="1">
        <v>6060</v>
      </c>
      <c r="O1999" s="1" t="s">
        <v>64</v>
      </c>
      <c r="P1999" s="1">
        <v>4062755102</v>
      </c>
      <c r="Q1999" s="1">
        <v>-7544686097</v>
      </c>
      <c r="R1999" s="1" t="s">
        <v>1300</v>
      </c>
      <c r="S1999" s="1">
        <v>42077</v>
      </c>
    </row>
    <row r="2000" spans="1:19" x14ac:dyDescent="0.25">
      <c r="A2000" s="1">
        <v>6167775</v>
      </c>
      <c r="B2000" s="1" t="s">
        <v>11643</v>
      </c>
      <c r="C2000" s="1" t="s">
        <v>11644</v>
      </c>
      <c r="D2000" s="1" t="s">
        <v>111</v>
      </c>
      <c r="E2000" s="1" t="s">
        <v>11645</v>
      </c>
      <c r="F2000" s="1" t="s">
        <v>11646</v>
      </c>
      <c r="G2000" s="1" t="s">
        <v>468</v>
      </c>
      <c r="H2000" s="1">
        <v>81303</v>
      </c>
      <c r="I2000" s="1" t="s">
        <v>11647</v>
      </c>
      <c r="J2000" s="1" t="s">
        <v>2690</v>
      </c>
      <c r="K2000" s="1" t="s">
        <v>1897</v>
      </c>
      <c r="L2000" s="1" t="s">
        <v>11648</v>
      </c>
      <c r="M2000" s="1">
        <v>15</v>
      </c>
      <c r="N2000" s="1">
        <v>1511</v>
      </c>
      <c r="O2000" s="1" t="s">
        <v>64</v>
      </c>
      <c r="P2000" s="1">
        <v>3722739499</v>
      </c>
      <c r="Q2000" s="1">
        <v>-10779628</v>
      </c>
      <c r="R2000" s="1" t="s">
        <v>11649</v>
      </c>
      <c r="S2000" s="1">
        <v>8067</v>
      </c>
    </row>
    <row r="2001" spans="1:19" x14ac:dyDescent="0.25">
      <c r="A2001" s="1">
        <v>6167681</v>
      </c>
      <c r="B2001" s="1" t="s">
        <v>11650</v>
      </c>
      <c r="C2001" s="1" t="s">
        <v>11651</v>
      </c>
      <c r="D2001" s="1" t="s">
        <v>111</v>
      </c>
      <c r="E2001" s="1" t="s">
        <v>11652</v>
      </c>
      <c r="F2001" s="1" t="s">
        <v>6373</v>
      </c>
      <c r="G2001" s="1" t="s">
        <v>45</v>
      </c>
      <c r="H2001" s="1">
        <v>30340</v>
      </c>
      <c r="I2001" s="1" t="s">
        <v>11653</v>
      </c>
      <c r="J2001" s="1" t="s">
        <v>1351</v>
      </c>
      <c r="K2001" s="1" t="s">
        <v>1868</v>
      </c>
      <c r="L2001" s="1" t="s">
        <v>111</v>
      </c>
      <c r="M2001" s="1">
        <v>85</v>
      </c>
      <c r="N2001" s="1">
        <v>8517</v>
      </c>
      <c r="O2001" s="1" t="s">
        <v>64</v>
      </c>
      <c r="P2001" s="1">
        <v>338857998</v>
      </c>
      <c r="Q2001" s="1">
        <v>-8426452815</v>
      </c>
      <c r="R2001" s="1" t="s">
        <v>3151</v>
      </c>
      <c r="S2001" s="1">
        <v>13089</v>
      </c>
    </row>
    <row r="2002" spans="1:19" x14ac:dyDescent="0.25">
      <c r="A2002" s="1">
        <v>6167682</v>
      </c>
      <c r="B2002" s="1" t="s">
        <v>11654</v>
      </c>
      <c r="C2002" s="1" t="s">
        <v>11655</v>
      </c>
      <c r="D2002" s="1" t="s">
        <v>11656</v>
      </c>
      <c r="E2002" s="1" t="s">
        <v>11657</v>
      </c>
      <c r="F2002" s="1" t="s">
        <v>11658</v>
      </c>
      <c r="G2002" s="1" t="s">
        <v>157</v>
      </c>
      <c r="H2002" s="1">
        <v>29653</v>
      </c>
      <c r="I2002" s="1" t="s">
        <v>11659</v>
      </c>
      <c r="J2002" s="1" t="s">
        <v>1580</v>
      </c>
      <c r="K2002" s="1" t="s">
        <v>1868</v>
      </c>
      <c r="L2002" s="1" t="s">
        <v>11660</v>
      </c>
      <c r="M2002" s="1">
        <v>85</v>
      </c>
      <c r="N2002" s="1">
        <v>8521</v>
      </c>
      <c r="O2002" s="1" t="s">
        <v>39</v>
      </c>
      <c r="P2002" s="1">
        <v>3432446402</v>
      </c>
      <c r="Q2002" s="1">
        <v>-8222192599</v>
      </c>
      <c r="R2002" s="1" t="s">
        <v>11661</v>
      </c>
      <c r="S2002" s="1">
        <v>45047</v>
      </c>
    </row>
    <row r="2003" spans="1:19" x14ac:dyDescent="0.25">
      <c r="A2003" s="1">
        <v>4859</v>
      </c>
      <c r="B2003" s="1" t="s">
        <v>11662</v>
      </c>
      <c r="C2003" s="1" t="s">
        <v>11663</v>
      </c>
      <c r="D2003" s="1" t="s">
        <v>111</v>
      </c>
      <c r="E2003" s="1" t="s">
        <v>11664</v>
      </c>
      <c r="F2003" s="1" t="s">
        <v>3804</v>
      </c>
      <c r="G2003" s="1" t="s">
        <v>1436</v>
      </c>
      <c r="H2003" s="1">
        <v>87102</v>
      </c>
      <c r="I2003" s="1" t="s">
        <v>11665</v>
      </c>
      <c r="J2003" s="1" t="s">
        <v>1110</v>
      </c>
      <c r="K2003" s="1" t="s">
        <v>1897</v>
      </c>
      <c r="L2003" s="1" t="s">
        <v>11666</v>
      </c>
      <c r="M2003" s="1">
        <v>40</v>
      </c>
      <c r="N2003" s="1">
        <v>4041</v>
      </c>
      <c r="O2003" s="1" t="s">
        <v>64</v>
      </c>
      <c r="P2003" s="1">
        <v>3506799201</v>
      </c>
      <c r="Q2003" s="1">
        <v>-106648908</v>
      </c>
      <c r="R2003" s="1" t="s">
        <v>3808</v>
      </c>
      <c r="S2003" s="1">
        <v>35001</v>
      </c>
    </row>
    <row r="2004" spans="1:19" x14ac:dyDescent="0.25">
      <c r="A2004" s="1">
        <v>6167684</v>
      </c>
      <c r="B2004" s="1" t="s">
        <v>11667</v>
      </c>
      <c r="C2004" s="1" t="s">
        <v>11668</v>
      </c>
      <c r="D2004" s="1" t="s">
        <v>111</v>
      </c>
      <c r="E2004" s="1" t="s">
        <v>11669</v>
      </c>
      <c r="F2004" s="1" t="s">
        <v>11670</v>
      </c>
      <c r="G2004" s="1" t="s">
        <v>5749</v>
      </c>
      <c r="H2004" s="1">
        <v>42081</v>
      </c>
      <c r="I2004" s="1" t="s">
        <v>11671</v>
      </c>
      <c r="J2004" s="1" t="s">
        <v>11672</v>
      </c>
      <c r="K2004" s="1" t="s">
        <v>1990</v>
      </c>
      <c r="L2004" s="1" t="s">
        <v>111</v>
      </c>
      <c r="M2004" s="1">
        <v>90</v>
      </c>
      <c r="N2004" s="1">
        <v>9002</v>
      </c>
      <c r="O2004" s="1" t="s">
        <v>64</v>
      </c>
      <c r="P2004" s="1">
        <v>3737928428</v>
      </c>
      <c r="Q2004" s="1">
        <v>-8840122455</v>
      </c>
      <c r="R2004" s="1" t="s">
        <v>9904</v>
      </c>
      <c r="S2004" s="1">
        <v>21139</v>
      </c>
    </row>
    <row r="2005" spans="1:19" x14ac:dyDescent="0.25">
      <c r="A2005" s="1">
        <v>3584</v>
      </c>
      <c r="B2005" s="1" t="s">
        <v>11673</v>
      </c>
      <c r="C2005" s="1" t="s">
        <v>11674</v>
      </c>
      <c r="D2005" s="1" t="s">
        <v>111</v>
      </c>
      <c r="E2005" s="1" t="s">
        <v>11675</v>
      </c>
      <c r="F2005" s="1" t="s">
        <v>3474</v>
      </c>
      <c r="G2005" s="1" t="s">
        <v>196</v>
      </c>
      <c r="H2005" s="1">
        <v>63136</v>
      </c>
      <c r="I2005" s="1" t="s">
        <v>11676</v>
      </c>
      <c r="J2005" s="1" t="s">
        <v>678</v>
      </c>
      <c r="K2005" s="1" t="s">
        <v>1868</v>
      </c>
      <c r="L2005" s="1" t="s">
        <v>111</v>
      </c>
      <c r="M2005" s="1">
        <v>35</v>
      </c>
      <c r="N2005" s="1">
        <v>3511</v>
      </c>
      <c r="O2005" s="1" t="s">
        <v>39</v>
      </c>
      <c r="P2005" s="1">
        <v>38717187</v>
      </c>
      <c r="Q2005" s="1">
        <v>-9025416097</v>
      </c>
      <c r="R2005" s="1" t="s">
        <v>2553</v>
      </c>
      <c r="S2005" s="1">
        <v>29189</v>
      </c>
    </row>
    <row r="2006" spans="1:19" x14ac:dyDescent="0.25">
      <c r="A2006" s="1">
        <v>3585</v>
      </c>
      <c r="B2006" s="1" t="s">
        <v>11677</v>
      </c>
      <c r="C2006" s="1" t="s">
        <v>11678</v>
      </c>
      <c r="D2006" s="1" t="s">
        <v>111</v>
      </c>
      <c r="E2006" s="1" t="s">
        <v>11679</v>
      </c>
      <c r="F2006" s="1" t="s">
        <v>11680</v>
      </c>
      <c r="G2006" s="1" t="s">
        <v>196</v>
      </c>
      <c r="H2006" s="1">
        <v>64056</v>
      </c>
      <c r="I2006" s="1" t="s">
        <v>11681</v>
      </c>
      <c r="J2006" s="1" t="s">
        <v>276</v>
      </c>
      <c r="K2006" s="1" t="s">
        <v>1868</v>
      </c>
      <c r="L2006" s="1" t="s">
        <v>111</v>
      </c>
      <c r="M2006" s="1">
        <v>35</v>
      </c>
      <c r="N2006" s="1">
        <v>3507</v>
      </c>
      <c r="O2006" s="1" t="s">
        <v>64</v>
      </c>
      <c r="P2006" s="1">
        <v>3909344154</v>
      </c>
      <c r="Q2006" s="1">
        <v>-943660293</v>
      </c>
      <c r="R2006" s="1" t="s">
        <v>103</v>
      </c>
      <c r="S2006" s="1">
        <v>29095</v>
      </c>
    </row>
    <row r="2007" spans="1:19" x14ac:dyDescent="0.25">
      <c r="A2007" s="1">
        <v>6168241</v>
      </c>
      <c r="B2007" s="1" t="s">
        <v>11682</v>
      </c>
      <c r="C2007" s="1" t="s">
        <v>11683</v>
      </c>
      <c r="D2007" s="1" t="s">
        <v>111</v>
      </c>
      <c r="E2007" s="1" t="s">
        <v>11684</v>
      </c>
      <c r="F2007" s="1" t="s">
        <v>11685</v>
      </c>
      <c r="G2007" s="1" t="s">
        <v>203</v>
      </c>
      <c r="H2007" s="1">
        <v>17815</v>
      </c>
      <c r="I2007" s="1" t="s">
        <v>11686</v>
      </c>
      <c r="J2007" s="1" t="s">
        <v>11387</v>
      </c>
      <c r="K2007" s="1" t="s">
        <v>1918</v>
      </c>
      <c r="L2007" s="1" t="s">
        <v>111</v>
      </c>
      <c r="M2007" s="1">
        <v>60</v>
      </c>
      <c r="N2007" s="1">
        <v>6040</v>
      </c>
      <c r="O2007" s="1" t="s">
        <v>64</v>
      </c>
      <c r="P2007" s="1">
        <v>41035304</v>
      </c>
      <c r="Q2007" s="1">
        <v>-7641597704</v>
      </c>
      <c r="R2007" s="1" t="s">
        <v>2812</v>
      </c>
      <c r="S2007" s="1">
        <v>42037</v>
      </c>
    </row>
    <row r="2008" spans="1:19" x14ac:dyDescent="0.25">
      <c r="A2008" s="1">
        <v>3313</v>
      </c>
      <c r="B2008" s="1" t="s">
        <v>11687</v>
      </c>
      <c r="C2008" s="1" t="s">
        <v>11688</v>
      </c>
      <c r="D2008" s="1" t="s">
        <v>111</v>
      </c>
      <c r="E2008" s="1" t="s">
        <v>11689</v>
      </c>
      <c r="F2008" s="1" t="s">
        <v>5878</v>
      </c>
      <c r="G2008" s="1" t="s">
        <v>83</v>
      </c>
      <c r="H2008" s="1">
        <v>50321</v>
      </c>
      <c r="I2008" s="1" t="s">
        <v>11690</v>
      </c>
      <c r="J2008" s="1" t="s">
        <v>362</v>
      </c>
      <c r="K2008" s="1" t="s">
        <v>1868</v>
      </c>
      <c r="L2008" s="1" t="s">
        <v>111</v>
      </c>
      <c r="M2008" s="1">
        <v>25</v>
      </c>
      <c r="N2008" s="1">
        <v>2509</v>
      </c>
      <c r="O2008" s="1" t="s">
        <v>39</v>
      </c>
      <c r="P2008" s="1">
        <v>4156463899</v>
      </c>
      <c r="Q2008" s="1">
        <v>-9365332303</v>
      </c>
      <c r="R2008" s="1" t="s">
        <v>1652</v>
      </c>
      <c r="S2008" s="1">
        <v>19153</v>
      </c>
    </row>
    <row r="2009" spans="1:19" x14ac:dyDescent="0.25">
      <c r="A2009" s="1">
        <v>6167780</v>
      </c>
      <c r="B2009" s="1" t="s">
        <v>11691</v>
      </c>
      <c r="C2009" s="1" t="s">
        <v>11692</v>
      </c>
      <c r="D2009" s="1" t="s">
        <v>111</v>
      </c>
      <c r="E2009" s="1" t="s">
        <v>11693</v>
      </c>
      <c r="F2009" s="1" t="s">
        <v>11694</v>
      </c>
      <c r="G2009" s="1" t="s">
        <v>5749</v>
      </c>
      <c r="H2009" s="1">
        <v>40311</v>
      </c>
      <c r="I2009" s="1" t="s">
        <v>11695</v>
      </c>
      <c r="J2009" s="1" t="s">
        <v>11696</v>
      </c>
      <c r="K2009" s="1" t="s">
        <v>8166</v>
      </c>
      <c r="L2009" s="1" t="s">
        <v>11697</v>
      </c>
      <c r="M2009" s="1">
        <v>90</v>
      </c>
      <c r="N2009" s="1">
        <v>9008</v>
      </c>
      <c r="O2009" s="1" t="s">
        <v>39</v>
      </c>
      <c r="P2009" s="1">
        <v>3832396699</v>
      </c>
      <c r="Q2009" s="1">
        <v>-8412408701</v>
      </c>
      <c r="R2009" s="1" t="s">
        <v>11698</v>
      </c>
      <c r="S2009" s="1">
        <v>21181</v>
      </c>
    </row>
    <row r="2010" spans="1:19" x14ac:dyDescent="0.25">
      <c r="A2010" s="1">
        <v>3836</v>
      </c>
      <c r="B2010" s="1" t="s">
        <v>11699</v>
      </c>
      <c r="C2010" s="1" t="s">
        <v>2358</v>
      </c>
      <c r="D2010" s="1" t="s">
        <v>2353</v>
      </c>
      <c r="E2010" s="1" t="s">
        <v>11700</v>
      </c>
      <c r="F2010" s="1" t="s">
        <v>11701</v>
      </c>
      <c r="G2010" s="1" t="s">
        <v>291</v>
      </c>
      <c r="H2010" s="1">
        <v>72802</v>
      </c>
      <c r="I2010" s="1" t="s">
        <v>11702</v>
      </c>
      <c r="J2010" s="1" t="s">
        <v>11293</v>
      </c>
      <c r="K2010" s="1" t="s">
        <v>1875</v>
      </c>
      <c r="L2010" s="1" t="s">
        <v>111</v>
      </c>
      <c r="M2010" s="1">
        <v>35</v>
      </c>
      <c r="N2010" s="1">
        <v>3520</v>
      </c>
      <c r="O2010" s="1" t="s">
        <v>145</v>
      </c>
      <c r="P2010" s="1">
        <v>3527575165</v>
      </c>
      <c r="Q2010" s="1">
        <v>-9309461781</v>
      </c>
      <c r="R2010" s="1" t="s">
        <v>4976</v>
      </c>
      <c r="S2010" s="1">
        <v>5115</v>
      </c>
    </row>
    <row r="2011" spans="1:19" x14ac:dyDescent="0.25">
      <c r="A2011" s="1">
        <v>3587</v>
      </c>
      <c r="B2011" s="1" t="s">
        <v>11703</v>
      </c>
      <c r="C2011" s="1" t="s">
        <v>11704</v>
      </c>
      <c r="D2011" s="1" t="s">
        <v>111</v>
      </c>
      <c r="E2011" s="1" t="s">
        <v>11705</v>
      </c>
      <c r="F2011" s="1" t="s">
        <v>11706</v>
      </c>
      <c r="G2011" s="1" t="s">
        <v>196</v>
      </c>
      <c r="H2011" s="1">
        <v>63670</v>
      </c>
      <c r="I2011" s="1" t="s">
        <v>11707</v>
      </c>
      <c r="J2011" s="1" t="s">
        <v>1874</v>
      </c>
      <c r="K2011" s="1" t="s">
        <v>1897</v>
      </c>
      <c r="L2011" s="1" t="s">
        <v>111</v>
      </c>
      <c r="M2011" s="1">
        <v>35</v>
      </c>
      <c r="N2011" s="1">
        <v>3513</v>
      </c>
      <c r="O2011" s="1" t="s">
        <v>64</v>
      </c>
      <c r="P2011" s="1">
        <v>3795875699</v>
      </c>
      <c r="Q2011" s="1">
        <v>-9006530798</v>
      </c>
      <c r="R2011" s="1" t="s">
        <v>11708</v>
      </c>
      <c r="S2011" s="1">
        <v>29186</v>
      </c>
    </row>
    <row r="2012" spans="1:19" x14ac:dyDescent="0.25">
      <c r="A2012" s="1">
        <v>6167781</v>
      </c>
      <c r="B2012" s="1" t="s">
        <v>11709</v>
      </c>
      <c r="C2012" s="1" t="s">
        <v>11710</v>
      </c>
      <c r="D2012" s="1" t="s">
        <v>111</v>
      </c>
      <c r="E2012" s="1" t="s">
        <v>11711</v>
      </c>
      <c r="F2012" s="1" t="s">
        <v>11712</v>
      </c>
      <c r="G2012" s="1" t="s">
        <v>203</v>
      </c>
      <c r="H2012" s="1">
        <v>17350</v>
      </c>
      <c r="I2012" s="1" t="s">
        <v>11713</v>
      </c>
      <c r="J2012" s="1" t="s">
        <v>11714</v>
      </c>
      <c r="K2012" s="1" t="s">
        <v>1918</v>
      </c>
      <c r="L2012" s="1" t="s">
        <v>111</v>
      </c>
      <c r="M2012" s="1">
        <v>60</v>
      </c>
      <c r="N2012" s="1">
        <v>6005</v>
      </c>
      <c r="O2012" s="1" t="s">
        <v>39</v>
      </c>
      <c r="P2012" s="1">
        <v>3984815502</v>
      </c>
      <c r="Q2012" s="1">
        <v>-7711304502</v>
      </c>
      <c r="R2012" s="1" t="s">
        <v>4800</v>
      </c>
      <c r="S2012" s="1">
        <v>42001</v>
      </c>
    </row>
    <row r="2013" spans="1:19" x14ac:dyDescent="0.25">
      <c r="A2013" s="1">
        <v>6167698</v>
      </c>
      <c r="B2013" s="1" t="s">
        <v>11715</v>
      </c>
      <c r="C2013" s="1" t="s">
        <v>11716</v>
      </c>
      <c r="D2013" s="1" t="s">
        <v>111</v>
      </c>
      <c r="E2013" s="1" t="s">
        <v>11717</v>
      </c>
      <c r="F2013" s="1" t="s">
        <v>11718</v>
      </c>
      <c r="G2013" s="1" t="s">
        <v>468</v>
      </c>
      <c r="H2013" s="1">
        <v>80758</v>
      </c>
      <c r="I2013" s="1" t="s">
        <v>11719</v>
      </c>
      <c r="J2013" s="1" t="s">
        <v>11720</v>
      </c>
      <c r="K2013" s="1" t="s">
        <v>3272</v>
      </c>
      <c r="L2013" s="1" t="s">
        <v>111</v>
      </c>
      <c r="M2013" s="1">
        <v>15</v>
      </c>
      <c r="N2013" s="1">
        <v>1521</v>
      </c>
      <c r="O2013" s="1" t="s">
        <v>64</v>
      </c>
      <c r="P2013" s="1">
        <v>40094878</v>
      </c>
      <c r="Q2013" s="1">
        <v>-102224389</v>
      </c>
      <c r="R2013" s="1" t="s">
        <v>1767</v>
      </c>
      <c r="S2013" s="1">
        <v>8125</v>
      </c>
    </row>
    <row r="2014" spans="1:19" x14ac:dyDescent="0.25">
      <c r="A2014" s="1">
        <v>4201</v>
      </c>
      <c r="B2014" s="1" t="s">
        <v>11721</v>
      </c>
      <c r="C2014" s="1" t="s">
        <v>11722</v>
      </c>
      <c r="D2014" s="1" t="s">
        <v>11723</v>
      </c>
      <c r="E2014" s="1" t="s">
        <v>11724</v>
      </c>
      <c r="F2014" s="1" t="s">
        <v>3709</v>
      </c>
      <c r="G2014" s="1" t="s">
        <v>329</v>
      </c>
      <c r="H2014" s="1">
        <v>75212</v>
      </c>
      <c r="I2014" s="1" t="s">
        <v>11725</v>
      </c>
      <c r="J2014" s="1" t="s">
        <v>3327</v>
      </c>
      <c r="K2014" s="1" t="s">
        <v>1868</v>
      </c>
      <c r="L2014" s="1" t="s">
        <v>111</v>
      </c>
      <c r="M2014" s="1">
        <v>40</v>
      </c>
      <c r="N2014" s="1">
        <v>4024</v>
      </c>
      <c r="O2014" s="1" t="s">
        <v>39</v>
      </c>
      <c r="P2014" s="1">
        <v>3276831902</v>
      </c>
      <c r="Q2014" s="1">
        <v>-96858568</v>
      </c>
      <c r="R2014" s="1" t="s">
        <v>3576</v>
      </c>
      <c r="S2014" s="1">
        <v>48113</v>
      </c>
    </row>
    <row r="2015" spans="1:19" x14ac:dyDescent="0.25">
      <c r="A2015" s="1">
        <v>6167703</v>
      </c>
      <c r="B2015" s="1" t="s">
        <v>11726</v>
      </c>
      <c r="C2015" s="1" t="s">
        <v>11727</v>
      </c>
      <c r="D2015" s="1" t="s">
        <v>111</v>
      </c>
      <c r="E2015" s="1" t="s">
        <v>11728</v>
      </c>
      <c r="F2015" s="1" t="s">
        <v>11729</v>
      </c>
      <c r="G2015" s="1" t="s">
        <v>320</v>
      </c>
      <c r="H2015" s="1">
        <v>85326</v>
      </c>
      <c r="I2015" s="1" t="s">
        <v>11730</v>
      </c>
      <c r="J2015" s="1" t="s">
        <v>11731</v>
      </c>
      <c r="K2015" s="1" t="s">
        <v>1990</v>
      </c>
      <c r="L2015" s="1" t="s">
        <v>111</v>
      </c>
      <c r="M2015" s="1">
        <v>5</v>
      </c>
      <c r="N2015" s="1">
        <v>504</v>
      </c>
      <c r="O2015" s="1" t="s">
        <v>64</v>
      </c>
      <c r="P2015" s="1">
        <v>3337001125</v>
      </c>
      <c r="Q2015" s="1">
        <v>-1125737043</v>
      </c>
      <c r="R2015" s="1" t="s">
        <v>324</v>
      </c>
      <c r="S2015" s="1">
        <v>4013</v>
      </c>
    </row>
    <row r="2016" spans="1:19" x14ac:dyDescent="0.25">
      <c r="A2016" s="1">
        <v>6167784</v>
      </c>
      <c r="B2016" s="1" t="s">
        <v>11732</v>
      </c>
      <c r="C2016" s="1" t="s">
        <v>11733</v>
      </c>
      <c r="D2016" s="1" t="s">
        <v>111</v>
      </c>
      <c r="E2016" s="1" t="s">
        <v>11734</v>
      </c>
      <c r="F2016" s="1" t="s">
        <v>4307</v>
      </c>
      <c r="G2016" s="1" t="s">
        <v>108</v>
      </c>
      <c r="H2016" s="1">
        <v>11238</v>
      </c>
      <c r="I2016" s="1" t="s">
        <v>11735</v>
      </c>
      <c r="J2016" s="1" t="s">
        <v>11451</v>
      </c>
      <c r="K2016" s="1" t="s">
        <v>1868</v>
      </c>
      <c r="L2016" s="1" t="s">
        <v>11736</v>
      </c>
      <c r="M2016" s="1">
        <v>60</v>
      </c>
      <c r="N2016" s="1">
        <v>6024</v>
      </c>
      <c r="O2016" s="1" t="s">
        <v>39</v>
      </c>
      <c r="P2016" s="1">
        <v>4067983184</v>
      </c>
      <c r="Q2016" s="1">
        <v>-7396958021</v>
      </c>
      <c r="R2016" s="1" t="s">
        <v>4311</v>
      </c>
      <c r="S2016" s="1">
        <v>36047</v>
      </c>
    </row>
    <row r="2017" spans="1:19" x14ac:dyDescent="0.25">
      <c r="A2017" s="1">
        <v>6167708</v>
      </c>
      <c r="B2017" s="1" t="s">
        <v>11737</v>
      </c>
      <c r="C2017" s="1" t="s">
        <v>11738</v>
      </c>
      <c r="D2017" s="1" t="s">
        <v>111</v>
      </c>
      <c r="E2017" s="1" t="s">
        <v>11739</v>
      </c>
      <c r="F2017" s="1" t="s">
        <v>7252</v>
      </c>
      <c r="G2017" s="1" t="s">
        <v>2445</v>
      </c>
      <c r="H2017" s="1">
        <v>38478</v>
      </c>
      <c r="I2017" s="1" t="s">
        <v>11740</v>
      </c>
      <c r="J2017" s="1" t="s">
        <v>1341</v>
      </c>
      <c r="K2017" s="1" t="s">
        <v>1897</v>
      </c>
      <c r="L2017" s="1" t="s">
        <v>111</v>
      </c>
      <c r="M2017" s="1">
        <v>90</v>
      </c>
      <c r="N2017" s="1">
        <v>9029</v>
      </c>
      <c r="O2017" s="1" t="s">
        <v>64</v>
      </c>
      <c r="P2017" s="1">
        <v>3515757036</v>
      </c>
      <c r="Q2017" s="1">
        <v>-8709206301</v>
      </c>
      <c r="R2017" s="1" t="s">
        <v>7255</v>
      </c>
      <c r="S2017" s="1">
        <v>47055</v>
      </c>
    </row>
    <row r="2018" spans="1:19" x14ac:dyDescent="0.25">
      <c r="A2018" s="1">
        <v>5917</v>
      </c>
      <c r="B2018" s="1" t="s">
        <v>11741</v>
      </c>
      <c r="C2018" s="1" t="s">
        <v>11742</v>
      </c>
      <c r="D2018" s="1" t="s">
        <v>111</v>
      </c>
      <c r="E2018" s="1" t="s">
        <v>11743</v>
      </c>
      <c r="F2018" s="1" t="s">
        <v>11744</v>
      </c>
      <c r="G2018" s="1" t="s">
        <v>119</v>
      </c>
      <c r="H2018" s="1">
        <v>98948</v>
      </c>
      <c r="I2018" s="1" t="s">
        <v>11745</v>
      </c>
      <c r="J2018" s="1" t="s">
        <v>11746</v>
      </c>
      <c r="K2018" s="1" t="s">
        <v>1918</v>
      </c>
      <c r="L2018" s="1" t="s">
        <v>11747</v>
      </c>
      <c r="M2018" s="1">
        <v>15</v>
      </c>
      <c r="N2018" s="1">
        <v>1525</v>
      </c>
      <c r="O2018" s="1" t="s">
        <v>145</v>
      </c>
      <c r="P2018" s="1">
        <v>4637298602</v>
      </c>
      <c r="Q2018" s="1">
        <v>-120332461</v>
      </c>
      <c r="R2018" s="1" t="s">
        <v>11748</v>
      </c>
      <c r="S2018" s="1">
        <v>53077</v>
      </c>
    </row>
    <row r="2019" spans="1:19" x14ac:dyDescent="0.25">
      <c r="A2019" s="1">
        <v>6167710</v>
      </c>
      <c r="B2019" s="1" t="s">
        <v>11749</v>
      </c>
      <c r="C2019" s="1" t="s">
        <v>11750</v>
      </c>
      <c r="D2019" s="1" t="s">
        <v>11751</v>
      </c>
      <c r="E2019" s="1" t="s">
        <v>11752</v>
      </c>
      <c r="F2019" s="1" t="s">
        <v>11753</v>
      </c>
      <c r="G2019" s="1" t="s">
        <v>203</v>
      </c>
      <c r="H2019" s="1">
        <v>18252</v>
      </c>
      <c r="I2019" s="1" t="s">
        <v>11754</v>
      </c>
      <c r="J2019" s="1" t="s">
        <v>990</v>
      </c>
      <c r="K2019" s="1" t="s">
        <v>1990</v>
      </c>
      <c r="L2019" s="1" t="s">
        <v>11755</v>
      </c>
      <c r="M2019" s="1">
        <v>60</v>
      </c>
      <c r="N2019" s="1">
        <v>6040</v>
      </c>
      <c r="O2019" s="1" t="s">
        <v>64</v>
      </c>
      <c r="P2019" s="1">
        <v>4077728601</v>
      </c>
      <c r="Q2019" s="1">
        <v>-75868176</v>
      </c>
      <c r="R2019" s="1" t="s">
        <v>206</v>
      </c>
      <c r="S2019" s="1">
        <v>42107</v>
      </c>
    </row>
    <row r="2020" spans="1:19" x14ac:dyDescent="0.25">
      <c r="A2020" s="1">
        <v>6167785</v>
      </c>
      <c r="B2020" s="1" t="s">
        <v>11756</v>
      </c>
      <c r="C2020" s="1" t="s">
        <v>11757</v>
      </c>
      <c r="D2020" s="1" t="s">
        <v>111</v>
      </c>
      <c r="E2020" s="1" t="s">
        <v>11758</v>
      </c>
      <c r="F2020" s="1" t="s">
        <v>11759</v>
      </c>
      <c r="G2020" s="1" t="s">
        <v>934</v>
      </c>
      <c r="H2020" s="1">
        <v>28681</v>
      </c>
      <c r="I2020" s="1" t="s">
        <v>11760</v>
      </c>
      <c r="J2020" s="1" t="s">
        <v>952</v>
      </c>
      <c r="K2020" s="1" t="s">
        <v>1897</v>
      </c>
      <c r="L2020" s="1" t="s">
        <v>111</v>
      </c>
      <c r="M2020" s="1">
        <v>80</v>
      </c>
      <c r="N2020" s="1"/>
      <c r="O2020" s="1" t="s">
        <v>64</v>
      </c>
      <c r="P2020" s="1">
        <v>3585899322</v>
      </c>
      <c r="Q2020" s="1">
        <v>-811216846</v>
      </c>
      <c r="R2020" s="1" t="s">
        <v>11049</v>
      </c>
      <c r="S2020" s="1">
        <v>37003</v>
      </c>
    </row>
    <row r="2021" spans="1:19" x14ac:dyDescent="0.25">
      <c r="A2021" s="1">
        <v>6167786</v>
      </c>
      <c r="B2021" s="1" t="s">
        <v>11761</v>
      </c>
      <c r="C2021" s="1" t="s">
        <v>11762</v>
      </c>
      <c r="D2021" s="1" t="s">
        <v>111</v>
      </c>
      <c r="E2021" s="1" t="s">
        <v>11763</v>
      </c>
      <c r="F2021" s="1" t="s">
        <v>10470</v>
      </c>
      <c r="G2021" s="1" t="s">
        <v>379</v>
      </c>
      <c r="H2021" s="1">
        <v>54726</v>
      </c>
      <c r="I2021" s="1" t="s">
        <v>11764</v>
      </c>
      <c r="J2021" s="1" t="s">
        <v>11765</v>
      </c>
      <c r="K2021" s="1" t="s">
        <v>1990</v>
      </c>
      <c r="L2021" s="1" t="s">
        <v>111</v>
      </c>
      <c r="M2021" s="1">
        <v>25</v>
      </c>
      <c r="N2021" s="1">
        <v>2522</v>
      </c>
      <c r="O2021" s="1" t="s">
        <v>64</v>
      </c>
      <c r="P2021" s="1">
        <v>450094925</v>
      </c>
      <c r="Q2021" s="1">
        <v>-9099187573</v>
      </c>
      <c r="R2021" s="1" t="s">
        <v>7747</v>
      </c>
      <c r="S2021" s="1">
        <v>55017</v>
      </c>
    </row>
    <row r="2022" spans="1:19" x14ac:dyDescent="0.25">
      <c r="A2022" s="1">
        <v>6167716</v>
      </c>
      <c r="B2022" s="1" t="s">
        <v>11766</v>
      </c>
      <c r="C2022" s="1" t="s">
        <v>11767</v>
      </c>
      <c r="D2022" s="1" t="s">
        <v>111</v>
      </c>
      <c r="E2022" s="1" t="s">
        <v>11768</v>
      </c>
      <c r="F2022" s="1" t="s">
        <v>3155</v>
      </c>
      <c r="G2022" s="1" t="s">
        <v>329</v>
      </c>
      <c r="H2022" s="1">
        <v>78222</v>
      </c>
      <c r="I2022" s="1" t="s">
        <v>11769</v>
      </c>
      <c r="J2022" s="1" t="s">
        <v>8578</v>
      </c>
      <c r="K2022" s="1" t="s">
        <v>1868</v>
      </c>
      <c r="L2022" s="1" t="s">
        <v>111</v>
      </c>
      <c r="M2022" s="1">
        <v>40</v>
      </c>
      <c r="N2022" s="1">
        <v>4040</v>
      </c>
      <c r="O2022" s="1" t="s">
        <v>39</v>
      </c>
      <c r="P2022" s="1">
        <v>2941339722</v>
      </c>
      <c r="Q2022" s="1">
        <v>-9836088669</v>
      </c>
      <c r="R2022" s="1" t="s">
        <v>3158</v>
      </c>
      <c r="S2022" s="1">
        <v>48029</v>
      </c>
    </row>
    <row r="2023" spans="1:19" x14ac:dyDescent="0.25">
      <c r="A2023" s="1">
        <v>3315</v>
      </c>
      <c r="B2023" s="1" t="s">
        <v>11770</v>
      </c>
      <c r="C2023" s="1" t="s">
        <v>11771</v>
      </c>
      <c r="D2023" s="1" t="s">
        <v>111</v>
      </c>
      <c r="E2023" s="1" t="s">
        <v>11772</v>
      </c>
      <c r="F2023" s="1" t="s">
        <v>11773</v>
      </c>
      <c r="G2023" s="1" t="s">
        <v>83</v>
      </c>
      <c r="H2023" s="1">
        <v>52203</v>
      </c>
      <c r="I2023" s="1" t="s">
        <v>11774</v>
      </c>
      <c r="J2023" s="1" t="s">
        <v>11775</v>
      </c>
      <c r="K2023" s="1" t="s">
        <v>1868</v>
      </c>
      <c r="L2023" s="1" t="s">
        <v>111</v>
      </c>
      <c r="M2023" s="1">
        <v>25</v>
      </c>
      <c r="N2023" s="1">
        <v>2505</v>
      </c>
      <c r="O2023" s="1" t="s">
        <v>64</v>
      </c>
      <c r="P2023" s="1">
        <v>4180207098</v>
      </c>
      <c r="Q2023" s="1">
        <v>-9186928599</v>
      </c>
      <c r="R2023" s="1" t="s">
        <v>11776</v>
      </c>
      <c r="S2023" s="1">
        <v>19095</v>
      </c>
    </row>
    <row r="2024" spans="1:19" x14ac:dyDescent="0.25">
      <c r="A2024" s="1">
        <v>6167717</v>
      </c>
      <c r="B2024" s="1" t="s">
        <v>11777</v>
      </c>
      <c r="C2024" s="1" t="s">
        <v>11778</v>
      </c>
      <c r="D2024" s="1" t="s">
        <v>111</v>
      </c>
      <c r="E2024" s="1" t="s">
        <v>11779</v>
      </c>
      <c r="F2024" s="1" t="s">
        <v>696</v>
      </c>
      <c r="G2024" s="1" t="s">
        <v>625</v>
      </c>
      <c r="H2024" s="1">
        <v>33404</v>
      </c>
      <c r="I2024" s="1" t="s">
        <v>11780</v>
      </c>
      <c r="J2024" s="1" t="s">
        <v>11781</v>
      </c>
      <c r="K2024" s="1" t="s">
        <v>1868</v>
      </c>
      <c r="L2024" s="1" t="s">
        <v>922</v>
      </c>
      <c r="M2024" s="1">
        <v>85</v>
      </c>
      <c r="N2024" s="1">
        <v>8535</v>
      </c>
      <c r="O2024" s="1" t="s">
        <v>64</v>
      </c>
      <c r="P2024" s="1">
        <v>2677778501</v>
      </c>
      <c r="Q2024" s="1">
        <v>-8006649897</v>
      </c>
      <c r="R2024" s="1" t="s">
        <v>698</v>
      </c>
      <c r="S2024" s="1">
        <v>12099</v>
      </c>
    </row>
    <row r="2025" spans="1:19" x14ac:dyDescent="0.25">
      <c r="A2025" s="1">
        <v>6167718</v>
      </c>
      <c r="B2025" s="1" t="s">
        <v>11782</v>
      </c>
      <c r="C2025" s="1" t="s">
        <v>11783</v>
      </c>
      <c r="D2025" s="1" t="s">
        <v>111</v>
      </c>
      <c r="E2025" s="1" t="s">
        <v>11784</v>
      </c>
      <c r="F2025" s="1" t="s">
        <v>11785</v>
      </c>
      <c r="G2025" s="1" t="s">
        <v>625</v>
      </c>
      <c r="H2025" s="1">
        <v>33023</v>
      </c>
      <c r="I2025" s="1" t="s">
        <v>11786</v>
      </c>
      <c r="J2025" s="1" t="s">
        <v>11787</v>
      </c>
      <c r="K2025" s="1" t="s">
        <v>1868</v>
      </c>
      <c r="L2025" s="1" t="s">
        <v>922</v>
      </c>
      <c r="M2025" s="1">
        <v>85</v>
      </c>
      <c r="N2025" s="1">
        <v>8535</v>
      </c>
      <c r="O2025" s="1" t="s">
        <v>64</v>
      </c>
      <c r="P2025" s="1">
        <v>2601009032</v>
      </c>
      <c r="Q2025" s="1">
        <v>-8020445505</v>
      </c>
      <c r="R2025" s="1" t="s">
        <v>1195</v>
      </c>
      <c r="S2025" s="1">
        <v>12011</v>
      </c>
    </row>
    <row r="2026" spans="1:19" x14ac:dyDescent="0.25">
      <c r="A2026" s="1">
        <v>4127</v>
      </c>
      <c r="B2026" s="1" t="s">
        <v>11788</v>
      </c>
      <c r="C2026" s="1" t="s">
        <v>11789</v>
      </c>
      <c r="D2026" s="1" t="s">
        <v>111</v>
      </c>
      <c r="E2026" s="1" t="s">
        <v>11790</v>
      </c>
      <c r="F2026" s="1" t="s">
        <v>4120</v>
      </c>
      <c r="G2026" s="1" t="s">
        <v>329</v>
      </c>
      <c r="H2026" s="1">
        <v>79409</v>
      </c>
      <c r="I2026" s="1" t="s">
        <v>11791</v>
      </c>
      <c r="J2026" s="1" t="s">
        <v>712</v>
      </c>
      <c r="K2026" s="1" t="s">
        <v>1960</v>
      </c>
      <c r="L2026" s="1" t="s">
        <v>111</v>
      </c>
      <c r="M2026" s="1">
        <v>40</v>
      </c>
      <c r="N2026" s="1">
        <v>4028</v>
      </c>
      <c r="O2026" s="1" t="s">
        <v>64</v>
      </c>
      <c r="P2026" s="1">
        <v>3358324501</v>
      </c>
      <c r="Q2026" s="1">
        <v>-10188782</v>
      </c>
      <c r="R2026" s="1" t="s">
        <v>4123</v>
      </c>
      <c r="S2026" s="1">
        <v>48303</v>
      </c>
    </row>
    <row r="2027" spans="1:19" x14ac:dyDescent="0.25">
      <c r="A2027" s="1">
        <v>6167720</v>
      </c>
      <c r="B2027" s="1" t="s">
        <v>11792</v>
      </c>
      <c r="C2027" s="1" t="s">
        <v>11793</v>
      </c>
      <c r="D2027" s="1" t="s">
        <v>111</v>
      </c>
      <c r="E2027" s="1" t="s">
        <v>11794</v>
      </c>
      <c r="F2027" s="1" t="s">
        <v>11795</v>
      </c>
      <c r="G2027" s="1" t="s">
        <v>1058</v>
      </c>
      <c r="H2027" s="1">
        <v>59538</v>
      </c>
      <c r="I2027" s="1" t="s">
        <v>11796</v>
      </c>
      <c r="J2027" s="1" t="s">
        <v>11797</v>
      </c>
      <c r="K2027" s="1" t="s">
        <v>1990</v>
      </c>
      <c r="L2027" s="1" t="s">
        <v>111</v>
      </c>
      <c r="M2027" s="1">
        <v>15</v>
      </c>
      <c r="N2027" s="1">
        <v>1515</v>
      </c>
      <c r="O2027" s="1" t="s">
        <v>64</v>
      </c>
      <c r="P2027" s="1">
        <v>4836602125</v>
      </c>
      <c r="Q2027" s="1">
        <v>-107843617</v>
      </c>
      <c r="R2027" s="1" t="s">
        <v>11798</v>
      </c>
      <c r="S2027" s="1">
        <v>30071</v>
      </c>
    </row>
    <row r="2028" spans="1:19" x14ac:dyDescent="0.25">
      <c r="A2028" s="1">
        <v>6167723</v>
      </c>
      <c r="B2028" s="1" t="s">
        <v>11799</v>
      </c>
      <c r="C2028" s="1" t="s">
        <v>11800</v>
      </c>
      <c r="D2028" s="1" t="s">
        <v>111</v>
      </c>
      <c r="E2028" s="1" t="s">
        <v>11801</v>
      </c>
      <c r="F2028" s="1" t="s">
        <v>3042</v>
      </c>
      <c r="G2028" s="1" t="s">
        <v>183</v>
      </c>
      <c r="H2028" s="1">
        <v>97214</v>
      </c>
      <c r="I2028" s="1" t="s">
        <v>11802</v>
      </c>
      <c r="J2028" s="1" t="s">
        <v>9666</v>
      </c>
      <c r="K2028" s="1" t="s">
        <v>1868</v>
      </c>
      <c r="L2028" s="1" t="s">
        <v>111</v>
      </c>
      <c r="M2028" s="1">
        <v>15</v>
      </c>
      <c r="N2028" s="1">
        <v>1509</v>
      </c>
      <c r="O2028" s="1" t="s">
        <v>64</v>
      </c>
      <c r="P2028" s="1">
        <v>45518338</v>
      </c>
      <c r="Q2028" s="1">
        <v>-122654285</v>
      </c>
      <c r="R2028" s="1" t="s">
        <v>3046</v>
      </c>
      <c r="S2028" s="1">
        <v>41051</v>
      </c>
    </row>
    <row r="2029" spans="1:19" x14ac:dyDescent="0.25">
      <c r="A2029" s="1">
        <v>3590</v>
      </c>
      <c r="B2029" s="1" t="s">
        <v>11803</v>
      </c>
      <c r="C2029" s="1" t="s">
        <v>11804</v>
      </c>
      <c r="D2029" s="1" t="s">
        <v>111</v>
      </c>
      <c r="E2029" s="1" t="s">
        <v>11805</v>
      </c>
      <c r="F2029" s="1" t="s">
        <v>11806</v>
      </c>
      <c r="G2029" s="1" t="s">
        <v>196</v>
      </c>
      <c r="H2029" s="1">
        <v>63134</v>
      </c>
      <c r="I2029" s="1" t="s">
        <v>11807</v>
      </c>
      <c r="J2029" s="1" t="s">
        <v>997</v>
      </c>
      <c r="K2029" s="1" t="s">
        <v>1868</v>
      </c>
      <c r="L2029" s="1" t="s">
        <v>11808</v>
      </c>
      <c r="M2029" s="1">
        <v>35</v>
      </c>
      <c r="N2029" s="1">
        <v>3511</v>
      </c>
      <c r="O2029" s="1" t="s">
        <v>39</v>
      </c>
      <c r="P2029" s="1">
        <v>3872567571</v>
      </c>
      <c r="Q2029" s="1">
        <v>-9032458022</v>
      </c>
      <c r="R2029" s="1" t="s">
        <v>2553</v>
      </c>
      <c r="S2029" s="1">
        <v>29189</v>
      </c>
    </row>
    <row r="2030" spans="1:19" x14ac:dyDescent="0.25">
      <c r="A2030" s="1">
        <v>3316</v>
      </c>
      <c r="B2030" s="1" t="s">
        <v>11809</v>
      </c>
      <c r="C2030" s="1" t="s">
        <v>11810</v>
      </c>
      <c r="D2030" s="1" t="s">
        <v>11811</v>
      </c>
      <c r="E2030" s="1" t="s">
        <v>11812</v>
      </c>
      <c r="F2030" s="1" t="s">
        <v>11813</v>
      </c>
      <c r="G2030" s="1" t="s">
        <v>3543</v>
      </c>
      <c r="H2030" s="1">
        <v>67730</v>
      </c>
      <c r="I2030" s="1" t="s">
        <v>11814</v>
      </c>
      <c r="J2030" s="1" t="s">
        <v>1597</v>
      </c>
      <c r="K2030" s="1" t="s">
        <v>3511</v>
      </c>
      <c r="L2030" s="1" t="s">
        <v>111</v>
      </c>
      <c r="M2030" s="1">
        <v>35</v>
      </c>
      <c r="N2030" s="1">
        <v>3503</v>
      </c>
      <c r="O2030" s="1" t="s">
        <v>64</v>
      </c>
      <c r="P2030" s="1">
        <v>3983135001</v>
      </c>
      <c r="Q2030" s="1">
        <v>-101046236</v>
      </c>
      <c r="R2030" s="1" t="s">
        <v>11815</v>
      </c>
      <c r="S2030" s="1">
        <v>20153</v>
      </c>
    </row>
    <row r="2031" spans="1:19" x14ac:dyDescent="0.25">
      <c r="A2031" s="1">
        <v>2565</v>
      </c>
      <c r="B2031" s="1" t="s">
        <v>11816</v>
      </c>
      <c r="C2031" s="1" t="s">
        <v>11817</v>
      </c>
      <c r="D2031" s="1" t="s">
        <v>11818</v>
      </c>
      <c r="E2031" s="1" t="s">
        <v>11819</v>
      </c>
      <c r="F2031" s="1" t="s">
        <v>9213</v>
      </c>
      <c r="G2031" s="1" t="s">
        <v>100</v>
      </c>
      <c r="H2031" s="1">
        <v>46542</v>
      </c>
      <c r="I2031" s="1" t="s">
        <v>11820</v>
      </c>
      <c r="J2031" s="1" t="s">
        <v>11821</v>
      </c>
      <c r="K2031" s="1" t="s">
        <v>1868</v>
      </c>
      <c r="L2031" s="1" t="s">
        <v>11822</v>
      </c>
      <c r="M2031" s="1">
        <v>50</v>
      </c>
      <c r="N2031" s="1">
        <v>5033</v>
      </c>
      <c r="O2031" s="1" t="s">
        <v>39</v>
      </c>
      <c r="P2031" s="1">
        <v>4136578199</v>
      </c>
      <c r="Q2031" s="1">
        <v>-8580782403</v>
      </c>
      <c r="R2031" s="1" t="s">
        <v>178</v>
      </c>
      <c r="S2031" s="1">
        <v>18085</v>
      </c>
    </row>
    <row r="2032" spans="1:19" x14ac:dyDescent="0.25">
      <c r="A2032" s="1">
        <v>6167731</v>
      </c>
      <c r="B2032" s="1" t="s">
        <v>11823</v>
      </c>
      <c r="C2032" s="1" t="s">
        <v>11824</v>
      </c>
      <c r="D2032" s="1" t="s">
        <v>111</v>
      </c>
      <c r="E2032" s="1" t="s">
        <v>11825</v>
      </c>
      <c r="F2032" s="1" t="s">
        <v>11826</v>
      </c>
      <c r="G2032" s="1" t="s">
        <v>625</v>
      </c>
      <c r="H2032" s="1">
        <v>32750</v>
      </c>
      <c r="I2032" s="1" t="s">
        <v>11827</v>
      </c>
      <c r="J2032" s="1" t="s">
        <v>9500</v>
      </c>
      <c r="K2032" s="1" t="s">
        <v>1868</v>
      </c>
      <c r="L2032" s="1" t="s">
        <v>922</v>
      </c>
      <c r="M2032" s="1">
        <v>85</v>
      </c>
      <c r="N2032" s="1">
        <v>8527</v>
      </c>
      <c r="O2032" s="1" t="s">
        <v>64</v>
      </c>
      <c r="P2032" s="1">
        <v>2868940439</v>
      </c>
      <c r="Q2032" s="1">
        <v>-8134555861</v>
      </c>
      <c r="R2032" s="1" t="s">
        <v>11828</v>
      </c>
      <c r="S2032" s="1">
        <v>12117</v>
      </c>
    </row>
    <row r="2033" spans="1:19" x14ac:dyDescent="0.25">
      <c r="A2033" s="1">
        <v>6167732</v>
      </c>
      <c r="B2033" s="1" t="s">
        <v>11829</v>
      </c>
      <c r="C2033" s="1" t="s">
        <v>11830</v>
      </c>
      <c r="D2033" s="1" t="s">
        <v>111</v>
      </c>
      <c r="E2033" s="1" t="s">
        <v>11831</v>
      </c>
      <c r="F2033" s="1" t="s">
        <v>11832</v>
      </c>
      <c r="G2033" s="1" t="s">
        <v>379</v>
      </c>
      <c r="H2033" s="1">
        <v>53960</v>
      </c>
      <c r="I2033" s="1" t="s">
        <v>11833</v>
      </c>
      <c r="J2033" s="1" t="s">
        <v>11834</v>
      </c>
      <c r="K2033" s="1" t="s">
        <v>11835</v>
      </c>
      <c r="L2033" s="1" t="s">
        <v>111</v>
      </c>
      <c r="M2033" s="1">
        <v>25</v>
      </c>
      <c r="N2033" s="1">
        <v>2519</v>
      </c>
      <c r="O2033" s="1" t="s">
        <v>64</v>
      </c>
      <c r="P2033" s="1">
        <v>4344467699</v>
      </c>
      <c r="Q2033" s="1">
        <v>-8924552901</v>
      </c>
      <c r="R2033" s="1" t="s">
        <v>2812</v>
      </c>
      <c r="S2033" s="1">
        <v>55021</v>
      </c>
    </row>
    <row r="2034" spans="1:19" x14ac:dyDescent="0.25">
      <c r="A2034" s="1">
        <v>4575</v>
      </c>
      <c r="B2034" s="1" t="s">
        <v>11836</v>
      </c>
      <c r="C2034" s="1" t="s">
        <v>11837</v>
      </c>
      <c r="D2034" s="1" t="s">
        <v>111</v>
      </c>
      <c r="E2034" s="1" t="s">
        <v>11838</v>
      </c>
      <c r="F2034" s="1" t="s">
        <v>3042</v>
      </c>
      <c r="G2034" s="1" t="s">
        <v>2445</v>
      </c>
      <c r="H2034" s="1">
        <v>37148</v>
      </c>
      <c r="I2034" s="1" t="s">
        <v>11839</v>
      </c>
      <c r="J2034" s="1" t="s">
        <v>250</v>
      </c>
      <c r="K2034" s="1" t="s">
        <v>1875</v>
      </c>
      <c r="L2034" s="1" t="s">
        <v>111</v>
      </c>
      <c r="M2034" s="1">
        <v>90</v>
      </c>
      <c r="N2034" s="1">
        <v>9029</v>
      </c>
      <c r="O2034" s="1" t="s">
        <v>39</v>
      </c>
      <c r="P2034" s="1">
        <v>365909513</v>
      </c>
      <c r="Q2034" s="1">
        <v>-8652769406</v>
      </c>
      <c r="R2034" s="1" t="s">
        <v>3321</v>
      </c>
      <c r="S2034" s="1">
        <v>47165</v>
      </c>
    </row>
    <row r="2035" spans="1:19" x14ac:dyDescent="0.25">
      <c r="A2035" s="1">
        <v>6167733</v>
      </c>
      <c r="B2035" s="1" t="s">
        <v>11840</v>
      </c>
      <c r="C2035" s="1" t="s">
        <v>11841</v>
      </c>
      <c r="D2035" s="1" t="s">
        <v>11842</v>
      </c>
      <c r="E2035" s="1" t="s">
        <v>11843</v>
      </c>
      <c r="F2035" s="1" t="s">
        <v>4578</v>
      </c>
      <c r="G2035" s="1" t="s">
        <v>24</v>
      </c>
      <c r="H2035" s="1">
        <v>56353</v>
      </c>
      <c r="I2035" s="1" t="s">
        <v>11844</v>
      </c>
      <c r="J2035" s="1" t="s">
        <v>11845</v>
      </c>
      <c r="K2035" s="1" t="s">
        <v>2621</v>
      </c>
      <c r="L2035" s="1" t="s">
        <v>111</v>
      </c>
      <c r="M2035" s="1">
        <v>25</v>
      </c>
      <c r="N2035" s="1">
        <v>2504</v>
      </c>
      <c r="O2035" s="1" t="s">
        <v>64</v>
      </c>
      <c r="P2035" s="1">
        <v>4578905902</v>
      </c>
      <c r="Q2035" s="1">
        <v>-9364140296</v>
      </c>
      <c r="R2035" s="1" t="s">
        <v>4580</v>
      </c>
      <c r="S2035" s="1">
        <v>27095</v>
      </c>
    </row>
    <row r="2036" spans="1:19" x14ac:dyDescent="0.25">
      <c r="A2036" s="1">
        <v>6167788</v>
      </c>
      <c r="B2036" s="1" t="s">
        <v>11846</v>
      </c>
      <c r="C2036" s="1" t="s">
        <v>11847</v>
      </c>
      <c r="D2036" s="1" t="s">
        <v>111</v>
      </c>
      <c r="E2036" s="1" t="s">
        <v>11848</v>
      </c>
      <c r="F2036" s="1" t="s">
        <v>11849</v>
      </c>
      <c r="G2036" s="1" t="s">
        <v>157</v>
      </c>
      <c r="H2036" s="1">
        <v>29470</v>
      </c>
      <c r="I2036" s="1" t="s">
        <v>11850</v>
      </c>
      <c r="J2036" s="1" t="s">
        <v>2991</v>
      </c>
      <c r="K2036" s="1" t="s">
        <v>1990</v>
      </c>
      <c r="L2036" s="1" t="s">
        <v>922</v>
      </c>
      <c r="M2036" s="1">
        <v>85</v>
      </c>
      <c r="N2036" s="1"/>
      <c r="O2036" s="1" t="s">
        <v>29</v>
      </c>
      <c r="P2036" s="1">
        <v>3284523098</v>
      </c>
      <c r="Q2036" s="1">
        <v>-8027580598</v>
      </c>
      <c r="R2036" s="1" t="s">
        <v>1285</v>
      </c>
      <c r="S2036" s="1">
        <v>45035</v>
      </c>
    </row>
    <row r="2037" spans="1:19" x14ac:dyDescent="0.25">
      <c r="A2037" s="1">
        <v>4860</v>
      </c>
      <c r="B2037" s="1" t="s">
        <v>11851</v>
      </c>
      <c r="C2037" s="1" t="s">
        <v>11852</v>
      </c>
      <c r="D2037" s="1" t="s">
        <v>3959</v>
      </c>
      <c r="E2037" s="1" t="s">
        <v>11853</v>
      </c>
      <c r="F2037" s="1" t="s">
        <v>3804</v>
      </c>
      <c r="G2037" s="1" t="s">
        <v>1436</v>
      </c>
      <c r="H2037" s="1">
        <v>87121</v>
      </c>
      <c r="I2037" s="1" t="s">
        <v>11854</v>
      </c>
      <c r="J2037" s="1" t="s">
        <v>11855</v>
      </c>
      <c r="K2037" s="1" t="s">
        <v>1868</v>
      </c>
      <c r="L2037" s="1" t="s">
        <v>11856</v>
      </c>
      <c r="M2037" s="1">
        <v>40</v>
      </c>
      <c r="N2037" s="1">
        <v>4041</v>
      </c>
      <c r="O2037" s="1" t="s">
        <v>64</v>
      </c>
      <c r="P2037" s="1">
        <v>3508058599</v>
      </c>
      <c r="Q2037" s="1">
        <v>-106716127</v>
      </c>
      <c r="R2037" s="1" t="s">
        <v>3808</v>
      </c>
      <c r="S2037" s="1">
        <v>35001</v>
      </c>
    </row>
    <row r="2038" spans="1:19" x14ac:dyDescent="0.25">
      <c r="A2038" s="1">
        <v>6167735</v>
      </c>
      <c r="B2038" s="1" t="s">
        <v>11857</v>
      </c>
      <c r="C2038" s="1" t="s">
        <v>11858</v>
      </c>
      <c r="D2038" s="1" t="s">
        <v>111</v>
      </c>
      <c r="E2038" s="1" t="s">
        <v>11859</v>
      </c>
      <c r="F2038" s="1" t="s">
        <v>378</v>
      </c>
      <c r="G2038" s="1" t="s">
        <v>229</v>
      </c>
      <c r="H2038" s="1">
        <v>49111</v>
      </c>
      <c r="I2038" s="1" t="s">
        <v>11860</v>
      </c>
      <c r="J2038" s="1" t="s">
        <v>7728</v>
      </c>
      <c r="K2038" s="1" t="s">
        <v>1868</v>
      </c>
      <c r="L2038" s="1" t="s">
        <v>111</v>
      </c>
      <c r="M2038" s="1">
        <v>50</v>
      </c>
      <c r="N2038" s="1">
        <v>5034</v>
      </c>
      <c r="O2038" s="1" t="s">
        <v>64</v>
      </c>
      <c r="P2038" s="1">
        <v>4200977299</v>
      </c>
      <c r="Q2038" s="1">
        <v>-8630104798</v>
      </c>
      <c r="R2038" s="1" t="s">
        <v>11861</v>
      </c>
      <c r="S2038" s="1">
        <v>26021</v>
      </c>
    </row>
    <row r="2039" spans="1:19" x14ac:dyDescent="0.25">
      <c r="A2039" s="1">
        <v>6167790</v>
      </c>
      <c r="B2039" s="1" t="s">
        <v>11862</v>
      </c>
      <c r="C2039" s="1" t="s">
        <v>11863</v>
      </c>
      <c r="D2039" s="1" t="s">
        <v>111</v>
      </c>
      <c r="E2039" s="1" t="s">
        <v>11864</v>
      </c>
      <c r="F2039" s="1" t="s">
        <v>4160</v>
      </c>
      <c r="G2039" s="1" t="s">
        <v>183</v>
      </c>
      <c r="H2039" s="1">
        <v>97301</v>
      </c>
      <c r="I2039" s="1" t="s">
        <v>11865</v>
      </c>
      <c r="J2039" s="1" t="s">
        <v>11530</v>
      </c>
      <c r="K2039" s="1" t="s">
        <v>1897</v>
      </c>
      <c r="L2039" s="1" t="s">
        <v>111</v>
      </c>
      <c r="M2039" s="1">
        <v>15</v>
      </c>
      <c r="N2039" s="1">
        <v>1504</v>
      </c>
      <c r="O2039" s="1" t="s">
        <v>64</v>
      </c>
      <c r="P2039" s="1">
        <v>4498149617</v>
      </c>
      <c r="Q2039" s="1">
        <v>-1230016268</v>
      </c>
      <c r="R2039" s="1" t="s">
        <v>2217</v>
      </c>
      <c r="S2039" s="1">
        <v>41047</v>
      </c>
    </row>
    <row r="2040" spans="1:19" x14ac:dyDescent="0.25">
      <c r="A2040" s="1">
        <v>3966</v>
      </c>
      <c r="B2040" s="1" t="s">
        <v>11866</v>
      </c>
      <c r="C2040" s="1" t="s">
        <v>11867</v>
      </c>
      <c r="D2040" s="1" t="s">
        <v>111</v>
      </c>
      <c r="E2040" s="1" t="s">
        <v>11868</v>
      </c>
      <c r="F2040" s="1" t="s">
        <v>11869</v>
      </c>
      <c r="G2040" s="1" t="s">
        <v>1101</v>
      </c>
      <c r="H2040" s="1">
        <v>71019</v>
      </c>
      <c r="I2040" s="1" t="s">
        <v>11870</v>
      </c>
      <c r="J2040" s="1" t="s">
        <v>2887</v>
      </c>
      <c r="K2040" s="1" t="s">
        <v>1868</v>
      </c>
      <c r="L2040" s="1" t="s">
        <v>111</v>
      </c>
      <c r="M2040" s="1">
        <v>40</v>
      </c>
      <c r="N2040" s="1">
        <v>4014</v>
      </c>
      <c r="O2040" s="1" t="s">
        <v>39</v>
      </c>
      <c r="P2040" s="1">
        <v>3202777382</v>
      </c>
      <c r="Q2040" s="1">
        <v>-9334327041</v>
      </c>
      <c r="R2040" s="1" t="s">
        <v>11871</v>
      </c>
      <c r="S2040" s="1">
        <v>22081</v>
      </c>
    </row>
    <row r="2041" spans="1:19" x14ac:dyDescent="0.25">
      <c r="A2041" s="1">
        <v>3594</v>
      </c>
      <c r="B2041" s="1" t="s">
        <v>11872</v>
      </c>
      <c r="C2041" s="1" t="s">
        <v>11873</v>
      </c>
      <c r="D2041" s="1" t="s">
        <v>111</v>
      </c>
      <c r="E2041" s="1" t="s">
        <v>11874</v>
      </c>
      <c r="F2041" s="1" t="s">
        <v>11875</v>
      </c>
      <c r="G2041" s="1" t="s">
        <v>771</v>
      </c>
      <c r="H2041" s="1">
        <v>21090</v>
      </c>
      <c r="I2041" s="1" t="s">
        <v>111</v>
      </c>
      <c r="J2041" s="1" t="s">
        <v>691</v>
      </c>
      <c r="K2041" s="1" t="s">
        <v>1868</v>
      </c>
      <c r="L2041" s="1" t="s">
        <v>11876</v>
      </c>
      <c r="M2041" s="1">
        <v>80</v>
      </c>
      <c r="N2041" s="1">
        <v>8014</v>
      </c>
      <c r="O2041" s="1" t="s">
        <v>39</v>
      </c>
      <c r="P2041" s="1">
        <v>3922627199</v>
      </c>
      <c r="Q2041" s="1">
        <v>-7665498097</v>
      </c>
      <c r="R2041" s="1" t="s">
        <v>3495</v>
      </c>
      <c r="S2041" s="1">
        <v>24003</v>
      </c>
    </row>
    <row r="2042" spans="1:19" x14ac:dyDescent="0.25">
      <c r="A2042" s="1">
        <v>6167748</v>
      </c>
      <c r="B2042" s="1" t="s">
        <v>11877</v>
      </c>
      <c r="C2042" s="1" t="s">
        <v>11878</v>
      </c>
      <c r="D2042" s="1" t="s">
        <v>111</v>
      </c>
      <c r="E2042" s="1" t="s">
        <v>11879</v>
      </c>
      <c r="F2042" s="1" t="s">
        <v>11880</v>
      </c>
      <c r="G2042" s="1" t="s">
        <v>379</v>
      </c>
      <c r="H2042" s="1">
        <v>54867</v>
      </c>
      <c r="I2042" s="1" t="s">
        <v>11881</v>
      </c>
      <c r="J2042" s="1" t="s">
        <v>4982</v>
      </c>
      <c r="K2042" s="1" t="s">
        <v>1990</v>
      </c>
      <c r="L2042" s="1" t="s">
        <v>111</v>
      </c>
      <c r="M2042" s="1">
        <v>25</v>
      </c>
      <c r="N2042" s="1">
        <v>2522</v>
      </c>
      <c r="O2042" s="1" t="s">
        <v>64</v>
      </c>
      <c r="P2042" s="1">
        <v>4577256684</v>
      </c>
      <c r="Q2042" s="1">
        <v>-9121222533</v>
      </c>
      <c r="R2042" s="1" t="s">
        <v>11882</v>
      </c>
      <c r="S2042" s="1">
        <v>55113</v>
      </c>
    </row>
    <row r="2043" spans="1:19" x14ac:dyDescent="0.25">
      <c r="A2043" s="1">
        <v>2492</v>
      </c>
      <c r="B2043" s="1" t="s">
        <v>11883</v>
      </c>
      <c r="C2043" s="1" t="s">
        <v>11884</v>
      </c>
      <c r="D2043" s="1" t="s">
        <v>111</v>
      </c>
      <c r="E2043" s="1" t="s">
        <v>11885</v>
      </c>
      <c r="F2043" s="1" t="s">
        <v>995</v>
      </c>
      <c r="G2043" s="1" t="s">
        <v>70</v>
      </c>
      <c r="H2043" s="1">
        <v>60632</v>
      </c>
      <c r="I2043" s="1" t="s">
        <v>11886</v>
      </c>
      <c r="J2043" s="1" t="s">
        <v>11887</v>
      </c>
      <c r="K2043" s="1" t="s">
        <v>1868</v>
      </c>
      <c r="L2043" s="1" t="s">
        <v>11888</v>
      </c>
      <c r="M2043" s="1">
        <v>50</v>
      </c>
      <c r="N2043" s="1">
        <v>5003</v>
      </c>
      <c r="O2043" s="1" t="s">
        <v>39</v>
      </c>
      <c r="P2043" s="1">
        <v>4180671301</v>
      </c>
      <c r="Q2043" s="1">
        <v>-8769472999</v>
      </c>
      <c r="R2043" s="1" t="s">
        <v>930</v>
      </c>
      <c r="S2043" s="1">
        <v>17031</v>
      </c>
    </row>
    <row r="2044" spans="1:19" x14ac:dyDescent="0.25">
      <c r="A2044" s="1">
        <v>6167793</v>
      </c>
      <c r="B2044" s="1" t="s">
        <v>11889</v>
      </c>
      <c r="C2044" s="1" t="s">
        <v>11890</v>
      </c>
      <c r="D2044" s="1" t="s">
        <v>11891</v>
      </c>
      <c r="E2044" s="1" t="s">
        <v>11892</v>
      </c>
      <c r="F2044" s="1" t="s">
        <v>8108</v>
      </c>
      <c r="G2044" s="1" t="s">
        <v>468</v>
      </c>
      <c r="H2044" s="1">
        <v>80631</v>
      </c>
      <c r="I2044" s="1" t="s">
        <v>11893</v>
      </c>
      <c r="J2044" s="1" t="s">
        <v>9529</v>
      </c>
      <c r="K2044" s="1" t="s">
        <v>1868</v>
      </c>
      <c r="L2044" s="1" t="s">
        <v>11894</v>
      </c>
      <c r="M2044" s="1">
        <v>15</v>
      </c>
      <c r="N2044" s="1">
        <v>1521</v>
      </c>
      <c r="O2044" s="1" t="s">
        <v>39</v>
      </c>
      <c r="P2044" s="1">
        <v>40388619</v>
      </c>
      <c r="Q2044" s="1">
        <v>-104719248</v>
      </c>
      <c r="R2044" s="1" t="s">
        <v>2956</v>
      </c>
      <c r="S2044" s="1">
        <v>8123</v>
      </c>
    </row>
    <row r="2045" spans="1:19" x14ac:dyDescent="0.25">
      <c r="A2045" s="1">
        <v>6167751</v>
      </c>
      <c r="B2045" s="1" t="s">
        <v>11895</v>
      </c>
      <c r="C2045" s="1" t="s">
        <v>11896</v>
      </c>
      <c r="D2045" s="1" t="s">
        <v>111</v>
      </c>
      <c r="E2045" s="1" t="s">
        <v>11897</v>
      </c>
      <c r="F2045" s="1" t="s">
        <v>11898</v>
      </c>
      <c r="G2045" s="1" t="s">
        <v>1987</v>
      </c>
      <c r="H2045" s="1">
        <v>74038</v>
      </c>
      <c r="I2045" s="1" t="s">
        <v>11899</v>
      </c>
      <c r="J2045" s="1" t="s">
        <v>11900</v>
      </c>
      <c r="K2045" s="1" t="s">
        <v>1960</v>
      </c>
      <c r="L2045" s="1" t="s">
        <v>111</v>
      </c>
      <c r="M2045" s="1">
        <v>40</v>
      </c>
      <c r="N2045" s="1"/>
      <c r="O2045" s="1" t="s">
        <v>39</v>
      </c>
      <c r="P2045" s="1">
        <v>3618126556</v>
      </c>
      <c r="Q2045" s="1">
        <v>-9656992242</v>
      </c>
      <c r="R2045" s="1" t="s">
        <v>10022</v>
      </c>
      <c r="S2045" s="1">
        <v>40117</v>
      </c>
    </row>
    <row r="2046" spans="1:19" x14ac:dyDescent="0.25">
      <c r="A2046" s="1">
        <v>2995</v>
      </c>
      <c r="B2046" s="1" t="s">
        <v>11901</v>
      </c>
      <c r="C2046" s="1" t="s">
        <v>11902</v>
      </c>
      <c r="D2046" s="1" t="s">
        <v>111</v>
      </c>
      <c r="E2046" s="1" t="s">
        <v>11903</v>
      </c>
      <c r="F2046" s="1" t="s">
        <v>11904</v>
      </c>
      <c r="G2046" s="1" t="s">
        <v>24</v>
      </c>
      <c r="H2046" s="1">
        <v>56001</v>
      </c>
      <c r="I2046" s="1" t="s">
        <v>11905</v>
      </c>
      <c r="J2046" s="1" t="s">
        <v>143</v>
      </c>
      <c r="K2046" s="1" t="s">
        <v>1875</v>
      </c>
      <c r="L2046" s="1" t="s">
        <v>111</v>
      </c>
      <c r="M2046" s="1">
        <v>25</v>
      </c>
      <c r="N2046" s="1">
        <v>2507</v>
      </c>
      <c r="O2046" s="1" t="s">
        <v>145</v>
      </c>
      <c r="P2046" s="1">
        <v>44183979</v>
      </c>
      <c r="Q2046" s="1">
        <v>-93993275</v>
      </c>
      <c r="R2046" s="1" t="s">
        <v>11906</v>
      </c>
      <c r="S2046" s="1">
        <v>27013</v>
      </c>
    </row>
    <row r="2047" spans="1:19" x14ac:dyDescent="0.25">
      <c r="A2047" s="1">
        <v>6167795</v>
      </c>
      <c r="B2047" s="1" t="s">
        <v>11907</v>
      </c>
      <c r="C2047" s="1" t="s">
        <v>11908</v>
      </c>
      <c r="D2047" s="1" t="s">
        <v>111</v>
      </c>
      <c r="E2047" s="1" t="s">
        <v>11909</v>
      </c>
      <c r="F2047" s="1" t="s">
        <v>995</v>
      </c>
      <c r="G2047" s="1" t="s">
        <v>70</v>
      </c>
      <c r="H2047" s="1">
        <v>60639</v>
      </c>
      <c r="I2047" s="1" t="s">
        <v>11910</v>
      </c>
      <c r="J2047" s="1" t="s">
        <v>1334</v>
      </c>
      <c r="K2047" s="1" t="s">
        <v>1897</v>
      </c>
      <c r="L2047" s="1" t="s">
        <v>111</v>
      </c>
      <c r="M2047" s="1">
        <v>50</v>
      </c>
      <c r="N2047" s="1"/>
      <c r="O2047" s="1" t="s">
        <v>64</v>
      </c>
      <c r="P2047" s="1">
        <v>4191740769</v>
      </c>
      <c r="Q2047" s="1">
        <v>-8777155985</v>
      </c>
      <c r="R2047" s="1" t="s">
        <v>930</v>
      </c>
      <c r="S2047" s="1">
        <v>17031</v>
      </c>
    </row>
    <row r="2048" spans="1:19" x14ac:dyDescent="0.25">
      <c r="A2048" s="1">
        <v>6167798</v>
      </c>
      <c r="B2048" s="1" t="s">
        <v>11911</v>
      </c>
      <c r="C2048" s="1" t="s">
        <v>11912</v>
      </c>
      <c r="D2048" s="1" t="s">
        <v>111</v>
      </c>
      <c r="E2048" s="1" t="s">
        <v>11913</v>
      </c>
      <c r="F2048" s="1" t="s">
        <v>11914</v>
      </c>
      <c r="G2048" s="1" t="s">
        <v>203</v>
      </c>
      <c r="H2048" s="1">
        <v>19079</v>
      </c>
      <c r="I2048" s="1" t="s">
        <v>11915</v>
      </c>
      <c r="J2048" s="1" t="s">
        <v>2058</v>
      </c>
      <c r="K2048" s="1" t="s">
        <v>1868</v>
      </c>
      <c r="L2048" s="1" t="s">
        <v>111</v>
      </c>
      <c r="M2048" s="1">
        <v>60</v>
      </c>
      <c r="N2048" s="1">
        <v>6022</v>
      </c>
      <c r="O2048" s="1" t="s">
        <v>64</v>
      </c>
      <c r="P2048" s="1">
        <v>3990061701</v>
      </c>
      <c r="Q2048" s="1">
        <v>-7526184697</v>
      </c>
      <c r="R2048" s="1" t="s">
        <v>7327</v>
      </c>
      <c r="S2048" s="1">
        <v>42045</v>
      </c>
    </row>
    <row r="2049" spans="1:19" x14ac:dyDescent="0.25">
      <c r="A2049" s="1">
        <v>6167802</v>
      </c>
      <c r="B2049" s="1" t="s">
        <v>11916</v>
      </c>
      <c r="C2049" s="1" t="s">
        <v>11917</v>
      </c>
      <c r="D2049" s="1" t="s">
        <v>111</v>
      </c>
      <c r="E2049" s="1" t="s">
        <v>11918</v>
      </c>
      <c r="F2049" s="1" t="s">
        <v>9407</v>
      </c>
      <c r="G2049" s="1" t="s">
        <v>329</v>
      </c>
      <c r="H2049" s="1">
        <v>79360</v>
      </c>
      <c r="I2049" s="1" t="s">
        <v>11919</v>
      </c>
      <c r="J2049" s="1" t="s">
        <v>11920</v>
      </c>
      <c r="K2049" s="1" t="s">
        <v>1990</v>
      </c>
      <c r="L2049" s="1" t="s">
        <v>111</v>
      </c>
      <c r="M2049" s="1">
        <v>40</v>
      </c>
      <c r="N2049" s="1">
        <v>4022</v>
      </c>
      <c r="O2049" s="1" t="s">
        <v>64</v>
      </c>
      <c r="P2049" s="1">
        <v>3265453531</v>
      </c>
      <c r="Q2049" s="1">
        <v>-1026495577</v>
      </c>
      <c r="R2049" s="1" t="s">
        <v>9409</v>
      </c>
      <c r="S2049" s="1">
        <v>48165</v>
      </c>
    </row>
    <row r="2050" spans="1:19" x14ac:dyDescent="0.25">
      <c r="A2050" s="1">
        <v>6168242</v>
      </c>
      <c r="B2050" s="1" t="s">
        <v>11921</v>
      </c>
      <c r="C2050" s="1" t="s">
        <v>11922</v>
      </c>
      <c r="D2050" s="1" t="s">
        <v>111</v>
      </c>
      <c r="E2050" s="1" t="s">
        <v>11923</v>
      </c>
      <c r="F2050" s="1" t="s">
        <v>11924</v>
      </c>
      <c r="G2050" s="1" t="s">
        <v>203</v>
      </c>
      <c r="H2050" s="1">
        <v>17202</v>
      </c>
      <c r="I2050" s="1" t="s">
        <v>11925</v>
      </c>
      <c r="J2050" s="1" t="s">
        <v>5358</v>
      </c>
      <c r="K2050" s="1" t="s">
        <v>1990</v>
      </c>
      <c r="L2050" s="1" t="s">
        <v>111</v>
      </c>
      <c r="M2050" s="1">
        <v>60</v>
      </c>
      <c r="N2050" s="1">
        <v>6005</v>
      </c>
      <c r="O2050" s="1" t="s">
        <v>64</v>
      </c>
      <c r="P2050" s="1">
        <v>3988763001</v>
      </c>
      <c r="Q2050" s="1">
        <v>-7757271999</v>
      </c>
      <c r="R2050" s="1" t="s">
        <v>2067</v>
      </c>
      <c r="S2050" s="1">
        <v>42055</v>
      </c>
    </row>
    <row r="2051" spans="1:19" x14ac:dyDescent="0.25">
      <c r="A2051" s="1">
        <v>557</v>
      </c>
      <c r="B2051" s="1" t="s">
        <v>11926</v>
      </c>
      <c r="C2051" s="1" t="s">
        <v>11927</v>
      </c>
      <c r="D2051" s="1" t="s">
        <v>111</v>
      </c>
      <c r="E2051" s="1" t="s">
        <v>11928</v>
      </c>
      <c r="F2051" s="1" t="s">
        <v>11929</v>
      </c>
      <c r="G2051" s="1" t="s">
        <v>157</v>
      </c>
      <c r="H2051" s="1">
        <v>29646</v>
      </c>
      <c r="I2051" s="1" t="s">
        <v>11930</v>
      </c>
      <c r="J2051" s="1" t="s">
        <v>11931</v>
      </c>
      <c r="K2051" s="1" t="s">
        <v>1868</v>
      </c>
      <c r="L2051" s="1" t="s">
        <v>11927</v>
      </c>
      <c r="M2051" s="1">
        <v>85</v>
      </c>
      <c r="N2051" s="1">
        <v>8521</v>
      </c>
      <c r="O2051" s="1" t="s">
        <v>39</v>
      </c>
      <c r="P2051" s="1">
        <v>3419068302</v>
      </c>
      <c r="Q2051" s="1">
        <v>-8214413396</v>
      </c>
      <c r="R2051" s="1" t="s">
        <v>11661</v>
      </c>
      <c r="S2051" s="1">
        <v>45047</v>
      </c>
    </row>
    <row r="2052" spans="1:19" x14ac:dyDescent="0.25">
      <c r="A2052" s="1">
        <v>7015</v>
      </c>
      <c r="B2052" s="1" t="s">
        <v>11932</v>
      </c>
      <c r="C2052" s="1" t="s">
        <v>11933</v>
      </c>
      <c r="D2052" s="1" t="s">
        <v>111</v>
      </c>
      <c r="E2052" s="1" t="s">
        <v>11934</v>
      </c>
      <c r="F2052" s="1" t="s">
        <v>11935</v>
      </c>
      <c r="G2052" s="1" t="s">
        <v>379</v>
      </c>
      <c r="H2052" s="1">
        <v>54220</v>
      </c>
      <c r="I2052" s="1" t="s">
        <v>111</v>
      </c>
      <c r="J2052" s="1" t="s">
        <v>7688</v>
      </c>
      <c r="K2052" s="1" t="s">
        <v>1868</v>
      </c>
      <c r="L2052" s="1" t="s">
        <v>11936</v>
      </c>
      <c r="M2052" s="1">
        <v>25</v>
      </c>
      <c r="N2052" s="1">
        <v>2524</v>
      </c>
      <c r="O2052" s="1" t="s">
        <v>39</v>
      </c>
      <c r="P2052" s="1">
        <v>4408548799</v>
      </c>
      <c r="Q2052" s="1">
        <v>-8768474899</v>
      </c>
      <c r="R2052" s="1" t="s">
        <v>11937</v>
      </c>
      <c r="S2052" s="1">
        <v>55071</v>
      </c>
    </row>
    <row r="2053" spans="1:19" x14ac:dyDescent="0.25">
      <c r="A2053" s="1">
        <v>6167806</v>
      </c>
      <c r="B2053" s="1" t="s">
        <v>11938</v>
      </c>
      <c r="C2053" s="1" t="s">
        <v>11939</v>
      </c>
      <c r="D2053" s="1" t="s">
        <v>111</v>
      </c>
      <c r="E2053" s="1" t="s">
        <v>11940</v>
      </c>
      <c r="F2053" s="1" t="s">
        <v>11941</v>
      </c>
      <c r="G2053" s="1" t="s">
        <v>229</v>
      </c>
      <c r="H2053" s="1">
        <v>49548</v>
      </c>
      <c r="I2053" s="1" t="s">
        <v>11942</v>
      </c>
      <c r="J2053" s="1" t="s">
        <v>11943</v>
      </c>
      <c r="K2053" s="1" t="s">
        <v>1897</v>
      </c>
      <c r="L2053" s="1" t="s">
        <v>111</v>
      </c>
      <c r="M2053" s="1">
        <v>50</v>
      </c>
      <c r="N2053" s="1">
        <v>5009</v>
      </c>
      <c r="O2053" s="1" t="s">
        <v>64</v>
      </c>
      <c r="P2053" s="1">
        <v>4290401</v>
      </c>
      <c r="Q2053" s="1">
        <v>-8564941502</v>
      </c>
      <c r="R2053" s="1" t="s">
        <v>1926</v>
      </c>
      <c r="S2053" s="1">
        <v>26081</v>
      </c>
    </row>
    <row r="2054" spans="1:19" x14ac:dyDescent="0.25">
      <c r="A2054" s="1">
        <v>7017</v>
      </c>
      <c r="B2054" s="1" t="s">
        <v>11944</v>
      </c>
      <c r="C2054" s="1" t="s">
        <v>11945</v>
      </c>
      <c r="D2054" s="1" t="s">
        <v>111</v>
      </c>
      <c r="E2054" s="1" t="s">
        <v>11946</v>
      </c>
      <c r="F2054" s="1" t="s">
        <v>11947</v>
      </c>
      <c r="G2054" s="1" t="s">
        <v>379</v>
      </c>
      <c r="H2054" s="1">
        <v>53081</v>
      </c>
      <c r="I2054" s="1" t="s">
        <v>11948</v>
      </c>
      <c r="J2054" s="1" t="s">
        <v>2677</v>
      </c>
      <c r="K2054" s="1" t="s">
        <v>1868</v>
      </c>
      <c r="L2054" s="1" t="s">
        <v>11949</v>
      </c>
      <c r="M2054" s="1">
        <v>25</v>
      </c>
      <c r="N2054" s="1">
        <v>2524</v>
      </c>
      <c r="O2054" s="1" t="s">
        <v>145</v>
      </c>
      <c r="P2054" s="1">
        <v>4373140199</v>
      </c>
      <c r="Q2054" s="1">
        <v>-8773769797</v>
      </c>
      <c r="R2054" s="1" t="s">
        <v>5699</v>
      </c>
      <c r="S2054" s="1">
        <v>55117</v>
      </c>
    </row>
    <row r="2055" spans="1:19" x14ac:dyDescent="0.25">
      <c r="A2055" s="1">
        <v>6162208</v>
      </c>
      <c r="B2055" s="1" t="s">
        <v>11950</v>
      </c>
      <c r="C2055" s="1" t="s">
        <v>11951</v>
      </c>
      <c r="D2055" s="1" t="s">
        <v>111</v>
      </c>
      <c r="E2055" s="1" t="s">
        <v>11952</v>
      </c>
      <c r="F2055" s="1" t="s">
        <v>11947</v>
      </c>
      <c r="G2055" s="1" t="s">
        <v>379</v>
      </c>
      <c r="H2055" s="1">
        <v>53081</v>
      </c>
      <c r="I2055" s="1" t="s">
        <v>11953</v>
      </c>
      <c r="J2055" s="1" t="s">
        <v>11954</v>
      </c>
      <c r="K2055" s="1" t="s">
        <v>1868</v>
      </c>
      <c r="L2055" s="1" t="s">
        <v>111</v>
      </c>
      <c r="M2055" s="1">
        <v>25</v>
      </c>
      <c r="N2055" s="1">
        <v>2524</v>
      </c>
      <c r="O2055" s="1" t="s">
        <v>145</v>
      </c>
      <c r="P2055" s="1">
        <v>4370326801</v>
      </c>
      <c r="Q2055" s="1">
        <v>-8776383099</v>
      </c>
      <c r="R2055" s="1" t="s">
        <v>5699</v>
      </c>
      <c r="S2055" s="1">
        <v>55117</v>
      </c>
    </row>
    <row r="2056" spans="1:19" x14ac:dyDescent="0.25">
      <c r="A2056" s="1">
        <v>7019</v>
      </c>
      <c r="B2056" s="1" t="s">
        <v>11955</v>
      </c>
      <c r="C2056" s="1" t="s">
        <v>11956</v>
      </c>
      <c r="D2056" s="1" t="s">
        <v>11957</v>
      </c>
      <c r="E2056" s="1" t="s">
        <v>11958</v>
      </c>
      <c r="F2056" s="1" t="s">
        <v>3050</v>
      </c>
      <c r="G2056" s="1" t="s">
        <v>379</v>
      </c>
      <c r="H2056" s="1">
        <v>53207</v>
      </c>
      <c r="I2056" s="1" t="s">
        <v>11959</v>
      </c>
      <c r="J2056" s="1" t="s">
        <v>72</v>
      </c>
      <c r="K2056" s="1" t="s">
        <v>1868</v>
      </c>
      <c r="L2056" s="1" t="s">
        <v>11960</v>
      </c>
      <c r="M2056" s="1">
        <v>25</v>
      </c>
      <c r="N2056" s="1">
        <v>2517</v>
      </c>
      <c r="O2056" s="1" t="s">
        <v>39</v>
      </c>
      <c r="P2056" s="1">
        <v>42997279</v>
      </c>
      <c r="Q2056" s="1">
        <v>-87910622</v>
      </c>
      <c r="R2056" s="1" t="s">
        <v>3053</v>
      </c>
      <c r="S2056" s="1">
        <v>55079</v>
      </c>
    </row>
    <row r="2057" spans="1:19" x14ac:dyDescent="0.25">
      <c r="A2057" s="1">
        <v>6167809</v>
      </c>
      <c r="B2057" s="1" t="s">
        <v>11961</v>
      </c>
      <c r="C2057" s="1" t="s">
        <v>11962</v>
      </c>
      <c r="D2057" s="1" t="s">
        <v>111</v>
      </c>
      <c r="E2057" s="1" t="s">
        <v>11963</v>
      </c>
      <c r="F2057" s="1" t="s">
        <v>8136</v>
      </c>
      <c r="G2057" s="1" t="s">
        <v>1987</v>
      </c>
      <c r="H2057" s="1">
        <v>73701</v>
      </c>
      <c r="I2057" s="1" t="s">
        <v>11964</v>
      </c>
      <c r="J2057" s="1" t="s">
        <v>4847</v>
      </c>
      <c r="K2057" s="1" t="s">
        <v>1918</v>
      </c>
      <c r="L2057" s="1" t="s">
        <v>111</v>
      </c>
      <c r="M2057" s="1">
        <v>40</v>
      </c>
      <c r="N2057" s="1">
        <v>4042</v>
      </c>
      <c r="O2057" s="1" t="s">
        <v>39</v>
      </c>
      <c r="P2057" s="1">
        <v>36415262</v>
      </c>
      <c r="Q2057" s="1">
        <v>-9780172104</v>
      </c>
      <c r="R2057" s="1" t="s">
        <v>8140</v>
      </c>
      <c r="S2057" s="1">
        <v>40047</v>
      </c>
    </row>
    <row r="2058" spans="1:19" x14ac:dyDescent="0.25">
      <c r="A2058" s="1">
        <v>6167810</v>
      </c>
      <c r="B2058" s="1" t="s">
        <v>11965</v>
      </c>
      <c r="C2058" s="1" t="s">
        <v>11966</v>
      </c>
      <c r="D2058" s="1" t="s">
        <v>111</v>
      </c>
      <c r="E2058" s="1" t="s">
        <v>11967</v>
      </c>
      <c r="F2058" s="1" t="s">
        <v>8512</v>
      </c>
      <c r="G2058" s="1" t="s">
        <v>108</v>
      </c>
      <c r="H2058" s="1">
        <v>14609</v>
      </c>
      <c r="I2058" s="1" t="s">
        <v>11968</v>
      </c>
      <c r="J2058" s="1" t="s">
        <v>11969</v>
      </c>
      <c r="K2058" s="1" t="s">
        <v>1868</v>
      </c>
      <c r="L2058" s="1" t="s">
        <v>111</v>
      </c>
      <c r="M2058" s="1">
        <v>60</v>
      </c>
      <c r="N2058" s="1">
        <v>6009</v>
      </c>
      <c r="O2058" s="1" t="s">
        <v>64</v>
      </c>
      <c r="P2058" s="1">
        <v>4317558546</v>
      </c>
      <c r="Q2058" s="1">
        <v>-7757572088</v>
      </c>
      <c r="R2058" s="1" t="s">
        <v>4094</v>
      </c>
      <c r="S2058" s="1">
        <v>36055</v>
      </c>
    </row>
    <row r="2059" spans="1:19" x14ac:dyDescent="0.25">
      <c r="A2059" s="1">
        <v>6167999</v>
      </c>
      <c r="B2059" s="1" t="s">
        <v>11970</v>
      </c>
      <c r="C2059" s="1" t="s">
        <v>11971</v>
      </c>
      <c r="D2059" s="1" t="s">
        <v>111</v>
      </c>
      <c r="E2059" s="1" t="s">
        <v>11972</v>
      </c>
      <c r="F2059" s="1" t="s">
        <v>11973</v>
      </c>
      <c r="G2059" s="1" t="s">
        <v>203</v>
      </c>
      <c r="H2059" s="1">
        <v>17532</v>
      </c>
      <c r="I2059" s="1" t="s">
        <v>11974</v>
      </c>
      <c r="J2059" s="1" t="s">
        <v>11975</v>
      </c>
      <c r="K2059" s="1" t="s">
        <v>1868</v>
      </c>
      <c r="L2059" s="1" t="s">
        <v>111</v>
      </c>
      <c r="M2059" s="1">
        <v>60</v>
      </c>
      <c r="N2059" s="1">
        <v>6023</v>
      </c>
      <c r="O2059" s="1" t="s">
        <v>64</v>
      </c>
      <c r="P2059" s="1">
        <v>3984601201</v>
      </c>
      <c r="Q2059" s="1">
        <v>-7629549799</v>
      </c>
      <c r="R2059" s="1" t="s">
        <v>8048</v>
      </c>
      <c r="S2059" s="1">
        <v>42071</v>
      </c>
    </row>
    <row r="2060" spans="1:19" x14ac:dyDescent="0.25">
      <c r="A2060" s="1">
        <v>6167811</v>
      </c>
      <c r="B2060" s="1" t="s">
        <v>11976</v>
      </c>
      <c r="C2060" s="1" t="s">
        <v>11977</v>
      </c>
      <c r="D2060" s="1" t="s">
        <v>111</v>
      </c>
      <c r="E2060" s="1" t="s">
        <v>11978</v>
      </c>
      <c r="F2060" s="1" t="s">
        <v>11979</v>
      </c>
      <c r="G2060" s="1" t="s">
        <v>45</v>
      </c>
      <c r="H2060" s="1">
        <v>30263</v>
      </c>
      <c r="I2060" s="1" t="s">
        <v>11980</v>
      </c>
      <c r="J2060" s="1" t="s">
        <v>2947</v>
      </c>
      <c r="K2060" s="1" t="s">
        <v>1868</v>
      </c>
      <c r="L2060" s="1" t="s">
        <v>922</v>
      </c>
      <c r="M2060" s="1">
        <v>85</v>
      </c>
      <c r="N2060" s="1">
        <v>8505</v>
      </c>
      <c r="O2060" s="1" t="s">
        <v>64</v>
      </c>
      <c r="P2060" s="1">
        <v>3344984201</v>
      </c>
      <c r="Q2060" s="1">
        <v>-8479970998</v>
      </c>
      <c r="R2060" s="1" t="s">
        <v>11981</v>
      </c>
      <c r="S2060" s="1">
        <v>13077</v>
      </c>
    </row>
    <row r="2061" spans="1:19" x14ac:dyDescent="0.25">
      <c r="A2061" s="1">
        <v>6167814</v>
      </c>
      <c r="B2061" s="1" t="s">
        <v>11982</v>
      </c>
      <c r="C2061" s="1" t="s">
        <v>11983</v>
      </c>
      <c r="D2061" s="1" t="s">
        <v>111</v>
      </c>
      <c r="E2061" s="1" t="s">
        <v>11984</v>
      </c>
      <c r="F2061" s="1" t="s">
        <v>11985</v>
      </c>
      <c r="G2061" s="1" t="s">
        <v>132</v>
      </c>
      <c r="H2061" s="1">
        <v>95627</v>
      </c>
      <c r="I2061" s="1" t="s">
        <v>11986</v>
      </c>
      <c r="J2061" s="1" t="s">
        <v>11987</v>
      </c>
      <c r="K2061" s="1" t="s">
        <v>1868</v>
      </c>
      <c r="L2061" s="1" t="s">
        <v>111</v>
      </c>
      <c r="M2061" s="1">
        <v>5</v>
      </c>
      <c r="N2061" s="1">
        <v>517</v>
      </c>
      <c r="O2061" s="1" t="s">
        <v>64</v>
      </c>
      <c r="P2061" s="1">
        <v>3868831918</v>
      </c>
      <c r="Q2061" s="1">
        <v>-122014071</v>
      </c>
      <c r="R2061" s="1" t="s">
        <v>11988</v>
      </c>
      <c r="S2061" s="1">
        <v>6113</v>
      </c>
    </row>
    <row r="2062" spans="1:19" x14ac:dyDescent="0.25">
      <c r="A2062" s="1">
        <v>7022</v>
      </c>
      <c r="B2062" s="1" t="s">
        <v>11989</v>
      </c>
      <c r="C2062" s="1" t="s">
        <v>4200</v>
      </c>
      <c r="D2062" s="1" t="s">
        <v>11990</v>
      </c>
      <c r="E2062" s="1" t="s">
        <v>11991</v>
      </c>
      <c r="F2062" s="1" t="s">
        <v>11992</v>
      </c>
      <c r="G2062" s="1" t="s">
        <v>379</v>
      </c>
      <c r="H2062" s="1">
        <v>54961</v>
      </c>
      <c r="I2062" s="1" t="s">
        <v>11993</v>
      </c>
      <c r="J2062" s="1" t="s">
        <v>6042</v>
      </c>
      <c r="K2062" s="1" t="s">
        <v>1868</v>
      </c>
      <c r="L2062" s="1" t="s">
        <v>11994</v>
      </c>
      <c r="M2062" s="1">
        <v>25</v>
      </c>
      <c r="N2062" s="1">
        <v>2519</v>
      </c>
      <c r="O2062" s="1" t="s">
        <v>145</v>
      </c>
      <c r="P2062" s="1">
        <v>4437179499</v>
      </c>
      <c r="Q2062" s="1">
        <v>-8873355398</v>
      </c>
      <c r="R2062" s="1" t="s">
        <v>4303</v>
      </c>
      <c r="S2062" s="1">
        <v>55087</v>
      </c>
    </row>
    <row r="2063" spans="1:19" x14ac:dyDescent="0.25">
      <c r="A2063" s="1">
        <v>6167815</v>
      </c>
      <c r="B2063" s="1" t="s">
        <v>11995</v>
      </c>
      <c r="C2063" s="1" t="s">
        <v>11996</v>
      </c>
      <c r="D2063" s="1" t="s">
        <v>11997</v>
      </c>
      <c r="E2063" s="1" t="s">
        <v>11998</v>
      </c>
      <c r="F2063" s="1" t="s">
        <v>11069</v>
      </c>
      <c r="G2063" s="1" t="s">
        <v>329</v>
      </c>
      <c r="H2063" s="1">
        <v>78501</v>
      </c>
      <c r="I2063" s="1" t="s">
        <v>11999</v>
      </c>
      <c r="J2063" s="1" t="s">
        <v>12000</v>
      </c>
      <c r="K2063" s="1" t="s">
        <v>1868</v>
      </c>
      <c r="L2063" s="1" t="s">
        <v>12001</v>
      </c>
      <c r="M2063" s="1">
        <v>40</v>
      </c>
      <c r="N2063" s="1">
        <v>4031</v>
      </c>
      <c r="O2063" s="1" t="s">
        <v>39</v>
      </c>
      <c r="P2063" s="1">
        <v>2620735899</v>
      </c>
      <c r="Q2063" s="1">
        <v>-9825846796</v>
      </c>
      <c r="R2063" s="1" t="s">
        <v>1261</v>
      </c>
      <c r="S2063" s="1">
        <v>48215</v>
      </c>
    </row>
    <row r="2064" spans="1:19" x14ac:dyDescent="0.25">
      <c r="A2064" s="1">
        <v>6167816</v>
      </c>
      <c r="B2064" s="1" t="s">
        <v>12002</v>
      </c>
      <c r="C2064" s="1" t="s">
        <v>12003</v>
      </c>
      <c r="D2064" s="1" t="s">
        <v>12004</v>
      </c>
      <c r="E2064" s="1" t="s">
        <v>12005</v>
      </c>
      <c r="F2064" s="1" t="s">
        <v>12006</v>
      </c>
      <c r="G2064" s="1" t="s">
        <v>24</v>
      </c>
      <c r="H2064" s="1">
        <v>56589</v>
      </c>
      <c r="I2064" s="1" t="s">
        <v>12007</v>
      </c>
      <c r="J2064" s="1" t="s">
        <v>5688</v>
      </c>
      <c r="K2064" s="1" t="s">
        <v>2052</v>
      </c>
      <c r="L2064" s="1" t="s">
        <v>111</v>
      </c>
      <c r="M2064" s="1">
        <v>25</v>
      </c>
      <c r="N2064" s="1">
        <v>2503</v>
      </c>
      <c r="O2064" s="1" t="s">
        <v>64</v>
      </c>
      <c r="P2064" s="1">
        <v>4718856729</v>
      </c>
      <c r="Q2064" s="1">
        <v>-959332343</v>
      </c>
      <c r="R2064" s="1" t="s">
        <v>12008</v>
      </c>
      <c r="S2064" s="1">
        <v>27087</v>
      </c>
    </row>
    <row r="2065" spans="1:19" x14ac:dyDescent="0.25">
      <c r="A2065" s="1">
        <v>6167880</v>
      </c>
      <c r="B2065" s="1" t="s">
        <v>12009</v>
      </c>
      <c r="C2065" s="1" t="s">
        <v>12010</v>
      </c>
      <c r="D2065" s="1" t="s">
        <v>111</v>
      </c>
      <c r="E2065" s="1" t="s">
        <v>12011</v>
      </c>
      <c r="F2065" s="1" t="s">
        <v>12012</v>
      </c>
      <c r="G2065" s="1" t="s">
        <v>2445</v>
      </c>
      <c r="H2065" s="1">
        <v>37632</v>
      </c>
      <c r="I2065" s="1" t="s">
        <v>12013</v>
      </c>
      <c r="J2065" s="1" t="s">
        <v>12014</v>
      </c>
      <c r="K2065" s="1" t="s">
        <v>9614</v>
      </c>
      <c r="L2065" s="1" t="s">
        <v>111</v>
      </c>
      <c r="M2065" s="1">
        <v>90</v>
      </c>
      <c r="N2065" s="1">
        <v>9027</v>
      </c>
      <c r="O2065" s="1" t="s">
        <v>64</v>
      </c>
      <c r="P2065" s="1">
        <v>3498996848</v>
      </c>
      <c r="Q2065" s="1">
        <v>-8480194451</v>
      </c>
      <c r="R2065" s="1" t="s">
        <v>12015</v>
      </c>
      <c r="S2065" s="1">
        <v>47011</v>
      </c>
    </row>
    <row r="2066" spans="1:19" x14ac:dyDescent="0.25">
      <c r="A2066" s="1">
        <v>2998</v>
      </c>
      <c r="B2066" s="1" t="s">
        <v>12016</v>
      </c>
      <c r="C2066" s="1" t="s">
        <v>12017</v>
      </c>
      <c r="D2066" s="1" t="s">
        <v>111</v>
      </c>
      <c r="E2066" s="1" t="s">
        <v>12018</v>
      </c>
      <c r="F2066" s="1" t="s">
        <v>12019</v>
      </c>
      <c r="G2066" s="1" t="s">
        <v>1058</v>
      </c>
      <c r="H2066" s="1">
        <v>59701</v>
      </c>
      <c r="I2066" s="1" t="s">
        <v>12020</v>
      </c>
      <c r="J2066" s="1" t="s">
        <v>639</v>
      </c>
      <c r="K2066" s="1" t="s">
        <v>2052</v>
      </c>
      <c r="L2066" s="1" t="s">
        <v>12021</v>
      </c>
      <c r="M2066" s="1">
        <v>15</v>
      </c>
      <c r="N2066" s="1">
        <v>1515</v>
      </c>
      <c r="O2066" s="1" t="s">
        <v>64</v>
      </c>
      <c r="P2066" s="1">
        <v>4599713303</v>
      </c>
      <c r="Q2066" s="1">
        <v>-1125517746</v>
      </c>
      <c r="R2066" s="1" t="s">
        <v>12022</v>
      </c>
      <c r="S2066" s="1">
        <v>30093</v>
      </c>
    </row>
    <row r="2067" spans="1:19" x14ac:dyDescent="0.25">
      <c r="A2067" s="1">
        <v>3234</v>
      </c>
      <c r="B2067" s="1" t="s">
        <v>12023</v>
      </c>
      <c r="C2067" s="1" t="s">
        <v>10228</v>
      </c>
      <c r="D2067" s="1" t="s">
        <v>111</v>
      </c>
      <c r="E2067" s="1" t="s">
        <v>12024</v>
      </c>
      <c r="F2067" s="1" t="s">
        <v>12025</v>
      </c>
      <c r="G2067" s="1" t="s">
        <v>83</v>
      </c>
      <c r="H2067" s="1">
        <v>50588</v>
      </c>
      <c r="I2067" s="1" t="s">
        <v>12026</v>
      </c>
      <c r="J2067" s="1" t="s">
        <v>2718</v>
      </c>
      <c r="K2067" s="1" t="s">
        <v>4077</v>
      </c>
      <c r="L2067" s="1" t="s">
        <v>12027</v>
      </c>
      <c r="M2067" s="1">
        <v>25</v>
      </c>
      <c r="N2067" s="1">
        <v>2525</v>
      </c>
      <c r="O2067" s="1" t="s">
        <v>145</v>
      </c>
      <c r="P2067" s="1">
        <v>4264016202</v>
      </c>
      <c r="Q2067" s="1">
        <v>-9518771599</v>
      </c>
      <c r="R2067" s="1" t="s">
        <v>286</v>
      </c>
      <c r="S2067" s="1">
        <v>19021</v>
      </c>
    </row>
    <row r="2068" spans="1:19" x14ac:dyDescent="0.25">
      <c r="A2068" s="1">
        <v>3320</v>
      </c>
      <c r="B2068" s="1" t="s">
        <v>12028</v>
      </c>
      <c r="C2068" s="1" t="s">
        <v>12029</v>
      </c>
      <c r="D2068" s="1" t="s">
        <v>111</v>
      </c>
      <c r="E2068" s="1" t="s">
        <v>12030</v>
      </c>
      <c r="F2068" s="1" t="s">
        <v>12031</v>
      </c>
      <c r="G2068" s="1" t="s">
        <v>83</v>
      </c>
      <c r="H2068" s="1">
        <v>51239</v>
      </c>
      <c r="I2068" s="1" t="s">
        <v>12032</v>
      </c>
      <c r="J2068" s="1" t="s">
        <v>276</v>
      </c>
      <c r="K2068" s="1" t="s">
        <v>1868</v>
      </c>
      <c r="L2068" s="1" t="s">
        <v>12033</v>
      </c>
      <c r="M2068" s="1">
        <v>25</v>
      </c>
      <c r="N2068" s="1">
        <v>2523</v>
      </c>
      <c r="O2068" s="1" t="s">
        <v>64</v>
      </c>
      <c r="P2068" s="1">
        <v>4318519502</v>
      </c>
      <c r="Q2068" s="1">
        <v>-9613564201</v>
      </c>
      <c r="R2068" s="1" t="s">
        <v>95</v>
      </c>
      <c r="S2068" s="1">
        <v>19167</v>
      </c>
    </row>
    <row r="2069" spans="1:19" x14ac:dyDescent="0.25">
      <c r="A2069" s="1">
        <v>1948</v>
      </c>
      <c r="B2069" s="1" t="s">
        <v>12034</v>
      </c>
      <c r="C2069" s="1" t="s">
        <v>12035</v>
      </c>
      <c r="D2069" s="1" t="s">
        <v>111</v>
      </c>
      <c r="E2069" s="1" t="s">
        <v>12036</v>
      </c>
      <c r="F2069" s="1" t="s">
        <v>12037</v>
      </c>
      <c r="G2069" s="1" t="s">
        <v>337</v>
      </c>
      <c r="H2069" s="1">
        <v>44256</v>
      </c>
      <c r="I2069" s="1" t="s">
        <v>12038</v>
      </c>
      <c r="J2069" s="1" t="s">
        <v>3464</v>
      </c>
      <c r="K2069" s="1" t="s">
        <v>1868</v>
      </c>
      <c r="L2069" s="1" t="s">
        <v>12039</v>
      </c>
      <c r="M2069" s="1">
        <v>50</v>
      </c>
      <c r="N2069" s="1">
        <v>5021</v>
      </c>
      <c r="O2069" s="1" t="s">
        <v>145</v>
      </c>
      <c r="P2069" s="1">
        <v>4113838502</v>
      </c>
      <c r="Q2069" s="1">
        <v>-8190281201</v>
      </c>
      <c r="R2069" s="1" t="s">
        <v>3997</v>
      </c>
      <c r="S2069" s="1">
        <v>39103</v>
      </c>
    </row>
    <row r="2070" spans="1:19" x14ac:dyDescent="0.25">
      <c r="A2070" s="1">
        <v>7025</v>
      </c>
      <c r="B2070" s="1" t="s">
        <v>12040</v>
      </c>
      <c r="C2070" s="1" t="s">
        <v>12041</v>
      </c>
      <c r="D2070" s="1" t="s">
        <v>111</v>
      </c>
      <c r="E2070" s="1" t="s">
        <v>12042</v>
      </c>
      <c r="F2070" s="1" t="s">
        <v>3050</v>
      </c>
      <c r="G2070" s="1" t="s">
        <v>379</v>
      </c>
      <c r="H2070" s="1">
        <v>53215</v>
      </c>
      <c r="I2070" s="1" t="s">
        <v>12043</v>
      </c>
      <c r="J2070" s="1" t="s">
        <v>2677</v>
      </c>
      <c r="K2070" s="1" t="s">
        <v>1897</v>
      </c>
      <c r="L2070" s="1" t="s">
        <v>12044</v>
      </c>
      <c r="M2070" s="1">
        <v>25</v>
      </c>
      <c r="N2070" s="1">
        <v>2517</v>
      </c>
      <c r="O2070" s="1" t="s">
        <v>39</v>
      </c>
      <c r="P2070" s="1">
        <v>4300255398</v>
      </c>
      <c r="Q2070" s="1">
        <v>-8795854</v>
      </c>
      <c r="R2070" s="1" t="s">
        <v>3053</v>
      </c>
      <c r="S2070" s="1">
        <v>55079</v>
      </c>
    </row>
    <row r="2071" spans="1:19" x14ac:dyDescent="0.25">
      <c r="A2071" s="1">
        <v>3250</v>
      </c>
      <c r="B2071" s="1" t="s">
        <v>12045</v>
      </c>
      <c r="C2071" s="1" t="s">
        <v>10228</v>
      </c>
      <c r="D2071" s="1" t="s">
        <v>10823</v>
      </c>
      <c r="E2071" s="1" t="s">
        <v>12046</v>
      </c>
      <c r="F2071" s="1" t="s">
        <v>2355</v>
      </c>
      <c r="G2071" s="1" t="s">
        <v>83</v>
      </c>
      <c r="H2071" s="1">
        <v>51501</v>
      </c>
      <c r="I2071" s="1" t="s">
        <v>12047</v>
      </c>
      <c r="J2071" s="1" t="s">
        <v>6705</v>
      </c>
      <c r="K2071" s="1" t="s">
        <v>1868</v>
      </c>
      <c r="L2071" s="1" t="s">
        <v>12048</v>
      </c>
      <c r="M2071" s="1">
        <v>25</v>
      </c>
      <c r="N2071" s="1">
        <v>2518</v>
      </c>
      <c r="O2071" s="1" t="s">
        <v>145</v>
      </c>
      <c r="P2071" s="1">
        <v>41242409</v>
      </c>
      <c r="Q2071" s="1">
        <v>-9588834503</v>
      </c>
      <c r="R2071" s="1" t="s">
        <v>2295</v>
      </c>
      <c r="S2071" s="1">
        <v>19155</v>
      </c>
    </row>
    <row r="2072" spans="1:19" x14ac:dyDescent="0.25">
      <c r="A2072" s="1">
        <v>8039</v>
      </c>
      <c r="B2072" s="1" t="s">
        <v>12049</v>
      </c>
      <c r="C2072" s="1" t="s">
        <v>12050</v>
      </c>
      <c r="D2072" s="1" t="s">
        <v>111</v>
      </c>
      <c r="E2072" s="1" t="s">
        <v>12051</v>
      </c>
      <c r="F2072" s="1" t="s">
        <v>12052</v>
      </c>
      <c r="G2072" s="1" t="s">
        <v>2445</v>
      </c>
      <c r="H2072" s="1">
        <v>37072</v>
      </c>
      <c r="I2072" s="1" t="s">
        <v>12053</v>
      </c>
      <c r="J2072" s="1" t="s">
        <v>1110</v>
      </c>
      <c r="K2072" s="1" t="s">
        <v>2341</v>
      </c>
      <c r="L2072" s="1" t="s">
        <v>111</v>
      </c>
      <c r="M2072" s="1">
        <v>90</v>
      </c>
      <c r="N2072" s="1">
        <v>9029</v>
      </c>
      <c r="O2072" s="1" t="s">
        <v>145</v>
      </c>
      <c r="P2072" s="1">
        <v>3633144699</v>
      </c>
      <c r="Q2072" s="1">
        <v>-8671104802</v>
      </c>
      <c r="R2072" s="1" t="s">
        <v>6001</v>
      </c>
      <c r="S2072" s="1">
        <v>47037</v>
      </c>
    </row>
    <row r="2073" spans="1:19" x14ac:dyDescent="0.25">
      <c r="A2073" s="1">
        <v>2484</v>
      </c>
      <c r="B2073" s="1" t="s">
        <v>12054</v>
      </c>
      <c r="C2073" s="1" t="s">
        <v>12050</v>
      </c>
      <c r="D2073" s="1" t="s">
        <v>111</v>
      </c>
      <c r="E2073" s="1" t="s">
        <v>12055</v>
      </c>
      <c r="F2073" s="1" t="s">
        <v>12056</v>
      </c>
      <c r="G2073" s="1" t="s">
        <v>100</v>
      </c>
      <c r="H2073" s="1">
        <v>46947</v>
      </c>
      <c r="I2073" s="1" t="s">
        <v>12057</v>
      </c>
      <c r="J2073" s="1" t="s">
        <v>12058</v>
      </c>
      <c r="K2073" s="1" t="s">
        <v>1990</v>
      </c>
      <c r="L2073" s="1" t="s">
        <v>12059</v>
      </c>
      <c r="M2073" s="1">
        <v>50</v>
      </c>
      <c r="N2073" s="1">
        <v>5023</v>
      </c>
      <c r="O2073" s="1" t="s">
        <v>145</v>
      </c>
      <c r="P2073" s="1">
        <v>4073416099</v>
      </c>
      <c r="Q2073" s="1">
        <v>-8639256797</v>
      </c>
      <c r="R2073" s="1" t="s">
        <v>8829</v>
      </c>
      <c r="S2073" s="1">
        <v>18017</v>
      </c>
    </row>
    <row r="2074" spans="1:19" x14ac:dyDescent="0.25">
      <c r="A2074" s="1">
        <v>3235</v>
      </c>
      <c r="B2074" s="1" t="s">
        <v>12060</v>
      </c>
      <c r="C2074" s="1" t="s">
        <v>10228</v>
      </c>
      <c r="D2074" s="1" t="s">
        <v>111</v>
      </c>
      <c r="E2074" s="1" t="s">
        <v>12061</v>
      </c>
      <c r="F2074" s="1" t="s">
        <v>12062</v>
      </c>
      <c r="G2074" s="1" t="s">
        <v>83</v>
      </c>
      <c r="H2074" s="1">
        <v>52738</v>
      </c>
      <c r="I2074" s="1" t="s">
        <v>12063</v>
      </c>
      <c r="J2074" s="1" t="s">
        <v>12064</v>
      </c>
      <c r="K2074" s="1" t="s">
        <v>4077</v>
      </c>
      <c r="L2074" s="1" t="s">
        <v>12065</v>
      </c>
      <c r="M2074" s="1">
        <v>25</v>
      </c>
      <c r="N2074" s="1">
        <v>2505</v>
      </c>
      <c r="O2074" s="1" t="s">
        <v>145</v>
      </c>
      <c r="P2074" s="1">
        <v>4129528599</v>
      </c>
      <c r="Q2074" s="1">
        <v>-91355578</v>
      </c>
      <c r="R2074" s="1" t="s">
        <v>12066</v>
      </c>
      <c r="S2074" s="1">
        <v>19115</v>
      </c>
    </row>
    <row r="2075" spans="1:19" x14ac:dyDescent="0.25">
      <c r="A2075" s="1">
        <v>3251</v>
      </c>
      <c r="B2075" s="1" t="s">
        <v>12067</v>
      </c>
      <c r="C2075" s="1" t="s">
        <v>12050</v>
      </c>
      <c r="D2075" s="1" t="s">
        <v>111</v>
      </c>
      <c r="E2075" s="1" t="s">
        <v>10229</v>
      </c>
      <c r="F2075" s="1" t="s">
        <v>5399</v>
      </c>
      <c r="G2075" s="1" t="s">
        <v>386</v>
      </c>
      <c r="H2075" s="1">
        <v>68748</v>
      </c>
      <c r="I2075" s="1" t="s">
        <v>12068</v>
      </c>
      <c r="J2075" s="1" t="s">
        <v>349</v>
      </c>
      <c r="K2075" s="1" t="s">
        <v>1990</v>
      </c>
      <c r="L2075" s="1" t="s">
        <v>12069</v>
      </c>
      <c r="M2075" s="1">
        <v>15</v>
      </c>
      <c r="N2075" s="1">
        <v>1528</v>
      </c>
      <c r="O2075" s="1" t="s">
        <v>145</v>
      </c>
      <c r="P2075" s="1">
        <v>4181778701</v>
      </c>
      <c r="Q2075" s="1">
        <v>-9746768803</v>
      </c>
      <c r="R2075" s="1" t="s">
        <v>3002</v>
      </c>
      <c r="S2075" s="1">
        <v>31119</v>
      </c>
    </row>
    <row r="2076" spans="1:19" x14ac:dyDescent="0.25">
      <c r="A2076" s="1">
        <v>10211</v>
      </c>
      <c r="B2076" s="1" t="s">
        <v>12070</v>
      </c>
      <c r="C2076" s="1" t="s">
        <v>10228</v>
      </c>
      <c r="D2076" s="1" t="s">
        <v>111</v>
      </c>
      <c r="E2076" s="1" t="s">
        <v>12071</v>
      </c>
      <c r="F2076" s="1" t="s">
        <v>12072</v>
      </c>
      <c r="G2076" s="1" t="s">
        <v>329</v>
      </c>
      <c r="H2076" s="1">
        <v>75090</v>
      </c>
      <c r="I2076" s="1" t="s">
        <v>12073</v>
      </c>
      <c r="J2076" s="1" t="s">
        <v>12074</v>
      </c>
      <c r="K2076" s="1" t="s">
        <v>1897</v>
      </c>
      <c r="L2076" s="1" t="s">
        <v>12075</v>
      </c>
      <c r="M2076" s="1">
        <v>40</v>
      </c>
      <c r="N2076" s="1">
        <v>4027</v>
      </c>
      <c r="O2076" s="1" t="s">
        <v>145</v>
      </c>
      <c r="P2076" s="1">
        <v>3358078154</v>
      </c>
      <c r="Q2076" s="1">
        <v>-9660529799</v>
      </c>
      <c r="R2076" s="1" t="s">
        <v>5616</v>
      </c>
      <c r="S2076" s="1">
        <v>48181</v>
      </c>
    </row>
    <row r="2077" spans="1:19" x14ac:dyDescent="0.25">
      <c r="A2077" s="1">
        <v>6165629</v>
      </c>
      <c r="B2077" s="1" t="s">
        <v>12076</v>
      </c>
      <c r="C2077" s="1" t="s">
        <v>12050</v>
      </c>
      <c r="D2077" s="1" t="s">
        <v>111</v>
      </c>
      <c r="E2077" s="1" t="s">
        <v>12077</v>
      </c>
      <c r="F2077" s="1" t="s">
        <v>12078</v>
      </c>
      <c r="G2077" s="1" t="s">
        <v>54</v>
      </c>
      <c r="H2077" s="1">
        <v>84005</v>
      </c>
      <c r="I2077" s="1" t="s">
        <v>12079</v>
      </c>
      <c r="J2077" s="1" t="s">
        <v>5966</v>
      </c>
      <c r="K2077" s="1" t="s">
        <v>1868</v>
      </c>
      <c r="L2077" s="1" t="s">
        <v>12080</v>
      </c>
      <c r="M2077" s="1">
        <v>15</v>
      </c>
      <c r="N2077" s="1">
        <v>1532</v>
      </c>
      <c r="O2077" s="1" t="s">
        <v>145</v>
      </c>
      <c r="P2077" s="1">
        <v>40303052</v>
      </c>
      <c r="Q2077" s="1">
        <v>-1120755252</v>
      </c>
      <c r="R2077" s="1" t="s">
        <v>58</v>
      </c>
      <c r="S2077" s="1">
        <v>49049</v>
      </c>
    </row>
    <row r="2078" spans="1:19" x14ac:dyDescent="0.25">
      <c r="A2078" s="1">
        <v>3252</v>
      </c>
      <c r="B2078" s="1" t="s">
        <v>12081</v>
      </c>
      <c r="C2078" s="1" t="s">
        <v>10228</v>
      </c>
      <c r="D2078" s="1" t="s">
        <v>111</v>
      </c>
      <c r="E2078" s="1" t="s">
        <v>12082</v>
      </c>
      <c r="F2078" s="1" t="s">
        <v>461</v>
      </c>
      <c r="G2078" s="1" t="s">
        <v>83</v>
      </c>
      <c r="H2078" s="1">
        <v>50703</v>
      </c>
      <c r="I2078" s="1" t="s">
        <v>12083</v>
      </c>
      <c r="J2078" s="1" t="s">
        <v>2187</v>
      </c>
      <c r="K2078" s="1" t="s">
        <v>1990</v>
      </c>
      <c r="L2078" s="1" t="s">
        <v>12084</v>
      </c>
      <c r="M2078" s="1">
        <v>25</v>
      </c>
      <c r="N2078" s="1">
        <v>2529</v>
      </c>
      <c r="O2078" s="1" t="s">
        <v>145</v>
      </c>
      <c r="P2078" s="1">
        <v>4250791201</v>
      </c>
      <c r="Q2078" s="1">
        <v>-92263433</v>
      </c>
      <c r="R2078" s="1" t="s">
        <v>5744</v>
      </c>
      <c r="S2078" s="1">
        <v>19013</v>
      </c>
    </row>
    <row r="2079" spans="1:19" x14ac:dyDescent="0.25">
      <c r="A2079" s="1">
        <v>2999</v>
      </c>
      <c r="B2079" s="1" t="s">
        <v>12085</v>
      </c>
      <c r="C2079" s="1" t="s">
        <v>12086</v>
      </c>
      <c r="D2079" s="1" t="s">
        <v>111</v>
      </c>
      <c r="E2079" s="1" t="s">
        <v>12087</v>
      </c>
      <c r="F2079" s="1" t="s">
        <v>12088</v>
      </c>
      <c r="G2079" s="1" t="s">
        <v>1058</v>
      </c>
      <c r="H2079" s="1">
        <v>59808</v>
      </c>
      <c r="I2079" s="1" t="s">
        <v>12089</v>
      </c>
      <c r="J2079" s="1" t="s">
        <v>12090</v>
      </c>
      <c r="K2079" s="1" t="s">
        <v>1868</v>
      </c>
      <c r="L2079" s="1" t="s">
        <v>12091</v>
      </c>
      <c r="M2079" s="1">
        <v>15</v>
      </c>
      <c r="N2079" s="1">
        <v>1515</v>
      </c>
      <c r="O2079" s="1" t="s">
        <v>39</v>
      </c>
      <c r="P2079" s="1">
        <v>4688399566</v>
      </c>
      <c r="Q2079" s="1">
        <v>-1140361057</v>
      </c>
      <c r="R2079" s="1" t="s">
        <v>12092</v>
      </c>
      <c r="S2079" s="1">
        <v>30063</v>
      </c>
    </row>
    <row r="2080" spans="1:19" x14ac:dyDescent="0.25">
      <c r="A2080" s="1">
        <v>3000</v>
      </c>
      <c r="B2080" s="1" t="s">
        <v>12093</v>
      </c>
      <c r="C2080" s="1" t="s">
        <v>11655</v>
      </c>
      <c r="D2080" s="1" t="s">
        <v>111</v>
      </c>
      <c r="E2080" s="1" t="s">
        <v>12094</v>
      </c>
      <c r="F2080" s="1" t="s">
        <v>12095</v>
      </c>
      <c r="G2080" s="1" t="s">
        <v>24</v>
      </c>
      <c r="H2080" s="1">
        <v>55344</v>
      </c>
      <c r="I2080" s="1" t="s">
        <v>12096</v>
      </c>
      <c r="J2080" s="1" t="s">
        <v>12097</v>
      </c>
      <c r="K2080" s="1" t="s">
        <v>4712</v>
      </c>
      <c r="L2080" s="1" t="s">
        <v>11660</v>
      </c>
      <c r="M2080" s="1">
        <v>25</v>
      </c>
      <c r="N2080" s="1">
        <v>2512</v>
      </c>
      <c r="O2080" s="1" t="s">
        <v>39</v>
      </c>
      <c r="P2080" s="1">
        <v>4486078901</v>
      </c>
      <c r="Q2080" s="1">
        <v>-9348131003</v>
      </c>
      <c r="R2080" s="1" t="s">
        <v>3104</v>
      </c>
      <c r="S2080" s="1">
        <v>27053</v>
      </c>
    </row>
    <row r="2081" spans="1:19" x14ac:dyDescent="0.25">
      <c r="A2081" s="1">
        <v>6167827</v>
      </c>
      <c r="B2081" s="1" t="s">
        <v>12098</v>
      </c>
      <c r="C2081" s="1" t="s">
        <v>12099</v>
      </c>
      <c r="D2081" s="1" t="s">
        <v>111</v>
      </c>
      <c r="E2081" s="1" t="s">
        <v>12100</v>
      </c>
      <c r="F2081" s="1" t="s">
        <v>12101</v>
      </c>
      <c r="G2081" s="1" t="s">
        <v>203</v>
      </c>
      <c r="H2081" s="1">
        <v>18444</v>
      </c>
      <c r="I2081" s="1" t="s">
        <v>12102</v>
      </c>
      <c r="J2081" s="1" t="s">
        <v>11387</v>
      </c>
      <c r="K2081" s="1" t="s">
        <v>1990</v>
      </c>
      <c r="L2081" s="1" t="s">
        <v>111</v>
      </c>
      <c r="M2081" s="1">
        <v>60</v>
      </c>
      <c r="N2081" s="1">
        <v>6014</v>
      </c>
      <c r="O2081" s="1" t="s">
        <v>64</v>
      </c>
      <c r="P2081" s="1">
        <v>4136601002</v>
      </c>
      <c r="Q2081" s="1">
        <v>-7541243767</v>
      </c>
      <c r="R2081" s="1" t="s">
        <v>601</v>
      </c>
      <c r="S2081" s="1">
        <v>42127</v>
      </c>
    </row>
    <row r="2082" spans="1:19" x14ac:dyDescent="0.25">
      <c r="A2082" s="1">
        <v>7027</v>
      </c>
      <c r="B2082" s="1" t="s">
        <v>12103</v>
      </c>
      <c r="C2082" s="1" t="s">
        <v>12104</v>
      </c>
      <c r="D2082" s="1" t="s">
        <v>12105</v>
      </c>
      <c r="E2082" s="1" t="s">
        <v>12106</v>
      </c>
      <c r="F2082" s="1" t="s">
        <v>9593</v>
      </c>
      <c r="G2082" s="1" t="s">
        <v>379</v>
      </c>
      <c r="H2082" s="1">
        <v>54603</v>
      </c>
      <c r="I2082" s="1" t="s">
        <v>12107</v>
      </c>
      <c r="J2082" s="1" t="s">
        <v>12108</v>
      </c>
      <c r="K2082" s="1" t="s">
        <v>1868</v>
      </c>
      <c r="L2082" s="1" t="s">
        <v>111</v>
      </c>
      <c r="M2082" s="1">
        <v>25</v>
      </c>
      <c r="N2082" s="1">
        <v>2522</v>
      </c>
      <c r="O2082" s="1" t="s">
        <v>39</v>
      </c>
      <c r="P2082" s="1">
        <v>4386227799</v>
      </c>
      <c r="Q2082" s="1">
        <v>-9122192302</v>
      </c>
      <c r="R2082" s="1" t="s">
        <v>9595</v>
      </c>
      <c r="S2082" s="1">
        <v>55063</v>
      </c>
    </row>
    <row r="2083" spans="1:19" x14ac:dyDescent="0.25">
      <c r="A2083" s="1">
        <v>6167828</v>
      </c>
      <c r="B2083" s="1" t="s">
        <v>12109</v>
      </c>
      <c r="C2083" s="1" t="s">
        <v>12110</v>
      </c>
      <c r="D2083" s="1" t="s">
        <v>111</v>
      </c>
      <c r="E2083" s="1" t="s">
        <v>12111</v>
      </c>
      <c r="F2083" s="1" t="s">
        <v>12112</v>
      </c>
      <c r="G2083" s="1" t="s">
        <v>203</v>
      </c>
      <c r="H2083" s="1">
        <v>19344</v>
      </c>
      <c r="I2083" s="1" t="s">
        <v>12113</v>
      </c>
      <c r="J2083" s="1" t="s">
        <v>12114</v>
      </c>
      <c r="K2083" s="1" t="s">
        <v>1868</v>
      </c>
      <c r="L2083" s="1" t="s">
        <v>111</v>
      </c>
      <c r="M2083" s="1">
        <v>60</v>
      </c>
      <c r="N2083" s="1">
        <v>6023</v>
      </c>
      <c r="O2083" s="1" t="s">
        <v>64</v>
      </c>
      <c r="P2083" s="1">
        <v>4009421098</v>
      </c>
      <c r="Q2083" s="1">
        <v>-7583067545</v>
      </c>
      <c r="R2083" s="1" t="s">
        <v>7236</v>
      </c>
      <c r="S2083" s="1">
        <v>42029</v>
      </c>
    </row>
    <row r="2084" spans="1:19" x14ac:dyDescent="0.25">
      <c r="A2084" s="1">
        <v>3254</v>
      </c>
      <c r="B2084" s="1" t="s">
        <v>12115</v>
      </c>
      <c r="C2084" s="1" t="s">
        <v>10228</v>
      </c>
      <c r="D2084" s="1" t="s">
        <v>111</v>
      </c>
      <c r="E2084" s="1" t="s">
        <v>12116</v>
      </c>
      <c r="F2084" s="1" t="s">
        <v>12117</v>
      </c>
      <c r="G2084" s="1" t="s">
        <v>386</v>
      </c>
      <c r="H2084" s="1">
        <v>68731</v>
      </c>
      <c r="I2084" s="1" t="s">
        <v>12118</v>
      </c>
      <c r="J2084" s="1" t="s">
        <v>12119</v>
      </c>
      <c r="K2084" s="1" t="s">
        <v>4077</v>
      </c>
      <c r="L2084" s="1" t="s">
        <v>12120</v>
      </c>
      <c r="M2084" s="1">
        <v>25</v>
      </c>
      <c r="N2084" s="1">
        <v>2523</v>
      </c>
      <c r="O2084" s="1" t="s">
        <v>145</v>
      </c>
      <c r="P2084" s="1">
        <v>4242254038</v>
      </c>
      <c r="Q2084" s="1">
        <v>-9641562855</v>
      </c>
      <c r="R2084" s="1" t="s">
        <v>4502</v>
      </c>
      <c r="S2084" s="1">
        <v>31043</v>
      </c>
    </row>
    <row r="2085" spans="1:19" x14ac:dyDescent="0.25">
      <c r="A2085" s="1">
        <v>4143</v>
      </c>
      <c r="B2085" s="1" t="s">
        <v>12121</v>
      </c>
      <c r="C2085" s="1" t="s">
        <v>10228</v>
      </c>
      <c r="D2085" s="1" t="s">
        <v>111</v>
      </c>
      <c r="E2085" s="1" t="s">
        <v>12122</v>
      </c>
      <c r="F2085" s="1" t="s">
        <v>3752</v>
      </c>
      <c r="G2085" s="1" t="s">
        <v>329</v>
      </c>
      <c r="H2085" s="1">
        <v>79108</v>
      </c>
      <c r="I2085" s="1" t="s">
        <v>12123</v>
      </c>
      <c r="J2085" s="1" t="s">
        <v>6847</v>
      </c>
      <c r="K2085" s="1" t="s">
        <v>1990</v>
      </c>
      <c r="L2085" s="1" t="s">
        <v>12027</v>
      </c>
      <c r="M2085" s="1">
        <v>40</v>
      </c>
      <c r="N2085" s="1">
        <v>4013</v>
      </c>
      <c r="O2085" s="1" t="s">
        <v>145</v>
      </c>
      <c r="P2085" s="1">
        <v>3525895498</v>
      </c>
      <c r="Q2085" s="1">
        <v>-10164909</v>
      </c>
      <c r="R2085" s="1" t="s">
        <v>12124</v>
      </c>
      <c r="S2085" s="1">
        <v>48375</v>
      </c>
    </row>
    <row r="2086" spans="1:19" x14ac:dyDescent="0.25">
      <c r="A2086" s="1">
        <v>2500</v>
      </c>
      <c r="B2086" s="1" t="s">
        <v>12125</v>
      </c>
      <c r="C2086" s="1" t="s">
        <v>10228</v>
      </c>
      <c r="D2086" s="1" t="s">
        <v>111</v>
      </c>
      <c r="E2086" s="1" t="s">
        <v>12126</v>
      </c>
      <c r="F2086" s="1" t="s">
        <v>12127</v>
      </c>
      <c r="G2086" s="1" t="s">
        <v>70</v>
      </c>
      <c r="H2086" s="1">
        <v>61257</v>
      </c>
      <c r="I2086" s="1" t="s">
        <v>12128</v>
      </c>
      <c r="J2086" s="1" t="s">
        <v>12129</v>
      </c>
      <c r="K2086" s="1" t="s">
        <v>1990</v>
      </c>
      <c r="L2086" s="1" t="s">
        <v>12027</v>
      </c>
      <c r="M2086" s="1">
        <v>50</v>
      </c>
      <c r="N2086" s="1">
        <v>5005</v>
      </c>
      <c r="O2086" s="1" t="s">
        <v>145</v>
      </c>
      <c r="P2086" s="1">
        <v>4155581</v>
      </c>
      <c r="Q2086" s="1">
        <v>-9022472096</v>
      </c>
      <c r="R2086" s="1" t="s">
        <v>4596</v>
      </c>
      <c r="S2086" s="1">
        <v>17161</v>
      </c>
    </row>
    <row r="2087" spans="1:19" x14ac:dyDescent="0.25">
      <c r="A2087" s="1">
        <v>3255</v>
      </c>
      <c r="B2087" s="1" t="s">
        <v>12130</v>
      </c>
      <c r="C2087" s="1" t="s">
        <v>10228</v>
      </c>
      <c r="D2087" s="1" t="s">
        <v>111</v>
      </c>
      <c r="E2087" s="1" t="s">
        <v>12131</v>
      </c>
      <c r="F2087" s="1" t="s">
        <v>12132</v>
      </c>
      <c r="G2087" s="1" t="s">
        <v>386</v>
      </c>
      <c r="H2087" s="1">
        <v>68850</v>
      </c>
      <c r="I2087" s="1" t="s">
        <v>12133</v>
      </c>
      <c r="J2087" s="1" t="s">
        <v>12134</v>
      </c>
      <c r="K2087" s="1" t="s">
        <v>1990</v>
      </c>
      <c r="L2087" s="1" t="s">
        <v>12135</v>
      </c>
      <c r="M2087" s="1">
        <v>15</v>
      </c>
      <c r="N2087" s="1">
        <v>1512</v>
      </c>
      <c r="O2087" s="1" t="s">
        <v>145</v>
      </c>
      <c r="P2087" s="1">
        <v>4076137301</v>
      </c>
      <c r="Q2087" s="1">
        <v>-9973490802</v>
      </c>
      <c r="R2087" s="1" t="s">
        <v>12136</v>
      </c>
      <c r="S2087" s="1">
        <v>31047</v>
      </c>
    </row>
    <row r="2088" spans="1:19" x14ac:dyDescent="0.25">
      <c r="A2088" s="1">
        <v>6168027</v>
      </c>
      <c r="B2088" s="1" t="s">
        <v>12137</v>
      </c>
      <c r="C2088" s="1" t="s">
        <v>12138</v>
      </c>
      <c r="D2088" s="1" t="s">
        <v>111</v>
      </c>
      <c r="E2088" s="1" t="s">
        <v>12139</v>
      </c>
      <c r="F2088" s="1" t="s">
        <v>7288</v>
      </c>
      <c r="G2088" s="1" t="s">
        <v>54</v>
      </c>
      <c r="H2088" s="1">
        <v>83864</v>
      </c>
      <c r="I2088" s="1" t="s">
        <v>12140</v>
      </c>
      <c r="J2088" s="1" t="s">
        <v>12141</v>
      </c>
      <c r="K2088" s="1" t="s">
        <v>6231</v>
      </c>
      <c r="L2088" s="1" t="s">
        <v>111</v>
      </c>
      <c r="M2088" s="1">
        <v>15</v>
      </c>
      <c r="N2088" s="1">
        <v>1531</v>
      </c>
      <c r="O2088" s="1" t="s">
        <v>39</v>
      </c>
      <c r="P2088" s="1">
        <v>40745884</v>
      </c>
      <c r="Q2088" s="1">
        <v>-111990757</v>
      </c>
      <c r="R2088" s="1" t="s">
        <v>2302</v>
      </c>
      <c r="S2088" s="1">
        <v>49035</v>
      </c>
    </row>
    <row r="2089" spans="1:19" x14ac:dyDescent="0.25">
      <c r="A2089" s="1">
        <v>7028</v>
      </c>
      <c r="B2089" s="1" t="s">
        <v>12142</v>
      </c>
      <c r="C2089" s="1" t="s">
        <v>12143</v>
      </c>
      <c r="D2089" s="1" t="s">
        <v>111</v>
      </c>
      <c r="E2089" s="1" t="s">
        <v>12144</v>
      </c>
      <c r="F2089" s="1" t="s">
        <v>5756</v>
      </c>
      <c r="G2089" s="1" t="s">
        <v>379</v>
      </c>
      <c r="H2089" s="1">
        <v>54451</v>
      </c>
      <c r="I2089" s="1" t="s">
        <v>12145</v>
      </c>
      <c r="J2089" s="1" t="s">
        <v>1622</v>
      </c>
      <c r="K2089" s="1" t="s">
        <v>1875</v>
      </c>
      <c r="L2089" s="1" t="s">
        <v>12146</v>
      </c>
      <c r="M2089" s="1">
        <v>25</v>
      </c>
      <c r="N2089" s="1">
        <v>2519</v>
      </c>
      <c r="O2089" s="1" t="s">
        <v>145</v>
      </c>
      <c r="P2089" s="1">
        <v>4512317301</v>
      </c>
      <c r="Q2089" s="1">
        <v>-9034100201</v>
      </c>
      <c r="R2089" s="1" t="s">
        <v>2899</v>
      </c>
      <c r="S2089" s="1">
        <v>55119</v>
      </c>
    </row>
    <row r="2090" spans="1:19" x14ac:dyDescent="0.25">
      <c r="A2090" s="1">
        <v>6167829</v>
      </c>
      <c r="B2090" s="1" t="s">
        <v>12147</v>
      </c>
      <c r="C2090" s="1" t="s">
        <v>12148</v>
      </c>
      <c r="D2090" s="1" t="s">
        <v>12149</v>
      </c>
      <c r="E2090" s="1" t="s">
        <v>12150</v>
      </c>
      <c r="F2090" s="1" t="s">
        <v>12151</v>
      </c>
      <c r="G2090" s="1" t="s">
        <v>3543</v>
      </c>
      <c r="H2090" s="1">
        <v>66062</v>
      </c>
      <c r="I2090" s="1" t="s">
        <v>12152</v>
      </c>
      <c r="J2090" s="1" t="s">
        <v>12153</v>
      </c>
      <c r="K2090" s="1" t="s">
        <v>1868</v>
      </c>
      <c r="L2090" s="1" t="s">
        <v>12154</v>
      </c>
      <c r="M2090" s="1">
        <v>35</v>
      </c>
      <c r="N2090" s="1">
        <v>3507</v>
      </c>
      <c r="O2090" s="1" t="s">
        <v>64</v>
      </c>
      <c r="P2090" s="1">
        <v>3884796799</v>
      </c>
      <c r="Q2090" s="1">
        <v>-9480526601</v>
      </c>
      <c r="R2090" s="1" t="s">
        <v>9344</v>
      </c>
      <c r="S2090" s="1">
        <v>20091</v>
      </c>
    </row>
    <row r="2091" spans="1:19" x14ac:dyDescent="0.25">
      <c r="A2091" s="1">
        <v>6167832</v>
      </c>
      <c r="B2091" s="1" t="s">
        <v>12155</v>
      </c>
      <c r="C2091" s="1" t="s">
        <v>12156</v>
      </c>
      <c r="D2091" s="1" t="s">
        <v>111</v>
      </c>
      <c r="E2091" s="1" t="s">
        <v>12157</v>
      </c>
      <c r="F2091" s="1" t="s">
        <v>1187</v>
      </c>
      <c r="G2091" s="1" t="s">
        <v>132</v>
      </c>
      <c r="H2091" s="1">
        <v>90001</v>
      </c>
      <c r="I2091" s="1" t="s">
        <v>12158</v>
      </c>
      <c r="J2091" s="1" t="s">
        <v>12159</v>
      </c>
      <c r="K2091" s="1" t="s">
        <v>1868</v>
      </c>
      <c r="L2091" s="1" t="s">
        <v>111</v>
      </c>
      <c r="M2091" s="1">
        <v>5</v>
      </c>
      <c r="N2091" s="1">
        <v>535</v>
      </c>
      <c r="O2091" s="1" t="s">
        <v>111</v>
      </c>
      <c r="P2091" s="1">
        <v>3397448498</v>
      </c>
      <c r="Q2091" s="1">
        <v>-118261101</v>
      </c>
      <c r="R2091" s="1" t="s">
        <v>484</v>
      </c>
      <c r="S2091" s="1">
        <v>6037</v>
      </c>
    </row>
    <row r="2092" spans="1:19" x14ac:dyDescent="0.25">
      <c r="A2092" s="1">
        <v>6167883</v>
      </c>
      <c r="B2092" s="1" t="s">
        <v>12160</v>
      </c>
      <c r="C2092" s="1" t="s">
        <v>12161</v>
      </c>
      <c r="D2092" s="1" t="s">
        <v>111</v>
      </c>
      <c r="E2092" s="1" t="s">
        <v>12162</v>
      </c>
      <c r="F2092" s="1" t="s">
        <v>1910</v>
      </c>
      <c r="G2092" s="1" t="s">
        <v>329</v>
      </c>
      <c r="H2092" s="1">
        <v>79835</v>
      </c>
      <c r="I2092" s="1" t="s">
        <v>12163</v>
      </c>
      <c r="J2092" s="1" t="s">
        <v>12164</v>
      </c>
      <c r="K2092" s="1" t="s">
        <v>1897</v>
      </c>
      <c r="L2092" s="1" t="s">
        <v>111</v>
      </c>
      <c r="M2092" s="1">
        <v>40</v>
      </c>
      <c r="N2092" s="1">
        <v>4022</v>
      </c>
      <c r="O2092" s="1" t="s">
        <v>64</v>
      </c>
      <c r="P2092" s="1">
        <v>3191085598</v>
      </c>
      <c r="Q2092" s="1">
        <v>-106600638</v>
      </c>
      <c r="R2092" s="1" t="s">
        <v>472</v>
      </c>
      <c r="S2092" s="1">
        <v>48141</v>
      </c>
    </row>
    <row r="2093" spans="1:19" x14ac:dyDescent="0.25">
      <c r="A2093" s="1">
        <v>6167834</v>
      </c>
      <c r="B2093" s="1" t="s">
        <v>12165</v>
      </c>
      <c r="C2093" s="1" t="s">
        <v>12166</v>
      </c>
      <c r="D2093" s="1" t="s">
        <v>111</v>
      </c>
      <c r="E2093" s="1" t="s">
        <v>12167</v>
      </c>
      <c r="F2093" s="1" t="s">
        <v>12168</v>
      </c>
      <c r="G2093" s="1" t="s">
        <v>2611</v>
      </c>
      <c r="H2093" s="1">
        <v>83705</v>
      </c>
      <c r="I2093" s="1" t="s">
        <v>12169</v>
      </c>
      <c r="J2093" s="1" t="s">
        <v>1246</v>
      </c>
      <c r="K2093" s="1" t="s">
        <v>1897</v>
      </c>
      <c r="L2093" s="1" t="s">
        <v>12170</v>
      </c>
      <c r="M2093" s="1">
        <v>15</v>
      </c>
      <c r="N2093" s="1">
        <v>1507</v>
      </c>
      <c r="O2093" s="1" t="s">
        <v>64</v>
      </c>
      <c r="P2093" s="1">
        <v>4357936227</v>
      </c>
      <c r="Q2093" s="1">
        <v>-1161989646</v>
      </c>
      <c r="R2093" s="1" t="s">
        <v>2630</v>
      </c>
      <c r="S2093" s="1">
        <v>16001</v>
      </c>
    </row>
    <row r="2094" spans="1:19" x14ac:dyDescent="0.25">
      <c r="A2094" s="1">
        <v>6167835</v>
      </c>
      <c r="B2094" s="1" t="s">
        <v>12171</v>
      </c>
      <c r="C2094" s="1" t="s">
        <v>12172</v>
      </c>
      <c r="D2094" s="1" t="s">
        <v>111</v>
      </c>
      <c r="E2094" s="1" t="s">
        <v>12173</v>
      </c>
      <c r="F2094" s="1" t="s">
        <v>11979</v>
      </c>
      <c r="G2094" s="1" t="s">
        <v>45</v>
      </c>
      <c r="H2094" s="1">
        <v>30263</v>
      </c>
      <c r="I2094" s="1" t="s">
        <v>12174</v>
      </c>
      <c r="J2094" s="1" t="s">
        <v>12175</v>
      </c>
      <c r="K2094" s="1" t="s">
        <v>1868</v>
      </c>
      <c r="L2094" s="1" t="s">
        <v>922</v>
      </c>
      <c r="M2094" s="1">
        <v>85</v>
      </c>
      <c r="N2094" s="1"/>
      <c r="O2094" s="1" t="s">
        <v>64</v>
      </c>
      <c r="P2094" s="1">
        <v>3338666999</v>
      </c>
      <c r="Q2094" s="1">
        <v>-8499389404</v>
      </c>
      <c r="R2094" s="1" t="s">
        <v>11981</v>
      </c>
      <c r="S2094" s="1">
        <v>13077</v>
      </c>
    </row>
    <row r="2095" spans="1:19" x14ac:dyDescent="0.25">
      <c r="A2095" s="1">
        <v>5177</v>
      </c>
      <c r="B2095" s="1" t="s">
        <v>12176</v>
      </c>
      <c r="C2095" s="1" t="s">
        <v>12177</v>
      </c>
      <c r="D2095" s="1" t="s">
        <v>111</v>
      </c>
      <c r="E2095" s="1" t="s">
        <v>12178</v>
      </c>
      <c r="F2095" s="1" t="s">
        <v>7398</v>
      </c>
      <c r="G2095" s="1" t="s">
        <v>132</v>
      </c>
      <c r="H2095" s="1">
        <v>93650</v>
      </c>
      <c r="I2095" s="1" t="s">
        <v>12179</v>
      </c>
      <c r="J2095" s="1" t="s">
        <v>7363</v>
      </c>
      <c r="K2095" s="1" t="s">
        <v>1868</v>
      </c>
      <c r="L2095" s="1" t="s">
        <v>111</v>
      </c>
      <c r="M2095" s="1">
        <v>5</v>
      </c>
      <c r="N2095" s="1">
        <v>502</v>
      </c>
      <c r="O2095" s="1" t="s">
        <v>64</v>
      </c>
      <c r="P2095" s="1">
        <v>3684496102</v>
      </c>
      <c r="Q2095" s="1">
        <v>-119800572</v>
      </c>
      <c r="R2095" s="1" t="s">
        <v>3661</v>
      </c>
      <c r="S2095" s="1">
        <v>6019</v>
      </c>
    </row>
    <row r="2096" spans="1:19" x14ac:dyDescent="0.25">
      <c r="A2096" s="1">
        <v>6167884</v>
      </c>
      <c r="B2096" s="1" t="s">
        <v>12180</v>
      </c>
      <c r="C2096" s="1" t="s">
        <v>12181</v>
      </c>
      <c r="D2096" s="1" t="s">
        <v>111</v>
      </c>
      <c r="E2096" s="1" t="s">
        <v>12182</v>
      </c>
      <c r="F2096" s="1" t="s">
        <v>12183</v>
      </c>
      <c r="G2096" s="1" t="s">
        <v>203</v>
      </c>
      <c r="H2096" s="1">
        <v>19606</v>
      </c>
      <c r="I2096" s="1" t="s">
        <v>12184</v>
      </c>
      <c r="J2096" s="1" t="s">
        <v>12185</v>
      </c>
      <c r="K2096" s="1" t="s">
        <v>1897</v>
      </c>
      <c r="L2096" s="1" t="s">
        <v>12186</v>
      </c>
      <c r="M2096" s="1">
        <v>60</v>
      </c>
      <c r="N2096" s="1">
        <v>6023</v>
      </c>
      <c r="O2096" s="1" t="s">
        <v>64</v>
      </c>
      <c r="P2096" s="1">
        <v>4032647498</v>
      </c>
      <c r="Q2096" s="1">
        <v>-75870549</v>
      </c>
      <c r="R2096" s="1" t="s">
        <v>4902</v>
      </c>
      <c r="S2096" s="1">
        <v>42011</v>
      </c>
    </row>
    <row r="2097" spans="1:19" x14ac:dyDescent="0.25">
      <c r="A2097" s="1">
        <v>7029</v>
      </c>
      <c r="B2097" s="1" t="s">
        <v>12187</v>
      </c>
      <c r="C2097" s="1" t="s">
        <v>12188</v>
      </c>
      <c r="D2097" s="1" t="s">
        <v>111</v>
      </c>
      <c r="E2097" s="1" t="s">
        <v>12189</v>
      </c>
      <c r="F2097" s="1" t="s">
        <v>12190</v>
      </c>
      <c r="G2097" s="1" t="s">
        <v>379</v>
      </c>
      <c r="H2097" s="1">
        <v>54859</v>
      </c>
      <c r="I2097" s="1" t="s">
        <v>12191</v>
      </c>
      <c r="J2097" s="1" t="s">
        <v>579</v>
      </c>
      <c r="K2097" s="1" t="s">
        <v>1868</v>
      </c>
      <c r="L2097" s="1" t="s">
        <v>12192</v>
      </c>
      <c r="M2097" s="1">
        <v>25</v>
      </c>
      <c r="N2097" s="1">
        <v>2522</v>
      </c>
      <c r="O2097" s="1" t="s">
        <v>39</v>
      </c>
      <c r="P2097" s="1">
        <v>4609110439</v>
      </c>
      <c r="Q2097" s="1">
        <v>-9182955313</v>
      </c>
      <c r="R2097" s="1" t="s">
        <v>12193</v>
      </c>
      <c r="S2097" s="1">
        <v>55129</v>
      </c>
    </row>
    <row r="2098" spans="1:19" x14ac:dyDescent="0.25">
      <c r="A2098" s="1">
        <v>6167838</v>
      </c>
      <c r="B2098" s="1" t="s">
        <v>12194</v>
      </c>
      <c r="C2098" s="1" t="s">
        <v>12195</v>
      </c>
      <c r="D2098" s="1" t="s">
        <v>111</v>
      </c>
      <c r="E2098" s="1" t="s">
        <v>12196</v>
      </c>
      <c r="F2098" s="1" t="s">
        <v>12197</v>
      </c>
      <c r="G2098" s="1" t="s">
        <v>2998</v>
      </c>
      <c r="H2098" s="1">
        <v>39466</v>
      </c>
      <c r="I2098" s="1" t="s">
        <v>12198</v>
      </c>
      <c r="J2098" s="1" t="s">
        <v>9952</v>
      </c>
      <c r="K2098" s="1" t="s">
        <v>1897</v>
      </c>
      <c r="L2098" s="1" t="s">
        <v>111</v>
      </c>
      <c r="M2098" s="1">
        <v>90</v>
      </c>
      <c r="N2098" s="1">
        <v>9009</v>
      </c>
      <c r="O2098" s="1" t="s">
        <v>64</v>
      </c>
      <c r="P2098" s="1">
        <v>3053401598</v>
      </c>
      <c r="Q2098" s="1">
        <v>-8957445199</v>
      </c>
      <c r="R2098" s="1" t="s">
        <v>12199</v>
      </c>
      <c r="S2098" s="1">
        <v>28109</v>
      </c>
    </row>
    <row r="2099" spans="1:19" x14ac:dyDescent="0.25">
      <c r="A2099" s="1">
        <v>5178</v>
      </c>
      <c r="B2099" s="1" t="s">
        <v>12200</v>
      </c>
      <c r="C2099" s="1" t="s">
        <v>12201</v>
      </c>
      <c r="D2099" s="1" t="s">
        <v>111</v>
      </c>
      <c r="E2099" s="1" t="s">
        <v>12202</v>
      </c>
      <c r="F2099" s="1" t="s">
        <v>12203</v>
      </c>
      <c r="G2099" s="1" t="s">
        <v>132</v>
      </c>
      <c r="H2099" s="1">
        <v>95437</v>
      </c>
      <c r="I2099" s="1" t="s">
        <v>12204</v>
      </c>
      <c r="J2099" s="1" t="s">
        <v>2567</v>
      </c>
      <c r="K2099" s="1" t="s">
        <v>1868</v>
      </c>
      <c r="L2099" s="1" t="s">
        <v>111</v>
      </c>
      <c r="M2099" s="1">
        <v>5</v>
      </c>
      <c r="N2099" s="1">
        <v>531</v>
      </c>
      <c r="O2099" s="1" t="s">
        <v>64</v>
      </c>
      <c r="P2099" s="1">
        <v>3944581801</v>
      </c>
      <c r="Q2099" s="1">
        <v>-123805573</v>
      </c>
      <c r="R2099" s="1" t="s">
        <v>12205</v>
      </c>
      <c r="S2099" s="1">
        <v>6045</v>
      </c>
    </row>
    <row r="2100" spans="1:19" x14ac:dyDescent="0.25">
      <c r="A2100" s="1">
        <v>6167841</v>
      </c>
      <c r="B2100" s="1" t="s">
        <v>12206</v>
      </c>
      <c r="C2100" s="1" t="s">
        <v>12207</v>
      </c>
      <c r="D2100" s="1" t="s">
        <v>111</v>
      </c>
      <c r="E2100" s="1" t="s">
        <v>12208</v>
      </c>
      <c r="F2100" s="1" t="s">
        <v>747</v>
      </c>
      <c r="G2100" s="1" t="s">
        <v>625</v>
      </c>
      <c r="H2100" s="1">
        <v>32258</v>
      </c>
      <c r="I2100" s="1" t="s">
        <v>12209</v>
      </c>
      <c r="J2100" s="1" t="s">
        <v>7254</v>
      </c>
      <c r="K2100" s="1" t="s">
        <v>1897</v>
      </c>
      <c r="L2100" s="1" t="s">
        <v>922</v>
      </c>
      <c r="M2100" s="1">
        <v>85</v>
      </c>
      <c r="N2100" s="1">
        <v>8523</v>
      </c>
      <c r="O2100" s="1" t="s">
        <v>64</v>
      </c>
      <c r="P2100" s="1">
        <v>3012288799</v>
      </c>
      <c r="Q2100" s="1">
        <v>-8151436403</v>
      </c>
      <c r="R2100" s="1" t="s">
        <v>750</v>
      </c>
      <c r="S2100" s="1">
        <v>12031</v>
      </c>
    </row>
    <row r="2101" spans="1:19" x14ac:dyDescent="0.25">
      <c r="A2101" s="1">
        <v>7030</v>
      </c>
      <c r="B2101" s="1" t="s">
        <v>12210</v>
      </c>
      <c r="C2101" s="1" t="s">
        <v>5708</v>
      </c>
      <c r="D2101" s="1" t="s">
        <v>111</v>
      </c>
      <c r="E2101" s="1" t="s">
        <v>12211</v>
      </c>
      <c r="F2101" s="1" t="s">
        <v>12212</v>
      </c>
      <c r="G2101" s="1" t="s">
        <v>379</v>
      </c>
      <c r="H2101" s="1">
        <v>53598</v>
      </c>
      <c r="I2101" s="1" t="s">
        <v>111</v>
      </c>
      <c r="J2101" s="1" t="s">
        <v>5966</v>
      </c>
      <c r="K2101" s="1" t="s">
        <v>1890</v>
      </c>
      <c r="L2101" s="1" t="s">
        <v>111</v>
      </c>
      <c r="M2101" s="1">
        <v>25</v>
      </c>
      <c r="N2101" s="1">
        <v>2530</v>
      </c>
      <c r="O2101" s="1" t="s">
        <v>39</v>
      </c>
      <c r="P2101" s="1">
        <v>4320040901</v>
      </c>
      <c r="Q2101" s="1">
        <v>-8933530104</v>
      </c>
      <c r="R2101" s="1" t="s">
        <v>5171</v>
      </c>
      <c r="S2101" s="1">
        <v>55025</v>
      </c>
    </row>
    <row r="2102" spans="1:19" x14ac:dyDescent="0.25">
      <c r="A2102" s="1">
        <v>6167844</v>
      </c>
      <c r="B2102" s="1" t="s">
        <v>12213</v>
      </c>
      <c r="C2102" s="1" t="s">
        <v>12214</v>
      </c>
      <c r="D2102" s="1" t="s">
        <v>111</v>
      </c>
      <c r="E2102" s="1" t="s">
        <v>12215</v>
      </c>
      <c r="F2102" s="1" t="s">
        <v>12216</v>
      </c>
      <c r="G2102" s="1" t="s">
        <v>379</v>
      </c>
      <c r="H2102" s="1">
        <v>54002</v>
      </c>
      <c r="I2102" s="1" t="s">
        <v>12217</v>
      </c>
      <c r="J2102" s="1" t="s">
        <v>12218</v>
      </c>
      <c r="K2102" s="1" t="s">
        <v>1868</v>
      </c>
      <c r="L2102" s="1" t="s">
        <v>111</v>
      </c>
      <c r="M2102" s="1">
        <v>25</v>
      </c>
      <c r="N2102" s="1">
        <v>2522</v>
      </c>
      <c r="O2102" s="1" t="s">
        <v>64</v>
      </c>
      <c r="P2102" s="1">
        <v>45255377</v>
      </c>
      <c r="Q2102" s="1">
        <v>-9227117302</v>
      </c>
      <c r="R2102" s="1" t="s">
        <v>1652</v>
      </c>
      <c r="S2102" s="1">
        <v>55095</v>
      </c>
    </row>
    <row r="2103" spans="1:19" x14ac:dyDescent="0.25">
      <c r="A2103" s="1">
        <v>6167845</v>
      </c>
      <c r="B2103" s="1" t="s">
        <v>12219</v>
      </c>
      <c r="C2103" s="1" t="s">
        <v>12220</v>
      </c>
      <c r="D2103" s="1" t="s">
        <v>111</v>
      </c>
      <c r="E2103" s="1" t="s">
        <v>12221</v>
      </c>
      <c r="F2103" s="1" t="s">
        <v>12222</v>
      </c>
      <c r="G2103" s="1" t="s">
        <v>2445</v>
      </c>
      <c r="H2103" s="1">
        <v>37327</v>
      </c>
      <c r="I2103" s="1" t="s">
        <v>12223</v>
      </c>
      <c r="J2103" s="1" t="s">
        <v>11696</v>
      </c>
      <c r="K2103" s="1" t="s">
        <v>12224</v>
      </c>
      <c r="L2103" s="1" t="s">
        <v>111</v>
      </c>
      <c r="M2103" s="1">
        <v>90</v>
      </c>
      <c r="N2103" s="1">
        <v>9027</v>
      </c>
      <c r="O2103" s="1" t="s">
        <v>64</v>
      </c>
      <c r="P2103" s="1">
        <v>3550653398</v>
      </c>
      <c r="Q2103" s="1">
        <v>-8528775501</v>
      </c>
      <c r="R2103" s="1" t="s">
        <v>12225</v>
      </c>
      <c r="S2103" s="1">
        <v>47007</v>
      </c>
    </row>
    <row r="2104" spans="1:19" x14ac:dyDescent="0.25">
      <c r="A2104" s="1">
        <v>6167848</v>
      </c>
      <c r="B2104" s="1" t="s">
        <v>12226</v>
      </c>
      <c r="C2104" s="1" t="s">
        <v>12227</v>
      </c>
      <c r="D2104" s="1" t="s">
        <v>111</v>
      </c>
      <c r="E2104" s="1" t="s">
        <v>12228</v>
      </c>
      <c r="F2104" s="1" t="s">
        <v>12229</v>
      </c>
      <c r="G2104" s="1" t="s">
        <v>379</v>
      </c>
      <c r="H2104" s="1">
        <v>53143</v>
      </c>
      <c r="I2104" s="1" t="s">
        <v>12230</v>
      </c>
      <c r="J2104" s="1" t="s">
        <v>6168</v>
      </c>
      <c r="K2104" s="1" t="s">
        <v>1868</v>
      </c>
      <c r="L2104" s="1" t="s">
        <v>111</v>
      </c>
      <c r="M2104" s="1">
        <v>25</v>
      </c>
      <c r="N2104" s="1">
        <v>2517</v>
      </c>
      <c r="O2104" s="1" t="s">
        <v>64</v>
      </c>
      <c r="P2104" s="1">
        <v>4253506892</v>
      </c>
      <c r="Q2104" s="1">
        <v>-8824744165</v>
      </c>
      <c r="R2104" s="1" t="s">
        <v>5552</v>
      </c>
      <c r="S2104" s="1">
        <v>55059</v>
      </c>
    </row>
    <row r="2105" spans="1:19" x14ac:dyDescent="0.25">
      <c r="A2105" s="1">
        <v>6168120</v>
      </c>
      <c r="B2105" s="1" t="s">
        <v>12231</v>
      </c>
      <c r="C2105" s="1" t="s">
        <v>12232</v>
      </c>
      <c r="D2105" s="1" t="s">
        <v>111</v>
      </c>
      <c r="E2105" s="1" t="s">
        <v>12233</v>
      </c>
      <c r="F2105" s="1" t="s">
        <v>6895</v>
      </c>
      <c r="G2105" s="1" t="s">
        <v>132</v>
      </c>
      <c r="H2105" s="1">
        <v>90248</v>
      </c>
      <c r="I2105" s="1" t="s">
        <v>12234</v>
      </c>
      <c r="J2105" s="1" t="s">
        <v>12235</v>
      </c>
      <c r="K2105" s="1" t="s">
        <v>1868</v>
      </c>
      <c r="L2105" s="1" t="s">
        <v>111</v>
      </c>
      <c r="M2105" s="1">
        <v>5</v>
      </c>
      <c r="N2105" s="1">
        <v>535</v>
      </c>
      <c r="O2105" s="1" t="s">
        <v>39</v>
      </c>
      <c r="P2105" s="1">
        <v>33897433</v>
      </c>
      <c r="Q2105" s="1">
        <v>-118268685</v>
      </c>
      <c r="R2105" s="1" t="s">
        <v>484</v>
      </c>
      <c r="S2105" s="1">
        <v>6037</v>
      </c>
    </row>
    <row r="2106" spans="1:19" x14ac:dyDescent="0.25">
      <c r="A2106" s="1">
        <v>3003</v>
      </c>
      <c r="B2106" s="1" t="s">
        <v>12236</v>
      </c>
      <c r="C2106" s="1" t="s">
        <v>12237</v>
      </c>
      <c r="D2106" s="1" t="s">
        <v>111</v>
      </c>
      <c r="E2106" s="1" t="s">
        <v>12238</v>
      </c>
      <c r="F2106" s="1" t="s">
        <v>12239</v>
      </c>
      <c r="G2106" s="1" t="s">
        <v>24</v>
      </c>
      <c r="H2106" s="1">
        <v>55107</v>
      </c>
      <c r="I2106" s="1" t="s">
        <v>12240</v>
      </c>
      <c r="J2106" s="1" t="s">
        <v>2290</v>
      </c>
      <c r="K2106" s="1" t="s">
        <v>1868</v>
      </c>
      <c r="L2106" s="1" t="s">
        <v>111</v>
      </c>
      <c r="M2106" s="1">
        <v>25</v>
      </c>
      <c r="N2106" s="1">
        <v>2512</v>
      </c>
      <c r="O2106" s="1" t="s">
        <v>39</v>
      </c>
      <c r="P2106" s="1">
        <v>4493523699</v>
      </c>
      <c r="Q2106" s="1">
        <v>-9308038701</v>
      </c>
      <c r="R2106" s="1" t="s">
        <v>12241</v>
      </c>
      <c r="S2106" s="1">
        <v>27123</v>
      </c>
    </row>
    <row r="2107" spans="1:19" x14ac:dyDescent="0.25">
      <c r="A2107" s="1">
        <v>6167851</v>
      </c>
      <c r="B2107" s="1" t="s">
        <v>12242</v>
      </c>
      <c r="C2107" s="1" t="s">
        <v>12243</v>
      </c>
      <c r="D2107" s="1" t="s">
        <v>111</v>
      </c>
      <c r="E2107" s="1" t="s">
        <v>12244</v>
      </c>
      <c r="F2107" s="1" t="s">
        <v>9884</v>
      </c>
      <c r="G2107" s="1" t="s">
        <v>132</v>
      </c>
      <c r="H2107" s="1">
        <v>91006</v>
      </c>
      <c r="I2107" s="1" t="s">
        <v>12245</v>
      </c>
      <c r="J2107" s="1" t="s">
        <v>12246</v>
      </c>
      <c r="K2107" s="1" t="s">
        <v>1868</v>
      </c>
      <c r="L2107" s="1" t="s">
        <v>111</v>
      </c>
      <c r="M2107" s="1">
        <v>5</v>
      </c>
      <c r="N2107" s="1">
        <v>525</v>
      </c>
      <c r="O2107" s="1" t="s">
        <v>64</v>
      </c>
      <c r="P2107" s="1">
        <v>3410186301</v>
      </c>
      <c r="Q2107" s="1">
        <v>-118007845</v>
      </c>
      <c r="R2107" s="1" t="s">
        <v>484</v>
      </c>
      <c r="S2107" s="1">
        <v>6037</v>
      </c>
    </row>
    <row r="2108" spans="1:19" x14ac:dyDescent="0.25">
      <c r="A2108" s="1">
        <v>2941</v>
      </c>
      <c r="B2108" s="1" t="s">
        <v>12247</v>
      </c>
      <c r="C2108" s="1" t="s">
        <v>12248</v>
      </c>
      <c r="D2108" s="1" t="s">
        <v>12249</v>
      </c>
      <c r="E2108" s="1" t="s">
        <v>12250</v>
      </c>
      <c r="F2108" s="1" t="s">
        <v>12251</v>
      </c>
      <c r="G2108" s="1" t="s">
        <v>24</v>
      </c>
      <c r="H2108" s="1">
        <v>56062</v>
      </c>
      <c r="I2108" s="1" t="s">
        <v>12252</v>
      </c>
      <c r="J2108" s="1" t="s">
        <v>11095</v>
      </c>
      <c r="K2108" s="1" t="s">
        <v>1875</v>
      </c>
      <c r="L2108" s="1" t="s">
        <v>111</v>
      </c>
      <c r="M2108" s="1">
        <v>25</v>
      </c>
      <c r="N2108" s="1">
        <v>2531</v>
      </c>
      <c r="O2108" s="1" t="s">
        <v>39</v>
      </c>
      <c r="P2108" s="1">
        <v>440461047</v>
      </c>
      <c r="Q2108" s="1">
        <v>-9441867889</v>
      </c>
      <c r="R2108" s="1" t="s">
        <v>12253</v>
      </c>
      <c r="S2108" s="1">
        <v>27165</v>
      </c>
    </row>
    <row r="2109" spans="1:19" x14ac:dyDescent="0.25">
      <c r="A2109" s="1">
        <v>2939</v>
      </c>
      <c r="B2109" s="1" t="s">
        <v>12254</v>
      </c>
      <c r="C2109" s="1" t="s">
        <v>12255</v>
      </c>
      <c r="D2109" s="1" t="s">
        <v>111</v>
      </c>
      <c r="E2109" s="1" t="s">
        <v>12256</v>
      </c>
      <c r="F2109" s="1" t="s">
        <v>12257</v>
      </c>
      <c r="G2109" s="1" t="s">
        <v>24</v>
      </c>
      <c r="H2109" s="1">
        <v>56120</v>
      </c>
      <c r="I2109" s="1" t="s">
        <v>12258</v>
      </c>
      <c r="J2109" s="1" t="s">
        <v>12259</v>
      </c>
      <c r="K2109" s="1" t="s">
        <v>3065</v>
      </c>
      <c r="L2109" s="1" t="s">
        <v>111</v>
      </c>
      <c r="M2109" s="1">
        <v>25</v>
      </c>
      <c r="N2109" s="1">
        <v>2507</v>
      </c>
      <c r="O2109" s="1" t="s">
        <v>39</v>
      </c>
      <c r="P2109" s="1">
        <v>4395829802</v>
      </c>
      <c r="Q2109" s="1">
        <v>-9479305299</v>
      </c>
      <c r="R2109" s="1" t="s">
        <v>12253</v>
      </c>
      <c r="S2109" s="1">
        <v>27165</v>
      </c>
    </row>
    <row r="2110" spans="1:19" x14ac:dyDescent="0.25">
      <c r="A2110" s="1">
        <v>6165431</v>
      </c>
      <c r="B2110" s="1" t="s">
        <v>12260</v>
      </c>
      <c r="C2110" s="1" t="s">
        <v>12261</v>
      </c>
      <c r="D2110" s="1" t="s">
        <v>12249</v>
      </c>
      <c r="E2110" s="1" t="s">
        <v>12262</v>
      </c>
      <c r="F2110" s="1" t="s">
        <v>12251</v>
      </c>
      <c r="G2110" s="1" t="s">
        <v>24</v>
      </c>
      <c r="H2110" s="1">
        <v>56062</v>
      </c>
      <c r="I2110" s="1" t="s">
        <v>12252</v>
      </c>
      <c r="J2110" s="1" t="s">
        <v>860</v>
      </c>
      <c r="K2110" s="1" t="s">
        <v>1868</v>
      </c>
      <c r="L2110" s="1" t="s">
        <v>111</v>
      </c>
      <c r="M2110" s="1">
        <v>25</v>
      </c>
      <c r="N2110" s="1">
        <v>2531</v>
      </c>
      <c r="O2110" s="1" t="s">
        <v>39</v>
      </c>
      <c r="P2110" s="1">
        <v>4405410602</v>
      </c>
      <c r="Q2110" s="1">
        <v>-9441757398</v>
      </c>
      <c r="R2110" s="1" t="s">
        <v>12253</v>
      </c>
      <c r="S2110" s="1">
        <v>27165</v>
      </c>
    </row>
    <row r="2111" spans="1:19" x14ac:dyDescent="0.25">
      <c r="A2111" s="1">
        <v>6167852</v>
      </c>
      <c r="B2111" s="1" t="s">
        <v>12263</v>
      </c>
      <c r="C2111" s="1" t="s">
        <v>12264</v>
      </c>
      <c r="D2111" s="1" t="s">
        <v>12265</v>
      </c>
      <c r="E2111" s="1" t="s">
        <v>12266</v>
      </c>
      <c r="F2111" s="1" t="s">
        <v>12267</v>
      </c>
      <c r="G2111" s="1" t="s">
        <v>229</v>
      </c>
      <c r="H2111" s="1">
        <v>48071</v>
      </c>
      <c r="I2111" s="1" t="s">
        <v>12268</v>
      </c>
      <c r="J2111" s="1" t="s">
        <v>12269</v>
      </c>
      <c r="K2111" s="1" t="s">
        <v>1897</v>
      </c>
      <c r="L2111" s="1" t="s">
        <v>111</v>
      </c>
      <c r="M2111" s="1">
        <v>50</v>
      </c>
      <c r="N2111" s="1">
        <v>5034</v>
      </c>
      <c r="O2111" s="1" t="s">
        <v>39</v>
      </c>
      <c r="P2111" s="1">
        <v>4251184799</v>
      </c>
      <c r="Q2111" s="1">
        <v>-8311132797</v>
      </c>
      <c r="R2111" s="1" t="s">
        <v>1947</v>
      </c>
      <c r="S2111" s="1">
        <v>26125</v>
      </c>
    </row>
    <row r="2112" spans="1:19" x14ac:dyDescent="0.25">
      <c r="A2112" s="1">
        <v>6167853</v>
      </c>
      <c r="B2112" s="1" t="s">
        <v>12270</v>
      </c>
      <c r="C2112" s="1" t="s">
        <v>12271</v>
      </c>
      <c r="D2112" s="1" t="s">
        <v>111</v>
      </c>
      <c r="E2112" s="1" t="s">
        <v>12272</v>
      </c>
      <c r="F2112" s="1" t="s">
        <v>12273</v>
      </c>
      <c r="G2112" s="1" t="s">
        <v>157</v>
      </c>
      <c r="H2112" s="1">
        <v>29916</v>
      </c>
      <c r="I2112" s="1" t="s">
        <v>12274</v>
      </c>
      <c r="J2112" s="1" t="s">
        <v>1283</v>
      </c>
      <c r="K2112" s="1" t="s">
        <v>1868</v>
      </c>
      <c r="L2112" s="1" t="s">
        <v>922</v>
      </c>
      <c r="M2112" s="1">
        <v>85</v>
      </c>
      <c r="N2112" s="1">
        <v>8522</v>
      </c>
      <c r="O2112" s="1" t="s">
        <v>29</v>
      </c>
      <c r="P2112" s="1">
        <v>32721384</v>
      </c>
      <c r="Q2112" s="1">
        <v>-80961594</v>
      </c>
      <c r="R2112" s="1" t="s">
        <v>12275</v>
      </c>
      <c r="S2112" s="1">
        <v>45049</v>
      </c>
    </row>
    <row r="2113" spans="1:19" x14ac:dyDescent="0.25">
      <c r="A2113" s="1">
        <v>3004</v>
      </c>
      <c r="B2113" s="1" t="s">
        <v>12276</v>
      </c>
      <c r="C2113" s="1" t="s">
        <v>12277</v>
      </c>
      <c r="D2113" s="1" t="s">
        <v>12278</v>
      </c>
      <c r="E2113" s="1" t="s">
        <v>12279</v>
      </c>
      <c r="F2113" s="1" t="s">
        <v>8512</v>
      </c>
      <c r="G2113" s="1" t="s">
        <v>24</v>
      </c>
      <c r="H2113" s="1">
        <v>55901</v>
      </c>
      <c r="I2113" s="1" t="s">
        <v>12280</v>
      </c>
      <c r="J2113" s="1" t="s">
        <v>1973</v>
      </c>
      <c r="K2113" s="1" t="s">
        <v>1868</v>
      </c>
      <c r="L2113" s="1" t="s">
        <v>12281</v>
      </c>
      <c r="M2113" s="1">
        <v>25</v>
      </c>
      <c r="N2113" s="1">
        <v>2531</v>
      </c>
      <c r="O2113" s="1" t="s">
        <v>64</v>
      </c>
      <c r="P2113" s="1">
        <v>44030698</v>
      </c>
      <c r="Q2113" s="1">
        <v>-9247596101</v>
      </c>
      <c r="R2113" s="1" t="s">
        <v>8515</v>
      </c>
      <c r="S2113" s="1">
        <v>27109</v>
      </c>
    </row>
    <row r="2114" spans="1:19" x14ac:dyDescent="0.25">
      <c r="A2114" s="1">
        <v>6168002</v>
      </c>
      <c r="B2114" s="1" t="s">
        <v>12282</v>
      </c>
      <c r="C2114" s="1" t="s">
        <v>12283</v>
      </c>
      <c r="D2114" s="1" t="s">
        <v>111</v>
      </c>
      <c r="E2114" s="1" t="s">
        <v>12284</v>
      </c>
      <c r="F2114" s="1" t="s">
        <v>12285</v>
      </c>
      <c r="G2114" s="1" t="s">
        <v>329</v>
      </c>
      <c r="H2114" s="1">
        <v>75667</v>
      </c>
      <c r="I2114" s="1" t="s">
        <v>12286</v>
      </c>
      <c r="J2114" s="1" t="s">
        <v>4192</v>
      </c>
      <c r="K2114" s="1" t="s">
        <v>1990</v>
      </c>
      <c r="L2114" s="1" t="s">
        <v>111</v>
      </c>
      <c r="M2114" s="1">
        <v>40</v>
      </c>
      <c r="N2114" s="1">
        <v>4029</v>
      </c>
      <c r="O2114" s="1" t="s">
        <v>64</v>
      </c>
      <c r="P2114" s="1">
        <v>3206096698</v>
      </c>
      <c r="Q2114" s="1">
        <v>-9478474803</v>
      </c>
      <c r="R2114" s="1" t="s">
        <v>5433</v>
      </c>
      <c r="S2114" s="1">
        <v>48401</v>
      </c>
    </row>
    <row r="2115" spans="1:19" x14ac:dyDescent="0.25">
      <c r="A2115" s="1">
        <v>6167855</v>
      </c>
      <c r="B2115" s="1" t="s">
        <v>12287</v>
      </c>
      <c r="C2115" s="1" t="s">
        <v>12288</v>
      </c>
      <c r="D2115" s="1" t="s">
        <v>111</v>
      </c>
      <c r="E2115" s="1" t="s">
        <v>12289</v>
      </c>
      <c r="F2115" s="1" t="s">
        <v>4563</v>
      </c>
      <c r="G2115" s="1" t="s">
        <v>70</v>
      </c>
      <c r="H2115" s="1">
        <v>60007</v>
      </c>
      <c r="I2115" s="1" t="s">
        <v>12290</v>
      </c>
      <c r="J2115" s="1" t="s">
        <v>12291</v>
      </c>
      <c r="K2115" s="1" t="s">
        <v>1868</v>
      </c>
      <c r="L2115" s="1" t="s">
        <v>111</v>
      </c>
      <c r="M2115" s="1">
        <v>50</v>
      </c>
      <c r="N2115" s="1">
        <v>5004</v>
      </c>
      <c r="O2115" s="1" t="s">
        <v>64</v>
      </c>
      <c r="P2115" s="1">
        <v>4199298601</v>
      </c>
      <c r="Q2115" s="1">
        <v>-8802625102</v>
      </c>
      <c r="R2115" s="1" t="s">
        <v>930</v>
      </c>
      <c r="S2115" s="1">
        <v>17031</v>
      </c>
    </row>
    <row r="2116" spans="1:19" x14ac:dyDescent="0.25">
      <c r="A2116" s="1">
        <v>6167856</v>
      </c>
      <c r="B2116" s="1" t="s">
        <v>12292</v>
      </c>
      <c r="C2116" s="1" t="s">
        <v>12293</v>
      </c>
      <c r="D2116" s="1" t="s">
        <v>111</v>
      </c>
      <c r="E2116" s="1" t="s">
        <v>12294</v>
      </c>
      <c r="F2116" s="1" t="s">
        <v>12295</v>
      </c>
      <c r="G2116" s="1" t="s">
        <v>1987</v>
      </c>
      <c r="H2116" s="1">
        <v>74048</v>
      </c>
      <c r="I2116" s="1" t="s">
        <v>12296</v>
      </c>
      <c r="J2116" s="1" t="s">
        <v>12297</v>
      </c>
      <c r="K2116" s="1" t="s">
        <v>3272</v>
      </c>
      <c r="L2116" s="1" t="s">
        <v>111</v>
      </c>
      <c r="M2116" s="1">
        <v>40</v>
      </c>
      <c r="N2116" s="1">
        <v>4042</v>
      </c>
      <c r="O2116" s="1" t="s">
        <v>39</v>
      </c>
      <c r="P2116" s="1">
        <v>3672837076</v>
      </c>
      <c r="Q2116" s="1">
        <v>-9568343297</v>
      </c>
      <c r="R2116" s="1" t="s">
        <v>12298</v>
      </c>
      <c r="S2116" s="1">
        <v>40105</v>
      </c>
    </row>
    <row r="2117" spans="1:19" x14ac:dyDescent="0.25">
      <c r="A2117" s="1">
        <v>7031</v>
      </c>
      <c r="B2117" s="1" t="s">
        <v>12299</v>
      </c>
      <c r="C2117" s="1" t="s">
        <v>12300</v>
      </c>
      <c r="D2117" s="1" t="s">
        <v>12301</v>
      </c>
      <c r="E2117" s="1" t="s">
        <v>12302</v>
      </c>
      <c r="F2117" s="1" t="s">
        <v>12303</v>
      </c>
      <c r="G2117" s="1" t="s">
        <v>379</v>
      </c>
      <c r="H2117" s="1">
        <v>54902</v>
      </c>
      <c r="I2117" s="1" t="s">
        <v>12304</v>
      </c>
      <c r="J2117" s="1" t="s">
        <v>3440</v>
      </c>
      <c r="K2117" s="1" t="s">
        <v>1868</v>
      </c>
      <c r="L2117" s="1" t="s">
        <v>111</v>
      </c>
      <c r="M2117" s="1">
        <v>25</v>
      </c>
      <c r="N2117" s="1">
        <v>2519</v>
      </c>
      <c r="O2117" s="1" t="s">
        <v>39</v>
      </c>
      <c r="P2117" s="1">
        <v>43986403</v>
      </c>
      <c r="Q2117" s="1">
        <v>-8853837097</v>
      </c>
      <c r="R2117" s="1" t="s">
        <v>259</v>
      </c>
      <c r="S2117" s="1">
        <v>55139</v>
      </c>
    </row>
    <row r="2118" spans="1:19" x14ac:dyDescent="0.25">
      <c r="A2118" s="1">
        <v>1894</v>
      </c>
      <c r="B2118" s="1" t="s">
        <v>12305</v>
      </c>
      <c r="C2118" s="1" t="s">
        <v>12306</v>
      </c>
      <c r="D2118" s="1" t="s">
        <v>111</v>
      </c>
      <c r="E2118" s="1" t="s">
        <v>12307</v>
      </c>
      <c r="F2118" s="1" t="s">
        <v>12308</v>
      </c>
      <c r="G2118" s="1" t="s">
        <v>5662</v>
      </c>
      <c r="H2118" s="1"/>
      <c r="I2118" s="1" t="s">
        <v>12309</v>
      </c>
      <c r="J2118" s="1" t="s">
        <v>2455</v>
      </c>
      <c r="K2118" s="1" t="s">
        <v>1868</v>
      </c>
      <c r="L2118" s="1" t="s">
        <v>12310</v>
      </c>
      <c r="M2118" s="1">
        <v>80</v>
      </c>
      <c r="N2118" s="1">
        <v>8018</v>
      </c>
      <c r="O2118" s="1" t="s">
        <v>145</v>
      </c>
      <c r="P2118" s="1">
        <v>3905897901</v>
      </c>
      <c r="Q2118" s="1">
        <v>-7897026396</v>
      </c>
      <c r="R2118" s="1" t="s">
        <v>12311</v>
      </c>
      <c r="S2118" s="1">
        <v>54031</v>
      </c>
    </row>
    <row r="2119" spans="1:19" x14ac:dyDescent="0.25">
      <c r="A2119" s="1">
        <v>6167862</v>
      </c>
      <c r="B2119" s="1" t="s">
        <v>12312</v>
      </c>
      <c r="C2119" s="1" t="s">
        <v>12313</v>
      </c>
      <c r="D2119" s="1" t="s">
        <v>111</v>
      </c>
      <c r="E2119" s="1" t="s">
        <v>12314</v>
      </c>
      <c r="F2119" s="1" t="s">
        <v>12315</v>
      </c>
      <c r="G2119" s="1" t="s">
        <v>329</v>
      </c>
      <c r="H2119" s="1">
        <v>79347</v>
      </c>
      <c r="I2119" s="1" t="s">
        <v>12316</v>
      </c>
      <c r="J2119" s="1" t="s">
        <v>12317</v>
      </c>
      <c r="K2119" s="1" t="s">
        <v>2052</v>
      </c>
      <c r="L2119" s="1" t="s">
        <v>111</v>
      </c>
      <c r="M2119" s="1">
        <v>40</v>
      </c>
      <c r="N2119" s="1">
        <v>4028</v>
      </c>
      <c r="O2119" s="1" t="s">
        <v>39</v>
      </c>
      <c r="P2119" s="1">
        <v>3422268701</v>
      </c>
      <c r="Q2119" s="1">
        <v>-102724929</v>
      </c>
      <c r="R2119" s="1" t="s">
        <v>12318</v>
      </c>
      <c r="S2119" s="1">
        <v>48017</v>
      </c>
    </row>
    <row r="2120" spans="1:19" x14ac:dyDescent="0.25">
      <c r="A2120" s="1">
        <v>2568</v>
      </c>
      <c r="B2120" s="1" t="s">
        <v>12319</v>
      </c>
      <c r="C2120" s="1" t="s">
        <v>2260</v>
      </c>
      <c r="D2120" s="1" t="s">
        <v>111</v>
      </c>
      <c r="E2120" s="1" t="s">
        <v>12320</v>
      </c>
      <c r="F2120" s="1" t="s">
        <v>995</v>
      </c>
      <c r="G2120" s="1" t="s">
        <v>70</v>
      </c>
      <c r="H2120" s="1">
        <v>60609</v>
      </c>
      <c r="I2120" s="1" t="s">
        <v>12321</v>
      </c>
      <c r="J2120" s="1" t="s">
        <v>12322</v>
      </c>
      <c r="K2120" s="1" t="s">
        <v>1875</v>
      </c>
      <c r="L2120" s="1" t="s">
        <v>12323</v>
      </c>
      <c r="M2120" s="1">
        <v>50</v>
      </c>
      <c r="N2120" s="1">
        <v>5003</v>
      </c>
      <c r="O2120" s="1" t="s">
        <v>39</v>
      </c>
      <c r="P2120" s="1">
        <v>4181072098</v>
      </c>
      <c r="Q2120" s="1">
        <v>-8765343001</v>
      </c>
      <c r="R2120" s="1" t="s">
        <v>930</v>
      </c>
      <c r="S2120" s="1">
        <v>17031</v>
      </c>
    </row>
    <row r="2121" spans="1:19" x14ac:dyDescent="0.25">
      <c r="A2121" s="1">
        <v>6167863</v>
      </c>
      <c r="B2121" s="1" t="s">
        <v>12324</v>
      </c>
      <c r="C2121" s="1" t="s">
        <v>12325</v>
      </c>
      <c r="D2121" s="1" t="s">
        <v>111</v>
      </c>
      <c r="E2121" s="1" t="s">
        <v>12326</v>
      </c>
      <c r="F2121" s="1" t="s">
        <v>617</v>
      </c>
      <c r="G2121" s="1" t="s">
        <v>132</v>
      </c>
      <c r="H2121" s="1">
        <v>90744</v>
      </c>
      <c r="I2121" s="1" t="s">
        <v>12327</v>
      </c>
      <c r="J2121" s="1" t="s">
        <v>12328</v>
      </c>
      <c r="K2121" s="1" t="s">
        <v>1868</v>
      </c>
      <c r="L2121" s="1" t="s">
        <v>111</v>
      </c>
      <c r="M2121" s="1">
        <v>5</v>
      </c>
      <c r="N2121" s="1">
        <v>507</v>
      </c>
      <c r="O2121" s="1" t="s">
        <v>64</v>
      </c>
      <c r="P2121" s="1">
        <v>3378186998</v>
      </c>
      <c r="Q2121" s="1">
        <v>-118249133</v>
      </c>
      <c r="R2121" s="1" t="s">
        <v>484</v>
      </c>
      <c r="S2121" s="1">
        <v>6037</v>
      </c>
    </row>
    <row r="2122" spans="1:19" x14ac:dyDescent="0.25">
      <c r="A2122" s="1">
        <v>2809</v>
      </c>
      <c r="B2122" s="1" t="s">
        <v>12329</v>
      </c>
      <c r="C2122" s="1" t="s">
        <v>12330</v>
      </c>
      <c r="D2122" s="1" t="s">
        <v>111</v>
      </c>
      <c r="E2122" s="1" t="s">
        <v>12331</v>
      </c>
      <c r="F2122" s="1" t="s">
        <v>995</v>
      </c>
      <c r="G2122" s="1" t="s">
        <v>70</v>
      </c>
      <c r="H2122" s="1">
        <v>60641</v>
      </c>
      <c r="I2122" s="1" t="s">
        <v>12332</v>
      </c>
      <c r="J2122" s="1" t="s">
        <v>3989</v>
      </c>
      <c r="K2122" s="1" t="s">
        <v>12333</v>
      </c>
      <c r="L2122" s="1" t="s">
        <v>10228</v>
      </c>
      <c r="M2122" s="1">
        <v>50</v>
      </c>
      <c r="N2122" s="1">
        <v>5003</v>
      </c>
      <c r="O2122" s="1" t="s">
        <v>39</v>
      </c>
      <c r="P2122" s="1">
        <v>4194568999</v>
      </c>
      <c r="Q2122" s="1">
        <v>-8773799</v>
      </c>
      <c r="R2122" s="1" t="s">
        <v>930</v>
      </c>
      <c r="S2122" s="1">
        <v>17031</v>
      </c>
    </row>
    <row r="2123" spans="1:19" x14ac:dyDescent="0.25">
      <c r="A2123" s="1">
        <v>2810</v>
      </c>
      <c r="B2123" s="1" t="s">
        <v>12334</v>
      </c>
      <c r="C2123" s="1" t="s">
        <v>12335</v>
      </c>
      <c r="D2123" s="1" t="s">
        <v>12336</v>
      </c>
      <c r="E2123" s="1" t="s">
        <v>12337</v>
      </c>
      <c r="F2123" s="1" t="s">
        <v>995</v>
      </c>
      <c r="G2123" s="1" t="s">
        <v>70</v>
      </c>
      <c r="H2123" s="1">
        <v>60607</v>
      </c>
      <c r="I2123" s="1" t="s">
        <v>12338</v>
      </c>
      <c r="J2123" s="1" t="s">
        <v>12339</v>
      </c>
      <c r="K2123" s="1" t="s">
        <v>1890</v>
      </c>
      <c r="L2123" s="1" t="s">
        <v>111</v>
      </c>
      <c r="M2123" s="1">
        <v>50</v>
      </c>
      <c r="N2123" s="1">
        <v>5003</v>
      </c>
      <c r="O2123" s="1" t="s">
        <v>39</v>
      </c>
      <c r="P2123" s="1">
        <v>41885226</v>
      </c>
      <c r="Q2123" s="1">
        <v>-8768455796</v>
      </c>
      <c r="R2123" s="1" t="s">
        <v>930</v>
      </c>
      <c r="S2123" s="1">
        <v>17031</v>
      </c>
    </row>
    <row r="2124" spans="1:19" x14ac:dyDescent="0.25">
      <c r="A2124" s="1">
        <v>2485</v>
      </c>
      <c r="B2124" s="1" t="s">
        <v>12340</v>
      </c>
      <c r="C2124" s="1" t="s">
        <v>2260</v>
      </c>
      <c r="D2124" s="1" t="s">
        <v>111</v>
      </c>
      <c r="E2124" s="1" t="s">
        <v>12341</v>
      </c>
      <c r="F2124" s="1" t="s">
        <v>995</v>
      </c>
      <c r="G2124" s="1" t="s">
        <v>70</v>
      </c>
      <c r="H2124" s="1">
        <v>60638</v>
      </c>
      <c r="I2124" s="1" t="s">
        <v>12342</v>
      </c>
      <c r="J2124" s="1" t="s">
        <v>12343</v>
      </c>
      <c r="K2124" s="1" t="s">
        <v>1868</v>
      </c>
      <c r="L2124" s="1" t="s">
        <v>12344</v>
      </c>
      <c r="M2124" s="1">
        <v>50</v>
      </c>
      <c r="N2124" s="1">
        <v>5006</v>
      </c>
      <c r="O2124" s="1" t="s">
        <v>145</v>
      </c>
      <c r="P2124" s="1">
        <v>4180307899</v>
      </c>
      <c r="Q2124" s="1">
        <v>-87765458</v>
      </c>
      <c r="R2124" s="1" t="s">
        <v>930</v>
      </c>
      <c r="S2124" s="1">
        <v>17031</v>
      </c>
    </row>
    <row r="2125" spans="1:19" x14ac:dyDescent="0.25">
      <c r="A2125" s="1">
        <v>2811</v>
      </c>
      <c r="B2125" s="1" t="s">
        <v>12345</v>
      </c>
      <c r="C2125" s="1" t="s">
        <v>12346</v>
      </c>
      <c r="D2125" s="1" t="s">
        <v>111</v>
      </c>
      <c r="E2125" s="1" t="s">
        <v>12347</v>
      </c>
      <c r="F2125" s="1" t="s">
        <v>5761</v>
      </c>
      <c r="G2125" s="1" t="s">
        <v>70</v>
      </c>
      <c r="H2125" s="1">
        <v>60803</v>
      </c>
      <c r="I2125" s="1" t="s">
        <v>12348</v>
      </c>
      <c r="J2125" s="1" t="s">
        <v>12349</v>
      </c>
      <c r="K2125" s="1" t="s">
        <v>7760</v>
      </c>
      <c r="L2125" s="1" t="s">
        <v>12350</v>
      </c>
      <c r="M2125" s="1">
        <v>50</v>
      </c>
      <c r="N2125" s="1">
        <v>5006</v>
      </c>
      <c r="O2125" s="1" t="s">
        <v>39</v>
      </c>
      <c r="P2125" s="1">
        <v>4166309702</v>
      </c>
      <c r="Q2125" s="1">
        <v>-8771685704</v>
      </c>
      <c r="R2125" s="1" t="s">
        <v>930</v>
      </c>
      <c r="S2125" s="1">
        <v>17031</v>
      </c>
    </row>
    <row r="2126" spans="1:19" x14ac:dyDescent="0.25">
      <c r="A2126" s="1">
        <v>2571</v>
      </c>
      <c r="B2126" s="1" t="s">
        <v>12351</v>
      </c>
      <c r="C2126" s="1" t="s">
        <v>12352</v>
      </c>
      <c r="D2126" s="1" t="s">
        <v>111</v>
      </c>
      <c r="E2126" s="1" t="s">
        <v>12353</v>
      </c>
      <c r="F2126" s="1" t="s">
        <v>12354</v>
      </c>
      <c r="G2126" s="1" t="s">
        <v>100</v>
      </c>
      <c r="H2126" s="1">
        <v>46507</v>
      </c>
      <c r="I2126" s="1" t="s">
        <v>12355</v>
      </c>
      <c r="J2126" s="1" t="s">
        <v>2083</v>
      </c>
      <c r="K2126" s="1" t="s">
        <v>1868</v>
      </c>
      <c r="L2126" s="1" t="s">
        <v>12356</v>
      </c>
      <c r="M2126" s="1">
        <v>50</v>
      </c>
      <c r="N2126" s="1">
        <v>5033</v>
      </c>
      <c r="O2126" s="1" t="s">
        <v>39</v>
      </c>
      <c r="P2126" s="1">
        <v>4171633602</v>
      </c>
      <c r="Q2126" s="1">
        <v>-8580971197</v>
      </c>
      <c r="R2126" s="1" t="s">
        <v>12357</v>
      </c>
      <c r="S2126" s="1">
        <v>18039</v>
      </c>
    </row>
    <row r="2127" spans="1:19" x14ac:dyDescent="0.25">
      <c r="A2127" s="1">
        <v>2813</v>
      </c>
      <c r="B2127" s="1" t="s">
        <v>12358</v>
      </c>
      <c r="C2127" s="1" t="s">
        <v>12359</v>
      </c>
      <c r="D2127" s="1" t="s">
        <v>111</v>
      </c>
      <c r="E2127" s="1" t="s">
        <v>12360</v>
      </c>
      <c r="F2127" s="1" t="s">
        <v>995</v>
      </c>
      <c r="G2127" s="1" t="s">
        <v>70</v>
      </c>
      <c r="H2127" s="1">
        <v>60608</v>
      </c>
      <c r="I2127" s="1" t="s">
        <v>12361</v>
      </c>
      <c r="J2127" s="1" t="s">
        <v>3989</v>
      </c>
      <c r="K2127" s="1" t="s">
        <v>1868</v>
      </c>
      <c r="L2127" s="1" t="s">
        <v>111</v>
      </c>
      <c r="M2127" s="1">
        <v>50</v>
      </c>
      <c r="N2127" s="1">
        <v>5003</v>
      </c>
      <c r="O2127" s="1" t="s">
        <v>39</v>
      </c>
      <c r="P2127" s="1">
        <v>4184685499</v>
      </c>
      <c r="Q2127" s="1">
        <v>-8767142101</v>
      </c>
      <c r="R2127" s="1" t="s">
        <v>930</v>
      </c>
      <c r="S2127" s="1">
        <v>17031</v>
      </c>
    </row>
    <row r="2128" spans="1:19" x14ac:dyDescent="0.25">
      <c r="A2128" s="1">
        <v>2573</v>
      </c>
      <c r="B2128" s="1" t="s">
        <v>12362</v>
      </c>
      <c r="C2128" s="1" t="s">
        <v>12363</v>
      </c>
      <c r="D2128" s="1" t="s">
        <v>111</v>
      </c>
      <c r="E2128" s="1" t="s">
        <v>12364</v>
      </c>
      <c r="F2128" s="1" t="s">
        <v>5725</v>
      </c>
      <c r="G2128" s="1" t="s">
        <v>70</v>
      </c>
      <c r="H2128" s="1">
        <v>60538</v>
      </c>
      <c r="I2128" s="1" t="s">
        <v>12365</v>
      </c>
      <c r="J2128" s="1" t="s">
        <v>3989</v>
      </c>
      <c r="K2128" s="1" t="s">
        <v>1868</v>
      </c>
      <c r="L2128" s="1" t="s">
        <v>12366</v>
      </c>
      <c r="M2128" s="1">
        <v>50</v>
      </c>
      <c r="N2128" s="1">
        <v>5006</v>
      </c>
      <c r="O2128" s="1" t="s">
        <v>39</v>
      </c>
      <c r="P2128" s="1">
        <v>4174146098</v>
      </c>
      <c r="Q2128" s="1">
        <v>-8836911302</v>
      </c>
      <c r="R2128" s="1" t="s">
        <v>311</v>
      </c>
      <c r="S2128" s="1">
        <v>17089</v>
      </c>
    </row>
    <row r="2129" spans="1:19" x14ac:dyDescent="0.25">
      <c r="A2129" s="1">
        <v>6167866</v>
      </c>
      <c r="B2129" s="1" t="s">
        <v>12367</v>
      </c>
      <c r="C2129" s="1" t="s">
        <v>12368</v>
      </c>
      <c r="D2129" s="1" t="s">
        <v>111</v>
      </c>
      <c r="E2129" s="1" t="s">
        <v>12369</v>
      </c>
      <c r="F2129" s="1" t="s">
        <v>12370</v>
      </c>
      <c r="G2129" s="1" t="s">
        <v>203</v>
      </c>
      <c r="H2129" s="1">
        <v>16226</v>
      </c>
      <c r="I2129" s="1" t="s">
        <v>12371</v>
      </c>
      <c r="J2129" s="1" t="s">
        <v>12372</v>
      </c>
      <c r="K2129" s="1" t="s">
        <v>1897</v>
      </c>
      <c r="L2129" s="1" t="s">
        <v>111</v>
      </c>
      <c r="M2129" s="1">
        <v>60</v>
      </c>
      <c r="N2129" s="1">
        <v>6019</v>
      </c>
      <c r="O2129" s="1" t="s">
        <v>64</v>
      </c>
      <c r="P2129" s="1">
        <v>4074977185</v>
      </c>
      <c r="Q2129" s="1">
        <v>-795530231</v>
      </c>
      <c r="R2129" s="1" t="s">
        <v>9171</v>
      </c>
      <c r="S2129" s="1">
        <v>42005</v>
      </c>
    </row>
    <row r="2130" spans="1:19" x14ac:dyDescent="0.25">
      <c r="A2130" s="1">
        <v>6167867</v>
      </c>
      <c r="B2130" s="1" t="s">
        <v>12373</v>
      </c>
      <c r="C2130" s="1" t="s">
        <v>12374</v>
      </c>
      <c r="D2130" s="1" t="s">
        <v>111</v>
      </c>
      <c r="E2130" s="1" t="s">
        <v>12375</v>
      </c>
      <c r="F2130" s="1" t="s">
        <v>4717</v>
      </c>
      <c r="G2130" s="1" t="s">
        <v>45</v>
      </c>
      <c r="H2130" s="1">
        <v>30721</v>
      </c>
      <c r="I2130" s="1" t="s">
        <v>12376</v>
      </c>
      <c r="J2130" s="1" t="s">
        <v>2216</v>
      </c>
      <c r="K2130" s="1" t="s">
        <v>1868</v>
      </c>
      <c r="L2130" s="1" t="s">
        <v>12377</v>
      </c>
      <c r="M2130" s="1">
        <v>85</v>
      </c>
      <c r="N2130" s="1">
        <v>8507</v>
      </c>
      <c r="O2130" s="1" t="s">
        <v>145</v>
      </c>
      <c r="P2130" s="1">
        <v>3466482732</v>
      </c>
      <c r="Q2130" s="1">
        <v>-8498481626</v>
      </c>
      <c r="R2130" s="1" t="s">
        <v>12378</v>
      </c>
      <c r="S2130" s="1">
        <v>13313</v>
      </c>
    </row>
    <row r="2131" spans="1:19" x14ac:dyDescent="0.25">
      <c r="A2131" s="1">
        <v>1553</v>
      </c>
      <c r="B2131" s="1" t="s">
        <v>12379</v>
      </c>
      <c r="C2131" s="1" t="s">
        <v>12380</v>
      </c>
      <c r="D2131" s="1" t="s">
        <v>8206</v>
      </c>
      <c r="E2131" s="1" t="s">
        <v>12381</v>
      </c>
      <c r="F2131" s="1" t="s">
        <v>4752</v>
      </c>
      <c r="G2131" s="1" t="s">
        <v>299</v>
      </c>
      <c r="H2131" s="1">
        <v>2118</v>
      </c>
      <c r="I2131" s="1" t="s">
        <v>12382</v>
      </c>
      <c r="J2131" s="1" t="s">
        <v>1786</v>
      </c>
      <c r="K2131" s="1" t="s">
        <v>1897</v>
      </c>
      <c r="L2131" s="1" t="s">
        <v>12383</v>
      </c>
      <c r="M2131" s="1">
        <v>60</v>
      </c>
      <c r="N2131" s="1">
        <v>6008</v>
      </c>
      <c r="O2131" s="1" t="s">
        <v>64</v>
      </c>
      <c r="P2131" s="1">
        <v>4233069733</v>
      </c>
      <c r="Q2131" s="1">
        <v>-7106808116</v>
      </c>
      <c r="R2131" s="1" t="s">
        <v>4755</v>
      </c>
      <c r="S2131" s="1">
        <v>25025</v>
      </c>
    </row>
    <row r="2132" spans="1:19" x14ac:dyDescent="0.25">
      <c r="A2132" s="1">
        <v>3005</v>
      </c>
      <c r="B2132" s="1" t="s">
        <v>12384</v>
      </c>
      <c r="C2132" s="1" t="s">
        <v>12385</v>
      </c>
      <c r="D2132" s="1" t="s">
        <v>111</v>
      </c>
      <c r="E2132" s="1" t="s">
        <v>12386</v>
      </c>
      <c r="F2132" s="1" t="s">
        <v>12387</v>
      </c>
      <c r="G2132" s="1" t="s">
        <v>24</v>
      </c>
      <c r="H2132" s="1">
        <v>55336</v>
      </c>
      <c r="I2132" s="1" t="s">
        <v>12388</v>
      </c>
      <c r="J2132" s="1" t="s">
        <v>143</v>
      </c>
      <c r="K2132" s="1" t="s">
        <v>1990</v>
      </c>
      <c r="L2132" s="1" t="s">
        <v>12389</v>
      </c>
      <c r="M2132" s="1">
        <v>25</v>
      </c>
      <c r="N2132" s="1">
        <v>2507</v>
      </c>
      <c r="O2132" s="1" t="s">
        <v>64</v>
      </c>
      <c r="P2132" s="1">
        <v>4477077898</v>
      </c>
      <c r="Q2132" s="1">
        <v>-9415088203</v>
      </c>
      <c r="R2132" s="1" t="s">
        <v>12390</v>
      </c>
      <c r="S2132" s="1">
        <v>27085</v>
      </c>
    </row>
    <row r="2133" spans="1:19" x14ac:dyDescent="0.25">
      <c r="A2133" s="1">
        <v>2574</v>
      </c>
      <c r="B2133" s="1" t="s">
        <v>12391</v>
      </c>
      <c r="C2133" s="1" t="s">
        <v>12392</v>
      </c>
      <c r="D2133" s="1" t="s">
        <v>12393</v>
      </c>
      <c r="E2133" s="1" t="s">
        <v>12394</v>
      </c>
      <c r="F2133" s="1" t="s">
        <v>4592</v>
      </c>
      <c r="G2133" s="1" t="s">
        <v>70</v>
      </c>
      <c r="H2133" s="1">
        <v>61201</v>
      </c>
      <c r="I2133" s="1" t="s">
        <v>12395</v>
      </c>
      <c r="J2133" s="1" t="s">
        <v>12396</v>
      </c>
      <c r="K2133" s="1" t="s">
        <v>1868</v>
      </c>
      <c r="L2133" s="1" t="s">
        <v>12397</v>
      </c>
      <c r="M2133" s="1">
        <v>50</v>
      </c>
      <c r="N2133" s="1">
        <v>5005</v>
      </c>
      <c r="O2133" s="1" t="s">
        <v>64</v>
      </c>
      <c r="P2133" s="1">
        <v>4144316799</v>
      </c>
      <c r="Q2133" s="1">
        <v>-9062679801</v>
      </c>
      <c r="R2133" s="1" t="s">
        <v>4596</v>
      </c>
      <c r="S2133" s="1">
        <v>17161</v>
      </c>
    </row>
    <row r="2134" spans="1:19" x14ac:dyDescent="0.25">
      <c r="A2134" s="1">
        <v>2957</v>
      </c>
      <c r="B2134" s="1" t="s">
        <v>12398</v>
      </c>
      <c r="C2134" s="1" t="s">
        <v>12399</v>
      </c>
      <c r="D2134" s="1" t="s">
        <v>12400</v>
      </c>
      <c r="E2134" s="1" t="s">
        <v>12401</v>
      </c>
      <c r="F2134" s="1" t="s">
        <v>235</v>
      </c>
      <c r="G2134" s="1" t="s">
        <v>24</v>
      </c>
      <c r="H2134" s="1">
        <v>56347</v>
      </c>
      <c r="I2134" s="1" t="s">
        <v>12402</v>
      </c>
      <c r="J2134" s="1" t="s">
        <v>12403</v>
      </c>
      <c r="K2134" s="1" t="s">
        <v>1990</v>
      </c>
      <c r="L2134" s="1" t="s">
        <v>6251</v>
      </c>
      <c r="M2134" s="1">
        <v>25</v>
      </c>
      <c r="N2134" s="1">
        <v>2503</v>
      </c>
      <c r="O2134" s="1" t="s">
        <v>145</v>
      </c>
      <c r="P2134" s="1">
        <v>4597679802</v>
      </c>
      <c r="Q2134" s="1">
        <v>-9486624603</v>
      </c>
      <c r="R2134" s="1" t="s">
        <v>238</v>
      </c>
      <c r="S2134" s="1">
        <v>27153</v>
      </c>
    </row>
    <row r="2135" spans="1:19" x14ac:dyDescent="0.25">
      <c r="A2135" s="1">
        <v>6167893</v>
      </c>
      <c r="B2135" s="1" t="s">
        <v>12404</v>
      </c>
      <c r="C2135" s="1" t="s">
        <v>12405</v>
      </c>
      <c r="D2135" s="1" t="s">
        <v>111</v>
      </c>
      <c r="E2135" s="1" t="s">
        <v>12406</v>
      </c>
      <c r="F2135" s="1" t="s">
        <v>12407</v>
      </c>
      <c r="G2135" s="1" t="s">
        <v>454</v>
      </c>
      <c r="H2135" s="1">
        <v>4780</v>
      </c>
      <c r="I2135" s="1" t="s">
        <v>12408</v>
      </c>
      <c r="J2135" s="1" t="s">
        <v>12409</v>
      </c>
      <c r="K2135" s="1" t="s">
        <v>1990</v>
      </c>
      <c r="L2135" s="1" t="s">
        <v>111</v>
      </c>
      <c r="M2135" s="1">
        <v>60</v>
      </c>
      <c r="N2135" s="1">
        <v>6025</v>
      </c>
      <c r="O2135" s="1" t="s">
        <v>64</v>
      </c>
      <c r="P2135" s="1">
        <v>46139755</v>
      </c>
      <c r="Q2135" s="1">
        <v>-6809491575</v>
      </c>
      <c r="R2135" s="1" t="s">
        <v>673</v>
      </c>
      <c r="S2135" s="1">
        <v>23003</v>
      </c>
    </row>
    <row r="2136" spans="1:19" x14ac:dyDescent="0.25">
      <c r="A2136" s="1">
        <v>2816</v>
      </c>
      <c r="B2136" s="1" t="s">
        <v>12410</v>
      </c>
      <c r="C2136" s="1" t="s">
        <v>12411</v>
      </c>
      <c r="D2136" s="1" t="s">
        <v>111</v>
      </c>
      <c r="E2136" s="1" t="s">
        <v>12412</v>
      </c>
      <c r="F2136" s="1" t="s">
        <v>995</v>
      </c>
      <c r="G2136" s="1" t="s">
        <v>70</v>
      </c>
      <c r="H2136" s="1">
        <v>60609</v>
      </c>
      <c r="I2136" s="1" t="s">
        <v>12413</v>
      </c>
      <c r="J2136" s="1" t="s">
        <v>72</v>
      </c>
      <c r="K2136" s="1" t="s">
        <v>2474</v>
      </c>
      <c r="L2136" s="1" t="s">
        <v>111</v>
      </c>
      <c r="M2136" s="1">
        <v>50</v>
      </c>
      <c r="N2136" s="1">
        <v>5003</v>
      </c>
      <c r="O2136" s="1" t="s">
        <v>64</v>
      </c>
      <c r="P2136" s="1">
        <v>4182035699</v>
      </c>
      <c r="Q2136" s="1">
        <v>-8764639801</v>
      </c>
      <c r="R2136" s="1" t="s">
        <v>930</v>
      </c>
      <c r="S2136" s="1">
        <v>17031</v>
      </c>
    </row>
    <row r="2137" spans="1:19" x14ac:dyDescent="0.25">
      <c r="A2137" s="1">
        <v>6167897</v>
      </c>
      <c r="B2137" s="1" t="s">
        <v>12414</v>
      </c>
      <c r="C2137" s="1" t="s">
        <v>12415</v>
      </c>
      <c r="D2137" s="1" t="s">
        <v>111</v>
      </c>
      <c r="E2137" s="1" t="s">
        <v>12416</v>
      </c>
      <c r="F2137" s="1" t="s">
        <v>12417</v>
      </c>
      <c r="G2137" s="1" t="s">
        <v>1436</v>
      </c>
      <c r="H2137" s="1">
        <v>87935</v>
      </c>
      <c r="I2137" s="1" t="s">
        <v>12418</v>
      </c>
      <c r="J2137" s="1" t="s">
        <v>12419</v>
      </c>
      <c r="K2137" s="1" t="s">
        <v>1990</v>
      </c>
      <c r="L2137" s="1" t="s">
        <v>111</v>
      </c>
      <c r="M2137" s="1">
        <v>40</v>
      </c>
      <c r="N2137" s="1">
        <v>4041</v>
      </c>
      <c r="O2137" s="1" t="s">
        <v>64</v>
      </c>
      <c r="P2137" s="1">
        <v>3316078029</v>
      </c>
      <c r="Q2137" s="1">
        <v>-1072166437</v>
      </c>
      <c r="R2137" s="1" t="s">
        <v>12420</v>
      </c>
      <c r="S2137" s="1">
        <v>35051</v>
      </c>
    </row>
    <row r="2138" spans="1:19" x14ac:dyDescent="0.25">
      <c r="A2138" s="1">
        <v>12913</v>
      </c>
      <c r="B2138" s="1" t="s">
        <v>12421</v>
      </c>
      <c r="C2138" s="1" t="s">
        <v>12422</v>
      </c>
      <c r="D2138" s="1" t="s">
        <v>12423</v>
      </c>
      <c r="E2138" s="1" t="s">
        <v>12424</v>
      </c>
      <c r="F2138" s="1" t="s">
        <v>12425</v>
      </c>
      <c r="G2138" s="1" t="s">
        <v>70</v>
      </c>
      <c r="H2138" s="1">
        <v>60446</v>
      </c>
      <c r="I2138" s="1" t="s">
        <v>12426</v>
      </c>
      <c r="J2138" s="1" t="s">
        <v>10203</v>
      </c>
      <c r="K2138" s="1" t="s">
        <v>1868</v>
      </c>
      <c r="L2138" s="1" t="s">
        <v>5486</v>
      </c>
      <c r="M2138" s="1">
        <v>50</v>
      </c>
      <c r="N2138" s="1">
        <v>5006</v>
      </c>
      <c r="O2138" s="1" t="s">
        <v>39</v>
      </c>
      <c r="P2138" s="1">
        <v>4161331354</v>
      </c>
      <c r="Q2138" s="1">
        <v>-8810745574</v>
      </c>
      <c r="R2138" s="1" t="s">
        <v>1130</v>
      </c>
      <c r="S2138" s="1">
        <v>17197</v>
      </c>
    </row>
    <row r="2139" spans="1:19" x14ac:dyDescent="0.25">
      <c r="A2139" s="1">
        <v>7034</v>
      </c>
      <c r="B2139" s="1" t="s">
        <v>12427</v>
      </c>
      <c r="C2139" s="1" t="s">
        <v>12428</v>
      </c>
      <c r="D2139" s="1" t="s">
        <v>111</v>
      </c>
      <c r="E2139" s="1" t="s">
        <v>12429</v>
      </c>
      <c r="F2139" s="1" t="s">
        <v>2075</v>
      </c>
      <c r="G2139" s="1" t="s">
        <v>229</v>
      </c>
      <c r="H2139" s="1">
        <v>48207</v>
      </c>
      <c r="I2139" s="1" t="s">
        <v>12430</v>
      </c>
      <c r="J2139" s="1" t="s">
        <v>2083</v>
      </c>
      <c r="K2139" s="1" t="s">
        <v>1868</v>
      </c>
      <c r="L2139" s="1" t="s">
        <v>12431</v>
      </c>
      <c r="M2139" s="1">
        <v>50</v>
      </c>
      <c r="N2139" s="1">
        <v>5008</v>
      </c>
      <c r="O2139" s="1" t="s">
        <v>39</v>
      </c>
      <c r="P2139" s="1">
        <v>4234847891</v>
      </c>
      <c r="Q2139" s="1">
        <v>-8303572987</v>
      </c>
      <c r="R2139" s="1" t="s">
        <v>601</v>
      </c>
      <c r="S2139" s="1">
        <v>26163</v>
      </c>
    </row>
    <row r="2140" spans="1:19" x14ac:dyDescent="0.25">
      <c r="A2140" s="1">
        <v>6167899</v>
      </c>
      <c r="B2140" s="1" t="s">
        <v>12432</v>
      </c>
      <c r="C2140" s="1" t="s">
        <v>12433</v>
      </c>
      <c r="D2140" s="1" t="s">
        <v>111</v>
      </c>
      <c r="E2140" s="1" t="s">
        <v>12434</v>
      </c>
      <c r="F2140" s="1" t="s">
        <v>12435</v>
      </c>
      <c r="G2140" s="1" t="s">
        <v>5749</v>
      </c>
      <c r="H2140" s="1">
        <v>42303</v>
      </c>
      <c r="I2140" s="1" t="s">
        <v>12436</v>
      </c>
      <c r="J2140" s="1" t="s">
        <v>3872</v>
      </c>
      <c r="K2140" s="1" t="s">
        <v>1868</v>
      </c>
      <c r="L2140" s="1" t="s">
        <v>12437</v>
      </c>
      <c r="M2140" s="1">
        <v>90</v>
      </c>
      <c r="N2140" s="1">
        <v>9011</v>
      </c>
      <c r="O2140" s="1" t="s">
        <v>39</v>
      </c>
      <c r="P2140" s="1">
        <v>3772372201</v>
      </c>
      <c r="Q2140" s="1">
        <v>-87120434</v>
      </c>
      <c r="R2140" s="1" t="s">
        <v>9242</v>
      </c>
      <c r="S2140" s="1">
        <v>21059</v>
      </c>
    </row>
    <row r="2141" spans="1:19" x14ac:dyDescent="0.25">
      <c r="A2141" s="1">
        <v>6168123</v>
      </c>
      <c r="B2141" s="1" t="s">
        <v>12438</v>
      </c>
      <c r="C2141" s="1" t="s">
        <v>12439</v>
      </c>
      <c r="D2141" s="1" t="s">
        <v>111</v>
      </c>
      <c r="E2141" s="1" t="s">
        <v>12440</v>
      </c>
      <c r="F2141" s="1" t="s">
        <v>12441</v>
      </c>
      <c r="G2141" s="1" t="s">
        <v>1101</v>
      </c>
      <c r="H2141" s="1">
        <v>70094</v>
      </c>
      <c r="I2141" s="1" t="s">
        <v>12442</v>
      </c>
      <c r="J2141" s="1" t="s">
        <v>11787</v>
      </c>
      <c r="K2141" s="1" t="s">
        <v>1897</v>
      </c>
      <c r="L2141" s="1" t="s">
        <v>111</v>
      </c>
      <c r="M2141" s="1">
        <v>40</v>
      </c>
      <c r="N2141" s="1">
        <v>4015</v>
      </c>
      <c r="O2141" s="1" t="s">
        <v>64</v>
      </c>
      <c r="P2141" s="1">
        <v>2989935724</v>
      </c>
      <c r="Q2141" s="1">
        <v>-9015328486</v>
      </c>
      <c r="R2141" s="1" t="s">
        <v>3718</v>
      </c>
      <c r="S2141" s="1">
        <v>22051</v>
      </c>
    </row>
    <row r="2142" spans="1:19" x14ac:dyDescent="0.25">
      <c r="A2142" s="1">
        <v>6168007</v>
      </c>
      <c r="B2142" s="1" t="s">
        <v>12443</v>
      </c>
      <c r="C2142" s="1" t="s">
        <v>12444</v>
      </c>
      <c r="D2142" s="1" t="s">
        <v>111</v>
      </c>
      <c r="E2142" s="1" t="s">
        <v>12445</v>
      </c>
      <c r="F2142" s="1" t="s">
        <v>6384</v>
      </c>
      <c r="G2142" s="1" t="s">
        <v>132</v>
      </c>
      <c r="H2142" s="1">
        <v>91761</v>
      </c>
      <c r="I2142" s="1" t="s">
        <v>12446</v>
      </c>
      <c r="J2142" s="1" t="s">
        <v>12447</v>
      </c>
      <c r="K2142" s="1" t="s">
        <v>1897</v>
      </c>
      <c r="L2142" s="1" t="s">
        <v>111</v>
      </c>
      <c r="M2142" s="1">
        <v>5</v>
      </c>
      <c r="N2142" s="1">
        <v>510</v>
      </c>
      <c r="O2142" s="1" t="s">
        <v>64</v>
      </c>
      <c r="P2142" s="1">
        <v>3406271847</v>
      </c>
      <c r="Q2142" s="1">
        <v>-1175615241</v>
      </c>
      <c r="R2142" s="1" t="s">
        <v>424</v>
      </c>
      <c r="S2142" s="1">
        <v>6071</v>
      </c>
    </row>
    <row r="2143" spans="1:19" x14ac:dyDescent="0.25">
      <c r="A2143" s="1">
        <v>6167905</v>
      </c>
      <c r="B2143" s="1" t="s">
        <v>12448</v>
      </c>
      <c r="C2143" s="1" t="s">
        <v>12449</v>
      </c>
      <c r="D2143" s="1" t="s">
        <v>111</v>
      </c>
      <c r="E2143" s="1" t="s">
        <v>12450</v>
      </c>
      <c r="F2143" s="1" t="s">
        <v>12451</v>
      </c>
      <c r="G2143" s="1" t="s">
        <v>45</v>
      </c>
      <c r="H2143" s="1">
        <v>31063</v>
      </c>
      <c r="I2143" s="1" t="s">
        <v>12452</v>
      </c>
      <c r="J2143" s="1" t="s">
        <v>12453</v>
      </c>
      <c r="K2143" s="1" t="s">
        <v>1990</v>
      </c>
      <c r="L2143" s="1" t="s">
        <v>922</v>
      </c>
      <c r="M2143" s="1">
        <v>85</v>
      </c>
      <c r="N2143" s="1"/>
      <c r="O2143" s="1" t="s">
        <v>64</v>
      </c>
      <c r="P2143" s="1">
        <v>3230090101</v>
      </c>
      <c r="Q2143" s="1">
        <v>-8397176202</v>
      </c>
      <c r="R2143" s="1" t="s">
        <v>3512</v>
      </c>
      <c r="S2143" s="1">
        <v>13193</v>
      </c>
    </row>
    <row r="2144" spans="1:19" x14ac:dyDescent="0.25">
      <c r="A2144" s="1">
        <v>6168008</v>
      </c>
      <c r="B2144" s="1" t="s">
        <v>12454</v>
      </c>
      <c r="C2144" s="1" t="s">
        <v>12455</v>
      </c>
      <c r="D2144" s="1" t="s">
        <v>111</v>
      </c>
      <c r="E2144" s="1" t="s">
        <v>12456</v>
      </c>
      <c r="F2144" s="1" t="s">
        <v>12457</v>
      </c>
      <c r="G2144" s="1" t="s">
        <v>625</v>
      </c>
      <c r="H2144" s="1">
        <v>33584</v>
      </c>
      <c r="I2144" s="1" t="s">
        <v>12458</v>
      </c>
      <c r="J2144" s="1" t="s">
        <v>1206</v>
      </c>
      <c r="K2144" s="1" t="s">
        <v>1990</v>
      </c>
      <c r="L2144" s="1" t="s">
        <v>922</v>
      </c>
      <c r="M2144" s="1">
        <v>85</v>
      </c>
      <c r="N2144" s="1">
        <v>8533</v>
      </c>
      <c r="O2144" s="1" t="s">
        <v>64</v>
      </c>
      <c r="P2144" s="1">
        <v>2801861501</v>
      </c>
      <c r="Q2144" s="1">
        <v>-8232333302</v>
      </c>
      <c r="R2144" s="1" t="s">
        <v>2825</v>
      </c>
      <c r="S2144" s="1">
        <v>12057</v>
      </c>
    </row>
    <row r="2145" spans="1:19" x14ac:dyDescent="0.25">
      <c r="A2145" s="1">
        <v>6167908</v>
      </c>
      <c r="B2145" s="1" t="s">
        <v>12459</v>
      </c>
      <c r="C2145" s="1" t="s">
        <v>12460</v>
      </c>
      <c r="D2145" s="1" t="s">
        <v>111</v>
      </c>
      <c r="E2145" s="1" t="s">
        <v>12461</v>
      </c>
      <c r="F2145" s="1" t="s">
        <v>747</v>
      </c>
      <c r="G2145" s="1" t="s">
        <v>625</v>
      </c>
      <c r="H2145" s="1">
        <v>32216</v>
      </c>
      <c r="I2145" s="1" t="s">
        <v>12462</v>
      </c>
      <c r="J2145" s="1" t="s">
        <v>12463</v>
      </c>
      <c r="K2145" s="1" t="s">
        <v>1868</v>
      </c>
      <c r="L2145" s="1" t="s">
        <v>922</v>
      </c>
      <c r="M2145" s="1">
        <v>85</v>
      </c>
      <c r="N2145" s="1">
        <v>8523</v>
      </c>
      <c r="O2145" s="1" t="s">
        <v>64</v>
      </c>
      <c r="P2145" s="1">
        <v>30275108</v>
      </c>
      <c r="Q2145" s="1">
        <v>-8155995797</v>
      </c>
      <c r="R2145" s="1" t="s">
        <v>750</v>
      </c>
      <c r="S2145" s="1">
        <v>12031</v>
      </c>
    </row>
    <row r="2146" spans="1:19" x14ac:dyDescent="0.25">
      <c r="A2146" s="1">
        <v>6167910</v>
      </c>
      <c r="B2146" s="1" t="s">
        <v>12464</v>
      </c>
      <c r="C2146" s="1" t="s">
        <v>12465</v>
      </c>
      <c r="D2146" s="1" t="s">
        <v>111</v>
      </c>
      <c r="E2146" s="1" t="s">
        <v>12466</v>
      </c>
      <c r="F2146" s="1" t="s">
        <v>12467</v>
      </c>
      <c r="G2146" s="1" t="s">
        <v>119</v>
      </c>
      <c r="H2146" s="1">
        <v>98284</v>
      </c>
      <c r="I2146" s="1" t="s">
        <v>12468</v>
      </c>
      <c r="J2146" s="1" t="s">
        <v>12469</v>
      </c>
      <c r="K2146" s="1" t="s">
        <v>1868</v>
      </c>
      <c r="L2146" s="1" t="s">
        <v>111</v>
      </c>
      <c r="M2146" s="1">
        <v>15</v>
      </c>
      <c r="N2146" s="1">
        <v>1530</v>
      </c>
      <c r="O2146" s="1" t="s">
        <v>64</v>
      </c>
      <c r="P2146" s="1">
        <v>4850327269</v>
      </c>
      <c r="Q2146" s="1">
        <v>-1222367135</v>
      </c>
      <c r="R2146" s="1" t="s">
        <v>10801</v>
      </c>
      <c r="S2146" s="1">
        <v>53057</v>
      </c>
    </row>
    <row r="2147" spans="1:19" x14ac:dyDescent="0.25">
      <c r="A2147" s="1">
        <v>6167911</v>
      </c>
      <c r="B2147" s="1" t="s">
        <v>12470</v>
      </c>
      <c r="C2147" s="1" t="s">
        <v>12471</v>
      </c>
      <c r="D2147" s="1" t="s">
        <v>111</v>
      </c>
      <c r="E2147" s="1" t="s">
        <v>12472</v>
      </c>
      <c r="F2147" s="1" t="s">
        <v>12473</v>
      </c>
      <c r="G2147" s="1" t="s">
        <v>119</v>
      </c>
      <c r="H2147" s="1">
        <v>98661</v>
      </c>
      <c r="I2147" s="1" t="s">
        <v>12474</v>
      </c>
      <c r="J2147" s="1" t="s">
        <v>11720</v>
      </c>
      <c r="K2147" s="1" t="s">
        <v>1868</v>
      </c>
      <c r="L2147" s="1" t="s">
        <v>12475</v>
      </c>
      <c r="M2147" s="1">
        <v>15</v>
      </c>
      <c r="N2147" s="1">
        <v>1509</v>
      </c>
      <c r="O2147" s="1" t="s">
        <v>39</v>
      </c>
      <c r="P2147" s="1">
        <v>4565485678</v>
      </c>
      <c r="Q2147" s="1">
        <v>-1226364059</v>
      </c>
      <c r="R2147" s="1" t="s">
        <v>4704</v>
      </c>
      <c r="S2147" s="1">
        <v>53011</v>
      </c>
    </row>
    <row r="2148" spans="1:19" x14ac:dyDescent="0.25">
      <c r="A2148" s="1">
        <v>6167914</v>
      </c>
      <c r="B2148" s="1" t="s">
        <v>12476</v>
      </c>
      <c r="C2148" s="1" t="s">
        <v>12477</v>
      </c>
      <c r="D2148" s="1" t="s">
        <v>111</v>
      </c>
      <c r="E2148" s="1" t="s">
        <v>12478</v>
      </c>
      <c r="F2148" s="1" t="s">
        <v>12479</v>
      </c>
      <c r="G2148" s="1" t="s">
        <v>379</v>
      </c>
      <c r="H2148" s="1">
        <v>54805</v>
      </c>
      <c r="I2148" s="1" t="s">
        <v>12480</v>
      </c>
      <c r="J2148" s="1" t="s">
        <v>12481</v>
      </c>
      <c r="K2148" s="1" t="s">
        <v>3306</v>
      </c>
      <c r="L2148" s="1" t="s">
        <v>111</v>
      </c>
      <c r="M2148" s="1">
        <v>25</v>
      </c>
      <c r="N2148" s="1">
        <v>2522</v>
      </c>
      <c r="O2148" s="1" t="s">
        <v>64</v>
      </c>
      <c r="P2148" s="1">
        <v>4540997898</v>
      </c>
      <c r="Q2148" s="1">
        <v>-9203877503</v>
      </c>
      <c r="R2148" s="1" t="s">
        <v>7388</v>
      </c>
      <c r="S2148" s="1">
        <v>55005</v>
      </c>
    </row>
    <row r="2149" spans="1:19" x14ac:dyDescent="0.25">
      <c r="A2149" s="1">
        <v>6167915</v>
      </c>
      <c r="B2149" s="1" t="s">
        <v>12482</v>
      </c>
      <c r="C2149" s="1" t="s">
        <v>12477</v>
      </c>
      <c r="D2149" s="1" t="s">
        <v>111</v>
      </c>
      <c r="E2149" s="1" t="s">
        <v>12483</v>
      </c>
      <c r="F2149" s="1" t="s">
        <v>12484</v>
      </c>
      <c r="G2149" s="1" t="s">
        <v>379</v>
      </c>
      <c r="H2149" s="1">
        <v>54829</v>
      </c>
      <c r="I2149" s="1" t="s">
        <v>12480</v>
      </c>
      <c r="J2149" s="1" t="s">
        <v>8559</v>
      </c>
      <c r="K2149" s="1" t="s">
        <v>6287</v>
      </c>
      <c r="L2149" s="1" t="s">
        <v>111</v>
      </c>
      <c r="M2149" s="1">
        <v>25</v>
      </c>
      <c r="N2149" s="1">
        <v>2522</v>
      </c>
      <c r="O2149" s="1" t="s">
        <v>64</v>
      </c>
      <c r="P2149" s="1">
        <v>4548306713</v>
      </c>
      <c r="Q2149" s="1">
        <v>-9201084476</v>
      </c>
      <c r="R2149" s="1" t="s">
        <v>7388</v>
      </c>
      <c r="S2149" s="1">
        <v>55005</v>
      </c>
    </row>
    <row r="2150" spans="1:19" x14ac:dyDescent="0.25">
      <c r="A2150" s="1">
        <v>7036</v>
      </c>
      <c r="B2150" s="1" t="s">
        <v>12485</v>
      </c>
      <c r="C2150" s="1" t="s">
        <v>12486</v>
      </c>
      <c r="D2150" s="1" t="s">
        <v>111</v>
      </c>
      <c r="E2150" s="1" t="s">
        <v>12487</v>
      </c>
      <c r="F2150" s="1" t="s">
        <v>1887</v>
      </c>
      <c r="G2150" s="1" t="s">
        <v>229</v>
      </c>
      <c r="H2150" s="1">
        <v>48120</v>
      </c>
      <c r="I2150" s="1" t="s">
        <v>12488</v>
      </c>
      <c r="J2150" s="1" t="s">
        <v>1882</v>
      </c>
      <c r="K2150" s="1" t="s">
        <v>1868</v>
      </c>
      <c r="L2150" s="1" t="s">
        <v>111</v>
      </c>
      <c r="M2150" s="1">
        <v>50</v>
      </c>
      <c r="N2150" s="1">
        <v>5008</v>
      </c>
      <c r="O2150" s="1" t="s">
        <v>64</v>
      </c>
      <c r="P2150" s="1">
        <v>4230789101</v>
      </c>
      <c r="Q2150" s="1">
        <v>-8315120102</v>
      </c>
      <c r="R2150" s="1" t="s">
        <v>601</v>
      </c>
      <c r="S2150" s="1">
        <v>26163</v>
      </c>
    </row>
    <row r="2151" spans="1:19" x14ac:dyDescent="0.25">
      <c r="A2151" s="1">
        <v>830</v>
      </c>
      <c r="B2151" s="1" t="s">
        <v>12489</v>
      </c>
      <c r="C2151" s="1" t="s">
        <v>12490</v>
      </c>
      <c r="D2151" s="1" t="s">
        <v>111</v>
      </c>
      <c r="E2151" s="1" t="s">
        <v>12491</v>
      </c>
      <c r="F2151" s="1" t="s">
        <v>5897</v>
      </c>
      <c r="G2151" s="1" t="s">
        <v>36</v>
      </c>
      <c r="H2151" s="1">
        <v>8638</v>
      </c>
      <c r="I2151" s="1" t="s">
        <v>12492</v>
      </c>
      <c r="J2151" s="1" t="s">
        <v>12493</v>
      </c>
      <c r="K2151" s="1" t="s">
        <v>1897</v>
      </c>
      <c r="L2151" s="1" t="s">
        <v>111</v>
      </c>
      <c r="M2151" s="1">
        <v>80</v>
      </c>
      <c r="N2151" s="1">
        <v>8012</v>
      </c>
      <c r="O2151" s="1" t="s">
        <v>39</v>
      </c>
      <c r="P2151" s="1">
        <v>4022684001</v>
      </c>
      <c r="Q2151" s="1">
        <v>-7475033697</v>
      </c>
      <c r="R2151" s="1" t="s">
        <v>418</v>
      </c>
      <c r="S2151" s="1">
        <v>34021</v>
      </c>
    </row>
    <row r="2152" spans="1:19" x14ac:dyDescent="0.25">
      <c r="A2152" s="1">
        <v>6167916</v>
      </c>
      <c r="B2152" s="1" t="s">
        <v>12494</v>
      </c>
      <c r="C2152" s="1" t="s">
        <v>12495</v>
      </c>
      <c r="D2152" s="1" t="s">
        <v>111</v>
      </c>
      <c r="E2152" s="1" t="s">
        <v>12496</v>
      </c>
      <c r="F2152" s="1" t="s">
        <v>12497</v>
      </c>
      <c r="G2152" s="1" t="s">
        <v>763</v>
      </c>
      <c r="H2152" s="1">
        <v>58646</v>
      </c>
      <c r="I2152" s="1" t="s">
        <v>12498</v>
      </c>
      <c r="J2152" s="1" t="s">
        <v>6550</v>
      </c>
      <c r="K2152" s="1" t="s">
        <v>1918</v>
      </c>
      <c r="L2152" s="1" t="s">
        <v>111</v>
      </c>
      <c r="M2152" s="1">
        <v>25</v>
      </c>
      <c r="N2152" s="1">
        <v>2527</v>
      </c>
      <c r="O2152" s="1" t="s">
        <v>64</v>
      </c>
      <c r="P2152" s="1">
        <v>4637117522</v>
      </c>
      <c r="Q2152" s="1">
        <v>-1023077086</v>
      </c>
      <c r="R2152" s="1" t="s">
        <v>12499</v>
      </c>
      <c r="S2152" s="1">
        <v>38041</v>
      </c>
    </row>
    <row r="2153" spans="1:19" x14ac:dyDescent="0.25">
      <c r="A2153" s="1">
        <v>6167917</v>
      </c>
      <c r="B2153" s="1" t="s">
        <v>12500</v>
      </c>
      <c r="C2153" s="1" t="s">
        <v>12501</v>
      </c>
      <c r="D2153" s="1" t="s">
        <v>111</v>
      </c>
      <c r="E2153" s="1" t="s">
        <v>12502</v>
      </c>
      <c r="F2153" s="1" t="s">
        <v>446</v>
      </c>
      <c r="G2153" s="1" t="s">
        <v>379</v>
      </c>
      <c r="H2153" s="1">
        <v>53551</v>
      </c>
      <c r="I2153" s="1" t="s">
        <v>12503</v>
      </c>
      <c r="J2153" s="1" t="s">
        <v>5688</v>
      </c>
      <c r="K2153" s="1" t="s">
        <v>1868</v>
      </c>
      <c r="L2153" s="1" t="s">
        <v>111</v>
      </c>
      <c r="M2153" s="1">
        <v>25</v>
      </c>
      <c r="N2153" s="1">
        <v>2530</v>
      </c>
      <c r="O2153" s="1" t="s">
        <v>64</v>
      </c>
      <c r="P2153" s="1">
        <v>4307248902</v>
      </c>
      <c r="Q2153" s="1">
        <v>-8889318699</v>
      </c>
      <c r="R2153" s="1" t="s">
        <v>449</v>
      </c>
      <c r="S2153" s="1">
        <v>55055</v>
      </c>
    </row>
    <row r="2154" spans="1:19" x14ac:dyDescent="0.25">
      <c r="A2154" s="1">
        <v>6168010</v>
      </c>
      <c r="B2154" s="1" t="s">
        <v>12504</v>
      </c>
      <c r="C2154" s="1" t="s">
        <v>12505</v>
      </c>
      <c r="D2154" s="1" t="s">
        <v>111</v>
      </c>
      <c r="E2154" s="1" t="s">
        <v>12506</v>
      </c>
      <c r="F2154" s="1" t="s">
        <v>12507</v>
      </c>
      <c r="G2154" s="1" t="s">
        <v>379</v>
      </c>
      <c r="H2154" s="1">
        <v>54840</v>
      </c>
      <c r="I2154" s="1" t="s">
        <v>12508</v>
      </c>
      <c r="J2154" s="1" t="s">
        <v>9129</v>
      </c>
      <c r="K2154" s="1" t="s">
        <v>1897</v>
      </c>
      <c r="L2154" s="1" t="s">
        <v>111</v>
      </c>
      <c r="M2154" s="1">
        <v>25</v>
      </c>
      <c r="N2154" s="1">
        <v>2522</v>
      </c>
      <c r="O2154" s="1" t="s">
        <v>64</v>
      </c>
      <c r="P2154" s="1">
        <v>4577262298</v>
      </c>
      <c r="Q2154" s="1">
        <v>-9269988197</v>
      </c>
      <c r="R2154" s="1" t="s">
        <v>4473</v>
      </c>
      <c r="S2154" s="1">
        <v>55013</v>
      </c>
    </row>
    <row r="2155" spans="1:19" x14ac:dyDescent="0.25">
      <c r="A2155" s="1">
        <v>6167918</v>
      </c>
      <c r="B2155" s="1" t="s">
        <v>12509</v>
      </c>
      <c r="C2155" s="1" t="s">
        <v>12510</v>
      </c>
      <c r="D2155" s="1" t="s">
        <v>111</v>
      </c>
      <c r="E2155" s="1" t="s">
        <v>12511</v>
      </c>
      <c r="F2155" s="1" t="s">
        <v>7007</v>
      </c>
      <c r="G2155" s="1" t="s">
        <v>119</v>
      </c>
      <c r="H2155" s="1">
        <v>98188</v>
      </c>
      <c r="I2155" s="1" t="s">
        <v>12512</v>
      </c>
      <c r="J2155" s="1" t="s">
        <v>1486</v>
      </c>
      <c r="K2155" s="1" t="s">
        <v>1897</v>
      </c>
      <c r="L2155" s="1" t="s">
        <v>111</v>
      </c>
      <c r="M2155" s="1">
        <v>15</v>
      </c>
      <c r="N2155" s="1">
        <v>1526</v>
      </c>
      <c r="O2155" s="1" t="s">
        <v>64</v>
      </c>
      <c r="P2155" s="1">
        <v>4744998099</v>
      </c>
      <c r="Q2155" s="1">
        <v>-122247841</v>
      </c>
      <c r="R2155" s="1" t="s">
        <v>542</v>
      </c>
      <c r="S2155" s="1">
        <v>53033</v>
      </c>
    </row>
    <row r="2156" spans="1:19" x14ac:dyDescent="0.25">
      <c r="A2156" s="1">
        <v>6167919</v>
      </c>
      <c r="B2156" s="1" t="s">
        <v>12513</v>
      </c>
      <c r="C2156" s="1" t="s">
        <v>12514</v>
      </c>
      <c r="D2156" s="1" t="s">
        <v>111</v>
      </c>
      <c r="E2156" s="1" t="s">
        <v>12515</v>
      </c>
      <c r="F2156" s="1" t="s">
        <v>12516</v>
      </c>
      <c r="G2156" s="1" t="s">
        <v>1987</v>
      </c>
      <c r="H2156" s="1">
        <v>74035</v>
      </c>
      <c r="I2156" s="1" t="s">
        <v>12517</v>
      </c>
      <c r="J2156" s="1" t="s">
        <v>12518</v>
      </c>
      <c r="K2156" s="1" t="s">
        <v>1990</v>
      </c>
      <c r="L2156" s="1" t="s">
        <v>111</v>
      </c>
      <c r="M2156" s="1">
        <v>40</v>
      </c>
      <c r="N2156" s="1"/>
      <c r="O2156" s="1" t="s">
        <v>64</v>
      </c>
      <c r="P2156" s="1">
        <v>3641466001</v>
      </c>
      <c r="Q2156" s="1">
        <v>-9638569103</v>
      </c>
      <c r="R2156" s="1" t="s">
        <v>12519</v>
      </c>
      <c r="S2156" s="1">
        <v>40113</v>
      </c>
    </row>
    <row r="2157" spans="1:19" x14ac:dyDescent="0.25">
      <c r="A2157" s="1">
        <v>6168011</v>
      </c>
      <c r="B2157" s="1" t="s">
        <v>12520</v>
      </c>
      <c r="C2157" s="1" t="s">
        <v>12521</v>
      </c>
      <c r="D2157" s="1" t="s">
        <v>111</v>
      </c>
      <c r="E2157" s="1" t="s">
        <v>12522</v>
      </c>
      <c r="F2157" s="1" t="s">
        <v>12523</v>
      </c>
      <c r="G2157" s="1" t="s">
        <v>108</v>
      </c>
      <c r="H2157" s="1">
        <v>10474</v>
      </c>
      <c r="I2157" s="1" t="s">
        <v>12524</v>
      </c>
      <c r="J2157" s="1" t="s">
        <v>12525</v>
      </c>
      <c r="K2157" s="1" t="s">
        <v>1868</v>
      </c>
      <c r="L2157" s="1" t="s">
        <v>12526</v>
      </c>
      <c r="M2157" s="1">
        <v>60</v>
      </c>
      <c r="N2157" s="1">
        <v>6012</v>
      </c>
      <c r="O2157" s="1" t="s">
        <v>64</v>
      </c>
      <c r="P2157" s="1">
        <v>4081061346</v>
      </c>
      <c r="Q2157" s="1">
        <v>-7388750713</v>
      </c>
      <c r="R2157" s="1" t="s">
        <v>4317</v>
      </c>
      <c r="S2157" s="1">
        <v>36005</v>
      </c>
    </row>
    <row r="2158" spans="1:19" x14ac:dyDescent="0.25">
      <c r="A2158" s="1">
        <v>6167923</v>
      </c>
      <c r="B2158" s="1" t="s">
        <v>12527</v>
      </c>
      <c r="C2158" s="1" t="s">
        <v>12528</v>
      </c>
      <c r="D2158" s="1" t="s">
        <v>111</v>
      </c>
      <c r="E2158" s="1" t="s">
        <v>12529</v>
      </c>
      <c r="F2158" s="1" t="s">
        <v>12530</v>
      </c>
      <c r="G2158" s="1" t="s">
        <v>132</v>
      </c>
      <c r="H2158" s="1">
        <v>90404</v>
      </c>
      <c r="I2158" s="1" t="s">
        <v>12531</v>
      </c>
      <c r="J2158" s="1" t="s">
        <v>12532</v>
      </c>
      <c r="K2158" s="1" t="s">
        <v>1868</v>
      </c>
      <c r="L2158" s="1" t="s">
        <v>111</v>
      </c>
      <c r="M2158" s="1">
        <v>5</v>
      </c>
      <c r="N2158" s="1">
        <v>535</v>
      </c>
      <c r="O2158" s="1" t="s">
        <v>64</v>
      </c>
      <c r="P2158" s="1">
        <v>3402445898</v>
      </c>
      <c r="Q2158" s="1">
        <v>-118473774</v>
      </c>
      <c r="R2158" s="1" t="s">
        <v>484</v>
      </c>
      <c r="S2158" s="1">
        <v>6037</v>
      </c>
    </row>
    <row r="2159" spans="1:19" x14ac:dyDescent="0.25">
      <c r="A2159" s="1">
        <v>7040</v>
      </c>
      <c r="B2159" s="1" t="s">
        <v>12533</v>
      </c>
      <c r="C2159" s="1" t="s">
        <v>12534</v>
      </c>
      <c r="D2159" s="1" t="s">
        <v>111</v>
      </c>
      <c r="E2159" s="1" t="s">
        <v>12535</v>
      </c>
      <c r="F2159" s="1" t="s">
        <v>2075</v>
      </c>
      <c r="G2159" s="1" t="s">
        <v>229</v>
      </c>
      <c r="H2159" s="1">
        <v>48207</v>
      </c>
      <c r="I2159" s="1" t="s">
        <v>12536</v>
      </c>
      <c r="J2159" s="1" t="s">
        <v>12537</v>
      </c>
      <c r="K2159" s="1" t="s">
        <v>1990</v>
      </c>
      <c r="L2159" s="1" t="s">
        <v>12538</v>
      </c>
      <c r="M2159" s="1">
        <v>50</v>
      </c>
      <c r="N2159" s="1">
        <v>5008</v>
      </c>
      <c r="O2159" s="1" t="s">
        <v>39</v>
      </c>
      <c r="P2159" s="1">
        <v>4234554001</v>
      </c>
      <c r="Q2159" s="1">
        <v>-8304080398</v>
      </c>
      <c r="R2159" s="1" t="s">
        <v>601</v>
      </c>
      <c r="S2159" s="1">
        <v>26163</v>
      </c>
    </row>
    <row r="2160" spans="1:19" x14ac:dyDescent="0.25">
      <c r="A2160" s="1">
        <v>7041</v>
      </c>
      <c r="B2160" s="1" t="s">
        <v>12539</v>
      </c>
      <c r="C2160" s="1" t="s">
        <v>12540</v>
      </c>
      <c r="D2160" s="1" t="s">
        <v>111</v>
      </c>
      <c r="E2160" s="1" t="s">
        <v>12541</v>
      </c>
      <c r="F2160" s="1" t="s">
        <v>2075</v>
      </c>
      <c r="G2160" s="1" t="s">
        <v>229</v>
      </c>
      <c r="H2160" s="1">
        <v>48207</v>
      </c>
      <c r="I2160" s="1" t="s">
        <v>12536</v>
      </c>
      <c r="J2160" s="1" t="s">
        <v>12542</v>
      </c>
      <c r="K2160" s="1" t="s">
        <v>1868</v>
      </c>
      <c r="L2160" s="1" t="s">
        <v>12543</v>
      </c>
      <c r="M2160" s="1">
        <v>50</v>
      </c>
      <c r="N2160" s="1">
        <v>5008</v>
      </c>
      <c r="O2160" s="1" t="s">
        <v>39</v>
      </c>
      <c r="P2160" s="1">
        <v>4234592599</v>
      </c>
      <c r="Q2160" s="1">
        <v>-83042951</v>
      </c>
      <c r="R2160" s="1" t="s">
        <v>601</v>
      </c>
      <c r="S2160" s="1">
        <v>26163</v>
      </c>
    </row>
    <row r="2161" spans="1:19" x14ac:dyDescent="0.25">
      <c r="A2161" s="1">
        <v>7042</v>
      </c>
      <c r="B2161" s="1" t="s">
        <v>12544</v>
      </c>
      <c r="C2161" s="1" t="s">
        <v>12534</v>
      </c>
      <c r="D2161" s="1" t="s">
        <v>111</v>
      </c>
      <c r="E2161" s="1" t="s">
        <v>12545</v>
      </c>
      <c r="F2161" s="1" t="s">
        <v>2075</v>
      </c>
      <c r="G2161" s="1" t="s">
        <v>229</v>
      </c>
      <c r="H2161" s="1">
        <v>48207</v>
      </c>
      <c r="I2161" s="1" t="s">
        <v>12536</v>
      </c>
      <c r="J2161" s="1" t="s">
        <v>12546</v>
      </c>
      <c r="K2161" s="1" t="s">
        <v>1868</v>
      </c>
      <c r="L2161" s="1" t="s">
        <v>12547</v>
      </c>
      <c r="M2161" s="1">
        <v>50</v>
      </c>
      <c r="N2161" s="1">
        <v>5008</v>
      </c>
      <c r="O2161" s="1" t="s">
        <v>29</v>
      </c>
      <c r="P2161" s="1">
        <v>4234582499</v>
      </c>
      <c r="Q2161" s="1">
        <v>-8304123498</v>
      </c>
      <c r="R2161" s="1" t="s">
        <v>601</v>
      </c>
      <c r="S2161" s="1">
        <v>26163</v>
      </c>
    </row>
    <row r="2162" spans="1:19" x14ac:dyDescent="0.25">
      <c r="A2162" s="1">
        <v>100605</v>
      </c>
      <c r="B2162" s="1" t="s">
        <v>12548</v>
      </c>
      <c r="C2162" s="1" t="s">
        <v>12540</v>
      </c>
      <c r="D2162" s="1" t="s">
        <v>111</v>
      </c>
      <c r="E2162" s="1" t="s">
        <v>12549</v>
      </c>
      <c r="F2162" s="1" t="s">
        <v>2075</v>
      </c>
      <c r="G2162" s="1" t="s">
        <v>229</v>
      </c>
      <c r="H2162" s="1">
        <v>48207</v>
      </c>
      <c r="I2162" s="1" t="s">
        <v>12536</v>
      </c>
      <c r="J2162" s="1" t="s">
        <v>8165</v>
      </c>
      <c r="K2162" s="1" t="s">
        <v>1868</v>
      </c>
      <c r="L2162" s="1" t="s">
        <v>12550</v>
      </c>
      <c r="M2162" s="1">
        <v>50</v>
      </c>
      <c r="N2162" s="1">
        <v>5008</v>
      </c>
      <c r="O2162" s="1" t="s">
        <v>39</v>
      </c>
      <c r="P2162" s="1">
        <v>4234783698</v>
      </c>
      <c r="Q2162" s="1">
        <v>-8304275998</v>
      </c>
      <c r="R2162" s="1" t="s">
        <v>601</v>
      </c>
      <c r="S2162" s="1">
        <v>26163</v>
      </c>
    </row>
    <row r="2163" spans="1:19" x14ac:dyDescent="0.25">
      <c r="A2163" s="1">
        <v>6164262</v>
      </c>
      <c r="B2163" s="1" t="s">
        <v>12551</v>
      </c>
      <c r="C2163" s="1" t="s">
        <v>12540</v>
      </c>
      <c r="D2163" s="1" t="s">
        <v>111</v>
      </c>
      <c r="E2163" s="1" t="s">
        <v>12552</v>
      </c>
      <c r="F2163" s="1" t="s">
        <v>2075</v>
      </c>
      <c r="G2163" s="1" t="s">
        <v>229</v>
      </c>
      <c r="H2163" s="1">
        <v>48207</v>
      </c>
      <c r="I2163" s="1" t="s">
        <v>12536</v>
      </c>
      <c r="J2163" s="1" t="s">
        <v>12553</v>
      </c>
      <c r="K2163" s="1" t="s">
        <v>1868</v>
      </c>
      <c r="L2163" s="1" t="s">
        <v>12550</v>
      </c>
      <c r="M2163" s="1">
        <v>50</v>
      </c>
      <c r="N2163" s="1">
        <v>5008</v>
      </c>
      <c r="O2163" s="1" t="s">
        <v>39</v>
      </c>
      <c r="P2163" s="1">
        <v>4235814503</v>
      </c>
      <c r="Q2163" s="1">
        <v>-830433921</v>
      </c>
      <c r="R2163" s="1" t="s">
        <v>601</v>
      </c>
      <c r="S2163" s="1">
        <v>26163</v>
      </c>
    </row>
    <row r="2164" spans="1:19" x14ac:dyDescent="0.25">
      <c r="A2164" s="1">
        <v>6167925</v>
      </c>
      <c r="B2164" s="1" t="s">
        <v>12554</v>
      </c>
      <c r="C2164" s="1" t="s">
        <v>12555</v>
      </c>
      <c r="D2164" s="1" t="s">
        <v>111</v>
      </c>
      <c r="E2164" s="1" t="s">
        <v>12556</v>
      </c>
      <c r="F2164" s="1" t="s">
        <v>4315</v>
      </c>
      <c r="G2164" s="1" t="s">
        <v>108</v>
      </c>
      <c r="H2164" s="1">
        <v>10474</v>
      </c>
      <c r="I2164" s="1" t="s">
        <v>12557</v>
      </c>
      <c r="J2164" s="1" t="s">
        <v>12558</v>
      </c>
      <c r="K2164" s="1" t="s">
        <v>1868</v>
      </c>
      <c r="L2164" s="1" t="s">
        <v>111</v>
      </c>
      <c r="M2164" s="1">
        <v>60</v>
      </c>
      <c r="N2164" s="1">
        <v>6012</v>
      </c>
      <c r="O2164" s="1" t="s">
        <v>64</v>
      </c>
      <c r="P2164" s="1">
        <v>4080672929</v>
      </c>
      <c r="Q2164" s="1">
        <v>-7387168377</v>
      </c>
      <c r="R2164" s="1" t="s">
        <v>4317</v>
      </c>
      <c r="S2164" s="1">
        <v>36005</v>
      </c>
    </row>
    <row r="2165" spans="1:19" x14ac:dyDescent="0.25">
      <c r="A2165" s="1">
        <v>2822</v>
      </c>
      <c r="B2165" s="1" t="s">
        <v>12559</v>
      </c>
      <c r="C2165" s="1" t="s">
        <v>12560</v>
      </c>
      <c r="D2165" s="1" t="s">
        <v>111</v>
      </c>
      <c r="E2165" s="1" t="s">
        <v>12561</v>
      </c>
      <c r="F2165" s="1" t="s">
        <v>995</v>
      </c>
      <c r="G2165" s="1" t="s">
        <v>70</v>
      </c>
      <c r="H2165" s="1">
        <v>60608</v>
      </c>
      <c r="I2165" s="1" t="s">
        <v>12562</v>
      </c>
      <c r="J2165" s="1" t="s">
        <v>3989</v>
      </c>
      <c r="K2165" s="1" t="s">
        <v>12563</v>
      </c>
      <c r="L2165" s="1" t="s">
        <v>12564</v>
      </c>
      <c r="M2165" s="1">
        <v>50</v>
      </c>
      <c r="N2165" s="1">
        <v>5003</v>
      </c>
      <c r="O2165" s="1" t="s">
        <v>39</v>
      </c>
      <c r="P2165" s="1">
        <v>4186128293</v>
      </c>
      <c r="Q2165" s="1">
        <v>-8765964854</v>
      </c>
      <c r="R2165" s="1" t="s">
        <v>930</v>
      </c>
      <c r="S2165" s="1">
        <v>17031</v>
      </c>
    </row>
    <row r="2166" spans="1:19" x14ac:dyDescent="0.25">
      <c r="A2166" s="1">
        <v>6167928</v>
      </c>
      <c r="B2166" s="1" t="s">
        <v>12565</v>
      </c>
      <c r="C2166" s="1" t="s">
        <v>12566</v>
      </c>
      <c r="D2166" s="1" t="s">
        <v>111</v>
      </c>
      <c r="E2166" s="1" t="s">
        <v>12567</v>
      </c>
      <c r="F2166" s="1" t="s">
        <v>12568</v>
      </c>
      <c r="G2166" s="1" t="s">
        <v>650</v>
      </c>
      <c r="H2166" s="1">
        <v>22742</v>
      </c>
      <c r="I2166" s="1" t="s">
        <v>12569</v>
      </c>
      <c r="J2166" s="1" t="s">
        <v>9215</v>
      </c>
      <c r="K2166" s="1" t="s">
        <v>1990</v>
      </c>
      <c r="L2166" s="1" t="s">
        <v>111</v>
      </c>
      <c r="M2166" s="1">
        <v>80</v>
      </c>
      <c r="N2166" s="1">
        <v>8019</v>
      </c>
      <c r="O2166" s="1" t="s">
        <v>64</v>
      </c>
      <c r="P2166" s="1">
        <v>3845935501</v>
      </c>
      <c r="Q2166" s="1">
        <v>-7770470999</v>
      </c>
      <c r="R2166" s="1" t="s">
        <v>12570</v>
      </c>
      <c r="S2166" s="1">
        <v>51061</v>
      </c>
    </row>
    <row r="2167" spans="1:19" x14ac:dyDescent="0.25">
      <c r="A2167" s="1">
        <v>6167930</v>
      </c>
      <c r="B2167" s="1" t="s">
        <v>12571</v>
      </c>
      <c r="C2167" s="1" t="s">
        <v>12572</v>
      </c>
      <c r="D2167" s="1" t="s">
        <v>111</v>
      </c>
      <c r="E2167" s="1" t="s">
        <v>12573</v>
      </c>
      <c r="F2167" s="1" t="s">
        <v>12574</v>
      </c>
      <c r="G2167" s="1" t="s">
        <v>934</v>
      </c>
      <c r="H2167" s="1">
        <v>27888</v>
      </c>
      <c r="I2167" s="1" t="s">
        <v>12575</v>
      </c>
      <c r="J2167" s="1" t="s">
        <v>12576</v>
      </c>
      <c r="K2167" s="1" t="s">
        <v>1990</v>
      </c>
      <c r="L2167" s="1" t="s">
        <v>111</v>
      </c>
      <c r="M2167" s="1">
        <v>80</v>
      </c>
      <c r="N2167" s="1"/>
      <c r="O2167" s="1" t="s">
        <v>64</v>
      </c>
      <c r="P2167" s="1">
        <v>35560048</v>
      </c>
      <c r="Q2167" s="1">
        <v>-77722999</v>
      </c>
      <c r="R2167" s="1" t="s">
        <v>3022</v>
      </c>
      <c r="S2167" s="1">
        <v>37079</v>
      </c>
    </row>
    <row r="2168" spans="1:19" x14ac:dyDescent="0.25">
      <c r="A2168" s="1">
        <v>7043</v>
      </c>
      <c r="B2168" s="1" t="s">
        <v>12577</v>
      </c>
      <c r="C2168" s="1" t="s">
        <v>12578</v>
      </c>
      <c r="D2168" s="1" t="s">
        <v>111</v>
      </c>
      <c r="E2168" s="1" t="s">
        <v>12579</v>
      </c>
      <c r="F2168" s="1" t="s">
        <v>12580</v>
      </c>
      <c r="G2168" s="1" t="s">
        <v>379</v>
      </c>
      <c r="H2168" s="1">
        <v>53574</v>
      </c>
      <c r="I2168" s="1" t="s">
        <v>12581</v>
      </c>
      <c r="J2168" s="1" t="s">
        <v>12582</v>
      </c>
      <c r="K2168" s="1" t="s">
        <v>1868</v>
      </c>
      <c r="L2168" s="1" t="s">
        <v>12583</v>
      </c>
      <c r="M2168" s="1">
        <v>25</v>
      </c>
      <c r="N2168" s="1">
        <v>2530</v>
      </c>
      <c r="O2168" s="1" t="s">
        <v>39</v>
      </c>
      <c r="P2168" s="1">
        <v>4282077699</v>
      </c>
      <c r="Q2168" s="1">
        <v>-8962752897</v>
      </c>
      <c r="R2168" s="1" t="s">
        <v>6030</v>
      </c>
      <c r="S2168" s="1">
        <v>55045</v>
      </c>
    </row>
    <row r="2169" spans="1:19" x14ac:dyDescent="0.25">
      <c r="A2169" s="1">
        <v>6167934</v>
      </c>
      <c r="B2169" s="1" t="s">
        <v>12584</v>
      </c>
      <c r="C2169" s="1" t="s">
        <v>12585</v>
      </c>
      <c r="D2169" s="1" t="s">
        <v>111</v>
      </c>
      <c r="E2169" s="1" t="s">
        <v>12586</v>
      </c>
      <c r="F2169" s="1" t="s">
        <v>12587</v>
      </c>
      <c r="G2169" s="1" t="s">
        <v>5749</v>
      </c>
      <c r="H2169" s="1">
        <v>42726</v>
      </c>
      <c r="I2169" s="1" t="s">
        <v>12588</v>
      </c>
      <c r="J2169" s="1" t="s">
        <v>12589</v>
      </c>
      <c r="K2169" s="1" t="s">
        <v>1960</v>
      </c>
      <c r="L2169" s="1" t="s">
        <v>111</v>
      </c>
      <c r="M2169" s="1">
        <v>90</v>
      </c>
      <c r="N2169" s="1">
        <v>9002</v>
      </c>
      <c r="O2169" s="1" t="s">
        <v>64</v>
      </c>
      <c r="P2169" s="1">
        <v>3738577801</v>
      </c>
      <c r="Q2169" s="1">
        <v>-861062</v>
      </c>
      <c r="R2169" s="1" t="s">
        <v>5616</v>
      </c>
      <c r="S2169" s="1">
        <v>21085</v>
      </c>
    </row>
    <row r="2170" spans="1:19" x14ac:dyDescent="0.25">
      <c r="A2170" s="1">
        <v>2582</v>
      </c>
      <c r="B2170" s="1" t="s">
        <v>12590</v>
      </c>
      <c r="C2170" s="1" t="s">
        <v>12591</v>
      </c>
      <c r="D2170" s="1" t="s">
        <v>111</v>
      </c>
      <c r="E2170" s="1" t="s">
        <v>12592</v>
      </c>
      <c r="F2170" s="1" t="s">
        <v>12593</v>
      </c>
      <c r="G2170" s="1" t="s">
        <v>70</v>
      </c>
      <c r="H2170" s="1">
        <v>62206</v>
      </c>
      <c r="I2170" s="1" t="s">
        <v>12594</v>
      </c>
      <c r="J2170" s="1" t="s">
        <v>3989</v>
      </c>
      <c r="K2170" s="1" t="s">
        <v>1890</v>
      </c>
      <c r="L2170" s="1" t="s">
        <v>12595</v>
      </c>
      <c r="M2170" s="1">
        <v>50</v>
      </c>
      <c r="N2170" s="1">
        <v>5007</v>
      </c>
      <c r="O2170" s="1" t="s">
        <v>39</v>
      </c>
      <c r="P2170" s="1">
        <v>3857778698</v>
      </c>
      <c r="Q2170" s="1">
        <v>-9014926397</v>
      </c>
      <c r="R2170" s="1" t="s">
        <v>2037</v>
      </c>
      <c r="S2170" s="1">
        <v>17163</v>
      </c>
    </row>
    <row r="2171" spans="1:19" x14ac:dyDescent="0.25">
      <c r="A2171" s="1">
        <v>7045</v>
      </c>
      <c r="B2171" s="1" t="s">
        <v>12596</v>
      </c>
      <c r="C2171" s="1" t="s">
        <v>12597</v>
      </c>
      <c r="D2171" s="1" t="s">
        <v>111</v>
      </c>
      <c r="E2171" s="1" t="s">
        <v>12598</v>
      </c>
      <c r="F2171" s="1" t="s">
        <v>12599</v>
      </c>
      <c r="G2171" s="1" t="s">
        <v>229</v>
      </c>
      <c r="H2171" s="1">
        <v>49315</v>
      </c>
      <c r="I2171" s="1" t="s">
        <v>12600</v>
      </c>
      <c r="J2171" s="1" t="s">
        <v>1882</v>
      </c>
      <c r="K2171" s="1" t="s">
        <v>1890</v>
      </c>
      <c r="L2171" s="1" t="s">
        <v>12601</v>
      </c>
      <c r="M2171" s="1">
        <v>50</v>
      </c>
      <c r="N2171" s="1">
        <v>5009</v>
      </c>
      <c r="O2171" s="1" t="s">
        <v>39</v>
      </c>
      <c r="P2171" s="1">
        <v>4281295101</v>
      </c>
      <c r="Q2171" s="1">
        <v>-85724884</v>
      </c>
      <c r="R2171" s="1" t="s">
        <v>1926</v>
      </c>
      <c r="S2171" s="1">
        <v>26081</v>
      </c>
    </row>
    <row r="2172" spans="1:19" x14ac:dyDescent="0.25">
      <c r="A2172" s="1">
        <v>6167939</v>
      </c>
      <c r="B2172" s="1" t="s">
        <v>12602</v>
      </c>
      <c r="C2172" s="1" t="s">
        <v>12603</v>
      </c>
      <c r="D2172" s="1" t="s">
        <v>111</v>
      </c>
      <c r="E2172" s="1" t="s">
        <v>12604</v>
      </c>
      <c r="F2172" s="1" t="s">
        <v>12605</v>
      </c>
      <c r="G2172" s="1" t="s">
        <v>291</v>
      </c>
      <c r="H2172" s="1">
        <v>72114</v>
      </c>
      <c r="I2172" s="1" t="s">
        <v>12606</v>
      </c>
      <c r="J2172" s="1" t="s">
        <v>12607</v>
      </c>
      <c r="K2172" s="1" t="s">
        <v>1868</v>
      </c>
      <c r="L2172" s="1" t="s">
        <v>111</v>
      </c>
      <c r="M2172" s="1">
        <v>35</v>
      </c>
      <c r="N2172" s="1">
        <v>3514</v>
      </c>
      <c r="O2172" s="1" t="s">
        <v>64</v>
      </c>
      <c r="P2172" s="1">
        <v>3476666125</v>
      </c>
      <c r="Q2172" s="1">
        <v>-9224651857</v>
      </c>
      <c r="R2172" s="1" t="s">
        <v>152</v>
      </c>
      <c r="S2172" s="1">
        <v>5119</v>
      </c>
    </row>
    <row r="2173" spans="1:19" x14ac:dyDescent="0.25">
      <c r="A2173" s="1">
        <v>6167940</v>
      </c>
      <c r="B2173" s="1" t="s">
        <v>12608</v>
      </c>
      <c r="C2173" s="1" t="s">
        <v>12609</v>
      </c>
      <c r="D2173" s="1" t="s">
        <v>111</v>
      </c>
      <c r="E2173" s="1" t="s">
        <v>12610</v>
      </c>
      <c r="F2173" s="1" t="s">
        <v>6058</v>
      </c>
      <c r="G2173" s="1" t="s">
        <v>5749</v>
      </c>
      <c r="H2173" s="1">
        <v>40202</v>
      </c>
      <c r="I2173" s="1" t="s">
        <v>12611</v>
      </c>
      <c r="J2173" s="1" t="s">
        <v>11618</v>
      </c>
      <c r="K2173" s="1" t="s">
        <v>1897</v>
      </c>
      <c r="L2173" s="1" t="s">
        <v>12612</v>
      </c>
      <c r="M2173" s="1">
        <v>90</v>
      </c>
      <c r="N2173" s="1">
        <v>9011</v>
      </c>
      <c r="O2173" s="1" t="s">
        <v>64</v>
      </c>
      <c r="P2173" s="1">
        <v>3825524301</v>
      </c>
      <c r="Q2173" s="1">
        <v>-8574001703</v>
      </c>
      <c r="R2173" s="1" t="s">
        <v>449</v>
      </c>
      <c r="S2173" s="1">
        <v>21111</v>
      </c>
    </row>
    <row r="2174" spans="1:19" x14ac:dyDescent="0.25">
      <c r="A2174" s="1">
        <v>6167941</v>
      </c>
      <c r="B2174" s="1" t="s">
        <v>12613</v>
      </c>
      <c r="C2174" s="1" t="s">
        <v>12614</v>
      </c>
      <c r="D2174" s="1" t="s">
        <v>111</v>
      </c>
      <c r="E2174" s="1" t="s">
        <v>12615</v>
      </c>
      <c r="F2174" s="1" t="s">
        <v>4634</v>
      </c>
      <c r="G2174" s="1" t="s">
        <v>70</v>
      </c>
      <c r="H2174" s="1">
        <v>60090</v>
      </c>
      <c r="I2174" s="1" t="s">
        <v>12616</v>
      </c>
      <c r="J2174" s="1" t="s">
        <v>12617</v>
      </c>
      <c r="K2174" s="1" t="s">
        <v>1868</v>
      </c>
      <c r="L2174" s="1" t="s">
        <v>12618</v>
      </c>
      <c r="M2174" s="1">
        <v>50</v>
      </c>
      <c r="N2174" s="1">
        <v>5004</v>
      </c>
      <c r="O2174" s="1" t="s">
        <v>64</v>
      </c>
      <c r="P2174" s="1">
        <v>4210990728</v>
      </c>
      <c r="Q2174" s="1">
        <v>-8792528772</v>
      </c>
      <c r="R2174" s="1" t="s">
        <v>930</v>
      </c>
      <c r="S2174" s="1">
        <v>17031</v>
      </c>
    </row>
    <row r="2175" spans="1:19" x14ac:dyDescent="0.25">
      <c r="A2175" s="1">
        <v>1953</v>
      </c>
      <c r="B2175" s="1" t="s">
        <v>12619</v>
      </c>
      <c r="C2175" s="1" t="s">
        <v>6859</v>
      </c>
      <c r="D2175" s="1" t="s">
        <v>111</v>
      </c>
      <c r="E2175" s="1" t="s">
        <v>12620</v>
      </c>
      <c r="F2175" s="1" t="s">
        <v>2064</v>
      </c>
      <c r="G2175" s="1" t="s">
        <v>337</v>
      </c>
      <c r="H2175" s="1">
        <v>43207</v>
      </c>
      <c r="I2175" s="1" t="s">
        <v>12621</v>
      </c>
      <c r="J2175" s="1" t="s">
        <v>506</v>
      </c>
      <c r="K2175" s="1" t="s">
        <v>1868</v>
      </c>
      <c r="L2175" s="1" t="s">
        <v>111</v>
      </c>
      <c r="M2175" s="1">
        <v>50</v>
      </c>
      <c r="N2175" s="1">
        <v>5027</v>
      </c>
      <c r="O2175" s="1" t="s">
        <v>64</v>
      </c>
      <c r="P2175" s="1">
        <v>3991383201</v>
      </c>
      <c r="Q2175" s="1">
        <v>-8298826596</v>
      </c>
      <c r="R2175" s="1" t="s">
        <v>2067</v>
      </c>
      <c r="S2175" s="1">
        <v>39049</v>
      </c>
    </row>
    <row r="2176" spans="1:19" x14ac:dyDescent="0.25">
      <c r="A2176" s="1">
        <v>6168501</v>
      </c>
      <c r="B2176" s="1" t="s">
        <v>12622</v>
      </c>
      <c r="C2176" s="1" t="s">
        <v>12623</v>
      </c>
      <c r="D2176" s="1" t="s">
        <v>111</v>
      </c>
      <c r="E2176" s="1" t="s">
        <v>12624</v>
      </c>
      <c r="F2176" s="1" t="s">
        <v>11141</v>
      </c>
      <c r="G2176" s="1" t="s">
        <v>2437</v>
      </c>
      <c r="H2176" s="1">
        <v>6511</v>
      </c>
      <c r="I2176" s="1" t="s">
        <v>12625</v>
      </c>
      <c r="J2176" s="1" t="s">
        <v>8347</v>
      </c>
      <c r="K2176" s="1" t="s">
        <v>1868</v>
      </c>
      <c r="L2176" s="1" t="s">
        <v>12626</v>
      </c>
      <c r="M2176" s="1">
        <v>60</v>
      </c>
      <c r="N2176" s="1">
        <v>6006</v>
      </c>
      <c r="O2176" s="1" t="s">
        <v>64</v>
      </c>
      <c r="P2176" s="1">
        <v>4130769401</v>
      </c>
      <c r="Q2176" s="1">
        <v>-7291160198</v>
      </c>
      <c r="R2176" s="1" t="s">
        <v>5261</v>
      </c>
      <c r="S2176" s="1"/>
    </row>
    <row r="2177" spans="1:19" x14ac:dyDescent="0.25">
      <c r="A2177" s="1">
        <v>6167943</v>
      </c>
      <c r="B2177" s="1" t="s">
        <v>12627</v>
      </c>
      <c r="C2177" s="1" t="s">
        <v>12628</v>
      </c>
      <c r="D2177" s="1" t="s">
        <v>111</v>
      </c>
      <c r="E2177" s="1" t="s">
        <v>12629</v>
      </c>
      <c r="F2177" s="1" t="s">
        <v>12630</v>
      </c>
      <c r="G2177" s="1" t="s">
        <v>337</v>
      </c>
      <c r="H2177" s="1">
        <v>45833</v>
      </c>
      <c r="I2177" s="1" t="s">
        <v>12631</v>
      </c>
      <c r="J2177" s="1" t="s">
        <v>2058</v>
      </c>
      <c r="K2177" s="1" t="s">
        <v>2052</v>
      </c>
      <c r="L2177" s="1" t="s">
        <v>111</v>
      </c>
      <c r="M2177" s="1">
        <v>50</v>
      </c>
      <c r="N2177" s="1">
        <v>5032</v>
      </c>
      <c r="O2177" s="1" t="s">
        <v>111</v>
      </c>
      <c r="P2177" s="1">
        <v>40852708</v>
      </c>
      <c r="Q2177" s="1">
        <v>-84317802</v>
      </c>
      <c r="R2177" s="1" t="s">
        <v>2343</v>
      </c>
      <c r="S2177" s="1">
        <v>39003</v>
      </c>
    </row>
    <row r="2178" spans="1:19" x14ac:dyDescent="0.25">
      <c r="A2178" s="1">
        <v>6167944</v>
      </c>
      <c r="B2178" s="1" t="s">
        <v>12632</v>
      </c>
      <c r="C2178" s="1" t="s">
        <v>12633</v>
      </c>
      <c r="D2178" s="1" t="s">
        <v>111</v>
      </c>
      <c r="E2178" s="1" t="s">
        <v>12634</v>
      </c>
      <c r="F2178" s="1" t="s">
        <v>3942</v>
      </c>
      <c r="G2178" s="1" t="s">
        <v>3543</v>
      </c>
      <c r="H2178" s="1">
        <v>66762</v>
      </c>
      <c r="I2178" s="1" t="s">
        <v>12635</v>
      </c>
      <c r="J2178" s="1" t="s">
        <v>12636</v>
      </c>
      <c r="K2178" s="1" t="s">
        <v>1868</v>
      </c>
      <c r="L2178" s="1" t="s">
        <v>111</v>
      </c>
      <c r="M2178" s="1">
        <v>35</v>
      </c>
      <c r="N2178" s="1">
        <v>3518</v>
      </c>
      <c r="O2178" s="1" t="s">
        <v>64</v>
      </c>
      <c r="P2178" s="1">
        <v>3744265299</v>
      </c>
      <c r="Q2178" s="1">
        <v>-9474075704</v>
      </c>
      <c r="R2178" s="1" t="s">
        <v>2419</v>
      </c>
      <c r="S2178" s="1">
        <v>20037</v>
      </c>
    </row>
    <row r="2179" spans="1:19" x14ac:dyDescent="0.25">
      <c r="A2179" s="1">
        <v>6167949</v>
      </c>
      <c r="B2179" s="1" t="s">
        <v>12637</v>
      </c>
      <c r="C2179" s="1" t="s">
        <v>12638</v>
      </c>
      <c r="D2179" s="1" t="s">
        <v>111</v>
      </c>
      <c r="E2179" s="1" t="s">
        <v>12639</v>
      </c>
      <c r="F2179" s="1" t="s">
        <v>12640</v>
      </c>
      <c r="G2179" s="1" t="s">
        <v>70</v>
      </c>
      <c r="H2179" s="1">
        <v>60425</v>
      </c>
      <c r="I2179" s="1" t="s">
        <v>12641</v>
      </c>
      <c r="J2179" s="1" t="s">
        <v>12642</v>
      </c>
      <c r="K2179" s="1" t="s">
        <v>1990</v>
      </c>
      <c r="L2179" s="1" t="s">
        <v>111</v>
      </c>
      <c r="M2179" s="1">
        <v>50</v>
      </c>
      <c r="N2179" s="1">
        <v>5013</v>
      </c>
      <c r="O2179" s="1" t="s">
        <v>64</v>
      </c>
      <c r="P2179" s="1">
        <v>4153676799</v>
      </c>
      <c r="Q2179" s="1">
        <v>-8759631404</v>
      </c>
      <c r="R2179" s="1" t="s">
        <v>930</v>
      </c>
      <c r="S2179" s="1">
        <v>17031</v>
      </c>
    </row>
    <row r="2180" spans="1:19" x14ac:dyDescent="0.25">
      <c r="A2180" s="1">
        <v>1954</v>
      </c>
      <c r="B2180" s="1" t="s">
        <v>12643</v>
      </c>
      <c r="C2180" s="1" t="s">
        <v>12644</v>
      </c>
      <c r="D2180" s="1" t="s">
        <v>111</v>
      </c>
      <c r="E2180" s="1" t="s">
        <v>12645</v>
      </c>
      <c r="F2180" s="1" t="s">
        <v>12646</v>
      </c>
      <c r="G2180" s="1" t="s">
        <v>5749</v>
      </c>
      <c r="H2180" s="1">
        <v>40965</v>
      </c>
      <c r="I2180" s="1" t="s">
        <v>12647</v>
      </c>
      <c r="J2180" s="1" t="s">
        <v>1597</v>
      </c>
      <c r="K2180" s="1" t="s">
        <v>1897</v>
      </c>
      <c r="L2180" s="1" t="s">
        <v>111</v>
      </c>
      <c r="M2180" s="1">
        <v>90</v>
      </c>
      <c r="N2180" s="1">
        <v>9008</v>
      </c>
      <c r="O2180" s="1" t="s">
        <v>64</v>
      </c>
      <c r="P2180" s="1">
        <v>3661954605</v>
      </c>
      <c r="Q2180" s="1">
        <v>-837142651</v>
      </c>
      <c r="R2180" s="1" t="s">
        <v>10914</v>
      </c>
      <c r="S2180" s="1">
        <v>21013</v>
      </c>
    </row>
    <row r="2181" spans="1:19" x14ac:dyDescent="0.25">
      <c r="A2181" s="1">
        <v>2281</v>
      </c>
      <c r="B2181" s="1" t="s">
        <v>12648</v>
      </c>
      <c r="C2181" s="1" t="s">
        <v>12649</v>
      </c>
      <c r="D2181" s="1" t="s">
        <v>111</v>
      </c>
      <c r="E2181" s="1" t="s">
        <v>12650</v>
      </c>
      <c r="F2181" s="1" t="s">
        <v>12651</v>
      </c>
      <c r="G2181" s="1" t="s">
        <v>771</v>
      </c>
      <c r="H2181" s="1">
        <v>21228</v>
      </c>
      <c r="I2181" s="1" t="s">
        <v>12652</v>
      </c>
      <c r="J2181" s="1" t="s">
        <v>2478</v>
      </c>
      <c r="K2181" s="1" t="s">
        <v>12653</v>
      </c>
      <c r="L2181" s="1" t="s">
        <v>12654</v>
      </c>
      <c r="M2181" s="1">
        <v>80</v>
      </c>
      <c r="N2181" s="1">
        <v>8014</v>
      </c>
      <c r="O2181" s="1" t="s">
        <v>39</v>
      </c>
      <c r="P2181" s="1">
        <v>3927196501</v>
      </c>
      <c r="Q2181" s="1">
        <v>-7677636602</v>
      </c>
      <c r="R2181" s="1" t="s">
        <v>12655</v>
      </c>
      <c r="S2181" s="1">
        <v>24005</v>
      </c>
    </row>
    <row r="2182" spans="1:19" x14ac:dyDescent="0.25">
      <c r="A2182" s="1">
        <v>6167952</v>
      </c>
      <c r="B2182" s="1" t="s">
        <v>12656</v>
      </c>
      <c r="C2182" s="1" t="s">
        <v>12657</v>
      </c>
      <c r="D2182" s="1" t="s">
        <v>111</v>
      </c>
      <c r="E2182" s="1" t="s">
        <v>12658</v>
      </c>
      <c r="F2182" s="1" t="s">
        <v>12659</v>
      </c>
      <c r="G2182" s="1" t="s">
        <v>83</v>
      </c>
      <c r="H2182" s="1">
        <v>51035</v>
      </c>
      <c r="I2182" s="1" t="s">
        <v>12660</v>
      </c>
      <c r="J2182" s="1" t="s">
        <v>10779</v>
      </c>
      <c r="K2182" s="1" t="s">
        <v>1918</v>
      </c>
      <c r="L2182" s="1" t="s">
        <v>111</v>
      </c>
      <c r="M2182" s="1">
        <v>25</v>
      </c>
      <c r="N2182" s="1">
        <v>2525</v>
      </c>
      <c r="O2182" s="1" t="s">
        <v>64</v>
      </c>
      <c r="P2182" s="1">
        <v>42809454</v>
      </c>
      <c r="Q2182" s="1">
        <v>-9579616697</v>
      </c>
      <c r="R2182" s="1" t="s">
        <v>1991</v>
      </c>
      <c r="S2182" s="1">
        <v>19035</v>
      </c>
    </row>
    <row r="2183" spans="1:19" x14ac:dyDescent="0.25">
      <c r="A2183" s="1">
        <v>613</v>
      </c>
      <c r="B2183" s="1" t="s">
        <v>12661</v>
      </c>
      <c r="C2183" s="1" t="s">
        <v>12662</v>
      </c>
      <c r="D2183" s="1" t="s">
        <v>111</v>
      </c>
      <c r="E2183" s="1" t="s">
        <v>12663</v>
      </c>
      <c r="F2183" s="1" t="s">
        <v>6307</v>
      </c>
      <c r="G2183" s="1" t="s">
        <v>934</v>
      </c>
      <c r="H2183" s="1">
        <v>27407</v>
      </c>
      <c r="I2183" s="1" t="s">
        <v>12664</v>
      </c>
      <c r="J2183" s="1" t="s">
        <v>1430</v>
      </c>
      <c r="K2183" s="1" t="s">
        <v>1868</v>
      </c>
      <c r="L2183" s="1" t="s">
        <v>111</v>
      </c>
      <c r="M2183" s="1">
        <v>80</v>
      </c>
      <c r="N2183" s="1">
        <v>8007</v>
      </c>
      <c r="O2183" s="1" t="s">
        <v>39</v>
      </c>
      <c r="P2183" s="1">
        <v>3605567776</v>
      </c>
      <c r="Q2183" s="1">
        <v>-798379533</v>
      </c>
      <c r="R2183" s="1" t="s">
        <v>5823</v>
      </c>
      <c r="S2183" s="1">
        <v>37081</v>
      </c>
    </row>
    <row r="2184" spans="1:19" x14ac:dyDescent="0.25">
      <c r="A2184" s="1">
        <v>59</v>
      </c>
      <c r="B2184" s="1" t="s">
        <v>12665</v>
      </c>
      <c r="C2184" s="1" t="s">
        <v>11510</v>
      </c>
      <c r="D2184" s="1" t="s">
        <v>111</v>
      </c>
      <c r="E2184" s="1" t="s">
        <v>12666</v>
      </c>
      <c r="F2184" s="1" t="s">
        <v>501</v>
      </c>
      <c r="G2184" s="1" t="s">
        <v>45</v>
      </c>
      <c r="H2184" s="1">
        <v>30507</v>
      </c>
      <c r="I2184" s="1" t="s">
        <v>11513</v>
      </c>
      <c r="J2184" s="1" t="s">
        <v>110</v>
      </c>
      <c r="K2184" s="1" t="s">
        <v>1868</v>
      </c>
      <c r="L2184" s="1" t="s">
        <v>111</v>
      </c>
      <c r="M2184" s="1">
        <v>85</v>
      </c>
      <c r="N2184" s="1">
        <v>8513</v>
      </c>
      <c r="O2184" s="1" t="s">
        <v>39</v>
      </c>
      <c r="P2184" s="1">
        <v>3426793399</v>
      </c>
      <c r="Q2184" s="1">
        <v>-8381771596</v>
      </c>
      <c r="R2184" s="1" t="s">
        <v>502</v>
      </c>
      <c r="S2184" s="1">
        <v>13139</v>
      </c>
    </row>
    <row r="2185" spans="1:19" x14ac:dyDescent="0.25">
      <c r="A2185" s="1">
        <v>6167955</v>
      </c>
      <c r="B2185" s="1" t="s">
        <v>12667</v>
      </c>
      <c r="C2185" s="1" t="s">
        <v>12668</v>
      </c>
      <c r="D2185" s="1" t="s">
        <v>111</v>
      </c>
      <c r="E2185" s="1" t="s">
        <v>12669</v>
      </c>
      <c r="F2185" s="1" t="s">
        <v>12670</v>
      </c>
      <c r="G2185" s="1" t="s">
        <v>54</v>
      </c>
      <c r="H2185" s="1">
        <v>84648</v>
      </c>
      <c r="I2185" s="1" t="s">
        <v>12671</v>
      </c>
      <c r="J2185" s="1" t="s">
        <v>3872</v>
      </c>
      <c r="K2185" s="1" t="s">
        <v>1990</v>
      </c>
      <c r="L2185" s="1" t="s">
        <v>12672</v>
      </c>
      <c r="M2185" s="1">
        <v>15</v>
      </c>
      <c r="N2185" s="1">
        <v>1532</v>
      </c>
      <c r="O2185" s="1" t="s">
        <v>39</v>
      </c>
      <c r="P2185" s="1">
        <v>3971140811</v>
      </c>
      <c r="Q2185" s="1">
        <v>-1118147021</v>
      </c>
      <c r="R2185" s="1" t="s">
        <v>12673</v>
      </c>
      <c r="S2185" s="1">
        <v>49023</v>
      </c>
    </row>
    <row r="2186" spans="1:19" x14ac:dyDescent="0.25">
      <c r="A2186" s="1">
        <v>3551</v>
      </c>
      <c r="B2186" s="1" t="s">
        <v>12674</v>
      </c>
      <c r="C2186" s="1" t="s">
        <v>10523</v>
      </c>
      <c r="D2186" s="1" t="s">
        <v>10763</v>
      </c>
      <c r="E2186" s="1" t="s">
        <v>12675</v>
      </c>
      <c r="F2186" s="1" t="s">
        <v>12676</v>
      </c>
      <c r="G2186" s="1" t="s">
        <v>3543</v>
      </c>
      <c r="H2186" s="1">
        <v>67801</v>
      </c>
      <c r="I2186" s="1" t="s">
        <v>9699</v>
      </c>
      <c r="J2186" s="1" t="s">
        <v>12677</v>
      </c>
      <c r="K2186" s="1" t="s">
        <v>1990</v>
      </c>
      <c r="L2186" s="1" t="s">
        <v>12678</v>
      </c>
      <c r="M2186" s="1">
        <v>35</v>
      </c>
      <c r="N2186" s="1">
        <v>3503</v>
      </c>
      <c r="O2186" s="1" t="s">
        <v>145</v>
      </c>
      <c r="P2186" s="1">
        <v>3774829498</v>
      </c>
      <c r="Q2186" s="1">
        <v>-9998587703</v>
      </c>
      <c r="R2186" s="1" t="s">
        <v>6830</v>
      </c>
      <c r="S2186" s="1">
        <v>20057</v>
      </c>
    </row>
    <row r="2187" spans="1:19" x14ac:dyDescent="0.25">
      <c r="A2187" s="1">
        <v>6167960</v>
      </c>
      <c r="B2187" s="1" t="s">
        <v>12679</v>
      </c>
      <c r="C2187" s="1" t="s">
        <v>12680</v>
      </c>
      <c r="D2187" s="1" t="s">
        <v>111</v>
      </c>
      <c r="E2187" s="1" t="s">
        <v>12681</v>
      </c>
      <c r="F2187" s="1" t="s">
        <v>12682</v>
      </c>
      <c r="G2187" s="1" t="s">
        <v>625</v>
      </c>
      <c r="H2187" s="1">
        <v>33513</v>
      </c>
      <c r="I2187" s="1" t="s">
        <v>12683</v>
      </c>
      <c r="J2187" s="1" t="s">
        <v>4847</v>
      </c>
      <c r="K2187" s="1" t="s">
        <v>1897</v>
      </c>
      <c r="L2187" s="1" t="s">
        <v>922</v>
      </c>
      <c r="M2187" s="1">
        <v>85</v>
      </c>
      <c r="N2187" s="1">
        <v>8533</v>
      </c>
      <c r="O2187" s="1" t="s">
        <v>64</v>
      </c>
      <c r="P2187" s="1">
        <v>2866809001</v>
      </c>
      <c r="Q2187" s="1">
        <v>-8212027202</v>
      </c>
      <c r="R2187" s="1" t="s">
        <v>6133</v>
      </c>
      <c r="S2187" s="1">
        <v>12119</v>
      </c>
    </row>
    <row r="2188" spans="1:19" x14ac:dyDescent="0.25">
      <c r="A2188" s="1">
        <v>6167961</v>
      </c>
      <c r="B2188" s="1" t="s">
        <v>12684</v>
      </c>
      <c r="C2188" s="1" t="s">
        <v>12685</v>
      </c>
      <c r="D2188" s="1" t="s">
        <v>12686</v>
      </c>
      <c r="E2188" s="1" t="s">
        <v>12687</v>
      </c>
      <c r="F2188" s="1" t="s">
        <v>3243</v>
      </c>
      <c r="G2188" s="1" t="s">
        <v>810</v>
      </c>
      <c r="H2188" s="1">
        <v>96720</v>
      </c>
      <c r="I2188" s="1" t="s">
        <v>12688</v>
      </c>
      <c r="J2188" s="1" t="s">
        <v>12689</v>
      </c>
      <c r="K2188" s="1" t="s">
        <v>1897</v>
      </c>
      <c r="L2188" s="1" t="s">
        <v>111</v>
      </c>
      <c r="M2188" s="1">
        <v>5</v>
      </c>
      <c r="N2188" s="1">
        <v>545</v>
      </c>
      <c r="O2188" s="1" t="s">
        <v>39</v>
      </c>
      <c r="P2188" s="1">
        <v>1970290301</v>
      </c>
      <c r="Q2188" s="1">
        <v>-155060052</v>
      </c>
      <c r="R2188" s="1" t="s">
        <v>2395</v>
      </c>
      <c r="S2188" s="1">
        <v>15001</v>
      </c>
    </row>
    <row r="2189" spans="1:19" x14ac:dyDescent="0.25">
      <c r="A2189" s="1">
        <v>6167964</v>
      </c>
      <c r="B2189" s="1" t="s">
        <v>12690</v>
      </c>
      <c r="C2189" s="1" t="s">
        <v>12691</v>
      </c>
      <c r="D2189" s="1" t="s">
        <v>111</v>
      </c>
      <c r="E2189" s="1" t="s">
        <v>12692</v>
      </c>
      <c r="F2189" s="1" t="s">
        <v>12693</v>
      </c>
      <c r="G2189" s="1" t="s">
        <v>5749</v>
      </c>
      <c r="H2189" s="1">
        <v>42718</v>
      </c>
      <c r="I2189" s="1" t="s">
        <v>12694</v>
      </c>
      <c r="J2189" s="1" t="s">
        <v>12695</v>
      </c>
      <c r="K2189" s="1" t="s">
        <v>1990</v>
      </c>
      <c r="L2189" s="1" t="s">
        <v>111</v>
      </c>
      <c r="M2189" s="1">
        <v>90</v>
      </c>
      <c r="N2189" s="1">
        <v>9011</v>
      </c>
      <c r="O2189" s="1" t="s">
        <v>64</v>
      </c>
      <c r="P2189" s="1">
        <v>3731931961</v>
      </c>
      <c r="Q2189" s="1">
        <v>-8540896497</v>
      </c>
      <c r="R2189" s="1" t="s">
        <v>2899</v>
      </c>
      <c r="S2189" s="1">
        <v>21217</v>
      </c>
    </row>
    <row r="2190" spans="1:19" x14ac:dyDescent="0.25">
      <c r="A2190" s="1">
        <v>4579</v>
      </c>
      <c r="B2190" s="1" t="s">
        <v>12696</v>
      </c>
      <c r="C2190" s="1" t="s">
        <v>12697</v>
      </c>
      <c r="D2190" s="1" t="s">
        <v>12698</v>
      </c>
      <c r="E2190" s="1" t="s">
        <v>12699</v>
      </c>
      <c r="F2190" s="1" t="s">
        <v>5998</v>
      </c>
      <c r="G2190" s="1" t="s">
        <v>2445</v>
      </c>
      <c r="H2190" s="1">
        <v>37209</v>
      </c>
      <c r="I2190" s="1" t="s">
        <v>12700</v>
      </c>
      <c r="J2190" s="1" t="s">
        <v>11165</v>
      </c>
      <c r="K2190" s="1" t="s">
        <v>1868</v>
      </c>
      <c r="L2190" s="1" t="s">
        <v>111</v>
      </c>
      <c r="M2190" s="1">
        <v>90</v>
      </c>
      <c r="N2190" s="1">
        <v>9029</v>
      </c>
      <c r="O2190" s="1" t="s">
        <v>39</v>
      </c>
      <c r="P2190" s="1">
        <v>3617969401</v>
      </c>
      <c r="Q2190" s="1">
        <v>-8689281898</v>
      </c>
      <c r="R2190" s="1" t="s">
        <v>6001</v>
      </c>
      <c r="S2190" s="1">
        <v>47037</v>
      </c>
    </row>
    <row r="2191" spans="1:19" x14ac:dyDescent="0.25">
      <c r="A2191" s="1">
        <v>6951</v>
      </c>
      <c r="B2191" s="1" t="s">
        <v>12701</v>
      </c>
      <c r="C2191" s="1" t="s">
        <v>12702</v>
      </c>
      <c r="D2191" s="1" t="s">
        <v>111</v>
      </c>
      <c r="E2191" s="1" t="s">
        <v>12703</v>
      </c>
      <c r="F2191" s="1" t="s">
        <v>3438</v>
      </c>
      <c r="G2191" s="1" t="s">
        <v>379</v>
      </c>
      <c r="H2191" s="1"/>
      <c r="I2191" s="1" t="s">
        <v>12704</v>
      </c>
      <c r="J2191" s="1" t="s">
        <v>12705</v>
      </c>
      <c r="K2191" s="1" t="s">
        <v>3450</v>
      </c>
      <c r="L2191" s="1" t="s">
        <v>12706</v>
      </c>
      <c r="M2191" s="1">
        <v>25</v>
      </c>
      <c r="N2191" s="1">
        <v>2530</v>
      </c>
      <c r="O2191" s="1" t="s">
        <v>39</v>
      </c>
      <c r="P2191" s="1">
        <v>429202718</v>
      </c>
      <c r="Q2191" s="1">
        <v>-8884634018</v>
      </c>
      <c r="R2191" s="1" t="s">
        <v>449</v>
      </c>
      <c r="S2191" s="1">
        <v>55055</v>
      </c>
    </row>
    <row r="2192" spans="1:19" x14ac:dyDescent="0.25">
      <c r="A2192" s="1">
        <v>6167969</v>
      </c>
      <c r="B2192" s="1" t="s">
        <v>12707</v>
      </c>
      <c r="C2192" s="1" t="s">
        <v>12708</v>
      </c>
      <c r="D2192" s="1" t="s">
        <v>111</v>
      </c>
      <c r="E2192" s="1" t="s">
        <v>12709</v>
      </c>
      <c r="F2192" s="1" t="s">
        <v>1258</v>
      </c>
      <c r="G2192" s="1" t="s">
        <v>329</v>
      </c>
      <c r="H2192" s="1">
        <v>78557</v>
      </c>
      <c r="I2192" s="1" t="s">
        <v>12710</v>
      </c>
      <c r="J2192" s="1" t="s">
        <v>1089</v>
      </c>
      <c r="K2192" s="1" t="s">
        <v>1868</v>
      </c>
      <c r="L2192" s="1" t="s">
        <v>111</v>
      </c>
      <c r="M2192" s="1">
        <v>40</v>
      </c>
      <c r="N2192" s="1">
        <v>4031</v>
      </c>
      <c r="O2192" s="1" t="s">
        <v>39</v>
      </c>
      <c r="P2192" s="1">
        <v>2612720298</v>
      </c>
      <c r="Q2192" s="1">
        <v>-9826037099</v>
      </c>
      <c r="R2192" s="1" t="s">
        <v>1261</v>
      </c>
      <c r="S2192" s="1">
        <v>48215</v>
      </c>
    </row>
    <row r="2193" spans="1:19" x14ac:dyDescent="0.25">
      <c r="A2193" s="1">
        <v>6167973</v>
      </c>
      <c r="B2193" s="1" t="s">
        <v>12711</v>
      </c>
      <c r="C2193" s="1" t="s">
        <v>12712</v>
      </c>
      <c r="D2193" s="1" t="s">
        <v>111</v>
      </c>
      <c r="E2193" s="1" t="s">
        <v>12713</v>
      </c>
      <c r="F2193" s="1" t="s">
        <v>1187</v>
      </c>
      <c r="G2193" s="1" t="s">
        <v>132</v>
      </c>
      <c r="H2193" s="1">
        <v>90003</v>
      </c>
      <c r="I2193" s="1" t="s">
        <v>12714</v>
      </c>
      <c r="J2193" s="1" t="s">
        <v>10101</v>
      </c>
      <c r="K2193" s="1" t="s">
        <v>1868</v>
      </c>
      <c r="L2193" s="1" t="s">
        <v>12715</v>
      </c>
      <c r="M2193" s="1">
        <v>5</v>
      </c>
      <c r="N2193" s="1">
        <v>535</v>
      </c>
      <c r="O2193" s="1" t="s">
        <v>64</v>
      </c>
      <c r="P2193" s="1">
        <v>3398352801</v>
      </c>
      <c r="Q2193" s="1">
        <v>-1182645</v>
      </c>
      <c r="R2193" s="1" t="s">
        <v>484</v>
      </c>
      <c r="S2193" s="1">
        <v>6037</v>
      </c>
    </row>
    <row r="2194" spans="1:19" x14ac:dyDescent="0.25">
      <c r="A2194" s="1">
        <v>6162101</v>
      </c>
      <c r="B2194" s="1" t="s">
        <v>12716</v>
      </c>
      <c r="C2194" s="1" t="s">
        <v>12702</v>
      </c>
      <c r="D2194" s="1" t="s">
        <v>111</v>
      </c>
      <c r="E2194" s="1" t="s">
        <v>12717</v>
      </c>
      <c r="F2194" s="1" t="s">
        <v>3438</v>
      </c>
      <c r="G2194" s="1" t="s">
        <v>379</v>
      </c>
      <c r="H2194" s="1">
        <v>53538</v>
      </c>
      <c r="I2194" s="1" t="s">
        <v>12704</v>
      </c>
      <c r="J2194" s="1" t="s">
        <v>12718</v>
      </c>
      <c r="K2194" s="1" t="s">
        <v>8514</v>
      </c>
      <c r="L2194" s="1" t="s">
        <v>12719</v>
      </c>
      <c r="M2194" s="1">
        <v>25</v>
      </c>
      <c r="N2194" s="1">
        <v>2530</v>
      </c>
      <c r="O2194" s="1" t="s">
        <v>39</v>
      </c>
      <c r="P2194" s="1">
        <v>4291632498</v>
      </c>
      <c r="Q2194" s="1">
        <v>-8884968802</v>
      </c>
      <c r="R2194" s="1" t="s">
        <v>449</v>
      </c>
      <c r="S2194" s="1">
        <v>55055</v>
      </c>
    </row>
    <row r="2195" spans="1:19" x14ac:dyDescent="0.25">
      <c r="A2195" s="1">
        <v>6167974</v>
      </c>
      <c r="B2195" s="1" t="s">
        <v>12720</v>
      </c>
      <c r="C2195" s="1" t="s">
        <v>12721</v>
      </c>
      <c r="D2195" s="1" t="s">
        <v>12722</v>
      </c>
      <c r="E2195" s="1" t="s">
        <v>12723</v>
      </c>
      <c r="F2195" s="1" t="s">
        <v>8196</v>
      </c>
      <c r="G2195" s="1" t="s">
        <v>203</v>
      </c>
      <c r="H2195" s="1">
        <v>17110</v>
      </c>
      <c r="I2195" s="1" t="s">
        <v>12724</v>
      </c>
      <c r="J2195" s="1" t="s">
        <v>11408</v>
      </c>
      <c r="K2195" s="1" t="s">
        <v>1868</v>
      </c>
      <c r="L2195" s="1" t="s">
        <v>111</v>
      </c>
      <c r="M2195" s="1">
        <v>60</v>
      </c>
      <c r="N2195" s="1">
        <v>6005</v>
      </c>
      <c r="O2195" s="1" t="s">
        <v>39</v>
      </c>
      <c r="P2195" s="1">
        <v>40284491</v>
      </c>
      <c r="Q2195" s="1">
        <v>-7688982002</v>
      </c>
      <c r="R2195" s="1" t="s">
        <v>8199</v>
      </c>
      <c r="S2195" s="1">
        <v>42043</v>
      </c>
    </row>
    <row r="2196" spans="1:19" x14ac:dyDescent="0.25">
      <c r="A2196" s="1">
        <v>6168022</v>
      </c>
      <c r="B2196" s="1" t="s">
        <v>12725</v>
      </c>
      <c r="C2196" s="1" t="s">
        <v>12726</v>
      </c>
      <c r="D2196" s="1" t="s">
        <v>111</v>
      </c>
      <c r="E2196" s="1" t="s">
        <v>12727</v>
      </c>
      <c r="F2196" s="1" t="s">
        <v>12728</v>
      </c>
      <c r="G2196" s="1" t="s">
        <v>625</v>
      </c>
      <c r="H2196" s="1">
        <v>33172</v>
      </c>
      <c r="I2196" s="1" t="s">
        <v>12729</v>
      </c>
      <c r="J2196" s="1" t="s">
        <v>301</v>
      </c>
      <c r="K2196" s="1" t="s">
        <v>1868</v>
      </c>
      <c r="L2196" s="1" t="s">
        <v>111</v>
      </c>
      <c r="M2196" s="1">
        <v>85</v>
      </c>
      <c r="N2196" s="1">
        <v>8530</v>
      </c>
      <c r="O2196" s="1" t="s">
        <v>39</v>
      </c>
      <c r="P2196" s="1">
        <v>2579661693</v>
      </c>
      <c r="Q2196" s="1">
        <v>-8034180184</v>
      </c>
      <c r="R2196" s="1" t="s">
        <v>627</v>
      </c>
      <c r="S2196" s="1">
        <v>12086</v>
      </c>
    </row>
    <row r="2197" spans="1:19" x14ac:dyDescent="0.25">
      <c r="A2197" s="1">
        <v>6168023</v>
      </c>
      <c r="B2197" s="1" t="s">
        <v>12730</v>
      </c>
      <c r="C2197" s="1" t="s">
        <v>12731</v>
      </c>
      <c r="D2197" s="1" t="s">
        <v>111</v>
      </c>
      <c r="E2197" s="1" t="s">
        <v>12732</v>
      </c>
      <c r="F2197" s="1" t="s">
        <v>1614</v>
      </c>
      <c r="G2197" s="1" t="s">
        <v>771</v>
      </c>
      <c r="H2197" s="1">
        <v>21213</v>
      </c>
      <c r="I2197" s="1" t="s">
        <v>12733</v>
      </c>
      <c r="J2197" s="1" t="s">
        <v>12734</v>
      </c>
      <c r="K2197" s="1" t="s">
        <v>1868</v>
      </c>
      <c r="L2197" s="1" t="s">
        <v>12735</v>
      </c>
      <c r="M2197" s="1">
        <v>80</v>
      </c>
      <c r="N2197" s="1">
        <v>8014</v>
      </c>
      <c r="O2197" s="1" t="s">
        <v>39</v>
      </c>
      <c r="P2197" s="1">
        <v>3930679521</v>
      </c>
      <c r="Q2197" s="1">
        <v>-7659283268</v>
      </c>
      <c r="R2197" s="1" t="s">
        <v>1616</v>
      </c>
      <c r="S2197" s="1">
        <v>24510</v>
      </c>
    </row>
    <row r="2198" spans="1:19" x14ac:dyDescent="0.25">
      <c r="A2198" s="1">
        <v>6167979</v>
      </c>
      <c r="B2198" s="1" t="s">
        <v>12736</v>
      </c>
      <c r="C2198" s="1" t="s">
        <v>12737</v>
      </c>
      <c r="D2198" s="1" t="s">
        <v>111</v>
      </c>
      <c r="E2198" s="1" t="s">
        <v>12738</v>
      </c>
      <c r="F2198" s="1" t="s">
        <v>12739</v>
      </c>
      <c r="G2198" s="1" t="s">
        <v>1987</v>
      </c>
      <c r="H2198" s="1">
        <v>74352</v>
      </c>
      <c r="I2198" s="1" t="s">
        <v>12740</v>
      </c>
      <c r="J2198" s="1" t="s">
        <v>12741</v>
      </c>
      <c r="K2198" s="1" t="s">
        <v>1990</v>
      </c>
      <c r="L2198" s="1" t="s">
        <v>111</v>
      </c>
      <c r="M2198" s="1">
        <v>40</v>
      </c>
      <c r="N2198" s="1"/>
      <c r="O2198" s="1" t="s">
        <v>64</v>
      </c>
      <c r="P2198" s="1">
        <v>3622017386</v>
      </c>
      <c r="Q2198" s="1">
        <v>-9519700445</v>
      </c>
      <c r="R2198" s="1" t="s">
        <v>6341</v>
      </c>
      <c r="S2198" s="1">
        <v>40097</v>
      </c>
    </row>
    <row r="2199" spans="1:19" x14ac:dyDescent="0.25">
      <c r="A2199" s="1">
        <v>6168024</v>
      </c>
      <c r="B2199" s="1" t="s">
        <v>12742</v>
      </c>
      <c r="C2199" s="1" t="s">
        <v>12743</v>
      </c>
      <c r="D2199" s="1" t="s">
        <v>111</v>
      </c>
      <c r="E2199" s="1" t="s">
        <v>12744</v>
      </c>
      <c r="F2199" s="1" t="s">
        <v>12745</v>
      </c>
      <c r="G2199" s="1" t="s">
        <v>203</v>
      </c>
      <c r="H2199" s="1">
        <v>17535</v>
      </c>
      <c r="I2199" s="1" t="s">
        <v>12746</v>
      </c>
      <c r="J2199" s="1" t="s">
        <v>10466</v>
      </c>
      <c r="K2199" s="1" t="s">
        <v>1868</v>
      </c>
      <c r="L2199" s="1" t="s">
        <v>111</v>
      </c>
      <c r="M2199" s="1">
        <v>60</v>
      </c>
      <c r="N2199" s="1">
        <v>6023</v>
      </c>
      <c r="O2199" s="1" t="s">
        <v>39</v>
      </c>
      <c r="P2199" s="1">
        <v>4001249644</v>
      </c>
      <c r="Q2199" s="1">
        <v>-7604731596</v>
      </c>
      <c r="R2199" s="1" t="s">
        <v>8048</v>
      </c>
      <c r="S2199" s="1">
        <v>42071</v>
      </c>
    </row>
    <row r="2200" spans="1:19" x14ac:dyDescent="0.25">
      <c r="A2200" s="1">
        <v>6167981</v>
      </c>
      <c r="B2200" s="1" t="s">
        <v>12747</v>
      </c>
      <c r="C2200" s="1" t="s">
        <v>12748</v>
      </c>
      <c r="D2200" s="1" t="s">
        <v>111</v>
      </c>
      <c r="E2200" s="1" t="s">
        <v>12749</v>
      </c>
      <c r="F2200" s="1" t="s">
        <v>12750</v>
      </c>
      <c r="G2200" s="1" t="s">
        <v>329</v>
      </c>
      <c r="H2200" s="1">
        <v>76559</v>
      </c>
      <c r="I2200" s="1" t="s">
        <v>12751</v>
      </c>
      <c r="J2200" s="1" t="s">
        <v>12636</v>
      </c>
      <c r="K2200" s="1" t="s">
        <v>1897</v>
      </c>
      <c r="L2200" s="1" t="s">
        <v>111</v>
      </c>
      <c r="M2200" s="1">
        <v>40</v>
      </c>
      <c r="N2200" s="1">
        <v>4033</v>
      </c>
      <c r="O2200" s="1" t="s">
        <v>64</v>
      </c>
      <c r="P2200" s="1">
        <v>31075024</v>
      </c>
      <c r="Q2200" s="1">
        <v>-9760849998</v>
      </c>
      <c r="R2200" s="1" t="s">
        <v>10914</v>
      </c>
      <c r="S2200" s="1">
        <v>48027</v>
      </c>
    </row>
    <row r="2201" spans="1:19" x14ac:dyDescent="0.25">
      <c r="A2201" s="1">
        <v>2225</v>
      </c>
      <c r="B2201" s="1" t="s">
        <v>12752</v>
      </c>
      <c r="C2201" s="1" t="s">
        <v>12753</v>
      </c>
      <c r="D2201" s="1" t="s">
        <v>111</v>
      </c>
      <c r="E2201" s="1" t="s">
        <v>12754</v>
      </c>
      <c r="F2201" s="1" t="s">
        <v>12755</v>
      </c>
      <c r="G2201" s="1" t="s">
        <v>950</v>
      </c>
      <c r="H2201" s="1"/>
      <c r="I2201" s="1" t="s">
        <v>12756</v>
      </c>
      <c r="J2201" s="1" t="s">
        <v>12757</v>
      </c>
      <c r="K2201" s="1" t="s">
        <v>1868</v>
      </c>
      <c r="L2201" s="1" t="s">
        <v>12758</v>
      </c>
      <c r="M2201" s="1">
        <v>80</v>
      </c>
      <c r="N2201" s="1">
        <v>8017</v>
      </c>
      <c r="O2201" s="1" t="s">
        <v>39</v>
      </c>
      <c r="P2201" s="1">
        <v>3874199002</v>
      </c>
      <c r="Q2201" s="1">
        <v>-7560550601</v>
      </c>
      <c r="R2201" s="1" t="s">
        <v>10680</v>
      </c>
      <c r="S2201" s="1">
        <v>10005</v>
      </c>
    </row>
    <row r="2202" spans="1:19" x14ac:dyDescent="0.25">
      <c r="A2202" s="1">
        <v>6167983</v>
      </c>
      <c r="B2202" s="1" t="s">
        <v>12759</v>
      </c>
      <c r="C2202" s="1" t="s">
        <v>12760</v>
      </c>
      <c r="D2202" s="1" t="s">
        <v>12761</v>
      </c>
      <c r="E2202" s="1" t="s">
        <v>12762</v>
      </c>
      <c r="F2202" s="1" t="s">
        <v>7030</v>
      </c>
      <c r="G2202" s="1" t="s">
        <v>625</v>
      </c>
      <c r="H2202" s="1">
        <v>33009</v>
      </c>
      <c r="I2202" s="1" t="s">
        <v>12763</v>
      </c>
      <c r="J2202" s="1" t="s">
        <v>12764</v>
      </c>
      <c r="K2202" s="1" t="s">
        <v>1868</v>
      </c>
      <c r="L2202" s="1" t="s">
        <v>922</v>
      </c>
      <c r="M2202" s="1">
        <v>85</v>
      </c>
      <c r="N2202" s="1">
        <v>8535</v>
      </c>
      <c r="O2202" s="1" t="s">
        <v>39</v>
      </c>
      <c r="P2202" s="1">
        <v>2598949699</v>
      </c>
      <c r="Q2202" s="1">
        <v>-8014614004</v>
      </c>
      <c r="R2202" s="1" t="s">
        <v>1195</v>
      </c>
      <c r="S2202" s="1">
        <v>12011</v>
      </c>
    </row>
    <row r="2203" spans="1:19" x14ac:dyDescent="0.25">
      <c r="A2203" s="1">
        <v>1956</v>
      </c>
      <c r="B2203" s="1" t="s">
        <v>12765</v>
      </c>
      <c r="C2203" s="1" t="s">
        <v>12766</v>
      </c>
      <c r="D2203" s="1" t="s">
        <v>111</v>
      </c>
      <c r="E2203" s="1" t="s">
        <v>12767</v>
      </c>
      <c r="F2203" s="1" t="s">
        <v>12768</v>
      </c>
      <c r="G2203" s="1" t="s">
        <v>5749</v>
      </c>
      <c r="H2203" s="1">
        <v>42459</v>
      </c>
      <c r="I2203" s="1" t="s">
        <v>12769</v>
      </c>
      <c r="J2203" s="1" t="s">
        <v>12770</v>
      </c>
      <c r="K2203" s="1" t="s">
        <v>1897</v>
      </c>
      <c r="L2203" s="1" t="s">
        <v>111</v>
      </c>
      <c r="M2203" s="1">
        <v>90</v>
      </c>
      <c r="N2203" s="1">
        <v>9002</v>
      </c>
      <c r="O2203" s="1" t="s">
        <v>64</v>
      </c>
      <c r="P2203" s="1">
        <v>3758649001</v>
      </c>
      <c r="Q2203" s="1">
        <v>-8794560102</v>
      </c>
      <c r="R2203" s="1" t="s">
        <v>40</v>
      </c>
      <c r="S2203" s="1">
        <v>21225</v>
      </c>
    </row>
    <row r="2204" spans="1:19" x14ac:dyDescent="0.25">
      <c r="A2204" s="1">
        <v>6167987</v>
      </c>
      <c r="B2204" s="1" t="s">
        <v>12771</v>
      </c>
      <c r="C2204" s="1" t="s">
        <v>12772</v>
      </c>
      <c r="D2204" s="1" t="s">
        <v>111</v>
      </c>
      <c r="E2204" s="1" t="s">
        <v>12773</v>
      </c>
      <c r="F2204" s="1" t="s">
        <v>12774</v>
      </c>
      <c r="G2204" s="1" t="s">
        <v>386</v>
      </c>
      <c r="H2204" s="1">
        <v>68862</v>
      </c>
      <c r="I2204" s="1" t="s">
        <v>12775</v>
      </c>
      <c r="J2204" s="1" t="s">
        <v>12776</v>
      </c>
      <c r="K2204" s="1" t="s">
        <v>1990</v>
      </c>
      <c r="L2204" s="1" t="s">
        <v>12777</v>
      </c>
      <c r="M2204" s="1">
        <v>15</v>
      </c>
      <c r="N2204" s="1">
        <v>1512</v>
      </c>
      <c r="O2204" s="1" t="s">
        <v>39</v>
      </c>
      <c r="P2204" s="1">
        <v>4162473401</v>
      </c>
      <c r="Q2204" s="1">
        <v>-9894579399</v>
      </c>
      <c r="R2204" s="1" t="s">
        <v>12778</v>
      </c>
      <c r="S2204" s="1">
        <v>31175</v>
      </c>
    </row>
    <row r="2205" spans="1:19" x14ac:dyDescent="0.25">
      <c r="A2205" s="1">
        <v>6167989</v>
      </c>
      <c r="B2205" s="1" t="s">
        <v>12779</v>
      </c>
      <c r="C2205" s="1" t="s">
        <v>12780</v>
      </c>
      <c r="D2205" s="1" t="s">
        <v>111</v>
      </c>
      <c r="E2205" s="1" t="s">
        <v>12781</v>
      </c>
      <c r="F2205" s="1" t="s">
        <v>12782</v>
      </c>
      <c r="G2205" s="1" t="s">
        <v>386</v>
      </c>
      <c r="H2205" s="1">
        <v>69028</v>
      </c>
      <c r="I2205" s="1" t="s">
        <v>12783</v>
      </c>
      <c r="J2205" s="1" t="s">
        <v>12784</v>
      </c>
      <c r="K2205" s="1" t="s">
        <v>1897</v>
      </c>
      <c r="L2205" s="1" t="s">
        <v>111</v>
      </c>
      <c r="M2205" s="1">
        <v>15</v>
      </c>
      <c r="N2205" s="1">
        <v>1512</v>
      </c>
      <c r="O2205" s="1" t="s">
        <v>39</v>
      </c>
      <c r="P2205" s="1">
        <v>4066450426</v>
      </c>
      <c r="Q2205" s="1">
        <v>-1000360141</v>
      </c>
      <c r="R2205" s="1" t="s">
        <v>12785</v>
      </c>
      <c r="S2205" s="1">
        <v>31063</v>
      </c>
    </row>
    <row r="2206" spans="1:19" x14ac:dyDescent="0.25">
      <c r="A2206" s="1">
        <v>6167990</v>
      </c>
      <c r="B2206" s="1" t="s">
        <v>12786</v>
      </c>
      <c r="C2206" s="1" t="s">
        <v>12787</v>
      </c>
      <c r="D2206" s="1" t="s">
        <v>111</v>
      </c>
      <c r="E2206" s="1" t="s">
        <v>12788</v>
      </c>
      <c r="F2206" s="1" t="s">
        <v>12789</v>
      </c>
      <c r="G2206" s="1" t="s">
        <v>183</v>
      </c>
      <c r="H2206" s="1">
        <v>97403</v>
      </c>
      <c r="I2206" s="1" t="s">
        <v>12790</v>
      </c>
      <c r="J2206" s="1" t="s">
        <v>12791</v>
      </c>
      <c r="K2206" s="1" t="s">
        <v>1868</v>
      </c>
      <c r="L2206" s="1" t="s">
        <v>12792</v>
      </c>
      <c r="M2206" s="1">
        <v>15</v>
      </c>
      <c r="N2206" s="1">
        <v>1504</v>
      </c>
      <c r="O2206" s="1" t="s">
        <v>64</v>
      </c>
      <c r="P2206" s="1">
        <v>4404545099</v>
      </c>
      <c r="Q2206" s="1">
        <v>-123161497</v>
      </c>
      <c r="R2206" s="1" t="s">
        <v>12793</v>
      </c>
      <c r="S2206" s="1">
        <v>41039</v>
      </c>
    </row>
    <row r="2207" spans="1:19" x14ac:dyDescent="0.25">
      <c r="A2207" s="1">
        <v>6168030</v>
      </c>
      <c r="B2207" s="1" t="s">
        <v>12794</v>
      </c>
      <c r="C2207" s="1" t="s">
        <v>12795</v>
      </c>
      <c r="D2207" s="1" t="s">
        <v>111</v>
      </c>
      <c r="E2207" s="1" t="s">
        <v>12796</v>
      </c>
      <c r="F2207" s="1" t="s">
        <v>6203</v>
      </c>
      <c r="G2207" s="1" t="s">
        <v>291</v>
      </c>
      <c r="H2207" s="1">
        <v>72745</v>
      </c>
      <c r="I2207" s="1" t="s">
        <v>12797</v>
      </c>
      <c r="J2207" s="1" t="s">
        <v>8198</v>
      </c>
      <c r="K2207" s="1" t="s">
        <v>1868</v>
      </c>
      <c r="L2207" s="1" t="s">
        <v>111</v>
      </c>
      <c r="M2207" s="1">
        <v>35</v>
      </c>
      <c r="N2207" s="1">
        <v>3512</v>
      </c>
      <c r="O2207" s="1" t="s">
        <v>64</v>
      </c>
      <c r="P2207" s="1">
        <v>3627367763</v>
      </c>
      <c r="Q2207" s="1">
        <v>-9412704955</v>
      </c>
      <c r="R2207" s="1" t="s">
        <v>8694</v>
      </c>
      <c r="S2207" s="1">
        <v>5007</v>
      </c>
    </row>
    <row r="2208" spans="1:19" x14ac:dyDescent="0.25">
      <c r="A2208" s="1">
        <v>2284</v>
      </c>
      <c r="B2208" s="1" t="s">
        <v>12798</v>
      </c>
      <c r="C2208" s="1" t="s">
        <v>12799</v>
      </c>
      <c r="D2208" s="1" t="s">
        <v>111</v>
      </c>
      <c r="E2208" s="1" t="s">
        <v>12800</v>
      </c>
      <c r="F2208" s="1" t="s">
        <v>1614</v>
      </c>
      <c r="G2208" s="1" t="s">
        <v>771</v>
      </c>
      <c r="H2208" s="1">
        <v>21237</v>
      </c>
      <c r="I2208" s="1" t="s">
        <v>12801</v>
      </c>
      <c r="J2208" s="1" t="s">
        <v>12802</v>
      </c>
      <c r="K2208" s="1" t="s">
        <v>1897</v>
      </c>
      <c r="L2208" s="1" t="s">
        <v>111</v>
      </c>
      <c r="M2208" s="1">
        <v>80</v>
      </c>
      <c r="N2208" s="1">
        <v>8014</v>
      </c>
      <c r="O2208" s="1" t="s">
        <v>64</v>
      </c>
      <c r="P2208" s="1">
        <v>39341172</v>
      </c>
      <c r="Q2208" s="1">
        <v>-7648321398</v>
      </c>
      <c r="R2208" s="1" t="s">
        <v>12655</v>
      </c>
      <c r="S2208" s="1">
        <v>24005</v>
      </c>
    </row>
    <row r="2209" spans="1:19" x14ac:dyDescent="0.25">
      <c r="A2209" s="1">
        <v>6168034</v>
      </c>
      <c r="B2209" s="1" t="s">
        <v>12803</v>
      </c>
      <c r="C2209" s="1" t="s">
        <v>12804</v>
      </c>
      <c r="D2209" s="1" t="s">
        <v>111</v>
      </c>
      <c r="E2209" s="1" t="s">
        <v>12805</v>
      </c>
      <c r="F2209" s="1" t="s">
        <v>5834</v>
      </c>
      <c r="G2209" s="1" t="s">
        <v>229</v>
      </c>
      <c r="H2209" s="1">
        <v>48854</v>
      </c>
      <c r="I2209" s="1" t="s">
        <v>12806</v>
      </c>
      <c r="J2209" s="1" t="s">
        <v>12807</v>
      </c>
      <c r="K2209" s="1" t="s">
        <v>1868</v>
      </c>
      <c r="L2209" s="1" t="s">
        <v>111</v>
      </c>
      <c r="M2209" s="1">
        <v>50</v>
      </c>
      <c r="N2209" s="1">
        <v>5034</v>
      </c>
      <c r="O2209" s="1" t="s">
        <v>39</v>
      </c>
      <c r="P2209" s="1">
        <v>4252356501</v>
      </c>
      <c r="Q2209" s="1">
        <v>-8443457199</v>
      </c>
      <c r="R2209" s="1" t="s">
        <v>1962</v>
      </c>
      <c r="S2209" s="1">
        <v>26065</v>
      </c>
    </row>
    <row r="2210" spans="1:19" x14ac:dyDescent="0.25">
      <c r="A2210" s="1">
        <v>4802</v>
      </c>
      <c r="B2210" s="1" t="s">
        <v>12808</v>
      </c>
      <c r="C2210" s="1" t="s">
        <v>12809</v>
      </c>
      <c r="D2210" s="1" t="s">
        <v>111</v>
      </c>
      <c r="E2210" s="1" t="s">
        <v>12810</v>
      </c>
      <c r="F2210" s="1" t="s">
        <v>7197</v>
      </c>
      <c r="G2210" s="1" t="s">
        <v>320</v>
      </c>
      <c r="H2210" s="1">
        <v>85353</v>
      </c>
      <c r="I2210" s="1" t="s">
        <v>12811</v>
      </c>
      <c r="J2210" s="1" t="s">
        <v>12812</v>
      </c>
      <c r="K2210" s="1" t="s">
        <v>12813</v>
      </c>
      <c r="L2210" s="1" t="s">
        <v>12814</v>
      </c>
      <c r="M2210" s="1">
        <v>5</v>
      </c>
      <c r="N2210" s="1">
        <v>504</v>
      </c>
      <c r="O2210" s="1" t="s">
        <v>145</v>
      </c>
      <c r="P2210" s="1">
        <v>3344153844</v>
      </c>
      <c r="Q2210" s="1">
        <v>-1122540051</v>
      </c>
      <c r="R2210" s="1" t="s">
        <v>324</v>
      </c>
      <c r="S2210" s="1">
        <v>4013</v>
      </c>
    </row>
    <row r="2211" spans="1:19" x14ac:dyDescent="0.25">
      <c r="A2211" s="1">
        <v>4584</v>
      </c>
      <c r="B2211" s="1" t="s">
        <v>12815</v>
      </c>
      <c r="C2211" s="1" t="s">
        <v>12816</v>
      </c>
      <c r="D2211" s="1" t="s">
        <v>111</v>
      </c>
      <c r="E2211" s="1" t="s">
        <v>12817</v>
      </c>
      <c r="F2211" s="1" t="s">
        <v>12818</v>
      </c>
      <c r="G2211" s="1" t="s">
        <v>2445</v>
      </c>
      <c r="H2211" s="1">
        <v>37660</v>
      </c>
      <c r="I2211" s="1" t="s">
        <v>12819</v>
      </c>
      <c r="J2211" s="1" t="s">
        <v>1597</v>
      </c>
      <c r="K2211" s="1" t="s">
        <v>1868</v>
      </c>
      <c r="L2211" s="1" t="s">
        <v>12820</v>
      </c>
      <c r="M2211" s="1">
        <v>90</v>
      </c>
      <c r="N2211" s="1">
        <v>9021</v>
      </c>
      <c r="O2211" s="1" t="s">
        <v>64</v>
      </c>
      <c r="P2211" s="1">
        <v>3654158499</v>
      </c>
      <c r="Q2211" s="1">
        <v>-8255332397</v>
      </c>
      <c r="R2211" s="1" t="s">
        <v>113</v>
      </c>
      <c r="S2211" s="1">
        <v>47163</v>
      </c>
    </row>
    <row r="2212" spans="1:19" x14ac:dyDescent="0.25">
      <c r="A2212" s="1">
        <v>6168035</v>
      </c>
      <c r="B2212" s="1" t="s">
        <v>12821</v>
      </c>
      <c r="C2212" s="1" t="s">
        <v>12822</v>
      </c>
      <c r="D2212" s="1" t="s">
        <v>111</v>
      </c>
      <c r="E2212" s="1" t="s">
        <v>12823</v>
      </c>
      <c r="F2212" s="1" t="s">
        <v>12824</v>
      </c>
      <c r="G2212" s="1" t="s">
        <v>320</v>
      </c>
      <c r="H2212" s="1">
        <v>85043</v>
      </c>
      <c r="I2212" s="1" t="s">
        <v>12825</v>
      </c>
      <c r="J2212" s="1" t="s">
        <v>10221</v>
      </c>
      <c r="K2212" s="1" t="s">
        <v>3450</v>
      </c>
      <c r="L2212" s="1" t="s">
        <v>111</v>
      </c>
      <c r="M2212" s="1">
        <v>5</v>
      </c>
      <c r="N2212" s="1">
        <v>504</v>
      </c>
      <c r="O2212" s="1" t="s">
        <v>145</v>
      </c>
      <c r="P2212" s="1">
        <v>3344073863</v>
      </c>
      <c r="Q2212" s="1">
        <v>-1122026832</v>
      </c>
      <c r="R2212" s="1" t="s">
        <v>324</v>
      </c>
      <c r="S2212" s="1">
        <v>4013</v>
      </c>
    </row>
    <row r="2213" spans="1:19" x14ac:dyDescent="0.25">
      <c r="A2213" s="1">
        <v>6168037</v>
      </c>
      <c r="B2213" s="1" t="s">
        <v>12826</v>
      </c>
      <c r="C2213" s="1" t="s">
        <v>12827</v>
      </c>
      <c r="D2213" s="1" t="s">
        <v>111</v>
      </c>
      <c r="E2213" s="1" t="s">
        <v>12828</v>
      </c>
      <c r="F2213" s="1" t="s">
        <v>12829</v>
      </c>
      <c r="G2213" s="1" t="s">
        <v>320</v>
      </c>
      <c r="H2213" s="1">
        <v>85295</v>
      </c>
      <c r="I2213" s="1" t="s">
        <v>12830</v>
      </c>
      <c r="J2213" s="1" t="s">
        <v>8879</v>
      </c>
      <c r="K2213" s="1" t="s">
        <v>1990</v>
      </c>
      <c r="L2213" s="1" t="s">
        <v>111</v>
      </c>
      <c r="M2213" s="1">
        <v>5</v>
      </c>
      <c r="N2213" s="1">
        <v>504</v>
      </c>
      <c r="O2213" s="1" t="s">
        <v>64</v>
      </c>
      <c r="P2213" s="1">
        <v>32919617</v>
      </c>
      <c r="Q2213" s="1">
        <v>-110738603</v>
      </c>
      <c r="R2213" s="1" t="s">
        <v>12831</v>
      </c>
      <c r="S2213" s="1">
        <v>4021</v>
      </c>
    </row>
    <row r="2214" spans="1:19" x14ac:dyDescent="0.25">
      <c r="A2214" s="1">
        <v>13550</v>
      </c>
      <c r="B2214" s="1" t="s">
        <v>12832</v>
      </c>
      <c r="C2214" s="1" t="s">
        <v>12833</v>
      </c>
      <c r="D2214" s="1" t="s">
        <v>111</v>
      </c>
      <c r="E2214" s="1" t="s">
        <v>12834</v>
      </c>
      <c r="F2214" s="1" t="s">
        <v>8833</v>
      </c>
      <c r="G2214" s="1" t="s">
        <v>291</v>
      </c>
      <c r="H2214" s="1">
        <v>72756</v>
      </c>
      <c r="I2214" s="1" t="s">
        <v>12835</v>
      </c>
      <c r="J2214" s="1" t="s">
        <v>2478</v>
      </c>
      <c r="K2214" s="1" t="s">
        <v>4746</v>
      </c>
      <c r="L2214" s="1" t="s">
        <v>111</v>
      </c>
      <c r="M2214" s="1">
        <v>35</v>
      </c>
      <c r="N2214" s="1">
        <v>3512</v>
      </c>
      <c r="O2214" s="1" t="s">
        <v>39</v>
      </c>
      <c r="P2214" s="1">
        <v>3635159419</v>
      </c>
      <c r="Q2214" s="1">
        <v>-9414681722</v>
      </c>
      <c r="R2214" s="1" t="s">
        <v>8694</v>
      </c>
      <c r="S2214" s="1">
        <v>5007</v>
      </c>
    </row>
    <row r="2215" spans="1:19" x14ac:dyDescent="0.25">
      <c r="A2215" s="1">
        <v>6168040</v>
      </c>
      <c r="B2215" s="1" t="s">
        <v>12836</v>
      </c>
      <c r="C2215" s="1" t="s">
        <v>12837</v>
      </c>
      <c r="D2215" s="1" t="s">
        <v>111</v>
      </c>
      <c r="E2215" s="1" t="s">
        <v>12838</v>
      </c>
      <c r="F2215" s="1" t="s">
        <v>9575</v>
      </c>
      <c r="G2215" s="1" t="s">
        <v>132</v>
      </c>
      <c r="H2215" s="1">
        <v>96097</v>
      </c>
      <c r="I2215" s="1" t="s">
        <v>12839</v>
      </c>
      <c r="J2215" s="1" t="s">
        <v>12840</v>
      </c>
      <c r="K2215" s="1" t="s">
        <v>1990</v>
      </c>
      <c r="L2215" s="1" t="s">
        <v>111</v>
      </c>
      <c r="M2215" s="1">
        <v>15</v>
      </c>
      <c r="N2215" s="1">
        <v>1504</v>
      </c>
      <c r="O2215" s="1" t="s">
        <v>64</v>
      </c>
      <c r="P2215" s="1">
        <v>41733893</v>
      </c>
      <c r="Q2215" s="1">
        <v>-122594591</v>
      </c>
      <c r="R2215" s="1" t="s">
        <v>3178</v>
      </c>
      <c r="S2215" s="1">
        <v>6093</v>
      </c>
    </row>
    <row r="2216" spans="1:19" x14ac:dyDescent="0.25">
      <c r="A2216" s="1">
        <v>2286</v>
      </c>
      <c r="B2216" s="1" t="s">
        <v>12841</v>
      </c>
      <c r="C2216" s="1" t="s">
        <v>12842</v>
      </c>
      <c r="D2216" s="1" t="s">
        <v>111</v>
      </c>
      <c r="E2216" s="1" t="s">
        <v>12843</v>
      </c>
      <c r="F2216" s="1" t="s">
        <v>12354</v>
      </c>
      <c r="G2216" s="1" t="s">
        <v>650</v>
      </c>
      <c r="H2216" s="1">
        <v>24201</v>
      </c>
      <c r="I2216" s="1" t="s">
        <v>12844</v>
      </c>
      <c r="J2216" s="1" t="s">
        <v>12845</v>
      </c>
      <c r="K2216" s="1" t="s">
        <v>1868</v>
      </c>
      <c r="L2216" s="1" t="s">
        <v>111</v>
      </c>
      <c r="M2216" s="1">
        <v>90</v>
      </c>
      <c r="N2216" s="1">
        <v>9021</v>
      </c>
      <c r="O2216" s="1" t="s">
        <v>64</v>
      </c>
      <c r="P2216" s="1">
        <v>3660357801</v>
      </c>
      <c r="Q2216" s="1">
        <v>-8220153902</v>
      </c>
      <c r="R2216" s="1" t="s">
        <v>12846</v>
      </c>
      <c r="S2216" s="1">
        <v>51520</v>
      </c>
    </row>
    <row r="2217" spans="1:19" x14ac:dyDescent="0.25">
      <c r="A2217" s="1">
        <v>6165607</v>
      </c>
      <c r="B2217" s="1" t="s">
        <v>12847</v>
      </c>
      <c r="C2217" s="1" t="s">
        <v>12848</v>
      </c>
      <c r="D2217" s="1" t="s">
        <v>111</v>
      </c>
      <c r="E2217" s="1" t="s">
        <v>12849</v>
      </c>
      <c r="F2217" s="1" t="s">
        <v>12850</v>
      </c>
      <c r="G2217" s="1" t="s">
        <v>2611</v>
      </c>
      <c r="H2217" s="1">
        <v>83338</v>
      </c>
      <c r="I2217" s="1" t="s">
        <v>12851</v>
      </c>
      <c r="J2217" s="1" t="s">
        <v>4381</v>
      </c>
      <c r="K2217" s="1" t="s">
        <v>1990</v>
      </c>
      <c r="L2217" s="1" t="s">
        <v>111</v>
      </c>
      <c r="M2217" s="1">
        <v>15</v>
      </c>
      <c r="N2217" s="1">
        <v>1507</v>
      </c>
      <c r="O2217" s="1" t="s">
        <v>39</v>
      </c>
      <c r="P2217" s="1">
        <v>4274187499</v>
      </c>
      <c r="Q2217" s="1">
        <v>-114430171</v>
      </c>
      <c r="R2217" s="1" t="s">
        <v>12852</v>
      </c>
      <c r="S2217" s="1">
        <v>16053</v>
      </c>
    </row>
    <row r="2218" spans="1:19" x14ac:dyDescent="0.25">
      <c r="A2218" s="1">
        <v>2287</v>
      </c>
      <c r="B2218" s="1" t="s">
        <v>12853</v>
      </c>
      <c r="C2218" s="1" t="s">
        <v>12854</v>
      </c>
      <c r="D2218" s="1" t="s">
        <v>111</v>
      </c>
      <c r="E2218" s="1" t="s">
        <v>12855</v>
      </c>
      <c r="F2218" s="1" t="s">
        <v>12856</v>
      </c>
      <c r="G2218" s="1" t="s">
        <v>650</v>
      </c>
      <c r="H2218" s="1"/>
      <c r="I2218" s="1" t="s">
        <v>111</v>
      </c>
      <c r="J2218" s="1" t="s">
        <v>2478</v>
      </c>
      <c r="K2218" s="1" t="s">
        <v>1897</v>
      </c>
      <c r="L2218" s="1" t="s">
        <v>111</v>
      </c>
      <c r="M2218" s="1">
        <v>80</v>
      </c>
      <c r="N2218" s="1"/>
      <c r="O2218" s="1" t="s">
        <v>64</v>
      </c>
      <c r="P2218" s="1">
        <v>3745585202</v>
      </c>
      <c r="Q2218" s="1">
        <v>-7995338904</v>
      </c>
      <c r="R2218" s="1" t="s">
        <v>12857</v>
      </c>
      <c r="S2218" s="1">
        <v>51023</v>
      </c>
    </row>
    <row r="2219" spans="1:19" x14ac:dyDescent="0.25">
      <c r="A2219" s="1">
        <v>6168043</v>
      </c>
      <c r="B2219" s="1" t="s">
        <v>12858</v>
      </c>
      <c r="C2219" s="1" t="s">
        <v>12859</v>
      </c>
      <c r="D2219" s="1" t="s">
        <v>111</v>
      </c>
      <c r="E2219" s="1" t="s">
        <v>12860</v>
      </c>
      <c r="F2219" s="1" t="s">
        <v>12861</v>
      </c>
      <c r="G2219" s="1" t="s">
        <v>329</v>
      </c>
      <c r="H2219" s="1">
        <v>79701</v>
      </c>
      <c r="I2219" s="1" t="s">
        <v>12862</v>
      </c>
      <c r="J2219" s="1" t="s">
        <v>12863</v>
      </c>
      <c r="K2219" s="1" t="s">
        <v>1897</v>
      </c>
      <c r="L2219" s="1" t="s">
        <v>111</v>
      </c>
      <c r="M2219" s="1">
        <v>40</v>
      </c>
      <c r="N2219" s="1">
        <v>4022</v>
      </c>
      <c r="O2219" s="1" t="s">
        <v>64</v>
      </c>
      <c r="P2219" s="1">
        <v>31997758</v>
      </c>
      <c r="Q2219" s="1">
        <v>-102077575</v>
      </c>
      <c r="R2219" s="1" t="s">
        <v>12864</v>
      </c>
      <c r="S2219" s="1">
        <v>48329</v>
      </c>
    </row>
    <row r="2220" spans="1:19" x14ac:dyDescent="0.25">
      <c r="A2220" s="1">
        <v>6168049</v>
      </c>
      <c r="B2220" s="1" t="s">
        <v>12865</v>
      </c>
      <c r="C2220" s="1" t="s">
        <v>12866</v>
      </c>
      <c r="D2220" s="1" t="s">
        <v>111</v>
      </c>
      <c r="E2220" s="1" t="s">
        <v>12867</v>
      </c>
      <c r="F2220" s="1" t="s">
        <v>3030</v>
      </c>
      <c r="G2220" s="1" t="s">
        <v>132</v>
      </c>
      <c r="H2220" s="1">
        <v>90670</v>
      </c>
      <c r="I2220" s="1" t="s">
        <v>12868</v>
      </c>
      <c r="J2220" s="1" t="s">
        <v>8386</v>
      </c>
      <c r="K2220" s="1" t="s">
        <v>1868</v>
      </c>
      <c r="L2220" s="1" t="s">
        <v>111</v>
      </c>
      <c r="M2220" s="1">
        <v>5</v>
      </c>
      <c r="N2220" s="1">
        <v>521</v>
      </c>
      <c r="O2220" s="1" t="s">
        <v>39</v>
      </c>
      <c r="P2220" s="1">
        <v>3394020698</v>
      </c>
      <c r="Q2220" s="1">
        <v>-118052245</v>
      </c>
      <c r="R2220" s="1" t="s">
        <v>484</v>
      </c>
      <c r="S2220" s="1">
        <v>6037</v>
      </c>
    </row>
    <row r="2221" spans="1:19" x14ac:dyDescent="0.25">
      <c r="A2221" s="1">
        <v>6168051</v>
      </c>
      <c r="B2221" s="1" t="s">
        <v>12869</v>
      </c>
      <c r="C2221" s="1" t="s">
        <v>12870</v>
      </c>
      <c r="D2221" s="1" t="s">
        <v>111</v>
      </c>
      <c r="E2221" s="1" t="s">
        <v>12871</v>
      </c>
      <c r="F2221" s="1" t="s">
        <v>2931</v>
      </c>
      <c r="G2221" s="1" t="s">
        <v>24</v>
      </c>
      <c r="H2221" s="1">
        <v>56514</v>
      </c>
      <c r="I2221" s="1" t="s">
        <v>12872</v>
      </c>
      <c r="J2221" s="1" t="s">
        <v>3872</v>
      </c>
      <c r="K2221" s="1" t="s">
        <v>12873</v>
      </c>
      <c r="L2221" s="1" t="s">
        <v>111</v>
      </c>
      <c r="M2221" s="1">
        <v>25</v>
      </c>
      <c r="N2221" s="1">
        <v>2503</v>
      </c>
      <c r="O2221" s="1" t="s">
        <v>64</v>
      </c>
      <c r="P2221" s="1">
        <v>4665905899</v>
      </c>
      <c r="Q2221" s="1">
        <v>-9653393203</v>
      </c>
      <c r="R2221" s="1" t="s">
        <v>3800</v>
      </c>
      <c r="S2221" s="1">
        <v>27027</v>
      </c>
    </row>
    <row r="2222" spans="1:19" x14ac:dyDescent="0.25">
      <c r="A2222" s="1">
        <v>6168054</v>
      </c>
      <c r="B2222" s="1" t="s">
        <v>12874</v>
      </c>
      <c r="C2222" s="1" t="s">
        <v>12875</v>
      </c>
      <c r="D2222" s="1" t="s">
        <v>111</v>
      </c>
      <c r="E2222" s="1" t="s">
        <v>12876</v>
      </c>
      <c r="F2222" s="1" t="s">
        <v>827</v>
      </c>
      <c r="G2222" s="1" t="s">
        <v>329</v>
      </c>
      <c r="H2222" s="1">
        <v>77018</v>
      </c>
      <c r="I2222" s="1" t="s">
        <v>12877</v>
      </c>
      <c r="J2222" s="1" t="s">
        <v>2216</v>
      </c>
      <c r="K2222" s="1" t="s">
        <v>1868</v>
      </c>
      <c r="L2222" s="1" t="s">
        <v>111</v>
      </c>
      <c r="M2222" s="1">
        <v>40</v>
      </c>
      <c r="N2222" s="1">
        <v>4026</v>
      </c>
      <c r="O2222" s="1" t="s">
        <v>39</v>
      </c>
      <c r="P2222" s="1">
        <v>2983698601</v>
      </c>
      <c r="Q2222" s="1">
        <v>-9540397697</v>
      </c>
      <c r="R2222" s="1" t="s">
        <v>742</v>
      </c>
      <c r="S2222" s="1">
        <v>48201</v>
      </c>
    </row>
    <row r="2223" spans="1:19" x14ac:dyDescent="0.25">
      <c r="A2223" s="1">
        <v>64</v>
      </c>
      <c r="B2223" s="1" t="s">
        <v>12878</v>
      </c>
      <c r="C2223" s="1" t="s">
        <v>12879</v>
      </c>
      <c r="D2223" s="1" t="s">
        <v>111</v>
      </c>
      <c r="E2223" s="1" t="s">
        <v>12880</v>
      </c>
      <c r="F2223" s="1" t="s">
        <v>12881</v>
      </c>
      <c r="G2223" s="1" t="s">
        <v>45</v>
      </c>
      <c r="H2223" s="1">
        <v>30337</v>
      </c>
      <c r="I2223" s="1" t="s">
        <v>12882</v>
      </c>
      <c r="J2223" s="1" t="s">
        <v>2455</v>
      </c>
      <c r="K2223" s="1" t="s">
        <v>1897</v>
      </c>
      <c r="L2223" s="1" t="s">
        <v>12883</v>
      </c>
      <c r="M2223" s="1">
        <v>85</v>
      </c>
      <c r="N2223" s="1"/>
      <c r="O2223" s="1" t="s">
        <v>39</v>
      </c>
      <c r="P2223" s="1">
        <v>3363318399</v>
      </c>
      <c r="Q2223" s="1">
        <v>-8446049998</v>
      </c>
      <c r="R2223" s="1" t="s">
        <v>4170</v>
      </c>
      <c r="S2223" s="1">
        <v>13121</v>
      </c>
    </row>
    <row r="2224" spans="1:19" x14ac:dyDescent="0.25">
      <c r="A2224" s="1">
        <v>6168246</v>
      </c>
      <c r="B2224" s="1" t="s">
        <v>12884</v>
      </c>
      <c r="C2224" s="1" t="s">
        <v>12885</v>
      </c>
      <c r="D2224" s="1" t="s">
        <v>111</v>
      </c>
      <c r="E2224" s="1" t="s">
        <v>12886</v>
      </c>
      <c r="F2224" s="1" t="s">
        <v>12887</v>
      </c>
      <c r="G2224" s="1" t="s">
        <v>203</v>
      </c>
      <c r="H2224" s="1">
        <v>17421</v>
      </c>
      <c r="I2224" s="1" t="s">
        <v>12888</v>
      </c>
      <c r="J2224" s="1" t="s">
        <v>12889</v>
      </c>
      <c r="K2224" s="1" t="s">
        <v>1990</v>
      </c>
      <c r="L2224" s="1" t="s">
        <v>111</v>
      </c>
      <c r="M2224" s="1">
        <v>60</v>
      </c>
      <c r="N2224" s="1">
        <v>6005</v>
      </c>
      <c r="O2224" s="1" t="s">
        <v>64</v>
      </c>
      <c r="P2224" s="1">
        <v>4024081499</v>
      </c>
      <c r="Q2224" s="1">
        <v>-77377756</v>
      </c>
      <c r="R2224" s="1" t="s">
        <v>535</v>
      </c>
      <c r="S2224" s="1">
        <v>42041</v>
      </c>
    </row>
    <row r="2225" spans="1:19" x14ac:dyDescent="0.25">
      <c r="A2225" s="1">
        <v>4537</v>
      </c>
      <c r="B2225" s="1" t="s">
        <v>12890</v>
      </c>
      <c r="C2225" s="1" t="s">
        <v>12891</v>
      </c>
      <c r="D2225" s="1" t="s">
        <v>12892</v>
      </c>
      <c r="E2225" s="1" t="s">
        <v>12893</v>
      </c>
      <c r="F2225" s="1" t="s">
        <v>12894</v>
      </c>
      <c r="G2225" s="1" t="s">
        <v>2998</v>
      </c>
      <c r="H2225" s="1">
        <v>38829</v>
      </c>
      <c r="I2225" s="1" t="s">
        <v>9393</v>
      </c>
      <c r="J2225" s="1" t="s">
        <v>11542</v>
      </c>
      <c r="K2225" s="1" t="s">
        <v>1868</v>
      </c>
      <c r="L2225" s="1" t="s">
        <v>9391</v>
      </c>
      <c r="M2225" s="1">
        <v>90</v>
      </c>
      <c r="N2225" s="1">
        <v>9024</v>
      </c>
      <c r="O2225" s="1" t="s">
        <v>39</v>
      </c>
      <c r="P2225" s="1">
        <v>3466857199</v>
      </c>
      <c r="Q2225" s="1">
        <v>-88555546</v>
      </c>
      <c r="R2225" s="1" t="s">
        <v>12895</v>
      </c>
      <c r="S2225" s="1">
        <v>28117</v>
      </c>
    </row>
    <row r="2226" spans="1:19" x14ac:dyDescent="0.25">
      <c r="A2226" s="1">
        <v>123516</v>
      </c>
      <c r="B2226" s="1" t="s">
        <v>12896</v>
      </c>
      <c r="C2226" s="1" t="s">
        <v>9391</v>
      </c>
      <c r="D2226" s="1" t="s">
        <v>111</v>
      </c>
      <c r="E2226" s="1" t="s">
        <v>12897</v>
      </c>
      <c r="F2226" s="1" t="s">
        <v>2355</v>
      </c>
      <c r="G2226" s="1" t="s">
        <v>83</v>
      </c>
      <c r="H2226" s="1">
        <v>51501</v>
      </c>
      <c r="I2226" s="1" t="s">
        <v>9393</v>
      </c>
      <c r="J2226" s="1" t="s">
        <v>9394</v>
      </c>
      <c r="K2226" s="1" t="s">
        <v>1868</v>
      </c>
      <c r="L2226" s="1" t="s">
        <v>12898</v>
      </c>
      <c r="M2226" s="1">
        <v>25</v>
      </c>
      <c r="N2226" s="1">
        <v>2518</v>
      </c>
      <c r="O2226" s="1" t="s">
        <v>39</v>
      </c>
      <c r="P2226" s="1">
        <v>4124354199</v>
      </c>
      <c r="Q2226" s="1">
        <v>-9589497704</v>
      </c>
      <c r="R2226" s="1" t="s">
        <v>2295</v>
      </c>
      <c r="S2226" s="1">
        <v>19155</v>
      </c>
    </row>
    <row r="2227" spans="1:19" x14ac:dyDescent="0.25">
      <c r="A2227" s="1">
        <v>8165</v>
      </c>
      <c r="B2227" s="1" t="s">
        <v>12899</v>
      </c>
      <c r="C2227" s="1" t="s">
        <v>12900</v>
      </c>
      <c r="D2227" s="1" t="s">
        <v>12901</v>
      </c>
      <c r="E2227" s="1" t="s">
        <v>12902</v>
      </c>
      <c r="F2227" s="1" t="s">
        <v>12903</v>
      </c>
      <c r="G2227" s="1" t="s">
        <v>3543</v>
      </c>
      <c r="H2227" s="1">
        <v>67005</v>
      </c>
      <c r="I2227" s="1" t="s">
        <v>12904</v>
      </c>
      <c r="J2227" s="1" t="s">
        <v>12905</v>
      </c>
      <c r="K2227" s="1" t="s">
        <v>1990</v>
      </c>
      <c r="L2227" s="1" t="s">
        <v>111</v>
      </c>
      <c r="M2227" s="1">
        <v>35</v>
      </c>
      <c r="N2227" s="1">
        <v>3509</v>
      </c>
      <c r="O2227" s="1" t="s">
        <v>145</v>
      </c>
      <c r="P2227" s="1">
        <v>3710467089</v>
      </c>
      <c r="Q2227" s="1">
        <v>-9704685111</v>
      </c>
      <c r="R2227" s="1" t="s">
        <v>12906</v>
      </c>
      <c r="S2227" s="1">
        <v>20035</v>
      </c>
    </row>
    <row r="2228" spans="1:19" x14ac:dyDescent="0.25">
      <c r="A2228" s="1">
        <v>6168059</v>
      </c>
      <c r="B2228" s="1" t="s">
        <v>12907</v>
      </c>
      <c r="C2228" s="1" t="s">
        <v>12908</v>
      </c>
      <c r="D2228" s="1" t="s">
        <v>111</v>
      </c>
      <c r="E2228" s="1" t="s">
        <v>12909</v>
      </c>
      <c r="F2228" s="1" t="s">
        <v>1108</v>
      </c>
      <c r="G2228" s="1" t="s">
        <v>625</v>
      </c>
      <c r="H2228" s="1">
        <v>33142</v>
      </c>
      <c r="I2228" s="1" t="s">
        <v>12910</v>
      </c>
      <c r="J2228" s="1" t="s">
        <v>8559</v>
      </c>
      <c r="K2228" s="1" t="s">
        <v>1868</v>
      </c>
      <c r="L2228" s="1" t="s">
        <v>922</v>
      </c>
      <c r="M2228" s="1">
        <v>85</v>
      </c>
      <c r="N2228" s="1">
        <v>8530</v>
      </c>
      <c r="O2228" s="1" t="s">
        <v>64</v>
      </c>
      <c r="P2228" s="1">
        <v>2579547101</v>
      </c>
      <c r="Q2228" s="1">
        <v>-8024061498</v>
      </c>
      <c r="R2228" s="1" t="s">
        <v>627</v>
      </c>
      <c r="S2228" s="1">
        <v>12086</v>
      </c>
    </row>
    <row r="2229" spans="1:19" x14ac:dyDescent="0.25">
      <c r="A2229" s="1">
        <v>6168060</v>
      </c>
      <c r="B2229" s="1" t="s">
        <v>12911</v>
      </c>
      <c r="C2229" s="1" t="s">
        <v>12912</v>
      </c>
      <c r="D2229" s="1" t="s">
        <v>111</v>
      </c>
      <c r="E2229" s="1" t="s">
        <v>12913</v>
      </c>
      <c r="F2229" s="1" t="s">
        <v>11979</v>
      </c>
      <c r="G2229" s="1" t="s">
        <v>45</v>
      </c>
      <c r="H2229" s="1">
        <v>30263</v>
      </c>
      <c r="I2229" s="1" t="s">
        <v>12914</v>
      </c>
      <c r="J2229" s="1" t="s">
        <v>1351</v>
      </c>
      <c r="K2229" s="1" t="s">
        <v>1990</v>
      </c>
      <c r="L2229" s="1" t="s">
        <v>922</v>
      </c>
      <c r="M2229" s="1">
        <v>85</v>
      </c>
      <c r="N2229" s="1">
        <v>8505</v>
      </c>
      <c r="O2229" s="1" t="s">
        <v>64</v>
      </c>
      <c r="P2229" s="1">
        <v>3342459299</v>
      </c>
      <c r="Q2229" s="1">
        <v>-8486194603</v>
      </c>
      <c r="R2229" s="1" t="s">
        <v>11981</v>
      </c>
      <c r="S2229" s="1">
        <v>13077</v>
      </c>
    </row>
    <row r="2230" spans="1:19" x14ac:dyDescent="0.25">
      <c r="A2230" s="1">
        <v>6168062</v>
      </c>
      <c r="B2230" s="1" t="s">
        <v>12915</v>
      </c>
      <c r="C2230" s="1" t="s">
        <v>12916</v>
      </c>
      <c r="D2230" s="1" t="s">
        <v>111</v>
      </c>
      <c r="E2230" s="1" t="s">
        <v>12917</v>
      </c>
      <c r="F2230" s="1" t="s">
        <v>12918</v>
      </c>
      <c r="G2230" s="1" t="s">
        <v>108</v>
      </c>
      <c r="H2230" s="1">
        <v>11713</v>
      </c>
      <c r="I2230" s="1" t="s">
        <v>12919</v>
      </c>
      <c r="J2230" s="1" t="s">
        <v>9332</v>
      </c>
      <c r="K2230" s="1" t="s">
        <v>1868</v>
      </c>
      <c r="L2230" s="1" t="s">
        <v>111</v>
      </c>
      <c r="M2230" s="1">
        <v>60</v>
      </c>
      <c r="N2230" s="1">
        <v>6017</v>
      </c>
      <c r="O2230" s="1" t="s">
        <v>64</v>
      </c>
      <c r="P2230" s="1">
        <v>4079910423</v>
      </c>
      <c r="Q2230" s="1">
        <v>-7294739178</v>
      </c>
      <c r="R2230" s="1" t="s">
        <v>4755</v>
      </c>
      <c r="S2230" s="1">
        <v>36103</v>
      </c>
    </row>
    <row r="2231" spans="1:19" x14ac:dyDescent="0.25">
      <c r="A2231" s="1">
        <v>898</v>
      </c>
      <c r="B2231" s="1" t="s">
        <v>12920</v>
      </c>
      <c r="C2231" s="1" t="s">
        <v>12921</v>
      </c>
      <c r="D2231" s="1" t="s">
        <v>111</v>
      </c>
      <c r="E2231" s="1" t="s">
        <v>12922</v>
      </c>
      <c r="F2231" s="1" t="s">
        <v>12923</v>
      </c>
      <c r="G2231" s="1" t="s">
        <v>108</v>
      </c>
      <c r="H2231" s="1">
        <v>14206</v>
      </c>
      <c r="I2231" s="1" t="s">
        <v>12924</v>
      </c>
      <c r="J2231" s="1" t="s">
        <v>12925</v>
      </c>
      <c r="K2231" s="1" t="s">
        <v>1868</v>
      </c>
      <c r="L2231" s="1" t="s">
        <v>12926</v>
      </c>
      <c r="M2231" s="1">
        <v>60</v>
      </c>
      <c r="N2231" s="1">
        <v>6009</v>
      </c>
      <c r="O2231" s="1" t="s">
        <v>39</v>
      </c>
      <c r="P2231" s="1">
        <v>4287722625</v>
      </c>
      <c r="Q2231" s="1">
        <v>-7881207239</v>
      </c>
      <c r="R2231" s="1" t="s">
        <v>1207</v>
      </c>
      <c r="S2231" s="1">
        <v>36029</v>
      </c>
    </row>
    <row r="2232" spans="1:19" x14ac:dyDescent="0.25">
      <c r="A2232" s="1">
        <v>6168064</v>
      </c>
      <c r="B2232" s="1" t="s">
        <v>12927</v>
      </c>
      <c r="C2232" s="1" t="s">
        <v>12928</v>
      </c>
      <c r="D2232" s="1" t="s">
        <v>111</v>
      </c>
      <c r="E2232" s="1" t="s">
        <v>12929</v>
      </c>
      <c r="F2232" s="1" t="s">
        <v>12930</v>
      </c>
      <c r="G2232" s="1" t="s">
        <v>54</v>
      </c>
      <c r="H2232" s="1">
        <v>84038</v>
      </c>
      <c r="I2232" s="1" t="s">
        <v>12931</v>
      </c>
      <c r="J2232" s="1" t="s">
        <v>1327</v>
      </c>
      <c r="K2232" s="1" t="s">
        <v>1990</v>
      </c>
      <c r="L2232" s="1" t="s">
        <v>111</v>
      </c>
      <c r="M2232" s="1">
        <v>15</v>
      </c>
      <c r="N2232" s="1">
        <v>1531</v>
      </c>
      <c r="O2232" s="1" t="s">
        <v>64</v>
      </c>
      <c r="P2232" s="1">
        <v>41847992</v>
      </c>
      <c r="Q2232" s="1">
        <v>-11129323</v>
      </c>
      <c r="R2232" s="1" t="s">
        <v>12932</v>
      </c>
      <c r="S2232" s="1">
        <v>49033</v>
      </c>
    </row>
    <row r="2233" spans="1:19" x14ac:dyDescent="0.25">
      <c r="A2233" s="1">
        <v>6168133</v>
      </c>
      <c r="B2233" s="1" t="s">
        <v>12933</v>
      </c>
      <c r="C2233" s="1" t="s">
        <v>12934</v>
      </c>
      <c r="D2233" s="1" t="s">
        <v>111</v>
      </c>
      <c r="E2233" s="1" t="s">
        <v>12935</v>
      </c>
      <c r="F2233" s="1" t="s">
        <v>12936</v>
      </c>
      <c r="G2233" s="1" t="s">
        <v>196</v>
      </c>
      <c r="H2233" s="1">
        <v>64850</v>
      </c>
      <c r="I2233" s="1" t="s">
        <v>12937</v>
      </c>
      <c r="J2233" s="1" t="s">
        <v>10221</v>
      </c>
      <c r="K2233" s="1" t="s">
        <v>6287</v>
      </c>
      <c r="L2233" s="1" t="s">
        <v>12938</v>
      </c>
      <c r="M2233" s="1">
        <v>35</v>
      </c>
      <c r="N2233" s="1">
        <v>3518</v>
      </c>
      <c r="O2233" s="1" t="s">
        <v>64</v>
      </c>
      <c r="P2233" s="1">
        <v>36931778</v>
      </c>
      <c r="Q2233" s="1">
        <v>-9441638099</v>
      </c>
      <c r="R2233" s="1" t="s">
        <v>11332</v>
      </c>
      <c r="S2233" s="1">
        <v>29145</v>
      </c>
    </row>
    <row r="2234" spans="1:19" x14ac:dyDescent="0.25">
      <c r="A2234" s="1">
        <v>1588</v>
      </c>
      <c r="B2234" s="1" t="s">
        <v>12939</v>
      </c>
      <c r="C2234" s="1" t="s">
        <v>12940</v>
      </c>
      <c r="D2234" s="1" t="s">
        <v>111</v>
      </c>
      <c r="E2234" s="1" t="s">
        <v>12941</v>
      </c>
      <c r="F2234" s="1" t="s">
        <v>4752</v>
      </c>
      <c r="G2234" s="1" t="s">
        <v>299</v>
      </c>
      <c r="H2234" s="1">
        <v>2118</v>
      </c>
      <c r="I2234" s="1" t="s">
        <v>12942</v>
      </c>
      <c r="J2234" s="1" t="s">
        <v>1939</v>
      </c>
      <c r="K2234" s="1" t="s">
        <v>1868</v>
      </c>
      <c r="L2234" s="1" t="s">
        <v>12943</v>
      </c>
      <c r="M2234" s="1">
        <v>60</v>
      </c>
      <c r="N2234" s="1">
        <v>6008</v>
      </c>
      <c r="O2234" s="1" t="s">
        <v>64</v>
      </c>
      <c r="P2234" s="1">
        <v>4233053732</v>
      </c>
      <c r="Q2234" s="1">
        <v>-7106726116</v>
      </c>
      <c r="R2234" s="1" t="s">
        <v>4755</v>
      </c>
      <c r="S2234" s="1">
        <v>25025</v>
      </c>
    </row>
    <row r="2235" spans="1:19" x14ac:dyDescent="0.25">
      <c r="A2235" s="1">
        <v>6168072</v>
      </c>
      <c r="B2235" s="1" t="s">
        <v>12944</v>
      </c>
      <c r="C2235" s="1" t="s">
        <v>12945</v>
      </c>
      <c r="D2235" s="1" t="s">
        <v>111</v>
      </c>
      <c r="E2235" s="1" t="s">
        <v>12946</v>
      </c>
      <c r="F2235" s="1" t="s">
        <v>12947</v>
      </c>
      <c r="G2235" s="1" t="s">
        <v>45</v>
      </c>
      <c r="H2235" s="1">
        <v>30344</v>
      </c>
      <c r="I2235" s="1" t="s">
        <v>12948</v>
      </c>
      <c r="J2235" s="1" t="s">
        <v>2954</v>
      </c>
      <c r="K2235" s="1" t="s">
        <v>1868</v>
      </c>
      <c r="L2235" s="1" t="s">
        <v>922</v>
      </c>
      <c r="M2235" s="1">
        <v>85</v>
      </c>
      <c r="N2235" s="1"/>
      <c r="O2235" s="1" t="s">
        <v>64</v>
      </c>
      <c r="P2235" s="1">
        <v>3366282705</v>
      </c>
      <c r="Q2235" s="1">
        <v>-8449462472</v>
      </c>
      <c r="R2235" s="1" t="s">
        <v>4170</v>
      </c>
      <c r="S2235" s="1">
        <v>13121</v>
      </c>
    </row>
    <row r="2236" spans="1:19" x14ac:dyDescent="0.25">
      <c r="A2236" s="1">
        <v>6168073</v>
      </c>
      <c r="B2236" s="1" t="s">
        <v>12949</v>
      </c>
      <c r="C2236" s="1" t="s">
        <v>12950</v>
      </c>
      <c r="D2236" s="1" t="s">
        <v>111</v>
      </c>
      <c r="E2236" s="1" t="s">
        <v>12951</v>
      </c>
      <c r="F2236" s="1" t="s">
        <v>1108</v>
      </c>
      <c r="G2236" s="1" t="s">
        <v>625</v>
      </c>
      <c r="H2236" s="1">
        <v>33130</v>
      </c>
      <c r="I2236" s="1" t="s">
        <v>12952</v>
      </c>
      <c r="J2236" s="1" t="s">
        <v>1116</v>
      </c>
      <c r="K2236" s="1" t="s">
        <v>1868</v>
      </c>
      <c r="L2236" s="1" t="s">
        <v>111</v>
      </c>
      <c r="M2236" s="1">
        <v>85</v>
      </c>
      <c r="N2236" s="1">
        <v>8530</v>
      </c>
      <c r="O2236" s="1" t="s">
        <v>64</v>
      </c>
      <c r="P2236" s="1">
        <v>2575479209</v>
      </c>
      <c r="Q2236" s="1">
        <v>-8024438179</v>
      </c>
      <c r="R2236" s="1" t="s">
        <v>627</v>
      </c>
      <c r="S2236" s="1">
        <v>12086</v>
      </c>
    </row>
    <row r="2237" spans="1:19" x14ac:dyDescent="0.25">
      <c r="A2237" s="1">
        <v>1538</v>
      </c>
      <c r="B2237" s="1" t="s">
        <v>12953</v>
      </c>
      <c r="C2237" s="1" t="s">
        <v>12954</v>
      </c>
      <c r="D2237" s="1" t="s">
        <v>111</v>
      </c>
      <c r="E2237" s="1" t="s">
        <v>12955</v>
      </c>
      <c r="F2237" s="1" t="s">
        <v>5484</v>
      </c>
      <c r="G2237" s="1" t="s">
        <v>299</v>
      </c>
      <c r="H2237" s="1">
        <v>2301</v>
      </c>
      <c r="I2237" s="1" t="s">
        <v>12956</v>
      </c>
      <c r="J2237" s="1" t="s">
        <v>12957</v>
      </c>
      <c r="K2237" s="1" t="s">
        <v>1868</v>
      </c>
      <c r="L2237" s="1" t="s">
        <v>111</v>
      </c>
      <c r="M2237" s="1">
        <v>60</v>
      </c>
      <c r="N2237" s="1">
        <v>6029</v>
      </c>
      <c r="O2237" s="1" t="s">
        <v>39</v>
      </c>
      <c r="P2237" s="1">
        <v>4205123081</v>
      </c>
      <c r="Q2237" s="1">
        <v>-7106608736</v>
      </c>
      <c r="R2237" s="1" t="s">
        <v>303</v>
      </c>
      <c r="S2237" s="1">
        <v>25023</v>
      </c>
    </row>
    <row r="2238" spans="1:19" x14ac:dyDescent="0.25">
      <c r="A2238" s="1">
        <v>13126</v>
      </c>
      <c r="B2238" s="1" t="s">
        <v>12958</v>
      </c>
      <c r="C2238" s="1" t="s">
        <v>12959</v>
      </c>
      <c r="D2238" s="1" t="s">
        <v>111</v>
      </c>
      <c r="E2238" s="1" t="s">
        <v>12960</v>
      </c>
      <c r="F2238" s="1" t="s">
        <v>12961</v>
      </c>
      <c r="G2238" s="1" t="s">
        <v>36</v>
      </c>
      <c r="H2238" s="1">
        <v>7644</v>
      </c>
      <c r="I2238" s="1" t="s">
        <v>12962</v>
      </c>
      <c r="J2238" s="1" t="s">
        <v>506</v>
      </c>
      <c r="K2238" s="1" t="s">
        <v>1897</v>
      </c>
      <c r="L2238" s="1" t="s">
        <v>111</v>
      </c>
      <c r="M2238" s="1">
        <v>80</v>
      </c>
      <c r="N2238" s="1">
        <v>8023</v>
      </c>
      <c r="O2238" s="1" t="s">
        <v>39</v>
      </c>
      <c r="P2238" s="1">
        <v>4088449</v>
      </c>
      <c r="Q2238" s="1">
        <v>-7407564096</v>
      </c>
      <c r="R2238" s="1" t="s">
        <v>8293</v>
      </c>
      <c r="S2238" s="1">
        <v>34003</v>
      </c>
    </row>
    <row r="2239" spans="1:19" x14ac:dyDescent="0.25">
      <c r="A2239" s="1">
        <v>8712</v>
      </c>
      <c r="B2239" s="1" t="s">
        <v>12963</v>
      </c>
      <c r="C2239" s="1" t="s">
        <v>12964</v>
      </c>
      <c r="D2239" s="1" t="s">
        <v>111</v>
      </c>
      <c r="E2239" s="1" t="s">
        <v>12965</v>
      </c>
      <c r="F2239" s="1" t="s">
        <v>12966</v>
      </c>
      <c r="G2239" s="1" t="s">
        <v>625</v>
      </c>
      <c r="H2239" s="1">
        <v>33445</v>
      </c>
      <c r="I2239" s="1" t="s">
        <v>12967</v>
      </c>
      <c r="J2239" s="1" t="s">
        <v>322</v>
      </c>
      <c r="K2239" s="1" t="s">
        <v>1868</v>
      </c>
      <c r="L2239" s="1" t="s">
        <v>12968</v>
      </c>
      <c r="M2239" s="1">
        <v>85</v>
      </c>
      <c r="N2239" s="1">
        <v>8535</v>
      </c>
      <c r="O2239" s="1" t="s">
        <v>39</v>
      </c>
      <c r="P2239" s="1">
        <v>2644964499</v>
      </c>
      <c r="Q2239" s="1">
        <v>-8009168197</v>
      </c>
      <c r="R2239" s="1" t="s">
        <v>698</v>
      </c>
      <c r="S2239" s="1">
        <v>12099</v>
      </c>
    </row>
    <row r="2240" spans="1:19" x14ac:dyDescent="0.25">
      <c r="A2240" s="1">
        <v>8800</v>
      </c>
      <c r="B2240" s="1" t="s">
        <v>12969</v>
      </c>
      <c r="C2240" s="1" t="s">
        <v>12970</v>
      </c>
      <c r="D2240" s="1" t="s">
        <v>111</v>
      </c>
      <c r="E2240" s="1" t="s">
        <v>12971</v>
      </c>
      <c r="F2240" s="1" t="s">
        <v>12972</v>
      </c>
      <c r="G2240" s="1" t="s">
        <v>934</v>
      </c>
      <c r="H2240" s="1">
        <v>27910</v>
      </c>
      <c r="I2240" s="1" t="s">
        <v>12973</v>
      </c>
      <c r="J2240" s="1" t="s">
        <v>12974</v>
      </c>
      <c r="K2240" s="1" t="s">
        <v>1897</v>
      </c>
      <c r="L2240" s="1" t="s">
        <v>111</v>
      </c>
      <c r="M2240" s="1">
        <v>80</v>
      </c>
      <c r="N2240" s="1"/>
      <c r="O2240" s="1" t="s">
        <v>64</v>
      </c>
      <c r="P2240" s="1">
        <v>3628846098</v>
      </c>
      <c r="Q2240" s="1">
        <v>-7698397</v>
      </c>
      <c r="R2240" s="1" t="s">
        <v>12975</v>
      </c>
      <c r="S2240" s="1">
        <v>37091</v>
      </c>
    </row>
    <row r="2241" spans="1:19" x14ac:dyDescent="0.25">
      <c r="A2241" s="1">
        <v>8837</v>
      </c>
      <c r="B2241" s="1" t="s">
        <v>12976</v>
      </c>
      <c r="C2241" s="1" t="s">
        <v>12977</v>
      </c>
      <c r="D2241" s="1" t="s">
        <v>111</v>
      </c>
      <c r="E2241" s="1" t="s">
        <v>12978</v>
      </c>
      <c r="F2241" s="1" t="s">
        <v>3709</v>
      </c>
      <c r="G2241" s="1" t="s">
        <v>329</v>
      </c>
      <c r="H2241" s="1">
        <v>75236</v>
      </c>
      <c r="I2241" s="1" t="s">
        <v>12979</v>
      </c>
      <c r="J2241" s="1" t="s">
        <v>7219</v>
      </c>
      <c r="K2241" s="1" t="s">
        <v>1875</v>
      </c>
      <c r="L2241" s="1" t="s">
        <v>111</v>
      </c>
      <c r="M2241" s="1">
        <v>40</v>
      </c>
      <c r="N2241" s="1">
        <v>4024</v>
      </c>
      <c r="O2241" s="1" t="s">
        <v>39</v>
      </c>
      <c r="P2241" s="1">
        <v>3269626001</v>
      </c>
      <c r="Q2241" s="1">
        <v>-9691276103</v>
      </c>
      <c r="R2241" s="1" t="s">
        <v>3576</v>
      </c>
      <c r="S2241" s="1">
        <v>48113</v>
      </c>
    </row>
    <row r="2242" spans="1:19" x14ac:dyDescent="0.25">
      <c r="A2242" s="1">
        <v>9003</v>
      </c>
      <c r="B2242" s="1" t="s">
        <v>12980</v>
      </c>
      <c r="C2242" s="1" t="s">
        <v>12981</v>
      </c>
      <c r="D2242" s="1" t="s">
        <v>111</v>
      </c>
      <c r="E2242" s="1" t="s">
        <v>12982</v>
      </c>
      <c r="F2242" s="1" t="s">
        <v>5998</v>
      </c>
      <c r="G2242" s="1" t="s">
        <v>2445</v>
      </c>
      <c r="H2242" s="1">
        <v>37228</v>
      </c>
      <c r="I2242" s="1" t="s">
        <v>12983</v>
      </c>
      <c r="J2242" s="1" t="s">
        <v>12984</v>
      </c>
      <c r="K2242" s="1" t="s">
        <v>1868</v>
      </c>
      <c r="L2242" s="1" t="s">
        <v>111</v>
      </c>
      <c r="M2242" s="1">
        <v>90</v>
      </c>
      <c r="N2242" s="1">
        <v>9029</v>
      </c>
      <c r="O2242" s="1" t="s">
        <v>64</v>
      </c>
      <c r="P2242" s="1">
        <v>3619903002</v>
      </c>
      <c r="Q2242" s="1">
        <v>-86794282</v>
      </c>
      <c r="R2242" s="1" t="s">
        <v>6001</v>
      </c>
      <c r="S2242" s="1">
        <v>47037</v>
      </c>
    </row>
    <row r="2243" spans="1:19" x14ac:dyDescent="0.25">
      <c r="A2243" s="1">
        <v>6168077</v>
      </c>
      <c r="B2243" s="1" t="s">
        <v>12985</v>
      </c>
      <c r="C2243" s="1" t="s">
        <v>12986</v>
      </c>
      <c r="D2243" s="1" t="s">
        <v>12987</v>
      </c>
      <c r="E2243" s="1" t="s">
        <v>12988</v>
      </c>
      <c r="F2243" s="1" t="s">
        <v>12989</v>
      </c>
      <c r="G2243" s="1" t="s">
        <v>625</v>
      </c>
      <c r="H2243" s="1">
        <v>34285</v>
      </c>
      <c r="I2243" s="1" t="s">
        <v>12990</v>
      </c>
      <c r="J2243" s="1" t="s">
        <v>8347</v>
      </c>
      <c r="K2243" s="1" t="s">
        <v>1897</v>
      </c>
      <c r="L2243" s="1" t="s">
        <v>922</v>
      </c>
      <c r="M2243" s="1">
        <v>85</v>
      </c>
      <c r="N2243" s="1">
        <v>8533</v>
      </c>
      <c r="O2243" s="1" t="s">
        <v>64</v>
      </c>
      <c r="P2243" s="1">
        <v>27109152</v>
      </c>
      <c r="Q2243" s="1">
        <v>-82441837</v>
      </c>
      <c r="R2243" s="1" t="s">
        <v>12991</v>
      </c>
      <c r="S2243" s="1">
        <v>12115</v>
      </c>
    </row>
    <row r="2244" spans="1:19" x14ac:dyDescent="0.25">
      <c r="A2244" s="1">
        <v>8830</v>
      </c>
      <c r="B2244" s="1" t="s">
        <v>12992</v>
      </c>
      <c r="C2244" s="1" t="s">
        <v>12993</v>
      </c>
      <c r="D2244" s="1" t="s">
        <v>111</v>
      </c>
      <c r="E2244" s="1" t="s">
        <v>12994</v>
      </c>
      <c r="F2244" s="1" t="s">
        <v>11646</v>
      </c>
      <c r="G2244" s="1" t="s">
        <v>468</v>
      </c>
      <c r="H2244" s="1">
        <v>81303</v>
      </c>
      <c r="I2244" s="1" t="s">
        <v>111</v>
      </c>
      <c r="J2244" s="1" t="s">
        <v>12995</v>
      </c>
      <c r="K2244" s="1" t="s">
        <v>9887</v>
      </c>
      <c r="L2244" s="1" t="s">
        <v>111</v>
      </c>
      <c r="M2244" s="1">
        <v>15</v>
      </c>
      <c r="N2244" s="1">
        <v>1511</v>
      </c>
      <c r="O2244" s="1" t="s">
        <v>64</v>
      </c>
      <c r="P2244" s="1">
        <v>37110851</v>
      </c>
      <c r="Q2244" s="1">
        <v>-107880928</v>
      </c>
      <c r="R2244" s="1" t="s">
        <v>11649</v>
      </c>
      <c r="S2244" s="1">
        <v>8067</v>
      </c>
    </row>
    <row r="2245" spans="1:19" x14ac:dyDescent="0.25">
      <c r="A2245" s="1">
        <v>9414</v>
      </c>
      <c r="B2245" s="1" t="s">
        <v>12996</v>
      </c>
      <c r="C2245" s="1" t="s">
        <v>12997</v>
      </c>
      <c r="D2245" s="1" t="s">
        <v>111</v>
      </c>
      <c r="E2245" s="1" t="s">
        <v>12998</v>
      </c>
      <c r="F2245" s="1" t="s">
        <v>3665</v>
      </c>
      <c r="G2245" s="1" t="s">
        <v>650</v>
      </c>
      <c r="H2245" s="1">
        <v>22824</v>
      </c>
      <c r="I2245" s="1" t="s">
        <v>111</v>
      </c>
      <c r="J2245" s="1" t="s">
        <v>7326</v>
      </c>
      <c r="K2245" s="1" t="s">
        <v>3511</v>
      </c>
      <c r="L2245" s="1" t="s">
        <v>111</v>
      </c>
      <c r="M2245" s="1">
        <v>80</v>
      </c>
      <c r="N2245" s="1"/>
      <c r="O2245" s="1" t="s">
        <v>64</v>
      </c>
      <c r="P2245" s="1">
        <v>3880308399</v>
      </c>
      <c r="Q2245" s="1">
        <v>-7862045504</v>
      </c>
      <c r="R2245" s="1" t="s">
        <v>12999</v>
      </c>
      <c r="S2245" s="1">
        <v>51171</v>
      </c>
    </row>
    <row r="2246" spans="1:19" x14ac:dyDescent="0.25">
      <c r="A2246" s="1">
        <v>9005</v>
      </c>
      <c r="B2246" s="1" t="s">
        <v>13000</v>
      </c>
      <c r="C2246" s="1" t="s">
        <v>13001</v>
      </c>
      <c r="D2246" s="1" t="s">
        <v>13002</v>
      </c>
      <c r="E2246" s="1" t="s">
        <v>13003</v>
      </c>
      <c r="F2246" s="1" t="s">
        <v>13004</v>
      </c>
      <c r="G2246" s="1" t="s">
        <v>2445</v>
      </c>
      <c r="H2246" s="1">
        <v>37091</v>
      </c>
      <c r="I2246" s="1" t="s">
        <v>13005</v>
      </c>
      <c r="J2246" s="1" t="s">
        <v>2774</v>
      </c>
      <c r="K2246" s="1" t="s">
        <v>1868</v>
      </c>
      <c r="L2246" s="1" t="s">
        <v>13001</v>
      </c>
      <c r="M2246" s="1">
        <v>90</v>
      </c>
      <c r="N2246" s="1">
        <v>9029</v>
      </c>
      <c r="O2246" s="1" t="s">
        <v>39</v>
      </c>
      <c r="P2246" s="1">
        <v>35452816</v>
      </c>
      <c r="Q2246" s="1">
        <v>-8686581903</v>
      </c>
      <c r="R2246" s="1" t="s">
        <v>2985</v>
      </c>
      <c r="S2246" s="1">
        <v>47117</v>
      </c>
    </row>
    <row r="2247" spans="1:19" x14ac:dyDescent="0.25">
      <c r="A2247" s="1">
        <v>6168079</v>
      </c>
      <c r="B2247" s="1" t="s">
        <v>13006</v>
      </c>
      <c r="C2247" s="1" t="s">
        <v>13007</v>
      </c>
      <c r="D2247" s="1" t="s">
        <v>111</v>
      </c>
      <c r="E2247" s="1" t="s">
        <v>13008</v>
      </c>
      <c r="F2247" s="1" t="s">
        <v>13009</v>
      </c>
      <c r="G2247" s="1" t="s">
        <v>625</v>
      </c>
      <c r="H2247" s="1">
        <v>33009</v>
      </c>
      <c r="I2247" s="1" t="s">
        <v>13010</v>
      </c>
      <c r="J2247" s="1" t="s">
        <v>13011</v>
      </c>
      <c r="K2247" s="1" t="s">
        <v>1868</v>
      </c>
      <c r="L2247" s="1" t="s">
        <v>922</v>
      </c>
      <c r="M2247" s="1">
        <v>85</v>
      </c>
      <c r="N2247" s="1">
        <v>8535</v>
      </c>
      <c r="O2247" s="1" t="s">
        <v>64</v>
      </c>
      <c r="P2247" s="1">
        <v>2599480546</v>
      </c>
      <c r="Q2247" s="1">
        <v>-8016867308</v>
      </c>
      <c r="R2247" s="1" t="s">
        <v>1195</v>
      </c>
      <c r="S2247" s="1">
        <v>12011</v>
      </c>
    </row>
    <row r="2248" spans="1:19" x14ac:dyDescent="0.25">
      <c r="A2248" s="1">
        <v>8950</v>
      </c>
      <c r="B2248" s="1" t="s">
        <v>13012</v>
      </c>
      <c r="C2248" s="1" t="s">
        <v>13013</v>
      </c>
      <c r="D2248" s="1" t="s">
        <v>13014</v>
      </c>
      <c r="E2248" s="1" t="s">
        <v>13015</v>
      </c>
      <c r="F2248" s="1" t="s">
        <v>7548</v>
      </c>
      <c r="G2248" s="1" t="s">
        <v>203</v>
      </c>
      <c r="H2248" s="1">
        <v>16323</v>
      </c>
      <c r="I2248" s="1" t="s">
        <v>13016</v>
      </c>
      <c r="J2248" s="1" t="s">
        <v>7688</v>
      </c>
      <c r="K2248" s="1" t="s">
        <v>1897</v>
      </c>
      <c r="L2248" s="1" t="s">
        <v>111</v>
      </c>
      <c r="M2248" s="1">
        <v>60</v>
      </c>
      <c r="N2248" s="1">
        <v>6019</v>
      </c>
      <c r="O2248" s="1" t="s">
        <v>64</v>
      </c>
      <c r="P2248" s="1">
        <v>4135204602</v>
      </c>
      <c r="Q2248" s="1">
        <v>-7984581502</v>
      </c>
      <c r="R2248" s="1" t="s">
        <v>13017</v>
      </c>
      <c r="S2248" s="1">
        <v>42121</v>
      </c>
    </row>
    <row r="2249" spans="1:19" x14ac:dyDescent="0.25">
      <c r="A2249" s="1">
        <v>127270</v>
      </c>
      <c r="B2249" s="1" t="s">
        <v>13018</v>
      </c>
      <c r="C2249" s="1" t="s">
        <v>13019</v>
      </c>
      <c r="D2249" s="1" t="s">
        <v>111</v>
      </c>
      <c r="E2249" s="1" t="s">
        <v>13020</v>
      </c>
      <c r="F2249" s="1" t="s">
        <v>13021</v>
      </c>
      <c r="G2249" s="1" t="s">
        <v>934</v>
      </c>
      <c r="H2249" s="1">
        <v>28334</v>
      </c>
      <c r="I2249" s="1" t="s">
        <v>13022</v>
      </c>
      <c r="J2249" s="1" t="s">
        <v>2537</v>
      </c>
      <c r="K2249" s="1" t="s">
        <v>4746</v>
      </c>
      <c r="L2249" s="1" t="s">
        <v>13023</v>
      </c>
      <c r="M2249" s="1">
        <v>80</v>
      </c>
      <c r="N2249" s="1"/>
      <c r="O2249" s="1" t="s">
        <v>64</v>
      </c>
      <c r="P2249" s="1">
        <v>3531902959</v>
      </c>
      <c r="Q2249" s="1">
        <v>-7862197669</v>
      </c>
      <c r="R2249" s="1" t="s">
        <v>13024</v>
      </c>
      <c r="S2249" s="1">
        <v>37085</v>
      </c>
    </row>
    <row r="2250" spans="1:19" x14ac:dyDescent="0.25">
      <c r="A2250" s="1">
        <v>8953</v>
      </c>
      <c r="B2250" s="1" t="s">
        <v>13025</v>
      </c>
      <c r="C2250" s="1" t="s">
        <v>13026</v>
      </c>
      <c r="D2250" s="1" t="s">
        <v>111</v>
      </c>
      <c r="E2250" s="1" t="s">
        <v>13027</v>
      </c>
      <c r="F2250" s="1" t="s">
        <v>13028</v>
      </c>
      <c r="G2250" s="1" t="s">
        <v>5749</v>
      </c>
      <c r="H2250" s="1">
        <v>42539</v>
      </c>
      <c r="I2250" s="1" t="s">
        <v>13029</v>
      </c>
      <c r="J2250" s="1" t="s">
        <v>13030</v>
      </c>
      <c r="K2250" s="1" t="s">
        <v>13031</v>
      </c>
      <c r="L2250" s="1" t="s">
        <v>111</v>
      </c>
      <c r="M2250" s="1">
        <v>90</v>
      </c>
      <c r="N2250" s="1">
        <v>9008</v>
      </c>
      <c r="O2250" s="1" t="s">
        <v>64</v>
      </c>
      <c r="P2250" s="1">
        <v>3737178999</v>
      </c>
      <c r="Q2250" s="1">
        <v>-8506069898</v>
      </c>
      <c r="R2250" s="1" t="s">
        <v>13032</v>
      </c>
      <c r="S2250" s="1">
        <v>21045</v>
      </c>
    </row>
    <row r="2251" spans="1:19" x14ac:dyDescent="0.25">
      <c r="A2251" s="1">
        <v>6168451</v>
      </c>
      <c r="B2251" s="1" t="s">
        <v>13033</v>
      </c>
      <c r="C2251" s="1" t="s">
        <v>13034</v>
      </c>
      <c r="D2251" s="1" t="s">
        <v>111</v>
      </c>
      <c r="E2251" s="1" t="s">
        <v>13035</v>
      </c>
      <c r="F2251" s="1" t="s">
        <v>4307</v>
      </c>
      <c r="G2251" s="1" t="s">
        <v>108</v>
      </c>
      <c r="H2251" s="1">
        <v>11204</v>
      </c>
      <c r="I2251" s="1" t="s">
        <v>13036</v>
      </c>
      <c r="J2251" s="1" t="s">
        <v>13037</v>
      </c>
      <c r="K2251" s="1" t="s">
        <v>1868</v>
      </c>
      <c r="L2251" s="1" t="s">
        <v>111</v>
      </c>
      <c r="M2251" s="1">
        <v>60</v>
      </c>
      <c r="N2251" s="1">
        <v>6018</v>
      </c>
      <c r="O2251" s="1" t="s">
        <v>64</v>
      </c>
      <c r="P2251" s="1">
        <v>4061715448</v>
      </c>
      <c r="Q2251" s="1">
        <v>-739994078</v>
      </c>
      <c r="R2251" s="1" t="s">
        <v>4311</v>
      </c>
      <c r="S2251" s="1">
        <v>36047</v>
      </c>
    </row>
    <row r="2252" spans="1:19" x14ac:dyDescent="0.25">
      <c r="A2252" s="1">
        <v>8869</v>
      </c>
      <c r="B2252" s="1" t="s">
        <v>13038</v>
      </c>
      <c r="C2252" s="1" t="s">
        <v>13039</v>
      </c>
      <c r="D2252" s="1" t="s">
        <v>111</v>
      </c>
      <c r="E2252" s="1" t="s">
        <v>13040</v>
      </c>
      <c r="F2252" s="1" t="s">
        <v>11243</v>
      </c>
      <c r="G2252" s="1" t="s">
        <v>70</v>
      </c>
      <c r="H2252" s="1">
        <v>61866</v>
      </c>
      <c r="I2252" s="1" t="s">
        <v>13041</v>
      </c>
      <c r="J2252" s="1" t="s">
        <v>13042</v>
      </c>
      <c r="K2252" s="1" t="s">
        <v>1897</v>
      </c>
      <c r="L2252" s="1" t="s">
        <v>13043</v>
      </c>
      <c r="M2252" s="1">
        <v>50</v>
      </c>
      <c r="N2252" s="1">
        <v>5007</v>
      </c>
      <c r="O2252" s="1" t="s">
        <v>39</v>
      </c>
      <c r="P2252" s="1">
        <v>4030266501</v>
      </c>
      <c r="Q2252" s="1">
        <v>-8815979704</v>
      </c>
      <c r="R2252" s="1" t="s">
        <v>11246</v>
      </c>
      <c r="S2252" s="1">
        <v>17019</v>
      </c>
    </row>
    <row r="2253" spans="1:19" x14ac:dyDescent="0.25">
      <c r="A2253" s="1">
        <v>8924</v>
      </c>
      <c r="B2253" s="1" t="s">
        <v>13044</v>
      </c>
      <c r="C2253" s="1" t="s">
        <v>13045</v>
      </c>
      <c r="D2253" s="1" t="s">
        <v>13046</v>
      </c>
      <c r="E2253" s="1" t="s">
        <v>13047</v>
      </c>
      <c r="F2253" s="1" t="s">
        <v>13048</v>
      </c>
      <c r="G2253" s="1" t="s">
        <v>1101</v>
      </c>
      <c r="H2253" s="1">
        <v>70062</v>
      </c>
      <c r="I2253" s="1" t="s">
        <v>13049</v>
      </c>
      <c r="J2253" s="1" t="s">
        <v>712</v>
      </c>
      <c r="K2253" s="1" t="s">
        <v>1868</v>
      </c>
      <c r="L2253" s="1" t="s">
        <v>13050</v>
      </c>
      <c r="M2253" s="1">
        <v>40</v>
      </c>
      <c r="N2253" s="1">
        <v>4015</v>
      </c>
      <c r="O2253" s="1" t="s">
        <v>39</v>
      </c>
      <c r="P2253" s="1">
        <v>2999961987</v>
      </c>
      <c r="Q2253" s="1">
        <v>-9026981404</v>
      </c>
      <c r="R2253" s="1" t="s">
        <v>3718</v>
      </c>
      <c r="S2253" s="1">
        <v>22051</v>
      </c>
    </row>
    <row r="2254" spans="1:19" x14ac:dyDescent="0.25">
      <c r="A2254" s="1">
        <v>2948</v>
      </c>
      <c r="B2254" s="1" t="s">
        <v>13051</v>
      </c>
      <c r="C2254" s="1" t="s">
        <v>13052</v>
      </c>
      <c r="D2254" s="1" t="s">
        <v>111</v>
      </c>
      <c r="E2254" s="1" t="s">
        <v>13053</v>
      </c>
      <c r="F2254" s="1" t="s">
        <v>13054</v>
      </c>
      <c r="G2254" s="1" t="s">
        <v>24</v>
      </c>
      <c r="H2254" s="1">
        <v>56572</v>
      </c>
      <c r="I2254" s="1" t="s">
        <v>13055</v>
      </c>
      <c r="J2254" s="1" t="s">
        <v>13056</v>
      </c>
      <c r="K2254" s="1" t="s">
        <v>1868</v>
      </c>
      <c r="L2254" s="1" t="s">
        <v>13057</v>
      </c>
      <c r="M2254" s="1">
        <v>25</v>
      </c>
      <c r="N2254" s="1">
        <v>2503</v>
      </c>
      <c r="O2254" s="1" t="s">
        <v>145</v>
      </c>
      <c r="P2254" s="1">
        <v>4657760001</v>
      </c>
      <c r="Q2254" s="1">
        <v>-9608570398</v>
      </c>
      <c r="R2254" s="1" t="s">
        <v>224</v>
      </c>
      <c r="S2254" s="1">
        <v>27111</v>
      </c>
    </row>
    <row r="2255" spans="1:19" x14ac:dyDescent="0.25">
      <c r="A2255" s="1">
        <v>8868</v>
      </c>
      <c r="B2255" s="1" t="s">
        <v>13058</v>
      </c>
      <c r="C2255" s="1" t="s">
        <v>13059</v>
      </c>
      <c r="D2255" s="1" t="s">
        <v>13060</v>
      </c>
      <c r="E2255" s="1" t="s">
        <v>13061</v>
      </c>
      <c r="F2255" s="1" t="s">
        <v>13062</v>
      </c>
      <c r="G2255" s="1" t="s">
        <v>810</v>
      </c>
      <c r="H2255" s="1">
        <v>96732</v>
      </c>
      <c r="I2255" s="1" t="s">
        <v>13063</v>
      </c>
      <c r="J2255" s="1" t="s">
        <v>1430</v>
      </c>
      <c r="K2255" s="1" t="s">
        <v>2474</v>
      </c>
      <c r="L2255" s="1" t="s">
        <v>13064</v>
      </c>
      <c r="M2255" s="1">
        <v>5</v>
      </c>
      <c r="N2255" s="1">
        <v>545</v>
      </c>
      <c r="O2255" s="1" t="s">
        <v>39</v>
      </c>
      <c r="P2255" s="1">
        <v>2088665401</v>
      </c>
      <c r="Q2255" s="1">
        <v>-156473652</v>
      </c>
      <c r="R2255" s="1" t="s">
        <v>3256</v>
      </c>
      <c r="S2255" s="1">
        <v>15009</v>
      </c>
    </row>
    <row r="2256" spans="1:19" x14ac:dyDescent="0.25">
      <c r="A2256" s="1">
        <v>6163063</v>
      </c>
      <c r="B2256" s="1" t="s">
        <v>13065</v>
      </c>
      <c r="C2256" s="1" t="s">
        <v>13059</v>
      </c>
      <c r="D2256" s="1" t="s">
        <v>13060</v>
      </c>
      <c r="E2256" s="1" t="s">
        <v>13066</v>
      </c>
      <c r="F2256" s="1" t="s">
        <v>13067</v>
      </c>
      <c r="G2256" s="1" t="s">
        <v>810</v>
      </c>
      <c r="H2256" s="1">
        <v>96779</v>
      </c>
      <c r="I2256" s="1" t="s">
        <v>13063</v>
      </c>
      <c r="J2256" s="1" t="s">
        <v>1430</v>
      </c>
      <c r="K2256" s="1" t="s">
        <v>3272</v>
      </c>
      <c r="L2256" s="1" t="s">
        <v>111</v>
      </c>
      <c r="M2256" s="1">
        <v>5</v>
      </c>
      <c r="N2256" s="1">
        <v>545</v>
      </c>
      <c r="O2256" s="1" t="s">
        <v>39</v>
      </c>
      <c r="P2256" s="1">
        <v>2085260912</v>
      </c>
      <c r="Q2256" s="1">
        <v>-1564533213</v>
      </c>
      <c r="R2256" s="1" t="s">
        <v>3256</v>
      </c>
      <c r="S2256" s="1">
        <v>15009</v>
      </c>
    </row>
    <row r="2257" spans="1:19" x14ac:dyDescent="0.25">
      <c r="A2257" s="1">
        <v>1590</v>
      </c>
      <c r="B2257" s="1" t="s">
        <v>13068</v>
      </c>
      <c r="C2257" s="1" t="s">
        <v>13069</v>
      </c>
      <c r="D2257" s="1" t="s">
        <v>111</v>
      </c>
      <c r="E2257" s="1" t="s">
        <v>13070</v>
      </c>
      <c r="F2257" s="1" t="s">
        <v>4942</v>
      </c>
      <c r="G2257" s="1" t="s">
        <v>299</v>
      </c>
      <c r="H2257" s="1">
        <v>2062</v>
      </c>
      <c r="I2257" s="1" t="s">
        <v>13071</v>
      </c>
      <c r="J2257" s="1" t="s">
        <v>664</v>
      </c>
      <c r="K2257" s="1" t="s">
        <v>1875</v>
      </c>
      <c r="L2257" s="1" t="s">
        <v>13072</v>
      </c>
      <c r="M2257" s="1">
        <v>60</v>
      </c>
      <c r="N2257" s="1">
        <v>6029</v>
      </c>
      <c r="O2257" s="1" t="s">
        <v>39</v>
      </c>
      <c r="P2257" s="1">
        <v>4216895573</v>
      </c>
      <c r="Q2257" s="1">
        <v>-711895942</v>
      </c>
      <c r="R2257" s="1" t="s">
        <v>4945</v>
      </c>
      <c r="S2257" s="1">
        <v>25021</v>
      </c>
    </row>
    <row r="2258" spans="1:19" x14ac:dyDescent="0.25">
      <c r="A2258" s="1">
        <v>12882</v>
      </c>
      <c r="B2258" s="1" t="s">
        <v>13073</v>
      </c>
      <c r="C2258" s="1" t="s">
        <v>13074</v>
      </c>
      <c r="D2258" s="1" t="s">
        <v>111</v>
      </c>
      <c r="E2258" s="1" t="s">
        <v>13075</v>
      </c>
      <c r="F2258" s="1" t="s">
        <v>1732</v>
      </c>
      <c r="G2258" s="1" t="s">
        <v>132</v>
      </c>
      <c r="H2258" s="1">
        <v>90220</v>
      </c>
      <c r="I2258" s="1" t="s">
        <v>13076</v>
      </c>
      <c r="J2258" s="1" t="s">
        <v>13077</v>
      </c>
      <c r="K2258" s="1" t="s">
        <v>1868</v>
      </c>
      <c r="L2258" s="1" t="s">
        <v>111</v>
      </c>
      <c r="M2258" s="1">
        <v>5</v>
      </c>
      <c r="N2258" s="1">
        <v>507</v>
      </c>
      <c r="O2258" s="1" t="s">
        <v>64</v>
      </c>
      <c r="P2258" s="1">
        <v>3387852799</v>
      </c>
      <c r="Q2258" s="1">
        <v>-118226427</v>
      </c>
      <c r="R2258" s="1" t="s">
        <v>484</v>
      </c>
      <c r="S2258" s="1">
        <v>6037</v>
      </c>
    </row>
    <row r="2259" spans="1:19" x14ac:dyDescent="0.25">
      <c r="A2259" s="1">
        <v>8873</v>
      </c>
      <c r="B2259" s="1" t="s">
        <v>13078</v>
      </c>
      <c r="C2259" s="1" t="s">
        <v>13079</v>
      </c>
      <c r="D2259" s="1" t="s">
        <v>13080</v>
      </c>
      <c r="E2259" s="1" t="s">
        <v>13081</v>
      </c>
      <c r="F2259" s="1" t="s">
        <v>4628</v>
      </c>
      <c r="G2259" s="1" t="s">
        <v>337</v>
      </c>
      <c r="H2259" s="1">
        <v>44509</v>
      </c>
      <c r="I2259" s="1" t="s">
        <v>13082</v>
      </c>
      <c r="J2259" s="1" t="s">
        <v>13083</v>
      </c>
      <c r="K2259" s="1" t="s">
        <v>1868</v>
      </c>
      <c r="L2259" s="1" t="s">
        <v>111</v>
      </c>
      <c r="M2259" s="1">
        <v>50</v>
      </c>
      <c r="N2259" s="1">
        <v>5021</v>
      </c>
      <c r="O2259" s="1" t="s">
        <v>39</v>
      </c>
      <c r="P2259" s="1">
        <v>41125698</v>
      </c>
      <c r="Q2259" s="1">
        <v>-8070393298</v>
      </c>
      <c r="R2259" s="1" t="s">
        <v>4630</v>
      </c>
      <c r="S2259" s="1">
        <v>39099</v>
      </c>
    </row>
    <row r="2260" spans="1:19" x14ac:dyDescent="0.25">
      <c r="A2260" s="1">
        <v>8879</v>
      </c>
      <c r="B2260" s="1" t="s">
        <v>13084</v>
      </c>
      <c r="C2260" s="1" t="s">
        <v>13085</v>
      </c>
      <c r="D2260" s="1" t="s">
        <v>111</v>
      </c>
      <c r="E2260" s="1" t="s">
        <v>13086</v>
      </c>
      <c r="F2260" s="1" t="s">
        <v>5885</v>
      </c>
      <c r="G2260" s="1" t="s">
        <v>45</v>
      </c>
      <c r="H2260" s="1">
        <v>30341</v>
      </c>
      <c r="I2260" s="1" t="s">
        <v>13087</v>
      </c>
      <c r="J2260" s="1" t="s">
        <v>216</v>
      </c>
      <c r="K2260" s="1" t="s">
        <v>1868</v>
      </c>
      <c r="L2260" s="1" t="s">
        <v>111</v>
      </c>
      <c r="M2260" s="1">
        <v>85</v>
      </c>
      <c r="N2260" s="1"/>
      <c r="O2260" s="1" t="s">
        <v>64</v>
      </c>
      <c r="P2260" s="1">
        <v>3389431948</v>
      </c>
      <c r="Q2260" s="1">
        <v>-8429365245</v>
      </c>
      <c r="R2260" s="1" t="s">
        <v>3151</v>
      </c>
      <c r="S2260" s="1">
        <v>13089</v>
      </c>
    </row>
    <row r="2261" spans="1:19" x14ac:dyDescent="0.25">
      <c r="A2261" s="1">
        <v>8857</v>
      </c>
      <c r="B2261" s="1" t="s">
        <v>13088</v>
      </c>
      <c r="C2261" s="1" t="s">
        <v>13089</v>
      </c>
      <c r="D2261" s="1" t="s">
        <v>111</v>
      </c>
      <c r="E2261" s="1" t="s">
        <v>13090</v>
      </c>
      <c r="F2261" s="1" t="s">
        <v>1547</v>
      </c>
      <c r="G2261" s="1" t="s">
        <v>36</v>
      </c>
      <c r="H2261" s="1">
        <v>7102</v>
      </c>
      <c r="I2261" s="1" t="s">
        <v>13091</v>
      </c>
      <c r="J2261" s="1" t="s">
        <v>13092</v>
      </c>
      <c r="K2261" s="1" t="s">
        <v>1868</v>
      </c>
      <c r="L2261" s="1" t="s">
        <v>13093</v>
      </c>
      <c r="M2261" s="1">
        <v>80</v>
      </c>
      <c r="N2261" s="1">
        <v>8016</v>
      </c>
      <c r="O2261" s="1" t="s">
        <v>64</v>
      </c>
      <c r="P2261" s="1">
        <v>4074567898</v>
      </c>
      <c r="Q2261" s="1">
        <v>-74172261</v>
      </c>
      <c r="R2261" s="1" t="s">
        <v>1551</v>
      </c>
      <c r="S2261" s="1">
        <v>34013</v>
      </c>
    </row>
    <row r="2262" spans="1:19" x14ac:dyDescent="0.25">
      <c r="A2262" s="1">
        <v>8908</v>
      </c>
      <c r="B2262" s="1" t="s">
        <v>13094</v>
      </c>
      <c r="C2262" s="1" t="s">
        <v>13095</v>
      </c>
      <c r="D2262" s="1" t="s">
        <v>13096</v>
      </c>
      <c r="E2262" s="1" t="s">
        <v>13097</v>
      </c>
      <c r="F2262" s="1" t="s">
        <v>13098</v>
      </c>
      <c r="G2262" s="1" t="s">
        <v>555</v>
      </c>
      <c r="H2262" s="1">
        <v>614</v>
      </c>
      <c r="I2262" s="1" t="s">
        <v>13099</v>
      </c>
      <c r="J2262" s="1" t="s">
        <v>7296</v>
      </c>
      <c r="K2262" s="1" t="s">
        <v>1868</v>
      </c>
      <c r="L2262" s="1" t="s">
        <v>111</v>
      </c>
      <c r="M2262" s="1">
        <v>85</v>
      </c>
      <c r="N2262" s="1">
        <v>8540</v>
      </c>
      <c r="O2262" s="1" t="s">
        <v>64</v>
      </c>
      <c r="P2262" s="1">
        <v>1845927506</v>
      </c>
      <c r="Q2262" s="1">
        <v>-6674503841</v>
      </c>
      <c r="R2262" s="1" t="s">
        <v>13098</v>
      </c>
      <c r="S2262" s="1">
        <v>72013</v>
      </c>
    </row>
    <row r="2263" spans="1:19" x14ac:dyDescent="0.25">
      <c r="A2263" s="1">
        <v>8893</v>
      </c>
      <c r="B2263" s="1" t="s">
        <v>13100</v>
      </c>
      <c r="C2263" s="1" t="s">
        <v>13101</v>
      </c>
      <c r="D2263" s="1" t="s">
        <v>111</v>
      </c>
      <c r="E2263" s="1" t="s">
        <v>13102</v>
      </c>
      <c r="F2263" s="1" t="s">
        <v>2688</v>
      </c>
      <c r="G2263" s="1" t="s">
        <v>45</v>
      </c>
      <c r="H2263" s="1">
        <v>30093</v>
      </c>
      <c r="I2263" s="1" t="s">
        <v>13103</v>
      </c>
      <c r="J2263" s="1" t="s">
        <v>216</v>
      </c>
      <c r="K2263" s="1" t="s">
        <v>1868</v>
      </c>
      <c r="L2263" s="1" t="s">
        <v>111</v>
      </c>
      <c r="M2263" s="1">
        <v>85</v>
      </c>
      <c r="N2263" s="1">
        <v>8517</v>
      </c>
      <c r="O2263" s="1" t="s">
        <v>64</v>
      </c>
      <c r="P2263" s="1">
        <v>3391345899</v>
      </c>
      <c r="Q2263" s="1">
        <v>-8419764098</v>
      </c>
      <c r="R2263" s="1" t="s">
        <v>2691</v>
      </c>
      <c r="S2263" s="1">
        <v>13135</v>
      </c>
    </row>
    <row r="2264" spans="1:19" x14ac:dyDescent="0.25">
      <c r="A2264" s="1">
        <v>9112</v>
      </c>
      <c r="B2264" s="1" t="s">
        <v>13104</v>
      </c>
      <c r="C2264" s="1" t="s">
        <v>13105</v>
      </c>
      <c r="D2264" s="1" t="s">
        <v>111</v>
      </c>
      <c r="E2264" s="1" t="s">
        <v>13106</v>
      </c>
      <c r="F2264" s="1" t="s">
        <v>10695</v>
      </c>
      <c r="G2264" s="1" t="s">
        <v>329</v>
      </c>
      <c r="H2264" s="1">
        <v>78643</v>
      </c>
      <c r="I2264" s="1" t="s">
        <v>13107</v>
      </c>
      <c r="J2264" s="1" t="s">
        <v>2648</v>
      </c>
      <c r="K2264" s="1" t="s">
        <v>1868</v>
      </c>
      <c r="L2264" s="1" t="s">
        <v>111</v>
      </c>
      <c r="M2264" s="1">
        <v>40</v>
      </c>
      <c r="N2264" s="1">
        <v>4033</v>
      </c>
      <c r="O2264" s="1" t="s">
        <v>39</v>
      </c>
      <c r="P2264" s="1">
        <v>3076017499</v>
      </c>
      <c r="Q2264" s="1">
        <v>-9868363799</v>
      </c>
      <c r="R2264" s="1" t="s">
        <v>10697</v>
      </c>
      <c r="S2264" s="1">
        <v>48299</v>
      </c>
    </row>
    <row r="2265" spans="1:19" x14ac:dyDescent="0.25">
      <c r="A2265" s="1">
        <v>8888</v>
      </c>
      <c r="B2265" s="1" t="s">
        <v>13108</v>
      </c>
      <c r="C2265" s="1" t="s">
        <v>13109</v>
      </c>
      <c r="D2265" s="1" t="s">
        <v>111</v>
      </c>
      <c r="E2265" s="1" t="s">
        <v>13110</v>
      </c>
      <c r="F2265" s="1" t="s">
        <v>13111</v>
      </c>
      <c r="G2265" s="1" t="s">
        <v>54</v>
      </c>
      <c r="H2265" s="1">
        <v>84054</v>
      </c>
      <c r="I2265" s="1" t="s">
        <v>13112</v>
      </c>
      <c r="J2265" s="1" t="s">
        <v>1786</v>
      </c>
      <c r="K2265" s="1" t="s">
        <v>1868</v>
      </c>
      <c r="L2265" s="1" t="s">
        <v>13113</v>
      </c>
      <c r="M2265" s="1">
        <v>15</v>
      </c>
      <c r="N2265" s="1">
        <v>1531</v>
      </c>
      <c r="O2265" s="1" t="s">
        <v>64</v>
      </c>
      <c r="P2265" s="1">
        <v>4085452399</v>
      </c>
      <c r="Q2265" s="1">
        <v>-111912218</v>
      </c>
      <c r="R2265" s="1" t="s">
        <v>13114</v>
      </c>
      <c r="S2265" s="1">
        <v>49011</v>
      </c>
    </row>
    <row r="2266" spans="1:19" x14ac:dyDescent="0.25">
      <c r="A2266" s="1">
        <v>8975</v>
      </c>
      <c r="B2266" s="1" t="s">
        <v>13115</v>
      </c>
      <c r="C2266" s="1" t="s">
        <v>13116</v>
      </c>
      <c r="D2266" s="1" t="s">
        <v>111</v>
      </c>
      <c r="E2266" s="1" t="s">
        <v>13117</v>
      </c>
      <c r="F2266" s="1" t="s">
        <v>1289</v>
      </c>
      <c r="G2266" s="1" t="s">
        <v>568</v>
      </c>
      <c r="H2266" s="1">
        <v>35217</v>
      </c>
      <c r="I2266" s="1" t="s">
        <v>13118</v>
      </c>
      <c r="J2266" s="1" t="s">
        <v>13119</v>
      </c>
      <c r="K2266" s="1" t="s">
        <v>1868</v>
      </c>
      <c r="L2266" s="1" t="s">
        <v>13120</v>
      </c>
      <c r="M2266" s="1">
        <v>90</v>
      </c>
      <c r="N2266" s="1">
        <v>9001</v>
      </c>
      <c r="O2266" s="1" t="s">
        <v>64</v>
      </c>
      <c r="P2266" s="1">
        <v>3356866999</v>
      </c>
      <c r="Q2266" s="1">
        <v>-8676534398</v>
      </c>
      <c r="R2266" s="1" t="s">
        <v>449</v>
      </c>
      <c r="S2266" s="1">
        <v>1073</v>
      </c>
    </row>
    <row r="2267" spans="1:19" x14ac:dyDescent="0.25">
      <c r="A2267" s="1">
        <v>8862</v>
      </c>
      <c r="B2267" s="1" t="s">
        <v>13121</v>
      </c>
      <c r="C2267" s="1" t="s">
        <v>13122</v>
      </c>
      <c r="D2267" s="1" t="s">
        <v>111</v>
      </c>
      <c r="E2267" s="1" t="s">
        <v>13123</v>
      </c>
      <c r="F2267" s="1" t="s">
        <v>13124</v>
      </c>
      <c r="G2267" s="1" t="s">
        <v>196</v>
      </c>
      <c r="H2267" s="1">
        <v>64465</v>
      </c>
      <c r="I2267" s="1" t="s">
        <v>13125</v>
      </c>
      <c r="J2267" s="1" t="s">
        <v>3419</v>
      </c>
      <c r="K2267" s="1" t="s">
        <v>2858</v>
      </c>
      <c r="L2267" s="1" t="s">
        <v>111</v>
      </c>
      <c r="M2267" s="1">
        <v>35</v>
      </c>
      <c r="N2267" s="1">
        <v>3506</v>
      </c>
      <c r="O2267" s="1" t="s">
        <v>64</v>
      </c>
      <c r="P2267" s="1">
        <v>39509036</v>
      </c>
      <c r="Q2267" s="1">
        <v>-9436815998</v>
      </c>
      <c r="R2267" s="1" t="s">
        <v>1082</v>
      </c>
      <c r="S2267" s="1">
        <v>29049</v>
      </c>
    </row>
    <row r="2268" spans="1:19" x14ac:dyDescent="0.25">
      <c r="A2268" s="1">
        <v>8973</v>
      </c>
      <c r="B2268" s="1" t="s">
        <v>13126</v>
      </c>
      <c r="C2268" s="1" t="s">
        <v>13127</v>
      </c>
      <c r="D2268" s="1" t="s">
        <v>111</v>
      </c>
      <c r="E2268" s="1" t="s">
        <v>13128</v>
      </c>
      <c r="F2268" s="1" t="s">
        <v>3303</v>
      </c>
      <c r="G2268" s="1" t="s">
        <v>386</v>
      </c>
      <c r="H2268" s="1">
        <v>68521</v>
      </c>
      <c r="I2268" s="1" t="s">
        <v>13129</v>
      </c>
      <c r="J2268" s="1" t="s">
        <v>13130</v>
      </c>
      <c r="K2268" s="1" t="s">
        <v>1897</v>
      </c>
      <c r="L2268" s="1" t="s">
        <v>13131</v>
      </c>
      <c r="M2268" s="1">
        <v>15</v>
      </c>
      <c r="N2268" s="1">
        <v>1516</v>
      </c>
      <c r="O2268" s="1" t="s">
        <v>64</v>
      </c>
      <c r="P2268" s="1">
        <v>4087520001</v>
      </c>
      <c r="Q2268" s="1">
        <v>-9669131702</v>
      </c>
      <c r="R2268" s="1" t="s">
        <v>8048</v>
      </c>
      <c r="S2268" s="1">
        <v>31109</v>
      </c>
    </row>
    <row r="2269" spans="1:19" x14ac:dyDescent="0.25">
      <c r="A2269" s="1">
        <v>13980</v>
      </c>
      <c r="B2269" s="1" t="s">
        <v>13132</v>
      </c>
      <c r="C2269" s="1" t="s">
        <v>13133</v>
      </c>
      <c r="D2269" s="1" t="s">
        <v>111</v>
      </c>
      <c r="E2269" s="1" t="s">
        <v>13134</v>
      </c>
      <c r="F2269" s="1" t="s">
        <v>6373</v>
      </c>
      <c r="G2269" s="1" t="s">
        <v>45</v>
      </c>
      <c r="H2269" s="1">
        <v>30316</v>
      </c>
      <c r="I2269" s="1" t="s">
        <v>13135</v>
      </c>
      <c r="J2269" s="1" t="s">
        <v>9989</v>
      </c>
      <c r="K2269" s="1" t="s">
        <v>1868</v>
      </c>
      <c r="L2269" s="1" t="s">
        <v>111</v>
      </c>
      <c r="M2269" s="1">
        <v>85</v>
      </c>
      <c r="N2269" s="1">
        <v>8517</v>
      </c>
      <c r="O2269" s="1" t="s">
        <v>64</v>
      </c>
      <c r="P2269" s="1">
        <v>3374708999</v>
      </c>
      <c r="Q2269" s="1">
        <v>-8434962902</v>
      </c>
      <c r="R2269" s="1" t="s">
        <v>4170</v>
      </c>
      <c r="S2269" s="1">
        <v>13121</v>
      </c>
    </row>
    <row r="2270" spans="1:19" x14ac:dyDescent="0.25">
      <c r="A2270" s="1">
        <v>8939</v>
      </c>
      <c r="B2270" s="1" t="s">
        <v>13136</v>
      </c>
      <c r="C2270" s="1" t="s">
        <v>13137</v>
      </c>
      <c r="D2270" s="1" t="s">
        <v>111</v>
      </c>
      <c r="E2270" s="1" t="s">
        <v>13138</v>
      </c>
      <c r="F2270" s="1" t="s">
        <v>13139</v>
      </c>
      <c r="G2270" s="1" t="s">
        <v>132</v>
      </c>
      <c r="H2270" s="1">
        <v>95360</v>
      </c>
      <c r="I2270" s="1" t="s">
        <v>13140</v>
      </c>
      <c r="J2270" s="1" t="s">
        <v>1430</v>
      </c>
      <c r="K2270" s="1" t="s">
        <v>1990</v>
      </c>
      <c r="L2270" s="1" t="s">
        <v>111</v>
      </c>
      <c r="M2270" s="1">
        <v>5</v>
      </c>
      <c r="N2270" s="1">
        <v>508</v>
      </c>
      <c r="O2270" s="1" t="s">
        <v>64</v>
      </c>
      <c r="P2270" s="1">
        <v>3729132498</v>
      </c>
      <c r="Q2270" s="1">
        <v>-120979026</v>
      </c>
      <c r="R2270" s="1" t="s">
        <v>10646</v>
      </c>
      <c r="S2270" s="1">
        <v>6047</v>
      </c>
    </row>
    <row r="2271" spans="1:19" x14ac:dyDescent="0.25">
      <c r="A2271" s="1">
        <v>8926</v>
      </c>
      <c r="B2271" s="1" t="s">
        <v>13141</v>
      </c>
      <c r="C2271" s="1" t="s">
        <v>13142</v>
      </c>
      <c r="D2271" s="1" t="s">
        <v>111</v>
      </c>
      <c r="E2271" s="1" t="s">
        <v>13143</v>
      </c>
      <c r="F2271" s="1" t="s">
        <v>662</v>
      </c>
      <c r="G2271" s="1" t="s">
        <v>132</v>
      </c>
      <c r="H2271" s="1">
        <v>94103</v>
      </c>
      <c r="I2271" s="1" t="s">
        <v>13144</v>
      </c>
      <c r="J2271" s="1" t="s">
        <v>7884</v>
      </c>
      <c r="K2271" s="1" t="s">
        <v>1868</v>
      </c>
      <c r="L2271" s="1" t="s">
        <v>111</v>
      </c>
      <c r="M2271" s="1">
        <v>5</v>
      </c>
      <c r="N2271" s="1">
        <v>519</v>
      </c>
      <c r="O2271" s="1" t="s">
        <v>39</v>
      </c>
      <c r="P2271" s="1">
        <v>37776809</v>
      </c>
      <c r="Q2271" s="1">
        <v>-12240301</v>
      </c>
      <c r="R2271" s="1" t="s">
        <v>666</v>
      </c>
      <c r="S2271" s="1">
        <v>6075</v>
      </c>
    </row>
    <row r="2272" spans="1:19" x14ac:dyDescent="0.25">
      <c r="A2272" s="1">
        <v>6168084</v>
      </c>
      <c r="B2272" s="1" t="s">
        <v>13145</v>
      </c>
      <c r="C2272" s="1" t="s">
        <v>13146</v>
      </c>
      <c r="D2272" s="1" t="s">
        <v>111</v>
      </c>
      <c r="E2272" s="1" t="s">
        <v>13147</v>
      </c>
      <c r="F2272" s="1" t="s">
        <v>6028</v>
      </c>
      <c r="G2272" s="1" t="s">
        <v>379</v>
      </c>
      <c r="H2272" s="1">
        <v>53566</v>
      </c>
      <c r="I2272" s="1" t="s">
        <v>13148</v>
      </c>
      <c r="J2272" s="1" t="s">
        <v>13149</v>
      </c>
      <c r="K2272" s="1" t="s">
        <v>1897</v>
      </c>
      <c r="L2272" s="1" t="s">
        <v>111</v>
      </c>
      <c r="M2272" s="1">
        <v>25</v>
      </c>
      <c r="N2272" s="1">
        <v>2530</v>
      </c>
      <c r="O2272" s="1" t="s">
        <v>64</v>
      </c>
      <c r="P2272" s="1">
        <v>4259927099</v>
      </c>
      <c r="Q2272" s="1">
        <v>-8962348001</v>
      </c>
      <c r="R2272" s="1" t="s">
        <v>6030</v>
      </c>
      <c r="S2272" s="1">
        <v>55045</v>
      </c>
    </row>
    <row r="2273" spans="1:19" x14ac:dyDescent="0.25">
      <c r="A2273" s="1">
        <v>9020</v>
      </c>
      <c r="B2273" s="1" t="s">
        <v>13150</v>
      </c>
      <c r="C2273" s="1" t="s">
        <v>13151</v>
      </c>
      <c r="D2273" s="1" t="s">
        <v>13152</v>
      </c>
      <c r="E2273" s="1" t="s">
        <v>13153</v>
      </c>
      <c r="F2273" s="1" t="s">
        <v>13154</v>
      </c>
      <c r="G2273" s="1" t="s">
        <v>468</v>
      </c>
      <c r="H2273" s="1">
        <v>80916</v>
      </c>
      <c r="I2273" s="1" t="s">
        <v>13155</v>
      </c>
      <c r="J2273" s="1" t="s">
        <v>2628</v>
      </c>
      <c r="K2273" s="1" t="s">
        <v>13156</v>
      </c>
      <c r="L2273" s="1" t="s">
        <v>13157</v>
      </c>
      <c r="M2273" s="1">
        <v>15</v>
      </c>
      <c r="N2273" s="1">
        <v>1511</v>
      </c>
      <c r="O2273" s="1" t="s">
        <v>39</v>
      </c>
      <c r="P2273" s="1">
        <v>3883813401</v>
      </c>
      <c r="Q2273" s="1">
        <v>-104742188</v>
      </c>
      <c r="R2273" s="1" t="s">
        <v>472</v>
      </c>
      <c r="S2273" s="1">
        <v>8041</v>
      </c>
    </row>
    <row r="2274" spans="1:19" x14ac:dyDescent="0.25">
      <c r="A2274" s="1">
        <v>6168138</v>
      </c>
      <c r="B2274" s="1" t="s">
        <v>13158</v>
      </c>
      <c r="C2274" s="1" t="s">
        <v>13159</v>
      </c>
      <c r="D2274" s="1" t="s">
        <v>111</v>
      </c>
      <c r="E2274" s="1" t="s">
        <v>13160</v>
      </c>
      <c r="F2274" s="1" t="s">
        <v>13161</v>
      </c>
      <c r="G2274" s="1" t="s">
        <v>83</v>
      </c>
      <c r="H2274" s="1">
        <v>51248</v>
      </c>
      <c r="I2274" s="1" t="s">
        <v>13162</v>
      </c>
      <c r="J2274" s="1" t="s">
        <v>12558</v>
      </c>
      <c r="K2274" s="1" t="s">
        <v>2052</v>
      </c>
      <c r="L2274" s="1" t="s">
        <v>111</v>
      </c>
      <c r="M2274" s="1">
        <v>25</v>
      </c>
      <c r="N2274" s="1">
        <v>2525</v>
      </c>
      <c r="O2274" s="1" t="s">
        <v>64</v>
      </c>
      <c r="P2274" s="1">
        <v>4318397377</v>
      </c>
      <c r="Q2274" s="1">
        <v>-9564028825</v>
      </c>
      <c r="R2274" s="1" t="s">
        <v>3874</v>
      </c>
      <c r="S2274" s="1">
        <v>19141</v>
      </c>
    </row>
    <row r="2275" spans="1:19" x14ac:dyDescent="0.25">
      <c r="A2275" s="1">
        <v>8965</v>
      </c>
      <c r="B2275" s="1" t="s">
        <v>13163</v>
      </c>
      <c r="C2275" s="1" t="s">
        <v>13164</v>
      </c>
      <c r="D2275" s="1" t="s">
        <v>111</v>
      </c>
      <c r="E2275" s="1" t="s">
        <v>13165</v>
      </c>
      <c r="F2275" s="1" t="s">
        <v>995</v>
      </c>
      <c r="G2275" s="1" t="s">
        <v>70</v>
      </c>
      <c r="H2275" s="1">
        <v>60609</v>
      </c>
      <c r="I2275" s="1" t="s">
        <v>13166</v>
      </c>
      <c r="J2275" s="1" t="s">
        <v>2908</v>
      </c>
      <c r="K2275" s="1" t="s">
        <v>1897</v>
      </c>
      <c r="L2275" s="1" t="s">
        <v>111</v>
      </c>
      <c r="M2275" s="1">
        <v>50</v>
      </c>
      <c r="N2275" s="1">
        <v>5003</v>
      </c>
      <c r="O2275" s="1" t="s">
        <v>39</v>
      </c>
      <c r="P2275" s="1">
        <v>4181209398</v>
      </c>
      <c r="Q2275" s="1">
        <v>-8764515899</v>
      </c>
      <c r="R2275" s="1" t="s">
        <v>930</v>
      </c>
      <c r="S2275" s="1">
        <v>17031</v>
      </c>
    </row>
    <row r="2276" spans="1:19" x14ac:dyDescent="0.25">
      <c r="A2276" s="1">
        <v>8966</v>
      </c>
      <c r="B2276" s="1" t="s">
        <v>13167</v>
      </c>
      <c r="C2276" s="1" t="s">
        <v>2936</v>
      </c>
      <c r="D2276" s="1" t="s">
        <v>111</v>
      </c>
      <c r="E2276" s="1" t="s">
        <v>13168</v>
      </c>
      <c r="F2276" s="1" t="s">
        <v>13169</v>
      </c>
      <c r="G2276" s="1" t="s">
        <v>291</v>
      </c>
      <c r="H2276" s="1">
        <v>72401</v>
      </c>
      <c r="I2276" s="1" t="s">
        <v>13170</v>
      </c>
      <c r="J2276" s="1" t="s">
        <v>13171</v>
      </c>
      <c r="K2276" s="1" t="s">
        <v>1868</v>
      </c>
      <c r="L2276" s="1" t="s">
        <v>13172</v>
      </c>
      <c r="M2276" s="1">
        <v>35</v>
      </c>
      <c r="N2276" s="1">
        <v>3502</v>
      </c>
      <c r="O2276" s="1" t="s">
        <v>145</v>
      </c>
      <c r="P2276" s="1">
        <v>358197362</v>
      </c>
      <c r="Q2276" s="1">
        <v>-9058113541</v>
      </c>
      <c r="R2276" s="1" t="s">
        <v>13173</v>
      </c>
      <c r="S2276" s="1">
        <v>5031</v>
      </c>
    </row>
    <row r="2277" spans="1:19" x14ac:dyDescent="0.25">
      <c r="A2277" s="1">
        <v>6168248</v>
      </c>
      <c r="B2277" s="1" t="s">
        <v>13174</v>
      </c>
      <c r="C2277" s="1" t="s">
        <v>13175</v>
      </c>
      <c r="D2277" s="1" t="s">
        <v>111</v>
      </c>
      <c r="E2277" s="1" t="s">
        <v>13176</v>
      </c>
      <c r="F2277" s="1" t="s">
        <v>546</v>
      </c>
      <c r="G2277" s="1" t="s">
        <v>132</v>
      </c>
      <c r="H2277" s="1">
        <v>94606</v>
      </c>
      <c r="I2277" s="1" t="s">
        <v>13177</v>
      </c>
      <c r="J2277" s="1" t="s">
        <v>13178</v>
      </c>
      <c r="K2277" s="1" t="s">
        <v>1868</v>
      </c>
      <c r="L2277" s="1" t="s">
        <v>111</v>
      </c>
      <c r="M2277" s="1">
        <v>5</v>
      </c>
      <c r="N2277" s="1">
        <v>511</v>
      </c>
      <c r="O2277" s="1" t="s">
        <v>39</v>
      </c>
      <c r="P2277" s="1">
        <v>3778648</v>
      </c>
      <c r="Q2277" s="1">
        <v>-122240251</v>
      </c>
      <c r="R2277" s="1" t="s">
        <v>550</v>
      </c>
      <c r="S2277" s="1">
        <v>6001</v>
      </c>
    </row>
    <row r="2278" spans="1:19" x14ac:dyDescent="0.25">
      <c r="A2278" s="1">
        <v>8958</v>
      </c>
      <c r="B2278" s="1" t="s">
        <v>13179</v>
      </c>
      <c r="C2278" s="1" t="s">
        <v>13180</v>
      </c>
      <c r="D2278" s="1" t="s">
        <v>111</v>
      </c>
      <c r="E2278" s="1" t="s">
        <v>13181</v>
      </c>
      <c r="F2278" s="1" t="s">
        <v>5710</v>
      </c>
      <c r="G2278" s="1" t="s">
        <v>379</v>
      </c>
      <c r="H2278" s="1">
        <v>54302</v>
      </c>
      <c r="I2278" s="1" t="s">
        <v>13182</v>
      </c>
      <c r="J2278" s="1" t="s">
        <v>1973</v>
      </c>
      <c r="K2278" s="1" t="s">
        <v>1868</v>
      </c>
      <c r="L2278" s="1" t="s">
        <v>111</v>
      </c>
      <c r="M2278" s="1">
        <v>25</v>
      </c>
      <c r="N2278" s="1">
        <v>2524</v>
      </c>
      <c r="O2278" s="1" t="s">
        <v>39</v>
      </c>
      <c r="P2278" s="1">
        <v>4450909001</v>
      </c>
      <c r="Q2278" s="1">
        <v>-8799125297</v>
      </c>
      <c r="R2278" s="1" t="s">
        <v>5712</v>
      </c>
      <c r="S2278" s="1">
        <v>55009</v>
      </c>
    </row>
    <row r="2279" spans="1:19" x14ac:dyDescent="0.25">
      <c r="A2279" s="1">
        <v>8961</v>
      </c>
      <c r="B2279" s="1" t="s">
        <v>13183</v>
      </c>
      <c r="C2279" s="1" t="s">
        <v>13184</v>
      </c>
      <c r="D2279" s="1" t="s">
        <v>111</v>
      </c>
      <c r="E2279" s="1" t="s">
        <v>13185</v>
      </c>
      <c r="F2279" s="1" t="s">
        <v>1614</v>
      </c>
      <c r="G2279" s="1" t="s">
        <v>771</v>
      </c>
      <c r="H2279" s="1"/>
      <c r="I2279" s="1" t="s">
        <v>13186</v>
      </c>
      <c r="J2279" s="1" t="s">
        <v>4142</v>
      </c>
      <c r="K2279" s="1" t="s">
        <v>1868</v>
      </c>
      <c r="L2279" s="1" t="s">
        <v>111</v>
      </c>
      <c r="M2279" s="1">
        <v>80</v>
      </c>
      <c r="N2279" s="1">
        <v>8014</v>
      </c>
      <c r="O2279" s="1" t="s">
        <v>39</v>
      </c>
      <c r="P2279" s="1">
        <v>3929143</v>
      </c>
      <c r="Q2279" s="1">
        <v>-7662236</v>
      </c>
      <c r="R2279" s="1" t="s">
        <v>13187</v>
      </c>
      <c r="S2279" s="1"/>
    </row>
    <row r="2280" spans="1:19" x14ac:dyDescent="0.25">
      <c r="A2280" s="1">
        <v>6168249</v>
      </c>
      <c r="B2280" s="1" t="s">
        <v>13188</v>
      </c>
      <c r="C2280" s="1" t="s">
        <v>13189</v>
      </c>
      <c r="D2280" s="1" t="s">
        <v>111</v>
      </c>
      <c r="E2280" s="1" t="s">
        <v>13190</v>
      </c>
      <c r="F2280" s="1" t="s">
        <v>662</v>
      </c>
      <c r="G2280" s="1" t="s">
        <v>132</v>
      </c>
      <c r="H2280" s="1">
        <v>94124</v>
      </c>
      <c r="I2280" s="1" t="s">
        <v>13191</v>
      </c>
      <c r="J2280" s="1" t="s">
        <v>13192</v>
      </c>
      <c r="K2280" s="1" t="s">
        <v>1868</v>
      </c>
      <c r="L2280" s="1" t="s">
        <v>111</v>
      </c>
      <c r="M2280" s="1">
        <v>5</v>
      </c>
      <c r="N2280" s="1">
        <v>519</v>
      </c>
      <c r="O2280" s="1" t="s">
        <v>64</v>
      </c>
      <c r="P2280" s="1">
        <v>3772325899</v>
      </c>
      <c r="Q2280" s="1">
        <v>-122391173</v>
      </c>
      <c r="R2280" s="1" t="s">
        <v>666</v>
      </c>
      <c r="S2280" s="1">
        <v>6075</v>
      </c>
    </row>
    <row r="2281" spans="1:19" x14ac:dyDescent="0.25">
      <c r="A2281" s="1">
        <v>6441</v>
      </c>
      <c r="B2281" s="1" t="s">
        <v>13193</v>
      </c>
      <c r="C2281" s="1" t="s">
        <v>13194</v>
      </c>
      <c r="D2281" s="1" t="s">
        <v>111</v>
      </c>
      <c r="E2281" s="1" t="s">
        <v>13195</v>
      </c>
      <c r="F2281" s="1" t="s">
        <v>682</v>
      </c>
      <c r="G2281" s="1" t="s">
        <v>203</v>
      </c>
      <c r="H2281" s="1">
        <v>19145</v>
      </c>
      <c r="I2281" s="1" t="s">
        <v>13196</v>
      </c>
      <c r="J2281" s="1" t="s">
        <v>13197</v>
      </c>
      <c r="K2281" s="1" t="s">
        <v>1897</v>
      </c>
      <c r="L2281" s="1" t="s">
        <v>111</v>
      </c>
      <c r="M2281" s="1">
        <v>60</v>
      </c>
      <c r="N2281" s="1">
        <v>6022</v>
      </c>
      <c r="O2281" s="1" t="s">
        <v>64</v>
      </c>
      <c r="P2281" s="1">
        <v>3992780602</v>
      </c>
      <c r="Q2281" s="1">
        <v>-7518904998</v>
      </c>
      <c r="R2281" s="1" t="s">
        <v>685</v>
      </c>
      <c r="S2281" s="1">
        <v>42101</v>
      </c>
    </row>
    <row r="2282" spans="1:19" x14ac:dyDescent="0.25">
      <c r="A2282" s="1">
        <v>8972</v>
      </c>
      <c r="B2282" s="1" t="s">
        <v>13198</v>
      </c>
      <c r="C2282" s="1" t="s">
        <v>13199</v>
      </c>
      <c r="D2282" s="1" t="s">
        <v>13200</v>
      </c>
      <c r="E2282" s="1" t="s">
        <v>13201</v>
      </c>
      <c r="F2282" s="1" t="s">
        <v>13202</v>
      </c>
      <c r="G2282" s="1" t="s">
        <v>108</v>
      </c>
      <c r="H2282" s="1">
        <v>12183</v>
      </c>
      <c r="I2282" s="1" t="s">
        <v>13203</v>
      </c>
      <c r="J2282" s="1" t="s">
        <v>2290</v>
      </c>
      <c r="K2282" s="1" t="s">
        <v>1868</v>
      </c>
      <c r="L2282" s="1" t="s">
        <v>13204</v>
      </c>
      <c r="M2282" s="1">
        <v>60</v>
      </c>
      <c r="N2282" s="1">
        <v>6003</v>
      </c>
      <c r="O2282" s="1" t="s">
        <v>39</v>
      </c>
      <c r="P2282" s="1">
        <v>4275593739</v>
      </c>
      <c r="Q2282" s="1">
        <v>-7369246519</v>
      </c>
      <c r="R2282" s="1" t="s">
        <v>13205</v>
      </c>
      <c r="S2282" s="1">
        <v>36001</v>
      </c>
    </row>
    <row r="2283" spans="1:19" x14ac:dyDescent="0.25">
      <c r="A2283" s="1">
        <v>9597</v>
      </c>
      <c r="B2283" s="1" t="s">
        <v>13206</v>
      </c>
      <c r="C2283" s="1" t="s">
        <v>13207</v>
      </c>
      <c r="D2283" s="1" t="s">
        <v>111</v>
      </c>
      <c r="E2283" s="1" t="s">
        <v>13208</v>
      </c>
      <c r="F2283" s="1" t="s">
        <v>12019</v>
      </c>
      <c r="G2283" s="1" t="s">
        <v>1058</v>
      </c>
      <c r="H2283" s="1">
        <v>59701</v>
      </c>
      <c r="I2283" s="1" t="s">
        <v>13209</v>
      </c>
      <c r="J2283" s="1" t="s">
        <v>11165</v>
      </c>
      <c r="K2283" s="1" t="s">
        <v>1868</v>
      </c>
      <c r="L2283" s="1" t="s">
        <v>111</v>
      </c>
      <c r="M2283" s="1">
        <v>15</v>
      </c>
      <c r="N2283" s="1">
        <v>1515</v>
      </c>
      <c r="O2283" s="1" t="s">
        <v>64</v>
      </c>
      <c r="P2283" s="1">
        <v>4599467</v>
      </c>
      <c r="Q2283" s="1">
        <v>-1125132633</v>
      </c>
      <c r="R2283" s="1" t="s">
        <v>12022</v>
      </c>
      <c r="S2283" s="1">
        <v>30093</v>
      </c>
    </row>
    <row r="2284" spans="1:19" x14ac:dyDescent="0.25">
      <c r="A2284" s="1">
        <v>9010</v>
      </c>
      <c r="B2284" s="1" t="s">
        <v>13210</v>
      </c>
      <c r="C2284" s="1" t="s">
        <v>1092</v>
      </c>
      <c r="D2284" s="1" t="s">
        <v>111</v>
      </c>
      <c r="E2284" s="1" t="s">
        <v>1093</v>
      </c>
      <c r="F2284" s="1" t="s">
        <v>1094</v>
      </c>
      <c r="G2284" s="1" t="s">
        <v>229</v>
      </c>
      <c r="H2284" s="1">
        <v>48180</v>
      </c>
      <c r="I2284" s="1" t="s">
        <v>1095</v>
      </c>
      <c r="J2284" s="1" t="s">
        <v>13211</v>
      </c>
      <c r="K2284" s="1" t="s">
        <v>1868</v>
      </c>
      <c r="L2284" s="1" t="s">
        <v>111</v>
      </c>
      <c r="M2284" s="1">
        <v>50</v>
      </c>
      <c r="N2284" s="1">
        <v>5034</v>
      </c>
      <c r="O2284" s="1" t="s">
        <v>39</v>
      </c>
      <c r="P2284" s="1">
        <v>4226171498</v>
      </c>
      <c r="Q2284" s="1">
        <v>-8324734598</v>
      </c>
      <c r="R2284" s="1" t="s">
        <v>601</v>
      </c>
      <c r="S2284" s="1">
        <v>26163</v>
      </c>
    </row>
    <row r="2285" spans="1:19" x14ac:dyDescent="0.25">
      <c r="A2285" s="1">
        <v>8943</v>
      </c>
      <c r="B2285" s="1" t="s">
        <v>13212</v>
      </c>
      <c r="C2285" s="1" t="s">
        <v>13213</v>
      </c>
      <c r="D2285" s="1" t="s">
        <v>111</v>
      </c>
      <c r="E2285" s="1" t="s">
        <v>13214</v>
      </c>
      <c r="F2285" s="1" t="s">
        <v>6005</v>
      </c>
      <c r="G2285" s="1" t="s">
        <v>6006</v>
      </c>
      <c r="H2285" s="1">
        <v>99503</v>
      </c>
      <c r="I2285" s="1" t="s">
        <v>111</v>
      </c>
      <c r="J2285" s="1" t="s">
        <v>5492</v>
      </c>
      <c r="K2285" s="1" t="s">
        <v>1868</v>
      </c>
      <c r="L2285" s="1" t="s">
        <v>111</v>
      </c>
      <c r="M2285" s="1">
        <v>15</v>
      </c>
      <c r="N2285" s="1">
        <v>1527</v>
      </c>
      <c r="O2285" s="1" t="s">
        <v>64</v>
      </c>
      <c r="P2285" s="1">
        <v>6118189811</v>
      </c>
      <c r="Q2285" s="1">
        <v>-1498694378</v>
      </c>
      <c r="R2285" s="1" t="s">
        <v>6009</v>
      </c>
      <c r="S2285" s="1"/>
    </row>
    <row r="2286" spans="1:19" x14ac:dyDescent="0.25">
      <c r="A2286" s="1">
        <v>6168090</v>
      </c>
      <c r="B2286" s="1" t="s">
        <v>13215</v>
      </c>
      <c r="C2286" s="1" t="s">
        <v>13216</v>
      </c>
      <c r="D2286" s="1" t="s">
        <v>111</v>
      </c>
      <c r="E2286" s="1" t="s">
        <v>13217</v>
      </c>
      <c r="F2286" s="1" t="s">
        <v>5442</v>
      </c>
      <c r="G2286" s="1" t="s">
        <v>329</v>
      </c>
      <c r="H2286" s="1">
        <v>76527</v>
      </c>
      <c r="I2286" s="1" t="s">
        <v>7812</v>
      </c>
      <c r="J2286" s="1" t="s">
        <v>13218</v>
      </c>
      <c r="K2286" s="1" t="s">
        <v>1868</v>
      </c>
      <c r="L2286" s="1" t="s">
        <v>111</v>
      </c>
      <c r="M2286" s="1">
        <v>40</v>
      </c>
      <c r="N2286" s="1">
        <v>4033</v>
      </c>
      <c r="O2286" s="1" t="s">
        <v>64</v>
      </c>
      <c r="P2286" s="1">
        <v>3081721237</v>
      </c>
      <c r="Q2286" s="1">
        <v>-9789331563</v>
      </c>
      <c r="R2286" s="1" t="s">
        <v>7136</v>
      </c>
      <c r="S2286" s="1">
        <v>48491</v>
      </c>
    </row>
    <row r="2287" spans="1:19" x14ac:dyDescent="0.25">
      <c r="A2287" s="1">
        <v>8990</v>
      </c>
      <c r="B2287" s="1" t="s">
        <v>13219</v>
      </c>
      <c r="C2287" s="1" t="s">
        <v>13220</v>
      </c>
      <c r="D2287" s="1" t="s">
        <v>111</v>
      </c>
      <c r="E2287" s="1" t="s">
        <v>13221</v>
      </c>
      <c r="F2287" s="1" t="s">
        <v>3709</v>
      </c>
      <c r="G2287" s="1" t="s">
        <v>329</v>
      </c>
      <c r="H2287" s="1">
        <v>75229</v>
      </c>
      <c r="I2287" s="1" t="s">
        <v>13222</v>
      </c>
      <c r="J2287" s="1" t="s">
        <v>8459</v>
      </c>
      <c r="K2287" s="1" t="s">
        <v>1897</v>
      </c>
      <c r="L2287" s="1" t="s">
        <v>111</v>
      </c>
      <c r="M2287" s="1">
        <v>40</v>
      </c>
      <c r="N2287" s="1">
        <v>4024</v>
      </c>
      <c r="O2287" s="1" t="s">
        <v>39</v>
      </c>
      <c r="P2287" s="1">
        <v>3289689402</v>
      </c>
      <c r="Q2287" s="1">
        <v>-9689385598</v>
      </c>
      <c r="R2287" s="1" t="s">
        <v>3576</v>
      </c>
      <c r="S2287" s="1">
        <v>48113</v>
      </c>
    </row>
    <row r="2288" spans="1:19" x14ac:dyDescent="0.25">
      <c r="A2288" s="1">
        <v>9133</v>
      </c>
      <c r="B2288" s="1" t="s">
        <v>13223</v>
      </c>
      <c r="C2288" s="1" t="s">
        <v>13224</v>
      </c>
      <c r="D2288" s="1" t="s">
        <v>111</v>
      </c>
      <c r="E2288" s="1" t="s">
        <v>13225</v>
      </c>
      <c r="F2288" s="1" t="s">
        <v>3030</v>
      </c>
      <c r="G2288" s="1" t="s">
        <v>132</v>
      </c>
      <c r="H2288" s="1">
        <v>90670</v>
      </c>
      <c r="I2288" s="1" t="s">
        <v>13226</v>
      </c>
      <c r="J2288" s="1" t="s">
        <v>3536</v>
      </c>
      <c r="K2288" s="1" t="s">
        <v>1868</v>
      </c>
      <c r="L2288" s="1" t="s">
        <v>13227</v>
      </c>
      <c r="M2288" s="1">
        <v>5</v>
      </c>
      <c r="N2288" s="1">
        <v>521</v>
      </c>
      <c r="O2288" s="1" t="s">
        <v>64</v>
      </c>
      <c r="P2288" s="1">
        <v>339169127</v>
      </c>
      <c r="Q2288" s="1">
        <v>-1180431658</v>
      </c>
      <c r="R2288" s="1" t="s">
        <v>484</v>
      </c>
      <c r="S2288" s="1">
        <v>6037</v>
      </c>
    </row>
    <row r="2289" spans="1:19" x14ac:dyDescent="0.25">
      <c r="A2289" s="1">
        <v>8945</v>
      </c>
      <c r="B2289" s="1" t="s">
        <v>13228</v>
      </c>
      <c r="C2289" s="1" t="s">
        <v>3055</v>
      </c>
      <c r="D2289" s="1" t="s">
        <v>3056</v>
      </c>
      <c r="E2289" s="1" t="s">
        <v>13229</v>
      </c>
      <c r="F2289" s="1" t="s">
        <v>91</v>
      </c>
      <c r="G2289" s="1" t="s">
        <v>83</v>
      </c>
      <c r="H2289" s="1">
        <v>51250</v>
      </c>
      <c r="I2289" s="1" t="s">
        <v>13230</v>
      </c>
      <c r="J2289" s="1" t="s">
        <v>1622</v>
      </c>
      <c r="K2289" s="1" t="s">
        <v>1875</v>
      </c>
      <c r="L2289" s="1" t="s">
        <v>4672</v>
      </c>
      <c r="M2289" s="1">
        <v>25</v>
      </c>
      <c r="N2289" s="1">
        <v>2523</v>
      </c>
      <c r="O2289" s="1" t="s">
        <v>39</v>
      </c>
      <c r="P2289" s="1">
        <v>4309259901</v>
      </c>
      <c r="Q2289" s="1">
        <v>-9617130802</v>
      </c>
      <c r="R2289" s="1" t="s">
        <v>95</v>
      </c>
      <c r="S2289" s="1">
        <v>19167</v>
      </c>
    </row>
    <row r="2290" spans="1:19" x14ac:dyDescent="0.25">
      <c r="A2290" s="1">
        <v>8984</v>
      </c>
      <c r="B2290" s="1" t="s">
        <v>13231</v>
      </c>
      <c r="C2290" s="1" t="s">
        <v>13232</v>
      </c>
      <c r="D2290" s="1" t="s">
        <v>111</v>
      </c>
      <c r="E2290" s="1" t="s">
        <v>13233</v>
      </c>
      <c r="F2290" s="1" t="s">
        <v>7511</v>
      </c>
      <c r="G2290" s="1" t="s">
        <v>24</v>
      </c>
      <c r="H2290" s="1">
        <v>55379</v>
      </c>
      <c r="I2290" s="1" t="s">
        <v>13234</v>
      </c>
      <c r="J2290" s="1" t="s">
        <v>276</v>
      </c>
      <c r="K2290" s="1" t="s">
        <v>1868</v>
      </c>
      <c r="L2290" s="1" t="s">
        <v>13235</v>
      </c>
      <c r="M2290" s="1">
        <v>25</v>
      </c>
      <c r="N2290" s="1">
        <v>2512</v>
      </c>
      <c r="O2290" s="1" t="s">
        <v>39</v>
      </c>
      <c r="P2290" s="1">
        <v>4479333598</v>
      </c>
      <c r="Q2290" s="1">
        <v>-9346606101</v>
      </c>
      <c r="R2290" s="1" t="s">
        <v>5851</v>
      </c>
      <c r="S2290" s="1">
        <v>27139</v>
      </c>
    </row>
    <row r="2291" spans="1:19" x14ac:dyDescent="0.25">
      <c r="A2291" s="1">
        <v>9259</v>
      </c>
      <c r="B2291" s="1" t="s">
        <v>13236</v>
      </c>
      <c r="C2291" s="1" t="s">
        <v>7370</v>
      </c>
      <c r="D2291" s="1" t="s">
        <v>111</v>
      </c>
      <c r="E2291" s="1" t="s">
        <v>13237</v>
      </c>
      <c r="F2291" s="1" t="s">
        <v>13238</v>
      </c>
      <c r="G2291" s="1" t="s">
        <v>132</v>
      </c>
      <c r="H2291" s="1">
        <v>93657</v>
      </c>
      <c r="I2291" s="1" t="s">
        <v>13239</v>
      </c>
      <c r="J2291" s="1" t="s">
        <v>8921</v>
      </c>
      <c r="K2291" s="1" t="s">
        <v>13240</v>
      </c>
      <c r="L2291" s="1" t="s">
        <v>111</v>
      </c>
      <c r="M2291" s="1">
        <v>5</v>
      </c>
      <c r="N2291" s="1">
        <v>502</v>
      </c>
      <c r="O2291" s="1" t="s">
        <v>145</v>
      </c>
      <c r="P2291" s="1">
        <v>3669266402</v>
      </c>
      <c r="Q2291" s="1">
        <v>-119551853</v>
      </c>
      <c r="R2291" s="1" t="s">
        <v>3661</v>
      </c>
      <c r="S2291" s="1">
        <v>6019</v>
      </c>
    </row>
    <row r="2292" spans="1:19" x14ac:dyDescent="0.25">
      <c r="A2292" s="1">
        <v>100255</v>
      </c>
      <c r="B2292" s="1" t="s">
        <v>13241</v>
      </c>
      <c r="C2292" s="1" t="s">
        <v>13242</v>
      </c>
      <c r="D2292" s="1" t="s">
        <v>111</v>
      </c>
      <c r="E2292" s="1" t="s">
        <v>13243</v>
      </c>
      <c r="F2292" s="1" t="s">
        <v>995</v>
      </c>
      <c r="G2292" s="1" t="s">
        <v>70</v>
      </c>
      <c r="H2292" s="1">
        <v>60609</v>
      </c>
      <c r="I2292" s="1" t="s">
        <v>13244</v>
      </c>
      <c r="J2292" s="1" t="s">
        <v>441</v>
      </c>
      <c r="K2292" s="1" t="s">
        <v>8514</v>
      </c>
      <c r="L2292" s="1" t="s">
        <v>13245</v>
      </c>
      <c r="M2292" s="1">
        <v>50</v>
      </c>
      <c r="N2292" s="1">
        <v>5003</v>
      </c>
      <c r="O2292" s="1" t="s">
        <v>39</v>
      </c>
      <c r="P2292" s="1">
        <v>4181128262</v>
      </c>
      <c r="Q2292" s="1">
        <v>-8765853384</v>
      </c>
      <c r="R2292" s="1" t="s">
        <v>930</v>
      </c>
      <c r="S2292" s="1">
        <v>17031</v>
      </c>
    </row>
    <row r="2293" spans="1:19" x14ac:dyDescent="0.25">
      <c r="A2293" s="1">
        <v>9643</v>
      </c>
      <c r="B2293" s="1" t="s">
        <v>13246</v>
      </c>
      <c r="C2293" s="1" t="s">
        <v>13247</v>
      </c>
      <c r="D2293" s="1" t="s">
        <v>111</v>
      </c>
      <c r="E2293" s="1" t="s">
        <v>13248</v>
      </c>
      <c r="F2293" s="1" t="s">
        <v>4605</v>
      </c>
      <c r="G2293" s="1" t="s">
        <v>229</v>
      </c>
      <c r="H2293" s="1">
        <v>48091</v>
      </c>
      <c r="I2293" s="1" t="s">
        <v>13249</v>
      </c>
      <c r="J2293" s="1" t="s">
        <v>13250</v>
      </c>
      <c r="K2293" s="1" t="s">
        <v>1868</v>
      </c>
      <c r="L2293" s="1" t="s">
        <v>13251</v>
      </c>
      <c r="M2293" s="1">
        <v>50</v>
      </c>
      <c r="N2293" s="1">
        <v>5008</v>
      </c>
      <c r="O2293" s="1" t="s">
        <v>39</v>
      </c>
      <c r="P2293" s="1">
        <v>4247781801</v>
      </c>
      <c r="Q2293" s="1">
        <v>-8307590001</v>
      </c>
      <c r="R2293" s="1" t="s">
        <v>2060</v>
      </c>
      <c r="S2293" s="1">
        <v>26099</v>
      </c>
    </row>
    <row r="2294" spans="1:19" x14ac:dyDescent="0.25">
      <c r="A2294" s="1">
        <v>9039</v>
      </c>
      <c r="B2294" s="1" t="s">
        <v>13252</v>
      </c>
      <c r="C2294" s="1" t="s">
        <v>13253</v>
      </c>
      <c r="D2294" s="1" t="s">
        <v>111</v>
      </c>
      <c r="E2294" s="1" t="s">
        <v>13254</v>
      </c>
      <c r="F2294" s="1" t="s">
        <v>10171</v>
      </c>
      <c r="G2294" s="1" t="s">
        <v>934</v>
      </c>
      <c r="H2294" s="1">
        <v>27253</v>
      </c>
      <c r="I2294" s="1" t="s">
        <v>13255</v>
      </c>
      <c r="J2294" s="1" t="s">
        <v>1366</v>
      </c>
      <c r="K2294" s="1" t="s">
        <v>1868</v>
      </c>
      <c r="L2294" s="1" t="s">
        <v>111</v>
      </c>
      <c r="M2294" s="1">
        <v>80</v>
      </c>
      <c r="N2294" s="1">
        <v>8007</v>
      </c>
      <c r="O2294" s="1" t="s">
        <v>64</v>
      </c>
      <c r="P2294" s="1">
        <v>360594109</v>
      </c>
      <c r="Q2294" s="1">
        <v>-7939061431</v>
      </c>
      <c r="R2294" s="1" t="s">
        <v>3367</v>
      </c>
      <c r="S2294" s="1">
        <v>37001</v>
      </c>
    </row>
    <row r="2295" spans="1:19" x14ac:dyDescent="0.25">
      <c r="A2295" s="1">
        <v>9032</v>
      </c>
      <c r="B2295" s="1" t="s">
        <v>13256</v>
      </c>
      <c r="C2295" s="1" t="s">
        <v>13257</v>
      </c>
      <c r="D2295" s="1" t="s">
        <v>111</v>
      </c>
      <c r="E2295" s="1" t="s">
        <v>13258</v>
      </c>
      <c r="F2295" s="1" t="s">
        <v>13259</v>
      </c>
      <c r="G2295" s="1" t="s">
        <v>1987</v>
      </c>
      <c r="H2295" s="1">
        <v>73622</v>
      </c>
      <c r="I2295" s="1" t="s">
        <v>13260</v>
      </c>
      <c r="J2295" s="1" t="s">
        <v>13261</v>
      </c>
      <c r="K2295" s="1" t="s">
        <v>1868</v>
      </c>
      <c r="L2295" s="1" t="s">
        <v>111</v>
      </c>
      <c r="M2295" s="1">
        <v>40</v>
      </c>
      <c r="N2295" s="1">
        <v>4042</v>
      </c>
      <c r="O2295" s="1" t="s">
        <v>64</v>
      </c>
      <c r="P2295" s="1">
        <v>3538860315</v>
      </c>
      <c r="Q2295" s="1">
        <v>-9898810082</v>
      </c>
      <c r="R2295" s="1" t="s">
        <v>13262</v>
      </c>
      <c r="S2295" s="1">
        <v>40149</v>
      </c>
    </row>
    <row r="2296" spans="1:19" x14ac:dyDescent="0.25">
      <c r="A2296" s="1">
        <v>8979</v>
      </c>
      <c r="B2296" s="1" t="s">
        <v>13263</v>
      </c>
      <c r="C2296" s="1" t="s">
        <v>13264</v>
      </c>
      <c r="D2296" s="1" t="s">
        <v>111</v>
      </c>
      <c r="E2296" s="1" t="s">
        <v>13265</v>
      </c>
      <c r="F2296" s="1" t="s">
        <v>13266</v>
      </c>
      <c r="G2296" s="1" t="s">
        <v>45</v>
      </c>
      <c r="H2296" s="1">
        <v>30464</v>
      </c>
      <c r="I2296" s="1" t="s">
        <v>13267</v>
      </c>
      <c r="J2296" s="1" t="s">
        <v>13268</v>
      </c>
      <c r="K2296" s="1" t="s">
        <v>1868</v>
      </c>
      <c r="L2296" s="1" t="s">
        <v>111</v>
      </c>
      <c r="M2296" s="1">
        <v>85</v>
      </c>
      <c r="N2296" s="1">
        <v>8509</v>
      </c>
      <c r="O2296" s="1" t="s">
        <v>39</v>
      </c>
      <c r="P2296" s="1">
        <v>32429328</v>
      </c>
      <c r="Q2296" s="1">
        <v>-8221437637</v>
      </c>
      <c r="R2296" s="1" t="s">
        <v>13269</v>
      </c>
      <c r="S2296" s="1">
        <v>13107</v>
      </c>
    </row>
    <row r="2297" spans="1:19" x14ac:dyDescent="0.25">
      <c r="A2297" s="1">
        <v>9289</v>
      </c>
      <c r="B2297" s="1" t="s">
        <v>13270</v>
      </c>
      <c r="C2297" s="1" t="s">
        <v>13271</v>
      </c>
      <c r="D2297" s="1" t="s">
        <v>111</v>
      </c>
      <c r="E2297" s="1" t="s">
        <v>13272</v>
      </c>
      <c r="F2297" s="1" t="s">
        <v>13273</v>
      </c>
      <c r="G2297" s="1" t="s">
        <v>329</v>
      </c>
      <c r="H2297" s="1">
        <v>76252</v>
      </c>
      <c r="I2297" s="1" t="s">
        <v>13274</v>
      </c>
      <c r="J2297" s="1" t="s">
        <v>8687</v>
      </c>
      <c r="K2297" s="1" t="s">
        <v>1960</v>
      </c>
      <c r="L2297" s="1" t="s">
        <v>111</v>
      </c>
      <c r="M2297" s="1">
        <v>40</v>
      </c>
      <c r="N2297" s="1">
        <v>4028</v>
      </c>
      <c r="O2297" s="1" t="s">
        <v>39</v>
      </c>
      <c r="P2297" s="1">
        <v>3365078301</v>
      </c>
      <c r="Q2297" s="1">
        <v>-9737597501</v>
      </c>
      <c r="R2297" s="1" t="s">
        <v>13275</v>
      </c>
      <c r="S2297" s="1">
        <v>48097</v>
      </c>
    </row>
    <row r="2298" spans="1:19" x14ac:dyDescent="0.25">
      <c r="A2298" s="1">
        <v>6165012</v>
      </c>
      <c r="B2298" s="1" t="s">
        <v>13276</v>
      </c>
      <c r="C2298" s="1" t="s">
        <v>13277</v>
      </c>
      <c r="D2298" s="1" t="s">
        <v>111</v>
      </c>
      <c r="E2298" s="1" t="s">
        <v>13278</v>
      </c>
      <c r="F2298" s="1" t="s">
        <v>13273</v>
      </c>
      <c r="G2298" s="1" t="s">
        <v>329</v>
      </c>
      <c r="H2298" s="1">
        <v>76252</v>
      </c>
      <c r="I2298" s="1" t="s">
        <v>13274</v>
      </c>
      <c r="J2298" s="1" t="s">
        <v>369</v>
      </c>
      <c r="K2298" s="1" t="s">
        <v>1868</v>
      </c>
      <c r="L2298" s="1" t="s">
        <v>111</v>
      </c>
      <c r="M2298" s="1">
        <v>40</v>
      </c>
      <c r="N2298" s="1">
        <v>4028</v>
      </c>
      <c r="O2298" s="1" t="s">
        <v>64</v>
      </c>
      <c r="P2298" s="1">
        <v>3365103602</v>
      </c>
      <c r="Q2298" s="1">
        <v>-9737549104</v>
      </c>
      <c r="R2298" s="1" t="s">
        <v>13275</v>
      </c>
      <c r="S2298" s="1">
        <v>48097</v>
      </c>
    </row>
    <row r="2299" spans="1:19" x14ac:dyDescent="0.25">
      <c r="A2299" s="1">
        <v>6168095</v>
      </c>
      <c r="B2299" s="1" t="s">
        <v>13279</v>
      </c>
      <c r="C2299" s="1" t="s">
        <v>13280</v>
      </c>
      <c r="D2299" s="1" t="s">
        <v>111</v>
      </c>
      <c r="E2299" s="1" t="s">
        <v>13281</v>
      </c>
      <c r="F2299" s="1" t="s">
        <v>13282</v>
      </c>
      <c r="G2299" s="1" t="s">
        <v>468</v>
      </c>
      <c r="H2299" s="1">
        <v>80021</v>
      </c>
      <c r="I2299" s="1" t="s">
        <v>13283</v>
      </c>
      <c r="J2299" s="1" t="s">
        <v>2954</v>
      </c>
      <c r="K2299" s="1" t="s">
        <v>1868</v>
      </c>
      <c r="L2299" s="1" t="s">
        <v>13284</v>
      </c>
      <c r="M2299" s="1">
        <v>15</v>
      </c>
      <c r="N2299" s="1">
        <v>1511</v>
      </c>
      <c r="O2299" s="1" t="s">
        <v>39</v>
      </c>
      <c r="P2299" s="1">
        <v>3990457101</v>
      </c>
      <c r="Q2299" s="1">
        <v>-105099638</v>
      </c>
      <c r="R2299" s="1" t="s">
        <v>13285</v>
      </c>
      <c r="S2299" s="1">
        <v>8014</v>
      </c>
    </row>
    <row r="2300" spans="1:19" x14ac:dyDescent="0.25">
      <c r="A2300" s="1">
        <v>12379</v>
      </c>
      <c r="B2300" s="1" t="s">
        <v>13286</v>
      </c>
      <c r="C2300" s="1" t="s">
        <v>13287</v>
      </c>
      <c r="D2300" s="1" t="s">
        <v>111</v>
      </c>
      <c r="E2300" s="1" t="s">
        <v>13288</v>
      </c>
      <c r="F2300" s="1" t="s">
        <v>13289</v>
      </c>
      <c r="G2300" s="1" t="s">
        <v>379</v>
      </c>
      <c r="H2300" s="1">
        <v>54847</v>
      </c>
      <c r="I2300" s="1" t="s">
        <v>111</v>
      </c>
      <c r="J2300" s="1" t="s">
        <v>13290</v>
      </c>
      <c r="K2300" s="1" t="s">
        <v>1868</v>
      </c>
      <c r="L2300" s="1" t="s">
        <v>111</v>
      </c>
      <c r="M2300" s="1">
        <v>25</v>
      </c>
      <c r="N2300" s="1">
        <v>2522</v>
      </c>
      <c r="O2300" s="1" t="s">
        <v>64</v>
      </c>
      <c r="P2300" s="1">
        <v>46568661</v>
      </c>
      <c r="Q2300" s="1">
        <v>-9140447802</v>
      </c>
      <c r="R2300" s="1" t="s">
        <v>13291</v>
      </c>
      <c r="S2300" s="1">
        <v>55007</v>
      </c>
    </row>
    <row r="2301" spans="1:19" x14ac:dyDescent="0.25">
      <c r="A2301" s="1">
        <v>10489</v>
      </c>
      <c r="B2301" s="1" t="s">
        <v>13292</v>
      </c>
      <c r="C2301" s="1" t="s">
        <v>13293</v>
      </c>
      <c r="D2301" s="1" t="s">
        <v>111</v>
      </c>
      <c r="E2301" s="1" t="s">
        <v>13294</v>
      </c>
      <c r="F2301" s="1" t="s">
        <v>13295</v>
      </c>
      <c r="G2301" s="1" t="s">
        <v>229</v>
      </c>
      <c r="H2301" s="1">
        <v>48878</v>
      </c>
      <c r="I2301" s="1" t="s">
        <v>13296</v>
      </c>
      <c r="J2301" s="1" t="s">
        <v>13297</v>
      </c>
      <c r="K2301" s="1" t="s">
        <v>10927</v>
      </c>
      <c r="L2301" s="1" t="s">
        <v>111</v>
      </c>
      <c r="M2301" s="1">
        <v>50</v>
      </c>
      <c r="N2301" s="1">
        <v>5010</v>
      </c>
      <c r="O2301" s="1" t="s">
        <v>64</v>
      </c>
      <c r="P2301" s="1">
        <v>4368383043</v>
      </c>
      <c r="Q2301" s="1">
        <v>-8477339687</v>
      </c>
      <c r="R2301" s="1" t="s">
        <v>13298</v>
      </c>
      <c r="S2301" s="1">
        <v>26073</v>
      </c>
    </row>
    <row r="2302" spans="1:19" x14ac:dyDescent="0.25">
      <c r="A2302" s="1">
        <v>9026</v>
      </c>
      <c r="B2302" s="1" t="s">
        <v>13299</v>
      </c>
      <c r="C2302" s="1" t="s">
        <v>13300</v>
      </c>
      <c r="D2302" s="1" t="s">
        <v>111</v>
      </c>
      <c r="E2302" s="1" t="s">
        <v>13301</v>
      </c>
      <c r="F2302" s="1" t="s">
        <v>13302</v>
      </c>
      <c r="G2302" s="1" t="s">
        <v>2611</v>
      </c>
      <c r="H2302" s="1">
        <v>83355</v>
      </c>
      <c r="I2302" s="1" t="s">
        <v>13303</v>
      </c>
      <c r="J2302" s="1" t="s">
        <v>2484</v>
      </c>
      <c r="K2302" s="1" t="s">
        <v>5899</v>
      </c>
      <c r="L2302" s="1" t="s">
        <v>111</v>
      </c>
      <c r="M2302" s="1">
        <v>15</v>
      </c>
      <c r="N2302" s="1">
        <v>1507</v>
      </c>
      <c r="O2302" s="1" t="s">
        <v>39</v>
      </c>
      <c r="P2302" s="1">
        <v>42773149</v>
      </c>
      <c r="Q2302" s="1">
        <v>-114710299</v>
      </c>
      <c r="R2302" s="1" t="s">
        <v>13304</v>
      </c>
      <c r="S2302" s="1">
        <v>16047</v>
      </c>
    </row>
    <row r="2303" spans="1:19" x14ac:dyDescent="0.25">
      <c r="A2303" s="1">
        <v>13561</v>
      </c>
      <c r="B2303" s="1" t="s">
        <v>13305</v>
      </c>
      <c r="C2303" s="1" t="s">
        <v>13300</v>
      </c>
      <c r="D2303" s="1" t="s">
        <v>111</v>
      </c>
      <c r="E2303" s="1" t="s">
        <v>13306</v>
      </c>
      <c r="F2303" s="1" t="s">
        <v>13302</v>
      </c>
      <c r="G2303" s="1" t="s">
        <v>2611</v>
      </c>
      <c r="H2303" s="1">
        <v>83355</v>
      </c>
      <c r="I2303" s="1" t="s">
        <v>13307</v>
      </c>
      <c r="J2303" s="1" t="s">
        <v>1874</v>
      </c>
      <c r="K2303" s="1" t="s">
        <v>1897</v>
      </c>
      <c r="L2303" s="1" t="s">
        <v>111</v>
      </c>
      <c r="M2303" s="1">
        <v>15</v>
      </c>
      <c r="N2303" s="1">
        <v>1507</v>
      </c>
      <c r="O2303" s="1" t="s">
        <v>39</v>
      </c>
      <c r="P2303" s="1">
        <v>4276159199</v>
      </c>
      <c r="Q2303" s="1">
        <v>-114696411</v>
      </c>
      <c r="R2303" s="1" t="s">
        <v>13304</v>
      </c>
      <c r="S2303" s="1">
        <v>16047</v>
      </c>
    </row>
    <row r="2304" spans="1:19" x14ac:dyDescent="0.25">
      <c r="A2304" s="1">
        <v>9130</v>
      </c>
      <c r="B2304" s="1" t="s">
        <v>13308</v>
      </c>
      <c r="C2304" s="1" t="s">
        <v>13309</v>
      </c>
      <c r="D2304" s="1" t="s">
        <v>13310</v>
      </c>
      <c r="E2304" s="1" t="s">
        <v>13311</v>
      </c>
      <c r="F2304" s="1" t="s">
        <v>13312</v>
      </c>
      <c r="G2304" s="1" t="s">
        <v>337</v>
      </c>
      <c r="H2304" s="1">
        <v>44310</v>
      </c>
      <c r="I2304" s="1" t="s">
        <v>13313</v>
      </c>
      <c r="J2304" s="1" t="s">
        <v>2041</v>
      </c>
      <c r="K2304" s="1" t="s">
        <v>5779</v>
      </c>
      <c r="L2304" s="1" t="s">
        <v>111</v>
      </c>
      <c r="M2304" s="1">
        <v>50</v>
      </c>
      <c r="N2304" s="1">
        <v>5021</v>
      </c>
      <c r="O2304" s="1" t="s">
        <v>39</v>
      </c>
      <c r="P2304" s="1">
        <v>4109629999</v>
      </c>
      <c r="Q2304" s="1">
        <v>-8148753196</v>
      </c>
      <c r="R2304" s="1" t="s">
        <v>13314</v>
      </c>
      <c r="S2304" s="1">
        <v>39153</v>
      </c>
    </row>
    <row r="2305" spans="1:19" x14ac:dyDescent="0.25">
      <c r="A2305" s="1">
        <v>6168250</v>
      </c>
      <c r="B2305" s="1" t="s">
        <v>13315</v>
      </c>
      <c r="C2305" s="1" t="s">
        <v>13316</v>
      </c>
      <c r="D2305" s="1" t="s">
        <v>111</v>
      </c>
      <c r="E2305" s="1" t="s">
        <v>13317</v>
      </c>
      <c r="F2305" s="1" t="s">
        <v>13318</v>
      </c>
      <c r="G2305" s="1" t="s">
        <v>5749</v>
      </c>
      <c r="H2305" s="1">
        <v>40741</v>
      </c>
      <c r="I2305" s="1" t="s">
        <v>13319</v>
      </c>
      <c r="J2305" s="1" t="s">
        <v>13320</v>
      </c>
      <c r="K2305" s="1" t="s">
        <v>1990</v>
      </c>
      <c r="L2305" s="1" t="s">
        <v>111</v>
      </c>
      <c r="M2305" s="1">
        <v>90</v>
      </c>
      <c r="N2305" s="1">
        <v>9008</v>
      </c>
      <c r="O2305" s="1" t="s">
        <v>64</v>
      </c>
      <c r="P2305" s="1">
        <v>3714806213</v>
      </c>
      <c r="Q2305" s="1">
        <v>-8401214778</v>
      </c>
      <c r="R2305" s="1" t="s">
        <v>13321</v>
      </c>
      <c r="S2305" s="1">
        <v>21125</v>
      </c>
    </row>
    <row r="2306" spans="1:19" x14ac:dyDescent="0.25">
      <c r="A2306" s="1">
        <v>9047</v>
      </c>
      <c r="B2306" s="1" t="s">
        <v>13322</v>
      </c>
      <c r="C2306" s="1" t="s">
        <v>13323</v>
      </c>
      <c r="D2306" s="1" t="s">
        <v>111</v>
      </c>
      <c r="E2306" s="1" t="s">
        <v>13324</v>
      </c>
      <c r="F2306" s="1" t="s">
        <v>4789</v>
      </c>
      <c r="G2306" s="1" t="s">
        <v>329</v>
      </c>
      <c r="H2306" s="1">
        <v>75633</v>
      </c>
      <c r="I2306" s="1" t="s">
        <v>13325</v>
      </c>
      <c r="J2306" s="1" t="s">
        <v>1597</v>
      </c>
      <c r="K2306" s="1" t="s">
        <v>2341</v>
      </c>
      <c r="L2306" s="1" t="s">
        <v>13326</v>
      </c>
      <c r="M2306" s="1">
        <v>40</v>
      </c>
      <c r="N2306" s="1">
        <v>4027</v>
      </c>
      <c r="O2306" s="1" t="s">
        <v>64</v>
      </c>
      <c r="P2306" s="1">
        <v>3215860098</v>
      </c>
      <c r="Q2306" s="1">
        <v>-9436017303</v>
      </c>
      <c r="R2306" s="1" t="s">
        <v>13327</v>
      </c>
      <c r="S2306" s="1">
        <v>48365</v>
      </c>
    </row>
    <row r="2307" spans="1:19" x14ac:dyDescent="0.25">
      <c r="A2307" s="1">
        <v>6167074</v>
      </c>
      <c r="B2307" s="1" t="s">
        <v>13328</v>
      </c>
      <c r="C2307" s="1" t="s">
        <v>13323</v>
      </c>
      <c r="D2307" s="1" t="s">
        <v>111</v>
      </c>
      <c r="E2307" s="1" t="s">
        <v>13329</v>
      </c>
      <c r="F2307" s="1" t="s">
        <v>13330</v>
      </c>
      <c r="G2307" s="1" t="s">
        <v>329</v>
      </c>
      <c r="H2307" s="1">
        <v>75974</v>
      </c>
      <c r="I2307" s="1" t="s">
        <v>13331</v>
      </c>
      <c r="J2307" s="1" t="s">
        <v>13332</v>
      </c>
      <c r="K2307" s="1" t="s">
        <v>1990</v>
      </c>
      <c r="L2307" s="1" t="s">
        <v>111</v>
      </c>
      <c r="M2307" s="1">
        <v>40</v>
      </c>
      <c r="N2307" s="1">
        <v>4029</v>
      </c>
      <c r="O2307" s="1" t="s">
        <v>64</v>
      </c>
      <c r="P2307" s="1">
        <v>3193598319</v>
      </c>
      <c r="Q2307" s="1">
        <v>-9426170783</v>
      </c>
      <c r="R2307" s="1" t="s">
        <v>2449</v>
      </c>
      <c r="S2307" s="1">
        <v>48419</v>
      </c>
    </row>
    <row r="2308" spans="1:19" x14ac:dyDescent="0.25">
      <c r="A2308" s="1">
        <v>9321</v>
      </c>
      <c r="B2308" s="1" t="s">
        <v>13333</v>
      </c>
      <c r="C2308" s="1" t="s">
        <v>13334</v>
      </c>
      <c r="D2308" s="1" t="s">
        <v>111</v>
      </c>
      <c r="E2308" s="1" t="s">
        <v>13335</v>
      </c>
      <c r="F2308" s="1" t="s">
        <v>13336</v>
      </c>
      <c r="G2308" s="1" t="s">
        <v>4853</v>
      </c>
      <c r="H2308" s="1">
        <v>57754</v>
      </c>
      <c r="I2308" s="1" t="s">
        <v>13337</v>
      </c>
      <c r="J2308" s="1" t="s">
        <v>4784</v>
      </c>
      <c r="K2308" s="1" t="s">
        <v>1897</v>
      </c>
      <c r="L2308" s="1" t="s">
        <v>111</v>
      </c>
      <c r="M2308" s="1">
        <v>15</v>
      </c>
      <c r="N2308" s="1">
        <v>1520</v>
      </c>
      <c r="O2308" s="1" t="s">
        <v>64</v>
      </c>
      <c r="P2308" s="1">
        <v>4435592</v>
      </c>
      <c r="Q2308" s="1">
        <v>-103753372</v>
      </c>
      <c r="R2308" s="1" t="s">
        <v>4836</v>
      </c>
      <c r="S2308" s="1">
        <v>46081</v>
      </c>
    </row>
    <row r="2309" spans="1:19" x14ac:dyDescent="0.25">
      <c r="A2309" s="1">
        <v>9140</v>
      </c>
      <c r="B2309" s="1" t="s">
        <v>13338</v>
      </c>
      <c r="C2309" s="1" t="s">
        <v>13339</v>
      </c>
      <c r="D2309" s="1" t="s">
        <v>111</v>
      </c>
      <c r="E2309" s="1" t="s">
        <v>13340</v>
      </c>
      <c r="F2309" s="1" t="s">
        <v>13341</v>
      </c>
      <c r="G2309" s="1" t="s">
        <v>70</v>
      </c>
      <c r="H2309" s="1">
        <v>61048</v>
      </c>
      <c r="I2309" s="1" t="s">
        <v>13342</v>
      </c>
      <c r="J2309" s="1" t="s">
        <v>10058</v>
      </c>
      <c r="K2309" s="1" t="s">
        <v>4648</v>
      </c>
      <c r="L2309" s="1" t="s">
        <v>111</v>
      </c>
      <c r="M2309" s="1">
        <v>50</v>
      </c>
      <c r="N2309" s="1"/>
      <c r="O2309" s="1" t="s">
        <v>39</v>
      </c>
      <c r="P2309" s="1">
        <v>4238112001</v>
      </c>
      <c r="Q2309" s="1">
        <v>-89828915</v>
      </c>
      <c r="R2309" s="1" t="s">
        <v>8963</v>
      </c>
      <c r="S2309" s="1">
        <v>17177</v>
      </c>
    </row>
    <row r="2310" spans="1:19" x14ac:dyDescent="0.25">
      <c r="A2310" s="1">
        <v>9046</v>
      </c>
      <c r="B2310" s="1" t="s">
        <v>13343</v>
      </c>
      <c r="C2310" s="1" t="s">
        <v>13344</v>
      </c>
      <c r="D2310" s="1" t="s">
        <v>111</v>
      </c>
      <c r="E2310" s="1" t="s">
        <v>13345</v>
      </c>
      <c r="F2310" s="1" t="s">
        <v>13346</v>
      </c>
      <c r="G2310" s="1" t="s">
        <v>625</v>
      </c>
      <c r="H2310" s="1">
        <v>33823</v>
      </c>
      <c r="I2310" s="1" t="s">
        <v>13347</v>
      </c>
      <c r="J2310" s="1" t="s">
        <v>3327</v>
      </c>
      <c r="K2310" s="1" t="s">
        <v>1868</v>
      </c>
      <c r="L2310" s="1" t="s">
        <v>13348</v>
      </c>
      <c r="M2310" s="1">
        <v>85</v>
      </c>
      <c r="N2310" s="1">
        <v>8527</v>
      </c>
      <c r="O2310" s="1" t="s">
        <v>39</v>
      </c>
      <c r="P2310" s="1">
        <v>28072434</v>
      </c>
      <c r="Q2310" s="1">
        <v>-8177821804</v>
      </c>
      <c r="R2310" s="1" t="s">
        <v>1652</v>
      </c>
      <c r="S2310" s="1">
        <v>12105</v>
      </c>
    </row>
    <row r="2311" spans="1:19" x14ac:dyDescent="0.25">
      <c r="A2311" s="1">
        <v>6168144</v>
      </c>
      <c r="B2311" s="1" t="s">
        <v>13349</v>
      </c>
      <c r="C2311" s="1" t="s">
        <v>13350</v>
      </c>
      <c r="D2311" s="1" t="s">
        <v>111</v>
      </c>
      <c r="E2311" s="1" t="s">
        <v>13351</v>
      </c>
      <c r="F2311" s="1" t="s">
        <v>13352</v>
      </c>
      <c r="G2311" s="1" t="s">
        <v>157</v>
      </c>
      <c r="H2311" s="1">
        <v>29585</v>
      </c>
      <c r="I2311" s="1" t="s">
        <v>13353</v>
      </c>
      <c r="J2311" s="1" t="s">
        <v>13354</v>
      </c>
      <c r="K2311" s="1" t="s">
        <v>1897</v>
      </c>
      <c r="L2311" s="1" t="s">
        <v>922</v>
      </c>
      <c r="M2311" s="1">
        <v>85</v>
      </c>
      <c r="N2311" s="1">
        <v>8522</v>
      </c>
      <c r="O2311" s="1" t="s">
        <v>64</v>
      </c>
      <c r="P2311" s="1">
        <v>33484449</v>
      </c>
      <c r="Q2311" s="1">
        <v>-7909906498</v>
      </c>
      <c r="R2311" s="1" t="s">
        <v>13355</v>
      </c>
      <c r="S2311" s="1">
        <v>45043</v>
      </c>
    </row>
    <row r="2312" spans="1:19" x14ac:dyDescent="0.25">
      <c r="A2312" s="1">
        <v>9099</v>
      </c>
      <c r="B2312" s="1" t="s">
        <v>13356</v>
      </c>
      <c r="C2312" s="1" t="s">
        <v>13357</v>
      </c>
      <c r="D2312" s="1" t="s">
        <v>111</v>
      </c>
      <c r="E2312" s="1" t="s">
        <v>13358</v>
      </c>
      <c r="F2312" s="1" t="s">
        <v>8057</v>
      </c>
      <c r="G2312" s="1" t="s">
        <v>386</v>
      </c>
      <c r="H2312" s="1">
        <v>68901</v>
      </c>
      <c r="I2312" s="1" t="s">
        <v>13359</v>
      </c>
      <c r="J2312" s="1" t="s">
        <v>2628</v>
      </c>
      <c r="K2312" s="1" t="s">
        <v>1990</v>
      </c>
      <c r="L2312" s="1" t="s">
        <v>13360</v>
      </c>
      <c r="M2312" s="1">
        <v>15</v>
      </c>
      <c r="N2312" s="1">
        <v>1516</v>
      </c>
      <c r="O2312" s="1" t="s">
        <v>39</v>
      </c>
      <c r="P2312" s="1">
        <v>40563681</v>
      </c>
      <c r="Q2312" s="1">
        <v>-9839463097</v>
      </c>
      <c r="R2312" s="1" t="s">
        <v>4800</v>
      </c>
      <c r="S2312" s="1">
        <v>31001</v>
      </c>
    </row>
    <row r="2313" spans="1:19" x14ac:dyDescent="0.25">
      <c r="A2313" s="1">
        <v>6443</v>
      </c>
      <c r="B2313" s="1" t="s">
        <v>13361</v>
      </c>
      <c r="C2313" s="1" t="s">
        <v>13362</v>
      </c>
      <c r="D2313" s="1" t="s">
        <v>13363</v>
      </c>
      <c r="E2313" s="1" t="s">
        <v>13364</v>
      </c>
      <c r="F2313" s="1" t="s">
        <v>12183</v>
      </c>
      <c r="G2313" s="1" t="s">
        <v>203</v>
      </c>
      <c r="H2313" s="1">
        <v>19611</v>
      </c>
      <c r="I2313" s="1" t="s">
        <v>13365</v>
      </c>
      <c r="J2313" s="1" t="s">
        <v>2327</v>
      </c>
      <c r="K2313" s="1" t="s">
        <v>1868</v>
      </c>
      <c r="L2313" s="1" t="s">
        <v>13366</v>
      </c>
      <c r="M2313" s="1">
        <v>60</v>
      </c>
      <c r="N2313" s="1">
        <v>6023</v>
      </c>
      <c r="O2313" s="1" t="s">
        <v>39</v>
      </c>
      <c r="P2313" s="1">
        <v>40315411</v>
      </c>
      <c r="Q2313" s="1">
        <v>-75929455</v>
      </c>
      <c r="R2313" s="1" t="s">
        <v>4902</v>
      </c>
      <c r="S2313" s="1">
        <v>42011</v>
      </c>
    </row>
    <row r="2314" spans="1:19" x14ac:dyDescent="0.25">
      <c r="A2314" s="1">
        <v>9336</v>
      </c>
      <c r="B2314" s="1" t="s">
        <v>13367</v>
      </c>
      <c r="C2314" s="1" t="s">
        <v>13368</v>
      </c>
      <c r="D2314" s="1" t="s">
        <v>13369</v>
      </c>
      <c r="E2314" s="1" t="s">
        <v>13370</v>
      </c>
      <c r="F2314" s="1" t="s">
        <v>7824</v>
      </c>
      <c r="G2314" s="1" t="s">
        <v>70</v>
      </c>
      <c r="H2314" s="1">
        <v>60060</v>
      </c>
      <c r="I2314" s="1" t="s">
        <v>13371</v>
      </c>
      <c r="J2314" s="1" t="s">
        <v>4391</v>
      </c>
      <c r="K2314" s="1" t="s">
        <v>1868</v>
      </c>
      <c r="L2314" s="1" t="s">
        <v>13372</v>
      </c>
      <c r="M2314" s="1">
        <v>50</v>
      </c>
      <c r="N2314" s="1">
        <v>5004</v>
      </c>
      <c r="O2314" s="1" t="s">
        <v>64</v>
      </c>
      <c r="P2314" s="1">
        <v>422505401</v>
      </c>
      <c r="Q2314" s="1">
        <v>-8798956586</v>
      </c>
      <c r="R2314" s="1" t="s">
        <v>2732</v>
      </c>
      <c r="S2314" s="1">
        <v>17097</v>
      </c>
    </row>
    <row r="2315" spans="1:19" x14ac:dyDescent="0.25">
      <c r="A2315" s="1">
        <v>6167039</v>
      </c>
      <c r="B2315" s="1" t="s">
        <v>13373</v>
      </c>
      <c r="C2315" s="1" t="s">
        <v>13374</v>
      </c>
      <c r="D2315" s="1" t="s">
        <v>111</v>
      </c>
      <c r="E2315" s="1" t="s">
        <v>13375</v>
      </c>
      <c r="F2315" s="1" t="s">
        <v>10363</v>
      </c>
      <c r="G2315" s="1" t="s">
        <v>337</v>
      </c>
      <c r="H2315" s="1">
        <v>45334</v>
      </c>
      <c r="I2315" s="1" t="s">
        <v>13376</v>
      </c>
      <c r="J2315" s="1" t="s">
        <v>13377</v>
      </c>
      <c r="K2315" s="1" t="s">
        <v>13378</v>
      </c>
      <c r="L2315" s="1" t="s">
        <v>111</v>
      </c>
      <c r="M2315" s="1">
        <v>50</v>
      </c>
      <c r="N2315" s="1">
        <v>5032</v>
      </c>
      <c r="O2315" s="1" t="s">
        <v>39</v>
      </c>
      <c r="P2315" s="1">
        <v>4043983536</v>
      </c>
      <c r="Q2315" s="1">
        <v>-8404913879</v>
      </c>
      <c r="R2315" s="1" t="s">
        <v>2449</v>
      </c>
      <c r="S2315" s="1">
        <v>39149</v>
      </c>
    </row>
    <row r="2316" spans="1:19" x14ac:dyDescent="0.25">
      <c r="A2316" s="1">
        <v>9216</v>
      </c>
      <c r="B2316" s="1" t="s">
        <v>13379</v>
      </c>
      <c r="C2316" s="1" t="s">
        <v>13380</v>
      </c>
      <c r="D2316" s="1" t="s">
        <v>111</v>
      </c>
      <c r="E2316" s="1" t="s">
        <v>13381</v>
      </c>
      <c r="F2316" s="1" t="s">
        <v>13382</v>
      </c>
      <c r="G2316" s="1" t="s">
        <v>379</v>
      </c>
      <c r="H2316" s="1">
        <v>54455</v>
      </c>
      <c r="I2316" s="1" t="s">
        <v>13383</v>
      </c>
      <c r="J2316" s="1" t="s">
        <v>2677</v>
      </c>
      <c r="K2316" s="1" t="s">
        <v>13384</v>
      </c>
      <c r="L2316" s="1" t="s">
        <v>111</v>
      </c>
      <c r="M2316" s="1">
        <v>25</v>
      </c>
      <c r="N2316" s="1">
        <v>2519</v>
      </c>
      <c r="O2316" s="1" t="s">
        <v>39</v>
      </c>
      <c r="P2316" s="1">
        <v>4474294788</v>
      </c>
      <c r="Q2316" s="1">
        <v>-8966767393</v>
      </c>
      <c r="R2316" s="1" t="s">
        <v>4819</v>
      </c>
      <c r="S2316" s="1">
        <v>55073</v>
      </c>
    </row>
    <row r="2317" spans="1:19" x14ac:dyDescent="0.25">
      <c r="A2317" s="1">
        <v>13178</v>
      </c>
      <c r="B2317" s="1" t="s">
        <v>13385</v>
      </c>
      <c r="C2317" s="1" t="s">
        <v>13380</v>
      </c>
      <c r="D2317" s="1" t="s">
        <v>111</v>
      </c>
      <c r="E2317" s="1" t="s">
        <v>13386</v>
      </c>
      <c r="F2317" s="1" t="s">
        <v>13382</v>
      </c>
      <c r="G2317" s="1" t="s">
        <v>379</v>
      </c>
      <c r="H2317" s="1">
        <v>54455</v>
      </c>
      <c r="I2317" s="1" t="s">
        <v>13383</v>
      </c>
      <c r="J2317" s="1" t="s">
        <v>1973</v>
      </c>
      <c r="K2317" s="1" t="s">
        <v>1868</v>
      </c>
      <c r="L2317" s="1" t="s">
        <v>111</v>
      </c>
      <c r="M2317" s="1">
        <v>25</v>
      </c>
      <c r="N2317" s="1">
        <v>2519</v>
      </c>
      <c r="O2317" s="1" t="s">
        <v>39</v>
      </c>
      <c r="P2317" s="1">
        <v>4478795551</v>
      </c>
      <c r="Q2317" s="1">
        <v>-8966878268</v>
      </c>
      <c r="R2317" s="1" t="s">
        <v>4819</v>
      </c>
      <c r="S2317" s="1">
        <v>55073</v>
      </c>
    </row>
    <row r="2318" spans="1:19" x14ac:dyDescent="0.25">
      <c r="A2318" s="1">
        <v>9765</v>
      </c>
      <c r="B2318" s="1" t="s">
        <v>13387</v>
      </c>
      <c r="C2318" s="1" t="s">
        <v>13388</v>
      </c>
      <c r="D2318" s="1" t="s">
        <v>111</v>
      </c>
      <c r="E2318" s="1" t="s">
        <v>13389</v>
      </c>
      <c r="F2318" s="1" t="s">
        <v>12183</v>
      </c>
      <c r="G2318" s="1" t="s">
        <v>203</v>
      </c>
      <c r="H2318" s="1">
        <v>19611</v>
      </c>
      <c r="I2318" s="1" t="s">
        <v>13365</v>
      </c>
      <c r="J2318" s="1" t="s">
        <v>2484</v>
      </c>
      <c r="K2318" s="1" t="s">
        <v>1868</v>
      </c>
      <c r="L2318" s="1" t="s">
        <v>13390</v>
      </c>
      <c r="M2318" s="1">
        <v>60</v>
      </c>
      <c r="N2318" s="1">
        <v>6023</v>
      </c>
      <c r="O2318" s="1" t="s">
        <v>39</v>
      </c>
      <c r="P2318" s="1">
        <v>403139188</v>
      </c>
      <c r="Q2318" s="1">
        <v>-7592453795</v>
      </c>
      <c r="R2318" s="1" t="s">
        <v>4902</v>
      </c>
      <c r="S2318" s="1">
        <v>42011</v>
      </c>
    </row>
    <row r="2319" spans="1:19" x14ac:dyDescent="0.25">
      <c r="A2319" s="1">
        <v>6168251</v>
      </c>
      <c r="B2319" s="1" t="s">
        <v>13391</v>
      </c>
      <c r="C2319" s="1" t="s">
        <v>13392</v>
      </c>
      <c r="D2319" s="1" t="s">
        <v>111</v>
      </c>
      <c r="E2319" s="1" t="s">
        <v>13393</v>
      </c>
      <c r="F2319" s="1" t="s">
        <v>13394</v>
      </c>
      <c r="G2319" s="1" t="s">
        <v>108</v>
      </c>
      <c r="H2319" s="1">
        <v>14127</v>
      </c>
      <c r="I2319" s="1" t="s">
        <v>13395</v>
      </c>
      <c r="J2319" s="1" t="s">
        <v>7347</v>
      </c>
      <c r="K2319" s="1" t="s">
        <v>1868</v>
      </c>
      <c r="L2319" s="1" t="s">
        <v>111</v>
      </c>
      <c r="M2319" s="1">
        <v>60</v>
      </c>
      <c r="N2319" s="1">
        <v>6009</v>
      </c>
      <c r="O2319" s="1" t="s">
        <v>39</v>
      </c>
      <c r="P2319" s="1">
        <v>4278770828</v>
      </c>
      <c r="Q2319" s="1">
        <v>-7878807785</v>
      </c>
      <c r="R2319" s="1" t="s">
        <v>1207</v>
      </c>
      <c r="S2319" s="1">
        <v>36029</v>
      </c>
    </row>
    <row r="2320" spans="1:19" x14ac:dyDescent="0.25">
      <c r="A2320" s="1">
        <v>9110</v>
      </c>
      <c r="B2320" s="1" t="s">
        <v>13396</v>
      </c>
      <c r="C2320" s="1" t="s">
        <v>13397</v>
      </c>
      <c r="D2320" s="1" t="s">
        <v>111</v>
      </c>
      <c r="E2320" s="1" t="s">
        <v>13398</v>
      </c>
      <c r="F2320" s="1" t="s">
        <v>13399</v>
      </c>
      <c r="G2320" s="1" t="s">
        <v>1436</v>
      </c>
      <c r="H2320" s="1">
        <v>88023</v>
      </c>
      <c r="I2320" s="1" t="s">
        <v>13400</v>
      </c>
      <c r="J2320" s="1" t="s">
        <v>7219</v>
      </c>
      <c r="K2320" s="1" t="s">
        <v>1868</v>
      </c>
      <c r="L2320" s="1" t="s">
        <v>111</v>
      </c>
      <c r="M2320" s="1">
        <v>40</v>
      </c>
      <c r="N2320" s="1">
        <v>4041</v>
      </c>
      <c r="O2320" s="1" t="s">
        <v>64</v>
      </c>
      <c r="P2320" s="1">
        <v>3275903614</v>
      </c>
      <c r="Q2320" s="1">
        <v>-1081342703</v>
      </c>
      <c r="R2320" s="1" t="s">
        <v>4928</v>
      </c>
      <c r="S2320" s="1">
        <v>35017</v>
      </c>
    </row>
    <row r="2321" spans="1:19" x14ac:dyDescent="0.25">
      <c r="A2321" s="1">
        <v>9122</v>
      </c>
      <c r="B2321" s="1" t="s">
        <v>13401</v>
      </c>
      <c r="C2321" s="1" t="s">
        <v>13402</v>
      </c>
      <c r="D2321" s="1" t="s">
        <v>111</v>
      </c>
      <c r="E2321" s="1" t="s">
        <v>13403</v>
      </c>
      <c r="F2321" s="1" t="s">
        <v>13404</v>
      </c>
      <c r="G2321" s="1" t="s">
        <v>183</v>
      </c>
      <c r="H2321" s="1">
        <v>97754</v>
      </c>
      <c r="I2321" s="1" t="s">
        <v>13405</v>
      </c>
      <c r="J2321" s="1" t="s">
        <v>1260</v>
      </c>
      <c r="K2321" s="1" t="s">
        <v>3511</v>
      </c>
      <c r="L2321" s="1" t="s">
        <v>13406</v>
      </c>
      <c r="M2321" s="1">
        <v>15</v>
      </c>
      <c r="N2321" s="1">
        <v>1504</v>
      </c>
      <c r="O2321" s="1" t="s">
        <v>64</v>
      </c>
      <c r="P2321" s="1">
        <v>4432416101</v>
      </c>
      <c r="Q2321" s="1">
        <v>-120867283</v>
      </c>
      <c r="R2321" s="1" t="s">
        <v>13407</v>
      </c>
      <c r="S2321" s="1">
        <v>41013</v>
      </c>
    </row>
    <row r="2322" spans="1:19" x14ac:dyDescent="0.25">
      <c r="A2322" s="1">
        <v>9223</v>
      </c>
      <c r="B2322" s="1" t="s">
        <v>13408</v>
      </c>
      <c r="C2322" s="1" t="s">
        <v>13409</v>
      </c>
      <c r="D2322" s="1" t="s">
        <v>111</v>
      </c>
      <c r="E2322" s="1" t="s">
        <v>13410</v>
      </c>
      <c r="F2322" s="1" t="s">
        <v>10265</v>
      </c>
      <c r="G2322" s="1" t="s">
        <v>36</v>
      </c>
      <c r="H2322" s="1">
        <v>7055</v>
      </c>
      <c r="I2322" s="1" t="s">
        <v>13411</v>
      </c>
      <c r="J2322" s="1" t="s">
        <v>3476</v>
      </c>
      <c r="K2322" s="1" t="s">
        <v>1897</v>
      </c>
      <c r="L2322" s="1" t="s">
        <v>13412</v>
      </c>
      <c r="M2322" s="1">
        <v>80</v>
      </c>
      <c r="N2322" s="1">
        <v>8023</v>
      </c>
      <c r="O2322" s="1" t="s">
        <v>39</v>
      </c>
      <c r="P2322" s="1">
        <v>40864183</v>
      </c>
      <c r="Q2322" s="1">
        <v>-7411627098</v>
      </c>
      <c r="R2322" s="1" t="s">
        <v>4887</v>
      </c>
      <c r="S2322" s="1">
        <v>34031</v>
      </c>
    </row>
    <row r="2323" spans="1:19" x14ac:dyDescent="0.25">
      <c r="A2323" s="1">
        <v>9283</v>
      </c>
      <c r="B2323" s="1" t="s">
        <v>13413</v>
      </c>
      <c r="C2323" s="1" t="s">
        <v>13414</v>
      </c>
      <c r="D2323" s="1" t="s">
        <v>111</v>
      </c>
      <c r="E2323" s="1" t="s">
        <v>13415</v>
      </c>
      <c r="F2323" s="1" t="s">
        <v>13416</v>
      </c>
      <c r="G2323" s="1" t="s">
        <v>132</v>
      </c>
      <c r="H2323" s="1">
        <v>91706</v>
      </c>
      <c r="I2323" s="1" t="s">
        <v>13417</v>
      </c>
      <c r="J2323" s="1" t="s">
        <v>3419</v>
      </c>
      <c r="K2323" s="1" t="s">
        <v>1868</v>
      </c>
      <c r="L2323" s="1" t="s">
        <v>13418</v>
      </c>
      <c r="M2323" s="1">
        <v>5</v>
      </c>
      <c r="N2323" s="1">
        <v>525</v>
      </c>
      <c r="O2323" s="1" t="s">
        <v>39</v>
      </c>
      <c r="P2323" s="1">
        <v>3409361798</v>
      </c>
      <c r="Q2323" s="1">
        <v>-117938386</v>
      </c>
      <c r="R2323" s="1" t="s">
        <v>484</v>
      </c>
      <c r="S2323" s="1">
        <v>6037</v>
      </c>
    </row>
    <row r="2324" spans="1:19" x14ac:dyDescent="0.25">
      <c r="A2324" s="1">
        <v>9261</v>
      </c>
      <c r="B2324" s="1" t="s">
        <v>13419</v>
      </c>
      <c r="C2324" s="1" t="s">
        <v>13420</v>
      </c>
      <c r="D2324" s="1" t="s">
        <v>111</v>
      </c>
      <c r="E2324" s="1" t="s">
        <v>13421</v>
      </c>
      <c r="F2324" s="1" t="s">
        <v>13422</v>
      </c>
      <c r="G2324" s="1" t="s">
        <v>70</v>
      </c>
      <c r="H2324" s="1">
        <v>62282</v>
      </c>
      <c r="I2324" s="1" t="s">
        <v>13423</v>
      </c>
      <c r="J2324" s="1" t="s">
        <v>441</v>
      </c>
      <c r="K2324" s="1" t="s">
        <v>1918</v>
      </c>
      <c r="L2324" s="1" t="s">
        <v>13424</v>
      </c>
      <c r="M2324" s="1">
        <v>50</v>
      </c>
      <c r="N2324" s="1"/>
      <c r="O2324" s="1" t="s">
        <v>39</v>
      </c>
      <c r="P2324" s="1">
        <v>3836367648</v>
      </c>
      <c r="Q2324" s="1">
        <v>-8971231074</v>
      </c>
      <c r="R2324" s="1" t="s">
        <v>2037</v>
      </c>
      <c r="S2324" s="1">
        <v>17163</v>
      </c>
    </row>
    <row r="2325" spans="1:19" x14ac:dyDescent="0.25">
      <c r="A2325" s="1">
        <v>9126</v>
      </c>
      <c r="B2325" s="1" t="s">
        <v>13425</v>
      </c>
      <c r="C2325" s="1" t="s">
        <v>13426</v>
      </c>
      <c r="D2325" s="1" t="s">
        <v>111</v>
      </c>
      <c r="E2325" s="1" t="s">
        <v>13427</v>
      </c>
      <c r="F2325" s="1" t="s">
        <v>13428</v>
      </c>
      <c r="G2325" s="1" t="s">
        <v>45</v>
      </c>
      <c r="H2325" s="1">
        <v>30534</v>
      </c>
      <c r="I2325" s="1" t="s">
        <v>13429</v>
      </c>
      <c r="J2325" s="1" t="s">
        <v>13430</v>
      </c>
      <c r="K2325" s="1" t="s">
        <v>4746</v>
      </c>
      <c r="L2325" s="1" t="s">
        <v>13431</v>
      </c>
      <c r="M2325" s="1">
        <v>85</v>
      </c>
      <c r="N2325" s="1"/>
      <c r="O2325" s="1" t="s">
        <v>39</v>
      </c>
      <c r="P2325" s="1">
        <v>3442356401</v>
      </c>
      <c r="Q2325" s="1">
        <v>-8410739202</v>
      </c>
      <c r="R2325" s="1" t="s">
        <v>12136</v>
      </c>
      <c r="S2325" s="1">
        <v>13085</v>
      </c>
    </row>
    <row r="2326" spans="1:19" x14ac:dyDescent="0.25">
      <c r="A2326" s="1">
        <v>126836</v>
      </c>
      <c r="B2326" s="1" t="s">
        <v>13432</v>
      </c>
      <c r="C2326" s="1" t="s">
        <v>13426</v>
      </c>
      <c r="D2326" s="1" t="s">
        <v>111</v>
      </c>
      <c r="E2326" s="1" t="s">
        <v>13433</v>
      </c>
      <c r="F2326" s="1" t="s">
        <v>501</v>
      </c>
      <c r="G2326" s="1" t="s">
        <v>45</v>
      </c>
      <c r="H2326" s="1">
        <v>30501</v>
      </c>
      <c r="I2326" s="1" t="s">
        <v>11513</v>
      </c>
      <c r="J2326" s="1" t="s">
        <v>9151</v>
      </c>
      <c r="K2326" s="1" t="s">
        <v>1868</v>
      </c>
      <c r="L2326" s="1" t="s">
        <v>13431</v>
      </c>
      <c r="M2326" s="1">
        <v>85</v>
      </c>
      <c r="N2326" s="1">
        <v>8513</v>
      </c>
      <c r="O2326" s="1" t="s">
        <v>39</v>
      </c>
      <c r="P2326" s="1">
        <v>3432767001</v>
      </c>
      <c r="Q2326" s="1">
        <v>-8379151003</v>
      </c>
      <c r="R2326" s="1" t="s">
        <v>502</v>
      </c>
      <c r="S2326" s="1">
        <v>13139</v>
      </c>
    </row>
    <row r="2327" spans="1:19" x14ac:dyDescent="0.25">
      <c r="A2327" s="1">
        <v>6168147</v>
      </c>
      <c r="B2327" s="1" t="s">
        <v>13434</v>
      </c>
      <c r="C2327" s="1" t="s">
        <v>13435</v>
      </c>
      <c r="D2327" s="1" t="s">
        <v>111</v>
      </c>
      <c r="E2327" s="1" t="s">
        <v>13436</v>
      </c>
      <c r="F2327" s="1" t="s">
        <v>13437</v>
      </c>
      <c r="G2327" s="1" t="s">
        <v>454</v>
      </c>
      <c r="H2327" s="1">
        <v>4345</v>
      </c>
      <c r="I2327" s="1" t="s">
        <v>13438</v>
      </c>
      <c r="J2327" s="1" t="s">
        <v>13439</v>
      </c>
      <c r="K2327" s="1" t="s">
        <v>1990</v>
      </c>
      <c r="L2327" s="1" t="s">
        <v>13440</v>
      </c>
      <c r="M2327" s="1">
        <v>60</v>
      </c>
      <c r="N2327" s="1">
        <v>6025</v>
      </c>
      <c r="O2327" s="1" t="s">
        <v>64</v>
      </c>
      <c r="P2327" s="1">
        <v>4424159256</v>
      </c>
      <c r="Q2327" s="1">
        <v>-6989177884</v>
      </c>
      <c r="R2327" s="1" t="s">
        <v>13441</v>
      </c>
      <c r="S2327" s="1">
        <v>23011</v>
      </c>
    </row>
    <row r="2328" spans="1:19" x14ac:dyDescent="0.25">
      <c r="A2328" s="1">
        <v>9113</v>
      </c>
      <c r="B2328" s="1" t="s">
        <v>13442</v>
      </c>
      <c r="C2328" s="1" t="s">
        <v>13443</v>
      </c>
      <c r="D2328" s="1" t="s">
        <v>111</v>
      </c>
      <c r="E2328" s="1" t="s">
        <v>13444</v>
      </c>
      <c r="F2328" s="1" t="s">
        <v>13445</v>
      </c>
      <c r="G2328" s="1" t="s">
        <v>132</v>
      </c>
      <c r="H2328" s="1">
        <v>90505</v>
      </c>
      <c r="I2328" s="1" t="s">
        <v>13446</v>
      </c>
      <c r="J2328" s="1" t="s">
        <v>13447</v>
      </c>
      <c r="K2328" s="1" t="s">
        <v>1868</v>
      </c>
      <c r="L2328" s="1" t="s">
        <v>111</v>
      </c>
      <c r="M2328" s="1">
        <v>5</v>
      </c>
      <c r="N2328" s="1">
        <v>507</v>
      </c>
      <c r="O2328" s="1" t="s">
        <v>39</v>
      </c>
      <c r="P2328" s="1">
        <v>3381642501</v>
      </c>
      <c r="Q2328" s="1">
        <v>-118343457</v>
      </c>
      <c r="R2328" s="1" t="s">
        <v>484</v>
      </c>
      <c r="S2328" s="1">
        <v>6037</v>
      </c>
    </row>
    <row r="2329" spans="1:19" x14ac:dyDescent="0.25">
      <c r="A2329" s="1">
        <v>6168148</v>
      </c>
      <c r="B2329" s="1" t="s">
        <v>13448</v>
      </c>
      <c r="C2329" s="1" t="s">
        <v>13449</v>
      </c>
      <c r="D2329" s="1" t="s">
        <v>111</v>
      </c>
      <c r="E2329" s="1" t="s">
        <v>13450</v>
      </c>
      <c r="F2329" s="1" t="s">
        <v>13451</v>
      </c>
      <c r="G2329" s="1" t="s">
        <v>329</v>
      </c>
      <c r="H2329" s="1">
        <v>77879</v>
      </c>
      <c r="I2329" s="1" t="s">
        <v>13452</v>
      </c>
      <c r="J2329" s="1" t="s">
        <v>1327</v>
      </c>
      <c r="K2329" s="1" t="s">
        <v>1897</v>
      </c>
      <c r="L2329" s="1" t="s">
        <v>111</v>
      </c>
      <c r="M2329" s="1">
        <v>40</v>
      </c>
      <c r="N2329" s="1">
        <v>4035</v>
      </c>
      <c r="O2329" s="1" t="s">
        <v>64</v>
      </c>
      <c r="P2329" s="1">
        <v>3039529179</v>
      </c>
      <c r="Q2329" s="1">
        <v>-9655118303</v>
      </c>
      <c r="R2329" s="1" t="s">
        <v>8241</v>
      </c>
      <c r="S2329" s="1">
        <v>48051</v>
      </c>
    </row>
    <row r="2330" spans="1:19" x14ac:dyDescent="0.25">
      <c r="A2330" s="1">
        <v>6168105</v>
      </c>
      <c r="B2330" s="1" t="s">
        <v>13453</v>
      </c>
      <c r="C2330" s="1" t="s">
        <v>13454</v>
      </c>
      <c r="D2330" s="1" t="s">
        <v>13455</v>
      </c>
      <c r="E2330" s="1" t="s">
        <v>13456</v>
      </c>
      <c r="F2330" s="1" t="s">
        <v>13457</v>
      </c>
      <c r="G2330" s="1" t="s">
        <v>771</v>
      </c>
      <c r="H2330" s="1">
        <v>21224</v>
      </c>
      <c r="I2330" s="1" t="s">
        <v>13458</v>
      </c>
      <c r="J2330" s="1" t="s">
        <v>979</v>
      </c>
      <c r="K2330" s="1" t="s">
        <v>1868</v>
      </c>
      <c r="L2330" s="1" t="s">
        <v>111</v>
      </c>
      <c r="M2330" s="1">
        <v>80</v>
      </c>
      <c r="N2330" s="1">
        <v>8014</v>
      </c>
      <c r="O2330" s="1" t="s">
        <v>39</v>
      </c>
      <c r="P2330" s="1">
        <v>3927000201</v>
      </c>
      <c r="Q2330" s="1">
        <v>-7653867301</v>
      </c>
      <c r="R2330" s="1" t="s">
        <v>1616</v>
      </c>
      <c r="S2330" s="1">
        <v>24510</v>
      </c>
    </row>
    <row r="2331" spans="1:19" x14ac:dyDescent="0.25">
      <c r="A2331" s="1">
        <v>1554</v>
      </c>
      <c r="B2331" s="1" t="s">
        <v>13459</v>
      </c>
      <c r="C2331" s="1" t="s">
        <v>8134</v>
      </c>
      <c r="D2331" s="1" t="s">
        <v>111</v>
      </c>
      <c r="E2331" s="1" t="s">
        <v>13460</v>
      </c>
      <c r="F2331" s="1" t="s">
        <v>3042</v>
      </c>
      <c r="G2331" s="1" t="s">
        <v>454</v>
      </c>
      <c r="H2331" s="1">
        <v>4102</v>
      </c>
      <c r="I2331" s="1" t="s">
        <v>13461</v>
      </c>
      <c r="J2331" s="1" t="s">
        <v>2805</v>
      </c>
      <c r="K2331" s="1" t="s">
        <v>1868</v>
      </c>
      <c r="L2331" s="1" t="s">
        <v>13462</v>
      </c>
      <c r="M2331" s="1">
        <v>60</v>
      </c>
      <c r="N2331" s="1">
        <v>6025</v>
      </c>
      <c r="O2331" s="1" t="s">
        <v>145</v>
      </c>
      <c r="P2331" s="1">
        <v>436454864</v>
      </c>
      <c r="Q2331" s="1">
        <v>-7027841494</v>
      </c>
      <c r="R2331" s="1" t="s">
        <v>535</v>
      </c>
      <c r="S2331" s="1">
        <v>23005</v>
      </c>
    </row>
    <row r="2332" spans="1:19" x14ac:dyDescent="0.25">
      <c r="A2332" s="1">
        <v>6168149</v>
      </c>
      <c r="B2332" s="1" t="s">
        <v>13463</v>
      </c>
      <c r="C2332" s="1" t="s">
        <v>13464</v>
      </c>
      <c r="D2332" s="1" t="s">
        <v>13465</v>
      </c>
      <c r="E2332" s="1" t="s">
        <v>13466</v>
      </c>
      <c r="F2332" s="1" t="s">
        <v>13467</v>
      </c>
      <c r="G2332" s="1" t="s">
        <v>379</v>
      </c>
      <c r="H2332" s="1">
        <v>53948</v>
      </c>
      <c r="I2332" s="1" t="s">
        <v>13468</v>
      </c>
      <c r="J2332" s="1" t="s">
        <v>13469</v>
      </c>
      <c r="K2332" s="1" t="s">
        <v>1897</v>
      </c>
      <c r="L2332" s="1" t="s">
        <v>13470</v>
      </c>
      <c r="M2332" s="1">
        <v>25</v>
      </c>
      <c r="N2332" s="1">
        <v>2522</v>
      </c>
      <c r="O2332" s="1" t="s">
        <v>39</v>
      </c>
      <c r="P2332" s="1">
        <v>4383412901</v>
      </c>
      <c r="Q2332" s="1">
        <v>-8994110401</v>
      </c>
      <c r="R2332" s="1" t="s">
        <v>13471</v>
      </c>
      <c r="S2332" s="1">
        <v>55057</v>
      </c>
    </row>
    <row r="2333" spans="1:19" x14ac:dyDescent="0.25">
      <c r="A2333" s="1">
        <v>331</v>
      </c>
      <c r="B2333" s="1" t="s">
        <v>13472</v>
      </c>
      <c r="C2333" s="1" t="s">
        <v>13473</v>
      </c>
      <c r="D2333" s="1" t="s">
        <v>111</v>
      </c>
      <c r="E2333" s="1" t="s">
        <v>13474</v>
      </c>
      <c r="F2333" s="1" t="s">
        <v>13475</v>
      </c>
      <c r="G2333" s="1" t="s">
        <v>625</v>
      </c>
      <c r="H2333" s="1">
        <v>33426</v>
      </c>
      <c r="I2333" s="1" t="s">
        <v>13476</v>
      </c>
      <c r="J2333" s="1" t="s">
        <v>13477</v>
      </c>
      <c r="K2333" s="1" t="s">
        <v>1897</v>
      </c>
      <c r="L2333" s="1" t="s">
        <v>13478</v>
      </c>
      <c r="M2333" s="1">
        <v>85</v>
      </c>
      <c r="N2333" s="1">
        <v>8535</v>
      </c>
      <c r="O2333" s="1" t="s">
        <v>39</v>
      </c>
      <c r="P2333" s="1">
        <v>2649021202</v>
      </c>
      <c r="Q2333" s="1">
        <v>-8008767802</v>
      </c>
      <c r="R2333" s="1" t="s">
        <v>698</v>
      </c>
      <c r="S2333" s="1">
        <v>12099</v>
      </c>
    </row>
    <row r="2334" spans="1:19" x14ac:dyDescent="0.25">
      <c r="A2334" s="1">
        <v>6168253</v>
      </c>
      <c r="B2334" s="1" t="s">
        <v>13479</v>
      </c>
      <c r="C2334" s="1" t="s">
        <v>13480</v>
      </c>
      <c r="D2334" s="1" t="s">
        <v>111</v>
      </c>
      <c r="E2334" s="1" t="s">
        <v>13481</v>
      </c>
      <c r="F2334" s="1" t="s">
        <v>13482</v>
      </c>
      <c r="G2334" s="1" t="s">
        <v>45</v>
      </c>
      <c r="H2334" s="1">
        <v>30735</v>
      </c>
      <c r="I2334" s="1" t="s">
        <v>13483</v>
      </c>
      <c r="J2334" s="1" t="s">
        <v>12525</v>
      </c>
      <c r="K2334" s="1" t="s">
        <v>1990</v>
      </c>
      <c r="L2334" s="1" t="s">
        <v>922</v>
      </c>
      <c r="M2334" s="1">
        <v>85</v>
      </c>
      <c r="N2334" s="1">
        <v>8507</v>
      </c>
      <c r="O2334" s="1" t="s">
        <v>64</v>
      </c>
      <c r="P2334" s="1">
        <v>3462449039</v>
      </c>
      <c r="Q2334" s="1">
        <v>-8489208078</v>
      </c>
      <c r="R2334" s="1" t="s">
        <v>13484</v>
      </c>
      <c r="S2334" s="1">
        <v>13213</v>
      </c>
    </row>
    <row r="2335" spans="1:19" x14ac:dyDescent="0.25">
      <c r="A2335" s="1">
        <v>6168112</v>
      </c>
      <c r="B2335" s="1" t="s">
        <v>13485</v>
      </c>
      <c r="C2335" s="1" t="s">
        <v>13486</v>
      </c>
      <c r="D2335" s="1" t="s">
        <v>13487</v>
      </c>
      <c r="E2335" s="1" t="s">
        <v>13488</v>
      </c>
      <c r="F2335" s="1" t="s">
        <v>13489</v>
      </c>
      <c r="G2335" s="1" t="s">
        <v>468</v>
      </c>
      <c r="H2335" s="1">
        <v>81089</v>
      </c>
      <c r="I2335" s="1" t="s">
        <v>13490</v>
      </c>
      <c r="J2335" s="1" t="s">
        <v>979</v>
      </c>
      <c r="K2335" s="1" t="s">
        <v>3272</v>
      </c>
      <c r="L2335" s="1" t="s">
        <v>13491</v>
      </c>
      <c r="M2335" s="1">
        <v>15</v>
      </c>
      <c r="N2335" s="1">
        <v>1511</v>
      </c>
      <c r="O2335" s="1" t="s">
        <v>64</v>
      </c>
      <c r="P2335" s="1">
        <v>3765628757</v>
      </c>
      <c r="Q2335" s="1">
        <v>-1047177255</v>
      </c>
      <c r="R2335" s="1" t="s">
        <v>13492</v>
      </c>
      <c r="S2335" s="1">
        <v>8055</v>
      </c>
    </row>
    <row r="2336" spans="1:19" x14ac:dyDescent="0.25">
      <c r="A2336" s="1">
        <v>6168115</v>
      </c>
      <c r="B2336" s="1" t="s">
        <v>13493</v>
      </c>
      <c r="C2336" s="1" t="s">
        <v>13494</v>
      </c>
      <c r="D2336" s="1" t="s">
        <v>13495</v>
      </c>
      <c r="E2336" s="1" t="s">
        <v>13496</v>
      </c>
      <c r="F2336" s="1" t="s">
        <v>13497</v>
      </c>
      <c r="G2336" s="1" t="s">
        <v>119</v>
      </c>
      <c r="H2336" s="1">
        <v>99326</v>
      </c>
      <c r="I2336" s="1" t="s">
        <v>13498</v>
      </c>
      <c r="J2336" s="1" t="s">
        <v>1163</v>
      </c>
      <c r="K2336" s="1" t="s">
        <v>1897</v>
      </c>
      <c r="L2336" s="1" t="s">
        <v>111</v>
      </c>
      <c r="M2336" s="1">
        <v>15</v>
      </c>
      <c r="N2336" s="1">
        <v>1525</v>
      </c>
      <c r="O2336" s="1" t="s">
        <v>64</v>
      </c>
      <c r="P2336" s="1">
        <v>46661031</v>
      </c>
      <c r="Q2336" s="1">
        <v>-11886163</v>
      </c>
      <c r="R2336" s="1" t="s">
        <v>2067</v>
      </c>
      <c r="S2336" s="1">
        <v>53021</v>
      </c>
    </row>
    <row r="2337" spans="1:19" x14ac:dyDescent="0.25">
      <c r="A2337" s="1">
        <v>1597</v>
      </c>
      <c r="B2337" s="1" t="s">
        <v>13499</v>
      </c>
      <c r="C2337" s="1" t="s">
        <v>13500</v>
      </c>
      <c r="D2337" s="1" t="s">
        <v>111</v>
      </c>
      <c r="E2337" s="1" t="s">
        <v>13501</v>
      </c>
      <c r="F2337" s="1" t="s">
        <v>13502</v>
      </c>
      <c r="G2337" s="1" t="s">
        <v>2437</v>
      </c>
      <c r="H2337" s="1">
        <v>6810</v>
      </c>
      <c r="I2337" s="1" t="s">
        <v>13503</v>
      </c>
      <c r="J2337" s="1" t="s">
        <v>276</v>
      </c>
      <c r="K2337" s="1" t="s">
        <v>1868</v>
      </c>
      <c r="L2337" s="1" t="s">
        <v>111</v>
      </c>
      <c r="M2337" s="1">
        <v>60</v>
      </c>
      <c r="N2337" s="1">
        <v>6006</v>
      </c>
      <c r="O2337" s="1" t="s">
        <v>39</v>
      </c>
      <c r="P2337" s="1">
        <v>4139818802</v>
      </c>
      <c r="Q2337" s="1">
        <v>-7345174498</v>
      </c>
      <c r="R2337" s="1" t="s">
        <v>5516</v>
      </c>
      <c r="S2337" s="1"/>
    </row>
    <row r="2338" spans="1:19" x14ac:dyDescent="0.25">
      <c r="A2338" s="1">
        <v>9790</v>
      </c>
      <c r="B2338" s="1" t="s">
        <v>13504</v>
      </c>
      <c r="C2338" s="1" t="s">
        <v>7937</v>
      </c>
      <c r="D2338" s="1" t="s">
        <v>111</v>
      </c>
      <c r="E2338" s="1" t="s">
        <v>13505</v>
      </c>
      <c r="F2338" s="1" t="s">
        <v>3042</v>
      </c>
      <c r="G2338" s="1" t="s">
        <v>454</v>
      </c>
      <c r="H2338" s="1"/>
      <c r="I2338" s="1" t="s">
        <v>13506</v>
      </c>
      <c r="J2338" s="1" t="s">
        <v>860</v>
      </c>
      <c r="K2338" s="1" t="s">
        <v>1875</v>
      </c>
      <c r="L2338" s="1" t="s">
        <v>13507</v>
      </c>
      <c r="M2338" s="1">
        <v>60</v>
      </c>
      <c r="N2338" s="1">
        <v>6025</v>
      </c>
      <c r="O2338" s="1" t="s">
        <v>64</v>
      </c>
      <c r="P2338" s="1">
        <v>4370678732</v>
      </c>
      <c r="Q2338" s="1">
        <v>-7030411251</v>
      </c>
      <c r="R2338" s="1" t="s">
        <v>535</v>
      </c>
      <c r="S2338" s="1">
        <v>23005</v>
      </c>
    </row>
    <row r="2339" spans="1:19" x14ac:dyDescent="0.25">
      <c r="A2339" s="1">
        <v>910</v>
      </c>
      <c r="B2339" s="1" t="s">
        <v>13508</v>
      </c>
      <c r="C2339" s="1" t="s">
        <v>13509</v>
      </c>
      <c r="D2339" s="1" t="s">
        <v>111</v>
      </c>
      <c r="E2339" s="1" t="s">
        <v>13510</v>
      </c>
      <c r="F2339" s="1" t="s">
        <v>13511</v>
      </c>
      <c r="G2339" s="1" t="s">
        <v>36</v>
      </c>
      <c r="H2339" s="1">
        <v>8027</v>
      </c>
      <c r="I2339" s="1" t="s">
        <v>13512</v>
      </c>
      <c r="J2339" s="1" t="s">
        <v>914</v>
      </c>
      <c r="K2339" s="1" t="s">
        <v>1868</v>
      </c>
      <c r="L2339" s="1" t="s">
        <v>111</v>
      </c>
      <c r="M2339" s="1">
        <v>80</v>
      </c>
      <c r="N2339" s="1">
        <v>8012</v>
      </c>
      <c r="O2339" s="1" t="s">
        <v>39</v>
      </c>
      <c r="P2339" s="1">
        <v>3982606401</v>
      </c>
      <c r="Q2339" s="1">
        <v>-75275701</v>
      </c>
      <c r="R2339" s="1" t="s">
        <v>606</v>
      </c>
      <c r="S2339" s="1">
        <v>34015</v>
      </c>
    </row>
    <row r="2340" spans="1:19" x14ac:dyDescent="0.25">
      <c r="A2340" s="1">
        <v>6168117</v>
      </c>
      <c r="B2340" s="1" t="s">
        <v>13513</v>
      </c>
      <c r="C2340" s="1" t="s">
        <v>13514</v>
      </c>
      <c r="D2340" s="1" t="s">
        <v>111</v>
      </c>
      <c r="E2340" s="1" t="s">
        <v>13515</v>
      </c>
      <c r="F2340" s="1" t="s">
        <v>3455</v>
      </c>
      <c r="G2340" s="1" t="s">
        <v>132</v>
      </c>
      <c r="H2340" s="1">
        <v>92614</v>
      </c>
      <c r="I2340" s="1" t="s">
        <v>13516</v>
      </c>
      <c r="J2340" s="1" t="s">
        <v>9952</v>
      </c>
      <c r="K2340" s="1" t="s">
        <v>1868</v>
      </c>
      <c r="L2340" s="1" t="s">
        <v>13517</v>
      </c>
      <c r="M2340" s="1">
        <v>5</v>
      </c>
      <c r="N2340" s="1">
        <v>521</v>
      </c>
      <c r="O2340" s="1" t="s">
        <v>145</v>
      </c>
      <c r="P2340" s="1">
        <v>3368092081</v>
      </c>
      <c r="Q2340" s="1">
        <v>-1178467374</v>
      </c>
      <c r="R2340" s="1" t="s">
        <v>2720</v>
      </c>
      <c r="S2340" s="1">
        <v>6059</v>
      </c>
    </row>
    <row r="2341" spans="1:19" x14ac:dyDescent="0.25">
      <c r="A2341" s="1">
        <v>6445</v>
      </c>
      <c r="B2341" s="1" t="s">
        <v>13518</v>
      </c>
      <c r="C2341" s="1" t="s">
        <v>13519</v>
      </c>
      <c r="D2341" s="1" t="s">
        <v>111</v>
      </c>
      <c r="E2341" s="1" t="s">
        <v>13520</v>
      </c>
      <c r="F2341" s="1" t="s">
        <v>12183</v>
      </c>
      <c r="G2341" s="1" t="s">
        <v>203</v>
      </c>
      <c r="H2341" s="1">
        <v>19600</v>
      </c>
      <c r="I2341" s="1" t="s">
        <v>13521</v>
      </c>
      <c r="J2341" s="1" t="s">
        <v>13522</v>
      </c>
      <c r="K2341" s="1" t="s">
        <v>1897</v>
      </c>
      <c r="L2341" s="1" t="s">
        <v>111</v>
      </c>
      <c r="M2341" s="1">
        <v>60</v>
      </c>
      <c r="N2341" s="1">
        <v>6023</v>
      </c>
      <c r="O2341" s="1" t="s">
        <v>64</v>
      </c>
      <c r="P2341" s="1">
        <v>4034005899</v>
      </c>
      <c r="Q2341" s="1">
        <v>-7591909304</v>
      </c>
      <c r="R2341" s="1" t="s">
        <v>4902</v>
      </c>
      <c r="S2341" s="1">
        <v>42011</v>
      </c>
    </row>
    <row r="2342" spans="1:19" x14ac:dyDescent="0.25">
      <c r="A2342" s="1">
        <v>6168152</v>
      </c>
      <c r="B2342" s="1" t="s">
        <v>13523</v>
      </c>
      <c r="C2342" s="1" t="s">
        <v>13524</v>
      </c>
      <c r="D2342" s="1" t="s">
        <v>111</v>
      </c>
      <c r="E2342" s="1" t="s">
        <v>13525</v>
      </c>
      <c r="F2342" s="1" t="s">
        <v>13526</v>
      </c>
      <c r="G2342" s="1" t="s">
        <v>3543</v>
      </c>
      <c r="H2342" s="1">
        <v>67701</v>
      </c>
      <c r="I2342" s="1" t="s">
        <v>13527</v>
      </c>
      <c r="J2342" s="1" t="s">
        <v>13528</v>
      </c>
      <c r="K2342" s="1" t="s">
        <v>9614</v>
      </c>
      <c r="L2342" s="1" t="s">
        <v>111</v>
      </c>
      <c r="M2342" s="1">
        <v>35</v>
      </c>
      <c r="N2342" s="1">
        <v>3503</v>
      </c>
      <c r="O2342" s="1" t="s">
        <v>64</v>
      </c>
      <c r="P2342" s="1">
        <v>394670305</v>
      </c>
      <c r="Q2342" s="1">
        <v>-101053623</v>
      </c>
      <c r="R2342" s="1" t="s">
        <v>13529</v>
      </c>
      <c r="S2342" s="1">
        <v>20193</v>
      </c>
    </row>
    <row r="2343" spans="1:19" x14ac:dyDescent="0.25">
      <c r="A2343" s="1">
        <v>6168154</v>
      </c>
      <c r="B2343" s="1" t="s">
        <v>13530</v>
      </c>
      <c r="C2343" s="1" t="s">
        <v>13531</v>
      </c>
      <c r="D2343" s="1" t="s">
        <v>111</v>
      </c>
      <c r="E2343" s="1" t="s">
        <v>13532</v>
      </c>
      <c r="F2343" s="1" t="s">
        <v>13533</v>
      </c>
      <c r="G2343" s="1" t="s">
        <v>108</v>
      </c>
      <c r="H2343" s="1">
        <v>12764</v>
      </c>
      <c r="I2343" s="1" t="s">
        <v>13534</v>
      </c>
      <c r="J2343" s="1" t="s">
        <v>13535</v>
      </c>
      <c r="K2343" s="1" t="s">
        <v>1897</v>
      </c>
      <c r="L2343" s="1" t="s">
        <v>111</v>
      </c>
      <c r="M2343" s="1">
        <v>60</v>
      </c>
      <c r="N2343" s="1">
        <v>6027</v>
      </c>
      <c r="O2343" s="1" t="s">
        <v>64</v>
      </c>
      <c r="P2343" s="1">
        <v>4159172666</v>
      </c>
      <c r="Q2343" s="1">
        <v>-7492488852</v>
      </c>
      <c r="R2343" s="1" t="s">
        <v>113</v>
      </c>
      <c r="S2343" s="1">
        <v>36105</v>
      </c>
    </row>
    <row r="2344" spans="1:19" x14ac:dyDescent="0.25">
      <c r="A2344" s="1">
        <v>6168156</v>
      </c>
      <c r="B2344" s="1" t="s">
        <v>13536</v>
      </c>
      <c r="C2344" s="1" t="s">
        <v>13537</v>
      </c>
      <c r="D2344" s="1" t="s">
        <v>111</v>
      </c>
      <c r="E2344" s="1" t="s">
        <v>13538</v>
      </c>
      <c r="F2344" s="1" t="s">
        <v>13539</v>
      </c>
      <c r="G2344" s="1" t="s">
        <v>329</v>
      </c>
      <c r="H2344" s="1">
        <v>75087</v>
      </c>
      <c r="I2344" s="1" t="s">
        <v>13540</v>
      </c>
      <c r="J2344" s="1" t="s">
        <v>8507</v>
      </c>
      <c r="K2344" s="1" t="s">
        <v>1868</v>
      </c>
      <c r="L2344" s="1" t="s">
        <v>111</v>
      </c>
      <c r="M2344" s="1">
        <v>40</v>
      </c>
      <c r="N2344" s="1">
        <v>4024</v>
      </c>
      <c r="O2344" s="1" t="s">
        <v>64</v>
      </c>
      <c r="P2344" s="1">
        <v>3294172098</v>
      </c>
      <c r="Q2344" s="1">
        <v>-9638098501</v>
      </c>
      <c r="R2344" s="1" t="s">
        <v>13541</v>
      </c>
      <c r="S2344" s="1">
        <v>48397</v>
      </c>
    </row>
    <row r="2345" spans="1:19" x14ac:dyDescent="0.25">
      <c r="A2345" s="1">
        <v>3536</v>
      </c>
      <c r="B2345" s="1" t="s">
        <v>13542</v>
      </c>
      <c r="C2345" s="1" t="s">
        <v>10228</v>
      </c>
      <c r="D2345" s="1" t="s">
        <v>111</v>
      </c>
      <c r="E2345" s="1" t="s">
        <v>13543</v>
      </c>
      <c r="F2345" s="1" t="s">
        <v>3935</v>
      </c>
      <c r="G2345" s="1" t="s">
        <v>3543</v>
      </c>
      <c r="H2345" s="1">
        <v>67851</v>
      </c>
      <c r="I2345" s="1" t="s">
        <v>13544</v>
      </c>
      <c r="J2345" s="1" t="s">
        <v>7102</v>
      </c>
      <c r="K2345" s="1" t="s">
        <v>4077</v>
      </c>
      <c r="L2345" s="1" t="s">
        <v>13545</v>
      </c>
      <c r="M2345" s="1">
        <v>35</v>
      </c>
      <c r="N2345" s="1">
        <v>3503</v>
      </c>
      <c r="O2345" s="1" t="s">
        <v>145</v>
      </c>
      <c r="P2345" s="1">
        <v>37999652</v>
      </c>
      <c r="Q2345" s="1">
        <v>-101024109</v>
      </c>
      <c r="R2345" s="1" t="s">
        <v>3938</v>
      </c>
      <c r="S2345" s="1">
        <v>20055</v>
      </c>
    </row>
    <row r="2346" spans="1:19" x14ac:dyDescent="0.25">
      <c r="A2346" s="1">
        <v>6168158</v>
      </c>
      <c r="B2346" s="1" t="s">
        <v>13546</v>
      </c>
      <c r="C2346" s="1" t="s">
        <v>13547</v>
      </c>
      <c r="D2346" s="1" t="s">
        <v>111</v>
      </c>
      <c r="E2346" s="1" t="s">
        <v>13548</v>
      </c>
      <c r="F2346" s="1" t="s">
        <v>13549</v>
      </c>
      <c r="G2346" s="1" t="s">
        <v>70</v>
      </c>
      <c r="H2346" s="1">
        <v>62086</v>
      </c>
      <c r="I2346" s="1" t="s">
        <v>13550</v>
      </c>
      <c r="J2346" s="1" t="s">
        <v>13551</v>
      </c>
      <c r="K2346" s="1" t="s">
        <v>1897</v>
      </c>
      <c r="L2346" s="1" t="s">
        <v>111</v>
      </c>
      <c r="M2346" s="1">
        <v>50</v>
      </c>
      <c r="N2346" s="1">
        <v>5007</v>
      </c>
      <c r="O2346" s="1" t="s">
        <v>64</v>
      </c>
      <c r="P2346" s="1">
        <v>3900510998</v>
      </c>
      <c r="Q2346" s="1">
        <v>-8951343802</v>
      </c>
      <c r="R2346" s="1" t="s">
        <v>13552</v>
      </c>
      <c r="S2346" s="1">
        <v>17005</v>
      </c>
    </row>
    <row r="2347" spans="1:19" x14ac:dyDescent="0.25">
      <c r="A2347" s="1">
        <v>6168159</v>
      </c>
      <c r="B2347" s="1" t="s">
        <v>13553</v>
      </c>
      <c r="C2347" s="1" t="s">
        <v>13554</v>
      </c>
      <c r="D2347" s="1" t="s">
        <v>111</v>
      </c>
      <c r="E2347" s="1" t="s">
        <v>13555</v>
      </c>
      <c r="F2347" s="1" t="s">
        <v>2444</v>
      </c>
      <c r="G2347" s="1" t="s">
        <v>70</v>
      </c>
      <c r="H2347" s="1">
        <v>60103</v>
      </c>
      <c r="I2347" s="1" t="s">
        <v>13556</v>
      </c>
      <c r="J2347" s="1" t="s">
        <v>13557</v>
      </c>
      <c r="K2347" s="1" t="s">
        <v>1897</v>
      </c>
      <c r="L2347" s="1" t="s">
        <v>111</v>
      </c>
      <c r="M2347" s="1">
        <v>50</v>
      </c>
      <c r="N2347" s="1">
        <v>5005</v>
      </c>
      <c r="O2347" s="1" t="s">
        <v>39</v>
      </c>
      <c r="P2347" s="1">
        <v>4200413445</v>
      </c>
      <c r="Q2347" s="1">
        <v>-8826589534</v>
      </c>
      <c r="R2347" s="1" t="s">
        <v>311</v>
      </c>
      <c r="S2347" s="1">
        <v>17089</v>
      </c>
    </row>
    <row r="2348" spans="1:19" x14ac:dyDescent="0.25">
      <c r="A2348" s="1">
        <v>6168453</v>
      </c>
      <c r="B2348" s="1" t="s">
        <v>13558</v>
      </c>
      <c r="C2348" s="1" t="s">
        <v>13559</v>
      </c>
      <c r="D2348" s="1" t="s">
        <v>111</v>
      </c>
      <c r="E2348" s="1" t="s">
        <v>13560</v>
      </c>
      <c r="F2348" s="1" t="s">
        <v>13561</v>
      </c>
      <c r="G2348" s="1" t="s">
        <v>24</v>
      </c>
      <c r="H2348" s="1">
        <v>56071</v>
      </c>
      <c r="I2348" s="1" t="s">
        <v>13562</v>
      </c>
      <c r="J2348" s="1" t="s">
        <v>11600</v>
      </c>
      <c r="K2348" s="1" t="s">
        <v>9072</v>
      </c>
      <c r="L2348" s="1" t="s">
        <v>111</v>
      </c>
      <c r="M2348" s="1">
        <v>25</v>
      </c>
      <c r="N2348" s="1">
        <v>2507</v>
      </c>
      <c r="O2348" s="1" t="s">
        <v>39</v>
      </c>
      <c r="P2348" s="1">
        <v>4448552199</v>
      </c>
      <c r="Q2348" s="1">
        <v>-9362825502</v>
      </c>
      <c r="R2348" s="1" t="s">
        <v>13563</v>
      </c>
      <c r="S2348" s="1">
        <v>27079</v>
      </c>
    </row>
    <row r="2349" spans="1:19" x14ac:dyDescent="0.25">
      <c r="A2349" s="1">
        <v>6168255</v>
      </c>
      <c r="B2349" s="1" t="s">
        <v>13564</v>
      </c>
      <c r="C2349" s="1" t="s">
        <v>13565</v>
      </c>
      <c r="D2349" s="1" t="s">
        <v>111</v>
      </c>
      <c r="E2349" s="1" t="s">
        <v>13566</v>
      </c>
      <c r="F2349" s="1" t="s">
        <v>13567</v>
      </c>
      <c r="G2349" s="1" t="s">
        <v>203</v>
      </c>
      <c r="H2349" s="1">
        <v>19401</v>
      </c>
      <c r="I2349" s="1" t="s">
        <v>13568</v>
      </c>
      <c r="J2349" s="1" t="s">
        <v>13569</v>
      </c>
      <c r="K2349" s="1" t="s">
        <v>1868</v>
      </c>
      <c r="L2349" s="1" t="s">
        <v>111</v>
      </c>
      <c r="M2349" s="1">
        <v>60</v>
      </c>
      <c r="N2349" s="1">
        <v>6060</v>
      </c>
      <c r="O2349" s="1" t="s">
        <v>64</v>
      </c>
      <c r="P2349" s="1">
        <v>4011384898</v>
      </c>
      <c r="Q2349" s="1">
        <v>-7534363096</v>
      </c>
      <c r="R2349" s="1" t="s">
        <v>2976</v>
      </c>
      <c r="S2349" s="1">
        <v>42091</v>
      </c>
    </row>
    <row r="2350" spans="1:19" x14ac:dyDescent="0.25">
      <c r="A2350" s="1">
        <v>6168163</v>
      </c>
      <c r="B2350" s="1" t="s">
        <v>13570</v>
      </c>
      <c r="C2350" s="1" t="s">
        <v>13571</v>
      </c>
      <c r="D2350" s="1" t="s">
        <v>111</v>
      </c>
      <c r="E2350" s="1" t="s">
        <v>13572</v>
      </c>
      <c r="F2350" s="1" t="s">
        <v>13573</v>
      </c>
      <c r="G2350" s="1" t="s">
        <v>5749</v>
      </c>
      <c r="H2350" s="1">
        <v>40342</v>
      </c>
      <c r="I2350" s="1" t="s">
        <v>13574</v>
      </c>
      <c r="J2350" s="1" t="s">
        <v>13575</v>
      </c>
      <c r="K2350" s="1" t="s">
        <v>1990</v>
      </c>
      <c r="L2350" s="1" t="s">
        <v>13576</v>
      </c>
      <c r="M2350" s="1">
        <v>90</v>
      </c>
      <c r="N2350" s="1">
        <v>9008</v>
      </c>
      <c r="O2350" s="1" t="s">
        <v>64</v>
      </c>
      <c r="P2350" s="1">
        <v>37984645</v>
      </c>
      <c r="Q2350" s="1">
        <v>-8504409904</v>
      </c>
      <c r="R2350" s="1" t="s">
        <v>4193</v>
      </c>
      <c r="S2350" s="1">
        <v>21005</v>
      </c>
    </row>
    <row r="2351" spans="1:19" x14ac:dyDescent="0.25">
      <c r="A2351" s="1">
        <v>6168256</v>
      </c>
      <c r="B2351" s="1" t="s">
        <v>13577</v>
      </c>
      <c r="C2351" s="1" t="s">
        <v>13578</v>
      </c>
      <c r="D2351" s="1" t="s">
        <v>111</v>
      </c>
      <c r="E2351" s="1" t="s">
        <v>13579</v>
      </c>
      <c r="F2351" s="1" t="s">
        <v>13580</v>
      </c>
      <c r="G2351" s="1" t="s">
        <v>568</v>
      </c>
      <c r="H2351" s="1">
        <v>36352</v>
      </c>
      <c r="I2351" s="1" t="s">
        <v>13581</v>
      </c>
      <c r="J2351" s="1" t="s">
        <v>13582</v>
      </c>
      <c r="K2351" s="1" t="s">
        <v>1990</v>
      </c>
      <c r="L2351" s="1" t="s">
        <v>13583</v>
      </c>
      <c r="M2351" s="1">
        <v>90</v>
      </c>
      <c r="N2351" s="1"/>
      <c r="O2351" s="1" t="s">
        <v>64</v>
      </c>
      <c r="P2351" s="1">
        <v>31246686</v>
      </c>
      <c r="Q2351" s="1">
        <v>-8564570897</v>
      </c>
      <c r="R2351" s="1" t="s">
        <v>3066</v>
      </c>
      <c r="S2351" s="1">
        <v>1069</v>
      </c>
    </row>
    <row r="2352" spans="1:19" x14ac:dyDescent="0.25">
      <c r="A2352" s="1">
        <v>6168165</v>
      </c>
      <c r="B2352" s="1" t="s">
        <v>13584</v>
      </c>
      <c r="C2352" s="1" t="s">
        <v>13585</v>
      </c>
      <c r="D2352" s="1" t="s">
        <v>13586</v>
      </c>
      <c r="E2352" s="1" t="s">
        <v>13587</v>
      </c>
      <c r="F2352" s="1" t="s">
        <v>13588</v>
      </c>
      <c r="G2352" s="1" t="s">
        <v>379</v>
      </c>
      <c r="H2352" s="1">
        <v>53508</v>
      </c>
      <c r="I2352" s="1" t="s">
        <v>13589</v>
      </c>
      <c r="J2352" s="1" t="s">
        <v>13218</v>
      </c>
      <c r="K2352" s="1" t="s">
        <v>111</v>
      </c>
      <c r="L2352" s="1" t="s">
        <v>111</v>
      </c>
      <c r="M2352" s="1">
        <v>25</v>
      </c>
      <c r="N2352" s="1">
        <v>2530</v>
      </c>
      <c r="O2352" s="1" t="s">
        <v>64</v>
      </c>
      <c r="P2352" s="1">
        <v>4285938399</v>
      </c>
      <c r="Q2352" s="1">
        <v>-8953577504</v>
      </c>
      <c r="R2352" s="1" t="s">
        <v>5171</v>
      </c>
      <c r="S2352" s="1">
        <v>55025</v>
      </c>
    </row>
    <row r="2353" spans="1:19" x14ac:dyDescent="0.25">
      <c r="A2353" s="1">
        <v>6168257</v>
      </c>
      <c r="B2353" s="1" t="s">
        <v>13590</v>
      </c>
      <c r="C2353" s="1" t="s">
        <v>13591</v>
      </c>
      <c r="D2353" s="1" t="s">
        <v>111</v>
      </c>
      <c r="E2353" s="1" t="s">
        <v>13592</v>
      </c>
      <c r="F2353" s="1" t="s">
        <v>13593</v>
      </c>
      <c r="G2353" s="1" t="s">
        <v>379</v>
      </c>
      <c r="H2353" s="1">
        <v>54656</v>
      </c>
      <c r="I2353" s="1" t="s">
        <v>13594</v>
      </c>
      <c r="J2353" s="1" t="s">
        <v>13595</v>
      </c>
      <c r="K2353" s="1" t="s">
        <v>3511</v>
      </c>
      <c r="L2353" s="1" t="s">
        <v>111</v>
      </c>
      <c r="M2353" s="1">
        <v>25</v>
      </c>
      <c r="N2353" s="1">
        <v>2522</v>
      </c>
      <c r="O2353" s="1" t="s">
        <v>64</v>
      </c>
      <c r="P2353" s="1">
        <v>44107687</v>
      </c>
      <c r="Q2353" s="1">
        <v>-9084131497</v>
      </c>
      <c r="R2353" s="1" t="s">
        <v>4094</v>
      </c>
      <c r="S2353" s="1">
        <v>55081</v>
      </c>
    </row>
    <row r="2354" spans="1:19" x14ac:dyDescent="0.25">
      <c r="A2354" s="1">
        <v>2959</v>
      </c>
      <c r="B2354" s="1" t="s">
        <v>13596</v>
      </c>
      <c r="C2354" s="1" t="s">
        <v>12578</v>
      </c>
      <c r="D2354" s="1" t="s">
        <v>13597</v>
      </c>
      <c r="E2354" s="1" t="s">
        <v>13598</v>
      </c>
      <c r="F2354" s="1" t="s">
        <v>13599</v>
      </c>
      <c r="G2354" s="1" t="s">
        <v>4853</v>
      </c>
      <c r="H2354" s="1">
        <v>57312</v>
      </c>
      <c r="I2354" s="1" t="s">
        <v>13600</v>
      </c>
      <c r="J2354" s="1" t="s">
        <v>13601</v>
      </c>
      <c r="K2354" s="1" t="s">
        <v>1868</v>
      </c>
      <c r="L2354" s="1" t="s">
        <v>13602</v>
      </c>
      <c r="M2354" s="1">
        <v>25</v>
      </c>
      <c r="N2354" s="1">
        <v>2535</v>
      </c>
      <c r="O2354" s="1" t="s">
        <v>39</v>
      </c>
      <c r="P2354" s="1">
        <v>4418139968</v>
      </c>
      <c r="Q2354" s="1">
        <v>-9836661984</v>
      </c>
      <c r="R2354" s="1" t="s">
        <v>13603</v>
      </c>
      <c r="S2354" s="1">
        <v>46073</v>
      </c>
    </row>
    <row r="2355" spans="1:19" x14ac:dyDescent="0.25">
      <c r="A2355" s="1">
        <v>6168171</v>
      </c>
      <c r="B2355" s="1" t="s">
        <v>13604</v>
      </c>
      <c r="C2355" s="1" t="s">
        <v>13605</v>
      </c>
      <c r="D2355" s="1" t="s">
        <v>13606</v>
      </c>
      <c r="E2355" s="1" t="s">
        <v>13607</v>
      </c>
      <c r="F2355" s="1" t="s">
        <v>13608</v>
      </c>
      <c r="G2355" s="1" t="s">
        <v>650</v>
      </c>
      <c r="H2355" s="1">
        <v>23942</v>
      </c>
      <c r="I2355" s="1" t="s">
        <v>13609</v>
      </c>
      <c r="J2355" s="1" t="s">
        <v>8122</v>
      </c>
      <c r="K2355" s="1" t="s">
        <v>1918</v>
      </c>
      <c r="L2355" s="1" t="s">
        <v>111</v>
      </c>
      <c r="M2355" s="1">
        <v>80</v>
      </c>
      <c r="N2355" s="1">
        <v>8019</v>
      </c>
      <c r="O2355" s="1" t="s">
        <v>64</v>
      </c>
      <c r="P2355" s="1">
        <v>3726401866</v>
      </c>
      <c r="Q2355" s="1">
        <v>-7841111823</v>
      </c>
      <c r="R2355" s="1" t="s">
        <v>111</v>
      </c>
      <c r="S2355" s="1"/>
    </row>
    <row r="2356" spans="1:19" x14ac:dyDescent="0.25">
      <c r="A2356" s="1">
        <v>6168172</v>
      </c>
      <c r="B2356" s="1" t="s">
        <v>13610</v>
      </c>
      <c r="C2356" s="1" t="s">
        <v>13611</v>
      </c>
      <c r="D2356" s="1" t="s">
        <v>111</v>
      </c>
      <c r="E2356" s="1" t="s">
        <v>13612</v>
      </c>
      <c r="F2356" s="1" t="s">
        <v>13613</v>
      </c>
      <c r="G2356" s="1" t="s">
        <v>119</v>
      </c>
      <c r="H2356" s="1">
        <v>98003</v>
      </c>
      <c r="I2356" s="1" t="s">
        <v>13614</v>
      </c>
      <c r="J2356" s="1" t="s">
        <v>11720</v>
      </c>
      <c r="K2356" s="1" t="s">
        <v>1868</v>
      </c>
      <c r="L2356" s="1" t="s">
        <v>13615</v>
      </c>
      <c r="M2356" s="1">
        <v>15</v>
      </c>
      <c r="N2356" s="1">
        <v>1526</v>
      </c>
      <c r="O2356" s="1" t="s">
        <v>39</v>
      </c>
      <c r="P2356" s="1">
        <v>473018228</v>
      </c>
      <c r="Q2356" s="1">
        <v>-122314225</v>
      </c>
      <c r="R2356" s="1" t="s">
        <v>111</v>
      </c>
      <c r="S2356" s="1"/>
    </row>
    <row r="2357" spans="1:19" x14ac:dyDescent="0.25">
      <c r="A2357" s="1">
        <v>6168173</v>
      </c>
      <c r="B2357" s="1" t="s">
        <v>13616</v>
      </c>
      <c r="C2357" s="1" t="s">
        <v>13617</v>
      </c>
      <c r="D2357" s="1" t="s">
        <v>111</v>
      </c>
      <c r="E2357" s="1" t="s">
        <v>13618</v>
      </c>
      <c r="F2357" s="1" t="s">
        <v>13619</v>
      </c>
      <c r="G2357" s="1" t="s">
        <v>329</v>
      </c>
      <c r="H2357" s="1">
        <v>77583</v>
      </c>
      <c r="I2357" s="1" t="s">
        <v>13620</v>
      </c>
      <c r="J2357" s="1" t="s">
        <v>11975</v>
      </c>
      <c r="K2357" s="1" t="s">
        <v>1990</v>
      </c>
      <c r="L2357" s="1" t="s">
        <v>111</v>
      </c>
      <c r="M2357" s="1">
        <v>40</v>
      </c>
      <c r="N2357" s="1">
        <v>4026</v>
      </c>
      <c r="O2357" s="1" t="s">
        <v>64</v>
      </c>
      <c r="P2357" s="1">
        <v>2934806007</v>
      </c>
      <c r="Q2357" s="1">
        <v>-9546415373</v>
      </c>
      <c r="R2357" s="1" t="s">
        <v>111</v>
      </c>
      <c r="S2357" s="1"/>
    </row>
    <row r="2358" spans="1:19" x14ac:dyDescent="0.25">
      <c r="A2358" s="1">
        <v>915</v>
      </c>
      <c r="B2358" s="1" t="s">
        <v>13621</v>
      </c>
      <c r="C2358" s="1" t="s">
        <v>13622</v>
      </c>
      <c r="D2358" s="1" t="s">
        <v>111</v>
      </c>
      <c r="E2358" s="1" t="s">
        <v>13623</v>
      </c>
      <c r="F2358" s="1" t="s">
        <v>4307</v>
      </c>
      <c r="G2358" s="1" t="s">
        <v>108</v>
      </c>
      <c r="H2358" s="1">
        <v>11232</v>
      </c>
      <c r="I2358" s="1" t="s">
        <v>13624</v>
      </c>
      <c r="J2358" s="1" t="s">
        <v>7507</v>
      </c>
      <c r="K2358" s="1" t="s">
        <v>1868</v>
      </c>
      <c r="L2358" s="1" t="s">
        <v>111</v>
      </c>
      <c r="M2358" s="1">
        <v>60</v>
      </c>
      <c r="N2358" s="1">
        <v>6024</v>
      </c>
      <c r="O2358" s="1" t="s">
        <v>64</v>
      </c>
      <c r="P2358" s="1">
        <v>4065220601</v>
      </c>
      <c r="Q2358" s="1">
        <v>-7400524068</v>
      </c>
      <c r="R2358" s="1" t="s">
        <v>4311</v>
      </c>
      <c r="S2358" s="1">
        <v>36047</v>
      </c>
    </row>
    <row r="2359" spans="1:19" x14ac:dyDescent="0.25">
      <c r="A2359" s="1">
        <v>6168175</v>
      </c>
      <c r="B2359" s="1" t="s">
        <v>13625</v>
      </c>
      <c r="C2359" s="1" t="s">
        <v>13626</v>
      </c>
      <c r="D2359" s="1" t="s">
        <v>111</v>
      </c>
      <c r="E2359" s="1" t="s">
        <v>13627</v>
      </c>
      <c r="F2359" s="1" t="s">
        <v>2822</v>
      </c>
      <c r="G2359" s="1" t="s">
        <v>625</v>
      </c>
      <c r="H2359" s="1">
        <v>33607</v>
      </c>
      <c r="I2359" s="1" t="s">
        <v>13628</v>
      </c>
      <c r="J2359" s="1" t="s">
        <v>1178</v>
      </c>
      <c r="K2359" s="1" t="s">
        <v>1868</v>
      </c>
      <c r="L2359" s="1" t="s">
        <v>922</v>
      </c>
      <c r="M2359" s="1">
        <v>85</v>
      </c>
      <c r="N2359" s="1">
        <v>8533</v>
      </c>
      <c r="O2359" s="1" t="s">
        <v>64</v>
      </c>
      <c r="P2359" s="1">
        <v>2795700278</v>
      </c>
      <c r="Q2359" s="1">
        <v>-8248898581</v>
      </c>
      <c r="R2359" s="1" t="s">
        <v>111</v>
      </c>
      <c r="S2359" s="1"/>
    </row>
    <row r="2360" spans="1:19" x14ac:dyDescent="0.25">
      <c r="A2360" s="1">
        <v>2960</v>
      </c>
      <c r="B2360" s="1" t="s">
        <v>13629</v>
      </c>
      <c r="C2360" s="1" t="s">
        <v>13630</v>
      </c>
      <c r="D2360" s="1" t="s">
        <v>111</v>
      </c>
      <c r="E2360" s="1" t="s">
        <v>13631</v>
      </c>
      <c r="F2360" s="1" t="s">
        <v>13599</v>
      </c>
      <c r="G2360" s="1" t="s">
        <v>4853</v>
      </c>
      <c r="H2360" s="1">
        <v>57312</v>
      </c>
      <c r="I2360" s="1" t="s">
        <v>13600</v>
      </c>
      <c r="J2360" s="1" t="s">
        <v>13632</v>
      </c>
      <c r="K2360" s="1" t="s">
        <v>1875</v>
      </c>
      <c r="L2360" s="1" t="s">
        <v>13602</v>
      </c>
      <c r="M2360" s="1">
        <v>25</v>
      </c>
      <c r="N2360" s="1">
        <v>2535</v>
      </c>
      <c r="O2360" s="1" t="s">
        <v>145</v>
      </c>
      <c r="P2360" s="1">
        <v>4418738599</v>
      </c>
      <c r="Q2360" s="1">
        <v>-9836997803</v>
      </c>
      <c r="R2360" s="1" t="s">
        <v>13603</v>
      </c>
      <c r="S2360" s="1">
        <v>46073</v>
      </c>
    </row>
    <row r="2361" spans="1:19" x14ac:dyDescent="0.25">
      <c r="A2361" s="1">
        <v>6947</v>
      </c>
      <c r="B2361" s="1" t="s">
        <v>13633</v>
      </c>
      <c r="C2361" s="1" t="s">
        <v>3055</v>
      </c>
      <c r="D2361" s="1" t="s">
        <v>13634</v>
      </c>
      <c r="E2361" s="1" t="s">
        <v>13635</v>
      </c>
      <c r="F2361" s="1" t="s">
        <v>3695</v>
      </c>
      <c r="G2361" s="1" t="s">
        <v>379</v>
      </c>
      <c r="H2361" s="1">
        <v>53110</v>
      </c>
      <c r="I2361" s="1" t="s">
        <v>13636</v>
      </c>
      <c r="J2361" s="1" t="s">
        <v>4552</v>
      </c>
      <c r="K2361" s="1" t="s">
        <v>13637</v>
      </c>
      <c r="L2361" s="1" t="s">
        <v>4672</v>
      </c>
      <c r="M2361" s="1">
        <v>25</v>
      </c>
      <c r="N2361" s="1">
        <v>2517</v>
      </c>
      <c r="O2361" s="1" t="s">
        <v>145</v>
      </c>
      <c r="P2361" s="1">
        <v>42954064</v>
      </c>
      <c r="Q2361" s="1">
        <v>-8786403102</v>
      </c>
      <c r="R2361" s="1" t="s">
        <v>3053</v>
      </c>
      <c r="S2361" s="1">
        <v>55079</v>
      </c>
    </row>
    <row r="2362" spans="1:19" x14ac:dyDescent="0.25">
      <c r="A2362" s="1">
        <v>5179</v>
      </c>
      <c r="B2362" s="1" t="s">
        <v>13638</v>
      </c>
      <c r="C2362" s="1" t="s">
        <v>13639</v>
      </c>
      <c r="D2362" s="1" t="s">
        <v>111</v>
      </c>
      <c r="E2362" s="1" t="s">
        <v>13640</v>
      </c>
      <c r="F2362" s="1" t="s">
        <v>13641</v>
      </c>
      <c r="G2362" s="1" t="s">
        <v>132</v>
      </c>
      <c r="H2362" s="1">
        <v>95620</v>
      </c>
      <c r="I2362" s="1" t="s">
        <v>13642</v>
      </c>
      <c r="J2362" s="1" t="s">
        <v>7331</v>
      </c>
      <c r="K2362" s="1" t="s">
        <v>1990</v>
      </c>
      <c r="L2362" s="1" t="s">
        <v>13643</v>
      </c>
      <c r="M2362" s="1">
        <v>5</v>
      </c>
      <c r="N2362" s="1">
        <v>517</v>
      </c>
      <c r="O2362" s="1" t="s">
        <v>39</v>
      </c>
      <c r="P2362" s="1">
        <v>3842027199</v>
      </c>
      <c r="Q2362" s="1">
        <v>-121819316</v>
      </c>
      <c r="R2362" s="1" t="s">
        <v>5182</v>
      </c>
      <c r="S2362" s="1">
        <v>6095</v>
      </c>
    </row>
    <row r="2363" spans="1:19" x14ac:dyDescent="0.25">
      <c r="A2363" s="1">
        <v>5980</v>
      </c>
      <c r="B2363" s="1" t="s">
        <v>13644</v>
      </c>
      <c r="C2363" s="1" t="s">
        <v>13645</v>
      </c>
      <c r="D2363" s="1" t="s">
        <v>13646</v>
      </c>
      <c r="E2363" s="1" t="s">
        <v>13647</v>
      </c>
      <c r="F2363" s="1" t="s">
        <v>4160</v>
      </c>
      <c r="G2363" s="1" t="s">
        <v>183</v>
      </c>
      <c r="H2363" s="1">
        <v>97305</v>
      </c>
      <c r="I2363" s="1" t="s">
        <v>13648</v>
      </c>
      <c r="J2363" s="1" t="s">
        <v>13649</v>
      </c>
      <c r="K2363" s="1" t="s">
        <v>8514</v>
      </c>
      <c r="L2363" s="1" t="s">
        <v>13650</v>
      </c>
      <c r="M2363" s="1">
        <v>15</v>
      </c>
      <c r="N2363" s="1">
        <v>1504</v>
      </c>
      <c r="O2363" s="1" t="s">
        <v>39</v>
      </c>
      <c r="P2363" s="1">
        <v>45054796</v>
      </c>
      <c r="Q2363" s="1">
        <v>-122956773</v>
      </c>
      <c r="R2363" s="1" t="s">
        <v>2217</v>
      </c>
      <c r="S2363" s="1">
        <v>41047</v>
      </c>
    </row>
    <row r="2364" spans="1:19" x14ac:dyDescent="0.25">
      <c r="A2364" s="1">
        <v>5641</v>
      </c>
      <c r="B2364" s="1" t="s">
        <v>13651</v>
      </c>
      <c r="C2364" s="1" t="s">
        <v>13652</v>
      </c>
      <c r="D2364" s="1" t="s">
        <v>111</v>
      </c>
      <c r="E2364" s="1" t="s">
        <v>13653</v>
      </c>
      <c r="F2364" s="1" t="s">
        <v>9939</v>
      </c>
      <c r="G2364" s="1" t="s">
        <v>132</v>
      </c>
      <c r="H2364" s="1">
        <v>91754</v>
      </c>
      <c r="I2364" s="1" t="s">
        <v>13654</v>
      </c>
      <c r="J2364" s="1" t="s">
        <v>723</v>
      </c>
      <c r="K2364" s="1" t="s">
        <v>1868</v>
      </c>
      <c r="L2364" s="1" t="s">
        <v>13655</v>
      </c>
      <c r="M2364" s="1">
        <v>5</v>
      </c>
      <c r="N2364" s="1">
        <v>514</v>
      </c>
      <c r="O2364" s="1" t="s">
        <v>39</v>
      </c>
      <c r="P2364" s="1">
        <v>3405281802</v>
      </c>
      <c r="Q2364" s="1">
        <v>-118150904</v>
      </c>
      <c r="R2364" s="1" t="s">
        <v>484</v>
      </c>
      <c r="S2364" s="1">
        <v>6037</v>
      </c>
    </row>
    <row r="2365" spans="1:19" x14ac:dyDescent="0.25">
      <c r="A2365" s="1">
        <v>5180</v>
      </c>
      <c r="B2365" s="1" t="s">
        <v>13656</v>
      </c>
      <c r="C2365" s="1" t="s">
        <v>13657</v>
      </c>
      <c r="D2365" s="1" t="s">
        <v>111</v>
      </c>
      <c r="E2365" s="1" t="s">
        <v>13658</v>
      </c>
      <c r="F2365" s="1" t="s">
        <v>7398</v>
      </c>
      <c r="G2365" s="1" t="s">
        <v>132</v>
      </c>
      <c r="H2365" s="1">
        <v>93705</v>
      </c>
      <c r="I2365" s="1" t="s">
        <v>13659</v>
      </c>
      <c r="J2365" s="1" t="s">
        <v>1430</v>
      </c>
      <c r="K2365" s="1" t="s">
        <v>13660</v>
      </c>
      <c r="L2365" s="1" t="s">
        <v>111</v>
      </c>
      <c r="M2365" s="1">
        <v>5</v>
      </c>
      <c r="N2365" s="1">
        <v>502</v>
      </c>
      <c r="O2365" s="1" t="s">
        <v>64</v>
      </c>
      <c r="P2365" s="1">
        <v>3678615501</v>
      </c>
      <c r="Q2365" s="1">
        <v>-119848469</v>
      </c>
      <c r="R2365" s="1" t="s">
        <v>3661</v>
      </c>
      <c r="S2365" s="1">
        <v>6019</v>
      </c>
    </row>
    <row r="2366" spans="1:19" x14ac:dyDescent="0.25">
      <c r="A2366" s="1">
        <v>5181</v>
      </c>
      <c r="B2366" s="1" t="s">
        <v>13661</v>
      </c>
      <c r="C2366" s="1" t="s">
        <v>13662</v>
      </c>
      <c r="D2366" s="1" t="s">
        <v>111</v>
      </c>
      <c r="E2366" s="1" t="s">
        <v>13663</v>
      </c>
      <c r="F2366" s="1" t="s">
        <v>8992</v>
      </c>
      <c r="G2366" s="1" t="s">
        <v>132</v>
      </c>
      <c r="H2366" s="1">
        <v>95205</v>
      </c>
      <c r="I2366" s="1" t="s">
        <v>13664</v>
      </c>
      <c r="J2366" s="1" t="s">
        <v>3817</v>
      </c>
      <c r="K2366" s="1" t="s">
        <v>1897</v>
      </c>
      <c r="L2366" s="1" t="s">
        <v>111</v>
      </c>
      <c r="M2366" s="1">
        <v>5</v>
      </c>
      <c r="N2366" s="1">
        <v>509</v>
      </c>
      <c r="O2366" s="1" t="s">
        <v>64</v>
      </c>
      <c r="P2366" s="1">
        <v>3796111117</v>
      </c>
      <c r="Q2366" s="1">
        <v>-1212709589</v>
      </c>
      <c r="R2366" s="1" t="s">
        <v>135</v>
      </c>
      <c r="S2366" s="1">
        <v>6077</v>
      </c>
    </row>
    <row r="2367" spans="1:19" x14ac:dyDescent="0.25">
      <c r="A2367" s="1">
        <v>5183</v>
      </c>
      <c r="B2367" s="1" t="s">
        <v>13665</v>
      </c>
      <c r="C2367" s="1" t="s">
        <v>13666</v>
      </c>
      <c r="D2367" s="1" t="s">
        <v>111</v>
      </c>
      <c r="E2367" s="1" t="s">
        <v>13667</v>
      </c>
      <c r="F2367" s="1" t="s">
        <v>13238</v>
      </c>
      <c r="G2367" s="1" t="s">
        <v>132</v>
      </c>
      <c r="H2367" s="1">
        <v>93657</v>
      </c>
      <c r="I2367" s="1" t="s">
        <v>13668</v>
      </c>
      <c r="J2367" s="1" t="s">
        <v>13669</v>
      </c>
      <c r="K2367" s="1" t="s">
        <v>1890</v>
      </c>
      <c r="L2367" s="1" t="s">
        <v>111</v>
      </c>
      <c r="M2367" s="1">
        <v>5</v>
      </c>
      <c r="N2367" s="1">
        <v>512</v>
      </c>
      <c r="O2367" s="1" t="s">
        <v>39</v>
      </c>
      <c r="P2367" s="1">
        <v>3669039101</v>
      </c>
      <c r="Q2367" s="1">
        <v>-119549065</v>
      </c>
      <c r="R2367" s="1" t="s">
        <v>3661</v>
      </c>
      <c r="S2367" s="1">
        <v>6019</v>
      </c>
    </row>
    <row r="2368" spans="1:19" x14ac:dyDescent="0.25">
      <c r="A2368" s="1">
        <v>6166472</v>
      </c>
      <c r="B2368" s="1" t="s">
        <v>13670</v>
      </c>
      <c r="C2368" s="1" t="s">
        <v>13671</v>
      </c>
      <c r="D2368" s="1" t="s">
        <v>111</v>
      </c>
      <c r="E2368" s="1" t="s">
        <v>13672</v>
      </c>
      <c r="F2368" s="1" t="s">
        <v>13238</v>
      </c>
      <c r="G2368" s="1" t="s">
        <v>132</v>
      </c>
      <c r="H2368" s="1">
        <v>93657</v>
      </c>
      <c r="I2368" s="1" t="s">
        <v>111</v>
      </c>
      <c r="J2368" s="1" t="s">
        <v>4487</v>
      </c>
      <c r="K2368" s="1" t="s">
        <v>1890</v>
      </c>
      <c r="L2368" s="1" t="s">
        <v>111</v>
      </c>
      <c r="M2368" s="1">
        <v>5</v>
      </c>
      <c r="N2368" s="1">
        <v>512</v>
      </c>
      <c r="O2368" s="1" t="s">
        <v>39</v>
      </c>
      <c r="P2368" s="1">
        <v>3668959</v>
      </c>
      <c r="Q2368" s="1">
        <v>-119549049</v>
      </c>
      <c r="R2368" s="1" t="s">
        <v>3661</v>
      </c>
      <c r="S2368" s="1">
        <v>6019</v>
      </c>
    </row>
    <row r="2369" spans="1:19" x14ac:dyDescent="0.25">
      <c r="A2369" s="1">
        <v>6168183</v>
      </c>
      <c r="B2369" s="1" t="s">
        <v>13673</v>
      </c>
      <c r="C2369" s="1" t="s">
        <v>13674</v>
      </c>
      <c r="D2369" s="1" t="s">
        <v>111</v>
      </c>
      <c r="E2369" s="1" t="s">
        <v>13675</v>
      </c>
      <c r="F2369" s="1" t="s">
        <v>13676</v>
      </c>
      <c r="G2369" s="1" t="s">
        <v>2445</v>
      </c>
      <c r="H2369" s="1">
        <v>38588</v>
      </c>
      <c r="I2369" s="1" t="s">
        <v>13677</v>
      </c>
      <c r="J2369" s="1" t="s">
        <v>13678</v>
      </c>
      <c r="K2369" s="1" t="s">
        <v>3272</v>
      </c>
      <c r="L2369" s="1" t="s">
        <v>111</v>
      </c>
      <c r="M2369" s="1">
        <v>90</v>
      </c>
      <c r="N2369" s="1">
        <v>9027</v>
      </c>
      <c r="O2369" s="1" t="s">
        <v>64</v>
      </c>
      <c r="P2369" s="1">
        <v>3644576001</v>
      </c>
      <c r="Q2369" s="1">
        <v>-8567185296</v>
      </c>
      <c r="R2369" s="1" t="s">
        <v>103</v>
      </c>
      <c r="S2369" s="1">
        <v>47087</v>
      </c>
    </row>
    <row r="2370" spans="1:19" x14ac:dyDescent="0.25">
      <c r="A2370" s="1">
        <v>6168185</v>
      </c>
      <c r="B2370" s="1" t="s">
        <v>13679</v>
      </c>
      <c r="C2370" s="1" t="s">
        <v>13680</v>
      </c>
      <c r="D2370" s="1" t="s">
        <v>111</v>
      </c>
      <c r="E2370" s="1" t="s">
        <v>13681</v>
      </c>
      <c r="F2370" s="1" t="s">
        <v>13682</v>
      </c>
      <c r="G2370" s="1" t="s">
        <v>1987</v>
      </c>
      <c r="H2370" s="1">
        <v>74428</v>
      </c>
      <c r="I2370" s="1" t="s">
        <v>13683</v>
      </c>
      <c r="J2370" s="1" t="s">
        <v>11387</v>
      </c>
      <c r="K2370" s="1" t="s">
        <v>1990</v>
      </c>
      <c r="L2370" s="1" t="s">
        <v>111</v>
      </c>
      <c r="M2370" s="1">
        <v>40</v>
      </c>
      <c r="N2370" s="1"/>
      <c r="O2370" s="1" t="s">
        <v>39</v>
      </c>
      <c r="P2370" s="1">
        <v>3552086414</v>
      </c>
      <c r="Q2370" s="1">
        <v>-9575049224</v>
      </c>
      <c r="R2370" s="1" t="s">
        <v>13684</v>
      </c>
      <c r="S2370" s="1">
        <v>40091</v>
      </c>
    </row>
    <row r="2371" spans="1:19" x14ac:dyDescent="0.25">
      <c r="A2371" s="1">
        <v>6168188</v>
      </c>
      <c r="B2371" s="1" t="s">
        <v>13685</v>
      </c>
      <c r="C2371" s="1" t="s">
        <v>13686</v>
      </c>
      <c r="D2371" s="1" t="s">
        <v>111</v>
      </c>
      <c r="E2371" s="1" t="s">
        <v>13687</v>
      </c>
      <c r="F2371" s="1" t="s">
        <v>5574</v>
      </c>
      <c r="G2371" s="1" t="s">
        <v>45</v>
      </c>
      <c r="H2371" s="1">
        <v>30293</v>
      </c>
      <c r="I2371" s="1" t="s">
        <v>13688</v>
      </c>
      <c r="J2371" s="1" t="s">
        <v>1775</v>
      </c>
      <c r="K2371" s="1" t="s">
        <v>1897</v>
      </c>
      <c r="L2371" s="1" t="s">
        <v>922</v>
      </c>
      <c r="M2371" s="1">
        <v>85</v>
      </c>
      <c r="N2371" s="1">
        <v>8505</v>
      </c>
      <c r="O2371" s="1" t="s">
        <v>64</v>
      </c>
      <c r="P2371" s="1">
        <v>3298090202</v>
      </c>
      <c r="Q2371" s="1">
        <v>-8459724997</v>
      </c>
      <c r="R2371" s="1" t="s">
        <v>13689</v>
      </c>
      <c r="S2371" s="1">
        <v>13199</v>
      </c>
    </row>
    <row r="2372" spans="1:19" x14ac:dyDescent="0.25">
      <c r="A2372" s="1">
        <v>4862</v>
      </c>
      <c r="B2372" s="1" t="s">
        <v>13690</v>
      </c>
      <c r="C2372" s="1" t="s">
        <v>13691</v>
      </c>
      <c r="D2372" s="1" t="s">
        <v>111</v>
      </c>
      <c r="E2372" s="1" t="s">
        <v>13692</v>
      </c>
      <c r="F2372" s="1" t="s">
        <v>2703</v>
      </c>
      <c r="G2372" s="1" t="s">
        <v>54</v>
      </c>
      <c r="H2372" s="1">
        <v>84535</v>
      </c>
      <c r="I2372" s="1" t="s">
        <v>13693</v>
      </c>
      <c r="J2372" s="1" t="s">
        <v>2501</v>
      </c>
      <c r="K2372" s="1" t="s">
        <v>13694</v>
      </c>
      <c r="L2372" s="1" t="s">
        <v>111</v>
      </c>
      <c r="M2372" s="1">
        <v>15</v>
      </c>
      <c r="N2372" s="1">
        <v>1511</v>
      </c>
      <c r="O2372" s="1" t="s">
        <v>64</v>
      </c>
      <c r="P2372" s="1">
        <v>3786778052</v>
      </c>
      <c r="Q2372" s="1">
        <v>-1093391309</v>
      </c>
      <c r="R2372" s="1" t="s">
        <v>13695</v>
      </c>
      <c r="S2372" s="1">
        <v>49037</v>
      </c>
    </row>
    <row r="2373" spans="1:19" x14ac:dyDescent="0.25">
      <c r="A2373" s="1">
        <v>6168190</v>
      </c>
      <c r="B2373" s="1" t="s">
        <v>13696</v>
      </c>
      <c r="C2373" s="1" t="s">
        <v>13697</v>
      </c>
      <c r="D2373" s="1" t="s">
        <v>111</v>
      </c>
      <c r="E2373" s="1" t="s">
        <v>13698</v>
      </c>
      <c r="F2373" s="1" t="s">
        <v>5356</v>
      </c>
      <c r="G2373" s="1" t="s">
        <v>2445</v>
      </c>
      <c r="H2373" s="1">
        <v>38134</v>
      </c>
      <c r="I2373" s="1" t="s">
        <v>13699</v>
      </c>
      <c r="J2373" s="1" t="s">
        <v>4921</v>
      </c>
      <c r="K2373" s="1" t="s">
        <v>1897</v>
      </c>
      <c r="L2373" s="1" t="s">
        <v>13697</v>
      </c>
      <c r="M2373" s="1">
        <v>90</v>
      </c>
      <c r="N2373" s="1">
        <v>9023</v>
      </c>
      <c r="O2373" s="1" t="s">
        <v>64</v>
      </c>
      <c r="P2373" s="1">
        <v>3519072499</v>
      </c>
      <c r="Q2373" s="1">
        <v>-8984868297</v>
      </c>
      <c r="R2373" s="1" t="s">
        <v>2449</v>
      </c>
      <c r="S2373" s="1">
        <v>47157</v>
      </c>
    </row>
    <row r="2374" spans="1:19" x14ac:dyDescent="0.25">
      <c r="A2374" s="1">
        <v>6168191</v>
      </c>
      <c r="B2374" s="1" t="s">
        <v>13700</v>
      </c>
      <c r="C2374" s="1" t="s">
        <v>13701</v>
      </c>
      <c r="D2374" s="1" t="s">
        <v>111</v>
      </c>
      <c r="E2374" s="1" t="s">
        <v>13702</v>
      </c>
      <c r="F2374" s="1" t="s">
        <v>13703</v>
      </c>
      <c r="G2374" s="1" t="s">
        <v>386</v>
      </c>
      <c r="H2374" s="1">
        <v>68763</v>
      </c>
      <c r="I2374" s="1" t="s">
        <v>13704</v>
      </c>
      <c r="J2374" s="1" t="s">
        <v>848</v>
      </c>
      <c r="K2374" s="1" t="s">
        <v>1990</v>
      </c>
      <c r="L2374" s="1" t="s">
        <v>111</v>
      </c>
      <c r="M2374" s="1">
        <v>15</v>
      </c>
      <c r="N2374" s="1">
        <v>1528</v>
      </c>
      <c r="O2374" s="1" t="s">
        <v>39</v>
      </c>
      <c r="P2374" s="1">
        <v>4245281701</v>
      </c>
      <c r="Q2374" s="1">
        <v>-9864726597</v>
      </c>
      <c r="R2374" s="1" t="s">
        <v>13705</v>
      </c>
      <c r="S2374" s="1">
        <v>31089</v>
      </c>
    </row>
    <row r="2375" spans="1:19" x14ac:dyDescent="0.25">
      <c r="A2375" s="1">
        <v>5186</v>
      </c>
      <c r="B2375" s="1" t="s">
        <v>13706</v>
      </c>
      <c r="C2375" s="1" t="s">
        <v>13707</v>
      </c>
      <c r="D2375" s="1" t="s">
        <v>111</v>
      </c>
      <c r="E2375" s="1" t="s">
        <v>13708</v>
      </c>
      <c r="F2375" s="1" t="s">
        <v>13709</v>
      </c>
      <c r="G2375" s="1" t="s">
        <v>132</v>
      </c>
      <c r="H2375" s="1">
        <v>95050</v>
      </c>
      <c r="I2375" s="1" t="s">
        <v>13710</v>
      </c>
      <c r="J2375" s="1" t="s">
        <v>331</v>
      </c>
      <c r="K2375" s="1" t="s">
        <v>1897</v>
      </c>
      <c r="L2375" s="1" t="s">
        <v>111</v>
      </c>
      <c r="M2375" s="1">
        <v>5</v>
      </c>
      <c r="N2375" s="1">
        <v>519</v>
      </c>
      <c r="O2375" s="1" t="s">
        <v>39</v>
      </c>
      <c r="P2375" s="1">
        <v>3736550298</v>
      </c>
      <c r="Q2375" s="1">
        <v>-121958706</v>
      </c>
      <c r="R2375" s="1" t="s">
        <v>1015</v>
      </c>
      <c r="S2375" s="1">
        <v>6085</v>
      </c>
    </row>
    <row r="2376" spans="1:19" x14ac:dyDescent="0.25">
      <c r="A2376" s="1">
        <v>5187</v>
      </c>
      <c r="B2376" s="1" t="s">
        <v>13711</v>
      </c>
      <c r="C2376" s="1" t="s">
        <v>13712</v>
      </c>
      <c r="D2376" s="1" t="s">
        <v>111</v>
      </c>
      <c r="E2376" s="1" t="s">
        <v>13713</v>
      </c>
      <c r="F2376" s="1" t="s">
        <v>13709</v>
      </c>
      <c r="G2376" s="1" t="s">
        <v>132</v>
      </c>
      <c r="H2376" s="1">
        <v>95051</v>
      </c>
      <c r="I2376" s="1" t="s">
        <v>13714</v>
      </c>
      <c r="J2376" s="1" t="s">
        <v>13715</v>
      </c>
      <c r="K2376" s="1" t="s">
        <v>1868</v>
      </c>
      <c r="L2376" s="1" t="s">
        <v>111</v>
      </c>
      <c r="M2376" s="1">
        <v>5</v>
      </c>
      <c r="N2376" s="1">
        <v>519</v>
      </c>
      <c r="O2376" s="1" t="s">
        <v>64</v>
      </c>
      <c r="P2376" s="1">
        <v>3737214702</v>
      </c>
      <c r="Q2376" s="1">
        <v>-121981739</v>
      </c>
      <c r="R2376" s="1" t="s">
        <v>1015</v>
      </c>
      <c r="S2376" s="1">
        <v>6085</v>
      </c>
    </row>
    <row r="2377" spans="1:19" x14ac:dyDescent="0.25">
      <c r="A2377" s="1">
        <v>6168195</v>
      </c>
      <c r="B2377" s="1" t="s">
        <v>13716</v>
      </c>
      <c r="C2377" s="1" t="s">
        <v>13717</v>
      </c>
      <c r="D2377" s="1" t="s">
        <v>111</v>
      </c>
      <c r="E2377" s="1" t="s">
        <v>13718</v>
      </c>
      <c r="F2377" s="1" t="s">
        <v>3804</v>
      </c>
      <c r="G2377" s="1" t="s">
        <v>1436</v>
      </c>
      <c r="H2377" s="1">
        <v>87109</v>
      </c>
      <c r="I2377" s="1" t="s">
        <v>13719</v>
      </c>
      <c r="J2377" s="1" t="s">
        <v>13720</v>
      </c>
      <c r="K2377" s="1" t="s">
        <v>1890</v>
      </c>
      <c r="L2377" s="1" t="s">
        <v>111</v>
      </c>
      <c r="M2377" s="1">
        <v>40</v>
      </c>
      <c r="N2377" s="1">
        <v>4041</v>
      </c>
      <c r="O2377" s="1" t="s">
        <v>64</v>
      </c>
      <c r="P2377" s="1">
        <v>3514548039</v>
      </c>
      <c r="Q2377" s="1">
        <v>-1065902335</v>
      </c>
      <c r="R2377" s="1" t="s">
        <v>3808</v>
      </c>
      <c r="S2377" s="1">
        <v>35001</v>
      </c>
    </row>
    <row r="2378" spans="1:19" x14ac:dyDescent="0.25">
      <c r="A2378" s="1">
        <v>6168197</v>
      </c>
      <c r="B2378" s="1" t="s">
        <v>13721</v>
      </c>
      <c r="C2378" s="1" t="s">
        <v>13722</v>
      </c>
      <c r="D2378" s="1" t="s">
        <v>111</v>
      </c>
      <c r="E2378" s="1" t="s">
        <v>13723</v>
      </c>
      <c r="F2378" s="1" t="s">
        <v>13445</v>
      </c>
      <c r="G2378" s="1" t="s">
        <v>132</v>
      </c>
      <c r="H2378" s="1">
        <v>90502</v>
      </c>
      <c r="I2378" s="1" t="s">
        <v>13724</v>
      </c>
      <c r="J2378" s="1" t="s">
        <v>4732</v>
      </c>
      <c r="K2378" s="1" t="s">
        <v>1897</v>
      </c>
      <c r="L2378" s="1" t="s">
        <v>111</v>
      </c>
      <c r="M2378" s="1">
        <v>5</v>
      </c>
      <c r="N2378" s="1">
        <v>507</v>
      </c>
      <c r="O2378" s="1" t="s">
        <v>64</v>
      </c>
      <c r="P2378" s="1">
        <v>3385479099</v>
      </c>
      <c r="Q2378" s="1">
        <v>-118293413</v>
      </c>
      <c r="R2378" s="1" t="s">
        <v>484</v>
      </c>
      <c r="S2378" s="1">
        <v>6037</v>
      </c>
    </row>
    <row r="2379" spans="1:19" x14ac:dyDescent="0.25">
      <c r="A2379" s="1">
        <v>6168199</v>
      </c>
      <c r="B2379" s="1" t="s">
        <v>13725</v>
      </c>
      <c r="C2379" s="1" t="s">
        <v>13726</v>
      </c>
      <c r="D2379" s="1" t="s">
        <v>111</v>
      </c>
      <c r="E2379" s="1" t="s">
        <v>13727</v>
      </c>
      <c r="F2379" s="1" t="s">
        <v>5311</v>
      </c>
      <c r="G2379" s="1" t="s">
        <v>83</v>
      </c>
      <c r="H2379" s="1">
        <v>51012</v>
      </c>
      <c r="I2379" s="1" t="s">
        <v>13728</v>
      </c>
      <c r="J2379" s="1" t="s">
        <v>13729</v>
      </c>
      <c r="K2379" s="1" t="s">
        <v>1918</v>
      </c>
      <c r="L2379" s="1" t="s">
        <v>111</v>
      </c>
      <c r="M2379" s="1">
        <v>25</v>
      </c>
      <c r="N2379" s="1">
        <v>2525</v>
      </c>
      <c r="O2379" s="1" t="s">
        <v>64</v>
      </c>
      <c r="P2379" s="1">
        <v>4273089843</v>
      </c>
      <c r="Q2379" s="1">
        <v>-9555069112</v>
      </c>
      <c r="R2379" s="1" t="s">
        <v>1991</v>
      </c>
      <c r="S2379" s="1">
        <v>19035</v>
      </c>
    </row>
    <row r="2380" spans="1:19" x14ac:dyDescent="0.25">
      <c r="A2380" s="1">
        <v>13649</v>
      </c>
      <c r="B2380" s="1" t="s">
        <v>13730</v>
      </c>
      <c r="C2380" s="1" t="s">
        <v>13731</v>
      </c>
      <c r="D2380" s="1" t="s">
        <v>111</v>
      </c>
      <c r="E2380" s="1" t="s">
        <v>13732</v>
      </c>
      <c r="F2380" s="1" t="s">
        <v>13733</v>
      </c>
      <c r="G2380" s="1" t="s">
        <v>132</v>
      </c>
      <c r="H2380" s="1">
        <v>95404</v>
      </c>
      <c r="I2380" s="1" t="s">
        <v>13734</v>
      </c>
      <c r="J2380" s="1" t="s">
        <v>2083</v>
      </c>
      <c r="K2380" s="1" t="s">
        <v>1868</v>
      </c>
      <c r="L2380" s="1" t="s">
        <v>111</v>
      </c>
      <c r="M2380" s="1">
        <v>5</v>
      </c>
      <c r="N2380" s="1">
        <v>531</v>
      </c>
      <c r="O2380" s="1" t="s">
        <v>39</v>
      </c>
      <c r="P2380" s="1">
        <v>3842731564</v>
      </c>
      <c r="Q2380" s="1">
        <v>-122714176</v>
      </c>
      <c r="R2380" s="1" t="s">
        <v>6962</v>
      </c>
      <c r="S2380" s="1">
        <v>6097</v>
      </c>
    </row>
    <row r="2381" spans="1:19" x14ac:dyDescent="0.25">
      <c r="A2381" s="1">
        <v>6162244</v>
      </c>
      <c r="B2381" s="1" t="s">
        <v>13735</v>
      </c>
      <c r="C2381" s="1" t="s">
        <v>13736</v>
      </c>
      <c r="D2381" s="1" t="s">
        <v>111</v>
      </c>
      <c r="E2381" s="1" t="s">
        <v>13737</v>
      </c>
      <c r="F2381" s="1" t="s">
        <v>13738</v>
      </c>
      <c r="G2381" s="1" t="s">
        <v>132</v>
      </c>
      <c r="H2381" s="1">
        <v>94804</v>
      </c>
      <c r="I2381" s="1" t="s">
        <v>13739</v>
      </c>
      <c r="J2381" s="1" t="s">
        <v>7219</v>
      </c>
      <c r="K2381" s="1" t="s">
        <v>1868</v>
      </c>
      <c r="L2381" s="1" t="s">
        <v>111</v>
      </c>
      <c r="M2381" s="1">
        <v>5</v>
      </c>
      <c r="N2381" s="1">
        <v>531</v>
      </c>
      <c r="O2381" s="1" t="s">
        <v>39</v>
      </c>
      <c r="P2381" s="1">
        <v>3792169401</v>
      </c>
      <c r="Q2381" s="1">
        <v>-122361507</v>
      </c>
      <c r="R2381" s="1" t="s">
        <v>5567</v>
      </c>
      <c r="S2381" s="1">
        <v>6013</v>
      </c>
    </row>
    <row r="2382" spans="1:19" x14ac:dyDescent="0.25">
      <c r="A2382" s="1">
        <v>6168200</v>
      </c>
      <c r="B2382" s="1" t="s">
        <v>13740</v>
      </c>
      <c r="C2382" s="1" t="s">
        <v>13741</v>
      </c>
      <c r="D2382" s="1" t="s">
        <v>13742</v>
      </c>
      <c r="E2382" s="1" t="s">
        <v>13743</v>
      </c>
      <c r="F2382" s="1" t="s">
        <v>11129</v>
      </c>
      <c r="G2382" s="1" t="s">
        <v>299</v>
      </c>
      <c r="H2382" s="1">
        <v>2740</v>
      </c>
      <c r="I2382" s="1" t="s">
        <v>13744</v>
      </c>
      <c r="J2382" s="1" t="s">
        <v>13745</v>
      </c>
      <c r="K2382" s="1" t="s">
        <v>1897</v>
      </c>
      <c r="L2382" s="1" t="s">
        <v>111</v>
      </c>
      <c r="M2382" s="1">
        <v>60</v>
      </c>
      <c r="N2382" s="1">
        <v>6029</v>
      </c>
      <c r="O2382" s="1" t="s">
        <v>64</v>
      </c>
      <c r="P2382" s="1">
        <v>4164257678</v>
      </c>
      <c r="Q2382" s="1">
        <v>-7092313811</v>
      </c>
      <c r="R2382" s="1" t="s">
        <v>1345</v>
      </c>
      <c r="S2382" s="1">
        <v>25005</v>
      </c>
    </row>
    <row r="2383" spans="1:19" x14ac:dyDescent="0.25">
      <c r="A2383" s="1">
        <v>5191</v>
      </c>
      <c r="B2383" s="1" t="s">
        <v>13746</v>
      </c>
      <c r="C2383" s="1" t="s">
        <v>13747</v>
      </c>
      <c r="D2383" s="1" t="s">
        <v>111</v>
      </c>
      <c r="E2383" s="1" t="s">
        <v>13748</v>
      </c>
      <c r="F2383" s="1" t="s">
        <v>3432</v>
      </c>
      <c r="G2383" s="1" t="s">
        <v>132</v>
      </c>
      <c r="H2383" s="1">
        <v>94702</v>
      </c>
      <c r="I2383" s="1" t="s">
        <v>13749</v>
      </c>
      <c r="J2383" s="1" t="s">
        <v>134</v>
      </c>
      <c r="K2383" s="1" t="s">
        <v>1897</v>
      </c>
      <c r="L2383" s="1" t="s">
        <v>13750</v>
      </c>
      <c r="M2383" s="1">
        <v>5</v>
      </c>
      <c r="N2383" s="1">
        <v>531</v>
      </c>
      <c r="O2383" s="1" t="s">
        <v>64</v>
      </c>
      <c r="P2383" s="1">
        <v>3785441499</v>
      </c>
      <c r="Q2383" s="1">
        <v>-122287015</v>
      </c>
      <c r="R2383" s="1" t="s">
        <v>550</v>
      </c>
      <c r="S2383" s="1">
        <v>6001</v>
      </c>
    </row>
    <row r="2384" spans="1:19" x14ac:dyDescent="0.25">
      <c r="A2384" s="1">
        <v>6168201</v>
      </c>
      <c r="B2384" s="1" t="s">
        <v>13751</v>
      </c>
      <c r="C2384" s="1" t="s">
        <v>13752</v>
      </c>
      <c r="D2384" s="1" t="s">
        <v>111</v>
      </c>
      <c r="E2384" s="1" t="s">
        <v>13753</v>
      </c>
      <c r="F2384" s="1" t="s">
        <v>13754</v>
      </c>
      <c r="G2384" s="1" t="s">
        <v>568</v>
      </c>
      <c r="H2384" s="1">
        <v>36376</v>
      </c>
      <c r="I2384" s="1" t="s">
        <v>13755</v>
      </c>
      <c r="J2384" s="1" t="s">
        <v>1253</v>
      </c>
      <c r="K2384" s="1" t="s">
        <v>1990</v>
      </c>
      <c r="L2384" s="1" t="s">
        <v>111</v>
      </c>
      <c r="M2384" s="1">
        <v>90</v>
      </c>
      <c r="N2384" s="1"/>
      <c r="O2384" s="1" t="s">
        <v>64</v>
      </c>
      <c r="P2384" s="1">
        <v>3122833903</v>
      </c>
      <c r="Q2384" s="1">
        <v>-8528648661</v>
      </c>
      <c r="R2384" s="1" t="s">
        <v>3066</v>
      </c>
      <c r="S2384" s="1">
        <v>1069</v>
      </c>
    </row>
    <row r="2385" spans="1:19" x14ac:dyDescent="0.25">
      <c r="A2385" s="1">
        <v>5644</v>
      </c>
      <c r="B2385" s="1" t="s">
        <v>13756</v>
      </c>
      <c r="C2385" s="1" t="s">
        <v>13757</v>
      </c>
      <c r="D2385" s="1" t="s">
        <v>111</v>
      </c>
      <c r="E2385" s="1" t="s">
        <v>13758</v>
      </c>
      <c r="F2385" s="1" t="s">
        <v>13759</v>
      </c>
      <c r="G2385" s="1" t="s">
        <v>132</v>
      </c>
      <c r="H2385" s="1">
        <v>92410</v>
      </c>
      <c r="I2385" s="1" t="s">
        <v>13760</v>
      </c>
      <c r="J2385" s="1" t="s">
        <v>2283</v>
      </c>
      <c r="K2385" s="1" t="s">
        <v>1868</v>
      </c>
      <c r="L2385" s="1" t="s">
        <v>13761</v>
      </c>
      <c r="M2385" s="1">
        <v>5</v>
      </c>
      <c r="N2385" s="1">
        <v>510</v>
      </c>
      <c r="O2385" s="1" t="s">
        <v>39</v>
      </c>
      <c r="P2385" s="1">
        <v>3412125269</v>
      </c>
      <c r="Q2385" s="1">
        <v>-1172562508</v>
      </c>
      <c r="R2385" s="1" t="s">
        <v>5163</v>
      </c>
      <c r="S2385" s="1">
        <v>6071</v>
      </c>
    </row>
    <row r="2386" spans="1:19" x14ac:dyDescent="0.25">
      <c r="A2386" s="1">
        <v>6168266</v>
      </c>
      <c r="B2386" s="1" t="s">
        <v>13762</v>
      </c>
      <c r="C2386" s="1" t="s">
        <v>13763</v>
      </c>
      <c r="D2386" s="1" t="s">
        <v>111</v>
      </c>
      <c r="E2386" s="1" t="s">
        <v>13764</v>
      </c>
      <c r="F2386" s="1" t="s">
        <v>13765</v>
      </c>
      <c r="G2386" s="1" t="s">
        <v>203</v>
      </c>
      <c r="H2386" s="1">
        <v>19335</v>
      </c>
      <c r="I2386" s="1" t="s">
        <v>13766</v>
      </c>
      <c r="J2386" s="1" t="s">
        <v>13767</v>
      </c>
      <c r="K2386" s="1" t="s">
        <v>4240</v>
      </c>
      <c r="L2386" s="1" t="s">
        <v>111</v>
      </c>
      <c r="M2386" s="1">
        <v>60</v>
      </c>
      <c r="N2386" s="1">
        <v>6023</v>
      </c>
      <c r="O2386" s="1" t="s">
        <v>39</v>
      </c>
      <c r="P2386" s="1">
        <v>4000487544</v>
      </c>
      <c r="Q2386" s="1">
        <v>-7569331743</v>
      </c>
      <c r="R2386" s="1" t="s">
        <v>7236</v>
      </c>
      <c r="S2386" s="1">
        <v>42029</v>
      </c>
    </row>
    <row r="2387" spans="1:19" x14ac:dyDescent="0.25">
      <c r="A2387" s="1">
        <v>5985</v>
      </c>
      <c r="B2387" s="1" t="s">
        <v>13768</v>
      </c>
      <c r="C2387" s="1" t="s">
        <v>3539</v>
      </c>
      <c r="D2387" s="1" t="s">
        <v>13769</v>
      </c>
      <c r="E2387" s="1" t="s">
        <v>13770</v>
      </c>
      <c r="F2387" s="1" t="s">
        <v>11186</v>
      </c>
      <c r="G2387" s="1" t="s">
        <v>183</v>
      </c>
      <c r="H2387" s="1">
        <v>97124</v>
      </c>
      <c r="I2387" s="1" t="s">
        <v>13771</v>
      </c>
      <c r="J2387" s="1" t="s">
        <v>914</v>
      </c>
      <c r="K2387" s="1" t="s">
        <v>1868</v>
      </c>
      <c r="L2387" s="1" t="s">
        <v>111</v>
      </c>
      <c r="M2387" s="1">
        <v>15</v>
      </c>
      <c r="N2387" s="1">
        <v>1509</v>
      </c>
      <c r="O2387" s="1" t="s">
        <v>145</v>
      </c>
      <c r="P2387" s="1">
        <v>4556505999</v>
      </c>
      <c r="Q2387" s="1">
        <v>-122911185</v>
      </c>
      <c r="R2387" s="1" t="s">
        <v>293</v>
      </c>
      <c r="S2387" s="1">
        <v>41067</v>
      </c>
    </row>
    <row r="2388" spans="1:19" x14ac:dyDescent="0.25">
      <c r="A2388" s="1">
        <v>4863</v>
      </c>
      <c r="B2388" s="1" t="s">
        <v>13772</v>
      </c>
      <c r="C2388" s="1" t="s">
        <v>13773</v>
      </c>
      <c r="D2388" s="1" t="s">
        <v>111</v>
      </c>
      <c r="E2388" s="1" t="s">
        <v>13774</v>
      </c>
      <c r="F2388" s="1" t="s">
        <v>467</v>
      </c>
      <c r="G2388" s="1" t="s">
        <v>468</v>
      </c>
      <c r="H2388" s="1">
        <v>80133</v>
      </c>
      <c r="I2388" s="1" t="s">
        <v>13775</v>
      </c>
      <c r="J2388" s="1" t="s">
        <v>1430</v>
      </c>
      <c r="K2388" s="1" t="s">
        <v>1990</v>
      </c>
      <c r="L2388" s="1" t="s">
        <v>111</v>
      </c>
      <c r="M2388" s="1">
        <v>15</v>
      </c>
      <c r="N2388" s="1">
        <v>1511</v>
      </c>
      <c r="O2388" s="1" t="s">
        <v>64</v>
      </c>
      <c r="P2388" s="1">
        <v>3912612799</v>
      </c>
      <c r="Q2388" s="1">
        <v>-104905874</v>
      </c>
      <c r="R2388" s="1" t="s">
        <v>472</v>
      </c>
      <c r="S2388" s="1">
        <v>8041</v>
      </c>
    </row>
    <row r="2389" spans="1:19" x14ac:dyDescent="0.25">
      <c r="A2389" s="1">
        <v>5195</v>
      </c>
      <c r="B2389" s="1" t="s">
        <v>13776</v>
      </c>
      <c r="C2389" s="1" t="s">
        <v>13777</v>
      </c>
      <c r="D2389" s="1" t="s">
        <v>111</v>
      </c>
      <c r="E2389" s="1" t="s">
        <v>13778</v>
      </c>
      <c r="F2389" s="1" t="s">
        <v>11053</v>
      </c>
      <c r="G2389" s="1" t="s">
        <v>132</v>
      </c>
      <c r="H2389" s="1">
        <v>93401</v>
      </c>
      <c r="I2389" s="1" t="s">
        <v>111</v>
      </c>
      <c r="J2389" s="1" t="s">
        <v>1967</v>
      </c>
      <c r="K2389" s="1" t="s">
        <v>1897</v>
      </c>
      <c r="L2389" s="1" t="s">
        <v>111</v>
      </c>
      <c r="M2389" s="1">
        <v>5</v>
      </c>
      <c r="N2389" s="1">
        <v>512</v>
      </c>
      <c r="O2389" s="1" t="s">
        <v>39</v>
      </c>
      <c r="P2389" s="1">
        <v>3526664098</v>
      </c>
      <c r="Q2389" s="1">
        <v>-120653037</v>
      </c>
      <c r="R2389" s="1" t="s">
        <v>11056</v>
      </c>
      <c r="S2389" s="1">
        <v>6079</v>
      </c>
    </row>
    <row r="2390" spans="1:19" x14ac:dyDescent="0.25">
      <c r="A2390" s="1">
        <v>6168207</v>
      </c>
      <c r="B2390" s="1" t="s">
        <v>13779</v>
      </c>
      <c r="C2390" s="1" t="s">
        <v>13780</v>
      </c>
      <c r="D2390" s="1" t="s">
        <v>111</v>
      </c>
      <c r="E2390" s="1" t="s">
        <v>13781</v>
      </c>
      <c r="F2390" s="1" t="s">
        <v>10156</v>
      </c>
      <c r="G2390" s="1" t="s">
        <v>45</v>
      </c>
      <c r="H2390" s="1">
        <v>30040</v>
      </c>
      <c r="I2390" s="1" t="s">
        <v>13782</v>
      </c>
      <c r="J2390" s="1" t="s">
        <v>12525</v>
      </c>
      <c r="K2390" s="1" t="s">
        <v>1868</v>
      </c>
      <c r="L2390" s="1" t="s">
        <v>922</v>
      </c>
      <c r="M2390" s="1">
        <v>85</v>
      </c>
      <c r="N2390" s="1">
        <v>8507</v>
      </c>
      <c r="O2390" s="1" t="s">
        <v>64</v>
      </c>
      <c r="P2390" s="1">
        <v>342284686</v>
      </c>
      <c r="Q2390" s="1">
        <v>-8410988614</v>
      </c>
      <c r="R2390" s="1" t="s">
        <v>10159</v>
      </c>
      <c r="S2390" s="1">
        <v>13117</v>
      </c>
    </row>
    <row r="2391" spans="1:19" x14ac:dyDescent="0.25">
      <c r="A2391" s="1">
        <v>6168208</v>
      </c>
      <c r="B2391" s="1" t="s">
        <v>13783</v>
      </c>
      <c r="C2391" s="1" t="s">
        <v>13784</v>
      </c>
      <c r="D2391" s="1" t="s">
        <v>111</v>
      </c>
      <c r="E2391" s="1" t="s">
        <v>13785</v>
      </c>
      <c r="F2391" s="1" t="s">
        <v>8136</v>
      </c>
      <c r="G2391" s="1" t="s">
        <v>1987</v>
      </c>
      <c r="H2391" s="1">
        <v>73703</v>
      </c>
      <c r="I2391" s="1" t="s">
        <v>13786</v>
      </c>
      <c r="J2391" s="1" t="s">
        <v>13787</v>
      </c>
      <c r="K2391" s="1" t="s">
        <v>1897</v>
      </c>
      <c r="L2391" s="1" t="s">
        <v>111</v>
      </c>
      <c r="M2391" s="1">
        <v>40</v>
      </c>
      <c r="N2391" s="1">
        <v>4042</v>
      </c>
      <c r="O2391" s="1" t="s">
        <v>64</v>
      </c>
      <c r="P2391" s="1">
        <v>36417557</v>
      </c>
      <c r="Q2391" s="1">
        <v>-97895541</v>
      </c>
      <c r="R2391" s="1" t="s">
        <v>8140</v>
      </c>
      <c r="S2391" s="1">
        <v>40047</v>
      </c>
    </row>
    <row r="2392" spans="1:19" x14ac:dyDescent="0.25">
      <c r="A2392" s="1">
        <v>6168212</v>
      </c>
      <c r="B2392" s="1" t="s">
        <v>13788</v>
      </c>
      <c r="C2392" s="1" t="s">
        <v>13789</v>
      </c>
      <c r="D2392" s="1" t="s">
        <v>111</v>
      </c>
      <c r="E2392" s="1" t="s">
        <v>13790</v>
      </c>
      <c r="F2392" s="1" t="s">
        <v>5380</v>
      </c>
      <c r="G2392" s="1" t="s">
        <v>379</v>
      </c>
      <c r="H2392" s="1">
        <v>53212</v>
      </c>
      <c r="I2392" s="1" t="s">
        <v>13791</v>
      </c>
      <c r="J2392" s="1" t="s">
        <v>3872</v>
      </c>
      <c r="K2392" s="1" t="s">
        <v>1868</v>
      </c>
      <c r="L2392" s="1" t="s">
        <v>111</v>
      </c>
      <c r="M2392" s="1">
        <v>25</v>
      </c>
      <c r="N2392" s="1">
        <v>2517</v>
      </c>
      <c r="O2392" s="1" t="s">
        <v>39</v>
      </c>
      <c r="P2392" s="1">
        <v>4309575999</v>
      </c>
      <c r="Q2392" s="1">
        <v>-8791587603</v>
      </c>
      <c r="R2392" s="1" t="s">
        <v>3053</v>
      </c>
      <c r="S2392" s="1">
        <v>55079</v>
      </c>
    </row>
    <row r="2393" spans="1:19" x14ac:dyDescent="0.25">
      <c r="A2393" s="1">
        <v>5987</v>
      </c>
      <c r="B2393" s="1" t="s">
        <v>13792</v>
      </c>
      <c r="C2393" s="1" t="s">
        <v>13793</v>
      </c>
      <c r="D2393" s="1" t="s">
        <v>111</v>
      </c>
      <c r="E2393" s="1" t="s">
        <v>13794</v>
      </c>
      <c r="F2393" s="1" t="s">
        <v>4373</v>
      </c>
      <c r="G2393" s="1" t="s">
        <v>119</v>
      </c>
      <c r="H2393" s="1">
        <v>98032</v>
      </c>
      <c r="I2393" s="1" t="s">
        <v>13795</v>
      </c>
      <c r="J2393" s="1" t="s">
        <v>5492</v>
      </c>
      <c r="K2393" s="1" t="s">
        <v>1868</v>
      </c>
      <c r="L2393" s="1" t="s">
        <v>13796</v>
      </c>
      <c r="M2393" s="1">
        <v>15</v>
      </c>
      <c r="N2393" s="1">
        <v>1526</v>
      </c>
      <c r="O2393" s="1" t="s">
        <v>39</v>
      </c>
      <c r="P2393" s="1">
        <v>4739983701</v>
      </c>
      <c r="Q2393" s="1">
        <v>-122267962</v>
      </c>
      <c r="R2393" s="1" t="s">
        <v>542</v>
      </c>
      <c r="S2393" s="1">
        <v>53033</v>
      </c>
    </row>
    <row r="2394" spans="1:19" x14ac:dyDescent="0.25">
      <c r="A2394" s="1">
        <v>5988</v>
      </c>
      <c r="B2394" s="1" t="s">
        <v>13797</v>
      </c>
      <c r="C2394" s="1" t="s">
        <v>13793</v>
      </c>
      <c r="D2394" s="1" t="s">
        <v>111</v>
      </c>
      <c r="E2394" s="1" t="s">
        <v>13798</v>
      </c>
      <c r="F2394" s="1" t="s">
        <v>4373</v>
      </c>
      <c r="G2394" s="1" t="s">
        <v>119</v>
      </c>
      <c r="H2394" s="1">
        <v>98032</v>
      </c>
      <c r="I2394" s="1" t="s">
        <v>13795</v>
      </c>
      <c r="J2394" s="1" t="s">
        <v>8180</v>
      </c>
      <c r="K2394" s="1" t="s">
        <v>1890</v>
      </c>
      <c r="L2394" s="1" t="s">
        <v>13796</v>
      </c>
      <c r="M2394" s="1">
        <v>15</v>
      </c>
      <c r="N2394" s="1">
        <v>1526</v>
      </c>
      <c r="O2394" s="1" t="s">
        <v>145</v>
      </c>
      <c r="P2394" s="1">
        <v>4738845838</v>
      </c>
      <c r="Q2394" s="1">
        <v>-1222832065</v>
      </c>
      <c r="R2394" s="1" t="s">
        <v>542</v>
      </c>
      <c r="S2394" s="1">
        <v>53033</v>
      </c>
    </row>
    <row r="2395" spans="1:19" x14ac:dyDescent="0.25">
      <c r="A2395" s="1">
        <v>12900</v>
      </c>
      <c r="B2395" s="1" t="s">
        <v>13799</v>
      </c>
      <c r="C2395" s="1" t="s">
        <v>13793</v>
      </c>
      <c r="D2395" s="1" t="s">
        <v>111</v>
      </c>
      <c r="E2395" s="1" t="s">
        <v>13800</v>
      </c>
      <c r="F2395" s="1" t="s">
        <v>4373</v>
      </c>
      <c r="G2395" s="1" t="s">
        <v>119</v>
      </c>
      <c r="H2395" s="1">
        <v>98032</v>
      </c>
      <c r="I2395" s="1" t="s">
        <v>13795</v>
      </c>
      <c r="J2395" s="1" t="s">
        <v>5492</v>
      </c>
      <c r="K2395" s="1" t="s">
        <v>1273</v>
      </c>
      <c r="L2395" s="1" t="s">
        <v>13801</v>
      </c>
      <c r="M2395" s="1">
        <v>15</v>
      </c>
      <c r="N2395" s="1">
        <v>1526</v>
      </c>
      <c r="O2395" s="1" t="s">
        <v>29</v>
      </c>
      <c r="P2395" s="1">
        <v>4739983701</v>
      </c>
      <c r="Q2395" s="1">
        <v>-122267962</v>
      </c>
      <c r="R2395" s="1" t="s">
        <v>542</v>
      </c>
      <c r="S2395" s="1">
        <v>53033</v>
      </c>
    </row>
    <row r="2396" spans="1:19" x14ac:dyDescent="0.25">
      <c r="A2396" s="1">
        <v>4864</v>
      </c>
      <c r="B2396" s="1" t="s">
        <v>13802</v>
      </c>
      <c r="C2396" s="1" t="s">
        <v>13803</v>
      </c>
      <c r="D2396" s="1" t="s">
        <v>111</v>
      </c>
      <c r="E2396" s="1" t="s">
        <v>13804</v>
      </c>
      <c r="F2396" s="1" t="s">
        <v>13805</v>
      </c>
      <c r="G2396" s="1" t="s">
        <v>54</v>
      </c>
      <c r="H2396" s="1">
        <v>84403</v>
      </c>
      <c r="I2396" s="1" t="s">
        <v>13806</v>
      </c>
      <c r="J2396" s="1" t="s">
        <v>121</v>
      </c>
      <c r="K2396" s="1" t="s">
        <v>1868</v>
      </c>
      <c r="L2396" s="1" t="s">
        <v>13807</v>
      </c>
      <c r="M2396" s="1">
        <v>15</v>
      </c>
      <c r="N2396" s="1"/>
      <c r="O2396" s="1" t="s">
        <v>39</v>
      </c>
      <c r="P2396" s="1">
        <v>41208512</v>
      </c>
      <c r="Q2396" s="1">
        <v>-111983309</v>
      </c>
      <c r="R2396" s="1" t="s">
        <v>10691</v>
      </c>
      <c r="S2396" s="1">
        <v>49057</v>
      </c>
    </row>
    <row r="2397" spans="1:19" x14ac:dyDescent="0.25">
      <c r="A2397" s="1">
        <v>6168215</v>
      </c>
      <c r="B2397" s="1" t="s">
        <v>13808</v>
      </c>
      <c r="C2397" s="1" t="s">
        <v>13809</v>
      </c>
      <c r="D2397" s="1" t="s">
        <v>111</v>
      </c>
      <c r="E2397" s="1" t="s">
        <v>13810</v>
      </c>
      <c r="F2397" s="1" t="s">
        <v>13811</v>
      </c>
      <c r="G2397" s="1" t="s">
        <v>157</v>
      </c>
      <c r="H2397" s="1">
        <v>29376</v>
      </c>
      <c r="I2397" s="1" t="s">
        <v>13812</v>
      </c>
      <c r="J2397" s="1" t="s">
        <v>6436</v>
      </c>
      <c r="K2397" s="1" t="s">
        <v>1990</v>
      </c>
      <c r="L2397" s="1" t="s">
        <v>922</v>
      </c>
      <c r="M2397" s="1">
        <v>85</v>
      </c>
      <c r="N2397" s="1">
        <v>8521</v>
      </c>
      <c r="O2397" s="1" t="s">
        <v>64</v>
      </c>
      <c r="P2397" s="1">
        <v>3476205998</v>
      </c>
      <c r="Q2397" s="1">
        <v>-819166093</v>
      </c>
      <c r="R2397" s="1" t="s">
        <v>9668</v>
      </c>
      <c r="S2397" s="1">
        <v>45083</v>
      </c>
    </row>
    <row r="2398" spans="1:19" x14ac:dyDescent="0.25">
      <c r="A2398" s="1">
        <v>6168269</v>
      </c>
      <c r="B2398" s="1" t="s">
        <v>13813</v>
      </c>
      <c r="C2398" s="1" t="s">
        <v>13814</v>
      </c>
      <c r="D2398" s="1" t="s">
        <v>111</v>
      </c>
      <c r="E2398" s="1" t="s">
        <v>13815</v>
      </c>
      <c r="F2398" s="1" t="s">
        <v>13816</v>
      </c>
      <c r="G2398" s="1" t="s">
        <v>379</v>
      </c>
      <c r="H2398" s="1">
        <v>54482</v>
      </c>
      <c r="I2398" s="1" t="s">
        <v>13817</v>
      </c>
      <c r="J2398" s="1" t="s">
        <v>1163</v>
      </c>
      <c r="K2398" s="1" t="s">
        <v>1868</v>
      </c>
      <c r="L2398" s="1" t="s">
        <v>111</v>
      </c>
      <c r="M2398" s="1">
        <v>25</v>
      </c>
      <c r="N2398" s="1">
        <v>2519</v>
      </c>
      <c r="O2398" s="1" t="s">
        <v>39</v>
      </c>
      <c r="P2398" s="1">
        <v>4450512802</v>
      </c>
      <c r="Q2398" s="1">
        <v>-8951434897</v>
      </c>
      <c r="R2398" s="1" t="s">
        <v>4667</v>
      </c>
      <c r="S2398" s="1">
        <v>55097</v>
      </c>
    </row>
    <row r="2399" spans="1:19" x14ac:dyDescent="0.25">
      <c r="A2399" s="1">
        <v>6168217</v>
      </c>
      <c r="B2399" s="1" t="s">
        <v>13818</v>
      </c>
      <c r="C2399" s="1" t="s">
        <v>13819</v>
      </c>
      <c r="D2399" s="1" t="s">
        <v>111</v>
      </c>
      <c r="E2399" s="1" t="s">
        <v>13820</v>
      </c>
      <c r="F2399" s="1" t="s">
        <v>13821</v>
      </c>
      <c r="G2399" s="1" t="s">
        <v>1987</v>
      </c>
      <c r="H2399" s="1">
        <v>73059</v>
      </c>
      <c r="I2399" s="1" t="s">
        <v>13822</v>
      </c>
      <c r="J2399" s="1" t="s">
        <v>13823</v>
      </c>
      <c r="K2399" s="1" t="s">
        <v>1990</v>
      </c>
      <c r="L2399" s="1" t="s">
        <v>111</v>
      </c>
      <c r="M2399" s="1">
        <v>40</v>
      </c>
      <c r="N2399" s="1"/>
      <c r="O2399" s="1" t="s">
        <v>64</v>
      </c>
      <c r="P2399" s="1">
        <v>3530518948</v>
      </c>
      <c r="Q2399" s="1">
        <v>-9794164006</v>
      </c>
      <c r="R2399" s="1" t="s">
        <v>13824</v>
      </c>
      <c r="S2399" s="1">
        <v>40051</v>
      </c>
    </row>
    <row r="2400" spans="1:19" x14ac:dyDescent="0.25">
      <c r="A2400" s="1">
        <v>1539</v>
      </c>
      <c r="B2400" s="1" t="s">
        <v>13825</v>
      </c>
      <c r="C2400" s="1" t="s">
        <v>13826</v>
      </c>
      <c r="D2400" s="1" t="s">
        <v>111</v>
      </c>
      <c r="E2400" s="1" t="s">
        <v>13827</v>
      </c>
      <c r="F2400" s="1" t="s">
        <v>13828</v>
      </c>
      <c r="G2400" s="1" t="s">
        <v>299</v>
      </c>
      <c r="H2400" s="1">
        <v>2747</v>
      </c>
      <c r="I2400" s="1" t="s">
        <v>13829</v>
      </c>
      <c r="J2400" s="1" t="s">
        <v>997</v>
      </c>
      <c r="K2400" s="1" t="s">
        <v>1875</v>
      </c>
      <c r="L2400" s="1" t="s">
        <v>111</v>
      </c>
      <c r="M2400" s="1">
        <v>60</v>
      </c>
      <c r="N2400" s="1">
        <v>6029</v>
      </c>
      <c r="O2400" s="1" t="s">
        <v>39</v>
      </c>
      <c r="P2400" s="1">
        <v>4166496551</v>
      </c>
      <c r="Q2400" s="1">
        <v>-7099220457</v>
      </c>
      <c r="R2400" s="1" t="s">
        <v>1345</v>
      </c>
      <c r="S2400" s="1">
        <v>25005</v>
      </c>
    </row>
    <row r="2401" spans="1:19" x14ac:dyDescent="0.25">
      <c r="A2401" s="1">
        <v>5199</v>
      </c>
      <c r="B2401" s="1" t="s">
        <v>13830</v>
      </c>
      <c r="C2401" s="1" t="s">
        <v>13831</v>
      </c>
      <c r="D2401" s="1" t="s">
        <v>111</v>
      </c>
      <c r="E2401" s="1" t="s">
        <v>13832</v>
      </c>
      <c r="F2401" s="1" t="s">
        <v>710</v>
      </c>
      <c r="G2401" s="1" t="s">
        <v>132</v>
      </c>
      <c r="H2401" s="1">
        <v>94539</v>
      </c>
      <c r="I2401" s="1" t="s">
        <v>13833</v>
      </c>
      <c r="J2401" s="1" t="s">
        <v>8381</v>
      </c>
      <c r="K2401" s="1" t="s">
        <v>4240</v>
      </c>
      <c r="L2401" s="1" t="s">
        <v>13834</v>
      </c>
      <c r="M2401" s="1">
        <v>5</v>
      </c>
      <c r="N2401" s="1">
        <v>519</v>
      </c>
      <c r="O2401" s="1" t="s">
        <v>39</v>
      </c>
      <c r="P2401" s="1">
        <v>37464615</v>
      </c>
      <c r="Q2401" s="1">
        <v>-121916237</v>
      </c>
      <c r="R2401" s="1" t="s">
        <v>550</v>
      </c>
      <c r="S2401" s="1">
        <v>6001</v>
      </c>
    </row>
    <row r="2402" spans="1:19" x14ac:dyDescent="0.25">
      <c r="A2402" s="1">
        <v>6168270</v>
      </c>
      <c r="B2402" s="1" t="s">
        <v>13835</v>
      </c>
      <c r="C2402" s="1" t="s">
        <v>13836</v>
      </c>
      <c r="D2402" s="1" t="s">
        <v>111</v>
      </c>
      <c r="E2402" s="1" t="s">
        <v>13837</v>
      </c>
      <c r="F2402" s="1" t="s">
        <v>2655</v>
      </c>
      <c r="G2402" s="1" t="s">
        <v>132</v>
      </c>
      <c r="H2402" s="1">
        <v>94545</v>
      </c>
      <c r="I2402" s="1" t="s">
        <v>13838</v>
      </c>
      <c r="J2402" s="1" t="s">
        <v>12576</v>
      </c>
      <c r="K2402" s="1" t="s">
        <v>1897</v>
      </c>
      <c r="L2402" s="1" t="s">
        <v>111</v>
      </c>
      <c r="M2402" s="1">
        <v>5</v>
      </c>
      <c r="N2402" s="1">
        <v>511</v>
      </c>
      <c r="O2402" s="1" t="s">
        <v>64</v>
      </c>
      <c r="P2402" s="1">
        <v>3764680698</v>
      </c>
      <c r="Q2402" s="1">
        <v>-122124338</v>
      </c>
      <c r="R2402" s="1" t="s">
        <v>550</v>
      </c>
      <c r="S2402" s="1">
        <v>6001</v>
      </c>
    </row>
    <row r="2403" spans="1:19" x14ac:dyDescent="0.25">
      <c r="A2403" s="1">
        <v>5200</v>
      </c>
      <c r="B2403" s="1" t="s">
        <v>13839</v>
      </c>
      <c r="C2403" s="1" t="s">
        <v>13840</v>
      </c>
      <c r="D2403" s="1" t="s">
        <v>111</v>
      </c>
      <c r="E2403" s="1" t="s">
        <v>13841</v>
      </c>
      <c r="F2403" s="1" t="s">
        <v>13738</v>
      </c>
      <c r="G2403" s="1" t="s">
        <v>132</v>
      </c>
      <c r="H2403" s="1">
        <v>94804</v>
      </c>
      <c r="I2403" s="1" t="s">
        <v>13842</v>
      </c>
      <c r="J2403" s="1" t="s">
        <v>2290</v>
      </c>
      <c r="K2403" s="1" t="s">
        <v>1868</v>
      </c>
      <c r="L2403" s="1" t="s">
        <v>111</v>
      </c>
      <c r="M2403" s="1">
        <v>5</v>
      </c>
      <c r="N2403" s="1">
        <v>531</v>
      </c>
      <c r="O2403" s="1" t="s">
        <v>39</v>
      </c>
      <c r="P2403" s="1">
        <v>3792612201</v>
      </c>
      <c r="Q2403" s="1">
        <v>-122373509</v>
      </c>
      <c r="R2403" s="1" t="s">
        <v>5567</v>
      </c>
      <c r="S2403" s="1">
        <v>6013</v>
      </c>
    </row>
    <row r="2404" spans="1:19" x14ac:dyDescent="0.25">
      <c r="A2404" s="1">
        <v>6168220</v>
      </c>
      <c r="B2404" s="1" t="s">
        <v>13843</v>
      </c>
      <c r="C2404" s="1" t="s">
        <v>13844</v>
      </c>
      <c r="D2404" s="1" t="s">
        <v>13845</v>
      </c>
      <c r="E2404" s="1" t="s">
        <v>13846</v>
      </c>
      <c r="F2404" s="1" t="s">
        <v>13847</v>
      </c>
      <c r="G2404" s="1" t="s">
        <v>2437</v>
      </c>
      <c r="H2404" s="1">
        <v>6096</v>
      </c>
      <c r="I2404" s="1" t="s">
        <v>13848</v>
      </c>
      <c r="J2404" s="1" t="s">
        <v>13849</v>
      </c>
      <c r="K2404" s="1" t="s">
        <v>1868</v>
      </c>
      <c r="L2404" s="1" t="s">
        <v>111</v>
      </c>
      <c r="M2404" s="1">
        <v>60</v>
      </c>
      <c r="N2404" s="1">
        <v>6006</v>
      </c>
      <c r="O2404" s="1" t="s">
        <v>64</v>
      </c>
      <c r="P2404" s="1">
        <v>4191796999</v>
      </c>
      <c r="Q2404" s="1">
        <v>-7262584404</v>
      </c>
      <c r="R2404" s="1" t="s">
        <v>4155</v>
      </c>
      <c r="S2404" s="1"/>
    </row>
    <row r="2405" spans="1:19" x14ac:dyDescent="0.25">
      <c r="A2405" s="1">
        <v>6168222</v>
      </c>
      <c r="B2405" s="1" t="s">
        <v>13850</v>
      </c>
      <c r="C2405" s="1" t="s">
        <v>13851</v>
      </c>
      <c r="D2405" s="1" t="s">
        <v>111</v>
      </c>
      <c r="E2405" s="1" t="s">
        <v>13852</v>
      </c>
      <c r="F2405" s="1" t="s">
        <v>13853</v>
      </c>
      <c r="G2405" s="1" t="s">
        <v>132</v>
      </c>
      <c r="H2405" s="1">
        <v>93030</v>
      </c>
      <c r="I2405" s="1" t="s">
        <v>13854</v>
      </c>
      <c r="J2405" s="1" t="s">
        <v>12695</v>
      </c>
      <c r="K2405" s="1" t="s">
        <v>1868</v>
      </c>
      <c r="L2405" s="1" t="s">
        <v>111</v>
      </c>
      <c r="M2405" s="1">
        <v>5</v>
      </c>
      <c r="N2405" s="1">
        <v>512</v>
      </c>
      <c r="O2405" s="1" t="s">
        <v>64</v>
      </c>
      <c r="P2405" s="1">
        <v>34189293</v>
      </c>
      <c r="Q2405" s="1">
        <v>-119162955</v>
      </c>
      <c r="R2405" s="1" t="s">
        <v>13855</v>
      </c>
      <c r="S2405" s="1">
        <v>6111</v>
      </c>
    </row>
    <row r="2406" spans="1:19" x14ac:dyDescent="0.25">
      <c r="A2406" s="1">
        <v>6168224</v>
      </c>
      <c r="B2406" s="1" t="s">
        <v>13856</v>
      </c>
      <c r="C2406" s="1" t="s">
        <v>13857</v>
      </c>
      <c r="D2406" s="1" t="s">
        <v>111</v>
      </c>
      <c r="E2406" s="1" t="s">
        <v>13858</v>
      </c>
      <c r="F2406" s="1" t="s">
        <v>6834</v>
      </c>
      <c r="G2406" s="1" t="s">
        <v>229</v>
      </c>
      <c r="H2406" s="1">
        <v>49508</v>
      </c>
      <c r="I2406" s="1" t="s">
        <v>13859</v>
      </c>
      <c r="J2406" s="1" t="s">
        <v>13860</v>
      </c>
      <c r="K2406" s="1" t="s">
        <v>8514</v>
      </c>
      <c r="L2406" s="1" t="s">
        <v>111</v>
      </c>
      <c r="M2406" s="1">
        <v>50</v>
      </c>
      <c r="N2406" s="1">
        <v>5009</v>
      </c>
      <c r="O2406" s="1" t="s">
        <v>39</v>
      </c>
      <c r="P2406" s="1">
        <v>42907454</v>
      </c>
      <c r="Q2406" s="1">
        <v>-85640091</v>
      </c>
      <c r="R2406" s="1" t="s">
        <v>1926</v>
      </c>
      <c r="S2406" s="1">
        <v>26081</v>
      </c>
    </row>
    <row r="2407" spans="1:19" x14ac:dyDescent="0.25">
      <c r="A2407" s="1">
        <v>6168271</v>
      </c>
      <c r="B2407" s="1" t="s">
        <v>13861</v>
      </c>
      <c r="C2407" s="1" t="s">
        <v>13862</v>
      </c>
      <c r="D2407" s="1" t="s">
        <v>111</v>
      </c>
      <c r="E2407" s="1" t="s">
        <v>13863</v>
      </c>
      <c r="F2407" s="1" t="s">
        <v>2565</v>
      </c>
      <c r="G2407" s="1" t="s">
        <v>157</v>
      </c>
      <c r="H2407" s="1">
        <v>29341</v>
      </c>
      <c r="I2407" s="1" t="s">
        <v>13864</v>
      </c>
      <c r="J2407" s="1" t="s">
        <v>6943</v>
      </c>
      <c r="K2407" s="1" t="s">
        <v>1868</v>
      </c>
      <c r="L2407" s="1" t="s">
        <v>922</v>
      </c>
      <c r="M2407" s="1">
        <v>85</v>
      </c>
      <c r="N2407" s="1">
        <v>8521</v>
      </c>
      <c r="O2407" s="1" t="s">
        <v>29</v>
      </c>
      <c r="P2407" s="1">
        <v>3507776301</v>
      </c>
      <c r="Q2407" s="1">
        <v>-8169065498</v>
      </c>
      <c r="R2407" s="1" t="s">
        <v>1991</v>
      </c>
      <c r="S2407" s="1">
        <v>45021</v>
      </c>
    </row>
    <row r="2408" spans="1:19" x14ac:dyDescent="0.25">
      <c r="A2408" s="1">
        <v>5648</v>
      </c>
      <c r="B2408" s="1" t="s">
        <v>13865</v>
      </c>
      <c r="C2408" s="1" t="s">
        <v>13866</v>
      </c>
      <c r="D2408" s="1" t="s">
        <v>111</v>
      </c>
      <c r="E2408" s="1" t="s">
        <v>13867</v>
      </c>
      <c r="F2408" s="1" t="s">
        <v>8967</v>
      </c>
      <c r="G2408" s="1" t="s">
        <v>132</v>
      </c>
      <c r="H2408" s="1">
        <v>92831</v>
      </c>
      <c r="I2408" s="1" t="s">
        <v>13868</v>
      </c>
      <c r="J2408" s="1" t="s">
        <v>441</v>
      </c>
      <c r="K2408" s="1" t="s">
        <v>1868</v>
      </c>
      <c r="L2408" s="1" t="s">
        <v>13869</v>
      </c>
      <c r="M2408" s="1">
        <v>5</v>
      </c>
      <c r="N2408" s="1">
        <v>521</v>
      </c>
      <c r="O2408" s="1" t="s">
        <v>39</v>
      </c>
      <c r="P2408" s="1">
        <v>3387307699</v>
      </c>
      <c r="Q2408" s="1">
        <v>-117890186</v>
      </c>
      <c r="R2408" s="1" t="s">
        <v>2720</v>
      </c>
      <c r="S2408" s="1">
        <v>6059</v>
      </c>
    </row>
    <row r="2409" spans="1:19" x14ac:dyDescent="0.25">
      <c r="A2409" s="1">
        <v>5649</v>
      </c>
      <c r="B2409" s="1" t="s">
        <v>13870</v>
      </c>
      <c r="C2409" s="1" t="s">
        <v>13871</v>
      </c>
      <c r="D2409" s="1" t="s">
        <v>111</v>
      </c>
      <c r="E2409" s="1" t="s">
        <v>13872</v>
      </c>
      <c r="F2409" s="1" t="s">
        <v>1187</v>
      </c>
      <c r="G2409" s="1" t="s">
        <v>132</v>
      </c>
      <c r="H2409" s="1">
        <v>90063</v>
      </c>
      <c r="I2409" s="1" t="s">
        <v>13873</v>
      </c>
      <c r="J2409" s="1" t="s">
        <v>7219</v>
      </c>
      <c r="K2409" s="1" t="s">
        <v>1875</v>
      </c>
      <c r="L2409" s="1" t="s">
        <v>111</v>
      </c>
      <c r="M2409" s="1">
        <v>5</v>
      </c>
      <c r="N2409" s="1">
        <v>514</v>
      </c>
      <c r="O2409" s="1" t="s">
        <v>39</v>
      </c>
      <c r="P2409" s="1">
        <v>3404855301</v>
      </c>
      <c r="Q2409" s="1">
        <v>-118175658</v>
      </c>
      <c r="R2409" s="1" t="s">
        <v>484</v>
      </c>
      <c r="S2409" s="1">
        <v>6037</v>
      </c>
    </row>
    <row r="2410" spans="1:19" x14ac:dyDescent="0.25">
      <c r="A2410" s="1">
        <v>5650</v>
      </c>
      <c r="B2410" s="1" t="s">
        <v>13874</v>
      </c>
      <c r="C2410" s="1" t="s">
        <v>13875</v>
      </c>
      <c r="D2410" s="1" t="s">
        <v>111</v>
      </c>
      <c r="E2410" s="1" t="s">
        <v>13876</v>
      </c>
      <c r="F2410" s="1" t="s">
        <v>7553</v>
      </c>
      <c r="G2410" s="1" t="s">
        <v>132</v>
      </c>
      <c r="H2410" s="1">
        <v>90660</v>
      </c>
      <c r="I2410" s="1" t="s">
        <v>13877</v>
      </c>
      <c r="J2410" s="1" t="s">
        <v>5966</v>
      </c>
      <c r="K2410" s="1" t="s">
        <v>1868</v>
      </c>
      <c r="L2410" s="1" t="s">
        <v>111</v>
      </c>
      <c r="M2410" s="1">
        <v>5</v>
      </c>
      <c r="N2410" s="1">
        <v>514</v>
      </c>
      <c r="O2410" s="1" t="s">
        <v>39</v>
      </c>
      <c r="P2410" s="1">
        <v>3400269399</v>
      </c>
      <c r="Q2410" s="1">
        <v>-118096454</v>
      </c>
      <c r="R2410" s="1" t="s">
        <v>484</v>
      </c>
      <c r="S2410" s="1">
        <v>6037</v>
      </c>
    </row>
    <row r="2411" spans="1:19" x14ac:dyDescent="0.25">
      <c r="A2411" s="1">
        <v>6168238</v>
      </c>
      <c r="B2411" s="1" t="s">
        <v>13878</v>
      </c>
      <c r="C2411" s="1" t="s">
        <v>13879</v>
      </c>
      <c r="D2411" s="1" t="s">
        <v>111</v>
      </c>
      <c r="E2411" s="1" t="s">
        <v>13880</v>
      </c>
      <c r="F2411" s="1" t="s">
        <v>13881</v>
      </c>
      <c r="G2411" s="1" t="s">
        <v>132</v>
      </c>
      <c r="H2411" s="1">
        <v>95678</v>
      </c>
      <c r="I2411" s="1" t="s">
        <v>13882</v>
      </c>
      <c r="J2411" s="1" t="s">
        <v>4915</v>
      </c>
      <c r="K2411" s="1" t="s">
        <v>1897</v>
      </c>
      <c r="L2411" s="1" t="s">
        <v>111</v>
      </c>
      <c r="M2411" s="1">
        <v>5</v>
      </c>
      <c r="N2411" s="1">
        <v>517</v>
      </c>
      <c r="O2411" s="1" t="s">
        <v>64</v>
      </c>
      <c r="P2411" s="1">
        <v>3879118701</v>
      </c>
      <c r="Q2411" s="1">
        <v>-121278212</v>
      </c>
      <c r="R2411" s="1" t="s">
        <v>13883</v>
      </c>
      <c r="S2411" s="1">
        <v>6061</v>
      </c>
    </row>
    <row r="2412" spans="1:19" x14ac:dyDescent="0.25">
      <c r="A2412" s="1">
        <v>3007</v>
      </c>
      <c r="B2412" s="1" t="s">
        <v>13884</v>
      </c>
      <c r="C2412" s="1" t="s">
        <v>8096</v>
      </c>
      <c r="D2412" s="1" t="s">
        <v>111</v>
      </c>
      <c r="E2412" s="1" t="s">
        <v>13885</v>
      </c>
      <c r="F2412" s="1" t="s">
        <v>9847</v>
      </c>
      <c r="G2412" s="1" t="s">
        <v>24</v>
      </c>
      <c r="H2412" s="1">
        <v>55358</v>
      </c>
      <c r="I2412" s="1" t="s">
        <v>13886</v>
      </c>
      <c r="J2412" s="1" t="s">
        <v>13887</v>
      </c>
      <c r="K2412" s="1" t="s">
        <v>1868</v>
      </c>
      <c r="L2412" s="1" t="s">
        <v>13888</v>
      </c>
      <c r="M2412" s="1">
        <v>25</v>
      </c>
      <c r="N2412" s="1">
        <v>2504</v>
      </c>
      <c r="O2412" s="1" t="s">
        <v>39</v>
      </c>
      <c r="P2412" s="1">
        <v>4523400947</v>
      </c>
      <c r="Q2412" s="1">
        <v>-9401421574</v>
      </c>
      <c r="R2412" s="1" t="s">
        <v>370</v>
      </c>
      <c r="S2412" s="1">
        <v>27171</v>
      </c>
    </row>
    <row r="2413" spans="1:19" x14ac:dyDescent="0.25">
      <c r="A2413" s="1">
        <v>2823</v>
      </c>
      <c r="B2413" s="1" t="s">
        <v>13889</v>
      </c>
      <c r="C2413" s="1" t="s">
        <v>13890</v>
      </c>
      <c r="D2413" s="1" t="s">
        <v>13891</v>
      </c>
      <c r="E2413" s="1" t="s">
        <v>13892</v>
      </c>
      <c r="F2413" s="1" t="s">
        <v>995</v>
      </c>
      <c r="G2413" s="1" t="s">
        <v>70</v>
      </c>
      <c r="H2413" s="1">
        <v>60607</v>
      </c>
      <c r="I2413" s="1" t="s">
        <v>13893</v>
      </c>
      <c r="J2413" s="1" t="s">
        <v>13894</v>
      </c>
      <c r="K2413" s="1" t="s">
        <v>1868</v>
      </c>
      <c r="L2413" s="1" t="s">
        <v>13895</v>
      </c>
      <c r="M2413" s="1">
        <v>50</v>
      </c>
      <c r="N2413" s="1">
        <v>5003</v>
      </c>
      <c r="O2413" s="1" t="s">
        <v>39</v>
      </c>
      <c r="P2413" s="1">
        <v>418433327</v>
      </c>
      <c r="Q2413" s="1">
        <v>-8766575312</v>
      </c>
      <c r="R2413" s="1" t="s">
        <v>930</v>
      </c>
      <c r="S2413" s="1">
        <v>17031</v>
      </c>
    </row>
    <row r="2414" spans="1:19" x14ac:dyDescent="0.25">
      <c r="A2414" s="1">
        <v>1958</v>
      </c>
      <c r="B2414" s="1" t="s">
        <v>13896</v>
      </c>
      <c r="C2414" s="1" t="s">
        <v>13897</v>
      </c>
      <c r="D2414" s="1" t="s">
        <v>111</v>
      </c>
      <c r="E2414" s="1" t="s">
        <v>13898</v>
      </c>
      <c r="F2414" s="1" t="s">
        <v>13899</v>
      </c>
      <c r="G2414" s="1" t="s">
        <v>337</v>
      </c>
      <c r="H2414" s="1">
        <v>45342</v>
      </c>
      <c r="I2414" s="1" t="s">
        <v>13900</v>
      </c>
      <c r="J2414" s="1" t="s">
        <v>322</v>
      </c>
      <c r="K2414" s="1" t="s">
        <v>1868</v>
      </c>
      <c r="L2414" s="1" t="s">
        <v>111</v>
      </c>
      <c r="M2414" s="1">
        <v>50</v>
      </c>
      <c r="N2414" s="1">
        <v>5022</v>
      </c>
      <c r="O2414" s="1" t="s">
        <v>64</v>
      </c>
      <c r="P2414" s="1">
        <v>3963796098</v>
      </c>
      <c r="Q2414" s="1">
        <v>-8428687103</v>
      </c>
      <c r="R2414" s="1" t="s">
        <v>2976</v>
      </c>
      <c r="S2414" s="1">
        <v>39113</v>
      </c>
    </row>
    <row r="2415" spans="1:19" x14ac:dyDescent="0.25">
      <c r="A2415" s="1">
        <v>6168280</v>
      </c>
      <c r="B2415" s="1" t="s">
        <v>13901</v>
      </c>
      <c r="C2415" s="1" t="s">
        <v>13902</v>
      </c>
      <c r="D2415" s="1" t="s">
        <v>111</v>
      </c>
      <c r="E2415" s="1" t="s">
        <v>13903</v>
      </c>
      <c r="F2415" s="1" t="s">
        <v>546</v>
      </c>
      <c r="G2415" s="1" t="s">
        <v>132</v>
      </c>
      <c r="H2415" s="1">
        <v>94607</v>
      </c>
      <c r="I2415" s="1" t="s">
        <v>13904</v>
      </c>
      <c r="J2415" s="1" t="s">
        <v>1320</v>
      </c>
      <c r="K2415" s="1" t="s">
        <v>1164</v>
      </c>
      <c r="L2415" s="1" t="s">
        <v>13905</v>
      </c>
      <c r="M2415" s="1">
        <v>5</v>
      </c>
      <c r="N2415" s="1">
        <v>511</v>
      </c>
      <c r="O2415" s="1" t="s">
        <v>39</v>
      </c>
      <c r="P2415" s="1">
        <v>3781561225</v>
      </c>
      <c r="Q2415" s="1">
        <v>-1223079236</v>
      </c>
      <c r="R2415" s="1" t="s">
        <v>550</v>
      </c>
      <c r="S2415" s="1">
        <v>6001</v>
      </c>
    </row>
    <row r="2416" spans="1:19" x14ac:dyDescent="0.25">
      <c r="A2416" s="1">
        <v>7046</v>
      </c>
      <c r="B2416" s="1" t="s">
        <v>13906</v>
      </c>
      <c r="C2416" s="1" t="s">
        <v>13907</v>
      </c>
      <c r="D2416" s="1" t="s">
        <v>13908</v>
      </c>
      <c r="E2416" s="1" t="s">
        <v>13909</v>
      </c>
      <c r="F2416" s="1" t="s">
        <v>13910</v>
      </c>
      <c r="G2416" s="1" t="s">
        <v>229</v>
      </c>
      <c r="H2416" s="1">
        <v>49512</v>
      </c>
      <c r="I2416" s="1" t="s">
        <v>13911</v>
      </c>
      <c r="J2416" s="1" t="s">
        <v>506</v>
      </c>
      <c r="K2416" s="1" t="s">
        <v>1868</v>
      </c>
      <c r="L2416" s="1" t="s">
        <v>13912</v>
      </c>
      <c r="M2416" s="1">
        <v>50</v>
      </c>
      <c r="N2416" s="1">
        <v>5009</v>
      </c>
      <c r="O2416" s="1" t="s">
        <v>39</v>
      </c>
      <c r="P2416" s="1">
        <v>4288628902</v>
      </c>
      <c r="Q2416" s="1">
        <v>-8556912704</v>
      </c>
      <c r="R2416" s="1" t="s">
        <v>1926</v>
      </c>
      <c r="S2416" s="1">
        <v>26081</v>
      </c>
    </row>
    <row r="2417" spans="1:19" x14ac:dyDescent="0.25">
      <c r="A2417" s="1">
        <v>6166754</v>
      </c>
      <c r="B2417" s="1" t="s">
        <v>13913</v>
      </c>
      <c r="C2417" s="1" t="s">
        <v>13907</v>
      </c>
      <c r="D2417" s="1" t="s">
        <v>13914</v>
      </c>
      <c r="E2417" s="1" t="s">
        <v>13915</v>
      </c>
      <c r="F2417" s="1" t="s">
        <v>13910</v>
      </c>
      <c r="G2417" s="1" t="s">
        <v>229</v>
      </c>
      <c r="H2417" s="1">
        <v>49512</v>
      </c>
      <c r="I2417" s="1" t="s">
        <v>13911</v>
      </c>
      <c r="J2417" s="1" t="s">
        <v>13916</v>
      </c>
      <c r="K2417" s="1" t="s">
        <v>1868</v>
      </c>
      <c r="L2417" s="1" t="s">
        <v>111</v>
      </c>
      <c r="M2417" s="1">
        <v>50</v>
      </c>
      <c r="N2417" s="1">
        <v>5009</v>
      </c>
      <c r="O2417" s="1" t="s">
        <v>39</v>
      </c>
      <c r="P2417" s="1">
        <v>4287693301</v>
      </c>
      <c r="Q2417" s="1">
        <v>-8555921803</v>
      </c>
      <c r="R2417" s="1" t="s">
        <v>1926</v>
      </c>
      <c r="S2417" s="1">
        <v>26081</v>
      </c>
    </row>
    <row r="2418" spans="1:19" x14ac:dyDescent="0.25">
      <c r="A2418" s="1">
        <v>6168284</v>
      </c>
      <c r="B2418" s="1" t="s">
        <v>13917</v>
      </c>
      <c r="C2418" s="1" t="s">
        <v>13918</v>
      </c>
      <c r="D2418" s="1" t="s">
        <v>111</v>
      </c>
      <c r="E2418" s="1" t="s">
        <v>13919</v>
      </c>
      <c r="F2418" s="1" t="s">
        <v>13920</v>
      </c>
      <c r="G2418" s="1" t="s">
        <v>54</v>
      </c>
      <c r="H2418" s="1">
        <v>84759</v>
      </c>
      <c r="I2418" s="1" t="s">
        <v>13921</v>
      </c>
      <c r="J2418" s="1" t="s">
        <v>13922</v>
      </c>
      <c r="K2418" s="1" t="s">
        <v>1990</v>
      </c>
      <c r="L2418" s="1" t="s">
        <v>111</v>
      </c>
      <c r="M2418" s="1">
        <v>15</v>
      </c>
      <c r="N2418" s="1">
        <v>1532</v>
      </c>
      <c r="O2418" s="1" t="s">
        <v>111</v>
      </c>
      <c r="P2418" s="1">
        <v>3786051199</v>
      </c>
      <c r="Q2418" s="1">
        <v>-112437809</v>
      </c>
      <c r="R2418" s="1" t="s">
        <v>8140</v>
      </c>
      <c r="S2418" s="1">
        <v>49017</v>
      </c>
    </row>
    <row r="2419" spans="1:19" x14ac:dyDescent="0.25">
      <c r="A2419" s="1">
        <v>6168287</v>
      </c>
      <c r="B2419" s="1" t="s">
        <v>13923</v>
      </c>
      <c r="C2419" s="1" t="s">
        <v>13924</v>
      </c>
      <c r="D2419" s="1" t="s">
        <v>111</v>
      </c>
      <c r="E2419" s="1" t="s">
        <v>13925</v>
      </c>
      <c r="F2419" s="1" t="s">
        <v>13926</v>
      </c>
      <c r="G2419" s="1" t="s">
        <v>329</v>
      </c>
      <c r="H2419" s="1">
        <v>76082</v>
      </c>
      <c r="I2419" s="1" t="s">
        <v>13927</v>
      </c>
      <c r="J2419" s="1" t="s">
        <v>13928</v>
      </c>
      <c r="K2419" s="1" t="s">
        <v>1990</v>
      </c>
      <c r="L2419" s="1" t="s">
        <v>111</v>
      </c>
      <c r="M2419" s="1">
        <v>40</v>
      </c>
      <c r="N2419" s="1">
        <v>4025</v>
      </c>
      <c r="O2419" s="1" t="s">
        <v>64</v>
      </c>
      <c r="P2419" s="1">
        <v>3294397701</v>
      </c>
      <c r="Q2419" s="1">
        <v>-97643579</v>
      </c>
      <c r="R2419" s="1" t="s">
        <v>11110</v>
      </c>
      <c r="S2419" s="1">
        <v>48367</v>
      </c>
    </row>
    <row r="2420" spans="1:19" x14ac:dyDescent="0.25">
      <c r="A2420" s="1">
        <v>6168289</v>
      </c>
      <c r="B2420" s="1" t="s">
        <v>13929</v>
      </c>
      <c r="C2420" s="1" t="s">
        <v>13930</v>
      </c>
      <c r="D2420" s="1" t="s">
        <v>111</v>
      </c>
      <c r="E2420" s="1" t="s">
        <v>13931</v>
      </c>
      <c r="F2420" s="1" t="s">
        <v>13932</v>
      </c>
      <c r="G2420" s="1" t="s">
        <v>568</v>
      </c>
      <c r="H2420" s="1">
        <v>36502</v>
      </c>
      <c r="I2420" s="1" t="s">
        <v>13933</v>
      </c>
      <c r="J2420" s="1" t="s">
        <v>13787</v>
      </c>
      <c r="K2420" s="1" t="s">
        <v>1990</v>
      </c>
      <c r="L2420" s="1" t="s">
        <v>111</v>
      </c>
      <c r="M2420" s="1">
        <v>90</v>
      </c>
      <c r="N2420" s="1"/>
      <c r="O2420" s="1" t="s">
        <v>39</v>
      </c>
      <c r="P2420" s="1">
        <v>3108844794</v>
      </c>
      <c r="Q2420" s="1">
        <v>-8753270819</v>
      </c>
      <c r="R2420" s="1" t="s">
        <v>8865</v>
      </c>
      <c r="S2420" s="1">
        <v>1053</v>
      </c>
    </row>
    <row r="2421" spans="1:19" x14ac:dyDescent="0.25">
      <c r="A2421" s="1">
        <v>6168457</v>
      </c>
      <c r="B2421" s="1" t="s">
        <v>13934</v>
      </c>
      <c r="C2421" s="1" t="s">
        <v>13935</v>
      </c>
      <c r="D2421" s="1" t="s">
        <v>13936</v>
      </c>
      <c r="E2421" s="1" t="s">
        <v>13937</v>
      </c>
      <c r="F2421" s="1" t="s">
        <v>8913</v>
      </c>
      <c r="G2421" s="1" t="s">
        <v>229</v>
      </c>
      <c r="H2421" s="1">
        <v>48393</v>
      </c>
      <c r="I2421" s="1" t="s">
        <v>13938</v>
      </c>
      <c r="J2421" s="1" t="s">
        <v>4921</v>
      </c>
      <c r="K2421" s="1" t="s">
        <v>1897</v>
      </c>
      <c r="L2421" s="1" t="s">
        <v>13939</v>
      </c>
      <c r="M2421" s="1">
        <v>50</v>
      </c>
      <c r="N2421" s="1">
        <v>5034</v>
      </c>
      <c r="O2421" s="1" t="s">
        <v>39</v>
      </c>
      <c r="P2421" s="1">
        <v>4252546502</v>
      </c>
      <c r="Q2421" s="1">
        <v>-8351777098</v>
      </c>
      <c r="R2421" s="1" t="s">
        <v>1947</v>
      </c>
      <c r="S2421" s="1">
        <v>26125</v>
      </c>
    </row>
    <row r="2422" spans="1:19" x14ac:dyDescent="0.25">
      <c r="A2422" s="1">
        <v>7049</v>
      </c>
      <c r="B2422" s="1" t="s">
        <v>13940</v>
      </c>
      <c r="C2422" s="1" t="s">
        <v>13941</v>
      </c>
      <c r="D2422" s="1" t="s">
        <v>111</v>
      </c>
      <c r="E2422" s="1" t="s">
        <v>13942</v>
      </c>
      <c r="F2422" s="1" t="s">
        <v>378</v>
      </c>
      <c r="G2422" s="1" t="s">
        <v>379</v>
      </c>
      <c r="H2422" s="1">
        <v>54701</v>
      </c>
      <c r="I2422" s="1" t="s">
        <v>13943</v>
      </c>
      <c r="J2422" s="1" t="s">
        <v>3785</v>
      </c>
      <c r="K2422" s="1" t="s">
        <v>1868</v>
      </c>
      <c r="L2422" s="1" t="s">
        <v>111</v>
      </c>
      <c r="M2422" s="1">
        <v>25</v>
      </c>
      <c r="N2422" s="1">
        <v>2522</v>
      </c>
      <c r="O2422" s="1" t="s">
        <v>39</v>
      </c>
      <c r="P2422" s="1">
        <v>4477906014</v>
      </c>
      <c r="Q2422" s="1">
        <v>-9152744549</v>
      </c>
      <c r="R2422" s="1" t="s">
        <v>382</v>
      </c>
      <c r="S2422" s="1">
        <v>55035</v>
      </c>
    </row>
    <row r="2423" spans="1:19" x14ac:dyDescent="0.25">
      <c r="A2423" s="1">
        <v>2586</v>
      </c>
      <c r="B2423" s="1" t="s">
        <v>13944</v>
      </c>
      <c r="C2423" s="1" t="s">
        <v>13945</v>
      </c>
      <c r="D2423" s="1" t="s">
        <v>111</v>
      </c>
      <c r="E2423" s="1" t="s">
        <v>13946</v>
      </c>
      <c r="F2423" s="1" t="s">
        <v>13947</v>
      </c>
      <c r="G2423" s="1" t="s">
        <v>70</v>
      </c>
      <c r="H2423" s="1">
        <v>60152</v>
      </c>
      <c r="I2423" s="1" t="s">
        <v>13948</v>
      </c>
      <c r="J2423" s="1" t="s">
        <v>2083</v>
      </c>
      <c r="K2423" s="1" t="s">
        <v>13949</v>
      </c>
      <c r="L2423" s="1" t="s">
        <v>111</v>
      </c>
      <c r="M2423" s="1">
        <v>50</v>
      </c>
      <c r="N2423" s="1">
        <v>5004</v>
      </c>
      <c r="O2423" s="1" t="s">
        <v>39</v>
      </c>
      <c r="P2423" s="1">
        <v>4220086601</v>
      </c>
      <c r="Q2423" s="1">
        <v>-8861650004</v>
      </c>
      <c r="R2423" s="1" t="s">
        <v>4451</v>
      </c>
      <c r="S2423" s="1">
        <v>17111</v>
      </c>
    </row>
    <row r="2424" spans="1:19" x14ac:dyDescent="0.25">
      <c r="A2424" s="1">
        <v>6169136</v>
      </c>
      <c r="B2424" s="1" t="s">
        <v>13950</v>
      </c>
      <c r="C2424" s="1" t="s">
        <v>13951</v>
      </c>
      <c r="D2424" s="1" t="s">
        <v>111</v>
      </c>
      <c r="E2424" s="1" t="s">
        <v>13952</v>
      </c>
      <c r="F2424" s="1" t="s">
        <v>6384</v>
      </c>
      <c r="G2424" s="1" t="s">
        <v>132</v>
      </c>
      <c r="H2424" s="1">
        <v>91761</v>
      </c>
      <c r="I2424" s="1" t="s">
        <v>13953</v>
      </c>
      <c r="J2424" s="1" t="s">
        <v>13575</v>
      </c>
      <c r="K2424" s="1" t="s">
        <v>1868</v>
      </c>
      <c r="L2424" s="1" t="s">
        <v>13954</v>
      </c>
      <c r="M2424" s="1">
        <v>5</v>
      </c>
      <c r="N2424" s="1">
        <v>525</v>
      </c>
      <c r="O2424" s="1" t="s">
        <v>39</v>
      </c>
      <c r="P2424" s="1">
        <v>340403219</v>
      </c>
      <c r="Q2424" s="1">
        <v>-1175995743</v>
      </c>
      <c r="R2424" s="1" t="s">
        <v>424</v>
      </c>
      <c r="S2424" s="1">
        <v>6071</v>
      </c>
    </row>
    <row r="2425" spans="1:19" x14ac:dyDescent="0.25">
      <c r="A2425" s="1">
        <v>3598</v>
      </c>
      <c r="B2425" s="1" t="s">
        <v>13955</v>
      </c>
      <c r="C2425" s="1" t="s">
        <v>13956</v>
      </c>
      <c r="D2425" s="1" t="s">
        <v>111</v>
      </c>
      <c r="E2425" s="1" t="s">
        <v>13957</v>
      </c>
      <c r="F2425" s="1" t="s">
        <v>13958</v>
      </c>
      <c r="G2425" s="1" t="s">
        <v>196</v>
      </c>
      <c r="H2425" s="1">
        <v>63546</v>
      </c>
      <c r="I2425" s="1" t="s">
        <v>5542</v>
      </c>
      <c r="J2425" s="1" t="s">
        <v>2290</v>
      </c>
      <c r="K2425" s="1" t="s">
        <v>3306</v>
      </c>
      <c r="L2425" s="1" t="s">
        <v>111</v>
      </c>
      <c r="M2425" s="1">
        <v>35</v>
      </c>
      <c r="N2425" s="1">
        <v>3506</v>
      </c>
      <c r="O2425" s="1" t="s">
        <v>39</v>
      </c>
      <c r="P2425" s="1">
        <v>4035385762</v>
      </c>
      <c r="Q2425" s="1">
        <v>-9256423124</v>
      </c>
      <c r="R2425" s="1" t="s">
        <v>13959</v>
      </c>
      <c r="S2425" s="1">
        <v>29197</v>
      </c>
    </row>
    <row r="2426" spans="1:19" x14ac:dyDescent="0.25">
      <c r="A2426" s="1">
        <v>3552</v>
      </c>
      <c r="B2426" s="1" t="s">
        <v>13960</v>
      </c>
      <c r="C2426" s="1" t="s">
        <v>13961</v>
      </c>
      <c r="D2426" s="1" t="s">
        <v>111</v>
      </c>
      <c r="E2426" s="1" t="s">
        <v>13962</v>
      </c>
      <c r="F2426" s="1" t="s">
        <v>13963</v>
      </c>
      <c r="G2426" s="1" t="s">
        <v>196</v>
      </c>
      <c r="H2426" s="1">
        <v>64744</v>
      </c>
      <c r="I2426" s="1" t="s">
        <v>13964</v>
      </c>
      <c r="J2426" s="1" t="s">
        <v>185</v>
      </c>
      <c r="K2426" s="1" t="s">
        <v>1897</v>
      </c>
      <c r="L2426" s="1" t="s">
        <v>111</v>
      </c>
      <c r="M2426" s="1">
        <v>35</v>
      </c>
      <c r="N2426" s="1">
        <v>3518</v>
      </c>
      <c r="O2426" s="1" t="s">
        <v>64</v>
      </c>
      <c r="P2426" s="1">
        <v>3785360601</v>
      </c>
      <c r="Q2426" s="1">
        <v>-9400549498</v>
      </c>
      <c r="R2426" s="1" t="s">
        <v>13965</v>
      </c>
      <c r="S2426" s="1">
        <v>29039</v>
      </c>
    </row>
    <row r="2427" spans="1:19" x14ac:dyDescent="0.25">
      <c r="A2427" s="1">
        <v>3599</v>
      </c>
      <c r="B2427" s="1" t="s">
        <v>13966</v>
      </c>
      <c r="C2427" s="1" t="s">
        <v>13967</v>
      </c>
      <c r="D2427" s="1" t="s">
        <v>111</v>
      </c>
      <c r="E2427" s="1" t="s">
        <v>13968</v>
      </c>
      <c r="F2427" s="1" t="s">
        <v>3474</v>
      </c>
      <c r="G2427" s="1" t="s">
        <v>196</v>
      </c>
      <c r="H2427" s="1">
        <v>63107</v>
      </c>
      <c r="I2427" s="1" t="s">
        <v>13969</v>
      </c>
      <c r="J2427" s="1" t="s">
        <v>2412</v>
      </c>
      <c r="K2427" s="1" t="s">
        <v>1897</v>
      </c>
      <c r="L2427" s="1" t="s">
        <v>111</v>
      </c>
      <c r="M2427" s="1">
        <v>35</v>
      </c>
      <c r="N2427" s="1">
        <v>3511</v>
      </c>
      <c r="O2427" s="1" t="s">
        <v>64</v>
      </c>
      <c r="P2427" s="1">
        <v>3866431102</v>
      </c>
      <c r="Q2427" s="1">
        <v>-9020714403</v>
      </c>
      <c r="R2427" s="1" t="s">
        <v>3478</v>
      </c>
      <c r="S2427" s="1">
        <v>29510</v>
      </c>
    </row>
    <row r="2428" spans="1:19" x14ac:dyDescent="0.25">
      <c r="A2428" s="1">
        <v>6168297</v>
      </c>
      <c r="B2428" s="1" t="s">
        <v>13970</v>
      </c>
      <c r="C2428" s="1" t="s">
        <v>13971</v>
      </c>
      <c r="D2428" s="1" t="s">
        <v>111</v>
      </c>
      <c r="E2428" s="1" t="s">
        <v>13972</v>
      </c>
      <c r="F2428" s="1" t="s">
        <v>13973</v>
      </c>
      <c r="G2428" s="1" t="s">
        <v>36</v>
      </c>
      <c r="H2428" s="1">
        <v>7936</v>
      </c>
      <c r="I2428" s="1" t="s">
        <v>13974</v>
      </c>
      <c r="J2428" s="1" t="s">
        <v>2216</v>
      </c>
      <c r="K2428" s="1" t="s">
        <v>1868</v>
      </c>
      <c r="L2428" s="1" t="s">
        <v>111</v>
      </c>
      <c r="M2428" s="1">
        <v>80</v>
      </c>
      <c r="N2428" s="1">
        <v>8016</v>
      </c>
      <c r="O2428" s="1" t="s">
        <v>64</v>
      </c>
      <c r="P2428" s="1">
        <v>40802941</v>
      </c>
      <c r="Q2428" s="1">
        <v>-7440012497</v>
      </c>
      <c r="R2428" s="1" t="s">
        <v>5088</v>
      </c>
      <c r="S2428" s="1">
        <v>34027</v>
      </c>
    </row>
    <row r="2429" spans="1:19" x14ac:dyDescent="0.25">
      <c r="A2429" s="1">
        <v>4203</v>
      </c>
      <c r="B2429" s="1" t="s">
        <v>13975</v>
      </c>
      <c r="C2429" s="1" t="s">
        <v>13976</v>
      </c>
      <c r="D2429" s="1" t="s">
        <v>111</v>
      </c>
      <c r="E2429" s="1" t="s">
        <v>13977</v>
      </c>
      <c r="F2429" s="1" t="s">
        <v>13978</v>
      </c>
      <c r="G2429" s="1" t="s">
        <v>329</v>
      </c>
      <c r="H2429" s="1">
        <v>76259</v>
      </c>
      <c r="I2429" s="1" t="s">
        <v>13979</v>
      </c>
      <c r="J2429" s="1" t="s">
        <v>11084</v>
      </c>
      <c r="K2429" s="1" t="s">
        <v>1868</v>
      </c>
      <c r="L2429" s="1" t="s">
        <v>13980</v>
      </c>
      <c r="M2429" s="1">
        <v>40</v>
      </c>
      <c r="N2429" s="1">
        <v>4025</v>
      </c>
      <c r="O2429" s="1" t="s">
        <v>39</v>
      </c>
      <c r="P2429" s="1">
        <v>3318824499</v>
      </c>
      <c r="Q2429" s="1">
        <v>-9728773796</v>
      </c>
      <c r="R2429" s="1" t="s">
        <v>4029</v>
      </c>
      <c r="S2429" s="1">
        <v>48121</v>
      </c>
    </row>
    <row r="2430" spans="1:19" x14ac:dyDescent="0.25">
      <c r="A2430" s="1">
        <v>3600</v>
      </c>
      <c r="B2430" s="1" t="s">
        <v>13981</v>
      </c>
      <c r="C2430" s="1" t="s">
        <v>13982</v>
      </c>
      <c r="D2430" s="1" t="s">
        <v>111</v>
      </c>
      <c r="E2430" s="1" t="s">
        <v>13983</v>
      </c>
      <c r="F2430" s="1" t="s">
        <v>3474</v>
      </c>
      <c r="G2430" s="1" t="s">
        <v>196</v>
      </c>
      <c r="H2430" s="1">
        <v>63113</v>
      </c>
      <c r="I2430" s="1" t="s">
        <v>13984</v>
      </c>
      <c r="J2430" s="1" t="s">
        <v>13985</v>
      </c>
      <c r="K2430" s="1" t="s">
        <v>1990</v>
      </c>
      <c r="L2430" s="1" t="s">
        <v>111</v>
      </c>
      <c r="M2430" s="1">
        <v>35</v>
      </c>
      <c r="N2430" s="1">
        <v>3511</v>
      </c>
      <c r="O2430" s="1" t="s">
        <v>64</v>
      </c>
      <c r="P2430" s="1">
        <v>3865169299</v>
      </c>
      <c r="Q2430" s="1">
        <v>-9022882298</v>
      </c>
      <c r="R2430" s="1" t="s">
        <v>3478</v>
      </c>
      <c r="S2430" s="1">
        <v>29510</v>
      </c>
    </row>
    <row r="2431" spans="1:19" x14ac:dyDescent="0.25">
      <c r="A2431" s="1">
        <v>6168299</v>
      </c>
      <c r="B2431" s="1" t="s">
        <v>13986</v>
      </c>
      <c r="C2431" s="1" t="s">
        <v>13987</v>
      </c>
      <c r="D2431" s="1" t="s">
        <v>13988</v>
      </c>
      <c r="E2431" s="1" t="s">
        <v>13989</v>
      </c>
      <c r="F2431" s="1" t="s">
        <v>5748</v>
      </c>
      <c r="G2431" s="1" t="s">
        <v>329</v>
      </c>
      <c r="H2431" s="1">
        <v>75134</v>
      </c>
      <c r="I2431" s="1" t="s">
        <v>13990</v>
      </c>
      <c r="J2431" s="1" t="s">
        <v>12246</v>
      </c>
      <c r="K2431" s="1" t="s">
        <v>1868</v>
      </c>
      <c r="L2431" s="1" t="s">
        <v>111</v>
      </c>
      <c r="M2431" s="1">
        <v>40</v>
      </c>
      <c r="N2431" s="1">
        <v>4024</v>
      </c>
      <c r="O2431" s="1" t="s">
        <v>39</v>
      </c>
      <c r="P2431" s="1">
        <v>3262939098</v>
      </c>
      <c r="Q2431" s="1">
        <v>-9677492197</v>
      </c>
      <c r="R2431" s="1" t="s">
        <v>3576</v>
      </c>
      <c r="S2431" s="1">
        <v>48113</v>
      </c>
    </row>
    <row r="2432" spans="1:19" x14ac:dyDescent="0.25">
      <c r="A2432" s="1">
        <v>3602</v>
      </c>
      <c r="B2432" s="1" t="s">
        <v>13991</v>
      </c>
      <c r="C2432" s="1" t="s">
        <v>13992</v>
      </c>
      <c r="D2432" s="1" t="s">
        <v>111</v>
      </c>
      <c r="E2432" s="1" t="s">
        <v>13993</v>
      </c>
      <c r="F2432" s="1" t="s">
        <v>11192</v>
      </c>
      <c r="G2432" s="1" t="s">
        <v>196</v>
      </c>
      <c r="H2432" s="1">
        <v>63334</v>
      </c>
      <c r="I2432" s="1" t="s">
        <v>13994</v>
      </c>
      <c r="J2432" s="1" t="s">
        <v>2484</v>
      </c>
      <c r="K2432" s="1" t="s">
        <v>2052</v>
      </c>
      <c r="L2432" s="1" t="s">
        <v>111</v>
      </c>
      <c r="M2432" s="1">
        <v>35</v>
      </c>
      <c r="N2432" s="1">
        <v>3513</v>
      </c>
      <c r="O2432" s="1" t="s">
        <v>64</v>
      </c>
      <c r="P2432" s="1">
        <v>3934776801</v>
      </c>
      <c r="Q2432" s="1">
        <v>-9120997001</v>
      </c>
      <c r="R2432" s="1" t="s">
        <v>13995</v>
      </c>
      <c r="S2432" s="1">
        <v>29163</v>
      </c>
    </row>
    <row r="2433" spans="1:19" x14ac:dyDescent="0.25">
      <c r="A2433" s="1">
        <v>6168301</v>
      </c>
      <c r="B2433" s="1" t="s">
        <v>13996</v>
      </c>
      <c r="C2433" s="1" t="s">
        <v>13997</v>
      </c>
      <c r="D2433" s="1" t="s">
        <v>111</v>
      </c>
      <c r="E2433" s="1" t="s">
        <v>13998</v>
      </c>
      <c r="F2433" s="1" t="s">
        <v>13999</v>
      </c>
      <c r="G2433" s="1" t="s">
        <v>763</v>
      </c>
      <c r="H2433" s="1">
        <v>58332</v>
      </c>
      <c r="I2433" s="1" t="s">
        <v>14000</v>
      </c>
      <c r="J2433" s="1" t="s">
        <v>14001</v>
      </c>
      <c r="K2433" s="1" t="s">
        <v>1990</v>
      </c>
      <c r="L2433" s="1" t="s">
        <v>111</v>
      </c>
      <c r="M2433" s="1">
        <v>25</v>
      </c>
      <c r="N2433" s="1">
        <v>2527</v>
      </c>
      <c r="O2433" s="1" t="s">
        <v>64</v>
      </c>
      <c r="P2433" s="1">
        <v>4803441797</v>
      </c>
      <c r="Q2433" s="1">
        <v>-9976327461</v>
      </c>
      <c r="R2433" s="1" t="s">
        <v>14002</v>
      </c>
      <c r="S2433" s="1">
        <v>38005</v>
      </c>
    </row>
    <row r="2434" spans="1:19" x14ac:dyDescent="0.25">
      <c r="A2434" s="1">
        <v>6168302</v>
      </c>
      <c r="B2434" s="1" t="s">
        <v>14003</v>
      </c>
      <c r="C2434" s="1" t="s">
        <v>14004</v>
      </c>
      <c r="D2434" s="1" t="s">
        <v>14005</v>
      </c>
      <c r="E2434" s="1" t="s">
        <v>14006</v>
      </c>
      <c r="F2434" s="1" t="s">
        <v>14007</v>
      </c>
      <c r="G2434" s="1" t="s">
        <v>299</v>
      </c>
      <c r="H2434" s="1">
        <v>2719</v>
      </c>
      <c r="I2434" s="1" t="s">
        <v>14008</v>
      </c>
      <c r="J2434" s="1" t="s">
        <v>12269</v>
      </c>
      <c r="K2434" s="1" t="s">
        <v>1868</v>
      </c>
      <c r="L2434" s="1" t="s">
        <v>111</v>
      </c>
      <c r="M2434" s="1">
        <v>60</v>
      </c>
      <c r="N2434" s="1">
        <v>6029</v>
      </c>
      <c r="O2434" s="1" t="s">
        <v>64</v>
      </c>
      <c r="P2434" s="1">
        <v>4164575004</v>
      </c>
      <c r="Q2434" s="1">
        <v>-7089709009</v>
      </c>
      <c r="R2434" s="1" t="s">
        <v>1345</v>
      </c>
      <c r="S2434" s="1">
        <v>25005</v>
      </c>
    </row>
    <row r="2435" spans="1:19" x14ac:dyDescent="0.25">
      <c r="A2435" s="1">
        <v>6168303</v>
      </c>
      <c r="B2435" s="1" t="s">
        <v>14009</v>
      </c>
      <c r="C2435" s="1" t="s">
        <v>14010</v>
      </c>
      <c r="D2435" s="1" t="s">
        <v>14011</v>
      </c>
      <c r="E2435" s="1" t="s">
        <v>14012</v>
      </c>
      <c r="F2435" s="1" t="s">
        <v>14013</v>
      </c>
      <c r="G2435" s="1" t="s">
        <v>70</v>
      </c>
      <c r="H2435" s="1">
        <v>60061</v>
      </c>
      <c r="I2435" s="1" t="s">
        <v>14014</v>
      </c>
      <c r="J2435" s="1" t="s">
        <v>14015</v>
      </c>
      <c r="K2435" s="1" t="s">
        <v>1868</v>
      </c>
      <c r="L2435" s="1" t="s">
        <v>111</v>
      </c>
      <c r="M2435" s="1">
        <v>50</v>
      </c>
      <c r="N2435" s="1">
        <v>5004</v>
      </c>
      <c r="O2435" s="1" t="s">
        <v>39</v>
      </c>
      <c r="P2435" s="1">
        <v>422302054</v>
      </c>
      <c r="Q2435" s="1">
        <v>-8795559208</v>
      </c>
      <c r="R2435" s="1" t="s">
        <v>2732</v>
      </c>
      <c r="S2435" s="1">
        <v>17097</v>
      </c>
    </row>
    <row r="2436" spans="1:19" x14ac:dyDescent="0.25">
      <c r="A2436" s="1">
        <v>6168305</v>
      </c>
      <c r="B2436" s="1" t="s">
        <v>14016</v>
      </c>
      <c r="C2436" s="1" t="s">
        <v>14017</v>
      </c>
      <c r="D2436" s="1" t="s">
        <v>111</v>
      </c>
      <c r="E2436" s="1" t="s">
        <v>14018</v>
      </c>
      <c r="F2436" s="1" t="s">
        <v>6803</v>
      </c>
      <c r="G2436" s="1" t="s">
        <v>625</v>
      </c>
      <c r="H2436" s="1">
        <v>33442</v>
      </c>
      <c r="I2436" s="1" t="s">
        <v>14019</v>
      </c>
      <c r="J2436" s="1" t="s">
        <v>1193</v>
      </c>
      <c r="K2436" s="1" t="s">
        <v>1868</v>
      </c>
      <c r="L2436" s="1" t="s">
        <v>14020</v>
      </c>
      <c r="M2436" s="1">
        <v>85</v>
      </c>
      <c r="N2436" s="1">
        <v>8535</v>
      </c>
      <c r="O2436" s="1" t="s">
        <v>64</v>
      </c>
      <c r="P2436" s="1">
        <v>263168844</v>
      </c>
      <c r="Q2436" s="1">
        <v>-8012617929</v>
      </c>
      <c r="R2436" s="1" t="s">
        <v>1195</v>
      </c>
      <c r="S2436" s="1">
        <v>12011</v>
      </c>
    </row>
    <row r="2437" spans="1:19" x14ac:dyDescent="0.25">
      <c r="A2437" s="1">
        <v>6168306</v>
      </c>
      <c r="B2437" s="1" t="s">
        <v>14021</v>
      </c>
      <c r="C2437" s="1" t="s">
        <v>14022</v>
      </c>
      <c r="D2437" s="1" t="s">
        <v>111</v>
      </c>
      <c r="E2437" s="1" t="s">
        <v>14023</v>
      </c>
      <c r="F2437" s="1" t="s">
        <v>14024</v>
      </c>
      <c r="G2437" s="1" t="s">
        <v>70</v>
      </c>
      <c r="H2437" s="1">
        <v>60085</v>
      </c>
      <c r="I2437" s="1" t="s">
        <v>14025</v>
      </c>
      <c r="J2437" s="1" t="s">
        <v>1188</v>
      </c>
      <c r="K2437" s="1" t="s">
        <v>1868</v>
      </c>
      <c r="L2437" s="1" t="s">
        <v>111</v>
      </c>
      <c r="M2437" s="1">
        <v>50</v>
      </c>
      <c r="N2437" s="1">
        <v>5004</v>
      </c>
      <c r="O2437" s="1" t="s">
        <v>64</v>
      </c>
      <c r="P2437" s="1">
        <v>4235605452</v>
      </c>
      <c r="Q2437" s="1">
        <v>-8784575604</v>
      </c>
      <c r="R2437" s="1" t="s">
        <v>2732</v>
      </c>
      <c r="S2437" s="1">
        <v>17097</v>
      </c>
    </row>
    <row r="2438" spans="1:19" x14ac:dyDescent="0.25">
      <c r="A2438" s="1">
        <v>3606</v>
      </c>
      <c r="B2438" s="1" t="s">
        <v>14026</v>
      </c>
      <c r="C2438" s="1" t="s">
        <v>14027</v>
      </c>
      <c r="D2438" s="1" t="s">
        <v>111</v>
      </c>
      <c r="E2438" s="1" t="s">
        <v>14028</v>
      </c>
      <c r="F2438" s="1" t="s">
        <v>14029</v>
      </c>
      <c r="G2438" s="1" t="s">
        <v>196</v>
      </c>
      <c r="H2438" s="1">
        <v>63090</v>
      </c>
      <c r="I2438" s="1" t="s">
        <v>14030</v>
      </c>
      <c r="J2438" s="1" t="s">
        <v>276</v>
      </c>
      <c r="K2438" s="1" t="s">
        <v>1875</v>
      </c>
      <c r="L2438" s="1" t="s">
        <v>111</v>
      </c>
      <c r="M2438" s="1">
        <v>35</v>
      </c>
      <c r="N2438" s="1">
        <v>3513</v>
      </c>
      <c r="O2438" s="1" t="s">
        <v>39</v>
      </c>
      <c r="P2438" s="1">
        <v>3857094198</v>
      </c>
      <c r="Q2438" s="1">
        <v>-9105532096</v>
      </c>
      <c r="R2438" s="1" t="s">
        <v>2067</v>
      </c>
      <c r="S2438" s="1">
        <v>29071</v>
      </c>
    </row>
    <row r="2439" spans="1:19" x14ac:dyDescent="0.25">
      <c r="A2439" s="1">
        <v>6168295</v>
      </c>
      <c r="B2439" s="1" t="s">
        <v>14031</v>
      </c>
      <c r="C2439" s="1" t="s">
        <v>14032</v>
      </c>
      <c r="D2439" s="1" t="s">
        <v>111</v>
      </c>
      <c r="E2439" s="1" t="s">
        <v>14033</v>
      </c>
      <c r="F2439" s="1" t="s">
        <v>14034</v>
      </c>
      <c r="G2439" s="1" t="s">
        <v>2445</v>
      </c>
      <c r="H2439" s="1">
        <v>37690</v>
      </c>
      <c r="I2439" s="1" t="s">
        <v>14035</v>
      </c>
      <c r="J2439" s="1" t="s">
        <v>12576</v>
      </c>
      <c r="K2439" s="1" t="s">
        <v>1990</v>
      </c>
      <c r="L2439" s="1" t="s">
        <v>111</v>
      </c>
      <c r="M2439" s="1">
        <v>90</v>
      </c>
      <c r="N2439" s="1">
        <v>9021</v>
      </c>
      <c r="O2439" s="1" t="s">
        <v>64</v>
      </c>
      <c r="P2439" s="1">
        <v>3626029402</v>
      </c>
      <c r="Q2439" s="1">
        <v>-8255513497</v>
      </c>
      <c r="R2439" s="1" t="s">
        <v>293</v>
      </c>
      <c r="S2439" s="1">
        <v>47179</v>
      </c>
    </row>
    <row r="2440" spans="1:19" x14ac:dyDescent="0.25">
      <c r="A2440" s="1">
        <v>6168461</v>
      </c>
      <c r="B2440" s="1" t="s">
        <v>14036</v>
      </c>
      <c r="C2440" s="1" t="s">
        <v>14037</v>
      </c>
      <c r="D2440" s="1" t="s">
        <v>111</v>
      </c>
      <c r="E2440" s="1" t="s">
        <v>14038</v>
      </c>
      <c r="F2440" s="1" t="s">
        <v>1307</v>
      </c>
      <c r="G2440" s="1" t="s">
        <v>45</v>
      </c>
      <c r="H2440" s="1">
        <v>31210</v>
      </c>
      <c r="I2440" s="1" t="s">
        <v>14039</v>
      </c>
      <c r="J2440" s="1" t="s">
        <v>3064</v>
      </c>
      <c r="K2440" s="1" t="s">
        <v>1868</v>
      </c>
      <c r="L2440" s="1" t="s">
        <v>14040</v>
      </c>
      <c r="M2440" s="1">
        <v>85</v>
      </c>
      <c r="N2440" s="1">
        <v>8501</v>
      </c>
      <c r="O2440" s="1" t="s">
        <v>39</v>
      </c>
      <c r="P2440" s="1">
        <v>3286877101</v>
      </c>
      <c r="Q2440" s="1">
        <v>-83700213</v>
      </c>
      <c r="R2440" s="1" t="s">
        <v>1309</v>
      </c>
      <c r="S2440" s="1">
        <v>13021</v>
      </c>
    </row>
    <row r="2441" spans="1:19" x14ac:dyDescent="0.25">
      <c r="A2441" s="1">
        <v>6163612</v>
      </c>
      <c r="B2441" s="1" t="s">
        <v>14041</v>
      </c>
      <c r="C2441" s="1" t="s">
        <v>14042</v>
      </c>
      <c r="D2441" s="1" t="s">
        <v>14043</v>
      </c>
      <c r="E2441" s="1" t="s">
        <v>14044</v>
      </c>
      <c r="F2441" s="1" t="s">
        <v>8004</v>
      </c>
      <c r="G2441" s="1" t="s">
        <v>196</v>
      </c>
      <c r="H2441" s="1">
        <v>64097</v>
      </c>
      <c r="I2441" s="1" t="s">
        <v>14045</v>
      </c>
      <c r="J2441" s="1" t="s">
        <v>2290</v>
      </c>
      <c r="K2441" s="1" t="s">
        <v>1918</v>
      </c>
      <c r="L2441" s="1" t="s">
        <v>111</v>
      </c>
      <c r="M2441" s="1">
        <v>35</v>
      </c>
      <c r="N2441" s="1">
        <v>3507</v>
      </c>
      <c r="O2441" s="1" t="s">
        <v>64</v>
      </c>
      <c r="P2441" s="1">
        <v>3913324099</v>
      </c>
      <c r="Q2441" s="1">
        <v>-93999329</v>
      </c>
      <c r="R2441" s="1" t="s">
        <v>9855</v>
      </c>
      <c r="S2441" s="1">
        <v>29107</v>
      </c>
    </row>
    <row r="2442" spans="1:19" x14ac:dyDescent="0.25">
      <c r="A2442" s="1">
        <v>6163349</v>
      </c>
      <c r="B2442" s="1" t="s">
        <v>14046</v>
      </c>
      <c r="C2442" s="1" t="s">
        <v>14047</v>
      </c>
      <c r="D2442" s="1" t="s">
        <v>2943</v>
      </c>
      <c r="E2442" s="1" t="s">
        <v>14048</v>
      </c>
      <c r="F2442" s="1" t="s">
        <v>3155</v>
      </c>
      <c r="G2442" s="1" t="s">
        <v>329</v>
      </c>
      <c r="H2442" s="1">
        <v>78207</v>
      </c>
      <c r="I2442" s="1" t="s">
        <v>14049</v>
      </c>
      <c r="J2442" s="1" t="s">
        <v>997</v>
      </c>
      <c r="K2442" s="1" t="s">
        <v>1868</v>
      </c>
      <c r="L2442" s="1" t="s">
        <v>2942</v>
      </c>
      <c r="M2442" s="1">
        <v>40</v>
      </c>
      <c r="N2442" s="1">
        <v>4040</v>
      </c>
      <c r="O2442" s="1" t="s">
        <v>39</v>
      </c>
      <c r="P2442" s="1">
        <v>2941291502</v>
      </c>
      <c r="Q2442" s="1">
        <v>-9851416303</v>
      </c>
      <c r="R2442" s="1" t="s">
        <v>3158</v>
      </c>
      <c r="S2442" s="1">
        <v>48029</v>
      </c>
    </row>
    <row r="2443" spans="1:19" x14ac:dyDescent="0.25">
      <c r="A2443" s="1">
        <v>3609</v>
      </c>
      <c r="B2443" s="1" t="s">
        <v>14050</v>
      </c>
      <c r="C2443" s="1" t="s">
        <v>14051</v>
      </c>
      <c r="D2443" s="1" t="s">
        <v>111</v>
      </c>
      <c r="E2443" s="1" t="s">
        <v>14052</v>
      </c>
      <c r="F2443" s="1" t="s">
        <v>3133</v>
      </c>
      <c r="G2443" s="1" t="s">
        <v>196</v>
      </c>
      <c r="H2443" s="1">
        <v>63147</v>
      </c>
      <c r="I2443" s="1" t="s">
        <v>14053</v>
      </c>
      <c r="J2443" s="1" t="s">
        <v>14054</v>
      </c>
      <c r="K2443" s="1" t="s">
        <v>1890</v>
      </c>
      <c r="L2443" s="1" t="s">
        <v>14055</v>
      </c>
      <c r="M2443" s="1">
        <v>35</v>
      </c>
      <c r="N2443" s="1">
        <v>3511</v>
      </c>
      <c r="O2443" s="1" t="s">
        <v>64</v>
      </c>
      <c r="P2443" s="1">
        <v>3869756274</v>
      </c>
      <c r="Q2443" s="1">
        <v>-9022640329</v>
      </c>
      <c r="R2443" s="1" t="s">
        <v>3478</v>
      </c>
      <c r="S2443" s="1">
        <v>29510</v>
      </c>
    </row>
    <row r="2444" spans="1:19" x14ac:dyDescent="0.25">
      <c r="A2444" s="1">
        <v>1901</v>
      </c>
      <c r="B2444" s="1" t="s">
        <v>14056</v>
      </c>
      <c r="C2444" s="1" t="s">
        <v>3055</v>
      </c>
      <c r="D2444" s="1" t="s">
        <v>3056</v>
      </c>
      <c r="E2444" s="1" t="s">
        <v>14057</v>
      </c>
      <c r="F2444" s="1" t="s">
        <v>4389</v>
      </c>
      <c r="G2444" s="1" t="s">
        <v>337</v>
      </c>
      <c r="H2444" s="1">
        <v>45246</v>
      </c>
      <c r="I2444" s="1" t="s">
        <v>14058</v>
      </c>
      <c r="J2444" s="1" t="s">
        <v>4552</v>
      </c>
      <c r="K2444" s="1" t="s">
        <v>1868</v>
      </c>
      <c r="L2444" s="1" t="s">
        <v>4672</v>
      </c>
      <c r="M2444" s="1">
        <v>50</v>
      </c>
      <c r="N2444" s="1">
        <v>5022</v>
      </c>
      <c r="O2444" s="1" t="s">
        <v>145</v>
      </c>
      <c r="P2444" s="1">
        <v>3928509199</v>
      </c>
      <c r="Q2444" s="1">
        <v>-8445707999</v>
      </c>
      <c r="R2444" s="1" t="s">
        <v>3125</v>
      </c>
      <c r="S2444" s="1">
        <v>39061</v>
      </c>
    </row>
    <row r="2445" spans="1:19" x14ac:dyDescent="0.25">
      <c r="A2445" s="1">
        <v>6168462</v>
      </c>
      <c r="B2445" s="1" t="s">
        <v>14059</v>
      </c>
      <c r="C2445" s="1" t="s">
        <v>14060</v>
      </c>
      <c r="D2445" s="1" t="s">
        <v>111</v>
      </c>
      <c r="E2445" s="1" t="s">
        <v>14061</v>
      </c>
      <c r="F2445" s="1" t="s">
        <v>14062</v>
      </c>
      <c r="G2445" s="1" t="s">
        <v>203</v>
      </c>
      <c r="H2445" s="1">
        <v>19454</v>
      </c>
      <c r="I2445" s="1" t="s">
        <v>14063</v>
      </c>
      <c r="J2445" s="1" t="s">
        <v>1283</v>
      </c>
      <c r="K2445" s="1" t="s">
        <v>1868</v>
      </c>
      <c r="L2445" s="1" t="s">
        <v>14064</v>
      </c>
      <c r="M2445" s="1">
        <v>60</v>
      </c>
      <c r="N2445" s="1">
        <v>6060</v>
      </c>
      <c r="O2445" s="1" t="s">
        <v>64</v>
      </c>
      <c r="P2445" s="1">
        <v>4021583001</v>
      </c>
      <c r="Q2445" s="1">
        <v>-7527650902</v>
      </c>
      <c r="R2445" s="1" t="s">
        <v>2976</v>
      </c>
      <c r="S2445" s="1">
        <v>42091</v>
      </c>
    </row>
    <row r="2446" spans="1:19" x14ac:dyDescent="0.25">
      <c r="A2446" s="1">
        <v>6168609</v>
      </c>
      <c r="B2446" s="1" t="s">
        <v>14065</v>
      </c>
      <c r="C2446" s="1" t="s">
        <v>14066</v>
      </c>
      <c r="D2446" s="1" t="s">
        <v>111</v>
      </c>
      <c r="E2446" s="1" t="s">
        <v>14067</v>
      </c>
      <c r="F2446" s="1" t="s">
        <v>14068</v>
      </c>
      <c r="G2446" s="1" t="s">
        <v>24</v>
      </c>
      <c r="H2446" s="1">
        <v>55342</v>
      </c>
      <c r="I2446" s="1" t="s">
        <v>14069</v>
      </c>
      <c r="J2446" s="1" t="s">
        <v>11765</v>
      </c>
      <c r="K2446" s="1" t="s">
        <v>1990</v>
      </c>
      <c r="L2446" s="1" t="s">
        <v>111</v>
      </c>
      <c r="M2446" s="1">
        <v>25</v>
      </c>
      <c r="N2446" s="1">
        <v>2507</v>
      </c>
      <c r="O2446" s="1" t="s">
        <v>64</v>
      </c>
      <c r="P2446" s="1">
        <v>4476745829</v>
      </c>
      <c r="Q2446" s="1">
        <v>-9489654651</v>
      </c>
      <c r="R2446" s="1" t="s">
        <v>14070</v>
      </c>
      <c r="S2446" s="1">
        <v>27129</v>
      </c>
    </row>
    <row r="2447" spans="1:19" x14ac:dyDescent="0.25">
      <c r="A2447" s="1">
        <v>6168318</v>
      </c>
      <c r="B2447" s="1" t="s">
        <v>14071</v>
      </c>
      <c r="C2447" s="1" t="s">
        <v>14072</v>
      </c>
      <c r="D2447" s="1" t="s">
        <v>14073</v>
      </c>
      <c r="E2447" s="1" t="s">
        <v>14074</v>
      </c>
      <c r="F2447" s="1" t="s">
        <v>4492</v>
      </c>
      <c r="G2447" s="1" t="s">
        <v>24</v>
      </c>
      <c r="H2447" s="1">
        <v>56007</v>
      </c>
      <c r="I2447" s="1" t="s">
        <v>14075</v>
      </c>
      <c r="J2447" s="1" t="s">
        <v>9529</v>
      </c>
      <c r="K2447" s="1" t="s">
        <v>1868</v>
      </c>
      <c r="L2447" s="1" t="s">
        <v>111</v>
      </c>
      <c r="M2447" s="1">
        <v>25</v>
      </c>
      <c r="N2447" s="1">
        <v>2531</v>
      </c>
      <c r="O2447" s="1" t="s">
        <v>39</v>
      </c>
      <c r="P2447" s="1">
        <v>4367453941</v>
      </c>
      <c r="Q2447" s="1">
        <v>-9334776754</v>
      </c>
      <c r="R2447" s="1" t="s">
        <v>4495</v>
      </c>
      <c r="S2447" s="1">
        <v>27047</v>
      </c>
    </row>
    <row r="2448" spans="1:19" x14ac:dyDescent="0.25">
      <c r="A2448" s="1">
        <v>6168319</v>
      </c>
      <c r="B2448" s="1" t="s">
        <v>14076</v>
      </c>
      <c r="C2448" s="1" t="s">
        <v>14077</v>
      </c>
      <c r="D2448" s="1" t="s">
        <v>111</v>
      </c>
      <c r="E2448" s="1" t="s">
        <v>14078</v>
      </c>
      <c r="F2448" s="1" t="s">
        <v>14079</v>
      </c>
      <c r="G2448" s="1" t="s">
        <v>24</v>
      </c>
      <c r="H2448" s="1">
        <v>55305</v>
      </c>
      <c r="I2448" s="1" t="s">
        <v>14080</v>
      </c>
      <c r="J2448" s="1" t="s">
        <v>1308</v>
      </c>
      <c r="K2448" s="1" t="s">
        <v>1897</v>
      </c>
      <c r="L2448" s="1" t="s">
        <v>14081</v>
      </c>
      <c r="M2448" s="1">
        <v>25</v>
      </c>
      <c r="N2448" s="1">
        <v>2512</v>
      </c>
      <c r="O2448" s="1" t="s">
        <v>64</v>
      </c>
      <c r="P2448" s="1">
        <v>4495051917</v>
      </c>
      <c r="Q2448" s="1">
        <v>-934178535</v>
      </c>
      <c r="R2448" s="1" t="s">
        <v>3104</v>
      </c>
      <c r="S2448" s="1">
        <v>27053</v>
      </c>
    </row>
    <row r="2449" spans="1:19" x14ac:dyDescent="0.25">
      <c r="A2449" s="1">
        <v>3612</v>
      </c>
      <c r="B2449" s="1" t="s">
        <v>14082</v>
      </c>
      <c r="C2449" s="1" t="s">
        <v>14083</v>
      </c>
      <c r="D2449" s="1" t="s">
        <v>10763</v>
      </c>
      <c r="E2449" s="1" t="s">
        <v>14084</v>
      </c>
      <c r="F2449" s="1" t="s">
        <v>1139</v>
      </c>
      <c r="G2449" s="1" t="s">
        <v>3543</v>
      </c>
      <c r="H2449" s="1">
        <v>66105</v>
      </c>
      <c r="I2449" s="1" t="s">
        <v>14085</v>
      </c>
      <c r="J2449" s="1" t="s">
        <v>9029</v>
      </c>
      <c r="K2449" s="1" t="s">
        <v>1875</v>
      </c>
      <c r="L2449" s="1" t="s">
        <v>14086</v>
      </c>
      <c r="M2449" s="1">
        <v>35</v>
      </c>
      <c r="N2449" s="1">
        <v>3507</v>
      </c>
      <c r="O2449" s="1" t="s">
        <v>39</v>
      </c>
      <c r="P2449" s="1">
        <v>3908531302</v>
      </c>
      <c r="Q2449" s="1">
        <v>-9461655198</v>
      </c>
      <c r="R2449" s="1" t="s">
        <v>3972</v>
      </c>
      <c r="S2449" s="1">
        <v>20209</v>
      </c>
    </row>
    <row r="2450" spans="1:19" x14ac:dyDescent="0.25">
      <c r="A2450" s="1">
        <v>3613</v>
      </c>
      <c r="B2450" s="1" t="s">
        <v>14087</v>
      </c>
      <c r="C2450" s="1" t="s">
        <v>14088</v>
      </c>
      <c r="D2450" s="1" t="s">
        <v>111</v>
      </c>
      <c r="E2450" s="1" t="s">
        <v>14089</v>
      </c>
      <c r="F2450" s="1" t="s">
        <v>14090</v>
      </c>
      <c r="G2450" s="1" t="s">
        <v>70</v>
      </c>
      <c r="H2450" s="1">
        <v>62239</v>
      </c>
      <c r="I2450" s="1" t="s">
        <v>14091</v>
      </c>
      <c r="J2450" s="1" t="s">
        <v>14092</v>
      </c>
      <c r="K2450" s="1" t="s">
        <v>1868</v>
      </c>
      <c r="L2450" s="1" t="s">
        <v>111</v>
      </c>
      <c r="M2450" s="1">
        <v>50</v>
      </c>
      <c r="N2450" s="1">
        <v>5007</v>
      </c>
      <c r="O2450" s="1" t="s">
        <v>39</v>
      </c>
      <c r="P2450" s="1">
        <v>3852440499</v>
      </c>
      <c r="Q2450" s="1">
        <v>-9019409198</v>
      </c>
      <c r="R2450" s="1" t="s">
        <v>2037</v>
      </c>
      <c r="S2450" s="1">
        <v>17163</v>
      </c>
    </row>
    <row r="2451" spans="1:19" x14ac:dyDescent="0.25">
      <c r="A2451" s="1">
        <v>6168322</v>
      </c>
      <c r="B2451" s="1" t="s">
        <v>14093</v>
      </c>
      <c r="C2451" s="1" t="s">
        <v>14094</v>
      </c>
      <c r="D2451" s="1" t="s">
        <v>111</v>
      </c>
      <c r="E2451" s="1" t="s">
        <v>14095</v>
      </c>
      <c r="F2451" s="1" t="s">
        <v>1187</v>
      </c>
      <c r="G2451" s="1" t="s">
        <v>132</v>
      </c>
      <c r="H2451" s="1">
        <v>90031</v>
      </c>
      <c r="I2451" s="1" t="s">
        <v>14096</v>
      </c>
      <c r="J2451" s="1" t="s">
        <v>9332</v>
      </c>
      <c r="K2451" s="1" t="s">
        <v>1868</v>
      </c>
      <c r="L2451" s="1" t="s">
        <v>111</v>
      </c>
      <c r="M2451" s="1">
        <v>5</v>
      </c>
      <c r="N2451" s="1">
        <v>515</v>
      </c>
      <c r="O2451" s="1" t="s">
        <v>64</v>
      </c>
      <c r="P2451" s="1">
        <v>3406657398</v>
      </c>
      <c r="Q2451" s="1">
        <v>-118205813</v>
      </c>
      <c r="R2451" s="1" t="s">
        <v>484</v>
      </c>
      <c r="S2451" s="1">
        <v>6037</v>
      </c>
    </row>
    <row r="2452" spans="1:19" x14ac:dyDescent="0.25">
      <c r="A2452" s="1">
        <v>3614</v>
      </c>
      <c r="B2452" s="1" t="s">
        <v>14097</v>
      </c>
      <c r="C2452" s="1" t="s">
        <v>14098</v>
      </c>
      <c r="D2452" s="1" t="s">
        <v>111</v>
      </c>
      <c r="E2452" s="1" t="s">
        <v>14099</v>
      </c>
      <c r="F2452" s="1" t="s">
        <v>14100</v>
      </c>
      <c r="G2452" s="1" t="s">
        <v>196</v>
      </c>
      <c r="H2452" s="1">
        <v>65041</v>
      </c>
      <c r="I2452" s="1" t="s">
        <v>111</v>
      </c>
      <c r="J2452" s="1" t="s">
        <v>712</v>
      </c>
      <c r="K2452" s="1" t="s">
        <v>2052</v>
      </c>
      <c r="L2452" s="1" t="s">
        <v>14101</v>
      </c>
      <c r="M2452" s="1">
        <v>35</v>
      </c>
      <c r="N2452" s="1">
        <v>3508</v>
      </c>
      <c r="O2452" s="1" t="s">
        <v>39</v>
      </c>
      <c r="P2452" s="1">
        <v>3856232602</v>
      </c>
      <c r="Q2452" s="1">
        <v>-9147017002</v>
      </c>
      <c r="R2452" s="1" t="s">
        <v>14102</v>
      </c>
      <c r="S2452" s="1">
        <v>29073</v>
      </c>
    </row>
    <row r="2453" spans="1:19" x14ac:dyDescent="0.25">
      <c r="A2453" s="1">
        <v>6168325</v>
      </c>
      <c r="B2453" s="1" t="s">
        <v>14103</v>
      </c>
      <c r="C2453" s="1" t="s">
        <v>14104</v>
      </c>
      <c r="D2453" s="1" t="s">
        <v>111</v>
      </c>
      <c r="E2453" s="1" t="s">
        <v>14105</v>
      </c>
      <c r="F2453" s="1" t="s">
        <v>14106</v>
      </c>
      <c r="G2453" s="1" t="s">
        <v>24</v>
      </c>
      <c r="H2453" s="1">
        <v>55779</v>
      </c>
      <c r="I2453" s="1" t="s">
        <v>14107</v>
      </c>
      <c r="J2453" s="1" t="s">
        <v>14108</v>
      </c>
      <c r="K2453" s="1" t="s">
        <v>1960</v>
      </c>
      <c r="L2453" s="1" t="s">
        <v>14109</v>
      </c>
      <c r="M2453" s="1">
        <v>25</v>
      </c>
      <c r="N2453" s="1">
        <v>2504</v>
      </c>
      <c r="O2453" s="1" t="s">
        <v>39</v>
      </c>
      <c r="P2453" s="1">
        <v>46916605</v>
      </c>
      <c r="Q2453" s="1">
        <v>-9232981097</v>
      </c>
      <c r="R2453" s="1" t="s">
        <v>2553</v>
      </c>
      <c r="S2453" s="1">
        <v>27137</v>
      </c>
    </row>
    <row r="2454" spans="1:19" x14ac:dyDescent="0.25">
      <c r="A2454" s="1">
        <v>6168327</v>
      </c>
      <c r="B2454" s="1" t="s">
        <v>14110</v>
      </c>
      <c r="C2454" s="1" t="s">
        <v>14111</v>
      </c>
      <c r="D2454" s="1" t="s">
        <v>14112</v>
      </c>
      <c r="E2454" s="1" t="s">
        <v>14113</v>
      </c>
      <c r="F2454" s="1" t="s">
        <v>3133</v>
      </c>
      <c r="G2454" s="1" t="s">
        <v>196</v>
      </c>
      <c r="H2454" s="1">
        <v>63129</v>
      </c>
      <c r="I2454" s="1" t="s">
        <v>14114</v>
      </c>
      <c r="J2454" s="1" t="s">
        <v>13823</v>
      </c>
      <c r="K2454" s="1" t="s">
        <v>1868</v>
      </c>
      <c r="L2454" s="1" t="s">
        <v>14115</v>
      </c>
      <c r="M2454" s="1">
        <v>35</v>
      </c>
      <c r="N2454" s="1">
        <v>3511</v>
      </c>
      <c r="O2454" s="1" t="s">
        <v>39</v>
      </c>
      <c r="P2454" s="1">
        <v>3847878735</v>
      </c>
      <c r="Q2454" s="1">
        <v>-9028465322</v>
      </c>
      <c r="R2454" s="1" t="s">
        <v>2553</v>
      </c>
      <c r="S2454" s="1">
        <v>29189</v>
      </c>
    </row>
    <row r="2455" spans="1:19" x14ac:dyDescent="0.25">
      <c r="A2455" s="1">
        <v>3616</v>
      </c>
      <c r="B2455" s="1" t="s">
        <v>14116</v>
      </c>
      <c r="C2455" s="1" t="s">
        <v>14117</v>
      </c>
      <c r="D2455" s="1" t="s">
        <v>111</v>
      </c>
      <c r="E2455" s="1" t="s">
        <v>14118</v>
      </c>
      <c r="F2455" s="1" t="s">
        <v>14119</v>
      </c>
      <c r="G2455" s="1" t="s">
        <v>196</v>
      </c>
      <c r="H2455" s="1">
        <v>64601</v>
      </c>
      <c r="I2455" s="1" t="s">
        <v>14120</v>
      </c>
      <c r="J2455" s="1" t="s">
        <v>1457</v>
      </c>
      <c r="K2455" s="1" t="s">
        <v>1990</v>
      </c>
      <c r="L2455" s="1" t="s">
        <v>111</v>
      </c>
      <c r="M2455" s="1">
        <v>35</v>
      </c>
      <c r="N2455" s="1">
        <v>3506</v>
      </c>
      <c r="O2455" s="1" t="s">
        <v>64</v>
      </c>
      <c r="P2455" s="1">
        <v>3978657301</v>
      </c>
      <c r="Q2455" s="1">
        <v>-9354961903</v>
      </c>
      <c r="R2455" s="1" t="s">
        <v>9904</v>
      </c>
      <c r="S2455" s="1">
        <v>29117</v>
      </c>
    </row>
    <row r="2456" spans="1:19" x14ac:dyDescent="0.25">
      <c r="A2456" s="1">
        <v>6168328</v>
      </c>
      <c r="B2456" s="1" t="s">
        <v>14121</v>
      </c>
      <c r="C2456" s="1" t="s">
        <v>14122</v>
      </c>
      <c r="D2456" s="1" t="s">
        <v>111</v>
      </c>
      <c r="E2456" s="1" t="s">
        <v>14123</v>
      </c>
      <c r="F2456" s="1" t="s">
        <v>14124</v>
      </c>
      <c r="G2456" s="1" t="s">
        <v>108</v>
      </c>
      <c r="H2456" s="1">
        <v>14739</v>
      </c>
      <c r="I2456" s="1" t="s">
        <v>14125</v>
      </c>
      <c r="J2456" s="1" t="s">
        <v>14126</v>
      </c>
      <c r="K2456" s="1" t="s">
        <v>1990</v>
      </c>
      <c r="L2456" s="1" t="s">
        <v>111</v>
      </c>
      <c r="M2456" s="1">
        <v>60</v>
      </c>
      <c r="N2456" s="1">
        <v>6009</v>
      </c>
      <c r="O2456" s="1" t="s">
        <v>64</v>
      </c>
      <c r="P2456" s="1">
        <v>4225101297</v>
      </c>
      <c r="Q2456" s="1">
        <v>-7814742954</v>
      </c>
      <c r="R2456" s="1" t="s">
        <v>14127</v>
      </c>
      <c r="S2456" s="1">
        <v>36003</v>
      </c>
    </row>
    <row r="2457" spans="1:19" x14ac:dyDescent="0.25">
      <c r="A2457" s="1">
        <v>4205</v>
      </c>
      <c r="B2457" s="1" t="s">
        <v>14128</v>
      </c>
      <c r="C2457" s="1" t="s">
        <v>14129</v>
      </c>
      <c r="D2457" s="1" t="s">
        <v>111</v>
      </c>
      <c r="E2457" s="1" t="s">
        <v>14130</v>
      </c>
      <c r="F2457" s="1" t="s">
        <v>816</v>
      </c>
      <c r="G2457" s="1" t="s">
        <v>329</v>
      </c>
      <c r="H2457" s="1">
        <v>79928</v>
      </c>
      <c r="I2457" s="1" t="s">
        <v>14131</v>
      </c>
      <c r="J2457" s="1" t="s">
        <v>914</v>
      </c>
      <c r="K2457" s="1" t="s">
        <v>1868</v>
      </c>
      <c r="L2457" s="1" t="s">
        <v>111</v>
      </c>
      <c r="M2457" s="1">
        <v>40</v>
      </c>
      <c r="N2457" s="1">
        <v>4022</v>
      </c>
      <c r="O2457" s="1" t="s">
        <v>39</v>
      </c>
      <c r="P2457" s="1">
        <v>31679826</v>
      </c>
      <c r="Q2457" s="1">
        <v>-10619719</v>
      </c>
      <c r="R2457" s="1" t="s">
        <v>472</v>
      </c>
      <c r="S2457" s="1">
        <v>48141</v>
      </c>
    </row>
    <row r="2458" spans="1:19" x14ac:dyDescent="0.25">
      <c r="A2458" s="1">
        <v>6168335</v>
      </c>
      <c r="B2458" s="1" t="s">
        <v>14132</v>
      </c>
      <c r="C2458" s="1" t="s">
        <v>14133</v>
      </c>
      <c r="D2458" s="1" t="s">
        <v>111</v>
      </c>
      <c r="E2458" s="1" t="s">
        <v>14134</v>
      </c>
      <c r="F2458" s="1" t="s">
        <v>14135</v>
      </c>
      <c r="G2458" s="1" t="s">
        <v>329</v>
      </c>
      <c r="H2458" s="1">
        <v>78962</v>
      </c>
      <c r="I2458" s="1" t="s">
        <v>14136</v>
      </c>
      <c r="J2458" s="1" t="s">
        <v>14137</v>
      </c>
      <c r="K2458" s="1" t="s">
        <v>1918</v>
      </c>
      <c r="L2458" s="1" t="s">
        <v>14138</v>
      </c>
      <c r="M2458" s="1">
        <v>40</v>
      </c>
      <c r="N2458" s="1">
        <v>4030</v>
      </c>
      <c r="O2458" s="1" t="s">
        <v>39</v>
      </c>
      <c r="P2458" s="1">
        <v>2970277502</v>
      </c>
      <c r="Q2458" s="1">
        <v>-9680997803</v>
      </c>
      <c r="R2458" s="1" t="s">
        <v>73</v>
      </c>
      <c r="S2458" s="1">
        <v>48149</v>
      </c>
    </row>
    <row r="2459" spans="1:19" x14ac:dyDescent="0.25">
      <c r="A2459" s="1">
        <v>6168340</v>
      </c>
      <c r="B2459" s="1" t="s">
        <v>14139</v>
      </c>
      <c r="C2459" s="1" t="s">
        <v>14140</v>
      </c>
      <c r="D2459" s="1" t="s">
        <v>111</v>
      </c>
      <c r="E2459" s="1" t="s">
        <v>14141</v>
      </c>
      <c r="F2459" s="1" t="s">
        <v>995</v>
      </c>
      <c r="G2459" s="1" t="s">
        <v>70</v>
      </c>
      <c r="H2459" s="1">
        <v>60632</v>
      </c>
      <c r="I2459" s="1" t="s">
        <v>14142</v>
      </c>
      <c r="J2459" s="1" t="s">
        <v>12463</v>
      </c>
      <c r="K2459" s="1" t="s">
        <v>1868</v>
      </c>
      <c r="L2459" s="1" t="s">
        <v>111</v>
      </c>
      <c r="M2459" s="1">
        <v>50</v>
      </c>
      <c r="N2459" s="1">
        <v>5003</v>
      </c>
      <c r="O2459" s="1" t="s">
        <v>39</v>
      </c>
      <c r="P2459" s="1">
        <v>4179744099</v>
      </c>
      <c r="Q2459" s="1">
        <v>-8771403301</v>
      </c>
      <c r="R2459" s="1" t="s">
        <v>930</v>
      </c>
      <c r="S2459" s="1">
        <v>17031</v>
      </c>
    </row>
    <row r="2460" spans="1:19" x14ac:dyDescent="0.25">
      <c r="A2460" s="1">
        <v>6168341</v>
      </c>
      <c r="B2460" s="1" t="s">
        <v>14143</v>
      </c>
      <c r="C2460" s="1" t="s">
        <v>14144</v>
      </c>
      <c r="D2460" s="1" t="s">
        <v>111</v>
      </c>
      <c r="E2460" s="1" t="s">
        <v>14145</v>
      </c>
      <c r="F2460" s="1" t="s">
        <v>14146</v>
      </c>
      <c r="G2460" s="1" t="s">
        <v>119</v>
      </c>
      <c r="H2460" s="1">
        <v>99037</v>
      </c>
      <c r="I2460" s="1" t="s">
        <v>14147</v>
      </c>
      <c r="J2460" s="1" t="s">
        <v>14148</v>
      </c>
      <c r="K2460" s="1" t="s">
        <v>1868</v>
      </c>
      <c r="L2460" s="1" t="s">
        <v>111</v>
      </c>
      <c r="M2460" s="1">
        <v>15</v>
      </c>
      <c r="N2460" s="1">
        <v>1525</v>
      </c>
      <c r="O2460" s="1" t="s">
        <v>111</v>
      </c>
      <c r="P2460" s="1">
        <v>4765588898</v>
      </c>
      <c r="Q2460" s="1">
        <v>-117195208</v>
      </c>
      <c r="R2460" s="1" t="s">
        <v>2335</v>
      </c>
      <c r="S2460" s="1">
        <v>53063</v>
      </c>
    </row>
    <row r="2461" spans="1:19" x14ac:dyDescent="0.25">
      <c r="A2461" s="1">
        <v>3624</v>
      </c>
      <c r="B2461" s="1" t="s">
        <v>14149</v>
      </c>
      <c r="C2461" s="1" t="s">
        <v>14150</v>
      </c>
      <c r="D2461" s="1" t="s">
        <v>111</v>
      </c>
      <c r="E2461" s="1" t="s">
        <v>14151</v>
      </c>
      <c r="F2461" s="1" t="s">
        <v>5703</v>
      </c>
      <c r="G2461" s="1" t="s">
        <v>196</v>
      </c>
      <c r="H2461" s="1">
        <v>63461</v>
      </c>
      <c r="I2461" s="1" t="s">
        <v>14152</v>
      </c>
      <c r="J2461" s="1" t="s">
        <v>3510</v>
      </c>
      <c r="K2461" s="1" t="s">
        <v>3272</v>
      </c>
      <c r="L2461" s="1" t="s">
        <v>14153</v>
      </c>
      <c r="M2461" s="1">
        <v>35</v>
      </c>
      <c r="N2461" s="1">
        <v>3506</v>
      </c>
      <c r="O2461" s="1" t="s">
        <v>64</v>
      </c>
      <c r="P2461" s="1">
        <v>3980202299</v>
      </c>
      <c r="Q2461" s="1">
        <v>-91517538</v>
      </c>
      <c r="R2461" s="1" t="s">
        <v>2217</v>
      </c>
      <c r="S2461" s="1">
        <v>29127</v>
      </c>
    </row>
    <row r="2462" spans="1:19" x14ac:dyDescent="0.25">
      <c r="A2462" s="1">
        <v>6168468</v>
      </c>
      <c r="B2462" s="1" t="s">
        <v>14154</v>
      </c>
      <c r="C2462" s="1" t="s">
        <v>14155</v>
      </c>
      <c r="D2462" s="1" t="s">
        <v>111</v>
      </c>
      <c r="E2462" s="1" t="s">
        <v>14156</v>
      </c>
      <c r="F2462" s="1" t="s">
        <v>6796</v>
      </c>
      <c r="G2462" s="1" t="s">
        <v>625</v>
      </c>
      <c r="H2462" s="1">
        <v>33461</v>
      </c>
      <c r="I2462" s="1" t="s">
        <v>14157</v>
      </c>
      <c r="J2462" s="1" t="s">
        <v>14158</v>
      </c>
      <c r="K2462" s="1" t="s">
        <v>1897</v>
      </c>
      <c r="L2462" s="1" t="s">
        <v>922</v>
      </c>
      <c r="M2462" s="1">
        <v>85</v>
      </c>
      <c r="N2462" s="1">
        <v>8535</v>
      </c>
      <c r="O2462" s="1" t="s">
        <v>64</v>
      </c>
      <c r="P2462" s="1">
        <v>2661810376</v>
      </c>
      <c r="Q2462" s="1">
        <v>-8010863316</v>
      </c>
      <c r="R2462" s="1" t="s">
        <v>698</v>
      </c>
      <c r="S2462" s="1">
        <v>12099</v>
      </c>
    </row>
    <row r="2463" spans="1:19" x14ac:dyDescent="0.25">
      <c r="A2463" s="1">
        <v>3238</v>
      </c>
      <c r="B2463" s="1" t="s">
        <v>14159</v>
      </c>
      <c r="C2463" s="1" t="s">
        <v>2352</v>
      </c>
      <c r="D2463" s="1" t="s">
        <v>2353</v>
      </c>
      <c r="E2463" s="1" t="s">
        <v>14160</v>
      </c>
      <c r="F2463" s="1" t="s">
        <v>14161</v>
      </c>
      <c r="G2463" s="1" t="s">
        <v>83</v>
      </c>
      <c r="H2463" s="1">
        <v>52627</v>
      </c>
      <c r="I2463" s="1" t="s">
        <v>14162</v>
      </c>
      <c r="J2463" s="1" t="s">
        <v>14163</v>
      </c>
      <c r="K2463" s="1" t="s">
        <v>3450</v>
      </c>
      <c r="L2463" s="1" t="s">
        <v>14164</v>
      </c>
      <c r="M2463" s="1">
        <v>25</v>
      </c>
      <c r="N2463" s="1">
        <v>2505</v>
      </c>
      <c r="O2463" s="1" t="s">
        <v>145</v>
      </c>
      <c r="P2463" s="1">
        <v>40576387</v>
      </c>
      <c r="Q2463" s="1">
        <v>-9143676604</v>
      </c>
      <c r="R2463" s="1" t="s">
        <v>3329</v>
      </c>
      <c r="S2463" s="1">
        <v>19111</v>
      </c>
    </row>
    <row r="2464" spans="1:19" x14ac:dyDescent="0.25">
      <c r="A2464" s="1">
        <v>3223</v>
      </c>
      <c r="B2464" s="1" t="s">
        <v>14165</v>
      </c>
      <c r="C2464" s="1" t="s">
        <v>14166</v>
      </c>
      <c r="D2464" s="1" t="s">
        <v>14167</v>
      </c>
      <c r="E2464" s="1" t="s">
        <v>14168</v>
      </c>
      <c r="F2464" s="1" t="s">
        <v>3095</v>
      </c>
      <c r="G2464" s="1" t="s">
        <v>386</v>
      </c>
      <c r="H2464" s="1">
        <v>68102</v>
      </c>
      <c r="I2464" s="1" t="s">
        <v>14169</v>
      </c>
      <c r="J2464" s="1" t="s">
        <v>10718</v>
      </c>
      <c r="K2464" s="1" t="s">
        <v>1273</v>
      </c>
      <c r="L2464" s="1" t="s">
        <v>14170</v>
      </c>
      <c r="M2464" s="1">
        <v>15</v>
      </c>
      <c r="N2464" s="1">
        <v>1522</v>
      </c>
      <c r="O2464" s="1" t="s">
        <v>39</v>
      </c>
      <c r="P2464" s="1">
        <v>412546631</v>
      </c>
      <c r="Q2464" s="1">
        <v>-9592561056</v>
      </c>
      <c r="R2464" s="1" t="s">
        <v>2011</v>
      </c>
      <c r="S2464" s="1">
        <v>31055</v>
      </c>
    </row>
    <row r="2465" spans="1:19" x14ac:dyDescent="0.25">
      <c r="A2465" s="1">
        <v>2950</v>
      </c>
      <c r="B2465" s="1" t="s">
        <v>14171</v>
      </c>
      <c r="C2465" s="1" t="s">
        <v>14172</v>
      </c>
      <c r="D2465" s="1" t="s">
        <v>111</v>
      </c>
      <c r="E2465" s="1" t="s">
        <v>14173</v>
      </c>
      <c r="F2465" s="1" t="s">
        <v>14174</v>
      </c>
      <c r="G2465" s="1" t="s">
        <v>24</v>
      </c>
      <c r="H2465" s="1">
        <v>56031</v>
      </c>
      <c r="I2465" s="1" t="s">
        <v>14175</v>
      </c>
      <c r="J2465" s="1" t="s">
        <v>14176</v>
      </c>
      <c r="K2465" s="1" t="s">
        <v>1868</v>
      </c>
      <c r="L2465" s="1" t="s">
        <v>111</v>
      </c>
      <c r="M2465" s="1">
        <v>25</v>
      </c>
      <c r="N2465" s="1">
        <v>2531</v>
      </c>
      <c r="O2465" s="1" t="s">
        <v>39</v>
      </c>
      <c r="P2465" s="1">
        <v>4365658102</v>
      </c>
      <c r="Q2465" s="1">
        <v>-9444972797</v>
      </c>
      <c r="R2465" s="1" t="s">
        <v>7309</v>
      </c>
      <c r="S2465" s="1">
        <v>27091</v>
      </c>
    </row>
    <row r="2466" spans="1:19" x14ac:dyDescent="0.25">
      <c r="A2466" s="1">
        <v>2751</v>
      </c>
      <c r="B2466" s="1" t="s">
        <v>14177</v>
      </c>
      <c r="C2466" s="1" t="s">
        <v>3055</v>
      </c>
      <c r="D2466" s="1" t="s">
        <v>3056</v>
      </c>
      <c r="E2466" s="1" t="s">
        <v>14178</v>
      </c>
      <c r="F2466" s="1" t="s">
        <v>14179</v>
      </c>
      <c r="G2466" s="1" t="s">
        <v>70</v>
      </c>
      <c r="H2466" s="1">
        <v>60174</v>
      </c>
      <c r="I2466" s="1" t="s">
        <v>14180</v>
      </c>
      <c r="J2466" s="1" t="s">
        <v>4552</v>
      </c>
      <c r="K2466" s="1" t="s">
        <v>1875</v>
      </c>
      <c r="L2466" s="1" t="s">
        <v>4672</v>
      </c>
      <c r="M2466" s="1">
        <v>50</v>
      </c>
      <c r="N2466" s="1">
        <v>5005</v>
      </c>
      <c r="O2466" s="1" t="s">
        <v>39</v>
      </c>
      <c r="P2466" s="1">
        <v>4191587967</v>
      </c>
      <c r="Q2466" s="1">
        <v>-8827464403</v>
      </c>
      <c r="R2466" s="1" t="s">
        <v>311</v>
      </c>
      <c r="S2466" s="1">
        <v>17089</v>
      </c>
    </row>
    <row r="2467" spans="1:19" x14ac:dyDescent="0.25">
      <c r="A2467" s="1">
        <v>6168354</v>
      </c>
      <c r="B2467" s="1" t="s">
        <v>14181</v>
      </c>
      <c r="C2467" s="1" t="s">
        <v>14182</v>
      </c>
      <c r="D2467" s="1" t="s">
        <v>111</v>
      </c>
      <c r="E2467" s="1" t="s">
        <v>14183</v>
      </c>
      <c r="F2467" s="1" t="s">
        <v>14184</v>
      </c>
      <c r="G2467" s="1" t="s">
        <v>132</v>
      </c>
      <c r="H2467" s="1">
        <v>91706</v>
      </c>
      <c r="I2467" s="1" t="s">
        <v>13760</v>
      </c>
      <c r="J2467" s="1" t="s">
        <v>4915</v>
      </c>
      <c r="K2467" s="1" t="s">
        <v>1868</v>
      </c>
      <c r="L2467" s="1" t="s">
        <v>111</v>
      </c>
      <c r="M2467" s="1">
        <v>5</v>
      </c>
      <c r="N2467" s="1">
        <v>525</v>
      </c>
      <c r="O2467" s="1" t="s">
        <v>39</v>
      </c>
      <c r="P2467" s="1">
        <v>34104027</v>
      </c>
      <c r="Q2467" s="1">
        <v>-11797518</v>
      </c>
      <c r="R2467" s="1" t="s">
        <v>484</v>
      </c>
      <c r="S2467" s="1">
        <v>6037</v>
      </c>
    </row>
    <row r="2468" spans="1:19" x14ac:dyDescent="0.25">
      <c r="A2468" s="1">
        <v>6168611</v>
      </c>
      <c r="B2468" s="1" t="s">
        <v>14185</v>
      </c>
      <c r="C2468" s="1" t="s">
        <v>14186</v>
      </c>
      <c r="D2468" s="1" t="s">
        <v>111</v>
      </c>
      <c r="E2468" s="1" t="s">
        <v>14187</v>
      </c>
      <c r="F2468" s="1" t="s">
        <v>14188</v>
      </c>
      <c r="G2468" s="1" t="s">
        <v>183</v>
      </c>
      <c r="H2468" s="1">
        <v>97140</v>
      </c>
      <c r="I2468" s="1" t="s">
        <v>14189</v>
      </c>
      <c r="J2468" s="1" t="s">
        <v>1291</v>
      </c>
      <c r="K2468" s="1" t="s">
        <v>1868</v>
      </c>
      <c r="L2468" s="1" t="s">
        <v>111</v>
      </c>
      <c r="M2468" s="1">
        <v>15</v>
      </c>
      <c r="N2468" s="1">
        <v>1509</v>
      </c>
      <c r="O2468" s="1" t="s">
        <v>39</v>
      </c>
      <c r="P2468" s="1">
        <v>4536425348</v>
      </c>
      <c r="Q2468" s="1">
        <v>-1228305257</v>
      </c>
      <c r="R2468" s="1" t="s">
        <v>293</v>
      </c>
      <c r="S2468" s="1">
        <v>41067</v>
      </c>
    </row>
    <row r="2469" spans="1:19" x14ac:dyDescent="0.25">
      <c r="A2469" s="1">
        <v>6168356</v>
      </c>
      <c r="B2469" s="1" t="s">
        <v>14190</v>
      </c>
      <c r="C2469" s="1" t="s">
        <v>14191</v>
      </c>
      <c r="D2469" s="1" t="s">
        <v>111</v>
      </c>
      <c r="E2469" s="1" t="s">
        <v>14192</v>
      </c>
      <c r="F2469" s="1" t="s">
        <v>14193</v>
      </c>
      <c r="G2469" s="1" t="s">
        <v>468</v>
      </c>
      <c r="H2469" s="1">
        <v>80022</v>
      </c>
      <c r="I2469" s="1" t="s">
        <v>14194</v>
      </c>
      <c r="J2469" s="1" t="s">
        <v>14195</v>
      </c>
      <c r="K2469" s="1" t="s">
        <v>1897</v>
      </c>
      <c r="L2469" s="1" t="s">
        <v>111</v>
      </c>
      <c r="M2469" s="1">
        <v>15</v>
      </c>
      <c r="N2469" s="1">
        <v>1514</v>
      </c>
      <c r="O2469" s="1" t="s">
        <v>64</v>
      </c>
      <c r="P2469" s="1">
        <v>39826293</v>
      </c>
      <c r="Q2469" s="1">
        <v>-104908905</v>
      </c>
      <c r="R2469" s="1" t="s">
        <v>4800</v>
      </c>
      <c r="S2469" s="1">
        <v>8001</v>
      </c>
    </row>
    <row r="2470" spans="1:19" x14ac:dyDescent="0.25">
      <c r="A2470" s="1">
        <v>6168357</v>
      </c>
      <c r="B2470" s="1" t="s">
        <v>14196</v>
      </c>
      <c r="C2470" s="1" t="s">
        <v>14197</v>
      </c>
      <c r="D2470" s="1" t="s">
        <v>111</v>
      </c>
      <c r="E2470" s="1" t="s">
        <v>14198</v>
      </c>
      <c r="F2470" s="1" t="s">
        <v>14199</v>
      </c>
      <c r="G2470" s="1" t="s">
        <v>132</v>
      </c>
      <c r="H2470" s="1">
        <v>90723</v>
      </c>
      <c r="I2470" s="1" t="s">
        <v>14200</v>
      </c>
      <c r="J2470" s="1" t="s">
        <v>14201</v>
      </c>
      <c r="K2470" s="1" t="s">
        <v>1868</v>
      </c>
      <c r="L2470" s="1" t="s">
        <v>14202</v>
      </c>
      <c r="M2470" s="1">
        <v>5</v>
      </c>
      <c r="N2470" s="1">
        <v>521</v>
      </c>
      <c r="O2470" s="1" t="s">
        <v>39</v>
      </c>
      <c r="P2470" s="1">
        <v>33890667</v>
      </c>
      <c r="Q2470" s="1">
        <v>-118186143</v>
      </c>
      <c r="R2470" s="1" t="s">
        <v>484</v>
      </c>
      <c r="S2470" s="1">
        <v>6037</v>
      </c>
    </row>
    <row r="2471" spans="1:19" x14ac:dyDescent="0.25">
      <c r="A2471" s="1">
        <v>5115</v>
      </c>
      <c r="B2471" s="1" t="s">
        <v>14203</v>
      </c>
      <c r="C2471" s="1" t="s">
        <v>14204</v>
      </c>
      <c r="D2471" s="1" t="s">
        <v>111</v>
      </c>
      <c r="E2471" s="1" t="s">
        <v>14205</v>
      </c>
      <c r="F2471" s="1" t="s">
        <v>14206</v>
      </c>
      <c r="G2471" s="1" t="s">
        <v>132</v>
      </c>
      <c r="H2471" s="1">
        <v>95341</v>
      </c>
      <c r="I2471" s="1" t="s">
        <v>14207</v>
      </c>
      <c r="J2471" s="1" t="s">
        <v>6523</v>
      </c>
      <c r="K2471" s="1" t="s">
        <v>4077</v>
      </c>
      <c r="L2471" s="1" t="s">
        <v>111</v>
      </c>
      <c r="M2471" s="1">
        <v>5</v>
      </c>
      <c r="N2471" s="1">
        <v>508</v>
      </c>
      <c r="O2471" s="1" t="s">
        <v>64</v>
      </c>
      <c r="P2471" s="1">
        <v>3718624299</v>
      </c>
      <c r="Q2471" s="1">
        <v>-120470962</v>
      </c>
      <c r="R2471" s="1" t="s">
        <v>10646</v>
      </c>
      <c r="S2471" s="1">
        <v>6047</v>
      </c>
    </row>
    <row r="2472" spans="1:19" x14ac:dyDescent="0.25">
      <c r="A2472" s="1">
        <v>6168361</v>
      </c>
      <c r="B2472" s="1" t="s">
        <v>14208</v>
      </c>
      <c r="C2472" s="1" t="s">
        <v>14209</v>
      </c>
      <c r="D2472" s="1" t="s">
        <v>111</v>
      </c>
      <c r="E2472" s="1" t="s">
        <v>14210</v>
      </c>
      <c r="F2472" s="1" t="s">
        <v>14211</v>
      </c>
      <c r="G2472" s="1" t="s">
        <v>132</v>
      </c>
      <c r="H2472" s="1">
        <v>91763</v>
      </c>
      <c r="I2472" s="1" t="s">
        <v>14212</v>
      </c>
      <c r="J2472" s="1" t="s">
        <v>205</v>
      </c>
      <c r="K2472" s="1" t="s">
        <v>1897</v>
      </c>
      <c r="L2472" s="1" t="s">
        <v>111</v>
      </c>
      <c r="M2472" s="1">
        <v>5</v>
      </c>
      <c r="N2472" s="1">
        <v>525</v>
      </c>
      <c r="O2472" s="1" t="s">
        <v>64</v>
      </c>
      <c r="P2472" s="1">
        <v>3406092202</v>
      </c>
      <c r="Q2472" s="1">
        <v>-117703092</v>
      </c>
      <c r="R2472" s="1" t="s">
        <v>424</v>
      </c>
      <c r="S2472" s="1">
        <v>6071</v>
      </c>
    </row>
    <row r="2473" spans="1:19" x14ac:dyDescent="0.25">
      <c r="A2473" s="1">
        <v>6168365</v>
      </c>
      <c r="B2473" s="1" t="s">
        <v>14213</v>
      </c>
      <c r="C2473" s="1" t="s">
        <v>14214</v>
      </c>
      <c r="D2473" s="1" t="s">
        <v>14215</v>
      </c>
      <c r="E2473" s="1" t="s">
        <v>14216</v>
      </c>
      <c r="F2473" s="1" t="s">
        <v>14217</v>
      </c>
      <c r="G2473" s="1" t="s">
        <v>203</v>
      </c>
      <c r="H2473" s="1">
        <v>17857</v>
      </c>
      <c r="I2473" s="1" t="s">
        <v>14218</v>
      </c>
      <c r="J2473" s="1" t="s">
        <v>14219</v>
      </c>
      <c r="K2473" s="1" t="s">
        <v>1868</v>
      </c>
      <c r="L2473" s="1" t="s">
        <v>111</v>
      </c>
      <c r="M2473" s="1">
        <v>60</v>
      </c>
      <c r="N2473" s="1">
        <v>6040</v>
      </c>
      <c r="O2473" s="1" t="s">
        <v>39</v>
      </c>
      <c r="P2473" s="1">
        <v>40901179</v>
      </c>
      <c r="Q2473" s="1">
        <v>-7682009097</v>
      </c>
      <c r="R2473" s="1" t="s">
        <v>10091</v>
      </c>
      <c r="S2473" s="1">
        <v>42097</v>
      </c>
    </row>
    <row r="2474" spans="1:19" x14ac:dyDescent="0.25">
      <c r="A2474" s="1">
        <v>6168367</v>
      </c>
      <c r="B2474" s="1" t="s">
        <v>14220</v>
      </c>
      <c r="C2474" s="1" t="s">
        <v>14221</v>
      </c>
      <c r="D2474" s="1" t="s">
        <v>14222</v>
      </c>
      <c r="E2474" s="1" t="s">
        <v>14223</v>
      </c>
      <c r="F2474" s="1" t="s">
        <v>3432</v>
      </c>
      <c r="G2474" s="1" t="s">
        <v>70</v>
      </c>
      <c r="H2474" s="1">
        <v>60163</v>
      </c>
      <c r="I2474" s="1" t="s">
        <v>14224</v>
      </c>
      <c r="J2474" s="1" t="s">
        <v>14225</v>
      </c>
      <c r="K2474" s="1" t="s">
        <v>1868</v>
      </c>
      <c r="L2474" s="1" t="s">
        <v>111</v>
      </c>
      <c r="M2474" s="1">
        <v>50</v>
      </c>
      <c r="N2474" s="1">
        <v>5004</v>
      </c>
      <c r="O2474" s="1" t="s">
        <v>39</v>
      </c>
      <c r="P2474" s="1">
        <v>4189008</v>
      </c>
      <c r="Q2474" s="1">
        <v>-8789908599</v>
      </c>
      <c r="R2474" s="1" t="s">
        <v>930</v>
      </c>
      <c r="S2474" s="1">
        <v>17031</v>
      </c>
    </row>
    <row r="2475" spans="1:19" x14ac:dyDescent="0.25">
      <c r="A2475" s="1">
        <v>6168372</v>
      </c>
      <c r="B2475" s="1" t="s">
        <v>14226</v>
      </c>
      <c r="C2475" s="1" t="s">
        <v>14227</v>
      </c>
      <c r="D2475" s="1" t="s">
        <v>111</v>
      </c>
      <c r="E2475" s="1" t="s">
        <v>14228</v>
      </c>
      <c r="F2475" s="1" t="s">
        <v>6373</v>
      </c>
      <c r="G2475" s="1" t="s">
        <v>45</v>
      </c>
      <c r="H2475" s="1">
        <v>30340</v>
      </c>
      <c r="I2475" s="1" t="s">
        <v>14229</v>
      </c>
      <c r="J2475" s="1" t="s">
        <v>4719</v>
      </c>
      <c r="K2475" s="1" t="s">
        <v>1868</v>
      </c>
      <c r="L2475" s="1" t="s">
        <v>14230</v>
      </c>
      <c r="M2475" s="1">
        <v>85</v>
      </c>
      <c r="N2475" s="1">
        <v>8517</v>
      </c>
      <c r="O2475" s="1" t="s">
        <v>64</v>
      </c>
      <c r="P2475" s="1">
        <v>3388626998</v>
      </c>
      <c r="Q2475" s="1">
        <v>-8426557798</v>
      </c>
      <c r="R2475" s="1" t="s">
        <v>3151</v>
      </c>
      <c r="S2475" s="1">
        <v>13089</v>
      </c>
    </row>
    <row r="2476" spans="1:19" x14ac:dyDescent="0.25">
      <c r="A2476" s="1">
        <v>6168374</v>
      </c>
      <c r="B2476" s="1" t="s">
        <v>14231</v>
      </c>
      <c r="C2476" s="1" t="s">
        <v>14232</v>
      </c>
      <c r="D2476" s="1" t="s">
        <v>111</v>
      </c>
      <c r="E2476" s="1" t="s">
        <v>14233</v>
      </c>
      <c r="F2476" s="1" t="s">
        <v>14234</v>
      </c>
      <c r="G2476" s="1" t="s">
        <v>70</v>
      </c>
      <c r="H2476" s="1">
        <v>60448</v>
      </c>
      <c r="I2476" s="1" t="s">
        <v>14235</v>
      </c>
      <c r="J2476" s="1" t="s">
        <v>9388</v>
      </c>
      <c r="K2476" s="1" t="s">
        <v>1868</v>
      </c>
      <c r="L2476" s="1" t="s">
        <v>111</v>
      </c>
      <c r="M2476" s="1">
        <v>50</v>
      </c>
      <c r="N2476" s="1">
        <v>5013</v>
      </c>
      <c r="O2476" s="1" t="s">
        <v>64</v>
      </c>
      <c r="P2476" s="1">
        <v>415435337</v>
      </c>
      <c r="Q2476" s="1">
        <v>-8786089242</v>
      </c>
      <c r="R2476" s="1" t="s">
        <v>1130</v>
      </c>
      <c r="S2476" s="1">
        <v>17197</v>
      </c>
    </row>
    <row r="2477" spans="1:19" x14ac:dyDescent="0.25">
      <c r="A2477" s="1">
        <v>6168474</v>
      </c>
      <c r="B2477" s="1" t="s">
        <v>14236</v>
      </c>
      <c r="C2477" s="1" t="s">
        <v>14237</v>
      </c>
      <c r="D2477" s="1" t="s">
        <v>111</v>
      </c>
      <c r="E2477" s="1" t="s">
        <v>14238</v>
      </c>
      <c r="F2477" s="1" t="s">
        <v>12132</v>
      </c>
      <c r="G2477" s="1" t="s">
        <v>934</v>
      </c>
      <c r="H2477" s="1">
        <v>27292</v>
      </c>
      <c r="I2477" s="1" t="s">
        <v>14239</v>
      </c>
      <c r="J2477" s="1" t="s">
        <v>14240</v>
      </c>
      <c r="K2477" s="1" t="s">
        <v>1897</v>
      </c>
      <c r="L2477" s="1" t="s">
        <v>111</v>
      </c>
      <c r="M2477" s="1">
        <v>80</v>
      </c>
      <c r="N2477" s="1"/>
      <c r="O2477" s="1" t="s">
        <v>39</v>
      </c>
      <c r="P2477" s="1">
        <v>3578510042</v>
      </c>
      <c r="Q2477" s="1">
        <v>-8025977786</v>
      </c>
      <c r="R2477" s="1" t="s">
        <v>6001</v>
      </c>
      <c r="S2477" s="1">
        <v>37057</v>
      </c>
    </row>
    <row r="2478" spans="1:19" x14ac:dyDescent="0.25">
      <c r="A2478" s="1">
        <v>6952</v>
      </c>
      <c r="B2478" s="1" t="s">
        <v>14241</v>
      </c>
      <c r="C2478" s="1" t="s">
        <v>14242</v>
      </c>
      <c r="D2478" s="1" t="s">
        <v>111</v>
      </c>
      <c r="E2478" s="1" t="s">
        <v>14243</v>
      </c>
      <c r="F2478" s="1" t="s">
        <v>3050</v>
      </c>
      <c r="G2478" s="1" t="s">
        <v>379</v>
      </c>
      <c r="H2478" s="1">
        <v>53203</v>
      </c>
      <c r="I2478" s="1" t="s">
        <v>14244</v>
      </c>
      <c r="J2478" s="1" t="s">
        <v>250</v>
      </c>
      <c r="K2478" s="1" t="s">
        <v>1868</v>
      </c>
      <c r="L2478" s="1" t="s">
        <v>111</v>
      </c>
      <c r="M2478" s="1">
        <v>25</v>
      </c>
      <c r="N2478" s="1">
        <v>2517</v>
      </c>
      <c r="O2478" s="1" t="s">
        <v>39</v>
      </c>
      <c r="P2478" s="1">
        <v>4304336914</v>
      </c>
      <c r="Q2478" s="1">
        <v>-8791436808</v>
      </c>
      <c r="R2478" s="1" t="s">
        <v>3053</v>
      </c>
      <c r="S2478" s="1">
        <v>55079</v>
      </c>
    </row>
    <row r="2479" spans="1:19" x14ac:dyDescent="0.25">
      <c r="A2479" s="1">
        <v>6168476</v>
      </c>
      <c r="B2479" s="1" t="s">
        <v>14245</v>
      </c>
      <c r="C2479" s="1" t="s">
        <v>14246</v>
      </c>
      <c r="D2479" s="1" t="s">
        <v>111</v>
      </c>
      <c r="E2479" s="1" t="s">
        <v>14247</v>
      </c>
      <c r="F2479" s="1" t="s">
        <v>14248</v>
      </c>
      <c r="G2479" s="1" t="s">
        <v>54</v>
      </c>
      <c r="H2479" s="1">
        <v>84537</v>
      </c>
      <c r="I2479" s="1" t="s">
        <v>14249</v>
      </c>
      <c r="J2479" s="1" t="s">
        <v>10920</v>
      </c>
      <c r="K2479" s="1" t="s">
        <v>1990</v>
      </c>
      <c r="L2479" s="1" t="s">
        <v>111</v>
      </c>
      <c r="M2479" s="1">
        <v>15</v>
      </c>
      <c r="N2479" s="1">
        <v>1532</v>
      </c>
      <c r="O2479" s="1" t="s">
        <v>64</v>
      </c>
      <c r="P2479" s="1">
        <v>3923116459</v>
      </c>
      <c r="Q2479" s="1">
        <v>-1110465614</v>
      </c>
      <c r="R2479" s="1" t="s">
        <v>14250</v>
      </c>
      <c r="S2479" s="1">
        <v>49015</v>
      </c>
    </row>
    <row r="2480" spans="1:19" x14ac:dyDescent="0.25">
      <c r="A2480" s="1">
        <v>6168387</v>
      </c>
      <c r="B2480" s="1" t="s">
        <v>14251</v>
      </c>
      <c r="C2480" s="1" t="s">
        <v>14252</v>
      </c>
      <c r="D2480" s="1" t="s">
        <v>111</v>
      </c>
      <c r="E2480" s="1" t="s">
        <v>14253</v>
      </c>
      <c r="F2480" s="1" t="s">
        <v>4563</v>
      </c>
      <c r="G2480" s="1" t="s">
        <v>70</v>
      </c>
      <c r="H2480" s="1">
        <v>60007</v>
      </c>
      <c r="I2480" s="1" t="s">
        <v>14254</v>
      </c>
      <c r="J2480" s="1" t="s">
        <v>12689</v>
      </c>
      <c r="K2480" s="1" t="s">
        <v>1868</v>
      </c>
      <c r="L2480" s="1" t="s">
        <v>111</v>
      </c>
      <c r="M2480" s="1">
        <v>50</v>
      </c>
      <c r="N2480" s="1">
        <v>5004</v>
      </c>
      <c r="O2480" s="1" t="s">
        <v>111</v>
      </c>
      <c r="P2480" s="1">
        <v>4199772099</v>
      </c>
      <c r="Q2480" s="1">
        <v>-8795092403</v>
      </c>
      <c r="R2480" s="1" t="s">
        <v>930</v>
      </c>
      <c r="S2480" s="1">
        <v>17031</v>
      </c>
    </row>
    <row r="2481" spans="1:19" x14ac:dyDescent="0.25">
      <c r="A2481" s="1">
        <v>6168389</v>
      </c>
      <c r="B2481" s="1" t="s">
        <v>14255</v>
      </c>
      <c r="C2481" s="1" t="s">
        <v>14256</v>
      </c>
      <c r="D2481" s="1" t="s">
        <v>111</v>
      </c>
      <c r="E2481" s="1" t="s">
        <v>14257</v>
      </c>
      <c r="F2481" s="1" t="s">
        <v>14258</v>
      </c>
      <c r="G2481" s="1" t="s">
        <v>83</v>
      </c>
      <c r="H2481" s="1">
        <v>52730</v>
      </c>
      <c r="I2481" s="1" t="s">
        <v>14259</v>
      </c>
      <c r="J2481" s="1" t="s">
        <v>14260</v>
      </c>
      <c r="K2481" s="1" t="s">
        <v>1990</v>
      </c>
      <c r="L2481" s="1" t="s">
        <v>111</v>
      </c>
      <c r="M2481" s="1">
        <v>25</v>
      </c>
      <c r="N2481" s="1">
        <v>2505</v>
      </c>
      <c r="O2481" s="1" t="s">
        <v>39</v>
      </c>
      <c r="P2481" s="1">
        <v>4179910106</v>
      </c>
      <c r="Q2481" s="1">
        <v>-9025758993</v>
      </c>
      <c r="R2481" s="1" t="s">
        <v>1082</v>
      </c>
      <c r="S2481" s="1">
        <v>19045</v>
      </c>
    </row>
    <row r="2482" spans="1:19" x14ac:dyDescent="0.25">
      <c r="A2482" s="1">
        <v>6168390</v>
      </c>
      <c r="B2482" s="1" t="s">
        <v>14261</v>
      </c>
      <c r="C2482" s="1" t="s">
        <v>14262</v>
      </c>
      <c r="D2482" s="1" t="s">
        <v>111</v>
      </c>
      <c r="E2482" s="1" t="s">
        <v>14263</v>
      </c>
      <c r="F2482" s="1" t="s">
        <v>14264</v>
      </c>
      <c r="G2482" s="1" t="s">
        <v>203</v>
      </c>
      <c r="H2482" s="1">
        <v>18014</v>
      </c>
      <c r="I2482" s="1" t="s">
        <v>14265</v>
      </c>
      <c r="J2482" s="1" t="s">
        <v>10920</v>
      </c>
      <c r="K2482" s="1" t="s">
        <v>1868</v>
      </c>
      <c r="L2482" s="1" t="s">
        <v>14266</v>
      </c>
      <c r="M2482" s="1">
        <v>60</v>
      </c>
      <c r="N2482" s="1">
        <v>6040</v>
      </c>
      <c r="O2482" s="1" t="s">
        <v>64</v>
      </c>
      <c r="P2482" s="1">
        <v>4072656401</v>
      </c>
      <c r="Q2482" s="1">
        <v>-7539322803</v>
      </c>
      <c r="R2482" s="1" t="s">
        <v>2520</v>
      </c>
      <c r="S2482" s="1">
        <v>42095</v>
      </c>
    </row>
    <row r="2483" spans="1:19" x14ac:dyDescent="0.25">
      <c r="A2483" s="1">
        <v>6168393</v>
      </c>
      <c r="B2483" s="1" t="s">
        <v>14267</v>
      </c>
      <c r="C2483" s="1" t="s">
        <v>14268</v>
      </c>
      <c r="D2483" s="1" t="s">
        <v>111</v>
      </c>
      <c r="E2483" s="1" t="s">
        <v>14269</v>
      </c>
      <c r="F2483" s="1" t="s">
        <v>1187</v>
      </c>
      <c r="G2483" s="1" t="s">
        <v>132</v>
      </c>
      <c r="H2483" s="1">
        <v>90016</v>
      </c>
      <c r="I2483" s="1" t="s">
        <v>14270</v>
      </c>
      <c r="J2483" s="1" t="s">
        <v>14271</v>
      </c>
      <c r="K2483" s="1" t="s">
        <v>1868</v>
      </c>
      <c r="L2483" s="1" t="s">
        <v>14272</v>
      </c>
      <c r="M2483" s="1">
        <v>5</v>
      </c>
      <c r="N2483" s="1">
        <v>535</v>
      </c>
      <c r="O2483" s="1" t="s">
        <v>64</v>
      </c>
      <c r="P2483" s="1">
        <v>3403274202</v>
      </c>
      <c r="Q2483" s="1">
        <v>-118343673</v>
      </c>
      <c r="R2483" s="1" t="s">
        <v>484</v>
      </c>
      <c r="S2483" s="1">
        <v>6037</v>
      </c>
    </row>
    <row r="2484" spans="1:19" x14ac:dyDescent="0.25">
      <c r="A2484" s="1">
        <v>6168394</v>
      </c>
      <c r="B2484" s="1" t="s">
        <v>14273</v>
      </c>
      <c r="C2484" s="1" t="s">
        <v>14274</v>
      </c>
      <c r="D2484" s="1" t="s">
        <v>111</v>
      </c>
      <c r="E2484" s="1" t="s">
        <v>14275</v>
      </c>
      <c r="F2484" s="1" t="s">
        <v>14276</v>
      </c>
      <c r="G2484" s="1" t="s">
        <v>132</v>
      </c>
      <c r="H2484" s="1">
        <v>92505</v>
      </c>
      <c r="I2484" s="1" t="s">
        <v>14277</v>
      </c>
      <c r="J2484" s="1" t="s">
        <v>1341</v>
      </c>
      <c r="K2484" s="1" t="s">
        <v>1897</v>
      </c>
      <c r="L2484" s="1" t="s">
        <v>14278</v>
      </c>
      <c r="M2484" s="1">
        <v>5</v>
      </c>
      <c r="N2484" s="1">
        <v>510</v>
      </c>
      <c r="O2484" s="1" t="s">
        <v>64</v>
      </c>
      <c r="P2484" s="1">
        <v>33919185</v>
      </c>
      <c r="Q2484" s="1">
        <v>-117486105</v>
      </c>
      <c r="R2484" s="1" t="s">
        <v>6799</v>
      </c>
      <c r="S2484" s="1">
        <v>6065</v>
      </c>
    </row>
    <row r="2485" spans="1:19" x14ac:dyDescent="0.25">
      <c r="A2485" s="1">
        <v>6968</v>
      </c>
      <c r="B2485" s="1" t="s">
        <v>14279</v>
      </c>
      <c r="C2485" s="1" t="s">
        <v>14242</v>
      </c>
      <c r="D2485" s="1" t="s">
        <v>111</v>
      </c>
      <c r="E2485" s="1" t="s">
        <v>14280</v>
      </c>
      <c r="F2485" s="1" t="s">
        <v>3050</v>
      </c>
      <c r="G2485" s="1" t="s">
        <v>379</v>
      </c>
      <c r="H2485" s="1">
        <v>53204</v>
      </c>
      <c r="I2485" s="1" t="s">
        <v>14244</v>
      </c>
      <c r="J2485" s="1" t="s">
        <v>276</v>
      </c>
      <c r="K2485" s="1" t="s">
        <v>1875</v>
      </c>
      <c r="L2485" s="1" t="s">
        <v>111</v>
      </c>
      <c r="M2485" s="1">
        <v>25</v>
      </c>
      <c r="N2485" s="1">
        <v>2517</v>
      </c>
      <c r="O2485" s="1" t="s">
        <v>39</v>
      </c>
      <c r="P2485" s="1">
        <v>4302612402</v>
      </c>
      <c r="Q2485" s="1">
        <v>-8790807499</v>
      </c>
      <c r="R2485" s="1" t="s">
        <v>3053</v>
      </c>
      <c r="S2485" s="1">
        <v>55079</v>
      </c>
    </row>
    <row r="2486" spans="1:19" x14ac:dyDescent="0.25">
      <c r="A2486" s="1">
        <v>6168395</v>
      </c>
      <c r="B2486" s="1" t="s">
        <v>14281</v>
      </c>
      <c r="C2486" s="1" t="s">
        <v>14282</v>
      </c>
      <c r="D2486" s="1" t="s">
        <v>14283</v>
      </c>
      <c r="E2486" s="1" t="s">
        <v>14284</v>
      </c>
      <c r="F2486" s="1" t="s">
        <v>14285</v>
      </c>
      <c r="G2486" s="1" t="s">
        <v>203</v>
      </c>
      <c r="H2486" s="1">
        <v>17601</v>
      </c>
      <c r="I2486" s="1" t="s">
        <v>14286</v>
      </c>
      <c r="J2486" s="1" t="s">
        <v>14287</v>
      </c>
      <c r="K2486" s="1" t="s">
        <v>1890</v>
      </c>
      <c r="L2486" s="1" t="s">
        <v>14288</v>
      </c>
      <c r="M2486" s="1">
        <v>60</v>
      </c>
      <c r="N2486" s="1">
        <v>6023</v>
      </c>
      <c r="O2486" s="1" t="s">
        <v>39</v>
      </c>
      <c r="P2486" s="1">
        <v>4005551138</v>
      </c>
      <c r="Q2486" s="1">
        <v>-7624127438</v>
      </c>
      <c r="R2486" s="1" t="s">
        <v>8048</v>
      </c>
      <c r="S2486" s="1">
        <v>42071</v>
      </c>
    </row>
    <row r="2487" spans="1:19" x14ac:dyDescent="0.25">
      <c r="A2487" s="1">
        <v>6168398</v>
      </c>
      <c r="B2487" s="1" t="s">
        <v>14289</v>
      </c>
      <c r="C2487" s="1" t="s">
        <v>14290</v>
      </c>
      <c r="D2487" s="1" t="s">
        <v>111</v>
      </c>
      <c r="E2487" s="1" t="s">
        <v>14291</v>
      </c>
      <c r="F2487" s="1" t="s">
        <v>14292</v>
      </c>
      <c r="G2487" s="1" t="s">
        <v>2611</v>
      </c>
      <c r="H2487" s="1">
        <v>83501</v>
      </c>
      <c r="I2487" s="1" t="s">
        <v>14293</v>
      </c>
      <c r="J2487" s="1" t="s">
        <v>14294</v>
      </c>
      <c r="K2487" s="1" t="s">
        <v>1897</v>
      </c>
      <c r="L2487" s="1" t="s">
        <v>111</v>
      </c>
      <c r="M2487" s="1">
        <v>15</v>
      </c>
      <c r="N2487" s="1">
        <v>1525</v>
      </c>
      <c r="O2487" s="1" t="s">
        <v>64</v>
      </c>
      <c r="P2487" s="1">
        <v>4639835599</v>
      </c>
      <c r="Q2487" s="1">
        <v>-117004967</v>
      </c>
      <c r="R2487" s="1" t="s">
        <v>14295</v>
      </c>
      <c r="S2487" s="1">
        <v>16069</v>
      </c>
    </row>
    <row r="2488" spans="1:19" x14ac:dyDescent="0.25">
      <c r="A2488" s="1">
        <v>6168504</v>
      </c>
      <c r="B2488" s="1" t="s">
        <v>14296</v>
      </c>
      <c r="C2488" s="1" t="s">
        <v>14297</v>
      </c>
      <c r="D2488" s="1" t="s">
        <v>111</v>
      </c>
      <c r="E2488" s="1" t="s">
        <v>14298</v>
      </c>
      <c r="F2488" s="1" t="s">
        <v>14292</v>
      </c>
      <c r="G2488" s="1" t="s">
        <v>2611</v>
      </c>
      <c r="H2488" s="1">
        <v>83501</v>
      </c>
      <c r="I2488" s="1" t="s">
        <v>14299</v>
      </c>
      <c r="J2488" s="1" t="s">
        <v>12141</v>
      </c>
      <c r="K2488" s="1" t="s">
        <v>1868</v>
      </c>
      <c r="L2488" s="1" t="s">
        <v>111</v>
      </c>
      <c r="M2488" s="1">
        <v>15</v>
      </c>
      <c r="N2488" s="1">
        <v>1525</v>
      </c>
      <c r="O2488" s="1" t="s">
        <v>64</v>
      </c>
      <c r="P2488" s="1">
        <v>4641855</v>
      </c>
      <c r="Q2488" s="1">
        <v>-11701464</v>
      </c>
      <c r="R2488" s="1" t="s">
        <v>14295</v>
      </c>
      <c r="S2488" s="1">
        <v>16069</v>
      </c>
    </row>
    <row r="2489" spans="1:19" x14ac:dyDescent="0.25">
      <c r="A2489" s="1">
        <v>6168399</v>
      </c>
      <c r="B2489" s="1" t="s">
        <v>14300</v>
      </c>
      <c r="C2489" s="1" t="s">
        <v>14301</v>
      </c>
      <c r="D2489" s="1" t="s">
        <v>111</v>
      </c>
      <c r="E2489" s="1" t="s">
        <v>14302</v>
      </c>
      <c r="F2489" s="1" t="s">
        <v>12037</v>
      </c>
      <c r="G2489" s="1" t="s">
        <v>763</v>
      </c>
      <c r="H2489" s="1">
        <v>58467</v>
      </c>
      <c r="I2489" s="1" t="s">
        <v>14303</v>
      </c>
      <c r="J2489" s="1" t="s">
        <v>12419</v>
      </c>
      <c r="K2489" s="1" t="s">
        <v>1990</v>
      </c>
      <c r="L2489" s="1" t="s">
        <v>111</v>
      </c>
      <c r="M2489" s="1">
        <v>25</v>
      </c>
      <c r="N2489" s="1">
        <v>2527</v>
      </c>
      <c r="O2489" s="1" t="s">
        <v>64</v>
      </c>
      <c r="P2489" s="1">
        <v>4689458171</v>
      </c>
      <c r="Q2489" s="1">
        <v>-9930129364</v>
      </c>
      <c r="R2489" s="1" t="s">
        <v>14304</v>
      </c>
      <c r="S2489" s="1">
        <v>38093</v>
      </c>
    </row>
    <row r="2490" spans="1:19" x14ac:dyDescent="0.25">
      <c r="A2490" s="1">
        <v>5994</v>
      </c>
      <c r="B2490" s="1" t="s">
        <v>14305</v>
      </c>
      <c r="C2490" s="1" t="s">
        <v>1469</v>
      </c>
      <c r="D2490" s="1" t="s">
        <v>111</v>
      </c>
      <c r="E2490" s="1" t="s">
        <v>14306</v>
      </c>
      <c r="F2490" s="1" t="s">
        <v>14307</v>
      </c>
      <c r="G2490" s="1" t="s">
        <v>119</v>
      </c>
      <c r="H2490" s="1">
        <v>99363</v>
      </c>
      <c r="I2490" s="1" t="s">
        <v>14308</v>
      </c>
      <c r="J2490" s="1" t="s">
        <v>14309</v>
      </c>
      <c r="K2490" s="1" t="s">
        <v>14310</v>
      </c>
      <c r="L2490" s="1" t="s">
        <v>111</v>
      </c>
      <c r="M2490" s="1">
        <v>15</v>
      </c>
      <c r="N2490" s="1">
        <v>1525</v>
      </c>
      <c r="O2490" s="1" t="s">
        <v>29</v>
      </c>
      <c r="P2490" s="1">
        <v>4613962298</v>
      </c>
      <c r="Q2490" s="1">
        <v>-118918137</v>
      </c>
      <c r="R2490" s="1" t="s">
        <v>14311</v>
      </c>
      <c r="S2490" s="1">
        <v>53071</v>
      </c>
    </row>
    <row r="2491" spans="1:19" x14ac:dyDescent="0.25">
      <c r="A2491" s="1">
        <v>6168400</v>
      </c>
      <c r="B2491" s="1" t="s">
        <v>14312</v>
      </c>
      <c r="C2491" s="1" t="s">
        <v>14313</v>
      </c>
      <c r="D2491" s="1" t="s">
        <v>111</v>
      </c>
      <c r="E2491" s="1" t="s">
        <v>14314</v>
      </c>
      <c r="F2491" s="1" t="s">
        <v>14315</v>
      </c>
      <c r="G2491" s="1" t="s">
        <v>203</v>
      </c>
      <c r="H2491" s="1">
        <v>17055</v>
      </c>
      <c r="I2491" s="1" t="s">
        <v>14316</v>
      </c>
      <c r="J2491" s="1" t="s">
        <v>13922</v>
      </c>
      <c r="K2491" s="1" t="s">
        <v>3272</v>
      </c>
      <c r="L2491" s="1" t="s">
        <v>111</v>
      </c>
      <c r="M2491" s="1">
        <v>60</v>
      </c>
      <c r="N2491" s="1">
        <v>6005</v>
      </c>
      <c r="O2491" s="1" t="s">
        <v>64</v>
      </c>
      <c r="P2491" s="1">
        <v>4016276401</v>
      </c>
      <c r="Q2491" s="1">
        <v>-7691348096</v>
      </c>
      <c r="R2491" s="1" t="s">
        <v>457</v>
      </c>
      <c r="S2491" s="1">
        <v>42133</v>
      </c>
    </row>
    <row r="2492" spans="1:19" x14ac:dyDescent="0.25">
      <c r="A2492" s="1">
        <v>6168402</v>
      </c>
      <c r="B2492" s="1" t="s">
        <v>14317</v>
      </c>
      <c r="C2492" s="1" t="s">
        <v>14318</v>
      </c>
      <c r="D2492" s="1" t="s">
        <v>111</v>
      </c>
      <c r="E2492" s="1" t="s">
        <v>14319</v>
      </c>
      <c r="F2492" s="1" t="s">
        <v>12961</v>
      </c>
      <c r="G2492" s="1" t="s">
        <v>337</v>
      </c>
      <c r="H2492" s="1">
        <v>44254</v>
      </c>
      <c r="I2492" s="1" t="s">
        <v>14320</v>
      </c>
      <c r="J2492" s="1" t="s">
        <v>8665</v>
      </c>
      <c r="K2492" s="1" t="s">
        <v>1897</v>
      </c>
      <c r="L2492" s="1" t="s">
        <v>111</v>
      </c>
      <c r="M2492" s="1">
        <v>50</v>
      </c>
      <c r="N2492" s="1">
        <v>5021</v>
      </c>
      <c r="O2492" s="1" t="s">
        <v>39</v>
      </c>
      <c r="P2492" s="1">
        <v>4104025502</v>
      </c>
      <c r="Q2492" s="1">
        <v>-8200444996</v>
      </c>
      <c r="R2492" s="1" t="s">
        <v>3997</v>
      </c>
      <c r="S2492" s="1">
        <v>39103</v>
      </c>
    </row>
    <row r="2493" spans="1:19" x14ac:dyDescent="0.25">
      <c r="A2493" s="1">
        <v>6168407</v>
      </c>
      <c r="B2493" s="1" t="s">
        <v>14321</v>
      </c>
      <c r="C2493" s="1" t="s">
        <v>14322</v>
      </c>
      <c r="D2493" s="1" t="s">
        <v>111</v>
      </c>
      <c r="E2493" s="1" t="s">
        <v>14323</v>
      </c>
      <c r="F2493" s="1" t="s">
        <v>14324</v>
      </c>
      <c r="G2493" s="1" t="s">
        <v>203</v>
      </c>
      <c r="H2493" s="1">
        <v>18235</v>
      </c>
      <c r="I2493" s="1" t="s">
        <v>14325</v>
      </c>
      <c r="J2493" s="1" t="s">
        <v>374</v>
      </c>
      <c r="K2493" s="1" t="s">
        <v>1990</v>
      </c>
      <c r="L2493" s="1" t="s">
        <v>111</v>
      </c>
      <c r="M2493" s="1">
        <v>60</v>
      </c>
      <c r="N2493" s="1">
        <v>6040</v>
      </c>
      <c r="O2493" s="1" t="s">
        <v>64</v>
      </c>
      <c r="P2493" s="1">
        <v>40827483</v>
      </c>
      <c r="Q2493" s="1">
        <v>-7573113004</v>
      </c>
      <c r="R2493" s="1" t="s">
        <v>14326</v>
      </c>
      <c r="S2493" s="1">
        <v>42025</v>
      </c>
    </row>
    <row r="2494" spans="1:19" x14ac:dyDescent="0.25">
      <c r="A2494" s="1">
        <v>6168409</v>
      </c>
      <c r="B2494" s="1" t="s">
        <v>14327</v>
      </c>
      <c r="C2494" s="1" t="s">
        <v>14328</v>
      </c>
      <c r="D2494" s="1" t="s">
        <v>111</v>
      </c>
      <c r="E2494" s="1" t="s">
        <v>14329</v>
      </c>
      <c r="F2494" s="1" t="s">
        <v>5748</v>
      </c>
      <c r="G2494" s="1" t="s">
        <v>379</v>
      </c>
      <c r="H2494" s="1">
        <v>53813</v>
      </c>
      <c r="I2494" s="1" t="s">
        <v>14330</v>
      </c>
      <c r="J2494" s="1" t="s">
        <v>12695</v>
      </c>
      <c r="K2494" s="1" t="s">
        <v>1897</v>
      </c>
      <c r="L2494" s="1" t="s">
        <v>111</v>
      </c>
      <c r="M2494" s="1">
        <v>25</v>
      </c>
      <c r="N2494" s="1">
        <v>2530</v>
      </c>
      <c r="O2494" s="1" t="s">
        <v>64</v>
      </c>
      <c r="P2494" s="1">
        <v>4284850171</v>
      </c>
      <c r="Q2494" s="1">
        <v>-9070958907</v>
      </c>
      <c r="R2494" s="1" t="s">
        <v>4928</v>
      </c>
      <c r="S2494" s="1">
        <v>55043</v>
      </c>
    </row>
    <row r="2495" spans="1:19" x14ac:dyDescent="0.25">
      <c r="A2495" s="1">
        <v>6168481</v>
      </c>
      <c r="B2495" s="1" t="s">
        <v>14331</v>
      </c>
      <c r="C2495" s="1" t="s">
        <v>14332</v>
      </c>
      <c r="D2495" s="1" t="s">
        <v>111</v>
      </c>
      <c r="E2495" s="1" t="s">
        <v>14333</v>
      </c>
      <c r="F2495" s="1" t="s">
        <v>14334</v>
      </c>
      <c r="G2495" s="1" t="s">
        <v>329</v>
      </c>
      <c r="H2495" s="1">
        <v>75645</v>
      </c>
      <c r="I2495" s="1" t="s">
        <v>14335</v>
      </c>
      <c r="J2495" s="1" t="s">
        <v>11781</v>
      </c>
      <c r="K2495" s="1" t="s">
        <v>1960</v>
      </c>
      <c r="L2495" s="1" t="s">
        <v>111</v>
      </c>
      <c r="M2495" s="1">
        <v>40</v>
      </c>
      <c r="N2495" s="1">
        <v>4027</v>
      </c>
      <c r="O2495" s="1" t="s">
        <v>64</v>
      </c>
      <c r="P2495" s="1">
        <v>3266399898</v>
      </c>
      <c r="Q2495" s="1">
        <v>-94791243</v>
      </c>
      <c r="R2495" s="1" t="s">
        <v>11103</v>
      </c>
      <c r="S2495" s="1">
        <v>48459</v>
      </c>
    </row>
    <row r="2496" spans="1:19" x14ac:dyDescent="0.25">
      <c r="A2496" s="1">
        <v>6168482</v>
      </c>
      <c r="B2496" s="1" t="s">
        <v>14336</v>
      </c>
      <c r="C2496" s="1" t="s">
        <v>14337</v>
      </c>
      <c r="D2496" s="1" t="s">
        <v>111</v>
      </c>
      <c r="E2496" s="1" t="s">
        <v>14338</v>
      </c>
      <c r="F2496" s="1" t="s">
        <v>827</v>
      </c>
      <c r="G2496" s="1" t="s">
        <v>329</v>
      </c>
      <c r="H2496" s="1">
        <v>77022</v>
      </c>
      <c r="I2496" s="1" t="s">
        <v>14339</v>
      </c>
      <c r="J2496" s="1" t="s">
        <v>14340</v>
      </c>
      <c r="K2496" s="1" t="s">
        <v>1897</v>
      </c>
      <c r="L2496" s="1" t="s">
        <v>111</v>
      </c>
      <c r="M2496" s="1">
        <v>40</v>
      </c>
      <c r="N2496" s="1">
        <v>4026</v>
      </c>
      <c r="O2496" s="1" t="s">
        <v>64</v>
      </c>
      <c r="P2496" s="1">
        <v>2983009977</v>
      </c>
      <c r="Q2496" s="1">
        <v>-9538639718</v>
      </c>
      <c r="R2496" s="1" t="s">
        <v>742</v>
      </c>
      <c r="S2496" s="1">
        <v>48201</v>
      </c>
    </row>
    <row r="2497" spans="1:19" x14ac:dyDescent="0.25">
      <c r="A2497" s="1">
        <v>6168413</v>
      </c>
      <c r="B2497" s="1" t="s">
        <v>14341</v>
      </c>
      <c r="C2497" s="1" t="s">
        <v>14342</v>
      </c>
      <c r="D2497" s="1" t="s">
        <v>111</v>
      </c>
      <c r="E2497" s="1" t="s">
        <v>14343</v>
      </c>
      <c r="F2497" s="1" t="s">
        <v>880</v>
      </c>
      <c r="G2497" s="1" t="s">
        <v>386</v>
      </c>
      <c r="H2497" s="1">
        <v>68701</v>
      </c>
      <c r="I2497" s="1" t="s">
        <v>14344</v>
      </c>
      <c r="J2497" s="1" t="s">
        <v>14345</v>
      </c>
      <c r="K2497" s="1" t="s">
        <v>1868</v>
      </c>
      <c r="L2497" s="1" t="s">
        <v>111</v>
      </c>
      <c r="M2497" s="1">
        <v>15</v>
      </c>
      <c r="N2497" s="1">
        <v>1528</v>
      </c>
      <c r="O2497" s="1" t="s">
        <v>64</v>
      </c>
      <c r="P2497" s="1">
        <v>4201148898</v>
      </c>
      <c r="Q2497" s="1">
        <v>-9741262496</v>
      </c>
      <c r="R2497" s="1" t="s">
        <v>3002</v>
      </c>
      <c r="S2497" s="1">
        <v>31119</v>
      </c>
    </row>
    <row r="2498" spans="1:19" x14ac:dyDescent="0.25">
      <c r="A2498" s="1">
        <v>6168612</v>
      </c>
      <c r="B2498" s="1" t="s">
        <v>14346</v>
      </c>
      <c r="C2498" s="1" t="s">
        <v>14347</v>
      </c>
      <c r="D2498" s="1" t="s">
        <v>111</v>
      </c>
      <c r="E2498" s="1" t="s">
        <v>14348</v>
      </c>
      <c r="F2498" s="1" t="s">
        <v>6758</v>
      </c>
      <c r="G2498" s="1" t="s">
        <v>132</v>
      </c>
      <c r="H2498" s="1">
        <v>95304</v>
      </c>
      <c r="I2498" s="1" t="s">
        <v>14349</v>
      </c>
      <c r="J2498" s="1" t="s">
        <v>7707</v>
      </c>
      <c r="K2498" s="1" t="s">
        <v>1897</v>
      </c>
      <c r="L2498" s="1" t="s">
        <v>111</v>
      </c>
      <c r="M2498" s="1">
        <v>5</v>
      </c>
      <c r="N2498" s="1">
        <v>509</v>
      </c>
      <c r="O2498" s="1" t="s">
        <v>64</v>
      </c>
      <c r="P2498" s="1">
        <v>3776817736</v>
      </c>
      <c r="Q2498" s="1">
        <v>-1214285847</v>
      </c>
      <c r="R2498" s="1" t="s">
        <v>135</v>
      </c>
      <c r="S2498" s="1">
        <v>6077</v>
      </c>
    </row>
    <row r="2499" spans="1:19" x14ac:dyDescent="0.25">
      <c r="A2499" s="1">
        <v>6168613</v>
      </c>
      <c r="B2499" s="1" t="s">
        <v>14350</v>
      </c>
      <c r="C2499" s="1" t="s">
        <v>14351</v>
      </c>
      <c r="D2499" s="1" t="s">
        <v>111</v>
      </c>
      <c r="E2499" s="1" t="s">
        <v>14352</v>
      </c>
      <c r="F2499" s="1" t="s">
        <v>995</v>
      </c>
      <c r="G2499" s="1" t="s">
        <v>70</v>
      </c>
      <c r="H2499" s="1">
        <v>60612</v>
      </c>
      <c r="I2499" s="1" t="s">
        <v>14353</v>
      </c>
      <c r="J2499" s="1" t="s">
        <v>14354</v>
      </c>
      <c r="K2499" s="1" t="s">
        <v>14355</v>
      </c>
      <c r="L2499" s="1" t="s">
        <v>111</v>
      </c>
      <c r="M2499" s="1">
        <v>50</v>
      </c>
      <c r="N2499" s="1">
        <v>5003</v>
      </c>
      <c r="O2499" s="1" t="s">
        <v>64</v>
      </c>
      <c r="P2499" s="1">
        <v>4188509001</v>
      </c>
      <c r="Q2499" s="1">
        <v>-87684522</v>
      </c>
      <c r="R2499" s="1" t="s">
        <v>930</v>
      </c>
      <c r="S2499" s="1">
        <v>17031</v>
      </c>
    </row>
    <row r="2500" spans="1:19" x14ac:dyDescent="0.25">
      <c r="A2500" s="1">
        <v>6168419</v>
      </c>
      <c r="B2500" s="1" t="s">
        <v>14356</v>
      </c>
      <c r="C2500" s="1" t="s">
        <v>14357</v>
      </c>
      <c r="D2500" s="1" t="s">
        <v>111</v>
      </c>
      <c r="E2500" s="1" t="s">
        <v>14358</v>
      </c>
      <c r="F2500" s="1" t="s">
        <v>9065</v>
      </c>
      <c r="G2500" s="1" t="s">
        <v>83</v>
      </c>
      <c r="H2500" s="1">
        <v>52761</v>
      </c>
      <c r="I2500" s="1" t="s">
        <v>14359</v>
      </c>
      <c r="J2500" s="1" t="s">
        <v>2258</v>
      </c>
      <c r="K2500" s="1" t="s">
        <v>1868</v>
      </c>
      <c r="L2500" s="1" t="s">
        <v>14357</v>
      </c>
      <c r="M2500" s="1">
        <v>25</v>
      </c>
      <c r="N2500" s="1">
        <v>2505</v>
      </c>
      <c r="O2500" s="1" t="s">
        <v>64</v>
      </c>
      <c r="P2500" s="1">
        <v>4142163073</v>
      </c>
      <c r="Q2500" s="1">
        <v>-910446503</v>
      </c>
      <c r="R2500" s="1" t="s">
        <v>8306</v>
      </c>
      <c r="S2500" s="1">
        <v>19139</v>
      </c>
    </row>
    <row r="2501" spans="1:19" x14ac:dyDescent="0.25">
      <c r="A2501" s="1">
        <v>13896</v>
      </c>
      <c r="B2501" s="1" t="s">
        <v>14360</v>
      </c>
      <c r="C2501" s="1" t="s">
        <v>14361</v>
      </c>
      <c r="D2501" s="1" t="s">
        <v>111</v>
      </c>
      <c r="E2501" s="1" t="s">
        <v>14362</v>
      </c>
      <c r="F2501" s="1" t="s">
        <v>1332</v>
      </c>
      <c r="G2501" s="1" t="s">
        <v>132</v>
      </c>
      <c r="H2501" s="1">
        <v>90058</v>
      </c>
      <c r="I2501" s="1" t="s">
        <v>14363</v>
      </c>
      <c r="J2501" s="1" t="s">
        <v>14364</v>
      </c>
      <c r="K2501" s="1" t="s">
        <v>1868</v>
      </c>
      <c r="L2501" s="1" t="s">
        <v>111</v>
      </c>
      <c r="M2501" s="1">
        <v>5</v>
      </c>
      <c r="N2501" s="1">
        <v>514</v>
      </c>
      <c r="O2501" s="1" t="s">
        <v>39</v>
      </c>
      <c r="P2501" s="1">
        <v>3400099958</v>
      </c>
      <c r="Q2501" s="1">
        <v>-1181973339</v>
      </c>
      <c r="R2501" s="1" t="s">
        <v>484</v>
      </c>
      <c r="S2501" s="1">
        <v>6037</v>
      </c>
    </row>
    <row r="2502" spans="1:19" x14ac:dyDescent="0.25">
      <c r="A2502" s="1">
        <v>100133</v>
      </c>
      <c r="B2502" s="1" t="s">
        <v>14365</v>
      </c>
      <c r="C2502" s="1" t="s">
        <v>14366</v>
      </c>
      <c r="D2502" s="1" t="s">
        <v>111</v>
      </c>
      <c r="E2502" s="1" t="s">
        <v>14367</v>
      </c>
      <c r="F2502" s="1" t="s">
        <v>1187</v>
      </c>
      <c r="G2502" s="1" t="s">
        <v>132</v>
      </c>
      <c r="H2502" s="1">
        <v>90021</v>
      </c>
      <c r="I2502" s="1" t="s">
        <v>11089</v>
      </c>
      <c r="J2502" s="1" t="s">
        <v>2041</v>
      </c>
      <c r="K2502" s="1" t="s">
        <v>1868</v>
      </c>
      <c r="L2502" s="1" t="s">
        <v>111</v>
      </c>
      <c r="M2502" s="1">
        <v>5</v>
      </c>
      <c r="N2502" s="1">
        <v>515</v>
      </c>
      <c r="O2502" s="1" t="s">
        <v>64</v>
      </c>
      <c r="P2502" s="1">
        <v>3402547395</v>
      </c>
      <c r="Q2502" s="1">
        <v>-1182535349</v>
      </c>
      <c r="R2502" s="1" t="s">
        <v>484</v>
      </c>
      <c r="S2502" s="1">
        <v>6037</v>
      </c>
    </row>
    <row r="2503" spans="1:19" x14ac:dyDescent="0.25">
      <c r="A2503" s="1">
        <v>6168420</v>
      </c>
      <c r="B2503" s="1" t="s">
        <v>14368</v>
      </c>
      <c r="C2503" s="1" t="s">
        <v>5545</v>
      </c>
      <c r="D2503" s="1" t="s">
        <v>5546</v>
      </c>
      <c r="E2503" s="1" t="s">
        <v>14369</v>
      </c>
      <c r="F2503" s="1" t="s">
        <v>14370</v>
      </c>
      <c r="G2503" s="1" t="s">
        <v>83</v>
      </c>
      <c r="H2503" s="1">
        <v>52806</v>
      </c>
      <c r="I2503" s="1" t="s">
        <v>5549</v>
      </c>
      <c r="J2503" s="1" t="s">
        <v>14371</v>
      </c>
      <c r="K2503" s="1" t="s">
        <v>1897</v>
      </c>
      <c r="L2503" s="1" t="s">
        <v>111</v>
      </c>
      <c r="M2503" s="1">
        <v>25</v>
      </c>
      <c r="N2503" s="1">
        <v>2505</v>
      </c>
      <c r="O2503" s="1" t="s">
        <v>39</v>
      </c>
      <c r="P2503" s="1">
        <v>4161088138</v>
      </c>
      <c r="Q2503" s="1">
        <v>-9061612982</v>
      </c>
      <c r="R2503" s="1" t="s">
        <v>5851</v>
      </c>
      <c r="S2503" s="1">
        <v>19163</v>
      </c>
    </row>
    <row r="2504" spans="1:19" x14ac:dyDescent="0.25">
      <c r="A2504" s="1">
        <v>6168422</v>
      </c>
      <c r="B2504" s="1" t="s">
        <v>14372</v>
      </c>
      <c r="C2504" s="1" t="s">
        <v>14373</v>
      </c>
      <c r="D2504" s="1" t="s">
        <v>14374</v>
      </c>
      <c r="E2504" s="1" t="s">
        <v>14375</v>
      </c>
      <c r="F2504" s="1" t="s">
        <v>6160</v>
      </c>
      <c r="G2504" s="1" t="s">
        <v>3543</v>
      </c>
      <c r="H2504" s="1">
        <v>66866</v>
      </c>
      <c r="I2504" s="1" t="s">
        <v>14376</v>
      </c>
      <c r="J2504" s="1" t="s">
        <v>8507</v>
      </c>
      <c r="K2504" s="1" t="s">
        <v>1990</v>
      </c>
      <c r="L2504" s="1" t="s">
        <v>111</v>
      </c>
      <c r="M2504" s="1">
        <v>35</v>
      </c>
      <c r="N2504" s="1">
        <v>3509</v>
      </c>
      <c r="O2504" s="1" t="s">
        <v>64</v>
      </c>
      <c r="P2504" s="1">
        <v>3817479702</v>
      </c>
      <c r="Q2504" s="1">
        <v>-9710744498</v>
      </c>
      <c r="R2504" s="1" t="s">
        <v>2217</v>
      </c>
      <c r="S2504" s="1">
        <v>20115</v>
      </c>
    </row>
    <row r="2505" spans="1:19" x14ac:dyDescent="0.25">
      <c r="A2505" s="1">
        <v>6168423</v>
      </c>
      <c r="B2505" s="1" t="s">
        <v>14377</v>
      </c>
      <c r="C2505" s="1" t="s">
        <v>14378</v>
      </c>
      <c r="D2505" s="1" t="s">
        <v>111</v>
      </c>
      <c r="E2505" s="1" t="s">
        <v>14379</v>
      </c>
      <c r="F2505" s="1" t="s">
        <v>6504</v>
      </c>
      <c r="G2505" s="1" t="s">
        <v>36</v>
      </c>
      <c r="H2505" s="1">
        <v>7036</v>
      </c>
      <c r="I2505" s="1" t="s">
        <v>13990</v>
      </c>
      <c r="J2505" s="1" t="s">
        <v>5187</v>
      </c>
      <c r="K2505" s="1" t="s">
        <v>1868</v>
      </c>
      <c r="L2505" s="1" t="s">
        <v>111</v>
      </c>
      <c r="M2505" s="1">
        <v>80</v>
      </c>
      <c r="N2505" s="1">
        <v>8020</v>
      </c>
      <c r="O2505" s="1" t="s">
        <v>145</v>
      </c>
      <c r="P2505" s="1">
        <v>4061957313</v>
      </c>
      <c r="Q2505" s="1">
        <v>-7425715955</v>
      </c>
      <c r="R2505" s="1" t="s">
        <v>111</v>
      </c>
      <c r="S2505" s="1"/>
    </row>
    <row r="2506" spans="1:19" x14ac:dyDescent="0.25">
      <c r="A2506" s="1">
        <v>6168424</v>
      </c>
      <c r="B2506" s="1" t="s">
        <v>14380</v>
      </c>
      <c r="C2506" s="1" t="s">
        <v>14381</v>
      </c>
      <c r="D2506" s="1" t="s">
        <v>111</v>
      </c>
      <c r="E2506" s="1" t="s">
        <v>14382</v>
      </c>
      <c r="F2506" s="1" t="s">
        <v>3101</v>
      </c>
      <c r="G2506" s="1" t="s">
        <v>24</v>
      </c>
      <c r="H2506" s="1">
        <v>55413</v>
      </c>
      <c r="I2506" s="1" t="s">
        <v>14383</v>
      </c>
      <c r="J2506" s="1" t="s">
        <v>14384</v>
      </c>
      <c r="K2506" s="1" t="s">
        <v>1868</v>
      </c>
      <c r="L2506" s="1" t="s">
        <v>111</v>
      </c>
      <c r="M2506" s="1">
        <v>25</v>
      </c>
      <c r="N2506" s="1">
        <v>2512</v>
      </c>
      <c r="O2506" s="1" t="s">
        <v>39</v>
      </c>
      <c r="P2506" s="1">
        <v>4499196228</v>
      </c>
      <c r="Q2506" s="1">
        <v>-9321691028</v>
      </c>
      <c r="R2506" s="1" t="s">
        <v>3104</v>
      </c>
      <c r="S2506" s="1">
        <v>27053</v>
      </c>
    </row>
    <row r="2507" spans="1:19" x14ac:dyDescent="0.25">
      <c r="A2507" s="1">
        <v>13642</v>
      </c>
      <c r="B2507" s="1" t="s">
        <v>14385</v>
      </c>
      <c r="C2507" s="1" t="s">
        <v>14386</v>
      </c>
      <c r="D2507" s="1" t="s">
        <v>111</v>
      </c>
      <c r="E2507" s="1" t="s">
        <v>14387</v>
      </c>
      <c r="F2507" s="1" t="s">
        <v>14388</v>
      </c>
      <c r="G2507" s="1" t="s">
        <v>132</v>
      </c>
      <c r="H2507" s="1">
        <v>90040</v>
      </c>
      <c r="I2507" s="1" t="s">
        <v>14389</v>
      </c>
      <c r="J2507" s="1" t="s">
        <v>2677</v>
      </c>
      <c r="K2507" s="1" t="s">
        <v>1868</v>
      </c>
      <c r="L2507" s="1" t="s">
        <v>111</v>
      </c>
      <c r="M2507" s="1">
        <v>5</v>
      </c>
      <c r="N2507" s="1">
        <v>514</v>
      </c>
      <c r="O2507" s="1" t="s">
        <v>39</v>
      </c>
      <c r="P2507" s="1">
        <v>3400124379</v>
      </c>
      <c r="Q2507" s="1">
        <v>-118130531</v>
      </c>
      <c r="R2507" s="1" t="s">
        <v>484</v>
      </c>
      <c r="S2507" s="1">
        <v>6037</v>
      </c>
    </row>
    <row r="2508" spans="1:19" x14ac:dyDescent="0.25">
      <c r="A2508" s="1">
        <v>6168430</v>
      </c>
      <c r="B2508" s="1" t="s">
        <v>14390</v>
      </c>
      <c r="C2508" s="1" t="s">
        <v>14391</v>
      </c>
      <c r="D2508" s="1" t="s">
        <v>14392</v>
      </c>
      <c r="E2508" s="1" t="s">
        <v>14393</v>
      </c>
      <c r="F2508" s="1" t="s">
        <v>2716</v>
      </c>
      <c r="G2508" s="1" t="s">
        <v>625</v>
      </c>
      <c r="H2508" s="1">
        <v>32822</v>
      </c>
      <c r="I2508" s="1" t="s">
        <v>14394</v>
      </c>
      <c r="J2508" s="1" t="s">
        <v>8198</v>
      </c>
      <c r="K2508" s="1" t="s">
        <v>1868</v>
      </c>
      <c r="L2508" s="1" t="s">
        <v>922</v>
      </c>
      <c r="M2508" s="1">
        <v>85</v>
      </c>
      <c r="N2508" s="1">
        <v>8527</v>
      </c>
      <c r="O2508" s="1" t="s">
        <v>64</v>
      </c>
      <c r="P2508" s="1">
        <v>2846743399</v>
      </c>
      <c r="Q2508" s="1">
        <v>-8127403399</v>
      </c>
      <c r="R2508" s="1" t="s">
        <v>2720</v>
      </c>
      <c r="S2508" s="1">
        <v>12095</v>
      </c>
    </row>
    <row r="2509" spans="1:19" x14ac:dyDescent="0.25">
      <c r="A2509" s="1">
        <v>6166670</v>
      </c>
      <c r="B2509" s="1" t="s">
        <v>14395</v>
      </c>
      <c r="C2509" s="1" t="s">
        <v>14396</v>
      </c>
      <c r="D2509" s="1" t="s">
        <v>14397</v>
      </c>
      <c r="E2509" s="1" t="s">
        <v>14398</v>
      </c>
      <c r="F2509" s="1" t="s">
        <v>14399</v>
      </c>
      <c r="G2509" s="1" t="s">
        <v>132</v>
      </c>
      <c r="H2509" s="1">
        <v>92843</v>
      </c>
      <c r="I2509" s="1" t="s">
        <v>14400</v>
      </c>
      <c r="J2509" s="1" t="s">
        <v>14401</v>
      </c>
      <c r="K2509" s="1" t="s">
        <v>1868</v>
      </c>
      <c r="L2509" s="1" t="s">
        <v>3742</v>
      </c>
      <c r="M2509" s="1">
        <v>5</v>
      </c>
      <c r="N2509" s="1">
        <v>521</v>
      </c>
      <c r="O2509" s="1" t="s">
        <v>64</v>
      </c>
      <c r="P2509" s="1">
        <v>3377378601</v>
      </c>
      <c r="Q2509" s="1">
        <v>-117946056</v>
      </c>
      <c r="R2509" s="1" t="s">
        <v>2720</v>
      </c>
      <c r="S2509" s="1">
        <v>6059</v>
      </c>
    </row>
    <row r="2510" spans="1:19" x14ac:dyDescent="0.25">
      <c r="A2510" s="1">
        <v>6168488</v>
      </c>
      <c r="B2510" s="1" t="s">
        <v>14402</v>
      </c>
      <c r="C2510" s="1" t="s">
        <v>14403</v>
      </c>
      <c r="D2510" s="1" t="s">
        <v>111</v>
      </c>
      <c r="E2510" s="1" t="s">
        <v>14404</v>
      </c>
      <c r="F2510" s="1" t="s">
        <v>14405</v>
      </c>
      <c r="G2510" s="1" t="s">
        <v>83</v>
      </c>
      <c r="H2510" s="1">
        <v>52060</v>
      </c>
      <c r="I2510" s="1" t="s">
        <v>14406</v>
      </c>
      <c r="J2510" s="1" t="s">
        <v>14340</v>
      </c>
      <c r="K2510" s="1" t="s">
        <v>1990</v>
      </c>
      <c r="L2510" s="1" t="s">
        <v>111</v>
      </c>
      <c r="M2510" s="1">
        <v>25</v>
      </c>
      <c r="N2510" s="1">
        <v>2505</v>
      </c>
      <c r="O2510" s="1" t="s">
        <v>64</v>
      </c>
      <c r="P2510" s="1">
        <v>42061029</v>
      </c>
      <c r="Q2510" s="1">
        <v>-9064961103</v>
      </c>
      <c r="R2510" s="1" t="s">
        <v>103</v>
      </c>
      <c r="S2510" s="1">
        <v>19097</v>
      </c>
    </row>
    <row r="2511" spans="1:19" x14ac:dyDescent="0.25">
      <c r="A2511" s="1">
        <v>6168434</v>
      </c>
      <c r="B2511" s="1" t="s">
        <v>14407</v>
      </c>
      <c r="C2511" s="1" t="s">
        <v>14408</v>
      </c>
      <c r="D2511" s="1" t="s">
        <v>111</v>
      </c>
      <c r="E2511" s="1" t="s">
        <v>14409</v>
      </c>
      <c r="F2511" s="1" t="s">
        <v>14410</v>
      </c>
      <c r="G2511" s="1" t="s">
        <v>1101</v>
      </c>
      <c r="H2511" s="1">
        <v>70774</v>
      </c>
      <c r="I2511" s="1" t="s">
        <v>14411</v>
      </c>
      <c r="J2511" s="1" t="s">
        <v>13582</v>
      </c>
      <c r="K2511" s="1" t="s">
        <v>1868</v>
      </c>
      <c r="L2511" s="1" t="s">
        <v>111</v>
      </c>
      <c r="M2511" s="1">
        <v>40</v>
      </c>
      <c r="N2511" s="1">
        <v>4015</v>
      </c>
      <c r="O2511" s="1" t="s">
        <v>64</v>
      </c>
      <c r="P2511" s="1">
        <v>3022063953</v>
      </c>
      <c r="Q2511" s="1">
        <v>-9080162789</v>
      </c>
      <c r="R2511" s="1" t="s">
        <v>3978</v>
      </c>
      <c r="S2511" s="1">
        <v>22005</v>
      </c>
    </row>
    <row r="2512" spans="1:19" x14ac:dyDescent="0.25">
      <c r="A2512" s="1">
        <v>123063</v>
      </c>
      <c r="B2512" s="1" t="s">
        <v>14412</v>
      </c>
      <c r="C2512" s="1" t="s">
        <v>14413</v>
      </c>
      <c r="D2512" s="1" t="s">
        <v>111</v>
      </c>
      <c r="E2512" s="1" t="s">
        <v>14414</v>
      </c>
      <c r="F2512" s="1" t="s">
        <v>7217</v>
      </c>
      <c r="G2512" s="1" t="s">
        <v>132</v>
      </c>
      <c r="H2512" s="1">
        <v>90250</v>
      </c>
      <c r="I2512" s="1" t="s">
        <v>14415</v>
      </c>
      <c r="J2512" s="1" t="s">
        <v>3717</v>
      </c>
      <c r="K2512" s="1" t="s">
        <v>1868</v>
      </c>
      <c r="L2512" s="1" t="s">
        <v>111</v>
      </c>
      <c r="M2512" s="1">
        <v>5</v>
      </c>
      <c r="N2512" s="1">
        <v>535</v>
      </c>
      <c r="O2512" s="1" t="s">
        <v>39</v>
      </c>
      <c r="P2512" s="1">
        <v>33913965</v>
      </c>
      <c r="Q2512" s="1">
        <v>-118333802</v>
      </c>
      <c r="R2512" s="1" t="s">
        <v>484</v>
      </c>
      <c r="S2512" s="1">
        <v>6037</v>
      </c>
    </row>
    <row r="2513" spans="1:19" x14ac:dyDescent="0.25">
      <c r="A2513" s="1">
        <v>6168437</v>
      </c>
      <c r="B2513" s="1" t="s">
        <v>14416</v>
      </c>
      <c r="C2513" s="1" t="s">
        <v>14417</v>
      </c>
      <c r="D2513" s="1" t="s">
        <v>111</v>
      </c>
      <c r="E2513" s="1" t="s">
        <v>14418</v>
      </c>
      <c r="F2513" s="1" t="s">
        <v>14419</v>
      </c>
      <c r="G2513" s="1" t="s">
        <v>119</v>
      </c>
      <c r="H2513" s="1">
        <v>98052</v>
      </c>
      <c r="I2513" s="1" t="s">
        <v>14420</v>
      </c>
      <c r="J2513" s="1" t="s">
        <v>7772</v>
      </c>
      <c r="K2513" s="1" t="s">
        <v>1868</v>
      </c>
      <c r="L2513" s="1" t="s">
        <v>111</v>
      </c>
      <c r="M2513" s="1">
        <v>15</v>
      </c>
      <c r="N2513" s="1">
        <v>1526</v>
      </c>
      <c r="O2513" s="1" t="s">
        <v>64</v>
      </c>
      <c r="P2513" s="1">
        <v>47682907</v>
      </c>
      <c r="Q2513" s="1">
        <v>-122137237</v>
      </c>
      <c r="R2513" s="1" t="s">
        <v>542</v>
      </c>
      <c r="S2513" s="1">
        <v>53033</v>
      </c>
    </row>
    <row r="2514" spans="1:19" x14ac:dyDescent="0.25">
      <c r="A2514" s="1">
        <v>6168438</v>
      </c>
      <c r="B2514" s="1" t="s">
        <v>14421</v>
      </c>
      <c r="C2514" s="1" t="s">
        <v>14422</v>
      </c>
      <c r="D2514" s="1" t="s">
        <v>111</v>
      </c>
      <c r="E2514" s="1" t="s">
        <v>14423</v>
      </c>
      <c r="F2514" s="1" t="s">
        <v>14424</v>
      </c>
      <c r="G2514" s="1" t="s">
        <v>54</v>
      </c>
      <c r="H2514" s="1">
        <v>84120</v>
      </c>
      <c r="I2514" s="1" t="s">
        <v>14425</v>
      </c>
      <c r="J2514" s="1" t="s">
        <v>9388</v>
      </c>
      <c r="K2514" s="1" t="s">
        <v>1868</v>
      </c>
      <c r="L2514" s="1" t="s">
        <v>111</v>
      </c>
      <c r="M2514" s="1">
        <v>15</v>
      </c>
      <c r="N2514" s="1">
        <v>1531</v>
      </c>
      <c r="O2514" s="1" t="s">
        <v>39</v>
      </c>
      <c r="P2514" s="1">
        <v>4072127855</v>
      </c>
      <c r="Q2514" s="1">
        <v>-1119838884</v>
      </c>
      <c r="R2514" s="1" t="s">
        <v>2302</v>
      </c>
      <c r="S2514" s="1">
        <v>49035</v>
      </c>
    </row>
    <row r="2515" spans="1:19" x14ac:dyDescent="0.25">
      <c r="A2515" s="1">
        <v>6168439</v>
      </c>
      <c r="B2515" s="1" t="s">
        <v>14426</v>
      </c>
      <c r="C2515" s="1" t="s">
        <v>14427</v>
      </c>
      <c r="D2515" s="1" t="s">
        <v>14428</v>
      </c>
      <c r="E2515" s="1" t="s">
        <v>14429</v>
      </c>
      <c r="F2515" s="1" t="s">
        <v>14430</v>
      </c>
      <c r="G2515" s="1" t="s">
        <v>100</v>
      </c>
      <c r="H2515" s="1">
        <v>46229</v>
      </c>
      <c r="I2515" s="1" t="s">
        <v>14431</v>
      </c>
      <c r="J2515" s="1" t="s">
        <v>12617</v>
      </c>
      <c r="K2515" s="1" t="s">
        <v>1868</v>
      </c>
      <c r="L2515" s="1" t="s">
        <v>111</v>
      </c>
      <c r="M2515" s="1">
        <v>50</v>
      </c>
      <c r="N2515" s="1">
        <v>5023</v>
      </c>
      <c r="O2515" s="1" t="s">
        <v>39</v>
      </c>
      <c r="P2515" s="1">
        <v>3977276202</v>
      </c>
      <c r="Q2515" s="1">
        <v>-8595372203</v>
      </c>
      <c r="R2515" s="1" t="s">
        <v>2217</v>
      </c>
      <c r="S2515" s="1">
        <v>18097</v>
      </c>
    </row>
    <row r="2516" spans="1:19" x14ac:dyDescent="0.25">
      <c r="A2516" s="1">
        <v>3222</v>
      </c>
      <c r="B2516" s="1" t="s">
        <v>14432</v>
      </c>
      <c r="C2516" s="1" t="s">
        <v>14433</v>
      </c>
      <c r="D2516" s="1" t="s">
        <v>111</v>
      </c>
      <c r="E2516" s="1" t="s">
        <v>14434</v>
      </c>
      <c r="F2516" s="1" t="s">
        <v>6949</v>
      </c>
      <c r="G2516" s="1" t="s">
        <v>337</v>
      </c>
      <c r="H2516" s="1">
        <v>44646</v>
      </c>
      <c r="I2516" s="1" t="s">
        <v>14435</v>
      </c>
      <c r="J2516" s="1" t="s">
        <v>14436</v>
      </c>
      <c r="K2516" s="1" t="s">
        <v>1868</v>
      </c>
      <c r="L2516" s="1" t="s">
        <v>14437</v>
      </c>
      <c r="M2516" s="1">
        <v>50</v>
      </c>
      <c r="N2516" s="1">
        <v>5021</v>
      </c>
      <c r="O2516" s="1" t="s">
        <v>145</v>
      </c>
      <c r="P2516" s="1">
        <v>4078393105</v>
      </c>
      <c r="Q2516" s="1">
        <v>-8149925295</v>
      </c>
      <c r="R2516" s="1" t="s">
        <v>6951</v>
      </c>
      <c r="S2516" s="1">
        <v>39151</v>
      </c>
    </row>
    <row r="2517" spans="1:19" x14ac:dyDescent="0.25">
      <c r="A2517" s="1">
        <v>6168497</v>
      </c>
      <c r="B2517" s="1" t="s">
        <v>14438</v>
      </c>
      <c r="C2517" s="1" t="s">
        <v>14439</v>
      </c>
      <c r="D2517" s="1" t="s">
        <v>111</v>
      </c>
      <c r="E2517" s="1" t="s">
        <v>14440</v>
      </c>
      <c r="F2517" s="1" t="s">
        <v>995</v>
      </c>
      <c r="G2517" s="1" t="s">
        <v>70</v>
      </c>
      <c r="H2517" s="1">
        <v>60642</v>
      </c>
      <c r="I2517" s="1" t="s">
        <v>14441</v>
      </c>
      <c r="J2517" s="1" t="s">
        <v>11109</v>
      </c>
      <c r="K2517" s="1" t="s">
        <v>1868</v>
      </c>
      <c r="L2517" s="1" t="s">
        <v>111</v>
      </c>
      <c r="M2517" s="1">
        <v>50</v>
      </c>
      <c r="N2517" s="1">
        <v>5003</v>
      </c>
      <c r="O2517" s="1" t="s">
        <v>64</v>
      </c>
      <c r="P2517" s="1">
        <v>4189034102</v>
      </c>
      <c r="Q2517" s="1">
        <v>-8766165198</v>
      </c>
      <c r="R2517" s="1" t="s">
        <v>930</v>
      </c>
      <c r="S2517" s="1">
        <v>17031</v>
      </c>
    </row>
    <row r="2518" spans="1:19" x14ac:dyDescent="0.25">
      <c r="A2518" s="1">
        <v>6168616</v>
      </c>
      <c r="B2518" s="1" t="s">
        <v>14442</v>
      </c>
      <c r="C2518" s="1" t="s">
        <v>14443</v>
      </c>
      <c r="D2518" s="1" t="s">
        <v>111</v>
      </c>
      <c r="E2518" s="1" t="s">
        <v>14444</v>
      </c>
      <c r="F2518" s="1" t="s">
        <v>14445</v>
      </c>
      <c r="G2518" s="1" t="s">
        <v>625</v>
      </c>
      <c r="H2518" s="1">
        <v>32102</v>
      </c>
      <c r="I2518" s="1" t="s">
        <v>14446</v>
      </c>
      <c r="J2518" s="1" t="s">
        <v>14015</v>
      </c>
      <c r="K2518" s="1" t="s">
        <v>1897</v>
      </c>
      <c r="L2518" s="1" t="s">
        <v>922</v>
      </c>
      <c r="M2518" s="1">
        <v>85</v>
      </c>
      <c r="N2518" s="1">
        <v>8527</v>
      </c>
      <c r="O2518" s="1" t="s">
        <v>64</v>
      </c>
      <c r="P2518" s="1">
        <v>2916819546</v>
      </c>
      <c r="Q2518" s="1">
        <v>-8152544934</v>
      </c>
      <c r="R2518" s="1" t="s">
        <v>2732</v>
      </c>
      <c r="S2518" s="1">
        <v>12069</v>
      </c>
    </row>
    <row r="2519" spans="1:19" x14ac:dyDescent="0.25">
      <c r="A2519" s="1">
        <v>6168617</v>
      </c>
      <c r="B2519" s="1" t="s">
        <v>14447</v>
      </c>
      <c r="C2519" s="1" t="s">
        <v>14448</v>
      </c>
      <c r="D2519" s="1" t="s">
        <v>111</v>
      </c>
      <c r="E2519" s="1" t="s">
        <v>14449</v>
      </c>
      <c r="F2519" s="1" t="s">
        <v>14450</v>
      </c>
      <c r="G2519" s="1" t="s">
        <v>229</v>
      </c>
      <c r="H2519" s="1">
        <v>48180</v>
      </c>
      <c r="I2519" s="1" t="s">
        <v>2149</v>
      </c>
      <c r="J2519" s="1" t="s">
        <v>14451</v>
      </c>
      <c r="K2519" s="1" t="s">
        <v>1868</v>
      </c>
      <c r="L2519" s="1" t="s">
        <v>111</v>
      </c>
      <c r="M2519" s="1">
        <v>50</v>
      </c>
      <c r="N2519" s="1">
        <v>5034</v>
      </c>
      <c r="O2519" s="1" t="s">
        <v>39</v>
      </c>
      <c r="P2519" s="1">
        <v>4225013987</v>
      </c>
      <c r="Q2519" s="1">
        <v>-8329770571</v>
      </c>
      <c r="R2519" s="1" t="s">
        <v>601</v>
      </c>
      <c r="S2519" s="1">
        <v>26163</v>
      </c>
    </row>
    <row r="2520" spans="1:19" x14ac:dyDescent="0.25">
      <c r="A2520" s="1">
        <v>65</v>
      </c>
      <c r="B2520" s="1" t="s">
        <v>14452</v>
      </c>
      <c r="C2520" s="1" t="s">
        <v>14453</v>
      </c>
      <c r="D2520" s="1" t="s">
        <v>111</v>
      </c>
      <c r="E2520" s="1" t="s">
        <v>14454</v>
      </c>
      <c r="F2520" s="1" t="s">
        <v>14455</v>
      </c>
      <c r="G2520" s="1" t="s">
        <v>45</v>
      </c>
      <c r="H2520" s="1">
        <v>31709</v>
      </c>
      <c r="I2520" s="1" t="s">
        <v>14456</v>
      </c>
      <c r="J2520" s="1" t="s">
        <v>14457</v>
      </c>
      <c r="K2520" s="1" t="s">
        <v>1868</v>
      </c>
      <c r="L2520" s="1" t="s">
        <v>111</v>
      </c>
      <c r="M2520" s="1">
        <v>85</v>
      </c>
      <c r="N2520" s="1">
        <v>8501</v>
      </c>
      <c r="O2520" s="1" t="s">
        <v>64</v>
      </c>
      <c r="P2520" s="1">
        <v>3211619601</v>
      </c>
      <c r="Q2520" s="1">
        <v>-8419603601</v>
      </c>
      <c r="R2520" s="1" t="s">
        <v>6133</v>
      </c>
      <c r="S2520" s="1">
        <v>13261</v>
      </c>
    </row>
    <row r="2521" spans="1:19" x14ac:dyDescent="0.25">
      <c r="A2521" s="1">
        <v>6165795</v>
      </c>
      <c r="B2521" s="1" t="s">
        <v>14458</v>
      </c>
      <c r="C2521" s="1" t="s">
        <v>14459</v>
      </c>
      <c r="D2521" s="1" t="s">
        <v>111</v>
      </c>
      <c r="E2521" s="1" t="s">
        <v>14460</v>
      </c>
      <c r="F2521" s="1" t="s">
        <v>2064</v>
      </c>
      <c r="G2521" s="1" t="s">
        <v>45</v>
      </c>
      <c r="H2521" s="1">
        <v>31906</v>
      </c>
      <c r="I2521" s="1" t="s">
        <v>14461</v>
      </c>
      <c r="J2521" s="1" t="s">
        <v>7884</v>
      </c>
      <c r="K2521" s="1" t="s">
        <v>1868</v>
      </c>
      <c r="L2521" s="1" t="s">
        <v>14462</v>
      </c>
      <c r="M2521" s="1">
        <v>85</v>
      </c>
      <c r="N2521" s="1">
        <v>8505</v>
      </c>
      <c r="O2521" s="1" t="s">
        <v>64</v>
      </c>
      <c r="P2521" s="1">
        <v>3245290599</v>
      </c>
      <c r="Q2521" s="1">
        <v>-8494623697</v>
      </c>
      <c r="R2521" s="1" t="s">
        <v>14463</v>
      </c>
      <c r="S2521" s="1">
        <v>13215</v>
      </c>
    </row>
    <row r="2522" spans="1:19" x14ac:dyDescent="0.25">
      <c r="A2522" s="1">
        <v>6168511</v>
      </c>
      <c r="B2522" s="1" t="s">
        <v>14464</v>
      </c>
      <c r="C2522" s="1" t="s">
        <v>14465</v>
      </c>
      <c r="D2522" s="1" t="s">
        <v>14466</v>
      </c>
      <c r="E2522" s="1" t="s">
        <v>14467</v>
      </c>
      <c r="F2522" s="1" t="s">
        <v>5993</v>
      </c>
      <c r="G2522" s="1" t="s">
        <v>625</v>
      </c>
      <c r="H2522" s="1">
        <v>34736</v>
      </c>
      <c r="I2522" s="1" t="s">
        <v>14468</v>
      </c>
      <c r="J2522" s="1" t="s">
        <v>14469</v>
      </c>
      <c r="K2522" s="1" t="s">
        <v>1868</v>
      </c>
      <c r="L2522" s="1" t="s">
        <v>922</v>
      </c>
      <c r="M2522" s="1">
        <v>85</v>
      </c>
      <c r="N2522" s="1">
        <v>8527</v>
      </c>
      <c r="O2522" s="1" t="s">
        <v>64</v>
      </c>
      <c r="P2522" s="1">
        <v>2856752599</v>
      </c>
      <c r="Q2522" s="1">
        <v>-8180520198</v>
      </c>
      <c r="R2522" s="1" t="s">
        <v>2732</v>
      </c>
      <c r="S2522" s="1">
        <v>12069</v>
      </c>
    </row>
    <row r="2523" spans="1:19" x14ac:dyDescent="0.25">
      <c r="A2523" s="1">
        <v>9243</v>
      </c>
      <c r="B2523" s="1" t="s">
        <v>14470</v>
      </c>
      <c r="C2523" s="1" t="s">
        <v>14471</v>
      </c>
      <c r="D2523" s="1" t="s">
        <v>111</v>
      </c>
      <c r="E2523" s="1" t="s">
        <v>14472</v>
      </c>
      <c r="F2523" s="1" t="s">
        <v>4160</v>
      </c>
      <c r="G2523" s="1" t="s">
        <v>183</v>
      </c>
      <c r="H2523" s="1">
        <v>97303</v>
      </c>
      <c r="I2523" s="1" t="s">
        <v>14473</v>
      </c>
      <c r="J2523" s="1" t="s">
        <v>1973</v>
      </c>
      <c r="K2523" s="1" t="s">
        <v>1875</v>
      </c>
      <c r="L2523" s="1" t="s">
        <v>111</v>
      </c>
      <c r="M2523" s="1">
        <v>15</v>
      </c>
      <c r="N2523" s="1">
        <v>1504</v>
      </c>
      <c r="O2523" s="1" t="s">
        <v>64</v>
      </c>
      <c r="P2523" s="1">
        <v>4498926867</v>
      </c>
      <c r="Q2523" s="1">
        <v>-1230042499</v>
      </c>
      <c r="R2523" s="1" t="s">
        <v>2217</v>
      </c>
      <c r="S2523" s="1">
        <v>41047</v>
      </c>
    </row>
    <row r="2524" spans="1:19" x14ac:dyDescent="0.25">
      <c r="A2524" s="1">
        <v>9104</v>
      </c>
      <c r="B2524" s="1" t="s">
        <v>14474</v>
      </c>
      <c r="C2524" s="1" t="s">
        <v>14475</v>
      </c>
      <c r="D2524" s="1" t="s">
        <v>111</v>
      </c>
      <c r="E2524" s="1" t="s">
        <v>14476</v>
      </c>
      <c r="F2524" s="1" t="s">
        <v>4585</v>
      </c>
      <c r="G2524" s="1" t="s">
        <v>83</v>
      </c>
      <c r="H2524" s="1">
        <v>52406</v>
      </c>
      <c r="I2524" s="1" t="s">
        <v>14477</v>
      </c>
      <c r="J2524" s="1" t="s">
        <v>14478</v>
      </c>
      <c r="K2524" s="1" t="s">
        <v>5402</v>
      </c>
      <c r="L2524" s="1" t="s">
        <v>111</v>
      </c>
      <c r="M2524" s="1">
        <v>25</v>
      </c>
      <c r="N2524" s="1">
        <v>2505</v>
      </c>
      <c r="O2524" s="1" t="s">
        <v>39</v>
      </c>
      <c r="P2524" s="1">
        <v>4192971878</v>
      </c>
      <c r="Q2524" s="1">
        <v>-9163625793</v>
      </c>
      <c r="R2524" s="1" t="s">
        <v>4150</v>
      </c>
      <c r="S2524" s="1">
        <v>19113</v>
      </c>
    </row>
    <row r="2525" spans="1:19" x14ac:dyDescent="0.25">
      <c r="A2525" s="1">
        <v>9219</v>
      </c>
      <c r="B2525" s="1" t="s">
        <v>14479</v>
      </c>
      <c r="C2525" s="1" t="s">
        <v>14480</v>
      </c>
      <c r="D2525" s="1" t="s">
        <v>14481</v>
      </c>
      <c r="E2525" s="1" t="s">
        <v>14482</v>
      </c>
      <c r="F2525" s="1" t="s">
        <v>6177</v>
      </c>
      <c r="G2525" s="1" t="s">
        <v>4853</v>
      </c>
      <c r="H2525" s="1">
        <v>57103</v>
      </c>
      <c r="I2525" s="1" t="s">
        <v>14483</v>
      </c>
      <c r="J2525" s="1" t="s">
        <v>276</v>
      </c>
      <c r="K2525" s="1" t="s">
        <v>5426</v>
      </c>
      <c r="L2525" s="1" t="s">
        <v>14480</v>
      </c>
      <c r="M2525" s="1">
        <v>25</v>
      </c>
      <c r="N2525" s="1">
        <v>2535</v>
      </c>
      <c r="O2525" s="1" t="s">
        <v>39</v>
      </c>
      <c r="P2525" s="1">
        <v>4356274767</v>
      </c>
      <c r="Q2525" s="1">
        <v>-9669056918</v>
      </c>
      <c r="R2525" s="1" t="s">
        <v>6181</v>
      </c>
      <c r="S2525" s="1">
        <v>46099</v>
      </c>
    </row>
    <row r="2526" spans="1:19" x14ac:dyDescent="0.25">
      <c r="A2526" s="1">
        <v>6162762</v>
      </c>
      <c r="B2526" s="1" t="s">
        <v>14484</v>
      </c>
      <c r="C2526" s="1" t="s">
        <v>14480</v>
      </c>
      <c r="D2526" s="1" t="s">
        <v>14481</v>
      </c>
      <c r="E2526" s="1" t="s">
        <v>14485</v>
      </c>
      <c r="F2526" s="1" t="s">
        <v>6177</v>
      </c>
      <c r="G2526" s="1" t="s">
        <v>4853</v>
      </c>
      <c r="H2526" s="1">
        <v>57104</v>
      </c>
      <c r="I2526" s="1" t="s">
        <v>14486</v>
      </c>
      <c r="J2526" s="1" t="s">
        <v>1973</v>
      </c>
      <c r="K2526" s="1" t="s">
        <v>14487</v>
      </c>
      <c r="L2526" s="1" t="s">
        <v>111</v>
      </c>
      <c r="M2526" s="1">
        <v>25</v>
      </c>
      <c r="N2526" s="1">
        <v>2535</v>
      </c>
      <c r="O2526" s="1" t="s">
        <v>39</v>
      </c>
      <c r="P2526" s="1">
        <v>4356692487</v>
      </c>
      <c r="Q2526" s="1">
        <v>-9674858796</v>
      </c>
      <c r="R2526" s="1" t="s">
        <v>6181</v>
      </c>
      <c r="S2526" s="1">
        <v>46099</v>
      </c>
    </row>
    <row r="2527" spans="1:19" x14ac:dyDescent="0.25">
      <c r="A2527" s="1">
        <v>3010</v>
      </c>
      <c r="B2527" s="1" t="s">
        <v>14488</v>
      </c>
      <c r="C2527" s="1" t="s">
        <v>725</v>
      </c>
      <c r="D2527" s="1" t="s">
        <v>111</v>
      </c>
      <c r="E2527" s="1" t="s">
        <v>14489</v>
      </c>
      <c r="F2527" s="1" t="s">
        <v>14174</v>
      </c>
      <c r="G2527" s="1" t="s">
        <v>24</v>
      </c>
      <c r="H2527" s="1">
        <v>56031</v>
      </c>
      <c r="I2527" s="1" t="s">
        <v>14490</v>
      </c>
      <c r="J2527" s="1" t="s">
        <v>1712</v>
      </c>
      <c r="K2527" s="1" t="s">
        <v>1740</v>
      </c>
      <c r="L2527" s="1" t="s">
        <v>111</v>
      </c>
      <c r="M2527" s="1">
        <v>25</v>
      </c>
      <c r="N2527" s="1">
        <v>2531</v>
      </c>
      <c r="O2527" s="1" t="s">
        <v>39</v>
      </c>
      <c r="P2527" s="1">
        <v>4366014299</v>
      </c>
      <c r="Q2527" s="1">
        <v>-9443932502</v>
      </c>
      <c r="R2527" s="1" t="s">
        <v>7309</v>
      </c>
      <c r="S2527" s="1">
        <v>27091</v>
      </c>
    </row>
    <row r="2528" spans="1:19" x14ac:dyDescent="0.25">
      <c r="A2528" s="1">
        <v>6169138</v>
      </c>
      <c r="B2528" s="1" t="s">
        <v>14491</v>
      </c>
      <c r="C2528" s="1" t="s">
        <v>14492</v>
      </c>
      <c r="D2528" s="1" t="s">
        <v>111</v>
      </c>
      <c r="E2528" s="1" t="s">
        <v>14493</v>
      </c>
      <c r="F2528" s="1" t="s">
        <v>14494</v>
      </c>
      <c r="G2528" s="1" t="s">
        <v>203</v>
      </c>
      <c r="H2528" s="1">
        <v>18621</v>
      </c>
      <c r="I2528" s="1" t="s">
        <v>14495</v>
      </c>
      <c r="J2528" s="1" t="s">
        <v>12889</v>
      </c>
      <c r="K2528" s="1" t="s">
        <v>1990</v>
      </c>
      <c r="L2528" s="1" t="s">
        <v>111</v>
      </c>
      <c r="M2528" s="1">
        <v>60</v>
      </c>
      <c r="N2528" s="1">
        <v>6014</v>
      </c>
      <c r="O2528" s="1" t="s">
        <v>64</v>
      </c>
      <c r="P2528" s="1">
        <v>4129045219</v>
      </c>
      <c r="Q2528" s="1">
        <v>-7608805276</v>
      </c>
      <c r="R2528" s="1" t="s">
        <v>5634</v>
      </c>
      <c r="S2528" s="1">
        <v>42079</v>
      </c>
    </row>
    <row r="2529" spans="1:19" x14ac:dyDescent="0.25">
      <c r="A2529" s="1">
        <v>6166671</v>
      </c>
      <c r="B2529" s="1" t="s">
        <v>14496</v>
      </c>
      <c r="C2529" s="1" t="s">
        <v>14497</v>
      </c>
      <c r="D2529" s="1" t="s">
        <v>111</v>
      </c>
      <c r="E2529" s="1" t="s">
        <v>14498</v>
      </c>
      <c r="F2529" s="1" t="s">
        <v>14499</v>
      </c>
      <c r="G2529" s="1" t="s">
        <v>329</v>
      </c>
      <c r="H2529" s="1">
        <v>76255</v>
      </c>
      <c r="I2529" s="1" t="s">
        <v>14500</v>
      </c>
      <c r="J2529" s="1" t="s">
        <v>957</v>
      </c>
      <c r="K2529" s="1" t="s">
        <v>1990</v>
      </c>
      <c r="L2529" s="1" t="s">
        <v>111</v>
      </c>
      <c r="M2529" s="1">
        <v>40</v>
      </c>
      <c r="N2529" s="1">
        <v>4028</v>
      </c>
      <c r="O2529" s="1" t="s">
        <v>64</v>
      </c>
      <c r="P2529" s="1">
        <v>3378986204</v>
      </c>
      <c r="Q2529" s="1">
        <v>-977418582</v>
      </c>
      <c r="R2529" s="1" t="s">
        <v>7625</v>
      </c>
      <c r="S2529" s="1">
        <v>48337</v>
      </c>
    </row>
    <row r="2530" spans="1:19" x14ac:dyDescent="0.25">
      <c r="A2530" s="1">
        <v>8543</v>
      </c>
      <c r="B2530" s="1" t="s">
        <v>14501</v>
      </c>
      <c r="C2530" s="1" t="s">
        <v>537</v>
      </c>
      <c r="D2530" s="1" t="s">
        <v>111</v>
      </c>
      <c r="E2530" s="1" t="s">
        <v>14502</v>
      </c>
      <c r="F2530" s="1" t="s">
        <v>4345</v>
      </c>
      <c r="G2530" s="1" t="s">
        <v>468</v>
      </c>
      <c r="H2530" s="1">
        <v>80640</v>
      </c>
      <c r="I2530" s="1" t="s">
        <v>14503</v>
      </c>
      <c r="J2530" s="1" t="s">
        <v>14504</v>
      </c>
      <c r="K2530" s="1" t="s">
        <v>5402</v>
      </c>
      <c r="L2530" s="1" t="s">
        <v>8231</v>
      </c>
      <c r="M2530" s="1">
        <v>15</v>
      </c>
      <c r="N2530" s="1">
        <v>1514</v>
      </c>
      <c r="O2530" s="1" t="s">
        <v>29</v>
      </c>
      <c r="P2530" s="1">
        <v>3985833501</v>
      </c>
      <c r="Q2530" s="1">
        <v>-104895601</v>
      </c>
      <c r="R2530" s="1" t="s">
        <v>4800</v>
      </c>
      <c r="S2530" s="1">
        <v>8001</v>
      </c>
    </row>
    <row r="2531" spans="1:19" x14ac:dyDescent="0.25">
      <c r="A2531" s="1">
        <v>6168519</v>
      </c>
      <c r="B2531" s="1" t="s">
        <v>14505</v>
      </c>
      <c r="C2531" s="1" t="s">
        <v>14506</v>
      </c>
      <c r="D2531" s="1" t="s">
        <v>111</v>
      </c>
      <c r="E2531" s="1" t="s">
        <v>14507</v>
      </c>
      <c r="F2531" s="1" t="s">
        <v>2688</v>
      </c>
      <c r="G2531" s="1" t="s">
        <v>45</v>
      </c>
      <c r="H2531" s="1">
        <v>30071</v>
      </c>
      <c r="I2531" s="1" t="s">
        <v>14508</v>
      </c>
      <c r="J2531" s="1" t="s">
        <v>13569</v>
      </c>
      <c r="K2531" s="1" t="s">
        <v>1868</v>
      </c>
      <c r="L2531" s="1" t="s">
        <v>14509</v>
      </c>
      <c r="M2531" s="1">
        <v>85</v>
      </c>
      <c r="N2531" s="1">
        <v>8517</v>
      </c>
      <c r="O2531" s="1" t="s">
        <v>64</v>
      </c>
      <c r="P2531" s="1">
        <v>3393617499</v>
      </c>
      <c r="Q2531" s="1">
        <v>-8420971704</v>
      </c>
      <c r="R2531" s="1" t="s">
        <v>2691</v>
      </c>
      <c r="S2531" s="1">
        <v>13135</v>
      </c>
    </row>
    <row r="2532" spans="1:19" x14ac:dyDescent="0.25">
      <c r="A2532" s="1">
        <v>6168523</v>
      </c>
      <c r="B2532" s="1" t="s">
        <v>14510</v>
      </c>
      <c r="C2532" s="1" t="s">
        <v>14511</v>
      </c>
      <c r="D2532" s="1" t="s">
        <v>14512</v>
      </c>
      <c r="E2532" s="1" t="s">
        <v>14513</v>
      </c>
      <c r="F2532" s="1" t="s">
        <v>14514</v>
      </c>
      <c r="G2532" s="1" t="s">
        <v>1987</v>
      </c>
      <c r="H2532" s="1">
        <v>73141</v>
      </c>
      <c r="I2532" s="1" t="s">
        <v>14515</v>
      </c>
      <c r="J2532" s="1" t="s">
        <v>11787</v>
      </c>
      <c r="K2532" s="1" t="s">
        <v>1868</v>
      </c>
      <c r="L2532" s="1" t="s">
        <v>14516</v>
      </c>
      <c r="M2532" s="1">
        <v>40</v>
      </c>
      <c r="N2532" s="1">
        <v>4043</v>
      </c>
      <c r="O2532" s="1" t="s">
        <v>39</v>
      </c>
      <c r="P2532" s="1">
        <v>3550757516</v>
      </c>
      <c r="Q2532" s="1">
        <v>-9740161991</v>
      </c>
      <c r="R2532" s="1" t="s">
        <v>3118</v>
      </c>
      <c r="S2532" s="1">
        <v>40109</v>
      </c>
    </row>
    <row r="2533" spans="1:19" x14ac:dyDescent="0.25">
      <c r="A2533" s="1">
        <v>9146</v>
      </c>
      <c r="B2533" s="1" t="s">
        <v>14517</v>
      </c>
      <c r="C2533" s="1" t="s">
        <v>14518</v>
      </c>
      <c r="D2533" s="1" t="s">
        <v>111</v>
      </c>
      <c r="E2533" s="1" t="s">
        <v>14519</v>
      </c>
      <c r="F2533" s="1" t="s">
        <v>4225</v>
      </c>
      <c r="G2533" s="1" t="s">
        <v>468</v>
      </c>
      <c r="H2533" s="1">
        <v>80207</v>
      </c>
      <c r="I2533" s="1" t="s">
        <v>1462</v>
      </c>
      <c r="J2533" s="1" t="s">
        <v>134</v>
      </c>
      <c r="K2533" s="1" t="s">
        <v>4240</v>
      </c>
      <c r="L2533" s="1" t="s">
        <v>111</v>
      </c>
      <c r="M2533" s="1">
        <v>15</v>
      </c>
      <c r="N2533" s="1">
        <v>1514</v>
      </c>
      <c r="O2533" s="1" t="s">
        <v>39</v>
      </c>
      <c r="P2533" s="1">
        <v>3977144602</v>
      </c>
      <c r="Q2533" s="1">
        <v>-104931443</v>
      </c>
      <c r="R2533" s="1" t="s">
        <v>4228</v>
      </c>
      <c r="S2533" s="1">
        <v>8031</v>
      </c>
    </row>
    <row r="2534" spans="1:19" x14ac:dyDescent="0.25">
      <c r="A2534" s="1">
        <v>9251</v>
      </c>
      <c r="B2534" s="1" t="s">
        <v>14520</v>
      </c>
      <c r="C2534" s="1" t="s">
        <v>14521</v>
      </c>
      <c r="D2534" s="1" t="s">
        <v>111</v>
      </c>
      <c r="E2534" s="1" t="s">
        <v>14522</v>
      </c>
      <c r="F2534" s="1" t="s">
        <v>3826</v>
      </c>
      <c r="G2534" s="1" t="s">
        <v>1101</v>
      </c>
      <c r="H2534" s="1">
        <v>70341</v>
      </c>
      <c r="I2534" s="1" t="s">
        <v>14523</v>
      </c>
      <c r="J2534" s="1" t="s">
        <v>712</v>
      </c>
      <c r="K2534" s="1" t="s">
        <v>1868</v>
      </c>
      <c r="L2534" s="1" t="s">
        <v>111</v>
      </c>
      <c r="M2534" s="1">
        <v>40</v>
      </c>
      <c r="N2534" s="1">
        <v>4015</v>
      </c>
      <c r="O2534" s="1" t="s">
        <v>39</v>
      </c>
      <c r="P2534" s="1">
        <v>3004191399</v>
      </c>
      <c r="Q2534" s="1">
        <v>-9109189003</v>
      </c>
      <c r="R2534" s="1" t="s">
        <v>3828</v>
      </c>
      <c r="S2534" s="1">
        <v>22007</v>
      </c>
    </row>
    <row r="2535" spans="1:19" x14ac:dyDescent="0.25">
      <c r="A2535" s="1">
        <v>11292</v>
      </c>
      <c r="B2535" s="1" t="s">
        <v>14524</v>
      </c>
      <c r="C2535" s="1" t="s">
        <v>14525</v>
      </c>
      <c r="D2535" s="1" t="s">
        <v>111</v>
      </c>
      <c r="E2535" s="1" t="s">
        <v>14526</v>
      </c>
      <c r="F2535" s="1" t="s">
        <v>995</v>
      </c>
      <c r="G2535" s="1" t="s">
        <v>70</v>
      </c>
      <c r="H2535" s="1">
        <v>60634</v>
      </c>
      <c r="I2535" s="1" t="s">
        <v>14527</v>
      </c>
      <c r="J2535" s="1" t="s">
        <v>14528</v>
      </c>
      <c r="K2535" s="1" t="s">
        <v>1868</v>
      </c>
      <c r="L2535" s="1" t="s">
        <v>14529</v>
      </c>
      <c r="M2535" s="1">
        <v>50</v>
      </c>
      <c r="N2535" s="1">
        <v>5003</v>
      </c>
      <c r="O2535" s="1" t="s">
        <v>39</v>
      </c>
      <c r="P2535" s="1">
        <v>41940535</v>
      </c>
      <c r="Q2535" s="1">
        <v>-8776692097</v>
      </c>
      <c r="R2535" s="1" t="s">
        <v>930</v>
      </c>
      <c r="S2535" s="1">
        <v>17031</v>
      </c>
    </row>
    <row r="2536" spans="1:19" x14ac:dyDescent="0.25">
      <c r="A2536" s="1">
        <v>9212</v>
      </c>
      <c r="B2536" s="1" t="s">
        <v>14530</v>
      </c>
      <c r="C2536" s="1" t="s">
        <v>1447</v>
      </c>
      <c r="D2536" s="1" t="s">
        <v>111</v>
      </c>
      <c r="E2536" s="1" t="s">
        <v>14531</v>
      </c>
      <c r="F2536" s="1" t="s">
        <v>14532</v>
      </c>
      <c r="G2536" s="1" t="s">
        <v>386</v>
      </c>
      <c r="H2536" s="1">
        <v>68333</v>
      </c>
      <c r="I2536" s="1" t="s">
        <v>14533</v>
      </c>
      <c r="J2536" s="1" t="s">
        <v>14534</v>
      </c>
      <c r="K2536" s="1" t="s">
        <v>1273</v>
      </c>
      <c r="L2536" s="1" t="s">
        <v>111</v>
      </c>
      <c r="M2536" s="1">
        <v>15</v>
      </c>
      <c r="N2536" s="1">
        <v>1516</v>
      </c>
      <c r="O2536" s="1" t="s">
        <v>29</v>
      </c>
      <c r="P2536" s="1">
        <v>40624285</v>
      </c>
      <c r="Q2536" s="1">
        <v>-96958485</v>
      </c>
      <c r="R2536" s="1" t="s">
        <v>199</v>
      </c>
      <c r="S2536" s="1">
        <v>31151</v>
      </c>
    </row>
    <row r="2537" spans="1:19" x14ac:dyDescent="0.25">
      <c r="A2537" s="1">
        <v>9348</v>
      </c>
      <c r="B2537" s="1" t="s">
        <v>14535</v>
      </c>
      <c r="C2537" s="1" t="s">
        <v>14536</v>
      </c>
      <c r="D2537" s="1" t="s">
        <v>111</v>
      </c>
      <c r="E2537" s="1" t="s">
        <v>14537</v>
      </c>
      <c r="F2537" s="1" t="s">
        <v>10706</v>
      </c>
      <c r="G2537" s="1" t="s">
        <v>5292</v>
      </c>
      <c r="H2537" s="1">
        <v>5743</v>
      </c>
      <c r="I2537" s="1" t="s">
        <v>14538</v>
      </c>
      <c r="J2537" s="1" t="s">
        <v>2041</v>
      </c>
      <c r="K2537" s="1" t="s">
        <v>2052</v>
      </c>
      <c r="L2537" s="1" t="s">
        <v>14539</v>
      </c>
      <c r="M2537" s="1">
        <v>60</v>
      </c>
      <c r="N2537" s="1">
        <v>6003</v>
      </c>
      <c r="O2537" s="1" t="s">
        <v>64</v>
      </c>
      <c r="P2537" s="1">
        <v>43675928</v>
      </c>
      <c r="Q2537" s="1">
        <v>-7331216701</v>
      </c>
      <c r="R2537" s="1" t="s">
        <v>14540</v>
      </c>
      <c r="S2537" s="1">
        <v>50021</v>
      </c>
    </row>
    <row r="2538" spans="1:19" x14ac:dyDescent="0.25">
      <c r="A2538" s="1">
        <v>9203</v>
      </c>
      <c r="B2538" s="1" t="s">
        <v>14541</v>
      </c>
      <c r="C2538" s="1" t="s">
        <v>5420</v>
      </c>
      <c r="D2538" s="1" t="s">
        <v>111</v>
      </c>
      <c r="E2538" s="1" t="s">
        <v>14542</v>
      </c>
      <c r="F2538" s="1" t="s">
        <v>14543</v>
      </c>
      <c r="G2538" s="1" t="s">
        <v>299</v>
      </c>
      <c r="H2538" s="1">
        <v>1887</v>
      </c>
      <c r="I2538" s="1" t="s">
        <v>14544</v>
      </c>
      <c r="J2538" s="1" t="s">
        <v>2567</v>
      </c>
      <c r="K2538" s="1" t="s">
        <v>1868</v>
      </c>
      <c r="L2538" s="1" t="s">
        <v>111</v>
      </c>
      <c r="M2538" s="1">
        <v>60</v>
      </c>
      <c r="N2538" s="1">
        <v>6008</v>
      </c>
      <c r="O2538" s="1" t="s">
        <v>39</v>
      </c>
      <c r="P2538" s="1">
        <v>426008415</v>
      </c>
      <c r="Q2538" s="1">
        <v>-7116358574</v>
      </c>
      <c r="R2538" s="1" t="s">
        <v>528</v>
      </c>
      <c r="S2538" s="1">
        <v>25017</v>
      </c>
    </row>
    <row r="2539" spans="1:19" x14ac:dyDescent="0.25">
      <c r="A2539" s="1">
        <v>6163976</v>
      </c>
      <c r="B2539" s="1" t="s">
        <v>14545</v>
      </c>
      <c r="C2539" s="1" t="s">
        <v>6493</v>
      </c>
      <c r="D2539" s="1" t="s">
        <v>111</v>
      </c>
      <c r="E2539" s="1" t="s">
        <v>14546</v>
      </c>
      <c r="F2539" s="1" t="s">
        <v>617</v>
      </c>
      <c r="G2539" s="1" t="s">
        <v>299</v>
      </c>
      <c r="H2539" s="1">
        <v>1887</v>
      </c>
      <c r="I2539" s="1" t="s">
        <v>14547</v>
      </c>
      <c r="J2539" s="1" t="s">
        <v>1135</v>
      </c>
      <c r="K2539" s="1" t="s">
        <v>1868</v>
      </c>
      <c r="L2539" s="1" t="s">
        <v>111</v>
      </c>
      <c r="M2539" s="1">
        <v>60</v>
      </c>
      <c r="N2539" s="1">
        <v>6008</v>
      </c>
      <c r="O2539" s="1" t="s">
        <v>39</v>
      </c>
      <c r="P2539" s="1">
        <v>4260025465</v>
      </c>
      <c r="Q2539" s="1">
        <v>-7116134836</v>
      </c>
      <c r="R2539" s="1" t="s">
        <v>528</v>
      </c>
      <c r="S2539" s="1">
        <v>25017</v>
      </c>
    </row>
    <row r="2540" spans="1:19" x14ac:dyDescent="0.25">
      <c r="A2540" s="1">
        <v>9407</v>
      </c>
      <c r="B2540" s="1" t="s">
        <v>14548</v>
      </c>
      <c r="C2540" s="1" t="s">
        <v>14549</v>
      </c>
      <c r="D2540" s="1" t="s">
        <v>111</v>
      </c>
      <c r="E2540" s="1" t="s">
        <v>14550</v>
      </c>
      <c r="F2540" s="1" t="s">
        <v>10959</v>
      </c>
      <c r="G2540" s="1" t="s">
        <v>2445</v>
      </c>
      <c r="H2540" s="1">
        <v>37814</v>
      </c>
      <c r="I2540" s="1" t="s">
        <v>14551</v>
      </c>
      <c r="J2540" s="1" t="s">
        <v>14552</v>
      </c>
      <c r="K2540" s="1" t="s">
        <v>1897</v>
      </c>
      <c r="L2540" s="1" t="s">
        <v>111</v>
      </c>
      <c r="M2540" s="1">
        <v>90</v>
      </c>
      <c r="N2540" s="1">
        <v>9021</v>
      </c>
      <c r="O2540" s="1" t="s">
        <v>64</v>
      </c>
      <c r="P2540" s="1">
        <v>3625787701</v>
      </c>
      <c r="Q2540" s="1">
        <v>-8331291199</v>
      </c>
      <c r="R2540" s="1" t="s">
        <v>10962</v>
      </c>
      <c r="S2540" s="1">
        <v>47063</v>
      </c>
    </row>
    <row r="2541" spans="1:19" x14ac:dyDescent="0.25">
      <c r="A2541" s="1">
        <v>13070</v>
      </c>
      <c r="B2541" s="1" t="s">
        <v>14553</v>
      </c>
      <c r="C2541" s="1" t="s">
        <v>14554</v>
      </c>
      <c r="D2541" s="1" t="s">
        <v>111</v>
      </c>
      <c r="E2541" s="1" t="s">
        <v>14555</v>
      </c>
      <c r="F2541" s="1" t="s">
        <v>5897</v>
      </c>
      <c r="G2541" s="1" t="s">
        <v>70</v>
      </c>
      <c r="H2541" s="1">
        <v>62293</v>
      </c>
      <c r="I2541" s="1" t="s">
        <v>14556</v>
      </c>
      <c r="J2541" s="1" t="s">
        <v>441</v>
      </c>
      <c r="K2541" s="1" t="s">
        <v>1990</v>
      </c>
      <c r="L2541" s="1" t="s">
        <v>14557</v>
      </c>
      <c r="M2541" s="1">
        <v>50</v>
      </c>
      <c r="N2541" s="1"/>
      <c r="O2541" s="1" t="s">
        <v>39</v>
      </c>
      <c r="P2541" s="1">
        <v>3860514099</v>
      </c>
      <c r="Q2541" s="1">
        <v>-8968443396</v>
      </c>
      <c r="R2541" s="1" t="s">
        <v>1082</v>
      </c>
      <c r="S2541" s="1">
        <v>17027</v>
      </c>
    </row>
    <row r="2542" spans="1:19" x14ac:dyDescent="0.25">
      <c r="A2542" s="1">
        <v>9359</v>
      </c>
      <c r="B2542" s="1" t="s">
        <v>14558</v>
      </c>
      <c r="C2542" s="1" t="s">
        <v>14559</v>
      </c>
      <c r="D2542" s="1" t="s">
        <v>111</v>
      </c>
      <c r="E2542" s="1" t="s">
        <v>14560</v>
      </c>
      <c r="F2542" s="1" t="s">
        <v>3455</v>
      </c>
      <c r="G2542" s="1" t="s">
        <v>132</v>
      </c>
      <c r="H2542" s="1">
        <v>92614</v>
      </c>
      <c r="I2542" s="1" t="s">
        <v>14561</v>
      </c>
      <c r="J2542" s="1" t="s">
        <v>331</v>
      </c>
      <c r="K2542" s="1" t="s">
        <v>1897</v>
      </c>
      <c r="L2542" s="1" t="s">
        <v>111</v>
      </c>
      <c r="M2542" s="1">
        <v>5</v>
      </c>
      <c r="N2542" s="1">
        <v>521</v>
      </c>
      <c r="O2542" s="1" t="s">
        <v>39</v>
      </c>
      <c r="P2542" s="1">
        <v>3369384499</v>
      </c>
      <c r="Q2542" s="1">
        <v>-11784967</v>
      </c>
      <c r="R2542" s="1" t="s">
        <v>2720</v>
      </c>
      <c r="S2542" s="1">
        <v>6059</v>
      </c>
    </row>
    <row r="2543" spans="1:19" x14ac:dyDescent="0.25">
      <c r="A2543" s="1">
        <v>9269</v>
      </c>
      <c r="B2543" s="1" t="s">
        <v>14562</v>
      </c>
      <c r="C2543" s="1" t="s">
        <v>14563</v>
      </c>
      <c r="D2543" s="1" t="s">
        <v>111</v>
      </c>
      <c r="E2543" s="1" t="s">
        <v>14564</v>
      </c>
      <c r="F2543" s="1" t="s">
        <v>827</v>
      </c>
      <c r="G2543" s="1" t="s">
        <v>329</v>
      </c>
      <c r="H2543" s="1">
        <v>77072</v>
      </c>
      <c r="I2543" s="1" t="s">
        <v>14565</v>
      </c>
      <c r="J2543" s="1" t="s">
        <v>14566</v>
      </c>
      <c r="K2543" s="1" t="s">
        <v>1897</v>
      </c>
      <c r="L2543" s="1" t="s">
        <v>111</v>
      </c>
      <c r="M2543" s="1">
        <v>40</v>
      </c>
      <c r="N2543" s="1">
        <v>4026</v>
      </c>
      <c r="O2543" s="1" t="s">
        <v>64</v>
      </c>
      <c r="P2543" s="1">
        <v>2968900644</v>
      </c>
      <c r="Q2543" s="1">
        <v>-9558833696</v>
      </c>
      <c r="R2543" s="1" t="s">
        <v>742</v>
      </c>
      <c r="S2543" s="1">
        <v>48201</v>
      </c>
    </row>
    <row r="2544" spans="1:19" x14ac:dyDescent="0.25">
      <c r="A2544" s="1">
        <v>9411</v>
      </c>
      <c r="B2544" s="1" t="s">
        <v>14567</v>
      </c>
      <c r="C2544" s="1" t="s">
        <v>14568</v>
      </c>
      <c r="D2544" s="1" t="s">
        <v>111</v>
      </c>
      <c r="E2544" s="1" t="s">
        <v>14569</v>
      </c>
      <c r="F2544" s="1" t="s">
        <v>4717</v>
      </c>
      <c r="G2544" s="1" t="s">
        <v>337</v>
      </c>
      <c r="H2544" s="1">
        <v>44618</v>
      </c>
      <c r="I2544" s="1" t="s">
        <v>111</v>
      </c>
      <c r="J2544" s="1" t="s">
        <v>1882</v>
      </c>
      <c r="K2544" s="1" t="s">
        <v>1868</v>
      </c>
      <c r="L2544" s="1" t="s">
        <v>111</v>
      </c>
      <c r="M2544" s="1">
        <v>50</v>
      </c>
      <c r="N2544" s="1">
        <v>5011</v>
      </c>
      <c r="O2544" s="1" t="s">
        <v>64</v>
      </c>
      <c r="P2544" s="1">
        <v>4079572699</v>
      </c>
      <c r="Q2544" s="1">
        <v>-8169196499</v>
      </c>
      <c r="R2544" s="1" t="s">
        <v>601</v>
      </c>
      <c r="S2544" s="1">
        <v>39169</v>
      </c>
    </row>
    <row r="2545" spans="1:19" x14ac:dyDescent="0.25">
      <c r="A2545" s="1">
        <v>9217</v>
      </c>
      <c r="B2545" s="1" t="s">
        <v>14570</v>
      </c>
      <c r="C2545" s="1" t="s">
        <v>6246</v>
      </c>
      <c r="D2545" s="1" t="s">
        <v>6247</v>
      </c>
      <c r="E2545" s="1" t="s">
        <v>14571</v>
      </c>
      <c r="F2545" s="1" t="s">
        <v>5710</v>
      </c>
      <c r="G2545" s="1" t="s">
        <v>379</v>
      </c>
      <c r="H2545" s="1">
        <v>54303</v>
      </c>
      <c r="I2545" s="1" t="s">
        <v>14572</v>
      </c>
      <c r="J2545" s="1" t="s">
        <v>14573</v>
      </c>
      <c r="K2545" s="1" t="s">
        <v>1868</v>
      </c>
      <c r="L2545" s="1" t="s">
        <v>6251</v>
      </c>
      <c r="M2545" s="1">
        <v>25</v>
      </c>
      <c r="N2545" s="1">
        <v>2524</v>
      </c>
      <c r="O2545" s="1" t="s">
        <v>39</v>
      </c>
      <c r="P2545" s="1">
        <v>44528222</v>
      </c>
      <c r="Q2545" s="1">
        <v>-8801271299</v>
      </c>
      <c r="R2545" s="1" t="s">
        <v>5712</v>
      </c>
      <c r="S2545" s="1">
        <v>55009</v>
      </c>
    </row>
    <row r="2546" spans="1:19" x14ac:dyDescent="0.25">
      <c r="A2546" s="1">
        <v>9250</v>
      </c>
      <c r="B2546" s="1" t="s">
        <v>14574</v>
      </c>
      <c r="C2546" s="1" t="s">
        <v>14575</v>
      </c>
      <c r="D2546" s="1" t="s">
        <v>111</v>
      </c>
      <c r="E2546" s="1" t="s">
        <v>14576</v>
      </c>
      <c r="F2546" s="1" t="s">
        <v>14577</v>
      </c>
      <c r="G2546" s="1" t="s">
        <v>3543</v>
      </c>
      <c r="H2546" s="1">
        <v>67625</v>
      </c>
      <c r="I2546" s="1" t="s">
        <v>14578</v>
      </c>
      <c r="J2546" s="1" t="s">
        <v>14579</v>
      </c>
      <c r="K2546" s="1" t="s">
        <v>1897</v>
      </c>
      <c r="L2546" s="1" t="s">
        <v>111</v>
      </c>
      <c r="M2546" s="1">
        <v>35</v>
      </c>
      <c r="N2546" s="1">
        <v>3503</v>
      </c>
      <c r="O2546" s="1" t="s">
        <v>64</v>
      </c>
      <c r="P2546" s="1">
        <v>3936017396</v>
      </c>
      <c r="Q2546" s="1">
        <v>-9968998299</v>
      </c>
      <c r="R2546" s="1" t="s">
        <v>14580</v>
      </c>
      <c r="S2546" s="1">
        <v>20065</v>
      </c>
    </row>
    <row r="2547" spans="1:19" x14ac:dyDescent="0.25">
      <c r="A2547" s="1">
        <v>9301</v>
      </c>
      <c r="B2547" s="1" t="s">
        <v>14581</v>
      </c>
      <c r="C2547" s="1" t="s">
        <v>14582</v>
      </c>
      <c r="D2547" s="1" t="s">
        <v>111</v>
      </c>
      <c r="E2547" s="1" t="s">
        <v>14583</v>
      </c>
      <c r="F2547" s="1" t="s">
        <v>14584</v>
      </c>
      <c r="G2547" s="1" t="s">
        <v>625</v>
      </c>
      <c r="H2547" s="1">
        <v>32425</v>
      </c>
      <c r="I2547" s="1" t="s">
        <v>14585</v>
      </c>
      <c r="J2547" s="1" t="s">
        <v>10133</v>
      </c>
      <c r="K2547" s="1" t="s">
        <v>1960</v>
      </c>
      <c r="L2547" s="1" t="s">
        <v>111</v>
      </c>
      <c r="M2547" s="1">
        <v>85</v>
      </c>
      <c r="N2547" s="1">
        <v>8523</v>
      </c>
      <c r="O2547" s="1" t="s">
        <v>64</v>
      </c>
      <c r="P2547" s="1">
        <v>3097846598</v>
      </c>
      <c r="Q2547" s="1">
        <v>-8564583704</v>
      </c>
      <c r="R2547" s="1" t="s">
        <v>2927</v>
      </c>
      <c r="S2547" s="1">
        <v>12059</v>
      </c>
    </row>
    <row r="2548" spans="1:19" x14ac:dyDescent="0.25">
      <c r="A2548" s="1">
        <v>9339</v>
      </c>
      <c r="B2548" s="1" t="s">
        <v>14586</v>
      </c>
      <c r="C2548" s="1" t="s">
        <v>14587</v>
      </c>
      <c r="D2548" s="1" t="s">
        <v>111</v>
      </c>
      <c r="E2548" s="1" t="s">
        <v>14588</v>
      </c>
      <c r="F2548" s="1" t="s">
        <v>14589</v>
      </c>
      <c r="G2548" s="1" t="s">
        <v>379</v>
      </c>
      <c r="H2548" s="1">
        <v>54489</v>
      </c>
      <c r="I2548" s="1" t="s">
        <v>14590</v>
      </c>
      <c r="J2548" s="1" t="s">
        <v>3944</v>
      </c>
      <c r="K2548" s="1" t="s">
        <v>1868</v>
      </c>
      <c r="L2548" s="1" t="s">
        <v>111</v>
      </c>
      <c r="M2548" s="1">
        <v>25</v>
      </c>
      <c r="N2548" s="1">
        <v>2519</v>
      </c>
      <c r="O2548" s="1" t="s">
        <v>39</v>
      </c>
      <c r="P2548" s="1">
        <v>4448364101</v>
      </c>
      <c r="Q2548" s="1">
        <v>-8996559803</v>
      </c>
      <c r="R2548" s="1" t="s">
        <v>7986</v>
      </c>
      <c r="S2548" s="1">
        <v>55141</v>
      </c>
    </row>
    <row r="2549" spans="1:19" x14ac:dyDescent="0.25">
      <c r="A2549" s="1">
        <v>9376</v>
      </c>
      <c r="B2549" s="1" t="s">
        <v>14591</v>
      </c>
      <c r="C2549" s="1" t="s">
        <v>14592</v>
      </c>
      <c r="D2549" s="1" t="s">
        <v>111</v>
      </c>
      <c r="E2549" s="1" t="s">
        <v>14593</v>
      </c>
      <c r="F2549" s="1" t="s">
        <v>1951</v>
      </c>
      <c r="G2549" s="1" t="s">
        <v>229</v>
      </c>
      <c r="H2549" s="1">
        <v>49829</v>
      </c>
      <c r="I2549" s="1" t="s">
        <v>14594</v>
      </c>
      <c r="J2549" s="1" t="s">
        <v>14595</v>
      </c>
      <c r="K2549" s="1" t="s">
        <v>1868</v>
      </c>
      <c r="L2549" s="1" t="s">
        <v>111</v>
      </c>
      <c r="M2549" s="1">
        <v>50</v>
      </c>
      <c r="N2549" s="1">
        <v>5010</v>
      </c>
      <c r="O2549" s="1" t="s">
        <v>64</v>
      </c>
      <c r="P2549" s="1">
        <v>45755973</v>
      </c>
      <c r="Q2549" s="1">
        <v>-8707767297</v>
      </c>
      <c r="R2549" s="1" t="s">
        <v>1953</v>
      </c>
      <c r="S2549" s="1">
        <v>26041</v>
      </c>
    </row>
    <row r="2550" spans="1:19" x14ac:dyDescent="0.25">
      <c r="A2550" s="1">
        <v>9460</v>
      </c>
      <c r="B2550" s="1" t="s">
        <v>14596</v>
      </c>
      <c r="C2550" s="1" t="s">
        <v>14597</v>
      </c>
      <c r="D2550" s="1" t="s">
        <v>111</v>
      </c>
      <c r="E2550" s="1" t="s">
        <v>14598</v>
      </c>
      <c r="F2550" s="1" t="s">
        <v>4804</v>
      </c>
      <c r="G2550" s="1" t="s">
        <v>132</v>
      </c>
      <c r="H2550" s="1">
        <v>92701</v>
      </c>
      <c r="I2550" s="1" t="s">
        <v>14599</v>
      </c>
      <c r="J2550" s="1" t="s">
        <v>7331</v>
      </c>
      <c r="K2550" s="1" t="s">
        <v>1897</v>
      </c>
      <c r="L2550" s="1" t="s">
        <v>111</v>
      </c>
      <c r="M2550" s="1">
        <v>5</v>
      </c>
      <c r="N2550" s="1">
        <v>521</v>
      </c>
      <c r="O2550" s="1" t="s">
        <v>64</v>
      </c>
      <c r="P2550" s="1">
        <v>3374303901</v>
      </c>
      <c r="Q2550" s="1">
        <v>-117851709</v>
      </c>
      <c r="R2550" s="1" t="s">
        <v>2720</v>
      </c>
      <c r="S2550" s="1">
        <v>6059</v>
      </c>
    </row>
    <row r="2551" spans="1:19" x14ac:dyDescent="0.25">
      <c r="A2551" s="1">
        <v>9358</v>
      </c>
      <c r="B2551" s="1" t="s">
        <v>14600</v>
      </c>
      <c r="C2551" s="1" t="s">
        <v>14601</v>
      </c>
      <c r="D2551" s="1" t="s">
        <v>111</v>
      </c>
      <c r="E2551" s="1" t="s">
        <v>14602</v>
      </c>
      <c r="F2551" s="1" t="s">
        <v>1187</v>
      </c>
      <c r="G2551" s="1" t="s">
        <v>132</v>
      </c>
      <c r="H2551" s="1">
        <v>90011</v>
      </c>
      <c r="I2551" s="1" t="s">
        <v>14603</v>
      </c>
      <c r="J2551" s="1" t="s">
        <v>7884</v>
      </c>
      <c r="K2551" s="1" t="s">
        <v>1868</v>
      </c>
      <c r="L2551" s="1" t="s">
        <v>14604</v>
      </c>
      <c r="M2551" s="1">
        <v>5</v>
      </c>
      <c r="N2551" s="1">
        <v>515</v>
      </c>
      <c r="O2551" s="1" t="s">
        <v>39</v>
      </c>
      <c r="P2551" s="1">
        <v>3401483999</v>
      </c>
      <c r="Q2551" s="1">
        <v>-118243882</v>
      </c>
      <c r="R2551" s="1" t="s">
        <v>484</v>
      </c>
      <c r="S2551" s="1">
        <v>6037</v>
      </c>
    </row>
    <row r="2552" spans="1:19" x14ac:dyDescent="0.25">
      <c r="A2552" s="1">
        <v>9415</v>
      </c>
      <c r="B2552" s="1" t="s">
        <v>14605</v>
      </c>
      <c r="C2552" s="1" t="s">
        <v>14606</v>
      </c>
      <c r="D2552" s="1" t="s">
        <v>111</v>
      </c>
      <c r="E2552" s="1" t="s">
        <v>14607</v>
      </c>
      <c r="F2552" s="1" t="s">
        <v>14292</v>
      </c>
      <c r="G2552" s="1" t="s">
        <v>54</v>
      </c>
      <c r="H2552" s="1">
        <v>84320</v>
      </c>
      <c r="I2552" s="1" t="s">
        <v>14608</v>
      </c>
      <c r="J2552" s="1" t="s">
        <v>5492</v>
      </c>
      <c r="K2552" s="1" t="s">
        <v>3272</v>
      </c>
      <c r="L2552" s="1" t="s">
        <v>111</v>
      </c>
      <c r="M2552" s="1">
        <v>15</v>
      </c>
      <c r="N2552" s="1">
        <v>1531</v>
      </c>
      <c r="O2552" s="1" t="s">
        <v>64</v>
      </c>
      <c r="P2552" s="1">
        <v>4197603101</v>
      </c>
      <c r="Q2552" s="1">
        <v>-111878214</v>
      </c>
      <c r="R2552" s="1" t="s">
        <v>14609</v>
      </c>
      <c r="S2552" s="1">
        <v>49005</v>
      </c>
    </row>
    <row r="2553" spans="1:19" x14ac:dyDescent="0.25">
      <c r="A2553" s="1">
        <v>6168534</v>
      </c>
      <c r="B2553" s="1" t="s">
        <v>14610</v>
      </c>
      <c r="C2553" s="1" t="s">
        <v>14611</v>
      </c>
      <c r="D2553" s="1" t="s">
        <v>14612</v>
      </c>
      <c r="E2553" s="1" t="s">
        <v>14613</v>
      </c>
      <c r="F2553" s="1" t="s">
        <v>14614</v>
      </c>
      <c r="G2553" s="1" t="s">
        <v>45</v>
      </c>
      <c r="H2553" s="1">
        <v>30517</v>
      </c>
      <c r="I2553" s="1" t="s">
        <v>14615</v>
      </c>
      <c r="J2553" s="1" t="s">
        <v>14616</v>
      </c>
      <c r="K2553" s="1" t="s">
        <v>4746</v>
      </c>
      <c r="L2553" s="1" t="s">
        <v>14617</v>
      </c>
      <c r="M2553" s="1">
        <v>85</v>
      </c>
      <c r="N2553" s="1">
        <v>8517</v>
      </c>
      <c r="O2553" s="1" t="s">
        <v>39</v>
      </c>
      <c r="P2553" s="1">
        <v>3409555852</v>
      </c>
      <c r="Q2553" s="1">
        <v>-8378522938</v>
      </c>
      <c r="R2553" s="1" t="s">
        <v>103</v>
      </c>
      <c r="S2553" s="1">
        <v>13157</v>
      </c>
    </row>
    <row r="2554" spans="1:19" x14ac:dyDescent="0.25">
      <c r="A2554" s="1">
        <v>9504</v>
      </c>
      <c r="B2554" s="1" t="s">
        <v>14618</v>
      </c>
      <c r="C2554" s="1" t="s">
        <v>14619</v>
      </c>
      <c r="D2554" s="1" t="s">
        <v>111</v>
      </c>
      <c r="E2554" s="1" t="s">
        <v>14620</v>
      </c>
      <c r="F2554" s="1" t="s">
        <v>546</v>
      </c>
      <c r="G2554" s="1" t="s">
        <v>132</v>
      </c>
      <c r="H2554" s="1">
        <v>94606</v>
      </c>
      <c r="I2554" s="1" t="s">
        <v>14621</v>
      </c>
      <c r="J2554" s="1" t="s">
        <v>14622</v>
      </c>
      <c r="K2554" s="1" t="s">
        <v>1897</v>
      </c>
      <c r="L2554" s="1" t="s">
        <v>111</v>
      </c>
      <c r="M2554" s="1">
        <v>5</v>
      </c>
      <c r="N2554" s="1">
        <v>511</v>
      </c>
      <c r="O2554" s="1" t="s">
        <v>39</v>
      </c>
      <c r="P2554" s="1">
        <v>3779452298</v>
      </c>
      <c r="Q2554" s="1">
        <v>-122255001</v>
      </c>
      <c r="R2554" s="1" t="s">
        <v>550</v>
      </c>
      <c r="S2554" s="1">
        <v>6001</v>
      </c>
    </row>
    <row r="2555" spans="1:19" x14ac:dyDescent="0.25">
      <c r="A2555" s="1">
        <v>9605</v>
      </c>
      <c r="B2555" s="1" t="s">
        <v>14623</v>
      </c>
      <c r="C2555" s="1" t="s">
        <v>14624</v>
      </c>
      <c r="D2555" s="1" t="s">
        <v>111</v>
      </c>
      <c r="E2555" s="1" t="s">
        <v>14625</v>
      </c>
      <c r="F2555" s="1" t="s">
        <v>2952</v>
      </c>
      <c r="G2555" s="1" t="s">
        <v>468</v>
      </c>
      <c r="H2555" s="1">
        <v>80504</v>
      </c>
      <c r="I2555" s="1" t="s">
        <v>14626</v>
      </c>
      <c r="J2555" s="1" t="s">
        <v>477</v>
      </c>
      <c r="K2555" s="1" t="s">
        <v>1868</v>
      </c>
      <c r="L2555" s="1" t="s">
        <v>111</v>
      </c>
      <c r="M2555" s="1">
        <v>15</v>
      </c>
      <c r="N2555" s="1">
        <v>1511</v>
      </c>
      <c r="O2555" s="1" t="s">
        <v>39</v>
      </c>
      <c r="P2555" s="1">
        <v>4016357001</v>
      </c>
      <c r="Q2555" s="1">
        <v>-105042483</v>
      </c>
      <c r="R2555" s="1" t="s">
        <v>2956</v>
      </c>
      <c r="S2555" s="1">
        <v>8123</v>
      </c>
    </row>
    <row r="2556" spans="1:19" x14ac:dyDescent="0.25">
      <c r="A2556" s="1">
        <v>9319</v>
      </c>
      <c r="B2556" s="1" t="s">
        <v>14627</v>
      </c>
      <c r="C2556" s="1" t="s">
        <v>14628</v>
      </c>
      <c r="D2556" s="1" t="s">
        <v>111</v>
      </c>
      <c r="E2556" s="1" t="s">
        <v>14629</v>
      </c>
      <c r="F2556" s="1" t="s">
        <v>7638</v>
      </c>
      <c r="G2556" s="1" t="s">
        <v>934</v>
      </c>
      <c r="H2556" s="1">
        <v>28269</v>
      </c>
      <c r="I2556" s="1" t="s">
        <v>14630</v>
      </c>
      <c r="J2556" s="1" t="s">
        <v>14631</v>
      </c>
      <c r="K2556" s="1" t="s">
        <v>1897</v>
      </c>
      <c r="L2556" s="1" t="s">
        <v>111</v>
      </c>
      <c r="M2556" s="1">
        <v>80</v>
      </c>
      <c r="N2556" s="1">
        <v>8003</v>
      </c>
      <c r="O2556" s="1" t="s">
        <v>39</v>
      </c>
      <c r="P2556" s="1">
        <v>3532749167</v>
      </c>
      <c r="Q2556" s="1">
        <v>-8084498004</v>
      </c>
      <c r="R2556" s="1" t="s">
        <v>7641</v>
      </c>
      <c r="S2556" s="1">
        <v>37119</v>
      </c>
    </row>
    <row r="2557" spans="1:19" x14ac:dyDescent="0.25">
      <c r="A2557" s="1">
        <v>6168536</v>
      </c>
      <c r="B2557" s="1" t="s">
        <v>14632</v>
      </c>
      <c r="C2557" s="1" t="s">
        <v>14633</v>
      </c>
      <c r="D2557" s="1" t="s">
        <v>14634</v>
      </c>
      <c r="E2557" s="1" t="s">
        <v>14635</v>
      </c>
      <c r="F2557" s="1" t="s">
        <v>14636</v>
      </c>
      <c r="G2557" s="1" t="s">
        <v>625</v>
      </c>
      <c r="H2557" s="1">
        <v>33971</v>
      </c>
      <c r="I2557" s="1" t="s">
        <v>14637</v>
      </c>
      <c r="J2557" s="1" t="s">
        <v>13928</v>
      </c>
      <c r="K2557" s="1" t="s">
        <v>1868</v>
      </c>
      <c r="L2557" s="1" t="s">
        <v>922</v>
      </c>
      <c r="M2557" s="1">
        <v>85</v>
      </c>
      <c r="N2557" s="1">
        <v>8533</v>
      </c>
      <c r="O2557" s="1" t="s">
        <v>64</v>
      </c>
      <c r="P2557" s="1">
        <v>2662036596</v>
      </c>
      <c r="Q2557" s="1">
        <v>-8159741553</v>
      </c>
      <c r="R2557" s="1" t="s">
        <v>3329</v>
      </c>
      <c r="S2557" s="1">
        <v>12071</v>
      </c>
    </row>
    <row r="2558" spans="1:19" x14ac:dyDescent="0.25">
      <c r="A2558" s="1">
        <v>9421</v>
      </c>
      <c r="B2558" s="1" t="s">
        <v>14638</v>
      </c>
      <c r="C2558" s="1" t="s">
        <v>14639</v>
      </c>
      <c r="D2558" s="1" t="s">
        <v>111</v>
      </c>
      <c r="E2558" s="1" t="s">
        <v>14640</v>
      </c>
      <c r="F2558" s="1" t="s">
        <v>1108</v>
      </c>
      <c r="G2558" s="1" t="s">
        <v>625</v>
      </c>
      <c r="H2558" s="1">
        <v>33178</v>
      </c>
      <c r="I2558" s="1" t="s">
        <v>14641</v>
      </c>
      <c r="J2558" s="1" t="s">
        <v>14642</v>
      </c>
      <c r="K2558" s="1" t="s">
        <v>4687</v>
      </c>
      <c r="L2558" s="1" t="s">
        <v>111</v>
      </c>
      <c r="M2558" s="1">
        <v>85</v>
      </c>
      <c r="N2558" s="1">
        <v>8530</v>
      </c>
      <c r="O2558" s="1" t="s">
        <v>29</v>
      </c>
      <c r="P2558" s="1">
        <v>2582758699</v>
      </c>
      <c r="Q2558" s="1">
        <v>-8035597696</v>
      </c>
      <c r="R2558" s="1" t="s">
        <v>627</v>
      </c>
      <c r="S2558" s="1">
        <v>12086</v>
      </c>
    </row>
    <row r="2559" spans="1:19" x14ac:dyDescent="0.25">
      <c r="A2559" s="1">
        <v>9300</v>
      </c>
      <c r="B2559" s="1" t="s">
        <v>14643</v>
      </c>
      <c r="C2559" s="1" t="s">
        <v>14644</v>
      </c>
      <c r="D2559" s="1" t="s">
        <v>111</v>
      </c>
      <c r="E2559" s="1" t="s">
        <v>14645</v>
      </c>
      <c r="F2559" s="1" t="s">
        <v>14646</v>
      </c>
      <c r="G2559" s="1" t="s">
        <v>83</v>
      </c>
      <c r="H2559" s="1">
        <v>50021</v>
      </c>
      <c r="I2559" s="1" t="s">
        <v>14647</v>
      </c>
      <c r="J2559" s="1" t="s">
        <v>2628</v>
      </c>
      <c r="K2559" s="1" t="s">
        <v>1875</v>
      </c>
      <c r="L2559" s="1" t="s">
        <v>14648</v>
      </c>
      <c r="M2559" s="1">
        <v>25</v>
      </c>
      <c r="N2559" s="1">
        <v>2509</v>
      </c>
      <c r="O2559" s="1" t="s">
        <v>64</v>
      </c>
      <c r="P2559" s="1">
        <v>4171592501</v>
      </c>
      <c r="Q2559" s="1">
        <v>-9359379702</v>
      </c>
      <c r="R2559" s="1" t="s">
        <v>1652</v>
      </c>
      <c r="S2559" s="1">
        <v>19153</v>
      </c>
    </row>
    <row r="2560" spans="1:19" x14ac:dyDescent="0.25">
      <c r="A2560" s="1">
        <v>9299</v>
      </c>
      <c r="B2560" s="1" t="s">
        <v>14649</v>
      </c>
      <c r="C2560" s="1" t="s">
        <v>14650</v>
      </c>
      <c r="D2560" s="1" t="s">
        <v>111</v>
      </c>
      <c r="E2560" s="1" t="s">
        <v>14651</v>
      </c>
      <c r="F2560" s="1" t="s">
        <v>14652</v>
      </c>
      <c r="G2560" s="1" t="s">
        <v>83</v>
      </c>
      <c r="H2560" s="1">
        <v>51301</v>
      </c>
      <c r="I2560" s="1" t="s">
        <v>14653</v>
      </c>
      <c r="J2560" s="1" t="s">
        <v>2628</v>
      </c>
      <c r="K2560" s="1" t="s">
        <v>14654</v>
      </c>
      <c r="L2560" s="1" t="s">
        <v>14655</v>
      </c>
      <c r="M2560" s="1">
        <v>25</v>
      </c>
      <c r="N2560" s="1">
        <v>2525</v>
      </c>
      <c r="O2560" s="1" t="s">
        <v>39</v>
      </c>
      <c r="P2560" s="1">
        <v>4315958902</v>
      </c>
      <c r="Q2560" s="1">
        <v>-9514931396</v>
      </c>
      <c r="R2560" s="1" t="s">
        <v>3800</v>
      </c>
      <c r="S2560" s="1">
        <v>19041</v>
      </c>
    </row>
    <row r="2561" spans="1:19" x14ac:dyDescent="0.25">
      <c r="A2561" s="1">
        <v>9312</v>
      </c>
      <c r="B2561" s="1" t="s">
        <v>14656</v>
      </c>
      <c r="C2561" s="1" t="s">
        <v>14657</v>
      </c>
      <c r="D2561" s="1" t="s">
        <v>111</v>
      </c>
      <c r="E2561" s="1" t="s">
        <v>14658</v>
      </c>
      <c r="F2561" s="1" t="s">
        <v>3042</v>
      </c>
      <c r="G2561" s="1" t="s">
        <v>183</v>
      </c>
      <c r="H2561" s="1">
        <v>97220</v>
      </c>
      <c r="I2561" s="1" t="s">
        <v>14659</v>
      </c>
      <c r="J2561" s="1" t="s">
        <v>5294</v>
      </c>
      <c r="K2561" s="1" t="s">
        <v>1868</v>
      </c>
      <c r="L2561" s="1" t="s">
        <v>111</v>
      </c>
      <c r="M2561" s="1">
        <v>15</v>
      </c>
      <c r="N2561" s="1">
        <v>1509</v>
      </c>
      <c r="O2561" s="1" t="s">
        <v>64</v>
      </c>
      <c r="P2561" s="1">
        <v>4554560693</v>
      </c>
      <c r="Q2561" s="1">
        <v>-1225791009</v>
      </c>
      <c r="R2561" s="1" t="s">
        <v>3046</v>
      </c>
      <c r="S2561" s="1">
        <v>41051</v>
      </c>
    </row>
    <row r="2562" spans="1:19" x14ac:dyDescent="0.25">
      <c r="A2562" s="1">
        <v>9314</v>
      </c>
      <c r="B2562" s="1" t="s">
        <v>14660</v>
      </c>
      <c r="C2562" s="1" t="s">
        <v>14661</v>
      </c>
      <c r="D2562" s="1" t="s">
        <v>111</v>
      </c>
      <c r="E2562" s="1" t="s">
        <v>14662</v>
      </c>
      <c r="F2562" s="1" t="s">
        <v>14663</v>
      </c>
      <c r="G2562" s="1" t="s">
        <v>229</v>
      </c>
      <c r="H2562" s="1">
        <v>48174</v>
      </c>
      <c r="I2562" s="1" t="s">
        <v>111</v>
      </c>
      <c r="J2562" s="1" t="s">
        <v>2083</v>
      </c>
      <c r="K2562" s="1" t="s">
        <v>1868</v>
      </c>
      <c r="L2562" s="1" t="s">
        <v>14664</v>
      </c>
      <c r="M2562" s="1">
        <v>50</v>
      </c>
      <c r="N2562" s="1">
        <v>5034</v>
      </c>
      <c r="O2562" s="1" t="s">
        <v>39</v>
      </c>
      <c r="P2562" s="1">
        <v>4225986899</v>
      </c>
      <c r="Q2562" s="1">
        <v>-8332959399</v>
      </c>
      <c r="R2562" s="1" t="s">
        <v>601</v>
      </c>
      <c r="S2562" s="1">
        <v>26163</v>
      </c>
    </row>
    <row r="2563" spans="1:19" x14ac:dyDescent="0.25">
      <c r="A2563" s="1">
        <v>9449</v>
      </c>
      <c r="B2563" s="1" t="s">
        <v>14665</v>
      </c>
      <c r="C2563" s="1" t="s">
        <v>14666</v>
      </c>
      <c r="D2563" s="1" t="s">
        <v>111</v>
      </c>
      <c r="E2563" s="1" t="s">
        <v>14667</v>
      </c>
      <c r="F2563" s="1" t="s">
        <v>14668</v>
      </c>
      <c r="G2563" s="1" t="s">
        <v>70</v>
      </c>
      <c r="H2563" s="1">
        <v>60051</v>
      </c>
      <c r="I2563" s="1" t="s">
        <v>14669</v>
      </c>
      <c r="J2563" s="1" t="s">
        <v>14670</v>
      </c>
      <c r="K2563" s="1" t="s">
        <v>1868</v>
      </c>
      <c r="L2563" s="1" t="s">
        <v>14671</v>
      </c>
      <c r="M2563" s="1">
        <v>50</v>
      </c>
      <c r="N2563" s="1">
        <v>5004</v>
      </c>
      <c r="O2563" s="1" t="s">
        <v>39</v>
      </c>
      <c r="P2563" s="1">
        <v>4237021901</v>
      </c>
      <c r="Q2563" s="1">
        <v>-8822247196</v>
      </c>
      <c r="R2563" s="1" t="s">
        <v>4451</v>
      </c>
      <c r="S2563" s="1">
        <v>17111</v>
      </c>
    </row>
    <row r="2564" spans="1:19" x14ac:dyDescent="0.25">
      <c r="A2564" s="1">
        <v>6166072</v>
      </c>
      <c r="B2564" s="1" t="s">
        <v>14672</v>
      </c>
      <c r="C2564" s="1" t="s">
        <v>14673</v>
      </c>
      <c r="D2564" s="1" t="s">
        <v>14674</v>
      </c>
      <c r="E2564" s="1" t="s">
        <v>14675</v>
      </c>
      <c r="F2564" s="1" t="s">
        <v>14676</v>
      </c>
      <c r="G2564" s="1" t="s">
        <v>70</v>
      </c>
      <c r="H2564" s="1">
        <v>60142</v>
      </c>
      <c r="I2564" s="1" t="s">
        <v>14677</v>
      </c>
      <c r="J2564" s="1" t="s">
        <v>14678</v>
      </c>
      <c r="K2564" s="1" t="s">
        <v>1868</v>
      </c>
      <c r="L2564" s="1" t="s">
        <v>14679</v>
      </c>
      <c r="M2564" s="1">
        <v>50</v>
      </c>
      <c r="N2564" s="1">
        <v>5004</v>
      </c>
      <c r="O2564" s="1" t="s">
        <v>39</v>
      </c>
      <c r="P2564" s="1">
        <v>42169052</v>
      </c>
      <c r="Q2564" s="1">
        <v>-8841758197</v>
      </c>
      <c r="R2564" s="1" t="s">
        <v>4451</v>
      </c>
      <c r="S2564" s="1">
        <v>17111</v>
      </c>
    </row>
    <row r="2565" spans="1:19" x14ac:dyDescent="0.25">
      <c r="A2565" s="1">
        <v>9337</v>
      </c>
      <c r="B2565" s="1" t="s">
        <v>14680</v>
      </c>
      <c r="C2565" s="1" t="s">
        <v>14681</v>
      </c>
      <c r="D2565" s="1" t="s">
        <v>14682</v>
      </c>
      <c r="E2565" s="1" t="s">
        <v>14683</v>
      </c>
      <c r="F2565" s="1" t="s">
        <v>6028</v>
      </c>
      <c r="G2565" s="1" t="s">
        <v>108</v>
      </c>
      <c r="H2565" s="1">
        <v>10950</v>
      </c>
      <c r="I2565" s="1" t="s">
        <v>14684</v>
      </c>
      <c r="J2565" s="1" t="s">
        <v>276</v>
      </c>
      <c r="K2565" s="1" t="s">
        <v>2108</v>
      </c>
      <c r="L2565" s="1" t="s">
        <v>14685</v>
      </c>
      <c r="M2565" s="1">
        <v>60</v>
      </c>
      <c r="N2565" s="1">
        <v>6027</v>
      </c>
      <c r="O2565" s="1" t="s">
        <v>39</v>
      </c>
      <c r="P2565" s="1">
        <v>4133603239</v>
      </c>
      <c r="Q2565" s="1">
        <v>-7415898507</v>
      </c>
      <c r="R2565" s="1" t="s">
        <v>2720</v>
      </c>
      <c r="S2565" s="1">
        <v>36071</v>
      </c>
    </row>
    <row r="2566" spans="1:19" x14ac:dyDescent="0.25">
      <c r="A2566" s="1">
        <v>6168540</v>
      </c>
      <c r="B2566" s="1" t="s">
        <v>14686</v>
      </c>
      <c r="C2566" s="1" t="s">
        <v>14687</v>
      </c>
      <c r="D2566" s="1" t="s">
        <v>111</v>
      </c>
      <c r="E2566" s="1" t="s">
        <v>14688</v>
      </c>
      <c r="F2566" s="1" t="s">
        <v>2576</v>
      </c>
      <c r="G2566" s="1" t="s">
        <v>320</v>
      </c>
      <c r="H2566" s="1">
        <v>85205</v>
      </c>
      <c r="I2566" s="1" t="s">
        <v>14689</v>
      </c>
      <c r="J2566" s="1" t="s">
        <v>1231</v>
      </c>
      <c r="K2566" s="1" t="s">
        <v>1897</v>
      </c>
      <c r="L2566" s="1" t="s">
        <v>111</v>
      </c>
      <c r="M2566" s="1">
        <v>5</v>
      </c>
      <c r="N2566" s="1">
        <v>504</v>
      </c>
      <c r="O2566" s="1" t="s">
        <v>64</v>
      </c>
      <c r="P2566" s="1">
        <v>3344739827</v>
      </c>
      <c r="Q2566" s="1">
        <v>-1117285554</v>
      </c>
      <c r="R2566" s="1" t="s">
        <v>324</v>
      </c>
      <c r="S2566" s="1">
        <v>4013</v>
      </c>
    </row>
    <row r="2567" spans="1:19" x14ac:dyDescent="0.25">
      <c r="A2567" s="1">
        <v>9571</v>
      </c>
      <c r="B2567" s="1" t="s">
        <v>14690</v>
      </c>
      <c r="C2567" s="1" t="s">
        <v>14691</v>
      </c>
      <c r="D2567" s="1" t="s">
        <v>111</v>
      </c>
      <c r="E2567" s="1" t="s">
        <v>14692</v>
      </c>
      <c r="F2567" s="1" t="s">
        <v>3019</v>
      </c>
      <c r="G2567" s="1" t="s">
        <v>70</v>
      </c>
      <c r="H2567" s="1">
        <v>62702</v>
      </c>
      <c r="I2567" s="1" t="s">
        <v>14693</v>
      </c>
      <c r="J2567" s="1" t="s">
        <v>369</v>
      </c>
      <c r="K2567" s="1" t="s">
        <v>1868</v>
      </c>
      <c r="L2567" s="1" t="s">
        <v>111</v>
      </c>
      <c r="M2567" s="1">
        <v>50</v>
      </c>
      <c r="N2567" s="1"/>
      <c r="O2567" s="1" t="s">
        <v>39</v>
      </c>
      <c r="P2567" s="1">
        <v>3984315999</v>
      </c>
      <c r="Q2567" s="1">
        <v>-89638738</v>
      </c>
      <c r="R2567" s="1" t="s">
        <v>14694</v>
      </c>
      <c r="S2567" s="1">
        <v>17167</v>
      </c>
    </row>
    <row r="2568" spans="1:19" x14ac:dyDescent="0.25">
      <c r="A2568" s="1">
        <v>9648</v>
      </c>
      <c r="B2568" s="1" t="s">
        <v>14695</v>
      </c>
      <c r="C2568" s="1" t="s">
        <v>14696</v>
      </c>
      <c r="D2568" s="1" t="s">
        <v>111</v>
      </c>
      <c r="E2568" s="1" t="s">
        <v>14697</v>
      </c>
      <c r="F2568" s="1" t="s">
        <v>14698</v>
      </c>
      <c r="G2568" s="1" t="s">
        <v>83</v>
      </c>
      <c r="H2568" s="1">
        <v>50597</v>
      </c>
      <c r="I2568" s="1" t="s">
        <v>14699</v>
      </c>
      <c r="J2568" s="1" t="s">
        <v>7640</v>
      </c>
      <c r="K2568" s="1" t="s">
        <v>1868</v>
      </c>
      <c r="L2568" s="1" t="s">
        <v>111</v>
      </c>
      <c r="M2568" s="1">
        <v>25</v>
      </c>
      <c r="N2568" s="1">
        <v>2525</v>
      </c>
      <c r="O2568" s="1" t="s">
        <v>64</v>
      </c>
      <c r="P2568" s="1">
        <v>4296087199</v>
      </c>
      <c r="Q2568" s="1">
        <v>-9444240696</v>
      </c>
      <c r="R2568" s="1" t="s">
        <v>8622</v>
      </c>
      <c r="S2568" s="1">
        <v>19109</v>
      </c>
    </row>
    <row r="2569" spans="1:19" x14ac:dyDescent="0.25">
      <c r="A2569" s="1">
        <v>9446</v>
      </c>
      <c r="B2569" s="1" t="s">
        <v>14700</v>
      </c>
      <c r="C2569" s="1" t="s">
        <v>14701</v>
      </c>
      <c r="D2569" s="1" t="s">
        <v>111</v>
      </c>
      <c r="E2569" s="1" t="s">
        <v>14702</v>
      </c>
      <c r="F2569" s="1" t="s">
        <v>4373</v>
      </c>
      <c r="G2569" s="1" t="s">
        <v>119</v>
      </c>
      <c r="H2569" s="1">
        <v>98032</v>
      </c>
      <c r="I2569" s="1" t="s">
        <v>14703</v>
      </c>
      <c r="J2569" s="1" t="s">
        <v>14704</v>
      </c>
      <c r="K2569" s="1" t="s">
        <v>1897</v>
      </c>
      <c r="L2569" s="1" t="s">
        <v>14705</v>
      </c>
      <c r="M2569" s="1">
        <v>15</v>
      </c>
      <c r="N2569" s="1">
        <v>1526</v>
      </c>
      <c r="O2569" s="1" t="s">
        <v>39</v>
      </c>
      <c r="P2569" s="1">
        <v>4743484499</v>
      </c>
      <c r="Q2569" s="1">
        <v>-122245039</v>
      </c>
      <c r="R2569" s="1" t="s">
        <v>542</v>
      </c>
      <c r="S2569" s="1">
        <v>53033</v>
      </c>
    </row>
    <row r="2570" spans="1:19" x14ac:dyDescent="0.25">
      <c r="A2570" s="1">
        <v>6168542</v>
      </c>
      <c r="B2570" s="1" t="s">
        <v>14706</v>
      </c>
      <c r="C2570" s="1" t="s">
        <v>14707</v>
      </c>
      <c r="D2570" s="1" t="s">
        <v>111</v>
      </c>
      <c r="E2570" s="1" t="s">
        <v>14708</v>
      </c>
      <c r="F2570" s="1" t="s">
        <v>4677</v>
      </c>
      <c r="G2570" s="1" t="s">
        <v>100</v>
      </c>
      <c r="H2570" s="1">
        <v>47711</v>
      </c>
      <c r="I2570" s="1" t="s">
        <v>14709</v>
      </c>
      <c r="J2570" s="1" t="s">
        <v>14710</v>
      </c>
      <c r="K2570" s="1" t="s">
        <v>1868</v>
      </c>
      <c r="L2570" s="1" t="s">
        <v>14711</v>
      </c>
      <c r="M2570" s="1">
        <v>50</v>
      </c>
      <c r="N2570" s="1">
        <v>5007</v>
      </c>
      <c r="O2570" s="1" t="s">
        <v>39</v>
      </c>
      <c r="P2570" s="1">
        <v>3800552172</v>
      </c>
      <c r="Q2570" s="1">
        <v>-8754456367</v>
      </c>
      <c r="R2570" s="1" t="s">
        <v>4681</v>
      </c>
      <c r="S2570" s="1">
        <v>18163</v>
      </c>
    </row>
    <row r="2571" spans="1:19" x14ac:dyDescent="0.25">
      <c r="A2571" s="1">
        <v>126862</v>
      </c>
      <c r="B2571" s="1" t="s">
        <v>14712</v>
      </c>
      <c r="C2571" s="1" t="s">
        <v>14713</v>
      </c>
      <c r="D2571" s="1" t="s">
        <v>14714</v>
      </c>
      <c r="E2571" s="1" t="s">
        <v>14715</v>
      </c>
      <c r="F2571" s="1" t="s">
        <v>11017</v>
      </c>
      <c r="G2571" s="1" t="s">
        <v>2437</v>
      </c>
      <c r="H2571" s="1">
        <v>6615</v>
      </c>
      <c r="I2571" s="1" t="s">
        <v>14716</v>
      </c>
      <c r="J2571" s="1" t="s">
        <v>2484</v>
      </c>
      <c r="K2571" s="1" t="s">
        <v>1868</v>
      </c>
      <c r="L2571" s="1" t="s">
        <v>111</v>
      </c>
      <c r="M2571" s="1">
        <v>60</v>
      </c>
      <c r="N2571" s="1">
        <v>6006</v>
      </c>
      <c r="O2571" s="1" t="s">
        <v>39</v>
      </c>
      <c r="P2571" s="1">
        <v>4116937698</v>
      </c>
      <c r="Q2571" s="1">
        <v>-7315454197</v>
      </c>
      <c r="R2571" s="1" t="s">
        <v>14717</v>
      </c>
      <c r="S2571" s="1"/>
    </row>
    <row r="2572" spans="1:19" x14ac:dyDescent="0.25">
      <c r="A2572" s="1">
        <v>6167386</v>
      </c>
      <c r="B2572" s="1" t="s">
        <v>14718</v>
      </c>
      <c r="C2572" s="1" t="s">
        <v>14713</v>
      </c>
      <c r="D2572" s="1" t="s">
        <v>14714</v>
      </c>
      <c r="E2572" s="1" t="s">
        <v>14719</v>
      </c>
      <c r="F2572" s="1" t="s">
        <v>11017</v>
      </c>
      <c r="G2572" s="1" t="s">
        <v>2437</v>
      </c>
      <c r="H2572" s="1">
        <v>6615</v>
      </c>
      <c r="I2572" s="1" t="s">
        <v>14720</v>
      </c>
      <c r="J2572" s="1" t="s">
        <v>4835</v>
      </c>
      <c r="K2572" s="1" t="s">
        <v>1868</v>
      </c>
      <c r="L2572" s="1" t="s">
        <v>111</v>
      </c>
      <c r="M2572" s="1">
        <v>60</v>
      </c>
      <c r="N2572" s="1">
        <v>6006</v>
      </c>
      <c r="O2572" s="1" t="s">
        <v>64</v>
      </c>
      <c r="P2572" s="1">
        <v>41165274</v>
      </c>
      <c r="Q2572" s="1">
        <v>-7315472</v>
      </c>
      <c r="R2572" s="1" t="s">
        <v>14717</v>
      </c>
      <c r="S2572" s="1"/>
    </row>
    <row r="2573" spans="1:19" x14ac:dyDescent="0.25">
      <c r="A2573" s="1">
        <v>9378</v>
      </c>
      <c r="B2573" s="1" t="s">
        <v>14721</v>
      </c>
      <c r="C2573" s="1" t="s">
        <v>14722</v>
      </c>
      <c r="D2573" s="1" t="s">
        <v>111</v>
      </c>
      <c r="E2573" s="1" t="s">
        <v>14723</v>
      </c>
      <c r="F2573" s="1" t="s">
        <v>2306</v>
      </c>
      <c r="G2573" s="1" t="s">
        <v>468</v>
      </c>
      <c r="H2573" s="1">
        <v>80011</v>
      </c>
      <c r="I2573" s="1" t="s">
        <v>14724</v>
      </c>
      <c r="J2573" s="1" t="s">
        <v>14725</v>
      </c>
      <c r="K2573" s="1" t="s">
        <v>1890</v>
      </c>
      <c r="L2573" s="1" t="s">
        <v>14726</v>
      </c>
      <c r="M2573" s="1">
        <v>15</v>
      </c>
      <c r="N2573" s="1">
        <v>1514</v>
      </c>
      <c r="O2573" s="1" t="s">
        <v>39</v>
      </c>
      <c r="P2573" s="1">
        <v>3976093402</v>
      </c>
      <c r="Q2573" s="1">
        <v>-1047975303</v>
      </c>
      <c r="R2573" s="1" t="s">
        <v>4800</v>
      </c>
      <c r="S2573" s="1">
        <v>8001</v>
      </c>
    </row>
    <row r="2574" spans="1:19" x14ac:dyDescent="0.25">
      <c r="A2574" s="1">
        <v>6168543</v>
      </c>
      <c r="B2574" s="1" t="s">
        <v>14727</v>
      </c>
      <c r="C2574" s="1" t="s">
        <v>14728</v>
      </c>
      <c r="D2574" s="1" t="s">
        <v>111</v>
      </c>
      <c r="E2574" s="1" t="s">
        <v>14729</v>
      </c>
      <c r="F2574" s="1" t="s">
        <v>827</v>
      </c>
      <c r="G2574" s="1" t="s">
        <v>329</v>
      </c>
      <c r="H2574" s="1">
        <v>77083</v>
      </c>
      <c r="I2574" s="1" t="s">
        <v>14730</v>
      </c>
      <c r="J2574" s="1" t="s">
        <v>14731</v>
      </c>
      <c r="K2574" s="1" t="s">
        <v>1897</v>
      </c>
      <c r="L2574" s="1" t="s">
        <v>14732</v>
      </c>
      <c r="M2574" s="1">
        <v>40</v>
      </c>
      <c r="N2574" s="1">
        <v>4026</v>
      </c>
      <c r="O2574" s="1" t="s">
        <v>64</v>
      </c>
      <c r="P2574" s="1">
        <v>2970186701</v>
      </c>
      <c r="Q2574" s="1">
        <v>-9565436898</v>
      </c>
      <c r="R2574" s="1" t="s">
        <v>742</v>
      </c>
      <c r="S2574" s="1">
        <v>48201</v>
      </c>
    </row>
    <row r="2575" spans="1:19" x14ac:dyDescent="0.25">
      <c r="A2575" s="1">
        <v>9451</v>
      </c>
      <c r="B2575" s="1" t="s">
        <v>14733</v>
      </c>
      <c r="C2575" s="1" t="s">
        <v>14734</v>
      </c>
      <c r="D2575" s="1" t="s">
        <v>14735</v>
      </c>
      <c r="E2575" s="1" t="s">
        <v>14736</v>
      </c>
      <c r="F2575" s="1" t="s">
        <v>9213</v>
      </c>
      <c r="G2575" s="1" t="s">
        <v>83</v>
      </c>
      <c r="H2575" s="1">
        <v>51351</v>
      </c>
      <c r="I2575" s="1" t="s">
        <v>14737</v>
      </c>
      <c r="J2575" s="1" t="s">
        <v>2628</v>
      </c>
      <c r="K2575" s="1" t="s">
        <v>1868</v>
      </c>
      <c r="L2575" s="1" t="s">
        <v>14738</v>
      </c>
      <c r="M2575" s="1">
        <v>25</v>
      </c>
      <c r="N2575" s="1">
        <v>2525</v>
      </c>
      <c r="O2575" s="1" t="s">
        <v>39</v>
      </c>
      <c r="P2575" s="1">
        <v>4332848998</v>
      </c>
      <c r="Q2575" s="1">
        <v>-95173336</v>
      </c>
      <c r="R2575" s="1" t="s">
        <v>1982</v>
      </c>
      <c r="S2575" s="1">
        <v>19059</v>
      </c>
    </row>
    <row r="2576" spans="1:19" x14ac:dyDescent="0.25">
      <c r="A2576" s="1">
        <v>9394</v>
      </c>
      <c r="B2576" s="1" t="s">
        <v>14739</v>
      </c>
      <c r="C2576" s="1" t="s">
        <v>14740</v>
      </c>
      <c r="D2576" s="1" t="s">
        <v>111</v>
      </c>
      <c r="E2576" s="1" t="s">
        <v>14741</v>
      </c>
      <c r="F2576" s="1" t="s">
        <v>14742</v>
      </c>
      <c r="G2576" s="1" t="s">
        <v>203</v>
      </c>
      <c r="H2576" s="1">
        <v>17872</v>
      </c>
      <c r="I2576" s="1" t="s">
        <v>14743</v>
      </c>
      <c r="J2576" s="1" t="s">
        <v>14744</v>
      </c>
      <c r="K2576" s="1" t="s">
        <v>1868</v>
      </c>
      <c r="L2576" s="1" t="s">
        <v>14745</v>
      </c>
      <c r="M2576" s="1">
        <v>60</v>
      </c>
      <c r="N2576" s="1">
        <v>6040</v>
      </c>
      <c r="O2576" s="1" t="s">
        <v>64</v>
      </c>
      <c r="P2576" s="1">
        <v>4083175501</v>
      </c>
      <c r="Q2576" s="1">
        <v>-7657976303</v>
      </c>
      <c r="R2576" s="1" t="s">
        <v>10091</v>
      </c>
      <c r="S2576" s="1">
        <v>42097</v>
      </c>
    </row>
    <row r="2577" spans="1:19" x14ac:dyDescent="0.25">
      <c r="A2577" s="1">
        <v>9393</v>
      </c>
      <c r="B2577" s="1" t="s">
        <v>14746</v>
      </c>
      <c r="C2577" s="1" t="s">
        <v>14747</v>
      </c>
      <c r="D2577" s="1" t="s">
        <v>111</v>
      </c>
      <c r="E2577" s="1" t="s">
        <v>14748</v>
      </c>
      <c r="F2577" s="1" t="s">
        <v>118</v>
      </c>
      <c r="G2577" s="1" t="s">
        <v>329</v>
      </c>
      <c r="H2577" s="1">
        <v>76014</v>
      </c>
      <c r="I2577" s="1" t="s">
        <v>14749</v>
      </c>
      <c r="J2577" s="1" t="s">
        <v>14750</v>
      </c>
      <c r="K2577" s="1" t="s">
        <v>1273</v>
      </c>
      <c r="L2577" s="1" t="s">
        <v>111</v>
      </c>
      <c r="M2577" s="1">
        <v>40</v>
      </c>
      <c r="N2577" s="1">
        <v>4025</v>
      </c>
      <c r="O2577" s="1" t="s">
        <v>64</v>
      </c>
      <c r="P2577" s="1">
        <v>32683272</v>
      </c>
      <c r="Q2577" s="1">
        <v>-9707862196</v>
      </c>
      <c r="R2577" s="1" t="s">
        <v>3613</v>
      </c>
      <c r="S2577" s="1">
        <v>48439</v>
      </c>
    </row>
    <row r="2578" spans="1:19" x14ac:dyDescent="0.25">
      <c r="A2578" s="1">
        <v>9461</v>
      </c>
      <c r="B2578" s="1" t="s">
        <v>14751</v>
      </c>
      <c r="C2578" s="1" t="s">
        <v>14752</v>
      </c>
      <c r="D2578" s="1" t="s">
        <v>111</v>
      </c>
      <c r="E2578" s="1" t="s">
        <v>14753</v>
      </c>
      <c r="F2578" s="1" t="s">
        <v>9873</v>
      </c>
      <c r="G2578" s="1" t="s">
        <v>329</v>
      </c>
      <c r="H2578" s="1">
        <v>78263</v>
      </c>
      <c r="I2578" s="1" t="s">
        <v>14754</v>
      </c>
      <c r="J2578" s="1" t="s">
        <v>3848</v>
      </c>
      <c r="K2578" s="1" t="s">
        <v>1868</v>
      </c>
      <c r="L2578" s="1" t="s">
        <v>111</v>
      </c>
      <c r="M2578" s="1">
        <v>40</v>
      </c>
      <c r="N2578" s="1">
        <v>4040</v>
      </c>
      <c r="O2578" s="1" t="s">
        <v>39</v>
      </c>
      <c r="P2578" s="1">
        <v>2938267998</v>
      </c>
      <c r="Q2578" s="1">
        <v>-9833033398</v>
      </c>
      <c r="R2578" s="1" t="s">
        <v>3158</v>
      </c>
      <c r="S2578" s="1">
        <v>48029</v>
      </c>
    </row>
    <row r="2579" spans="1:19" x14ac:dyDescent="0.25">
      <c r="A2579" s="1">
        <v>9555</v>
      </c>
      <c r="B2579" s="1" t="s">
        <v>14755</v>
      </c>
      <c r="C2579" s="1" t="s">
        <v>14756</v>
      </c>
      <c r="D2579" s="1" t="s">
        <v>111</v>
      </c>
      <c r="E2579" s="1" t="s">
        <v>14757</v>
      </c>
      <c r="F2579" s="1" t="s">
        <v>14758</v>
      </c>
      <c r="G2579" s="1" t="s">
        <v>70</v>
      </c>
      <c r="H2579" s="1">
        <v>61077</v>
      </c>
      <c r="I2579" s="1" t="s">
        <v>14759</v>
      </c>
      <c r="J2579" s="1" t="s">
        <v>441</v>
      </c>
      <c r="K2579" s="1" t="s">
        <v>2052</v>
      </c>
      <c r="L2579" s="1" t="s">
        <v>111</v>
      </c>
      <c r="M2579" s="1">
        <v>50</v>
      </c>
      <c r="N2579" s="1"/>
      <c r="O2579" s="1" t="s">
        <v>39</v>
      </c>
      <c r="P2579" s="1">
        <v>4223516899</v>
      </c>
      <c r="Q2579" s="1">
        <v>-8935692903</v>
      </c>
      <c r="R2579" s="1" t="s">
        <v>259</v>
      </c>
      <c r="S2579" s="1">
        <v>17201</v>
      </c>
    </row>
    <row r="2580" spans="1:19" x14ac:dyDescent="0.25">
      <c r="A2580" s="1">
        <v>9483</v>
      </c>
      <c r="B2580" s="1" t="s">
        <v>14760</v>
      </c>
      <c r="C2580" s="1" t="s">
        <v>14761</v>
      </c>
      <c r="D2580" s="1" t="s">
        <v>111</v>
      </c>
      <c r="E2580" s="1" t="s">
        <v>14762</v>
      </c>
      <c r="F2580" s="1" t="s">
        <v>14763</v>
      </c>
      <c r="G2580" s="1" t="s">
        <v>329</v>
      </c>
      <c r="H2580" s="1">
        <v>76050</v>
      </c>
      <c r="I2580" s="1" t="s">
        <v>14764</v>
      </c>
      <c r="J2580" s="1" t="s">
        <v>1597</v>
      </c>
      <c r="K2580" s="1" t="s">
        <v>2474</v>
      </c>
      <c r="L2580" s="1" t="s">
        <v>14765</v>
      </c>
      <c r="M2580" s="1">
        <v>40</v>
      </c>
      <c r="N2580" s="1">
        <v>4033</v>
      </c>
      <c r="O2580" s="1" t="s">
        <v>64</v>
      </c>
      <c r="P2580" s="1">
        <v>3227575602</v>
      </c>
      <c r="Q2580" s="1">
        <v>-9718556197</v>
      </c>
      <c r="R2580" s="1" t="s">
        <v>9344</v>
      </c>
      <c r="S2580" s="1">
        <v>48251</v>
      </c>
    </row>
    <row r="2581" spans="1:19" x14ac:dyDescent="0.25">
      <c r="A2581" s="1">
        <v>9559</v>
      </c>
      <c r="B2581" s="1" t="s">
        <v>14766</v>
      </c>
      <c r="C2581" s="1" t="s">
        <v>14767</v>
      </c>
      <c r="D2581" s="1" t="s">
        <v>111</v>
      </c>
      <c r="E2581" s="1" t="s">
        <v>14768</v>
      </c>
      <c r="F2581" s="1" t="s">
        <v>14769</v>
      </c>
      <c r="G2581" s="1" t="s">
        <v>329</v>
      </c>
      <c r="H2581" s="1">
        <v>78644</v>
      </c>
      <c r="I2581" s="1" t="s">
        <v>14770</v>
      </c>
      <c r="J2581" s="1" t="s">
        <v>1110</v>
      </c>
      <c r="K2581" s="1" t="s">
        <v>1868</v>
      </c>
      <c r="L2581" s="1" t="s">
        <v>14771</v>
      </c>
      <c r="M2581" s="1">
        <v>40</v>
      </c>
      <c r="N2581" s="1">
        <v>4030</v>
      </c>
      <c r="O2581" s="1" t="s">
        <v>64</v>
      </c>
      <c r="P2581" s="1">
        <v>2988987699</v>
      </c>
      <c r="Q2581" s="1">
        <v>-97671909</v>
      </c>
      <c r="R2581" s="1" t="s">
        <v>14772</v>
      </c>
      <c r="S2581" s="1">
        <v>48055</v>
      </c>
    </row>
    <row r="2582" spans="1:19" x14ac:dyDescent="0.25">
      <c r="A2582" s="1">
        <v>9418</v>
      </c>
      <c r="B2582" s="1" t="s">
        <v>14773</v>
      </c>
      <c r="C2582" s="1" t="s">
        <v>14774</v>
      </c>
      <c r="D2582" s="1" t="s">
        <v>111</v>
      </c>
      <c r="E2582" s="1" t="s">
        <v>14775</v>
      </c>
      <c r="F2582" s="1" t="s">
        <v>14776</v>
      </c>
      <c r="G2582" s="1" t="s">
        <v>132</v>
      </c>
      <c r="H2582" s="1">
        <v>95368</v>
      </c>
      <c r="I2582" s="1" t="s">
        <v>14777</v>
      </c>
      <c r="J2582" s="1" t="s">
        <v>2642</v>
      </c>
      <c r="K2582" s="1" t="s">
        <v>1868</v>
      </c>
      <c r="L2582" s="1" t="s">
        <v>14778</v>
      </c>
      <c r="M2582" s="1">
        <v>5</v>
      </c>
      <c r="N2582" s="1">
        <v>509</v>
      </c>
      <c r="O2582" s="1" t="s">
        <v>64</v>
      </c>
      <c r="P2582" s="1">
        <v>3770928494</v>
      </c>
      <c r="Q2582" s="1">
        <v>-121085063</v>
      </c>
      <c r="R2582" s="1" t="s">
        <v>850</v>
      </c>
      <c r="S2582" s="1">
        <v>6099</v>
      </c>
    </row>
    <row r="2583" spans="1:19" x14ac:dyDescent="0.25">
      <c r="A2583" s="1">
        <v>9492</v>
      </c>
      <c r="B2583" s="1" t="s">
        <v>14779</v>
      </c>
      <c r="C2583" s="1" t="s">
        <v>14780</v>
      </c>
      <c r="D2583" s="1" t="s">
        <v>111</v>
      </c>
      <c r="E2583" s="1" t="s">
        <v>14781</v>
      </c>
      <c r="F2583" s="1" t="s">
        <v>501</v>
      </c>
      <c r="G2583" s="1" t="s">
        <v>45</v>
      </c>
      <c r="H2583" s="1">
        <v>30501</v>
      </c>
      <c r="I2583" s="1" t="s">
        <v>14782</v>
      </c>
      <c r="J2583" s="1" t="s">
        <v>12812</v>
      </c>
      <c r="K2583" s="1" t="s">
        <v>1868</v>
      </c>
      <c r="L2583" s="1" t="s">
        <v>111</v>
      </c>
      <c r="M2583" s="1">
        <v>85</v>
      </c>
      <c r="N2583" s="1">
        <v>8513</v>
      </c>
      <c r="O2583" s="1" t="s">
        <v>145</v>
      </c>
      <c r="P2583" s="1">
        <v>3427603401</v>
      </c>
      <c r="Q2583" s="1">
        <v>-8383375499</v>
      </c>
      <c r="R2583" s="1" t="s">
        <v>502</v>
      </c>
      <c r="S2583" s="1">
        <v>13139</v>
      </c>
    </row>
    <row r="2584" spans="1:19" x14ac:dyDescent="0.25">
      <c r="A2584" s="1">
        <v>9568</v>
      </c>
      <c r="B2584" s="1" t="s">
        <v>14783</v>
      </c>
      <c r="C2584" s="1" t="s">
        <v>14784</v>
      </c>
      <c r="D2584" s="1" t="s">
        <v>111</v>
      </c>
      <c r="E2584" s="1" t="s">
        <v>14785</v>
      </c>
      <c r="F2584" s="1" t="s">
        <v>1108</v>
      </c>
      <c r="G2584" s="1" t="s">
        <v>625</v>
      </c>
      <c r="H2584" s="1">
        <v>33142</v>
      </c>
      <c r="I2584" s="1" t="s">
        <v>14786</v>
      </c>
      <c r="J2584" s="1" t="s">
        <v>1517</v>
      </c>
      <c r="K2584" s="1" t="s">
        <v>1897</v>
      </c>
      <c r="L2584" s="1" t="s">
        <v>111</v>
      </c>
      <c r="M2584" s="1">
        <v>85</v>
      </c>
      <c r="N2584" s="1">
        <v>8530</v>
      </c>
      <c r="O2584" s="1" t="s">
        <v>64</v>
      </c>
      <c r="P2584" s="1">
        <v>2579688198</v>
      </c>
      <c r="Q2584" s="1">
        <v>-8023635798</v>
      </c>
      <c r="R2584" s="1" t="s">
        <v>627</v>
      </c>
      <c r="S2584" s="1">
        <v>12086</v>
      </c>
    </row>
    <row r="2585" spans="1:19" x14ac:dyDescent="0.25">
      <c r="A2585" s="1">
        <v>13074</v>
      </c>
      <c r="B2585" s="1" t="s">
        <v>14787</v>
      </c>
      <c r="C2585" s="1" t="s">
        <v>14788</v>
      </c>
      <c r="D2585" s="1" t="s">
        <v>111</v>
      </c>
      <c r="E2585" s="1" t="s">
        <v>14789</v>
      </c>
      <c r="F2585" s="1" t="s">
        <v>14790</v>
      </c>
      <c r="G2585" s="1" t="s">
        <v>454</v>
      </c>
      <c r="H2585" s="1">
        <v>4401</v>
      </c>
      <c r="I2585" s="1" t="s">
        <v>14791</v>
      </c>
      <c r="J2585" s="1" t="s">
        <v>1463</v>
      </c>
      <c r="K2585" s="1" t="s">
        <v>1868</v>
      </c>
      <c r="L2585" s="1" t="s">
        <v>14792</v>
      </c>
      <c r="M2585" s="1">
        <v>60</v>
      </c>
      <c r="N2585" s="1">
        <v>6025</v>
      </c>
      <c r="O2585" s="1" t="s">
        <v>64</v>
      </c>
      <c r="P2585" s="1">
        <v>4481119908</v>
      </c>
      <c r="Q2585" s="1">
        <v>-6880674997</v>
      </c>
      <c r="R2585" s="1" t="s">
        <v>14793</v>
      </c>
      <c r="S2585" s="1">
        <v>23019</v>
      </c>
    </row>
    <row r="2586" spans="1:19" x14ac:dyDescent="0.25">
      <c r="A2586" s="1">
        <v>9480</v>
      </c>
      <c r="B2586" s="1" t="s">
        <v>14794</v>
      </c>
      <c r="C2586" s="1" t="s">
        <v>878</v>
      </c>
      <c r="D2586" s="1" t="s">
        <v>111</v>
      </c>
      <c r="E2586" s="1" t="s">
        <v>14795</v>
      </c>
      <c r="F2586" s="1" t="s">
        <v>14796</v>
      </c>
      <c r="G2586" s="1" t="s">
        <v>83</v>
      </c>
      <c r="H2586" s="1">
        <v>52641</v>
      </c>
      <c r="I2586" s="1" t="s">
        <v>14797</v>
      </c>
      <c r="J2586" s="1" t="s">
        <v>14798</v>
      </c>
      <c r="K2586" s="1" t="s">
        <v>5402</v>
      </c>
      <c r="L2586" s="1" t="s">
        <v>111</v>
      </c>
      <c r="M2586" s="1">
        <v>25</v>
      </c>
      <c r="N2586" s="1">
        <v>2505</v>
      </c>
      <c r="O2586" s="1" t="s">
        <v>39</v>
      </c>
      <c r="P2586" s="1">
        <v>40972467</v>
      </c>
      <c r="Q2586" s="1">
        <v>-9152177798</v>
      </c>
      <c r="R2586" s="1" t="s">
        <v>5208</v>
      </c>
      <c r="S2586" s="1">
        <v>19087</v>
      </c>
    </row>
    <row r="2587" spans="1:19" x14ac:dyDescent="0.25">
      <c r="A2587" s="1">
        <v>9506</v>
      </c>
      <c r="B2587" s="1" t="s">
        <v>14799</v>
      </c>
      <c r="C2587" s="1" t="s">
        <v>14800</v>
      </c>
      <c r="D2587" s="1" t="s">
        <v>111</v>
      </c>
      <c r="E2587" s="1" t="s">
        <v>14801</v>
      </c>
      <c r="F2587" s="1" t="s">
        <v>4942</v>
      </c>
      <c r="G2587" s="1" t="s">
        <v>934</v>
      </c>
      <c r="H2587" s="1">
        <v>28128</v>
      </c>
      <c r="I2587" s="1" t="s">
        <v>14802</v>
      </c>
      <c r="J2587" s="1" t="s">
        <v>13916</v>
      </c>
      <c r="K2587" s="1" t="s">
        <v>1990</v>
      </c>
      <c r="L2587" s="1" t="s">
        <v>111</v>
      </c>
      <c r="M2587" s="1">
        <v>80</v>
      </c>
      <c r="N2587" s="1"/>
      <c r="O2587" s="1" t="s">
        <v>64</v>
      </c>
      <c r="P2587" s="1">
        <v>3522080781</v>
      </c>
      <c r="Q2587" s="1">
        <v>-8020247724</v>
      </c>
      <c r="R2587" s="1" t="s">
        <v>14803</v>
      </c>
      <c r="S2587" s="1">
        <v>37167</v>
      </c>
    </row>
    <row r="2588" spans="1:19" x14ac:dyDescent="0.25">
      <c r="A2588" s="1">
        <v>9632</v>
      </c>
      <c r="B2588" s="1" t="s">
        <v>14804</v>
      </c>
      <c r="C2588" s="1" t="s">
        <v>14805</v>
      </c>
      <c r="D2588" s="1" t="s">
        <v>111</v>
      </c>
      <c r="E2588" s="1" t="s">
        <v>14806</v>
      </c>
      <c r="F2588" s="1" t="s">
        <v>4092</v>
      </c>
      <c r="G2588" s="1" t="s">
        <v>83</v>
      </c>
      <c r="H2588" s="1">
        <v>50211</v>
      </c>
      <c r="I2588" s="1" t="s">
        <v>14807</v>
      </c>
      <c r="J2588" s="1" t="s">
        <v>2677</v>
      </c>
      <c r="K2588" s="1" t="s">
        <v>1897</v>
      </c>
      <c r="L2588" s="1" t="s">
        <v>111</v>
      </c>
      <c r="M2588" s="1">
        <v>25</v>
      </c>
      <c r="N2588" s="1">
        <v>2509</v>
      </c>
      <c r="O2588" s="1" t="s">
        <v>39</v>
      </c>
      <c r="P2588" s="1">
        <v>4146536599</v>
      </c>
      <c r="Q2588" s="1">
        <v>-9368455099</v>
      </c>
      <c r="R2588" s="1" t="s">
        <v>5863</v>
      </c>
      <c r="S2588" s="1">
        <v>19181</v>
      </c>
    </row>
    <row r="2589" spans="1:19" x14ac:dyDescent="0.25">
      <c r="A2589" s="1">
        <v>9434</v>
      </c>
      <c r="B2589" s="1" t="s">
        <v>14808</v>
      </c>
      <c r="C2589" s="1" t="s">
        <v>14809</v>
      </c>
      <c r="D2589" s="1" t="s">
        <v>111</v>
      </c>
      <c r="E2589" s="1" t="s">
        <v>14810</v>
      </c>
      <c r="F2589" s="1" t="s">
        <v>14811</v>
      </c>
      <c r="G2589" s="1" t="s">
        <v>119</v>
      </c>
      <c r="H2589" s="1">
        <v>98516</v>
      </c>
      <c r="I2589" s="1" t="s">
        <v>14812</v>
      </c>
      <c r="J2589" s="1" t="s">
        <v>972</v>
      </c>
      <c r="K2589" s="1" t="s">
        <v>1868</v>
      </c>
      <c r="L2589" s="1" t="s">
        <v>14813</v>
      </c>
      <c r="M2589" s="1">
        <v>15</v>
      </c>
      <c r="N2589" s="1">
        <v>1527</v>
      </c>
      <c r="O2589" s="1" t="s">
        <v>39</v>
      </c>
      <c r="P2589" s="1">
        <v>47078897</v>
      </c>
      <c r="Q2589" s="1">
        <v>-122781317</v>
      </c>
      <c r="R2589" s="1" t="s">
        <v>9088</v>
      </c>
      <c r="S2589" s="1">
        <v>53067</v>
      </c>
    </row>
    <row r="2590" spans="1:19" x14ac:dyDescent="0.25">
      <c r="A2590" s="1">
        <v>9786</v>
      </c>
      <c r="B2590" s="1" t="s">
        <v>14814</v>
      </c>
      <c r="C2590" s="1" t="s">
        <v>14815</v>
      </c>
      <c r="D2590" s="1" t="s">
        <v>111</v>
      </c>
      <c r="E2590" s="1" t="s">
        <v>14816</v>
      </c>
      <c r="F2590" s="1" t="s">
        <v>14817</v>
      </c>
      <c r="G2590" s="1" t="s">
        <v>2998</v>
      </c>
      <c r="H2590" s="1">
        <v>39401</v>
      </c>
      <c r="I2590" s="1" t="s">
        <v>14818</v>
      </c>
      <c r="J2590" s="1" t="s">
        <v>14819</v>
      </c>
      <c r="K2590" s="1" t="s">
        <v>1868</v>
      </c>
      <c r="L2590" s="1" t="s">
        <v>111</v>
      </c>
      <c r="M2590" s="1">
        <v>90</v>
      </c>
      <c r="N2590" s="1"/>
      <c r="O2590" s="1" t="s">
        <v>64</v>
      </c>
      <c r="P2590" s="1">
        <v>3136386098</v>
      </c>
      <c r="Q2590" s="1">
        <v>-8930906199</v>
      </c>
      <c r="R2590" s="1" t="s">
        <v>14820</v>
      </c>
      <c r="S2590" s="1">
        <v>28035</v>
      </c>
    </row>
    <row r="2591" spans="1:19" x14ac:dyDescent="0.25">
      <c r="A2591" s="1">
        <v>6166891</v>
      </c>
      <c r="B2591" s="1" t="s">
        <v>14821</v>
      </c>
      <c r="C2591" s="1" t="s">
        <v>14822</v>
      </c>
      <c r="D2591" s="1" t="s">
        <v>111</v>
      </c>
      <c r="E2591" s="1" t="s">
        <v>14823</v>
      </c>
      <c r="F2591" s="1" t="s">
        <v>14824</v>
      </c>
      <c r="G2591" s="1" t="s">
        <v>1101</v>
      </c>
      <c r="H2591" s="1">
        <v>71073</v>
      </c>
      <c r="I2591" s="1" t="s">
        <v>14825</v>
      </c>
      <c r="J2591" s="1" t="s">
        <v>11787</v>
      </c>
      <c r="K2591" s="1" t="s">
        <v>1990</v>
      </c>
      <c r="L2591" s="1" t="s">
        <v>111</v>
      </c>
      <c r="M2591" s="1">
        <v>40</v>
      </c>
      <c r="N2591" s="1">
        <v>4014</v>
      </c>
      <c r="O2591" s="1" t="s">
        <v>64</v>
      </c>
      <c r="P2591" s="1">
        <v>3256934701</v>
      </c>
      <c r="Q2591" s="1">
        <v>-9329225998</v>
      </c>
      <c r="R2591" s="1" t="s">
        <v>14826</v>
      </c>
      <c r="S2591" s="1">
        <v>22119</v>
      </c>
    </row>
    <row r="2592" spans="1:19" x14ac:dyDescent="0.25">
      <c r="A2592" s="1">
        <v>9436</v>
      </c>
      <c r="B2592" s="1" t="s">
        <v>14827</v>
      </c>
      <c r="C2592" s="1" t="s">
        <v>13264</v>
      </c>
      <c r="D2592" s="1" t="s">
        <v>111</v>
      </c>
      <c r="E2592" s="1" t="s">
        <v>13265</v>
      </c>
      <c r="F2592" s="1" t="s">
        <v>13266</v>
      </c>
      <c r="G2592" s="1" t="s">
        <v>45</v>
      </c>
      <c r="H2592" s="1">
        <v>30464</v>
      </c>
      <c r="I2592" s="1" t="s">
        <v>13267</v>
      </c>
      <c r="J2592" s="1" t="s">
        <v>14828</v>
      </c>
      <c r="K2592" s="1" t="s">
        <v>1868</v>
      </c>
      <c r="L2592" s="1" t="s">
        <v>111</v>
      </c>
      <c r="M2592" s="1">
        <v>85</v>
      </c>
      <c r="N2592" s="1">
        <v>8509</v>
      </c>
      <c r="O2592" s="1" t="s">
        <v>39</v>
      </c>
      <c r="P2592" s="1">
        <v>32429328</v>
      </c>
      <c r="Q2592" s="1">
        <v>-8221437637</v>
      </c>
      <c r="R2592" s="1" t="s">
        <v>13269</v>
      </c>
      <c r="S2592" s="1">
        <v>13107</v>
      </c>
    </row>
    <row r="2593" spans="1:19" x14ac:dyDescent="0.25">
      <c r="A2593" s="1">
        <v>9464</v>
      </c>
      <c r="B2593" s="1" t="s">
        <v>14829</v>
      </c>
      <c r="C2593" s="1" t="s">
        <v>14830</v>
      </c>
      <c r="D2593" s="1" t="s">
        <v>111</v>
      </c>
      <c r="E2593" s="1" t="s">
        <v>14831</v>
      </c>
      <c r="F2593" s="1" t="s">
        <v>4389</v>
      </c>
      <c r="G2593" s="1" t="s">
        <v>337</v>
      </c>
      <c r="H2593" s="1">
        <v>45225</v>
      </c>
      <c r="I2593" s="1" t="s">
        <v>14832</v>
      </c>
      <c r="J2593" s="1" t="s">
        <v>1973</v>
      </c>
      <c r="K2593" s="1" t="s">
        <v>1868</v>
      </c>
      <c r="L2593" s="1" t="s">
        <v>111</v>
      </c>
      <c r="M2593" s="1">
        <v>50</v>
      </c>
      <c r="N2593" s="1">
        <v>5022</v>
      </c>
      <c r="O2593" s="1" t="s">
        <v>64</v>
      </c>
      <c r="P2593" s="1">
        <v>3913301502</v>
      </c>
      <c r="Q2593" s="1">
        <v>-8454541503</v>
      </c>
      <c r="R2593" s="1" t="s">
        <v>3125</v>
      </c>
      <c r="S2593" s="1">
        <v>39061</v>
      </c>
    </row>
    <row r="2594" spans="1:19" x14ac:dyDescent="0.25">
      <c r="A2594" s="1">
        <v>6168626</v>
      </c>
      <c r="B2594" s="1" t="s">
        <v>14833</v>
      </c>
      <c r="C2594" s="1" t="s">
        <v>14834</v>
      </c>
      <c r="D2594" s="1" t="s">
        <v>111</v>
      </c>
      <c r="E2594" s="1" t="s">
        <v>14835</v>
      </c>
      <c r="F2594" s="1" t="s">
        <v>12112</v>
      </c>
      <c r="G2594" s="1" t="s">
        <v>203</v>
      </c>
      <c r="H2594" s="1">
        <v>19344</v>
      </c>
      <c r="I2594" s="1" t="s">
        <v>14836</v>
      </c>
      <c r="J2594" s="1" t="s">
        <v>14126</v>
      </c>
      <c r="K2594" s="1" t="s">
        <v>1990</v>
      </c>
      <c r="L2594" s="1" t="s">
        <v>111</v>
      </c>
      <c r="M2594" s="1">
        <v>60</v>
      </c>
      <c r="N2594" s="1">
        <v>6023</v>
      </c>
      <c r="O2594" s="1" t="s">
        <v>64</v>
      </c>
      <c r="P2594" s="1">
        <v>4008785896</v>
      </c>
      <c r="Q2594" s="1">
        <v>-7587411424</v>
      </c>
      <c r="R2594" s="1" t="s">
        <v>7236</v>
      </c>
      <c r="S2594" s="1">
        <v>42029</v>
      </c>
    </row>
    <row r="2595" spans="1:19" x14ac:dyDescent="0.25">
      <c r="A2595" s="1">
        <v>9610</v>
      </c>
      <c r="B2595" s="1" t="s">
        <v>14837</v>
      </c>
      <c r="C2595" s="1" t="s">
        <v>14838</v>
      </c>
      <c r="D2595" s="1" t="s">
        <v>111</v>
      </c>
      <c r="E2595" s="1" t="s">
        <v>14839</v>
      </c>
      <c r="F2595" s="1" t="s">
        <v>14840</v>
      </c>
      <c r="G2595" s="1" t="s">
        <v>379</v>
      </c>
      <c r="H2595" s="1">
        <v>54475</v>
      </c>
      <c r="I2595" s="1" t="s">
        <v>14841</v>
      </c>
      <c r="J2595" s="1" t="s">
        <v>1973</v>
      </c>
      <c r="K2595" s="1" t="s">
        <v>1868</v>
      </c>
      <c r="L2595" s="1" t="s">
        <v>111</v>
      </c>
      <c r="M2595" s="1">
        <v>25</v>
      </c>
      <c r="N2595" s="1">
        <v>2519</v>
      </c>
      <c r="O2595" s="1" t="s">
        <v>64</v>
      </c>
      <c r="P2595" s="1">
        <v>4449582699</v>
      </c>
      <c r="Q2595" s="1">
        <v>-8980563603</v>
      </c>
      <c r="R2595" s="1" t="s">
        <v>7986</v>
      </c>
      <c r="S2595" s="1">
        <v>55141</v>
      </c>
    </row>
    <row r="2596" spans="1:19" x14ac:dyDescent="0.25">
      <c r="A2596" s="1">
        <v>6167360</v>
      </c>
      <c r="B2596" s="1" t="s">
        <v>14842</v>
      </c>
      <c r="C2596" s="1" t="s">
        <v>14843</v>
      </c>
      <c r="D2596" s="1" t="s">
        <v>111</v>
      </c>
      <c r="E2596" s="1" t="s">
        <v>14844</v>
      </c>
      <c r="F2596" s="1" t="s">
        <v>14840</v>
      </c>
      <c r="G2596" s="1" t="s">
        <v>379</v>
      </c>
      <c r="H2596" s="1">
        <v>54475</v>
      </c>
      <c r="I2596" s="1" t="s">
        <v>14841</v>
      </c>
      <c r="J2596" s="1" t="s">
        <v>14845</v>
      </c>
      <c r="K2596" s="1" t="s">
        <v>1875</v>
      </c>
      <c r="L2596" s="1" t="s">
        <v>111</v>
      </c>
      <c r="M2596" s="1">
        <v>25</v>
      </c>
      <c r="N2596" s="1">
        <v>2519</v>
      </c>
      <c r="O2596" s="1" t="s">
        <v>39</v>
      </c>
      <c r="P2596" s="1">
        <v>4449588902</v>
      </c>
      <c r="Q2596" s="1">
        <v>-8980427799</v>
      </c>
      <c r="R2596" s="1" t="s">
        <v>7986</v>
      </c>
      <c r="S2596" s="1">
        <v>55141</v>
      </c>
    </row>
    <row r="2597" spans="1:19" x14ac:dyDescent="0.25">
      <c r="A2597" s="1">
        <v>9489</v>
      </c>
      <c r="B2597" s="1" t="s">
        <v>14846</v>
      </c>
      <c r="C2597" s="1" t="s">
        <v>14847</v>
      </c>
      <c r="D2597" s="1" t="s">
        <v>111</v>
      </c>
      <c r="E2597" s="1" t="s">
        <v>14848</v>
      </c>
      <c r="F2597" s="1" t="s">
        <v>6047</v>
      </c>
      <c r="G2597" s="1" t="s">
        <v>132</v>
      </c>
      <c r="H2597" s="1">
        <v>92807</v>
      </c>
      <c r="I2597" s="1" t="s">
        <v>111</v>
      </c>
      <c r="J2597" s="1" t="s">
        <v>10767</v>
      </c>
      <c r="K2597" s="1" t="s">
        <v>1868</v>
      </c>
      <c r="L2597" s="1" t="s">
        <v>111</v>
      </c>
      <c r="M2597" s="1">
        <v>5</v>
      </c>
      <c r="N2597" s="1">
        <v>521</v>
      </c>
      <c r="O2597" s="1" t="s">
        <v>64</v>
      </c>
      <c r="P2597" s="1">
        <v>3386426501</v>
      </c>
      <c r="Q2597" s="1">
        <v>-117815336</v>
      </c>
      <c r="R2597" s="1" t="s">
        <v>2720</v>
      </c>
      <c r="S2597" s="1">
        <v>6059</v>
      </c>
    </row>
    <row r="2598" spans="1:19" x14ac:dyDescent="0.25">
      <c r="A2598" s="1">
        <v>9430</v>
      </c>
      <c r="B2598" s="1" t="s">
        <v>14849</v>
      </c>
      <c r="C2598" s="1" t="s">
        <v>14850</v>
      </c>
      <c r="D2598" s="1" t="s">
        <v>111</v>
      </c>
      <c r="E2598" s="1" t="s">
        <v>14851</v>
      </c>
      <c r="F2598" s="1" t="s">
        <v>14852</v>
      </c>
      <c r="G2598" s="1" t="s">
        <v>468</v>
      </c>
      <c r="H2598" s="1">
        <v>80537</v>
      </c>
      <c r="I2598" s="1" t="s">
        <v>14853</v>
      </c>
      <c r="J2598" s="1" t="s">
        <v>1272</v>
      </c>
      <c r="K2598" s="1" t="s">
        <v>1868</v>
      </c>
      <c r="L2598" s="1" t="s">
        <v>14854</v>
      </c>
      <c r="M2598" s="1">
        <v>15</v>
      </c>
      <c r="N2598" s="1">
        <v>1511</v>
      </c>
      <c r="O2598" s="1" t="s">
        <v>39</v>
      </c>
      <c r="P2598" s="1">
        <v>4040250999</v>
      </c>
      <c r="Q2598" s="1">
        <v>-105055793</v>
      </c>
      <c r="R2598" s="1" t="s">
        <v>14855</v>
      </c>
      <c r="S2598" s="1">
        <v>8069</v>
      </c>
    </row>
    <row r="2599" spans="1:19" x14ac:dyDescent="0.25">
      <c r="A2599" s="1">
        <v>9444</v>
      </c>
      <c r="B2599" s="1" t="s">
        <v>14856</v>
      </c>
      <c r="C2599" s="1" t="s">
        <v>14857</v>
      </c>
      <c r="D2599" s="1" t="s">
        <v>111</v>
      </c>
      <c r="E2599" s="1" t="s">
        <v>14858</v>
      </c>
      <c r="F2599" s="1" t="s">
        <v>14859</v>
      </c>
      <c r="G2599" s="1" t="s">
        <v>119</v>
      </c>
      <c r="H2599" s="1">
        <v>98248</v>
      </c>
      <c r="I2599" s="1" t="s">
        <v>14860</v>
      </c>
      <c r="J2599" s="1" t="s">
        <v>3500</v>
      </c>
      <c r="K2599" s="1" t="s">
        <v>1897</v>
      </c>
      <c r="L2599" s="1" t="s">
        <v>111</v>
      </c>
      <c r="M2599" s="1">
        <v>15</v>
      </c>
      <c r="N2599" s="1">
        <v>1530</v>
      </c>
      <c r="O2599" s="1" t="s">
        <v>64</v>
      </c>
      <c r="P2599" s="1">
        <v>4884512799</v>
      </c>
      <c r="Q2599" s="1">
        <v>-122585853</v>
      </c>
      <c r="R2599" s="1" t="s">
        <v>916</v>
      </c>
      <c r="S2599" s="1">
        <v>53073</v>
      </c>
    </row>
    <row r="2600" spans="1:19" x14ac:dyDescent="0.25">
      <c r="A2600" s="1">
        <v>9478</v>
      </c>
      <c r="B2600" s="1" t="s">
        <v>14861</v>
      </c>
      <c r="C2600" s="1" t="s">
        <v>14862</v>
      </c>
      <c r="D2600" s="1" t="s">
        <v>111</v>
      </c>
      <c r="E2600" s="1" t="s">
        <v>14863</v>
      </c>
      <c r="F2600" s="1" t="s">
        <v>4804</v>
      </c>
      <c r="G2600" s="1" t="s">
        <v>132</v>
      </c>
      <c r="H2600" s="1">
        <v>92703</v>
      </c>
      <c r="I2600" s="1" t="s">
        <v>14864</v>
      </c>
      <c r="J2600" s="1" t="s">
        <v>2478</v>
      </c>
      <c r="K2600" s="1" t="s">
        <v>1868</v>
      </c>
      <c r="L2600" s="1" t="s">
        <v>111</v>
      </c>
      <c r="M2600" s="1">
        <v>5</v>
      </c>
      <c r="N2600" s="1">
        <v>521</v>
      </c>
      <c r="O2600" s="1" t="s">
        <v>39</v>
      </c>
      <c r="P2600" s="1">
        <v>3374254201</v>
      </c>
      <c r="Q2600" s="1">
        <v>-117897013</v>
      </c>
      <c r="R2600" s="1" t="s">
        <v>2720</v>
      </c>
      <c r="S2600" s="1">
        <v>6059</v>
      </c>
    </row>
    <row r="2601" spans="1:19" x14ac:dyDescent="0.25">
      <c r="A2601" s="1">
        <v>9508</v>
      </c>
      <c r="B2601" s="1" t="s">
        <v>14865</v>
      </c>
      <c r="C2601" s="1" t="s">
        <v>14866</v>
      </c>
      <c r="D2601" s="1" t="s">
        <v>111</v>
      </c>
      <c r="E2601" s="1" t="s">
        <v>14867</v>
      </c>
      <c r="F2601" s="1" t="s">
        <v>14868</v>
      </c>
      <c r="G2601" s="1" t="s">
        <v>650</v>
      </c>
      <c r="H2601" s="1">
        <v>23160</v>
      </c>
      <c r="I2601" s="1" t="s">
        <v>14869</v>
      </c>
      <c r="J2601" s="1" t="s">
        <v>14870</v>
      </c>
      <c r="K2601" s="1" t="s">
        <v>1868</v>
      </c>
      <c r="L2601" s="1" t="s">
        <v>111</v>
      </c>
      <c r="M2601" s="1">
        <v>80</v>
      </c>
      <c r="N2601" s="1"/>
      <c r="O2601" s="1" t="s">
        <v>39</v>
      </c>
      <c r="P2601" s="1">
        <v>3764111087</v>
      </c>
      <c r="Q2601" s="1">
        <v>-7783056739</v>
      </c>
      <c r="R2601" s="1" t="s">
        <v>14871</v>
      </c>
      <c r="S2601" s="1">
        <v>51075</v>
      </c>
    </row>
    <row r="2602" spans="1:19" x14ac:dyDescent="0.25">
      <c r="A2602" s="1">
        <v>9521</v>
      </c>
      <c r="B2602" s="1" t="s">
        <v>14872</v>
      </c>
      <c r="C2602" s="1" t="s">
        <v>14873</v>
      </c>
      <c r="D2602" s="1" t="s">
        <v>111</v>
      </c>
      <c r="E2602" s="1" t="s">
        <v>14874</v>
      </c>
      <c r="F2602" s="1" t="s">
        <v>14875</v>
      </c>
      <c r="G2602" s="1" t="s">
        <v>45</v>
      </c>
      <c r="H2602" s="1">
        <v>31061</v>
      </c>
      <c r="I2602" s="1" t="s">
        <v>14876</v>
      </c>
      <c r="J2602" s="1" t="s">
        <v>14877</v>
      </c>
      <c r="K2602" s="1" t="s">
        <v>1868</v>
      </c>
      <c r="L2602" s="1" t="s">
        <v>111</v>
      </c>
      <c r="M2602" s="1">
        <v>85</v>
      </c>
      <c r="N2602" s="1"/>
      <c r="O2602" s="1" t="s">
        <v>64</v>
      </c>
      <c r="P2602" s="1">
        <v>3301012049</v>
      </c>
      <c r="Q2602" s="1">
        <v>-8319529794</v>
      </c>
      <c r="R2602" s="1" t="s">
        <v>14878</v>
      </c>
      <c r="S2602" s="1">
        <v>13009</v>
      </c>
    </row>
    <row r="2603" spans="1:19" x14ac:dyDescent="0.25">
      <c r="A2603" s="1">
        <v>9575</v>
      </c>
      <c r="B2603" s="1" t="s">
        <v>14879</v>
      </c>
      <c r="C2603" s="1" t="s">
        <v>14880</v>
      </c>
      <c r="D2603" s="1" t="s">
        <v>111</v>
      </c>
      <c r="E2603" s="1" t="s">
        <v>14881</v>
      </c>
      <c r="F2603" s="1" t="s">
        <v>14882</v>
      </c>
      <c r="G2603" s="1" t="s">
        <v>196</v>
      </c>
      <c r="H2603" s="1">
        <v>64492</v>
      </c>
      <c r="I2603" s="1" t="s">
        <v>14883</v>
      </c>
      <c r="J2603" s="1" t="s">
        <v>13268</v>
      </c>
      <c r="K2603" s="1" t="s">
        <v>1918</v>
      </c>
      <c r="L2603" s="1" t="s">
        <v>14884</v>
      </c>
      <c r="M2603" s="1">
        <v>35</v>
      </c>
      <c r="N2603" s="1">
        <v>3506</v>
      </c>
      <c r="O2603" s="1" t="s">
        <v>39</v>
      </c>
      <c r="P2603" s="1">
        <v>394754265</v>
      </c>
      <c r="Q2603" s="1">
        <v>-945676416</v>
      </c>
      <c r="R2603" s="1" t="s">
        <v>1082</v>
      </c>
      <c r="S2603" s="1">
        <v>29049</v>
      </c>
    </row>
    <row r="2604" spans="1:19" x14ac:dyDescent="0.25">
      <c r="A2604" s="1">
        <v>9496</v>
      </c>
      <c r="B2604" s="1" t="s">
        <v>14885</v>
      </c>
      <c r="C2604" s="1" t="s">
        <v>14886</v>
      </c>
      <c r="D2604" s="1" t="s">
        <v>111</v>
      </c>
      <c r="E2604" s="1" t="s">
        <v>14887</v>
      </c>
      <c r="F2604" s="1" t="s">
        <v>14888</v>
      </c>
      <c r="G2604" s="1" t="s">
        <v>3543</v>
      </c>
      <c r="H2604" s="1">
        <v>66783</v>
      </c>
      <c r="I2604" s="1" t="s">
        <v>14889</v>
      </c>
      <c r="J2604" s="1" t="s">
        <v>997</v>
      </c>
      <c r="K2604" s="1" t="s">
        <v>3272</v>
      </c>
      <c r="L2604" s="1" t="s">
        <v>111</v>
      </c>
      <c r="M2604" s="1">
        <v>35</v>
      </c>
      <c r="N2604" s="1">
        <v>3509</v>
      </c>
      <c r="O2604" s="1" t="s">
        <v>64</v>
      </c>
      <c r="P2604" s="1">
        <v>37881985</v>
      </c>
      <c r="Q2604" s="1">
        <v>-9574111396</v>
      </c>
      <c r="R2604" s="1" t="s">
        <v>14890</v>
      </c>
      <c r="S2604" s="1">
        <v>20207</v>
      </c>
    </row>
    <row r="2605" spans="1:19" x14ac:dyDescent="0.25">
      <c r="A2605" s="1">
        <v>9755</v>
      </c>
      <c r="B2605" s="1" t="s">
        <v>14891</v>
      </c>
      <c r="C2605" s="1" t="s">
        <v>14892</v>
      </c>
      <c r="D2605" s="1" t="s">
        <v>111</v>
      </c>
      <c r="E2605" s="1" t="s">
        <v>14893</v>
      </c>
      <c r="F2605" s="1" t="s">
        <v>14894</v>
      </c>
      <c r="G2605" s="1" t="s">
        <v>555</v>
      </c>
      <c r="H2605" s="1">
        <v>769</v>
      </c>
      <c r="I2605" s="1" t="s">
        <v>111</v>
      </c>
      <c r="J2605" s="1" t="s">
        <v>5945</v>
      </c>
      <c r="K2605" s="1" t="s">
        <v>4746</v>
      </c>
      <c r="L2605" s="1" t="s">
        <v>14892</v>
      </c>
      <c r="M2605" s="1">
        <v>85</v>
      </c>
      <c r="N2605" s="1">
        <v>8544</v>
      </c>
      <c r="O2605" s="1" t="s">
        <v>64</v>
      </c>
      <c r="P2605" s="1">
        <v>1808130201</v>
      </c>
      <c r="Q2605" s="1">
        <v>-6634315901</v>
      </c>
      <c r="R2605" s="1" t="s">
        <v>14894</v>
      </c>
      <c r="S2605" s="1">
        <v>72043</v>
      </c>
    </row>
    <row r="2606" spans="1:19" x14ac:dyDescent="0.25">
      <c r="A2606" s="1">
        <v>9469</v>
      </c>
      <c r="B2606" s="1" t="s">
        <v>14895</v>
      </c>
      <c r="C2606" s="1" t="s">
        <v>8177</v>
      </c>
      <c r="D2606" s="1" t="s">
        <v>8182</v>
      </c>
      <c r="E2606" s="1" t="s">
        <v>14896</v>
      </c>
      <c r="F2606" s="1" t="s">
        <v>14897</v>
      </c>
      <c r="G2606" s="1" t="s">
        <v>291</v>
      </c>
      <c r="H2606" s="1">
        <v>72823</v>
      </c>
      <c r="I2606" s="1" t="s">
        <v>14898</v>
      </c>
      <c r="J2606" s="1" t="s">
        <v>331</v>
      </c>
      <c r="K2606" s="1" t="s">
        <v>1868</v>
      </c>
      <c r="L2606" s="1" t="s">
        <v>111</v>
      </c>
      <c r="M2606" s="1">
        <v>35</v>
      </c>
      <c r="N2606" s="1">
        <v>3520</v>
      </c>
      <c r="O2606" s="1" t="s">
        <v>39</v>
      </c>
      <c r="P2606" s="1">
        <v>3524084454</v>
      </c>
      <c r="Q2606" s="1">
        <v>-9293090557</v>
      </c>
      <c r="R2606" s="1" t="s">
        <v>4976</v>
      </c>
      <c r="S2606" s="1">
        <v>5115</v>
      </c>
    </row>
    <row r="2607" spans="1:19" x14ac:dyDescent="0.25">
      <c r="A2607" s="1">
        <v>9649</v>
      </c>
      <c r="B2607" s="1" t="s">
        <v>14899</v>
      </c>
      <c r="C2607" s="1" t="s">
        <v>14900</v>
      </c>
      <c r="D2607" s="1" t="s">
        <v>111</v>
      </c>
      <c r="E2607" s="1" t="s">
        <v>14901</v>
      </c>
      <c r="F2607" s="1" t="s">
        <v>14902</v>
      </c>
      <c r="G2607" s="1" t="s">
        <v>229</v>
      </c>
      <c r="H2607" s="1">
        <v>49855</v>
      </c>
      <c r="I2607" s="1" t="s">
        <v>14903</v>
      </c>
      <c r="J2607" s="1" t="s">
        <v>10816</v>
      </c>
      <c r="K2607" s="1" t="s">
        <v>1897</v>
      </c>
      <c r="L2607" s="1" t="s">
        <v>111</v>
      </c>
      <c r="M2607" s="1">
        <v>50</v>
      </c>
      <c r="N2607" s="1">
        <v>5010</v>
      </c>
      <c r="O2607" s="1" t="s">
        <v>64</v>
      </c>
      <c r="P2607" s="1">
        <v>4654928699</v>
      </c>
      <c r="Q2607" s="1">
        <v>-8743469997</v>
      </c>
      <c r="R2607" s="1" t="s">
        <v>4761</v>
      </c>
      <c r="S2607" s="1">
        <v>26103</v>
      </c>
    </row>
    <row r="2608" spans="1:19" x14ac:dyDescent="0.25">
      <c r="A2608" s="1">
        <v>9502</v>
      </c>
      <c r="B2608" s="1" t="s">
        <v>14904</v>
      </c>
      <c r="C2608" s="1" t="s">
        <v>14905</v>
      </c>
      <c r="D2608" s="1" t="s">
        <v>111</v>
      </c>
      <c r="E2608" s="1" t="s">
        <v>14906</v>
      </c>
      <c r="F2608" s="1" t="s">
        <v>14907</v>
      </c>
      <c r="G2608" s="1" t="s">
        <v>379</v>
      </c>
      <c r="H2608" s="1">
        <v>53151</v>
      </c>
      <c r="I2608" s="1" t="s">
        <v>14908</v>
      </c>
      <c r="J2608" s="1" t="s">
        <v>2677</v>
      </c>
      <c r="K2608" s="1" t="s">
        <v>14355</v>
      </c>
      <c r="L2608" s="1" t="s">
        <v>14909</v>
      </c>
      <c r="M2608" s="1">
        <v>25</v>
      </c>
      <c r="N2608" s="1">
        <v>2517</v>
      </c>
      <c r="O2608" s="1" t="s">
        <v>64</v>
      </c>
      <c r="P2608" s="1">
        <v>42996762</v>
      </c>
      <c r="Q2608" s="1">
        <v>-8812499102</v>
      </c>
      <c r="R2608" s="1" t="s">
        <v>14910</v>
      </c>
      <c r="S2608" s="1">
        <v>55133</v>
      </c>
    </row>
    <row r="2609" spans="1:19" x14ac:dyDescent="0.25">
      <c r="A2609" s="1">
        <v>9565</v>
      </c>
      <c r="B2609" s="1" t="s">
        <v>14911</v>
      </c>
      <c r="C2609" s="1" t="s">
        <v>14912</v>
      </c>
      <c r="D2609" s="1" t="s">
        <v>111</v>
      </c>
      <c r="E2609" s="1" t="s">
        <v>14913</v>
      </c>
      <c r="F2609" s="1" t="s">
        <v>4389</v>
      </c>
      <c r="G2609" s="1" t="s">
        <v>337</v>
      </c>
      <c r="H2609" s="1">
        <v>45226</v>
      </c>
      <c r="I2609" s="1" t="s">
        <v>14914</v>
      </c>
      <c r="J2609" s="1" t="s">
        <v>441</v>
      </c>
      <c r="K2609" s="1" t="s">
        <v>1868</v>
      </c>
      <c r="L2609" s="1" t="s">
        <v>111</v>
      </c>
      <c r="M2609" s="1">
        <v>50</v>
      </c>
      <c r="N2609" s="1">
        <v>5022</v>
      </c>
      <c r="O2609" s="1" t="s">
        <v>64</v>
      </c>
      <c r="P2609" s="1">
        <v>39113181</v>
      </c>
      <c r="Q2609" s="1">
        <v>-8442030397</v>
      </c>
      <c r="R2609" s="1" t="s">
        <v>3125</v>
      </c>
      <c r="S2609" s="1">
        <v>39061</v>
      </c>
    </row>
    <row r="2610" spans="1:19" x14ac:dyDescent="0.25">
      <c r="A2610" s="1">
        <v>6168554</v>
      </c>
      <c r="B2610" s="1" t="s">
        <v>14915</v>
      </c>
      <c r="C2610" s="1" t="s">
        <v>14916</v>
      </c>
      <c r="D2610" s="1" t="s">
        <v>111</v>
      </c>
      <c r="E2610" s="1" t="s">
        <v>14917</v>
      </c>
      <c r="F2610" s="1" t="s">
        <v>14918</v>
      </c>
      <c r="G2610" s="1" t="s">
        <v>4853</v>
      </c>
      <c r="H2610" s="1">
        <v>57762</v>
      </c>
      <c r="I2610" s="1" t="s">
        <v>14919</v>
      </c>
      <c r="J2610" s="1" t="s">
        <v>6054</v>
      </c>
      <c r="K2610" s="1" t="s">
        <v>1897</v>
      </c>
      <c r="L2610" s="1" t="s">
        <v>111</v>
      </c>
      <c r="M2610" s="1">
        <v>15</v>
      </c>
      <c r="N2610" s="1">
        <v>1520</v>
      </c>
      <c r="O2610" s="1" t="s">
        <v>64</v>
      </c>
      <c r="P2610" s="1">
        <v>4467632969</v>
      </c>
      <c r="Q2610" s="1">
        <v>-1035540504</v>
      </c>
      <c r="R2610" s="1" t="s">
        <v>14920</v>
      </c>
      <c r="S2610" s="1">
        <v>46019</v>
      </c>
    </row>
    <row r="2611" spans="1:19" x14ac:dyDescent="0.25">
      <c r="A2611" s="1">
        <v>9479</v>
      </c>
      <c r="B2611" s="1" t="s">
        <v>14921</v>
      </c>
      <c r="C2611" s="1" t="s">
        <v>14922</v>
      </c>
      <c r="D2611" s="1" t="s">
        <v>111</v>
      </c>
      <c r="E2611" s="1" t="s">
        <v>14923</v>
      </c>
      <c r="F2611" s="1" t="s">
        <v>3303</v>
      </c>
      <c r="G2611" s="1" t="s">
        <v>386</v>
      </c>
      <c r="H2611" s="1"/>
      <c r="I2611" s="1" t="s">
        <v>14924</v>
      </c>
      <c r="J2611" s="1" t="s">
        <v>2648</v>
      </c>
      <c r="K2611" s="1" t="s">
        <v>1868</v>
      </c>
      <c r="L2611" s="1" t="s">
        <v>111</v>
      </c>
      <c r="M2611" s="1">
        <v>15</v>
      </c>
      <c r="N2611" s="1">
        <v>1516</v>
      </c>
      <c r="O2611" s="1" t="s">
        <v>39</v>
      </c>
      <c r="P2611" s="1">
        <v>4076931599</v>
      </c>
      <c r="Q2611" s="1">
        <v>-9669911998</v>
      </c>
      <c r="R2611" s="1" t="s">
        <v>8048</v>
      </c>
      <c r="S2611" s="1">
        <v>31109</v>
      </c>
    </row>
    <row r="2612" spans="1:19" x14ac:dyDescent="0.25">
      <c r="A2612" s="1">
        <v>6166191</v>
      </c>
      <c r="B2612" s="1" t="s">
        <v>14925</v>
      </c>
      <c r="C2612" s="1" t="s">
        <v>14926</v>
      </c>
      <c r="D2612" s="1" t="s">
        <v>14927</v>
      </c>
      <c r="E2612" s="1" t="s">
        <v>14928</v>
      </c>
      <c r="F2612" s="1" t="s">
        <v>118</v>
      </c>
      <c r="G2612" s="1" t="s">
        <v>329</v>
      </c>
      <c r="H2612" s="1">
        <v>76011</v>
      </c>
      <c r="I2612" s="1" t="s">
        <v>14929</v>
      </c>
      <c r="J2612" s="1" t="s">
        <v>14930</v>
      </c>
      <c r="K2612" s="1" t="s">
        <v>1875</v>
      </c>
      <c r="L2612" s="1" t="s">
        <v>111</v>
      </c>
      <c r="M2612" s="1">
        <v>40</v>
      </c>
      <c r="N2612" s="1">
        <v>4025</v>
      </c>
      <c r="O2612" s="1" t="s">
        <v>39</v>
      </c>
      <c r="P2612" s="1">
        <v>3274631698</v>
      </c>
      <c r="Q2612" s="1">
        <v>-9706774301</v>
      </c>
      <c r="R2612" s="1" t="s">
        <v>3613</v>
      </c>
      <c r="S2612" s="1">
        <v>48439</v>
      </c>
    </row>
    <row r="2613" spans="1:19" x14ac:dyDescent="0.25">
      <c r="A2613" s="1">
        <v>6166557</v>
      </c>
      <c r="B2613" s="1" t="s">
        <v>14931</v>
      </c>
      <c r="C2613" s="1" t="s">
        <v>14932</v>
      </c>
      <c r="D2613" s="1" t="s">
        <v>14933</v>
      </c>
      <c r="E2613" s="1" t="s">
        <v>14934</v>
      </c>
      <c r="F2613" s="1" t="s">
        <v>7705</v>
      </c>
      <c r="G2613" s="1" t="s">
        <v>132</v>
      </c>
      <c r="H2613" s="1">
        <v>91751</v>
      </c>
      <c r="I2613" s="1" t="s">
        <v>14935</v>
      </c>
      <c r="J2613" s="1" t="s">
        <v>14936</v>
      </c>
      <c r="K2613" s="1" t="s">
        <v>1868</v>
      </c>
      <c r="L2613" s="1" t="s">
        <v>111</v>
      </c>
      <c r="M2613" s="1">
        <v>5</v>
      </c>
      <c r="N2613" s="1">
        <v>525</v>
      </c>
      <c r="O2613" s="1" t="s">
        <v>64</v>
      </c>
      <c r="P2613" s="1">
        <v>3402670202</v>
      </c>
      <c r="Q2613" s="1">
        <v>-117521483</v>
      </c>
      <c r="R2613" s="1" t="s">
        <v>6799</v>
      </c>
      <c r="S2613" s="1">
        <v>6065</v>
      </c>
    </row>
    <row r="2614" spans="1:19" x14ac:dyDescent="0.25">
      <c r="A2614" s="1">
        <v>6165052</v>
      </c>
      <c r="B2614" s="1" t="s">
        <v>14937</v>
      </c>
      <c r="C2614" s="1" t="s">
        <v>14938</v>
      </c>
      <c r="D2614" s="1" t="s">
        <v>111</v>
      </c>
      <c r="E2614" s="1" t="s">
        <v>14939</v>
      </c>
      <c r="F2614" s="1" t="s">
        <v>14940</v>
      </c>
      <c r="G2614" s="1" t="s">
        <v>2437</v>
      </c>
      <c r="H2614" s="1">
        <v>6451</v>
      </c>
      <c r="I2614" s="1" t="s">
        <v>14929</v>
      </c>
      <c r="J2614" s="1" t="s">
        <v>14941</v>
      </c>
      <c r="K2614" s="1" t="s">
        <v>1868</v>
      </c>
      <c r="L2614" s="1" t="s">
        <v>111</v>
      </c>
      <c r="M2614" s="1">
        <v>60</v>
      </c>
      <c r="N2614" s="1">
        <v>6006</v>
      </c>
      <c r="O2614" s="1" t="s">
        <v>145</v>
      </c>
      <c r="P2614" s="1">
        <v>41540839</v>
      </c>
      <c r="Q2614" s="1">
        <v>-7281569297</v>
      </c>
      <c r="R2614" s="1" t="s">
        <v>5261</v>
      </c>
      <c r="S2614" s="1"/>
    </row>
    <row r="2615" spans="1:19" x14ac:dyDescent="0.25">
      <c r="A2615" s="1">
        <v>6163809</v>
      </c>
      <c r="B2615" s="1" t="s">
        <v>14942</v>
      </c>
      <c r="C2615" s="1" t="s">
        <v>14938</v>
      </c>
      <c r="D2615" s="1" t="s">
        <v>14943</v>
      </c>
      <c r="E2615" s="1" t="s">
        <v>14944</v>
      </c>
      <c r="F2615" s="1" t="s">
        <v>12630</v>
      </c>
      <c r="G2615" s="1" t="s">
        <v>337</v>
      </c>
      <c r="H2615" s="1">
        <v>45833</v>
      </c>
      <c r="I2615" s="1" t="s">
        <v>14929</v>
      </c>
      <c r="J2615" s="1" t="s">
        <v>6060</v>
      </c>
      <c r="K2615" s="1" t="s">
        <v>14945</v>
      </c>
      <c r="L2615" s="1" t="s">
        <v>111</v>
      </c>
      <c r="M2615" s="1">
        <v>50</v>
      </c>
      <c r="N2615" s="1">
        <v>5032</v>
      </c>
      <c r="O2615" s="1" t="s">
        <v>39</v>
      </c>
      <c r="P2615" s="1">
        <v>4085493499</v>
      </c>
      <c r="Q2615" s="1">
        <v>-8431943397</v>
      </c>
      <c r="R2615" s="1" t="s">
        <v>2343</v>
      </c>
      <c r="S2615" s="1">
        <v>39003</v>
      </c>
    </row>
    <row r="2616" spans="1:19" x14ac:dyDescent="0.25">
      <c r="A2616" s="1">
        <v>127209</v>
      </c>
      <c r="B2616" s="1" t="s">
        <v>14946</v>
      </c>
      <c r="C2616" s="1" t="s">
        <v>14938</v>
      </c>
      <c r="D2616" s="1" t="s">
        <v>111</v>
      </c>
      <c r="E2616" s="1" t="s">
        <v>14947</v>
      </c>
      <c r="F2616" s="1" t="s">
        <v>14948</v>
      </c>
      <c r="G2616" s="1" t="s">
        <v>203</v>
      </c>
      <c r="H2616" s="1">
        <v>19355</v>
      </c>
      <c r="I2616" s="1" t="s">
        <v>14949</v>
      </c>
      <c r="J2616" s="1" t="s">
        <v>2187</v>
      </c>
      <c r="K2616" s="1" t="s">
        <v>4149</v>
      </c>
      <c r="L2616" s="1" t="s">
        <v>14950</v>
      </c>
      <c r="M2616" s="1">
        <v>60</v>
      </c>
      <c r="N2616" s="1">
        <v>6060</v>
      </c>
      <c r="O2616" s="1" t="s">
        <v>39</v>
      </c>
      <c r="P2616" s="1">
        <v>4006676888</v>
      </c>
      <c r="Q2616" s="1">
        <v>-755566396</v>
      </c>
      <c r="R2616" s="1" t="s">
        <v>7236</v>
      </c>
      <c r="S2616" s="1">
        <v>42029</v>
      </c>
    </row>
    <row r="2617" spans="1:19" x14ac:dyDescent="0.25">
      <c r="A2617" s="1">
        <v>126405</v>
      </c>
      <c r="B2617" s="1" t="s">
        <v>14951</v>
      </c>
      <c r="C2617" s="1" t="s">
        <v>14952</v>
      </c>
      <c r="D2617" s="1" t="s">
        <v>111</v>
      </c>
      <c r="E2617" s="1" t="s">
        <v>14953</v>
      </c>
      <c r="F2617" s="1" t="s">
        <v>14954</v>
      </c>
      <c r="G2617" s="1" t="s">
        <v>45</v>
      </c>
      <c r="H2617" s="1">
        <v>30180</v>
      </c>
      <c r="I2617" s="1" t="s">
        <v>14955</v>
      </c>
      <c r="J2617" s="1" t="s">
        <v>3476</v>
      </c>
      <c r="K2617" s="1" t="s">
        <v>1868</v>
      </c>
      <c r="L2617" s="1" t="s">
        <v>111</v>
      </c>
      <c r="M2617" s="1">
        <v>85</v>
      </c>
      <c r="N2617" s="1">
        <v>8505</v>
      </c>
      <c r="O2617" s="1" t="s">
        <v>39</v>
      </c>
      <c r="P2617" s="1">
        <v>3374778698</v>
      </c>
      <c r="Q2617" s="1">
        <v>-8494110104</v>
      </c>
      <c r="R2617" s="1" t="s">
        <v>2495</v>
      </c>
      <c r="S2617" s="1">
        <v>13045</v>
      </c>
    </row>
    <row r="2618" spans="1:19" x14ac:dyDescent="0.25">
      <c r="A2618" s="1">
        <v>9518</v>
      </c>
      <c r="B2618" s="1" t="s">
        <v>14956</v>
      </c>
      <c r="C2618" s="1" t="s">
        <v>14957</v>
      </c>
      <c r="D2618" s="1" t="s">
        <v>111</v>
      </c>
      <c r="E2618" s="1" t="s">
        <v>14958</v>
      </c>
      <c r="F2618" s="1" t="s">
        <v>14959</v>
      </c>
      <c r="G2618" s="1" t="s">
        <v>3543</v>
      </c>
      <c r="H2618" s="1">
        <v>66951</v>
      </c>
      <c r="I2618" s="1" t="s">
        <v>14960</v>
      </c>
      <c r="J2618" s="1" t="s">
        <v>14961</v>
      </c>
      <c r="K2618" s="1" t="s">
        <v>3272</v>
      </c>
      <c r="L2618" s="1" t="s">
        <v>111</v>
      </c>
      <c r="M2618" s="1">
        <v>35</v>
      </c>
      <c r="N2618" s="1">
        <v>3503</v>
      </c>
      <c r="O2618" s="1" t="s">
        <v>64</v>
      </c>
      <c r="P2618" s="1">
        <v>3977121501</v>
      </c>
      <c r="Q2618" s="1">
        <v>-9903427001</v>
      </c>
      <c r="R2618" s="1" t="s">
        <v>10239</v>
      </c>
      <c r="S2618" s="1">
        <v>20183</v>
      </c>
    </row>
    <row r="2619" spans="1:19" x14ac:dyDescent="0.25">
      <c r="A2619" s="1">
        <v>9526</v>
      </c>
      <c r="B2619" s="1" t="s">
        <v>14962</v>
      </c>
      <c r="C2619" s="1" t="s">
        <v>14963</v>
      </c>
      <c r="D2619" s="1" t="s">
        <v>111</v>
      </c>
      <c r="E2619" s="1" t="s">
        <v>14964</v>
      </c>
      <c r="F2619" s="1" t="s">
        <v>14965</v>
      </c>
      <c r="G2619" s="1" t="s">
        <v>771</v>
      </c>
      <c r="H2619" s="1">
        <v>21802</v>
      </c>
      <c r="I2619" s="1" t="s">
        <v>14966</v>
      </c>
      <c r="J2619" s="1" t="s">
        <v>14967</v>
      </c>
      <c r="K2619" s="1" t="s">
        <v>1868</v>
      </c>
      <c r="L2619" s="1" t="s">
        <v>111</v>
      </c>
      <c r="M2619" s="1">
        <v>80</v>
      </c>
      <c r="N2619" s="1">
        <v>8017</v>
      </c>
      <c r="O2619" s="1" t="s">
        <v>39</v>
      </c>
      <c r="P2619" s="1">
        <v>3839930898</v>
      </c>
      <c r="Q2619" s="1">
        <v>-7558859401</v>
      </c>
      <c r="R2619" s="1" t="s">
        <v>14968</v>
      </c>
      <c r="S2619" s="1">
        <v>24045</v>
      </c>
    </row>
    <row r="2620" spans="1:19" x14ac:dyDescent="0.25">
      <c r="A2620" s="1">
        <v>3327</v>
      </c>
      <c r="B2620" s="1" t="s">
        <v>14969</v>
      </c>
      <c r="C2620" s="1" t="s">
        <v>725</v>
      </c>
      <c r="D2620" s="1" t="s">
        <v>111</v>
      </c>
      <c r="E2620" s="1" t="s">
        <v>14970</v>
      </c>
      <c r="F2620" s="1" t="s">
        <v>710</v>
      </c>
      <c r="G2620" s="1" t="s">
        <v>386</v>
      </c>
      <c r="H2620" s="1">
        <v>68025</v>
      </c>
      <c r="I2620" s="1" t="s">
        <v>14971</v>
      </c>
      <c r="J2620" s="1" t="s">
        <v>14972</v>
      </c>
      <c r="K2620" s="1" t="s">
        <v>958</v>
      </c>
      <c r="L2620" s="1" t="s">
        <v>775</v>
      </c>
      <c r="M2620" s="1">
        <v>15</v>
      </c>
      <c r="N2620" s="1">
        <v>1516</v>
      </c>
      <c r="O2620" s="1" t="s">
        <v>29</v>
      </c>
      <c r="P2620" s="1">
        <v>4142122999</v>
      </c>
      <c r="Q2620" s="1">
        <v>-9648941398</v>
      </c>
      <c r="R2620" s="1" t="s">
        <v>3860</v>
      </c>
      <c r="S2620" s="1">
        <v>31053</v>
      </c>
    </row>
    <row r="2621" spans="1:19" x14ac:dyDescent="0.25">
      <c r="A2621" s="1">
        <v>9705</v>
      </c>
      <c r="B2621" s="1" t="s">
        <v>14973</v>
      </c>
      <c r="C2621" s="1" t="s">
        <v>14974</v>
      </c>
      <c r="D2621" s="1" t="s">
        <v>111</v>
      </c>
      <c r="E2621" s="1" t="s">
        <v>14975</v>
      </c>
      <c r="F2621" s="1" t="s">
        <v>14976</v>
      </c>
      <c r="G2621" s="1" t="s">
        <v>625</v>
      </c>
      <c r="H2621" s="1">
        <v>33179</v>
      </c>
      <c r="I2621" s="1" t="s">
        <v>14977</v>
      </c>
      <c r="J2621" s="1" t="s">
        <v>14978</v>
      </c>
      <c r="K2621" s="1" t="s">
        <v>1868</v>
      </c>
      <c r="L2621" s="1" t="s">
        <v>14979</v>
      </c>
      <c r="M2621" s="1">
        <v>85</v>
      </c>
      <c r="N2621" s="1">
        <v>8535</v>
      </c>
      <c r="O2621" s="1" t="s">
        <v>39</v>
      </c>
      <c r="P2621" s="1">
        <v>259550402</v>
      </c>
      <c r="Q2621" s="1">
        <v>-8018006353</v>
      </c>
      <c r="R2621" s="1" t="s">
        <v>627</v>
      </c>
      <c r="S2621" s="1">
        <v>12086</v>
      </c>
    </row>
    <row r="2622" spans="1:19" x14ac:dyDescent="0.25">
      <c r="A2622" s="1">
        <v>9482</v>
      </c>
      <c r="B2622" s="1" t="s">
        <v>14980</v>
      </c>
      <c r="C2622" s="1" t="s">
        <v>14981</v>
      </c>
      <c r="D2622" s="1" t="s">
        <v>111</v>
      </c>
      <c r="E2622" s="1" t="s">
        <v>14982</v>
      </c>
      <c r="F2622" s="1" t="s">
        <v>14983</v>
      </c>
      <c r="G2622" s="1" t="s">
        <v>108</v>
      </c>
      <c r="H2622" s="1">
        <v>13027</v>
      </c>
      <c r="I2622" s="1" t="s">
        <v>14984</v>
      </c>
      <c r="J2622" s="1" t="s">
        <v>93</v>
      </c>
      <c r="K2622" s="1" t="s">
        <v>1868</v>
      </c>
      <c r="L2622" s="1" t="s">
        <v>111</v>
      </c>
      <c r="M2622" s="1">
        <v>60</v>
      </c>
      <c r="N2622" s="1">
        <v>6028</v>
      </c>
      <c r="O2622" s="1" t="s">
        <v>39</v>
      </c>
      <c r="P2622" s="1">
        <v>4316928207</v>
      </c>
      <c r="Q2622" s="1">
        <v>-7630269064</v>
      </c>
      <c r="R2622" s="1" t="s">
        <v>1581</v>
      </c>
      <c r="S2622" s="1">
        <v>36067</v>
      </c>
    </row>
    <row r="2623" spans="1:19" x14ac:dyDescent="0.25">
      <c r="A2623" s="1">
        <v>123388</v>
      </c>
      <c r="B2623" s="1" t="s">
        <v>14985</v>
      </c>
      <c r="C2623" s="1" t="s">
        <v>14986</v>
      </c>
      <c r="D2623" s="1" t="s">
        <v>111</v>
      </c>
      <c r="E2623" s="1" t="s">
        <v>14987</v>
      </c>
      <c r="F2623" s="1" t="s">
        <v>10689</v>
      </c>
      <c r="G2623" s="1" t="s">
        <v>2437</v>
      </c>
      <c r="H2623" s="1">
        <v>6516</v>
      </c>
      <c r="I2623" s="1" t="s">
        <v>14988</v>
      </c>
      <c r="J2623" s="1" t="s">
        <v>250</v>
      </c>
      <c r="K2623" s="1" t="s">
        <v>1875</v>
      </c>
      <c r="L2623" s="1" t="s">
        <v>111</v>
      </c>
      <c r="M2623" s="1">
        <v>60</v>
      </c>
      <c r="N2623" s="1">
        <v>6006</v>
      </c>
      <c r="O2623" s="1" t="s">
        <v>64</v>
      </c>
      <c r="P2623" s="1">
        <v>4129038501</v>
      </c>
      <c r="Q2623" s="1">
        <v>-7298231599</v>
      </c>
      <c r="R2623" s="1" t="s">
        <v>5261</v>
      </c>
      <c r="S2623" s="1"/>
    </row>
    <row r="2624" spans="1:19" x14ac:dyDescent="0.25">
      <c r="A2624" s="1">
        <v>9562</v>
      </c>
      <c r="B2624" s="1" t="s">
        <v>14989</v>
      </c>
      <c r="C2624" s="1" t="s">
        <v>14990</v>
      </c>
      <c r="D2624" s="1" t="s">
        <v>111</v>
      </c>
      <c r="E2624" s="1" t="s">
        <v>14991</v>
      </c>
      <c r="F2624" s="1" t="s">
        <v>9015</v>
      </c>
      <c r="G2624" s="1" t="s">
        <v>132</v>
      </c>
      <c r="H2624" s="1">
        <v>91016</v>
      </c>
      <c r="I2624" s="1" t="s">
        <v>14992</v>
      </c>
      <c r="J2624" s="1" t="s">
        <v>705</v>
      </c>
      <c r="K2624" s="1" t="s">
        <v>1868</v>
      </c>
      <c r="L2624" s="1" t="s">
        <v>111</v>
      </c>
      <c r="M2624" s="1">
        <v>5</v>
      </c>
      <c r="N2624" s="1">
        <v>525</v>
      </c>
      <c r="O2624" s="1" t="s">
        <v>39</v>
      </c>
      <c r="P2624" s="1">
        <v>3413353399</v>
      </c>
      <c r="Q2624" s="1">
        <v>-117997263</v>
      </c>
      <c r="R2624" s="1" t="s">
        <v>484</v>
      </c>
      <c r="S2624" s="1">
        <v>6037</v>
      </c>
    </row>
    <row r="2625" spans="1:19" x14ac:dyDescent="0.25">
      <c r="A2625" s="1">
        <v>6168408</v>
      </c>
      <c r="B2625" s="1" t="s">
        <v>14993</v>
      </c>
      <c r="C2625" s="1" t="s">
        <v>14990</v>
      </c>
      <c r="D2625" s="1" t="s">
        <v>111</v>
      </c>
      <c r="E2625" s="1" t="s">
        <v>14994</v>
      </c>
      <c r="F2625" s="1" t="s">
        <v>14995</v>
      </c>
      <c r="G2625" s="1" t="s">
        <v>132</v>
      </c>
      <c r="H2625" s="1">
        <v>91786</v>
      </c>
      <c r="I2625" s="1" t="s">
        <v>14996</v>
      </c>
      <c r="J2625" s="1" t="s">
        <v>1231</v>
      </c>
      <c r="K2625" s="1" t="s">
        <v>1897</v>
      </c>
      <c r="L2625" s="1" t="s">
        <v>111</v>
      </c>
      <c r="M2625" s="1">
        <v>5</v>
      </c>
      <c r="N2625" s="1">
        <v>525</v>
      </c>
      <c r="O2625" s="1" t="s">
        <v>39</v>
      </c>
      <c r="P2625" s="1">
        <v>3410313356</v>
      </c>
      <c r="Q2625" s="1">
        <v>-1176918953</v>
      </c>
      <c r="R2625" s="1" t="s">
        <v>424</v>
      </c>
      <c r="S2625" s="1">
        <v>6071</v>
      </c>
    </row>
    <row r="2626" spans="1:19" x14ac:dyDescent="0.25">
      <c r="A2626" s="1">
        <v>12878</v>
      </c>
      <c r="B2626" s="1" t="s">
        <v>14997</v>
      </c>
      <c r="C2626" s="1" t="s">
        <v>14998</v>
      </c>
      <c r="D2626" s="1" t="s">
        <v>111</v>
      </c>
      <c r="E2626" s="1" t="s">
        <v>14999</v>
      </c>
      <c r="F2626" s="1" t="s">
        <v>7535</v>
      </c>
      <c r="G2626" s="1" t="s">
        <v>229</v>
      </c>
      <c r="H2626" s="1">
        <v>48838</v>
      </c>
      <c r="I2626" s="1" t="s">
        <v>15000</v>
      </c>
      <c r="J2626" s="1" t="s">
        <v>15001</v>
      </c>
      <c r="K2626" s="1" t="s">
        <v>1897</v>
      </c>
      <c r="L2626" s="1" t="s">
        <v>15002</v>
      </c>
      <c r="M2626" s="1">
        <v>50</v>
      </c>
      <c r="N2626" s="1">
        <v>5009</v>
      </c>
      <c r="O2626" s="1" t="s">
        <v>64</v>
      </c>
      <c r="P2626" s="1">
        <v>4307517128</v>
      </c>
      <c r="Q2626" s="1">
        <v>-8508740371</v>
      </c>
      <c r="R2626" s="1" t="s">
        <v>231</v>
      </c>
      <c r="S2626" s="1">
        <v>26067</v>
      </c>
    </row>
    <row r="2627" spans="1:19" x14ac:dyDescent="0.25">
      <c r="A2627" s="1">
        <v>9573</v>
      </c>
      <c r="B2627" s="1" t="s">
        <v>15003</v>
      </c>
      <c r="C2627" s="1" t="s">
        <v>15004</v>
      </c>
      <c r="D2627" s="1" t="s">
        <v>3759</v>
      </c>
      <c r="E2627" s="1" t="s">
        <v>15005</v>
      </c>
      <c r="F2627" s="1" t="s">
        <v>7398</v>
      </c>
      <c r="G2627" s="1" t="s">
        <v>132</v>
      </c>
      <c r="H2627" s="1">
        <v>93706</v>
      </c>
      <c r="I2627" s="1" t="s">
        <v>15006</v>
      </c>
      <c r="J2627" s="1" t="s">
        <v>2412</v>
      </c>
      <c r="K2627" s="1" t="s">
        <v>1897</v>
      </c>
      <c r="L2627" s="1" t="s">
        <v>111</v>
      </c>
      <c r="M2627" s="1">
        <v>5</v>
      </c>
      <c r="N2627" s="1">
        <v>505</v>
      </c>
      <c r="O2627" s="1" t="s">
        <v>39</v>
      </c>
      <c r="P2627" s="1">
        <v>3668950701</v>
      </c>
      <c r="Q2627" s="1">
        <v>-119802147</v>
      </c>
      <c r="R2627" s="1" t="s">
        <v>3661</v>
      </c>
      <c r="S2627" s="1">
        <v>6019</v>
      </c>
    </row>
    <row r="2628" spans="1:19" x14ac:dyDescent="0.25">
      <c r="A2628" s="1">
        <v>9733</v>
      </c>
      <c r="B2628" s="1" t="s">
        <v>15007</v>
      </c>
      <c r="C2628" s="1" t="s">
        <v>15008</v>
      </c>
      <c r="D2628" s="1" t="s">
        <v>111</v>
      </c>
      <c r="E2628" s="1" t="s">
        <v>15009</v>
      </c>
      <c r="F2628" s="1" t="s">
        <v>15010</v>
      </c>
      <c r="G2628" s="1" t="s">
        <v>379</v>
      </c>
      <c r="H2628" s="1">
        <v>54177</v>
      </c>
      <c r="I2628" s="1" t="s">
        <v>15011</v>
      </c>
      <c r="J2628" s="1" t="s">
        <v>1381</v>
      </c>
      <c r="K2628" s="1" t="s">
        <v>1868</v>
      </c>
      <c r="L2628" s="1" t="s">
        <v>111</v>
      </c>
      <c r="M2628" s="1">
        <v>25</v>
      </c>
      <c r="N2628" s="1">
        <v>2524</v>
      </c>
      <c r="O2628" s="1" t="s">
        <v>64</v>
      </c>
      <c r="P2628" s="1">
        <v>4536891901</v>
      </c>
      <c r="Q2628" s="1">
        <v>-87950085</v>
      </c>
      <c r="R2628" s="1" t="s">
        <v>4284</v>
      </c>
      <c r="S2628" s="1">
        <v>55075</v>
      </c>
    </row>
    <row r="2629" spans="1:19" x14ac:dyDescent="0.25">
      <c r="A2629" s="1">
        <v>6168555</v>
      </c>
      <c r="B2629" s="1" t="s">
        <v>15012</v>
      </c>
      <c r="C2629" s="1" t="s">
        <v>15013</v>
      </c>
      <c r="D2629" s="1" t="s">
        <v>111</v>
      </c>
      <c r="E2629" s="1" t="s">
        <v>15014</v>
      </c>
      <c r="F2629" s="1" t="s">
        <v>4225</v>
      </c>
      <c r="G2629" s="1" t="s">
        <v>468</v>
      </c>
      <c r="H2629" s="1">
        <v>80239</v>
      </c>
      <c r="I2629" s="1" t="s">
        <v>15015</v>
      </c>
      <c r="J2629" s="1" t="s">
        <v>14384</v>
      </c>
      <c r="K2629" s="1" t="s">
        <v>1868</v>
      </c>
      <c r="L2629" s="1" t="s">
        <v>15016</v>
      </c>
      <c r="M2629" s="1">
        <v>15</v>
      </c>
      <c r="N2629" s="1">
        <v>1514</v>
      </c>
      <c r="O2629" s="1" t="s">
        <v>64</v>
      </c>
      <c r="P2629" s="1">
        <v>3978413404</v>
      </c>
      <c r="Q2629" s="1">
        <v>-1048571919</v>
      </c>
      <c r="R2629" s="1" t="s">
        <v>4228</v>
      </c>
      <c r="S2629" s="1">
        <v>8031</v>
      </c>
    </row>
    <row r="2630" spans="1:19" x14ac:dyDescent="0.25">
      <c r="A2630" s="1">
        <v>9584</v>
      </c>
      <c r="B2630" s="1" t="s">
        <v>15017</v>
      </c>
      <c r="C2630" s="1" t="s">
        <v>15018</v>
      </c>
      <c r="D2630" s="1" t="s">
        <v>111</v>
      </c>
      <c r="E2630" s="1" t="s">
        <v>15019</v>
      </c>
      <c r="F2630" s="1" t="s">
        <v>7398</v>
      </c>
      <c r="G2630" s="1" t="s">
        <v>132</v>
      </c>
      <c r="H2630" s="1">
        <v>93725</v>
      </c>
      <c r="I2630" s="1" t="s">
        <v>1462</v>
      </c>
      <c r="J2630" s="1" t="s">
        <v>5966</v>
      </c>
      <c r="K2630" s="1" t="s">
        <v>1868</v>
      </c>
      <c r="L2630" s="1" t="s">
        <v>111</v>
      </c>
      <c r="M2630" s="1">
        <v>5</v>
      </c>
      <c r="N2630" s="1">
        <v>505</v>
      </c>
      <c r="O2630" s="1" t="s">
        <v>39</v>
      </c>
      <c r="P2630" s="1">
        <v>3669815999</v>
      </c>
      <c r="Q2630" s="1">
        <v>-119746527</v>
      </c>
      <c r="R2630" s="1" t="s">
        <v>3661</v>
      </c>
      <c r="S2630" s="1">
        <v>6019</v>
      </c>
    </row>
    <row r="2631" spans="1:19" x14ac:dyDescent="0.25">
      <c r="A2631" s="1">
        <v>6166680</v>
      </c>
      <c r="B2631" s="1" t="s">
        <v>15020</v>
      </c>
      <c r="C2631" s="1" t="s">
        <v>15018</v>
      </c>
      <c r="D2631" s="1" t="s">
        <v>111</v>
      </c>
      <c r="E2631" s="1" t="s">
        <v>15021</v>
      </c>
      <c r="F2631" s="1" t="s">
        <v>7398</v>
      </c>
      <c r="G2631" s="1" t="s">
        <v>132</v>
      </c>
      <c r="H2631" s="1">
        <v>93725</v>
      </c>
      <c r="I2631" s="1" t="s">
        <v>15022</v>
      </c>
      <c r="J2631" s="1" t="s">
        <v>4739</v>
      </c>
      <c r="K2631" s="1" t="s">
        <v>1868</v>
      </c>
      <c r="L2631" s="1" t="s">
        <v>15023</v>
      </c>
      <c r="M2631" s="1">
        <v>5</v>
      </c>
      <c r="N2631" s="1">
        <v>505</v>
      </c>
      <c r="O2631" s="1" t="s">
        <v>39</v>
      </c>
      <c r="P2631" s="1">
        <v>36701535</v>
      </c>
      <c r="Q2631" s="1">
        <v>-11974795</v>
      </c>
      <c r="R2631" s="1" t="s">
        <v>3661</v>
      </c>
      <c r="S2631" s="1">
        <v>6019</v>
      </c>
    </row>
    <row r="2632" spans="1:19" x14ac:dyDescent="0.25">
      <c r="A2632" s="1">
        <v>13697</v>
      </c>
      <c r="B2632" s="1" t="s">
        <v>15024</v>
      </c>
      <c r="C2632" s="1" t="s">
        <v>15025</v>
      </c>
      <c r="D2632" s="1" t="s">
        <v>111</v>
      </c>
      <c r="E2632" s="1" t="s">
        <v>15026</v>
      </c>
      <c r="F2632" s="1" t="s">
        <v>14106</v>
      </c>
      <c r="G2632" s="1" t="s">
        <v>329</v>
      </c>
      <c r="H2632" s="1">
        <v>76179</v>
      </c>
      <c r="I2632" s="1" t="s">
        <v>15027</v>
      </c>
      <c r="J2632" s="1" t="s">
        <v>15028</v>
      </c>
      <c r="K2632" s="1" t="s">
        <v>1868</v>
      </c>
      <c r="L2632" s="1" t="s">
        <v>15029</v>
      </c>
      <c r="M2632" s="1">
        <v>40</v>
      </c>
      <c r="N2632" s="1">
        <v>4025</v>
      </c>
      <c r="O2632" s="1" t="s">
        <v>39</v>
      </c>
      <c r="P2632" s="1">
        <v>3285267001</v>
      </c>
      <c r="Q2632" s="1">
        <v>-9735455598</v>
      </c>
      <c r="R2632" s="1" t="s">
        <v>3613</v>
      </c>
      <c r="S2632" s="1">
        <v>48439</v>
      </c>
    </row>
    <row r="2633" spans="1:19" x14ac:dyDescent="0.25">
      <c r="A2633" s="1">
        <v>6168558</v>
      </c>
      <c r="B2633" s="1" t="s">
        <v>15030</v>
      </c>
      <c r="C2633" s="1" t="s">
        <v>15031</v>
      </c>
      <c r="D2633" s="1" t="s">
        <v>111</v>
      </c>
      <c r="E2633" s="1" t="s">
        <v>15032</v>
      </c>
      <c r="F2633" s="1" t="s">
        <v>15033</v>
      </c>
      <c r="G2633" s="1" t="s">
        <v>54</v>
      </c>
      <c r="H2633" s="1">
        <v>84097</v>
      </c>
      <c r="I2633" s="1" t="s">
        <v>15034</v>
      </c>
      <c r="J2633" s="1" t="s">
        <v>14015</v>
      </c>
      <c r="K2633" s="1" t="s">
        <v>14355</v>
      </c>
      <c r="L2633" s="1" t="s">
        <v>111</v>
      </c>
      <c r="M2633" s="1">
        <v>15</v>
      </c>
      <c r="N2633" s="1">
        <v>1532</v>
      </c>
      <c r="O2633" s="1" t="s">
        <v>145</v>
      </c>
      <c r="P2633" s="1">
        <v>4026850599</v>
      </c>
      <c r="Q2633" s="1">
        <v>-1116832849</v>
      </c>
      <c r="R2633" s="1" t="s">
        <v>58</v>
      </c>
      <c r="S2633" s="1">
        <v>49049</v>
      </c>
    </row>
    <row r="2634" spans="1:19" x14ac:dyDescent="0.25">
      <c r="A2634" s="1">
        <v>9635</v>
      </c>
      <c r="B2634" s="1" t="s">
        <v>15035</v>
      </c>
      <c r="C2634" s="1" t="s">
        <v>15036</v>
      </c>
      <c r="D2634" s="1" t="s">
        <v>111</v>
      </c>
      <c r="E2634" s="1" t="s">
        <v>15037</v>
      </c>
      <c r="F2634" s="1" t="s">
        <v>15038</v>
      </c>
      <c r="G2634" s="1" t="s">
        <v>650</v>
      </c>
      <c r="H2634" s="1">
        <v>20186</v>
      </c>
      <c r="I2634" s="1" t="s">
        <v>15039</v>
      </c>
      <c r="J2634" s="1" t="s">
        <v>2567</v>
      </c>
      <c r="K2634" s="1" t="s">
        <v>1990</v>
      </c>
      <c r="L2634" s="1" t="s">
        <v>111</v>
      </c>
      <c r="M2634" s="1">
        <v>80</v>
      </c>
      <c r="N2634" s="1">
        <v>8019</v>
      </c>
      <c r="O2634" s="1" t="s">
        <v>64</v>
      </c>
      <c r="P2634" s="1">
        <v>38713685</v>
      </c>
      <c r="Q2634" s="1">
        <v>-7780521999</v>
      </c>
      <c r="R2634" s="1" t="s">
        <v>12570</v>
      </c>
      <c r="S2634" s="1">
        <v>51061</v>
      </c>
    </row>
    <row r="2635" spans="1:19" x14ac:dyDescent="0.25">
      <c r="A2635" s="1">
        <v>9577</v>
      </c>
      <c r="B2635" s="1" t="s">
        <v>15040</v>
      </c>
      <c r="C2635" s="1" t="s">
        <v>15041</v>
      </c>
      <c r="D2635" s="1" t="s">
        <v>111</v>
      </c>
      <c r="E2635" s="1" t="s">
        <v>15042</v>
      </c>
      <c r="F2635" s="1" t="s">
        <v>3019</v>
      </c>
      <c r="G2635" s="1" t="s">
        <v>70</v>
      </c>
      <c r="H2635" s="1">
        <v>62703</v>
      </c>
      <c r="I2635" s="1" t="s">
        <v>15043</v>
      </c>
      <c r="J2635" s="1" t="s">
        <v>216</v>
      </c>
      <c r="K2635" s="1" t="s">
        <v>1868</v>
      </c>
      <c r="L2635" s="1" t="s">
        <v>111</v>
      </c>
      <c r="M2635" s="1">
        <v>50</v>
      </c>
      <c r="N2635" s="1"/>
      <c r="O2635" s="1" t="s">
        <v>39</v>
      </c>
      <c r="P2635" s="1">
        <v>3978249406</v>
      </c>
      <c r="Q2635" s="1">
        <v>-8963576457</v>
      </c>
      <c r="R2635" s="1" t="s">
        <v>14694</v>
      </c>
      <c r="S2635" s="1">
        <v>17167</v>
      </c>
    </row>
    <row r="2636" spans="1:19" x14ac:dyDescent="0.25">
      <c r="A2636" s="1">
        <v>9879</v>
      </c>
      <c r="B2636" s="1" t="s">
        <v>15044</v>
      </c>
      <c r="C2636" s="1" t="s">
        <v>15045</v>
      </c>
      <c r="D2636" s="1" t="s">
        <v>111</v>
      </c>
      <c r="E2636" s="1" t="s">
        <v>15046</v>
      </c>
      <c r="F2636" s="1" t="s">
        <v>15047</v>
      </c>
      <c r="G2636" s="1" t="s">
        <v>196</v>
      </c>
      <c r="H2636" s="1">
        <v>64504</v>
      </c>
      <c r="I2636" s="1" t="s">
        <v>15048</v>
      </c>
      <c r="J2636" s="1" t="s">
        <v>4437</v>
      </c>
      <c r="K2636" s="1" t="s">
        <v>15049</v>
      </c>
      <c r="L2636" s="1" t="s">
        <v>15050</v>
      </c>
      <c r="M2636" s="1">
        <v>35</v>
      </c>
      <c r="N2636" s="1">
        <v>3506</v>
      </c>
      <c r="O2636" s="1" t="s">
        <v>145</v>
      </c>
      <c r="P2636" s="1">
        <v>3971885699</v>
      </c>
      <c r="Q2636" s="1">
        <v>-9487628604</v>
      </c>
      <c r="R2636" s="1" t="s">
        <v>7866</v>
      </c>
      <c r="S2636" s="1">
        <v>29021</v>
      </c>
    </row>
    <row r="2637" spans="1:19" x14ac:dyDescent="0.25">
      <c r="A2637" s="1">
        <v>9888</v>
      </c>
      <c r="B2637" s="1" t="s">
        <v>15051</v>
      </c>
      <c r="C2637" s="1" t="s">
        <v>15052</v>
      </c>
      <c r="D2637" s="1" t="s">
        <v>111</v>
      </c>
      <c r="E2637" s="1" t="s">
        <v>15053</v>
      </c>
      <c r="F2637" s="1" t="s">
        <v>15054</v>
      </c>
      <c r="G2637" s="1" t="s">
        <v>934</v>
      </c>
      <c r="H2637" s="1">
        <v>28001</v>
      </c>
      <c r="I2637" s="1" t="s">
        <v>15055</v>
      </c>
      <c r="J2637" s="1" t="s">
        <v>2774</v>
      </c>
      <c r="K2637" s="1" t="s">
        <v>1897</v>
      </c>
      <c r="L2637" s="1" t="s">
        <v>111</v>
      </c>
      <c r="M2637" s="1">
        <v>80</v>
      </c>
      <c r="N2637" s="1"/>
      <c r="O2637" s="1" t="s">
        <v>64</v>
      </c>
      <c r="P2637" s="1">
        <v>3533678112</v>
      </c>
      <c r="Q2637" s="1">
        <v>-8021048581</v>
      </c>
      <c r="R2637" s="1" t="s">
        <v>14803</v>
      </c>
      <c r="S2637" s="1">
        <v>37167</v>
      </c>
    </row>
    <row r="2638" spans="1:19" x14ac:dyDescent="0.25">
      <c r="A2638" s="1">
        <v>9773</v>
      </c>
      <c r="B2638" s="1" t="s">
        <v>15056</v>
      </c>
      <c r="C2638" s="1" t="s">
        <v>15057</v>
      </c>
      <c r="D2638" s="1" t="s">
        <v>111</v>
      </c>
      <c r="E2638" s="1" t="s">
        <v>15058</v>
      </c>
      <c r="F2638" s="1" t="s">
        <v>501</v>
      </c>
      <c r="G2638" s="1" t="s">
        <v>45</v>
      </c>
      <c r="H2638" s="1">
        <v>30501</v>
      </c>
      <c r="I2638" s="1" t="s">
        <v>15059</v>
      </c>
      <c r="J2638" s="1" t="s">
        <v>632</v>
      </c>
      <c r="K2638" s="1" t="s">
        <v>1868</v>
      </c>
      <c r="L2638" s="1" t="s">
        <v>15060</v>
      </c>
      <c r="M2638" s="1">
        <v>85</v>
      </c>
      <c r="N2638" s="1"/>
      <c r="O2638" s="1" t="s">
        <v>39</v>
      </c>
      <c r="P2638" s="1">
        <v>34274444</v>
      </c>
      <c r="Q2638" s="1">
        <v>-8382744601</v>
      </c>
      <c r="R2638" s="1" t="s">
        <v>502</v>
      </c>
      <c r="S2638" s="1">
        <v>13139</v>
      </c>
    </row>
    <row r="2639" spans="1:19" x14ac:dyDescent="0.25">
      <c r="A2639" s="1">
        <v>9850</v>
      </c>
      <c r="B2639" s="1" t="s">
        <v>15061</v>
      </c>
      <c r="C2639" s="1" t="s">
        <v>15062</v>
      </c>
      <c r="D2639" s="1" t="s">
        <v>111</v>
      </c>
      <c r="E2639" s="1" t="s">
        <v>15063</v>
      </c>
      <c r="F2639" s="1" t="s">
        <v>1187</v>
      </c>
      <c r="G2639" s="1" t="s">
        <v>132</v>
      </c>
      <c r="H2639" s="1">
        <v>90001</v>
      </c>
      <c r="I2639" s="1" t="s">
        <v>15064</v>
      </c>
      <c r="J2639" s="1" t="s">
        <v>15065</v>
      </c>
      <c r="K2639" s="1" t="s">
        <v>1897</v>
      </c>
      <c r="L2639" s="1" t="s">
        <v>15066</v>
      </c>
      <c r="M2639" s="1">
        <v>5</v>
      </c>
      <c r="N2639" s="1">
        <v>535</v>
      </c>
      <c r="O2639" s="1" t="s">
        <v>64</v>
      </c>
      <c r="P2639" s="1">
        <v>3397591402</v>
      </c>
      <c r="Q2639" s="1">
        <v>-118235373</v>
      </c>
      <c r="R2639" s="1" t="s">
        <v>484</v>
      </c>
      <c r="S2639" s="1">
        <v>6037</v>
      </c>
    </row>
    <row r="2640" spans="1:19" x14ac:dyDescent="0.25">
      <c r="A2640" s="1">
        <v>9737</v>
      </c>
      <c r="B2640" s="1" t="s">
        <v>15067</v>
      </c>
      <c r="C2640" s="1" t="s">
        <v>15068</v>
      </c>
      <c r="D2640" s="1" t="s">
        <v>111</v>
      </c>
      <c r="E2640" s="1" t="s">
        <v>15069</v>
      </c>
      <c r="F2640" s="1" t="s">
        <v>15070</v>
      </c>
      <c r="G2640" s="1" t="s">
        <v>36</v>
      </c>
      <c r="H2640" s="1">
        <v>7072</v>
      </c>
      <c r="I2640" s="1" t="s">
        <v>15071</v>
      </c>
      <c r="J2640" s="1" t="s">
        <v>331</v>
      </c>
      <c r="K2640" s="1" t="s">
        <v>2474</v>
      </c>
      <c r="L2640" s="1" t="s">
        <v>15072</v>
      </c>
      <c r="M2640" s="1">
        <v>80</v>
      </c>
      <c r="N2640" s="1">
        <v>8023</v>
      </c>
      <c r="O2640" s="1" t="s">
        <v>39</v>
      </c>
      <c r="P2640" s="1">
        <v>40832781</v>
      </c>
      <c r="Q2640" s="1">
        <v>-7407877797</v>
      </c>
      <c r="R2640" s="1" t="s">
        <v>8293</v>
      </c>
      <c r="S2640" s="1">
        <v>34003</v>
      </c>
    </row>
    <row r="2641" spans="1:19" x14ac:dyDescent="0.25">
      <c r="A2641" s="1">
        <v>6168561</v>
      </c>
      <c r="B2641" s="1" t="s">
        <v>15073</v>
      </c>
      <c r="C2641" s="1" t="s">
        <v>15074</v>
      </c>
      <c r="D2641" s="1" t="s">
        <v>111</v>
      </c>
      <c r="E2641" s="1" t="s">
        <v>15075</v>
      </c>
      <c r="F2641" s="1" t="s">
        <v>12151</v>
      </c>
      <c r="G2641" s="1" t="s">
        <v>3543</v>
      </c>
      <c r="H2641" s="1">
        <v>66061</v>
      </c>
      <c r="I2641" s="1" t="s">
        <v>15076</v>
      </c>
      <c r="J2641" s="1" t="s">
        <v>15077</v>
      </c>
      <c r="K2641" s="1" t="s">
        <v>1897</v>
      </c>
      <c r="L2641" s="1" t="s">
        <v>15078</v>
      </c>
      <c r="M2641" s="1">
        <v>35</v>
      </c>
      <c r="N2641" s="1">
        <v>3507</v>
      </c>
      <c r="O2641" s="1" t="s">
        <v>145</v>
      </c>
      <c r="P2641" s="1">
        <v>3882555464</v>
      </c>
      <c r="Q2641" s="1">
        <v>-9482002326</v>
      </c>
      <c r="R2641" s="1" t="s">
        <v>9344</v>
      </c>
      <c r="S2641" s="1">
        <v>20091</v>
      </c>
    </row>
    <row r="2642" spans="1:19" x14ac:dyDescent="0.25">
      <c r="A2642" s="1">
        <v>9604</v>
      </c>
      <c r="B2642" s="1" t="s">
        <v>15079</v>
      </c>
      <c r="C2642" s="1" t="s">
        <v>15080</v>
      </c>
      <c r="D2642" s="1" t="s">
        <v>15081</v>
      </c>
      <c r="E2642" s="1" t="s">
        <v>15082</v>
      </c>
      <c r="F2642" s="1" t="s">
        <v>3778</v>
      </c>
      <c r="G2642" s="1" t="s">
        <v>329</v>
      </c>
      <c r="H2642" s="1">
        <v>75042</v>
      </c>
      <c r="I2642" s="1" t="s">
        <v>15083</v>
      </c>
      <c r="J2642" s="1" t="s">
        <v>2478</v>
      </c>
      <c r="K2642" s="1" t="s">
        <v>1868</v>
      </c>
      <c r="L2642" s="1" t="s">
        <v>15084</v>
      </c>
      <c r="M2642" s="1">
        <v>40</v>
      </c>
      <c r="N2642" s="1">
        <v>4024</v>
      </c>
      <c r="O2642" s="1" t="s">
        <v>39</v>
      </c>
      <c r="P2642" s="1">
        <v>3291327301</v>
      </c>
      <c r="Q2642" s="1">
        <v>-9667350698</v>
      </c>
      <c r="R2642" s="1" t="s">
        <v>3576</v>
      </c>
      <c r="S2642" s="1">
        <v>48113</v>
      </c>
    </row>
    <row r="2643" spans="1:19" x14ac:dyDescent="0.25">
      <c r="A2643" s="1">
        <v>9651</v>
      </c>
      <c r="B2643" s="1" t="s">
        <v>15085</v>
      </c>
      <c r="C2643" s="1" t="s">
        <v>15086</v>
      </c>
      <c r="D2643" s="1" t="s">
        <v>111</v>
      </c>
      <c r="E2643" s="1" t="s">
        <v>15087</v>
      </c>
      <c r="F2643" s="1" t="s">
        <v>3778</v>
      </c>
      <c r="G2643" s="1" t="s">
        <v>329</v>
      </c>
      <c r="H2643" s="1">
        <v>75042</v>
      </c>
      <c r="I2643" s="1" t="s">
        <v>15088</v>
      </c>
      <c r="J2643" s="1" t="s">
        <v>15089</v>
      </c>
      <c r="K2643" s="1" t="s">
        <v>2341</v>
      </c>
      <c r="L2643" s="1" t="s">
        <v>111</v>
      </c>
      <c r="M2643" s="1">
        <v>40</v>
      </c>
      <c r="N2643" s="1">
        <v>4027</v>
      </c>
      <c r="O2643" s="1" t="s">
        <v>39</v>
      </c>
      <c r="P2643" s="1">
        <v>3289580001</v>
      </c>
      <c r="Q2643" s="1">
        <v>-9668655299</v>
      </c>
      <c r="R2643" s="1" t="s">
        <v>3576</v>
      </c>
      <c r="S2643" s="1">
        <v>48113</v>
      </c>
    </row>
    <row r="2644" spans="1:19" x14ac:dyDescent="0.25">
      <c r="A2644" s="1">
        <v>6169295</v>
      </c>
      <c r="B2644" s="1" t="s">
        <v>15090</v>
      </c>
      <c r="C2644" s="1" t="s">
        <v>15091</v>
      </c>
      <c r="D2644" s="1" t="s">
        <v>111</v>
      </c>
      <c r="E2644" s="1" t="s">
        <v>15092</v>
      </c>
      <c r="F2644" s="1" t="s">
        <v>827</v>
      </c>
      <c r="G2644" s="1" t="s">
        <v>329</v>
      </c>
      <c r="H2644" s="1">
        <v>77083</v>
      </c>
      <c r="I2644" s="1" t="s">
        <v>15088</v>
      </c>
      <c r="J2644" s="1" t="s">
        <v>13678</v>
      </c>
      <c r="K2644" s="1" t="s">
        <v>1868</v>
      </c>
      <c r="L2644" s="1" t="s">
        <v>111</v>
      </c>
      <c r="M2644" s="1">
        <v>40</v>
      </c>
      <c r="N2644" s="1">
        <v>4026</v>
      </c>
      <c r="O2644" s="1" t="s">
        <v>39</v>
      </c>
      <c r="P2644" s="1">
        <v>2970595117</v>
      </c>
      <c r="Q2644" s="1">
        <v>-9563980307</v>
      </c>
      <c r="R2644" s="1" t="s">
        <v>742</v>
      </c>
      <c r="S2644" s="1">
        <v>48201</v>
      </c>
    </row>
    <row r="2645" spans="1:19" x14ac:dyDescent="0.25">
      <c r="A2645" s="1">
        <v>11579</v>
      </c>
      <c r="B2645" s="1" t="s">
        <v>15093</v>
      </c>
      <c r="C2645" s="1" t="s">
        <v>15094</v>
      </c>
      <c r="D2645" s="1" t="s">
        <v>111</v>
      </c>
      <c r="E2645" s="1" t="s">
        <v>15095</v>
      </c>
      <c r="F2645" s="1" t="s">
        <v>15096</v>
      </c>
      <c r="G2645" s="1" t="s">
        <v>45</v>
      </c>
      <c r="H2645" s="1">
        <v>31629</v>
      </c>
      <c r="I2645" s="1" t="s">
        <v>15097</v>
      </c>
      <c r="J2645" s="1" t="s">
        <v>9946</v>
      </c>
      <c r="K2645" s="1" t="s">
        <v>1990</v>
      </c>
      <c r="L2645" s="1" t="s">
        <v>15098</v>
      </c>
      <c r="M2645" s="1">
        <v>85</v>
      </c>
      <c r="N2645" s="1"/>
      <c r="O2645" s="1" t="s">
        <v>39</v>
      </c>
      <c r="P2645" s="1">
        <v>3076123002</v>
      </c>
      <c r="Q2645" s="1">
        <v>-8370072496</v>
      </c>
      <c r="R2645" s="1" t="s">
        <v>15099</v>
      </c>
      <c r="S2645" s="1">
        <v>13027</v>
      </c>
    </row>
    <row r="2646" spans="1:19" x14ac:dyDescent="0.25">
      <c r="A2646" s="1">
        <v>14012</v>
      </c>
      <c r="B2646" s="1" t="s">
        <v>15100</v>
      </c>
      <c r="C2646" s="1" t="s">
        <v>15098</v>
      </c>
      <c r="D2646" s="1" t="s">
        <v>111</v>
      </c>
      <c r="E2646" s="1" t="s">
        <v>15101</v>
      </c>
      <c r="F2646" s="1" t="s">
        <v>15096</v>
      </c>
      <c r="G2646" s="1" t="s">
        <v>45</v>
      </c>
      <c r="H2646" s="1">
        <v>31629</v>
      </c>
      <c r="I2646" s="1" t="s">
        <v>15097</v>
      </c>
      <c r="J2646" s="1" t="s">
        <v>11008</v>
      </c>
      <c r="K2646" s="1" t="s">
        <v>1990</v>
      </c>
      <c r="L2646" s="1" t="s">
        <v>15098</v>
      </c>
      <c r="M2646" s="1">
        <v>85</v>
      </c>
      <c r="N2646" s="1"/>
      <c r="O2646" s="1" t="s">
        <v>39</v>
      </c>
      <c r="P2646" s="1">
        <v>3076123002</v>
      </c>
      <c r="Q2646" s="1">
        <v>-8370072496</v>
      </c>
      <c r="R2646" s="1" t="s">
        <v>15099</v>
      </c>
      <c r="S2646" s="1">
        <v>13027</v>
      </c>
    </row>
    <row r="2647" spans="1:19" x14ac:dyDescent="0.25">
      <c r="A2647" s="1">
        <v>2502</v>
      </c>
      <c r="B2647" s="1" t="s">
        <v>15102</v>
      </c>
      <c r="C2647" s="1" t="s">
        <v>15103</v>
      </c>
      <c r="D2647" s="1" t="s">
        <v>15104</v>
      </c>
      <c r="E2647" s="1" t="s">
        <v>15105</v>
      </c>
      <c r="F2647" s="1" t="s">
        <v>2064</v>
      </c>
      <c r="G2647" s="1" t="s">
        <v>100</v>
      </c>
      <c r="H2647" s="1"/>
      <c r="I2647" s="1" t="s">
        <v>15106</v>
      </c>
      <c r="J2647" s="1" t="s">
        <v>2134</v>
      </c>
      <c r="K2647" s="1" t="s">
        <v>1868</v>
      </c>
      <c r="L2647" s="1" t="s">
        <v>111</v>
      </c>
      <c r="M2647" s="1">
        <v>50</v>
      </c>
      <c r="N2647" s="1">
        <v>5023</v>
      </c>
      <c r="O2647" s="1" t="s">
        <v>39</v>
      </c>
      <c r="P2647" s="1">
        <v>39198877</v>
      </c>
      <c r="Q2647" s="1">
        <v>-8591047703</v>
      </c>
      <c r="R2647" s="1" t="s">
        <v>15107</v>
      </c>
      <c r="S2647" s="1">
        <v>18005</v>
      </c>
    </row>
    <row r="2648" spans="1:19" x14ac:dyDescent="0.25">
      <c r="A2648" s="1">
        <v>9644</v>
      </c>
      <c r="B2648" s="1" t="s">
        <v>15108</v>
      </c>
      <c r="C2648" s="1" t="s">
        <v>15109</v>
      </c>
      <c r="D2648" s="1" t="s">
        <v>111</v>
      </c>
      <c r="E2648" s="1" t="s">
        <v>15110</v>
      </c>
      <c r="F2648" s="1" t="s">
        <v>3050</v>
      </c>
      <c r="G2648" s="1" t="s">
        <v>379</v>
      </c>
      <c r="H2648" s="1">
        <v>53222</v>
      </c>
      <c r="I2648" s="1" t="s">
        <v>111</v>
      </c>
      <c r="J2648" s="1" t="s">
        <v>15111</v>
      </c>
      <c r="K2648" s="1" t="s">
        <v>6231</v>
      </c>
      <c r="L2648" s="1" t="s">
        <v>111</v>
      </c>
      <c r="M2648" s="1">
        <v>25</v>
      </c>
      <c r="N2648" s="1">
        <v>2517</v>
      </c>
      <c r="O2648" s="1" t="s">
        <v>39</v>
      </c>
      <c r="P2648" s="1">
        <v>4307061298</v>
      </c>
      <c r="Q2648" s="1">
        <v>-8805225797</v>
      </c>
      <c r="R2648" s="1" t="s">
        <v>3053</v>
      </c>
      <c r="S2648" s="1">
        <v>55079</v>
      </c>
    </row>
    <row r="2649" spans="1:19" x14ac:dyDescent="0.25">
      <c r="A2649" s="1">
        <v>9619</v>
      </c>
      <c r="B2649" s="1" t="s">
        <v>15112</v>
      </c>
      <c r="C2649" s="1" t="s">
        <v>15113</v>
      </c>
      <c r="D2649" s="1" t="s">
        <v>111</v>
      </c>
      <c r="E2649" s="1" t="s">
        <v>15114</v>
      </c>
      <c r="F2649" s="1" t="s">
        <v>995</v>
      </c>
      <c r="G2649" s="1" t="s">
        <v>70</v>
      </c>
      <c r="H2649" s="1">
        <v>60608</v>
      </c>
      <c r="I2649" s="1" t="s">
        <v>15115</v>
      </c>
      <c r="J2649" s="1" t="s">
        <v>15116</v>
      </c>
      <c r="K2649" s="1" t="s">
        <v>1875</v>
      </c>
      <c r="L2649" s="1" t="s">
        <v>111</v>
      </c>
      <c r="M2649" s="1">
        <v>50</v>
      </c>
      <c r="N2649" s="1">
        <v>5003</v>
      </c>
      <c r="O2649" s="1" t="s">
        <v>39</v>
      </c>
      <c r="P2649" s="1">
        <v>4184409998</v>
      </c>
      <c r="Q2649" s="1">
        <v>-8768294696</v>
      </c>
      <c r="R2649" s="1" t="s">
        <v>930</v>
      </c>
      <c r="S2649" s="1">
        <v>17031</v>
      </c>
    </row>
    <row r="2650" spans="1:19" x14ac:dyDescent="0.25">
      <c r="A2650" s="1">
        <v>9710</v>
      </c>
      <c r="B2650" s="1" t="s">
        <v>15117</v>
      </c>
      <c r="C2650" s="1" t="s">
        <v>15118</v>
      </c>
      <c r="D2650" s="1" t="s">
        <v>111</v>
      </c>
      <c r="E2650" s="1" t="s">
        <v>15119</v>
      </c>
      <c r="F2650" s="1" t="s">
        <v>15120</v>
      </c>
      <c r="G2650" s="1" t="s">
        <v>3543</v>
      </c>
      <c r="H2650" s="1">
        <v>67042</v>
      </c>
      <c r="I2650" s="1" t="s">
        <v>15121</v>
      </c>
      <c r="J2650" s="1" t="s">
        <v>1874</v>
      </c>
      <c r="K2650" s="1" t="s">
        <v>1918</v>
      </c>
      <c r="L2650" s="1" t="s">
        <v>111</v>
      </c>
      <c r="M2650" s="1">
        <v>35</v>
      </c>
      <c r="N2650" s="1">
        <v>3509</v>
      </c>
      <c r="O2650" s="1" t="s">
        <v>64</v>
      </c>
      <c r="P2650" s="1">
        <v>3780965399</v>
      </c>
      <c r="Q2650" s="1">
        <v>-9684832197</v>
      </c>
      <c r="R2650" s="1" t="s">
        <v>5003</v>
      </c>
      <c r="S2650" s="1">
        <v>20015</v>
      </c>
    </row>
    <row r="2651" spans="1:19" x14ac:dyDescent="0.25">
      <c r="A2651" s="1">
        <v>9698</v>
      </c>
      <c r="B2651" s="1" t="s">
        <v>15122</v>
      </c>
      <c r="C2651" s="1" t="s">
        <v>15123</v>
      </c>
      <c r="D2651" s="1" t="s">
        <v>15124</v>
      </c>
      <c r="E2651" s="1" t="s">
        <v>15125</v>
      </c>
      <c r="F2651" s="1" t="s">
        <v>15126</v>
      </c>
      <c r="G2651" s="1" t="s">
        <v>379</v>
      </c>
      <c r="H2651" s="1">
        <v>54208</v>
      </c>
      <c r="I2651" s="1" t="s">
        <v>15127</v>
      </c>
      <c r="J2651" s="1" t="s">
        <v>15128</v>
      </c>
      <c r="K2651" s="1" t="s">
        <v>1868</v>
      </c>
      <c r="L2651" s="1" t="s">
        <v>111</v>
      </c>
      <c r="M2651" s="1">
        <v>25</v>
      </c>
      <c r="N2651" s="1">
        <v>2524</v>
      </c>
      <c r="O2651" s="1" t="s">
        <v>39</v>
      </c>
      <c r="P2651" s="1">
        <v>44355734</v>
      </c>
      <c r="Q2651" s="1">
        <v>-87833813</v>
      </c>
      <c r="R2651" s="1" t="s">
        <v>5712</v>
      </c>
      <c r="S2651" s="1">
        <v>55009</v>
      </c>
    </row>
    <row r="2652" spans="1:19" x14ac:dyDescent="0.25">
      <c r="A2652" s="1">
        <v>6168628</v>
      </c>
      <c r="B2652" s="1" t="s">
        <v>15129</v>
      </c>
      <c r="C2652" s="1" t="s">
        <v>15130</v>
      </c>
      <c r="D2652" s="1" t="s">
        <v>111</v>
      </c>
      <c r="E2652" s="1" t="s">
        <v>15131</v>
      </c>
      <c r="F2652" s="1" t="s">
        <v>532</v>
      </c>
      <c r="G2652" s="1" t="s">
        <v>36</v>
      </c>
      <c r="H2652" s="1">
        <v>8360</v>
      </c>
      <c r="I2652" s="1" t="s">
        <v>15132</v>
      </c>
      <c r="J2652" s="1" t="s">
        <v>1750</v>
      </c>
      <c r="K2652" s="1" t="s">
        <v>6272</v>
      </c>
      <c r="L2652" s="1" t="s">
        <v>111</v>
      </c>
      <c r="M2652" s="1">
        <v>80</v>
      </c>
      <c r="N2652" s="1">
        <v>8013</v>
      </c>
      <c r="O2652" s="1" t="s">
        <v>39</v>
      </c>
      <c r="P2652" s="1">
        <v>3952132353</v>
      </c>
      <c r="Q2652" s="1">
        <v>-7505476937</v>
      </c>
      <c r="R2652" s="1" t="s">
        <v>535</v>
      </c>
      <c r="S2652" s="1">
        <v>34011</v>
      </c>
    </row>
    <row r="2653" spans="1:19" x14ac:dyDescent="0.25">
      <c r="A2653" s="1">
        <v>9711</v>
      </c>
      <c r="B2653" s="1" t="s">
        <v>15133</v>
      </c>
      <c r="C2653" s="1" t="s">
        <v>15134</v>
      </c>
      <c r="D2653" s="1" t="s">
        <v>111</v>
      </c>
      <c r="E2653" s="1" t="s">
        <v>15135</v>
      </c>
      <c r="F2653" s="1" t="s">
        <v>15136</v>
      </c>
      <c r="G2653" s="1" t="s">
        <v>229</v>
      </c>
      <c r="H2653" s="1">
        <v>48631</v>
      </c>
      <c r="I2653" s="1" t="s">
        <v>15137</v>
      </c>
      <c r="J2653" s="1" t="s">
        <v>10259</v>
      </c>
      <c r="K2653" s="1" t="s">
        <v>1868</v>
      </c>
      <c r="L2653" s="1" t="s">
        <v>111</v>
      </c>
      <c r="M2653" s="1">
        <v>50</v>
      </c>
      <c r="N2653" s="1">
        <v>5010</v>
      </c>
      <c r="O2653" s="1" t="s">
        <v>64</v>
      </c>
      <c r="P2653" s="1">
        <v>4366702388</v>
      </c>
      <c r="Q2653" s="1">
        <v>-8394979823</v>
      </c>
      <c r="R2653" s="1" t="s">
        <v>2232</v>
      </c>
      <c r="S2653" s="1">
        <v>26017</v>
      </c>
    </row>
    <row r="2654" spans="1:19" x14ac:dyDescent="0.25">
      <c r="A2654" s="1">
        <v>9592</v>
      </c>
      <c r="B2654" s="1" t="s">
        <v>15138</v>
      </c>
      <c r="C2654" s="1" t="s">
        <v>15139</v>
      </c>
      <c r="D2654" s="1" t="s">
        <v>111</v>
      </c>
      <c r="E2654" s="1" t="s">
        <v>15140</v>
      </c>
      <c r="F2654" s="1" t="s">
        <v>912</v>
      </c>
      <c r="G2654" s="1" t="s">
        <v>24</v>
      </c>
      <c r="H2654" s="1">
        <v>55449</v>
      </c>
      <c r="I2654" s="1" t="s">
        <v>15141</v>
      </c>
      <c r="J2654" s="1" t="s">
        <v>15142</v>
      </c>
      <c r="K2654" s="1" t="s">
        <v>1868</v>
      </c>
      <c r="L2654" s="1" t="s">
        <v>111</v>
      </c>
      <c r="M2654" s="1">
        <v>25</v>
      </c>
      <c r="N2654" s="1">
        <v>2512</v>
      </c>
      <c r="O2654" s="1" t="s">
        <v>64</v>
      </c>
      <c r="P2654" s="1">
        <v>45135007</v>
      </c>
      <c r="Q2654" s="1">
        <v>-9323024102</v>
      </c>
      <c r="R2654" s="1" t="s">
        <v>6017</v>
      </c>
      <c r="S2654" s="1">
        <v>27003</v>
      </c>
    </row>
    <row r="2655" spans="1:19" x14ac:dyDescent="0.25">
      <c r="A2655" s="1">
        <v>9774</v>
      </c>
      <c r="B2655" s="1" t="s">
        <v>15143</v>
      </c>
      <c r="C2655" s="1" t="s">
        <v>15144</v>
      </c>
      <c r="D2655" s="1" t="s">
        <v>111</v>
      </c>
      <c r="E2655" s="1" t="s">
        <v>15145</v>
      </c>
      <c r="F2655" s="1" t="s">
        <v>8379</v>
      </c>
      <c r="G2655" s="1" t="s">
        <v>132</v>
      </c>
      <c r="H2655" s="1">
        <v>95351</v>
      </c>
      <c r="I2655" s="1" t="s">
        <v>15146</v>
      </c>
      <c r="J2655" s="1" t="s">
        <v>3103</v>
      </c>
      <c r="K2655" s="1" t="s">
        <v>1868</v>
      </c>
      <c r="L2655" s="1" t="s">
        <v>111</v>
      </c>
      <c r="M2655" s="1">
        <v>5</v>
      </c>
      <c r="N2655" s="1">
        <v>509</v>
      </c>
      <c r="O2655" s="1" t="s">
        <v>64</v>
      </c>
      <c r="P2655" s="1">
        <v>3760587199</v>
      </c>
      <c r="Q2655" s="1">
        <v>-12099193</v>
      </c>
      <c r="R2655" s="1" t="s">
        <v>850</v>
      </c>
      <c r="S2655" s="1">
        <v>6099</v>
      </c>
    </row>
    <row r="2656" spans="1:19" x14ac:dyDescent="0.25">
      <c r="A2656" s="1">
        <v>9587</v>
      </c>
      <c r="B2656" s="1" t="s">
        <v>15147</v>
      </c>
      <c r="C2656" s="1" t="s">
        <v>15148</v>
      </c>
      <c r="D2656" s="1" t="s">
        <v>15149</v>
      </c>
      <c r="E2656" s="1" t="s">
        <v>15150</v>
      </c>
      <c r="F2656" s="1" t="s">
        <v>1344</v>
      </c>
      <c r="G2656" s="1" t="s">
        <v>299</v>
      </c>
      <c r="H2656" s="1">
        <v>2720</v>
      </c>
      <c r="I2656" s="1" t="s">
        <v>15151</v>
      </c>
      <c r="J2656" s="1" t="s">
        <v>10851</v>
      </c>
      <c r="K2656" s="1" t="s">
        <v>1868</v>
      </c>
      <c r="L2656" s="1" t="s">
        <v>15152</v>
      </c>
      <c r="M2656" s="1">
        <v>60</v>
      </c>
      <c r="N2656" s="1">
        <v>6029</v>
      </c>
      <c r="O2656" s="1" t="s">
        <v>64</v>
      </c>
      <c r="P2656" s="1">
        <v>4174031937</v>
      </c>
      <c r="Q2656" s="1">
        <v>-7111007332</v>
      </c>
      <c r="R2656" s="1" t="s">
        <v>1345</v>
      </c>
      <c r="S2656" s="1">
        <v>25005</v>
      </c>
    </row>
    <row r="2657" spans="1:19" x14ac:dyDescent="0.25">
      <c r="A2657" s="1">
        <v>9622</v>
      </c>
      <c r="B2657" s="1" t="s">
        <v>15153</v>
      </c>
      <c r="C2657" s="1" t="s">
        <v>15154</v>
      </c>
      <c r="D2657" s="1" t="s">
        <v>111</v>
      </c>
      <c r="E2657" s="1" t="s">
        <v>15155</v>
      </c>
      <c r="F2657" s="1" t="s">
        <v>7818</v>
      </c>
      <c r="G2657" s="1" t="s">
        <v>83</v>
      </c>
      <c r="H2657" s="1">
        <v>51537</v>
      </c>
      <c r="I2657" s="1" t="s">
        <v>111</v>
      </c>
      <c r="J2657" s="1" t="s">
        <v>276</v>
      </c>
      <c r="K2657" s="1" t="s">
        <v>2341</v>
      </c>
      <c r="L2657" s="1" t="s">
        <v>15156</v>
      </c>
      <c r="M2657" s="1">
        <v>25</v>
      </c>
      <c r="N2657" s="1">
        <v>2518</v>
      </c>
      <c r="O2657" s="1" t="s">
        <v>39</v>
      </c>
      <c r="P2657" s="1">
        <v>4162569202</v>
      </c>
      <c r="Q2657" s="1">
        <v>-9533310404</v>
      </c>
      <c r="R2657" s="1" t="s">
        <v>2449</v>
      </c>
      <c r="S2657" s="1">
        <v>19165</v>
      </c>
    </row>
    <row r="2658" spans="1:19" x14ac:dyDescent="0.25">
      <c r="A2658" s="1">
        <v>9848</v>
      </c>
      <c r="B2658" s="1" t="s">
        <v>15157</v>
      </c>
      <c r="C2658" s="1" t="s">
        <v>15158</v>
      </c>
      <c r="D2658" s="1" t="s">
        <v>111</v>
      </c>
      <c r="E2658" s="1" t="s">
        <v>15159</v>
      </c>
      <c r="F2658" s="1" t="s">
        <v>3155</v>
      </c>
      <c r="G2658" s="1" t="s">
        <v>329</v>
      </c>
      <c r="H2658" s="1">
        <v>78207</v>
      </c>
      <c r="I2658" s="1" t="s">
        <v>15160</v>
      </c>
      <c r="J2658" s="1" t="s">
        <v>1981</v>
      </c>
      <c r="K2658" s="1" t="s">
        <v>1875</v>
      </c>
      <c r="L2658" s="1" t="s">
        <v>111</v>
      </c>
      <c r="M2658" s="1">
        <v>40</v>
      </c>
      <c r="N2658" s="1">
        <v>4040</v>
      </c>
      <c r="O2658" s="1" t="s">
        <v>39</v>
      </c>
      <c r="P2658" s="1">
        <v>29413351</v>
      </c>
      <c r="Q2658" s="1">
        <v>-9851559902</v>
      </c>
      <c r="R2658" s="1" t="s">
        <v>3158</v>
      </c>
      <c r="S2658" s="1">
        <v>48029</v>
      </c>
    </row>
    <row r="2659" spans="1:19" x14ac:dyDescent="0.25">
      <c r="A2659" s="1">
        <v>6163343</v>
      </c>
      <c r="B2659" s="1" t="s">
        <v>15161</v>
      </c>
      <c r="C2659" s="1" t="s">
        <v>15162</v>
      </c>
      <c r="D2659" s="1" t="s">
        <v>111</v>
      </c>
      <c r="E2659" s="1" t="s">
        <v>15163</v>
      </c>
      <c r="F2659" s="1" t="s">
        <v>3155</v>
      </c>
      <c r="G2659" s="1" t="s">
        <v>329</v>
      </c>
      <c r="H2659" s="1">
        <v>78207</v>
      </c>
      <c r="I2659" s="1" t="s">
        <v>15164</v>
      </c>
      <c r="J2659" s="1" t="s">
        <v>1981</v>
      </c>
      <c r="K2659" s="1" t="s">
        <v>1875</v>
      </c>
      <c r="L2659" s="1" t="s">
        <v>111</v>
      </c>
      <c r="M2659" s="1">
        <v>40</v>
      </c>
      <c r="N2659" s="1">
        <v>4040</v>
      </c>
      <c r="O2659" s="1" t="s">
        <v>39</v>
      </c>
      <c r="P2659" s="1">
        <v>29410432</v>
      </c>
      <c r="Q2659" s="1">
        <v>-9851122601</v>
      </c>
      <c r="R2659" s="1" t="s">
        <v>3158</v>
      </c>
      <c r="S2659" s="1">
        <v>48029</v>
      </c>
    </row>
    <row r="2660" spans="1:19" x14ac:dyDescent="0.25">
      <c r="A2660" s="1">
        <v>6168565</v>
      </c>
      <c r="B2660" s="1" t="s">
        <v>15165</v>
      </c>
      <c r="C2660" s="1" t="s">
        <v>15166</v>
      </c>
      <c r="D2660" s="1" t="s">
        <v>111</v>
      </c>
      <c r="E2660" s="1" t="s">
        <v>15167</v>
      </c>
      <c r="F2660" s="1" t="s">
        <v>15168</v>
      </c>
      <c r="G2660" s="1" t="s">
        <v>555</v>
      </c>
      <c r="H2660" s="1">
        <v>971</v>
      </c>
      <c r="I2660" s="1" t="s">
        <v>15169</v>
      </c>
      <c r="J2660" s="1" t="s">
        <v>11440</v>
      </c>
      <c r="K2660" s="1" t="s">
        <v>1868</v>
      </c>
      <c r="L2660" s="1" t="s">
        <v>922</v>
      </c>
      <c r="M2660" s="1">
        <v>85</v>
      </c>
      <c r="N2660" s="1">
        <v>8544</v>
      </c>
      <c r="O2660" s="1" t="s">
        <v>64</v>
      </c>
      <c r="P2660" s="1">
        <v>1817946959</v>
      </c>
      <c r="Q2660" s="1">
        <v>-6587163018</v>
      </c>
      <c r="R2660" s="1" t="s">
        <v>15168</v>
      </c>
      <c r="S2660" s="1">
        <v>72085</v>
      </c>
    </row>
    <row r="2661" spans="1:19" x14ac:dyDescent="0.25">
      <c r="A2661" s="1">
        <v>9612</v>
      </c>
      <c r="B2661" s="1" t="s">
        <v>15170</v>
      </c>
      <c r="C2661" s="1" t="s">
        <v>15171</v>
      </c>
      <c r="D2661" s="1" t="s">
        <v>111</v>
      </c>
      <c r="E2661" s="1" t="s">
        <v>15172</v>
      </c>
      <c r="F2661" s="1" t="s">
        <v>6771</v>
      </c>
      <c r="G2661" s="1" t="s">
        <v>108</v>
      </c>
      <c r="H2661" s="1">
        <v>10013</v>
      </c>
      <c r="I2661" s="1" t="s">
        <v>15173</v>
      </c>
      <c r="J2661" s="1" t="s">
        <v>2484</v>
      </c>
      <c r="K2661" s="1" t="s">
        <v>1868</v>
      </c>
      <c r="L2661" s="1" t="s">
        <v>111</v>
      </c>
      <c r="M2661" s="1">
        <v>60</v>
      </c>
      <c r="N2661" s="1">
        <v>6012</v>
      </c>
      <c r="O2661" s="1" t="s">
        <v>64</v>
      </c>
      <c r="P2661" s="1">
        <v>4071667496</v>
      </c>
      <c r="Q2661" s="1">
        <v>-7399874613</v>
      </c>
      <c r="R2661" s="1" t="s">
        <v>7194</v>
      </c>
      <c r="S2661" s="1">
        <v>36061</v>
      </c>
    </row>
    <row r="2662" spans="1:19" x14ac:dyDescent="0.25">
      <c r="A2662" s="1">
        <v>9588</v>
      </c>
      <c r="B2662" s="1" t="s">
        <v>15174</v>
      </c>
      <c r="C2662" s="1" t="s">
        <v>15175</v>
      </c>
      <c r="D2662" s="1" t="s">
        <v>111</v>
      </c>
      <c r="E2662" s="1" t="s">
        <v>15176</v>
      </c>
      <c r="F2662" s="1" t="s">
        <v>7288</v>
      </c>
      <c r="G2662" s="1" t="s">
        <v>54</v>
      </c>
      <c r="H2662" s="1">
        <v>84104</v>
      </c>
      <c r="I2662" s="1" t="s">
        <v>15177</v>
      </c>
      <c r="J2662" s="1" t="s">
        <v>2677</v>
      </c>
      <c r="K2662" s="1" t="s">
        <v>1868</v>
      </c>
      <c r="L2662" s="1" t="s">
        <v>111</v>
      </c>
      <c r="M2662" s="1">
        <v>15</v>
      </c>
      <c r="N2662" s="1">
        <v>1531</v>
      </c>
      <c r="O2662" s="1" t="s">
        <v>39</v>
      </c>
      <c r="P2662" s="1">
        <v>40758984</v>
      </c>
      <c r="Q2662" s="1">
        <v>-111940144</v>
      </c>
      <c r="R2662" s="1" t="s">
        <v>2302</v>
      </c>
      <c r="S2662" s="1">
        <v>49035</v>
      </c>
    </row>
    <row r="2663" spans="1:19" x14ac:dyDescent="0.25">
      <c r="A2663" s="1">
        <v>9829</v>
      </c>
      <c r="B2663" s="1" t="s">
        <v>15178</v>
      </c>
      <c r="C2663" s="1" t="s">
        <v>15179</v>
      </c>
      <c r="D2663" s="1" t="s">
        <v>111</v>
      </c>
      <c r="E2663" s="1" t="s">
        <v>15180</v>
      </c>
      <c r="F2663" s="1" t="s">
        <v>10514</v>
      </c>
      <c r="G2663" s="1" t="s">
        <v>555</v>
      </c>
      <c r="H2663" s="1">
        <v>976</v>
      </c>
      <c r="I2663" s="1" t="s">
        <v>15181</v>
      </c>
      <c r="J2663" s="1" t="s">
        <v>15182</v>
      </c>
      <c r="K2663" s="1" t="s">
        <v>1868</v>
      </c>
      <c r="L2663" s="1" t="s">
        <v>15183</v>
      </c>
      <c r="M2663" s="1">
        <v>85</v>
      </c>
      <c r="N2663" s="1">
        <v>8544</v>
      </c>
      <c r="O2663" s="1" t="s">
        <v>64</v>
      </c>
      <c r="P2663" s="1">
        <v>1837423498</v>
      </c>
      <c r="Q2663" s="1">
        <v>-6598841488</v>
      </c>
      <c r="R2663" s="1" t="s">
        <v>8663</v>
      </c>
      <c r="S2663" s="1">
        <v>72031</v>
      </c>
    </row>
    <row r="2664" spans="1:19" x14ac:dyDescent="0.25">
      <c r="A2664" s="1">
        <v>10201</v>
      </c>
      <c r="B2664" s="1" t="s">
        <v>15184</v>
      </c>
      <c r="C2664" s="1" t="s">
        <v>15185</v>
      </c>
      <c r="D2664" s="1" t="s">
        <v>111</v>
      </c>
      <c r="E2664" s="1" t="s">
        <v>15186</v>
      </c>
      <c r="F2664" s="1" t="s">
        <v>15187</v>
      </c>
      <c r="G2664" s="1" t="s">
        <v>100</v>
      </c>
      <c r="H2664" s="1"/>
      <c r="I2664" s="1" t="s">
        <v>15188</v>
      </c>
      <c r="J2664" s="1" t="s">
        <v>1882</v>
      </c>
      <c r="K2664" s="1" t="s">
        <v>13384</v>
      </c>
      <c r="L2664" s="1" t="s">
        <v>111</v>
      </c>
      <c r="M2664" s="1">
        <v>50</v>
      </c>
      <c r="N2664" s="1">
        <v>5033</v>
      </c>
      <c r="O2664" s="1" t="s">
        <v>64</v>
      </c>
      <c r="P2664" s="1">
        <v>4164660356</v>
      </c>
      <c r="Q2664" s="1">
        <v>-8526807873</v>
      </c>
      <c r="R2664" s="1" t="s">
        <v>5301</v>
      </c>
      <c r="S2664" s="1">
        <v>18087</v>
      </c>
    </row>
    <row r="2665" spans="1:19" x14ac:dyDescent="0.25">
      <c r="A2665" s="1">
        <v>9617</v>
      </c>
      <c r="B2665" s="1" t="s">
        <v>15189</v>
      </c>
      <c r="C2665" s="1" t="s">
        <v>15190</v>
      </c>
      <c r="D2665" s="1" t="s">
        <v>111</v>
      </c>
      <c r="E2665" s="1" t="s">
        <v>15191</v>
      </c>
      <c r="F2665" s="1" t="s">
        <v>15192</v>
      </c>
      <c r="G2665" s="1" t="s">
        <v>934</v>
      </c>
      <c r="H2665" s="1">
        <v>28105</v>
      </c>
      <c r="I2665" s="1" t="s">
        <v>111</v>
      </c>
      <c r="J2665" s="1" t="s">
        <v>5550</v>
      </c>
      <c r="K2665" s="1" t="s">
        <v>1897</v>
      </c>
      <c r="L2665" s="1" t="s">
        <v>15193</v>
      </c>
      <c r="M2665" s="1">
        <v>80</v>
      </c>
      <c r="N2665" s="1"/>
      <c r="O2665" s="1" t="s">
        <v>64</v>
      </c>
      <c r="P2665" s="1">
        <v>3511849482</v>
      </c>
      <c r="Q2665" s="1">
        <v>-8069632791</v>
      </c>
      <c r="R2665" s="1" t="s">
        <v>7641</v>
      </c>
      <c r="S2665" s="1">
        <v>37119</v>
      </c>
    </row>
    <row r="2666" spans="1:19" x14ac:dyDescent="0.25">
      <c r="A2666" s="1">
        <v>9624</v>
      </c>
      <c r="B2666" s="1" t="s">
        <v>15194</v>
      </c>
      <c r="C2666" s="1" t="s">
        <v>15195</v>
      </c>
      <c r="D2666" s="1" t="s">
        <v>111</v>
      </c>
      <c r="E2666" s="1" t="s">
        <v>15196</v>
      </c>
      <c r="F2666" s="1" t="s">
        <v>827</v>
      </c>
      <c r="G2666" s="1" t="s">
        <v>329</v>
      </c>
      <c r="H2666" s="1">
        <v>77085</v>
      </c>
      <c r="I2666" s="1" t="s">
        <v>15197</v>
      </c>
      <c r="J2666" s="1" t="s">
        <v>2887</v>
      </c>
      <c r="K2666" s="1" t="s">
        <v>1868</v>
      </c>
      <c r="L2666" s="1" t="s">
        <v>111</v>
      </c>
      <c r="M2666" s="1">
        <v>40</v>
      </c>
      <c r="N2666" s="1">
        <v>4032</v>
      </c>
      <c r="O2666" s="1" t="s">
        <v>39</v>
      </c>
      <c r="P2666" s="1">
        <v>2964005399</v>
      </c>
      <c r="Q2666" s="1">
        <v>-9548053702</v>
      </c>
      <c r="R2666" s="1" t="s">
        <v>742</v>
      </c>
      <c r="S2666" s="1">
        <v>48201</v>
      </c>
    </row>
    <row r="2667" spans="1:19" x14ac:dyDescent="0.25">
      <c r="A2667" s="1">
        <v>9740</v>
      </c>
      <c r="B2667" s="1" t="s">
        <v>15198</v>
      </c>
      <c r="C2667" s="1" t="s">
        <v>15199</v>
      </c>
      <c r="D2667" s="1" t="s">
        <v>111</v>
      </c>
      <c r="E2667" s="1" t="s">
        <v>15200</v>
      </c>
      <c r="F2667" s="1" t="s">
        <v>4804</v>
      </c>
      <c r="G2667" s="1" t="s">
        <v>132</v>
      </c>
      <c r="H2667" s="1">
        <v>92707</v>
      </c>
      <c r="I2667" s="1" t="s">
        <v>14189</v>
      </c>
      <c r="J2667" s="1" t="s">
        <v>2501</v>
      </c>
      <c r="K2667" s="1" t="s">
        <v>4527</v>
      </c>
      <c r="L2667" s="1" t="s">
        <v>15201</v>
      </c>
      <c r="M2667" s="1">
        <v>5</v>
      </c>
      <c r="N2667" s="1">
        <v>521</v>
      </c>
      <c r="O2667" s="1" t="s">
        <v>39</v>
      </c>
      <c r="P2667" s="1">
        <v>33707982</v>
      </c>
      <c r="Q2667" s="1">
        <v>-117865297</v>
      </c>
      <c r="R2667" s="1" t="s">
        <v>2720</v>
      </c>
      <c r="S2667" s="1">
        <v>6059</v>
      </c>
    </row>
    <row r="2668" spans="1:19" x14ac:dyDescent="0.25">
      <c r="A2668" s="1">
        <v>11574</v>
      </c>
      <c r="B2668" s="1" t="s">
        <v>15202</v>
      </c>
      <c r="C2668" s="1" t="s">
        <v>15203</v>
      </c>
      <c r="D2668" s="1" t="s">
        <v>111</v>
      </c>
      <c r="E2668" s="1" t="s">
        <v>15204</v>
      </c>
      <c r="F2668" s="1" t="s">
        <v>777</v>
      </c>
      <c r="G2668" s="1" t="s">
        <v>132</v>
      </c>
      <c r="H2668" s="1">
        <v>90746</v>
      </c>
      <c r="I2668" s="1" t="s">
        <v>15205</v>
      </c>
      <c r="J2668" s="1" t="s">
        <v>5239</v>
      </c>
      <c r="K2668" s="1" t="s">
        <v>1868</v>
      </c>
      <c r="L2668" s="1" t="s">
        <v>111</v>
      </c>
      <c r="M2668" s="1">
        <v>5</v>
      </c>
      <c r="N2668" s="1">
        <v>507</v>
      </c>
      <c r="O2668" s="1" t="s">
        <v>39</v>
      </c>
      <c r="P2668" s="1">
        <v>3387792898</v>
      </c>
      <c r="Q2668" s="1">
        <v>-118252446</v>
      </c>
      <c r="R2668" s="1" t="s">
        <v>484</v>
      </c>
      <c r="S2668" s="1">
        <v>6037</v>
      </c>
    </row>
    <row r="2669" spans="1:19" x14ac:dyDescent="0.25">
      <c r="A2669" s="1">
        <v>9714</v>
      </c>
      <c r="B2669" s="1" t="s">
        <v>15206</v>
      </c>
      <c r="C2669" s="1" t="s">
        <v>15207</v>
      </c>
      <c r="D2669" s="1" t="s">
        <v>111</v>
      </c>
      <c r="E2669" s="1" t="s">
        <v>15208</v>
      </c>
      <c r="F2669" s="1" t="s">
        <v>10438</v>
      </c>
      <c r="G2669" s="1" t="s">
        <v>132</v>
      </c>
      <c r="H2669" s="1">
        <v>90606</v>
      </c>
      <c r="I2669" s="1" t="s">
        <v>15209</v>
      </c>
      <c r="J2669" s="1" t="s">
        <v>15210</v>
      </c>
      <c r="K2669" s="1" t="s">
        <v>1897</v>
      </c>
      <c r="L2669" s="1" t="s">
        <v>111</v>
      </c>
      <c r="M2669" s="1">
        <v>5</v>
      </c>
      <c r="N2669" s="1">
        <v>521</v>
      </c>
      <c r="O2669" s="1" t="s">
        <v>64</v>
      </c>
      <c r="P2669" s="1">
        <v>33968656</v>
      </c>
      <c r="Q2669" s="1">
        <v>-118065675</v>
      </c>
      <c r="R2669" s="1" t="s">
        <v>484</v>
      </c>
      <c r="S2669" s="1">
        <v>6037</v>
      </c>
    </row>
    <row r="2670" spans="1:19" x14ac:dyDescent="0.25">
      <c r="A2670" s="1">
        <v>6169248</v>
      </c>
      <c r="B2670" s="1" t="s">
        <v>15211</v>
      </c>
      <c r="C2670" s="1" t="s">
        <v>15212</v>
      </c>
      <c r="D2670" s="1" t="s">
        <v>15213</v>
      </c>
      <c r="E2670" s="1" t="s">
        <v>15214</v>
      </c>
      <c r="F2670" s="1" t="s">
        <v>11129</v>
      </c>
      <c r="G2670" s="1" t="s">
        <v>299</v>
      </c>
      <c r="H2670" s="1">
        <v>2740</v>
      </c>
      <c r="I2670" s="1" t="s">
        <v>15215</v>
      </c>
      <c r="J2670" s="1" t="s">
        <v>1206</v>
      </c>
      <c r="K2670" s="1" t="s">
        <v>1897</v>
      </c>
      <c r="L2670" s="1" t="s">
        <v>111</v>
      </c>
      <c r="M2670" s="1">
        <v>60</v>
      </c>
      <c r="N2670" s="1">
        <v>6029</v>
      </c>
      <c r="O2670" s="1" t="s">
        <v>64</v>
      </c>
      <c r="P2670" s="1">
        <v>4162461482</v>
      </c>
      <c r="Q2670" s="1">
        <v>-7091501613</v>
      </c>
      <c r="R2670" s="1" t="s">
        <v>1345</v>
      </c>
      <c r="S2670" s="1">
        <v>25005</v>
      </c>
    </row>
    <row r="2671" spans="1:19" x14ac:dyDescent="0.25">
      <c r="A2671" s="1">
        <v>9662</v>
      </c>
      <c r="B2671" s="1" t="s">
        <v>15216</v>
      </c>
      <c r="C2671" s="1" t="s">
        <v>15217</v>
      </c>
      <c r="D2671" s="1" t="s">
        <v>111</v>
      </c>
      <c r="E2671" s="1" t="s">
        <v>15218</v>
      </c>
      <c r="F2671" s="1" t="s">
        <v>12354</v>
      </c>
      <c r="G2671" s="1" t="s">
        <v>650</v>
      </c>
      <c r="H2671" s="1"/>
      <c r="I2671" s="1" t="s">
        <v>111</v>
      </c>
      <c r="J2671" s="1" t="s">
        <v>2290</v>
      </c>
      <c r="K2671" s="1" t="s">
        <v>12873</v>
      </c>
      <c r="L2671" s="1" t="s">
        <v>111</v>
      </c>
      <c r="M2671" s="1">
        <v>80</v>
      </c>
      <c r="N2671" s="1"/>
      <c r="O2671" s="1" t="s">
        <v>64</v>
      </c>
      <c r="P2671" s="1">
        <v>36650395</v>
      </c>
      <c r="Q2671" s="1">
        <v>-8221316698</v>
      </c>
      <c r="R2671" s="1" t="s">
        <v>293</v>
      </c>
      <c r="S2671" s="1">
        <v>51191</v>
      </c>
    </row>
    <row r="2672" spans="1:19" x14ac:dyDescent="0.25">
      <c r="A2672" s="1">
        <v>12243</v>
      </c>
      <c r="B2672" s="1" t="s">
        <v>15219</v>
      </c>
      <c r="C2672" s="1" t="s">
        <v>15220</v>
      </c>
      <c r="D2672" s="1" t="s">
        <v>111</v>
      </c>
      <c r="E2672" s="1" t="s">
        <v>15221</v>
      </c>
      <c r="F2672" s="1" t="s">
        <v>15222</v>
      </c>
      <c r="G2672" s="1" t="s">
        <v>771</v>
      </c>
      <c r="H2672" s="1">
        <v>20910</v>
      </c>
      <c r="I2672" s="1" t="s">
        <v>15223</v>
      </c>
      <c r="J2672" s="1" t="s">
        <v>1472</v>
      </c>
      <c r="K2672" s="1" t="s">
        <v>1890</v>
      </c>
      <c r="L2672" s="1" t="s">
        <v>111</v>
      </c>
      <c r="M2672" s="1">
        <v>80</v>
      </c>
      <c r="N2672" s="1">
        <v>8006</v>
      </c>
      <c r="O2672" s="1" t="s">
        <v>39</v>
      </c>
      <c r="P2672" s="1">
        <v>3900168899</v>
      </c>
      <c r="Q2672" s="1">
        <v>-77057587</v>
      </c>
      <c r="R2672" s="1" t="s">
        <v>2976</v>
      </c>
      <c r="S2672" s="1">
        <v>24031</v>
      </c>
    </row>
    <row r="2673" spans="1:19" x14ac:dyDescent="0.25">
      <c r="A2673" s="1">
        <v>9645</v>
      </c>
      <c r="B2673" s="1" t="s">
        <v>15224</v>
      </c>
      <c r="C2673" s="1" t="s">
        <v>15225</v>
      </c>
      <c r="D2673" s="1" t="s">
        <v>111</v>
      </c>
      <c r="E2673" s="1" t="s">
        <v>15226</v>
      </c>
      <c r="F2673" s="1" t="s">
        <v>5647</v>
      </c>
      <c r="G2673" s="1" t="s">
        <v>108</v>
      </c>
      <c r="H2673" s="1">
        <v>11735</v>
      </c>
      <c r="I2673" s="1" t="s">
        <v>15227</v>
      </c>
      <c r="J2673" s="1" t="s">
        <v>6575</v>
      </c>
      <c r="K2673" s="1" t="s">
        <v>1868</v>
      </c>
      <c r="L2673" s="1" t="s">
        <v>111</v>
      </c>
      <c r="M2673" s="1">
        <v>60</v>
      </c>
      <c r="N2673" s="1">
        <v>6017</v>
      </c>
      <c r="O2673" s="1" t="s">
        <v>39</v>
      </c>
      <c r="P2673" s="1">
        <v>4072540601</v>
      </c>
      <c r="Q2673" s="1">
        <v>-7342806476</v>
      </c>
      <c r="R2673" s="1" t="s">
        <v>4755</v>
      </c>
      <c r="S2673" s="1">
        <v>36103</v>
      </c>
    </row>
    <row r="2674" spans="1:19" x14ac:dyDescent="0.25">
      <c r="A2674" s="1">
        <v>9692</v>
      </c>
      <c r="B2674" s="1" t="s">
        <v>15228</v>
      </c>
      <c r="C2674" s="1" t="s">
        <v>15229</v>
      </c>
      <c r="D2674" s="1" t="s">
        <v>111</v>
      </c>
      <c r="E2674" s="1" t="s">
        <v>15230</v>
      </c>
      <c r="F2674" s="1" t="s">
        <v>4396</v>
      </c>
      <c r="G2674" s="1" t="s">
        <v>45</v>
      </c>
      <c r="H2674" s="1">
        <v>30233</v>
      </c>
      <c r="I2674" s="1" t="s">
        <v>15231</v>
      </c>
      <c r="J2674" s="1" t="s">
        <v>2754</v>
      </c>
      <c r="K2674" s="1" t="s">
        <v>1868</v>
      </c>
      <c r="L2674" s="1" t="s">
        <v>13418</v>
      </c>
      <c r="M2674" s="1">
        <v>85</v>
      </c>
      <c r="N2674" s="1">
        <v>8501</v>
      </c>
      <c r="O2674" s="1" t="s">
        <v>39</v>
      </c>
      <c r="P2674" s="1">
        <v>33214866</v>
      </c>
      <c r="Q2674" s="1">
        <v>-84047951</v>
      </c>
      <c r="R2674" s="1" t="s">
        <v>15232</v>
      </c>
      <c r="S2674" s="1">
        <v>13035</v>
      </c>
    </row>
    <row r="2675" spans="1:19" x14ac:dyDescent="0.25">
      <c r="A2675" s="1">
        <v>9670</v>
      </c>
      <c r="B2675" s="1" t="s">
        <v>15233</v>
      </c>
      <c r="C2675" s="1" t="s">
        <v>15234</v>
      </c>
      <c r="D2675" s="1" t="s">
        <v>111</v>
      </c>
      <c r="E2675" s="1" t="s">
        <v>15235</v>
      </c>
      <c r="F2675" s="1" t="s">
        <v>2075</v>
      </c>
      <c r="G2675" s="1" t="s">
        <v>229</v>
      </c>
      <c r="H2675" s="1">
        <v>48212</v>
      </c>
      <c r="I2675" s="1" t="s">
        <v>15236</v>
      </c>
      <c r="J2675" s="1" t="s">
        <v>216</v>
      </c>
      <c r="K2675" s="1" t="s">
        <v>1868</v>
      </c>
      <c r="L2675" s="1" t="s">
        <v>111</v>
      </c>
      <c r="M2675" s="1">
        <v>50</v>
      </c>
      <c r="N2675" s="1">
        <v>5008</v>
      </c>
      <c r="O2675" s="1" t="s">
        <v>39</v>
      </c>
      <c r="P2675" s="1">
        <v>4240957201</v>
      </c>
      <c r="Q2675" s="1">
        <v>-8305791999</v>
      </c>
      <c r="R2675" s="1" t="s">
        <v>601</v>
      </c>
      <c r="S2675" s="1">
        <v>26163</v>
      </c>
    </row>
    <row r="2676" spans="1:19" x14ac:dyDescent="0.25">
      <c r="A2676" s="1">
        <v>9844</v>
      </c>
      <c r="B2676" s="1" t="s">
        <v>15237</v>
      </c>
      <c r="C2676" s="1" t="s">
        <v>15238</v>
      </c>
      <c r="D2676" s="1" t="s">
        <v>111</v>
      </c>
      <c r="E2676" s="1" t="s">
        <v>15239</v>
      </c>
      <c r="F2676" s="1" t="s">
        <v>11484</v>
      </c>
      <c r="G2676" s="1" t="s">
        <v>329</v>
      </c>
      <c r="H2676" s="1">
        <v>76901</v>
      </c>
      <c r="I2676" s="1" t="s">
        <v>15240</v>
      </c>
      <c r="J2676" s="1" t="s">
        <v>15241</v>
      </c>
      <c r="K2676" s="1" t="s">
        <v>1990</v>
      </c>
      <c r="L2676" s="1" t="s">
        <v>111</v>
      </c>
      <c r="M2676" s="1">
        <v>40</v>
      </c>
      <c r="N2676" s="1">
        <v>4022</v>
      </c>
      <c r="O2676" s="1" t="s">
        <v>64</v>
      </c>
      <c r="P2676" s="1">
        <v>3154418699</v>
      </c>
      <c r="Q2676" s="1">
        <v>-100512558</v>
      </c>
      <c r="R2676" s="1" t="s">
        <v>11487</v>
      </c>
      <c r="S2676" s="1">
        <v>48451</v>
      </c>
    </row>
    <row r="2677" spans="1:19" x14ac:dyDescent="0.25">
      <c r="A2677" s="1">
        <v>9697</v>
      </c>
      <c r="B2677" s="1" t="s">
        <v>15242</v>
      </c>
      <c r="C2677" s="1" t="s">
        <v>15243</v>
      </c>
      <c r="D2677" s="1" t="s">
        <v>111</v>
      </c>
      <c r="E2677" s="1" t="s">
        <v>15244</v>
      </c>
      <c r="F2677" s="1" t="s">
        <v>4389</v>
      </c>
      <c r="G2677" s="1" t="s">
        <v>337</v>
      </c>
      <c r="H2677" s="1">
        <v>45211</v>
      </c>
      <c r="I2677" s="1" t="s">
        <v>15245</v>
      </c>
      <c r="J2677" s="1" t="s">
        <v>47</v>
      </c>
      <c r="K2677" s="1" t="s">
        <v>1868</v>
      </c>
      <c r="L2677" s="1" t="s">
        <v>111</v>
      </c>
      <c r="M2677" s="1">
        <v>50</v>
      </c>
      <c r="N2677" s="1">
        <v>5022</v>
      </c>
      <c r="O2677" s="1" t="s">
        <v>64</v>
      </c>
      <c r="P2677" s="1">
        <v>39162694</v>
      </c>
      <c r="Q2677" s="1">
        <v>-8462451899</v>
      </c>
      <c r="R2677" s="1" t="s">
        <v>3125</v>
      </c>
      <c r="S2677" s="1">
        <v>39061</v>
      </c>
    </row>
    <row r="2678" spans="1:19" x14ac:dyDescent="0.25">
      <c r="A2678" s="1">
        <v>3537</v>
      </c>
      <c r="B2678" s="1" t="s">
        <v>15246</v>
      </c>
      <c r="C2678" s="1" t="s">
        <v>3138</v>
      </c>
      <c r="D2678" s="1" t="s">
        <v>9115</v>
      </c>
      <c r="E2678" s="1" t="s">
        <v>15247</v>
      </c>
      <c r="F2678" s="1" t="s">
        <v>4730</v>
      </c>
      <c r="G2678" s="1" t="s">
        <v>196</v>
      </c>
      <c r="H2678" s="1">
        <v>63556</v>
      </c>
      <c r="I2678" s="1" t="s">
        <v>15248</v>
      </c>
      <c r="J2678" s="1" t="s">
        <v>15249</v>
      </c>
      <c r="K2678" s="1" t="s">
        <v>4077</v>
      </c>
      <c r="L2678" s="1" t="s">
        <v>15250</v>
      </c>
      <c r="M2678" s="1">
        <v>35</v>
      </c>
      <c r="N2678" s="1">
        <v>3506</v>
      </c>
      <c r="O2678" s="1" t="s">
        <v>145</v>
      </c>
      <c r="P2678" s="1">
        <v>4021962998</v>
      </c>
      <c r="Q2678" s="1">
        <v>-9311752697</v>
      </c>
      <c r="R2678" s="1" t="s">
        <v>113</v>
      </c>
      <c r="S2678" s="1">
        <v>29211</v>
      </c>
    </row>
    <row r="2679" spans="1:19" x14ac:dyDescent="0.25">
      <c r="A2679" s="1">
        <v>11580</v>
      </c>
      <c r="B2679" s="1" t="s">
        <v>15251</v>
      </c>
      <c r="C2679" s="1" t="s">
        <v>15252</v>
      </c>
      <c r="D2679" s="1" t="s">
        <v>111</v>
      </c>
      <c r="E2679" s="1" t="s">
        <v>15253</v>
      </c>
      <c r="F2679" s="1" t="s">
        <v>15254</v>
      </c>
      <c r="G2679" s="1" t="s">
        <v>45</v>
      </c>
      <c r="H2679" s="1">
        <v>39862</v>
      </c>
      <c r="I2679" s="1" t="s">
        <v>15255</v>
      </c>
      <c r="J2679" s="1" t="s">
        <v>10876</v>
      </c>
      <c r="K2679" s="1" t="s">
        <v>1897</v>
      </c>
      <c r="L2679" s="1" t="s">
        <v>111</v>
      </c>
      <c r="M2679" s="1">
        <v>85</v>
      </c>
      <c r="N2679" s="1"/>
      <c r="O2679" s="1" t="s">
        <v>64</v>
      </c>
      <c r="P2679" s="1">
        <v>3148613799</v>
      </c>
      <c r="Q2679" s="1">
        <v>-84515829</v>
      </c>
      <c r="R2679" s="1" t="s">
        <v>15256</v>
      </c>
      <c r="S2679" s="1">
        <v>13037</v>
      </c>
    </row>
    <row r="2680" spans="1:19" x14ac:dyDescent="0.25">
      <c r="A2680" s="1">
        <v>9734</v>
      </c>
      <c r="B2680" s="1" t="s">
        <v>15257</v>
      </c>
      <c r="C2680" s="1" t="s">
        <v>15258</v>
      </c>
      <c r="D2680" s="1" t="s">
        <v>111</v>
      </c>
      <c r="E2680" s="1" t="s">
        <v>15259</v>
      </c>
      <c r="F2680" s="1" t="s">
        <v>2319</v>
      </c>
      <c r="G2680" s="1" t="s">
        <v>320</v>
      </c>
      <c r="H2680" s="1">
        <v>85009</v>
      </c>
      <c r="I2680" s="1" t="s">
        <v>15260</v>
      </c>
      <c r="J2680" s="1" t="s">
        <v>7640</v>
      </c>
      <c r="K2680" s="1" t="s">
        <v>1868</v>
      </c>
      <c r="L2680" s="1" t="s">
        <v>111</v>
      </c>
      <c r="M2680" s="1">
        <v>5</v>
      </c>
      <c r="N2680" s="1">
        <v>504</v>
      </c>
      <c r="O2680" s="1" t="s">
        <v>39</v>
      </c>
      <c r="P2680" s="1">
        <v>3344450538</v>
      </c>
      <c r="Q2680" s="1">
        <v>-1121071636</v>
      </c>
      <c r="R2680" s="1" t="s">
        <v>324</v>
      </c>
      <c r="S2680" s="1">
        <v>4013</v>
      </c>
    </row>
    <row r="2681" spans="1:19" x14ac:dyDescent="0.25">
      <c r="A2681" s="1">
        <v>9726</v>
      </c>
      <c r="B2681" s="1" t="s">
        <v>15261</v>
      </c>
      <c r="C2681" s="1" t="s">
        <v>15262</v>
      </c>
      <c r="D2681" s="1" t="s">
        <v>15263</v>
      </c>
      <c r="E2681" s="1" t="s">
        <v>15264</v>
      </c>
      <c r="F2681" s="1" t="s">
        <v>15265</v>
      </c>
      <c r="G2681" s="1" t="s">
        <v>1101</v>
      </c>
      <c r="H2681" s="1">
        <v>71078</v>
      </c>
      <c r="I2681" s="1" t="s">
        <v>15266</v>
      </c>
      <c r="J2681" s="1" t="s">
        <v>3785</v>
      </c>
      <c r="K2681" s="1" t="s">
        <v>1897</v>
      </c>
      <c r="L2681" s="1" t="s">
        <v>111</v>
      </c>
      <c r="M2681" s="1">
        <v>40</v>
      </c>
      <c r="N2681" s="1">
        <v>4014</v>
      </c>
      <c r="O2681" s="1" t="s">
        <v>39</v>
      </c>
      <c r="P2681" s="1">
        <v>3228318498</v>
      </c>
      <c r="Q2681" s="1">
        <v>-9382083403</v>
      </c>
      <c r="R2681" s="1" t="s">
        <v>15267</v>
      </c>
      <c r="S2681" s="1">
        <v>22031</v>
      </c>
    </row>
    <row r="2682" spans="1:19" x14ac:dyDescent="0.25">
      <c r="A2682" s="1">
        <v>10499</v>
      </c>
      <c r="B2682" s="1" t="s">
        <v>15268</v>
      </c>
      <c r="C2682" s="1" t="s">
        <v>15269</v>
      </c>
      <c r="D2682" s="1" t="s">
        <v>111</v>
      </c>
      <c r="E2682" s="1" t="s">
        <v>15270</v>
      </c>
      <c r="F2682" s="1" t="s">
        <v>15271</v>
      </c>
      <c r="G2682" s="1" t="s">
        <v>203</v>
      </c>
      <c r="H2682" s="1">
        <v>15010</v>
      </c>
      <c r="I2682" s="1" t="s">
        <v>111</v>
      </c>
      <c r="J2682" s="1" t="s">
        <v>2334</v>
      </c>
      <c r="K2682" s="1" t="s">
        <v>1868</v>
      </c>
      <c r="L2682" s="1" t="s">
        <v>111</v>
      </c>
      <c r="M2682" s="1">
        <v>60</v>
      </c>
      <c r="N2682" s="1">
        <v>6019</v>
      </c>
      <c r="O2682" s="1" t="s">
        <v>64</v>
      </c>
      <c r="P2682" s="1">
        <v>40767736</v>
      </c>
      <c r="Q2682" s="1">
        <v>-8039109998</v>
      </c>
      <c r="R2682" s="1" t="s">
        <v>15272</v>
      </c>
      <c r="S2682" s="1">
        <v>42007</v>
      </c>
    </row>
    <row r="2683" spans="1:19" x14ac:dyDescent="0.25">
      <c r="A2683" s="1">
        <v>6168572</v>
      </c>
      <c r="B2683" s="1" t="s">
        <v>15273</v>
      </c>
      <c r="C2683" s="1" t="s">
        <v>15274</v>
      </c>
      <c r="D2683" s="1" t="s">
        <v>111</v>
      </c>
      <c r="E2683" s="1" t="s">
        <v>15275</v>
      </c>
      <c r="F2683" s="1" t="s">
        <v>15276</v>
      </c>
      <c r="G2683" s="1" t="s">
        <v>196</v>
      </c>
      <c r="H2683" s="1">
        <v>64761</v>
      </c>
      <c r="I2683" s="1" t="s">
        <v>15277</v>
      </c>
      <c r="J2683" s="1" t="s">
        <v>15278</v>
      </c>
      <c r="K2683" s="1" t="s">
        <v>1952</v>
      </c>
      <c r="L2683" s="1" t="s">
        <v>111</v>
      </c>
      <c r="M2683" s="1">
        <v>35</v>
      </c>
      <c r="N2683" s="1">
        <v>3508</v>
      </c>
      <c r="O2683" s="1" t="s">
        <v>64</v>
      </c>
      <c r="P2683" s="1">
        <v>3861957198</v>
      </c>
      <c r="Q2683" s="1">
        <v>-9370746602</v>
      </c>
      <c r="R2683" s="1" t="s">
        <v>9344</v>
      </c>
      <c r="S2683" s="1">
        <v>29101</v>
      </c>
    </row>
    <row r="2684" spans="1:19" x14ac:dyDescent="0.25">
      <c r="A2684" s="1">
        <v>9728</v>
      </c>
      <c r="B2684" s="1" t="s">
        <v>15279</v>
      </c>
      <c r="C2684" s="1" t="s">
        <v>15280</v>
      </c>
      <c r="D2684" s="1" t="s">
        <v>111</v>
      </c>
      <c r="E2684" s="1" t="s">
        <v>15281</v>
      </c>
      <c r="F2684" s="1" t="s">
        <v>12212</v>
      </c>
      <c r="G2684" s="1" t="s">
        <v>5292</v>
      </c>
      <c r="H2684" s="1">
        <v>5089</v>
      </c>
      <c r="I2684" s="1" t="s">
        <v>15282</v>
      </c>
      <c r="J2684" s="1" t="s">
        <v>6523</v>
      </c>
      <c r="K2684" s="1" t="s">
        <v>1868</v>
      </c>
      <c r="L2684" s="1" t="s">
        <v>15283</v>
      </c>
      <c r="M2684" s="1">
        <v>60</v>
      </c>
      <c r="N2684" s="1">
        <v>6026</v>
      </c>
      <c r="O2684" s="1" t="s">
        <v>64</v>
      </c>
      <c r="P2684" s="1">
        <v>4346926099</v>
      </c>
      <c r="Q2684" s="1">
        <v>-7239209002</v>
      </c>
      <c r="R2684" s="1" t="s">
        <v>15284</v>
      </c>
      <c r="S2684" s="1">
        <v>50027</v>
      </c>
    </row>
    <row r="2685" spans="1:19" x14ac:dyDescent="0.25">
      <c r="A2685" s="1">
        <v>9718</v>
      </c>
      <c r="B2685" s="1" t="s">
        <v>15285</v>
      </c>
      <c r="C2685" s="1" t="s">
        <v>15286</v>
      </c>
      <c r="D2685" s="1" t="s">
        <v>15287</v>
      </c>
      <c r="E2685" s="1" t="s">
        <v>15288</v>
      </c>
      <c r="F2685" s="1" t="s">
        <v>15289</v>
      </c>
      <c r="G2685" s="1" t="s">
        <v>337</v>
      </c>
      <c r="H2685" s="1">
        <v>44011</v>
      </c>
      <c r="I2685" s="1" t="s">
        <v>15290</v>
      </c>
      <c r="J2685" s="1" t="s">
        <v>15291</v>
      </c>
      <c r="K2685" s="1" t="s">
        <v>1868</v>
      </c>
      <c r="L2685" s="1" t="s">
        <v>15292</v>
      </c>
      <c r="M2685" s="1">
        <v>50</v>
      </c>
      <c r="N2685" s="1">
        <v>5021</v>
      </c>
      <c r="O2685" s="1" t="s">
        <v>64</v>
      </c>
      <c r="P2685" s="1">
        <v>4147618502</v>
      </c>
      <c r="Q2685" s="1">
        <v>-8200623799</v>
      </c>
      <c r="R2685" s="1" t="s">
        <v>8282</v>
      </c>
      <c r="S2685" s="1">
        <v>39093</v>
      </c>
    </row>
    <row r="2686" spans="1:19" x14ac:dyDescent="0.25">
      <c r="A2686" s="1">
        <v>9870</v>
      </c>
      <c r="B2686" s="1" t="s">
        <v>15293</v>
      </c>
      <c r="C2686" s="1" t="s">
        <v>15294</v>
      </c>
      <c r="D2686" s="1" t="s">
        <v>111</v>
      </c>
      <c r="E2686" s="1" t="s">
        <v>15295</v>
      </c>
      <c r="F2686" s="1" t="s">
        <v>15296</v>
      </c>
      <c r="G2686" s="1" t="s">
        <v>4853</v>
      </c>
      <c r="H2686" s="1">
        <v>57350</v>
      </c>
      <c r="I2686" s="1" t="s">
        <v>15297</v>
      </c>
      <c r="J2686" s="1" t="s">
        <v>3817</v>
      </c>
      <c r="K2686" s="1" t="s">
        <v>15298</v>
      </c>
      <c r="L2686" s="1" t="s">
        <v>15299</v>
      </c>
      <c r="M2686" s="1">
        <v>25</v>
      </c>
      <c r="N2686" s="1">
        <v>2535</v>
      </c>
      <c r="O2686" s="1" t="s">
        <v>145</v>
      </c>
      <c r="P2686" s="1">
        <v>4436715502</v>
      </c>
      <c r="Q2686" s="1">
        <v>-9815901299</v>
      </c>
      <c r="R2686" s="1" t="s">
        <v>15300</v>
      </c>
      <c r="S2686" s="1">
        <v>46005</v>
      </c>
    </row>
    <row r="2687" spans="1:19" x14ac:dyDescent="0.25">
      <c r="A2687" s="1">
        <v>9835</v>
      </c>
      <c r="B2687" s="1" t="s">
        <v>15301</v>
      </c>
      <c r="C2687" s="1" t="s">
        <v>15302</v>
      </c>
      <c r="D2687" s="1" t="s">
        <v>111</v>
      </c>
      <c r="E2687" s="1" t="s">
        <v>15303</v>
      </c>
      <c r="F2687" s="1" t="s">
        <v>1108</v>
      </c>
      <c r="G2687" s="1" t="s">
        <v>625</v>
      </c>
      <c r="H2687" s="1">
        <v>33147</v>
      </c>
      <c r="I2687" s="1" t="s">
        <v>15304</v>
      </c>
      <c r="J2687" s="1" t="s">
        <v>15305</v>
      </c>
      <c r="K2687" s="1" t="s">
        <v>1868</v>
      </c>
      <c r="L2687" s="1" t="s">
        <v>111</v>
      </c>
      <c r="M2687" s="1">
        <v>85</v>
      </c>
      <c r="N2687" s="1">
        <v>8530</v>
      </c>
      <c r="O2687" s="1" t="s">
        <v>64</v>
      </c>
      <c r="P2687" s="1">
        <v>25830128</v>
      </c>
      <c r="Q2687" s="1">
        <v>-80252108</v>
      </c>
      <c r="R2687" s="1" t="s">
        <v>627</v>
      </c>
      <c r="S2687" s="1">
        <v>12086</v>
      </c>
    </row>
    <row r="2688" spans="1:19" x14ac:dyDescent="0.25">
      <c r="A2688" s="1">
        <v>10497</v>
      </c>
      <c r="B2688" s="1" t="s">
        <v>15306</v>
      </c>
      <c r="C2688" s="1" t="s">
        <v>15307</v>
      </c>
      <c r="D2688" s="1" t="s">
        <v>111</v>
      </c>
      <c r="E2688" s="1" t="s">
        <v>15308</v>
      </c>
      <c r="F2688" s="1" t="s">
        <v>15309</v>
      </c>
      <c r="G2688" s="1" t="s">
        <v>2998</v>
      </c>
      <c r="H2688" s="1">
        <v>39145</v>
      </c>
      <c r="I2688" s="1" t="s">
        <v>15310</v>
      </c>
      <c r="J2688" s="1" t="s">
        <v>15311</v>
      </c>
      <c r="K2688" s="1" t="s">
        <v>1868</v>
      </c>
      <c r="L2688" s="1" t="s">
        <v>111</v>
      </c>
      <c r="M2688" s="1">
        <v>90</v>
      </c>
      <c r="N2688" s="1"/>
      <c r="O2688" s="1" t="s">
        <v>64</v>
      </c>
      <c r="P2688" s="1">
        <v>32400978</v>
      </c>
      <c r="Q2688" s="1">
        <v>-8981619698</v>
      </c>
      <c r="R2688" s="1" t="s">
        <v>4748</v>
      </c>
      <c r="S2688" s="1">
        <v>28121</v>
      </c>
    </row>
    <row r="2689" spans="1:19" x14ac:dyDescent="0.25">
      <c r="A2689" s="1">
        <v>9847</v>
      </c>
      <c r="B2689" s="1" t="s">
        <v>15312</v>
      </c>
      <c r="C2689" s="1" t="s">
        <v>15313</v>
      </c>
      <c r="D2689" s="1" t="s">
        <v>111</v>
      </c>
      <c r="E2689" s="1" t="s">
        <v>15314</v>
      </c>
      <c r="F2689" s="1" t="s">
        <v>10178</v>
      </c>
      <c r="G2689" s="1" t="s">
        <v>934</v>
      </c>
      <c r="H2689" s="1">
        <v>28677</v>
      </c>
      <c r="I2689" s="1" t="s">
        <v>15315</v>
      </c>
      <c r="J2689" s="1" t="s">
        <v>4142</v>
      </c>
      <c r="K2689" s="1" t="s">
        <v>1868</v>
      </c>
      <c r="L2689" s="1" t="s">
        <v>15316</v>
      </c>
      <c r="M2689" s="1">
        <v>80</v>
      </c>
      <c r="N2689" s="1">
        <v>8003</v>
      </c>
      <c r="O2689" s="1" t="s">
        <v>64</v>
      </c>
      <c r="P2689" s="1">
        <v>3574994143</v>
      </c>
      <c r="Q2689" s="1">
        <v>-8078156566</v>
      </c>
      <c r="R2689" s="1" t="s">
        <v>10181</v>
      </c>
      <c r="S2689" s="1">
        <v>37097</v>
      </c>
    </row>
    <row r="2690" spans="1:19" x14ac:dyDescent="0.25">
      <c r="A2690" s="1">
        <v>9699</v>
      </c>
      <c r="B2690" s="1" t="s">
        <v>15317</v>
      </c>
      <c r="C2690" s="1" t="s">
        <v>15318</v>
      </c>
      <c r="D2690" s="1" t="s">
        <v>111</v>
      </c>
      <c r="E2690" s="1" t="s">
        <v>15319</v>
      </c>
      <c r="F2690" s="1" t="s">
        <v>7270</v>
      </c>
      <c r="G2690" s="1" t="s">
        <v>108</v>
      </c>
      <c r="H2690" s="1">
        <v>11356</v>
      </c>
      <c r="I2690" s="1" t="s">
        <v>7271</v>
      </c>
      <c r="J2690" s="1" t="s">
        <v>7707</v>
      </c>
      <c r="K2690" s="1" t="s">
        <v>1868</v>
      </c>
      <c r="L2690" s="1" t="s">
        <v>111</v>
      </c>
      <c r="M2690" s="1">
        <v>60</v>
      </c>
      <c r="N2690" s="1">
        <v>6017</v>
      </c>
      <c r="O2690" s="1" t="s">
        <v>64</v>
      </c>
      <c r="P2690" s="1">
        <v>4078436628</v>
      </c>
      <c r="Q2690" s="1">
        <v>-7383883702</v>
      </c>
      <c r="R2690" s="1" t="s">
        <v>2818</v>
      </c>
      <c r="S2690" s="1">
        <v>36081</v>
      </c>
    </row>
    <row r="2691" spans="1:19" x14ac:dyDescent="0.25">
      <c r="A2691" s="1">
        <v>10210</v>
      </c>
      <c r="B2691" s="1" t="s">
        <v>15320</v>
      </c>
      <c r="C2691" s="1" t="s">
        <v>15321</v>
      </c>
      <c r="D2691" s="1" t="s">
        <v>111</v>
      </c>
      <c r="E2691" s="1" t="s">
        <v>15322</v>
      </c>
      <c r="F2691" s="1" t="s">
        <v>7127</v>
      </c>
      <c r="G2691" s="1" t="s">
        <v>379</v>
      </c>
      <c r="H2691" s="1">
        <v>54914</v>
      </c>
      <c r="I2691" s="1" t="s">
        <v>111</v>
      </c>
      <c r="J2691" s="1" t="s">
        <v>15323</v>
      </c>
      <c r="K2691" s="1" t="s">
        <v>1868</v>
      </c>
      <c r="L2691" s="1" t="s">
        <v>111</v>
      </c>
      <c r="M2691" s="1">
        <v>25</v>
      </c>
      <c r="N2691" s="1">
        <v>2519</v>
      </c>
      <c r="O2691" s="1" t="s">
        <v>64</v>
      </c>
      <c r="P2691" s="1">
        <v>4427263099</v>
      </c>
      <c r="Q2691" s="1">
        <v>-88419428</v>
      </c>
      <c r="R2691" s="1" t="s">
        <v>4303</v>
      </c>
      <c r="S2691" s="1">
        <v>55087</v>
      </c>
    </row>
    <row r="2692" spans="1:19" x14ac:dyDescent="0.25">
      <c r="A2692" s="1">
        <v>9739</v>
      </c>
      <c r="B2692" s="1" t="s">
        <v>15324</v>
      </c>
      <c r="C2692" s="1" t="s">
        <v>15325</v>
      </c>
      <c r="D2692" s="1" t="s">
        <v>111</v>
      </c>
      <c r="E2692" s="1" t="s">
        <v>15326</v>
      </c>
      <c r="F2692" s="1" t="s">
        <v>6373</v>
      </c>
      <c r="G2692" s="1" t="s">
        <v>45</v>
      </c>
      <c r="H2692" s="1">
        <v>30336</v>
      </c>
      <c r="I2692" s="1" t="s">
        <v>15327</v>
      </c>
      <c r="J2692" s="1" t="s">
        <v>1813</v>
      </c>
      <c r="K2692" s="1" t="s">
        <v>1897</v>
      </c>
      <c r="L2692" s="1" t="s">
        <v>111</v>
      </c>
      <c r="M2692" s="1">
        <v>85</v>
      </c>
      <c r="N2692" s="1">
        <v>8517</v>
      </c>
      <c r="O2692" s="1" t="s">
        <v>64</v>
      </c>
      <c r="P2692" s="1">
        <v>3375368801</v>
      </c>
      <c r="Q2692" s="1">
        <v>-8454553103</v>
      </c>
      <c r="R2692" s="1" t="s">
        <v>4170</v>
      </c>
      <c r="S2692" s="1">
        <v>13121</v>
      </c>
    </row>
    <row r="2693" spans="1:19" x14ac:dyDescent="0.25">
      <c r="A2693" s="1">
        <v>9713</v>
      </c>
      <c r="B2693" s="1" t="s">
        <v>15328</v>
      </c>
      <c r="C2693" s="1" t="s">
        <v>15329</v>
      </c>
      <c r="D2693" s="1" t="s">
        <v>111</v>
      </c>
      <c r="E2693" s="1" t="s">
        <v>15330</v>
      </c>
      <c r="F2693" s="1" t="s">
        <v>15331</v>
      </c>
      <c r="G2693" s="1" t="s">
        <v>108</v>
      </c>
      <c r="H2693" s="1">
        <v>14416</v>
      </c>
      <c r="I2693" s="1" t="s">
        <v>15332</v>
      </c>
      <c r="J2693" s="1" t="s">
        <v>514</v>
      </c>
      <c r="K2693" s="1" t="s">
        <v>1868</v>
      </c>
      <c r="L2693" s="1" t="s">
        <v>15333</v>
      </c>
      <c r="M2693" s="1">
        <v>60</v>
      </c>
      <c r="N2693" s="1">
        <v>6009</v>
      </c>
      <c r="O2693" s="1" t="s">
        <v>64</v>
      </c>
      <c r="P2693" s="1">
        <v>4307095613</v>
      </c>
      <c r="Q2693" s="1">
        <v>-7794131427</v>
      </c>
      <c r="R2693" s="1" t="s">
        <v>1883</v>
      </c>
      <c r="S2693" s="1">
        <v>36037</v>
      </c>
    </row>
    <row r="2694" spans="1:19" x14ac:dyDescent="0.25">
      <c r="A2694" s="1">
        <v>9724</v>
      </c>
      <c r="B2694" s="1" t="s">
        <v>15334</v>
      </c>
      <c r="C2694" s="1" t="s">
        <v>15335</v>
      </c>
      <c r="D2694" s="1" t="s">
        <v>111</v>
      </c>
      <c r="E2694" s="1" t="s">
        <v>15336</v>
      </c>
      <c r="F2694" s="1" t="s">
        <v>3438</v>
      </c>
      <c r="G2694" s="1" t="s">
        <v>379</v>
      </c>
      <c r="H2694" s="1"/>
      <c r="I2694" s="1" t="s">
        <v>15337</v>
      </c>
      <c r="J2694" s="1" t="s">
        <v>5850</v>
      </c>
      <c r="K2694" s="1" t="s">
        <v>4687</v>
      </c>
      <c r="L2694" s="1" t="s">
        <v>111</v>
      </c>
      <c r="M2694" s="1">
        <v>25</v>
      </c>
      <c r="N2694" s="1">
        <v>2530</v>
      </c>
      <c r="O2694" s="1" t="s">
        <v>39</v>
      </c>
      <c r="P2694" s="1">
        <v>42939115</v>
      </c>
      <c r="Q2694" s="1">
        <v>-8883215802</v>
      </c>
      <c r="R2694" s="1" t="s">
        <v>449</v>
      </c>
      <c r="S2694" s="1">
        <v>55055</v>
      </c>
    </row>
    <row r="2695" spans="1:19" x14ac:dyDescent="0.25">
      <c r="A2695" s="1">
        <v>9743</v>
      </c>
      <c r="B2695" s="1" t="s">
        <v>15338</v>
      </c>
      <c r="C2695" s="1" t="s">
        <v>15339</v>
      </c>
      <c r="D2695" s="1" t="s">
        <v>111</v>
      </c>
      <c r="E2695" s="1" t="s">
        <v>15340</v>
      </c>
      <c r="F2695" s="1" t="s">
        <v>15341</v>
      </c>
      <c r="G2695" s="1" t="s">
        <v>379</v>
      </c>
      <c r="H2695" s="1">
        <v>53066</v>
      </c>
      <c r="I2695" s="1" t="s">
        <v>15342</v>
      </c>
      <c r="J2695" s="1" t="s">
        <v>5401</v>
      </c>
      <c r="K2695" s="1" t="s">
        <v>4687</v>
      </c>
      <c r="L2695" s="1" t="s">
        <v>111</v>
      </c>
      <c r="M2695" s="1">
        <v>25</v>
      </c>
      <c r="N2695" s="1">
        <v>2530</v>
      </c>
      <c r="O2695" s="1" t="s">
        <v>39</v>
      </c>
      <c r="P2695" s="1">
        <v>43074989</v>
      </c>
      <c r="Q2695" s="1">
        <v>-8847766001</v>
      </c>
      <c r="R2695" s="1" t="s">
        <v>14910</v>
      </c>
      <c r="S2695" s="1">
        <v>55133</v>
      </c>
    </row>
    <row r="2696" spans="1:19" x14ac:dyDescent="0.25">
      <c r="A2696" s="1">
        <v>9723</v>
      </c>
      <c r="B2696" s="1" t="s">
        <v>15343</v>
      </c>
      <c r="C2696" s="1" t="s">
        <v>15344</v>
      </c>
      <c r="D2696" s="1" t="s">
        <v>111</v>
      </c>
      <c r="E2696" s="1" t="s">
        <v>15345</v>
      </c>
      <c r="F2696" s="1" t="s">
        <v>7288</v>
      </c>
      <c r="G2696" s="1" t="s">
        <v>54</v>
      </c>
      <c r="H2696" s="1">
        <v>84104</v>
      </c>
      <c r="I2696" s="1" t="s">
        <v>15346</v>
      </c>
      <c r="J2696" s="1" t="s">
        <v>1786</v>
      </c>
      <c r="K2696" s="1" t="s">
        <v>1868</v>
      </c>
      <c r="L2696" s="1" t="s">
        <v>15347</v>
      </c>
      <c r="M2696" s="1">
        <v>15</v>
      </c>
      <c r="N2696" s="1">
        <v>1531</v>
      </c>
      <c r="O2696" s="1" t="s">
        <v>64</v>
      </c>
      <c r="P2696" s="1">
        <v>4076794798</v>
      </c>
      <c r="Q2696" s="1">
        <v>-111918251</v>
      </c>
      <c r="R2696" s="1" t="s">
        <v>2302</v>
      </c>
      <c r="S2696" s="1">
        <v>49035</v>
      </c>
    </row>
    <row r="2697" spans="1:19" x14ac:dyDescent="0.25">
      <c r="A2697" s="1">
        <v>6168411</v>
      </c>
      <c r="B2697" s="1" t="s">
        <v>15348</v>
      </c>
      <c r="C2697" s="1" t="s">
        <v>15349</v>
      </c>
      <c r="D2697" s="1" t="s">
        <v>111</v>
      </c>
      <c r="E2697" s="1" t="s">
        <v>15350</v>
      </c>
      <c r="F2697" s="1" t="s">
        <v>7288</v>
      </c>
      <c r="G2697" s="1" t="s">
        <v>54</v>
      </c>
      <c r="H2697" s="1">
        <v>84104</v>
      </c>
      <c r="I2697" s="1" t="s">
        <v>15346</v>
      </c>
      <c r="J2697" s="1" t="s">
        <v>7772</v>
      </c>
      <c r="K2697" s="1" t="s">
        <v>1868</v>
      </c>
      <c r="L2697" s="1" t="s">
        <v>15351</v>
      </c>
      <c r="M2697" s="1">
        <v>15</v>
      </c>
      <c r="N2697" s="1">
        <v>1531</v>
      </c>
      <c r="O2697" s="1" t="s">
        <v>64</v>
      </c>
      <c r="P2697" s="1">
        <v>4076738937</v>
      </c>
      <c r="Q2697" s="1">
        <v>-1119182588</v>
      </c>
      <c r="R2697" s="1" t="s">
        <v>2302</v>
      </c>
      <c r="S2697" s="1">
        <v>49035</v>
      </c>
    </row>
    <row r="2698" spans="1:19" x14ac:dyDescent="0.25">
      <c r="A2698" s="1">
        <v>9793</v>
      </c>
      <c r="B2698" s="1" t="s">
        <v>15352</v>
      </c>
      <c r="C2698" s="1" t="s">
        <v>15353</v>
      </c>
      <c r="D2698" s="1" t="s">
        <v>111</v>
      </c>
      <c r="E2698" s="1" t="s">
        <v>15354</v>
      </c>
      <c r="F2698" s="1" t="s">
        <v>15355</v>
      </c>
      <c r="G2698" s="1" t="s">
        <v>5292</v>
      </c>
      <c r="H2698" s="1">
        <v>5060</v>
      </c>
      <c r="I2698" s="1" t="s">
        <v>15356</v>
      </c>
      <c r="J2698" s="1" t="s">
        <v>2290</v>
      </c>
      <c r="K2698" s="1" t="s">
        <v>3272</v>
      </c>
      <c r="L2698" s="1" t="s">
        <v>111</v>
      </c>
      <c r="M2698" s="1">
        <v>60</v>
      </c>
      <c r="N2698" s="1">
        <v>6026</v>
      </c>
      <c r="O2698" s="1" t="s">
        <v>64</v>
      </c>
      <c r="P2698" s="1">
        <v>4393160601</v>
      </c>
      <c r="Q2698" s="1">
        <v>-7268860597</v>
      </c>
      <c r="R2698" s="1" t="s">
        <v>2720</v>
      </c>
      <c r="S2698" s="1">
        <v>50017</v>
      </c>
    </row>
    <row r="2699" spans="1:19" x14ac:dyDescent="0.25">
      <c r="A2699" s="1">
        <v>9807</v>
      </c>
      <c r="B2699" s="1" t="s">
        <v>15357</v>
      </c>
      <c r="C2699" s="1" t="s">
        <v>15358</v>
      </c>
      <c r="D2699" s="1" t="s">
        <v>111</v>
      </c>
      <c r="E2699" s="1" t="s">
        <v>15359</v>
      </c>
      <c r="F2699" s="1" t="s">
        <v>4074</v>
      </c>
      <c r="G2699" s="1" t="s">
        <v>1987</v>
      </c>
      <c r="H2699" s="1">
        <v>73942</v>
      </c>
      <c r="I2699" s="1" t="s">
        <v>15360</v>
      </c>
      <c r="J2699" s="1" t="s">
        <v>1597</v>
      </c>
      <c r="K2699" s="1" t="s">
        <v>2341</v>
      </c>
      <c r="L2699" s="1" t="s">
        <v>111</v>
      </c>
      <c r="M2699" s="1">
        <v>40</v>
      </c>
      <c r="N2699" s="1">
        <v>4013</v>
      </c>
      <c r="O2699" s="1" t="s">
        <v>39</v>
      </c>
      <c r="P2699" s="1">
        <v>3671076201</v>
      </c>
      <c r="Q2699" s="1">
        <v>-10145107</v>
      </c>
      <c r="R2699" s="1" t="s">
        <v>4079</v>
      </c>
      <c r="S2699" s="1">
        <v>40139</v>
      </c>
    </row>
    <row r="2700" spans="1:19" x14ac:dyDescent="0.25">
      <c r="A2700" s="1">
        <v>9785</v>
      </c>
      <c r="B2700" s="1" t="s">
        <v>15361</v>
      </c>
      <c r="C2700" s="1" t="s">
        <v>15362</v>
      </c>
      <c r="D2700" s="1" t="s">
        <v>15363</v>
      </c>
      <c r="E2700" s="1" t="s">
        <v>15364</v>
      </c>
      <c r="F2700" s="1" t="s">
        <v>15365</v>
      </c>
      <c r="G2700" s="1" t="s">
        <v>70</v>
      </c>
      <c r="H2700" s="1">
        <v>60143</v>
      </c>
      <c r="I2700" s="1" t="s">
        <v>15366</v>
      </c>
      <c r="J2700" s="1" t="s">
        <v>2526</v>
      </c>
      <c r="K2700" s="1" t="s">
        <v>8280</v>
      </c>
      <c r="L2700" s="1" t="s">
        <v>111</v>
      </c>
      <c r="M2700" s="1">
        <v>50</v>
      </c>
      <c r="N2700" s="1">
        <v>5004</v>
      </c>
      <c r="O2700" s="1" t="s">
        <v>39</v>
      </c>
      <c r="P2700" s="1">
        <v>4198924802</v>
      </c>
      <c r="Q2700" s="1">
        <v>-8804719799</v>
      </c>
      <c r="R2700" s="1" t="s">
        <v>2265</v>
      </c>
      <c r="S2700" s="1">
        <v>17043</v>
      </c>
    </row>
    <row r="2701" spans="1:19" x14ac:dyDescent="0.25">
      <c r="A2701" s="1">
        <v>6168575</v>
      </c>
      <c r="B2701" s="1" t="s">
        <v>15367</v>
      </c>
      <c r="C2701" s="1" t="s">
        <v>15368</v>
      </c>
      <c r="D2701" s="1" t="s">
        <v>111</v>
      </c>
      <c r="E2701" s="1" t="s">
        <v>15369</v>
      </c>
      <c r="F2701" s="1" t="s">
        <v>91</v>
      </c>
      <c r="G2701" s="1" t="s">
        <v>83</v>
      </c>
      <c r="H2701" s="1">
        <v>51250</v>
      </c>
      <c r="I2701" s="1" t="s">
        <v>15370</v>
      </c>
      <c r="J2701" s="1" t="s">
        <v>15371</v>
      </c>
      <c r="K2701" s="1" t="s">
        <v>1868</v>
      </c>
      <c r="L2701" s="1" t="s">
        <v>111</v>
      </c>
      <c r="M2701" s="1">
        <v>25</v>
      </c>
      <c r="N2701" s="1">
        <v>2523</v>
      </c>
      <c r="O2701" s="1" t="s">
        <v>64</v>
      </c>
      <c r="P2701" s="1">
        <v>4308866711</v>
      </c>
      <c r="Q2701" s="1">
        <v>-9617264003</v>
      </c>
      <c r="R2701" s="1" t="s">
        <v>95</v>
      </c>
      <c r="S2701" s="1">
        <v>19167</v>
      </c>
    </row>
    <row r="2702" spans="1:19" x14ac:dyDescent="0.25">
      <c r="A2702" s="1">
        <v>9777</v>
      </c>
      <c r="B2702" s="1" t="s">
        <v>15372</v>
      </c>
      <c r="C2702" s="1" t="s">
        <v>15373</v>
      </c>
      <c r="D2702" s="1" t="s">
        <v>111</v>
      </c>
      <c r="E2702" s="1" t="s">
        <v>15374</v>
      </c>
      <c r="F2702" s="1" t="s">
        <v>15375</v>
      </c>
      <c r="G2702" s="1" t="s">
        <v>555</v>
      </c>
      <c r="H2702" s="1">
        <v>718</v>
      </c>
      <c r="I2702" s="1" t="s">
        <v>15376</v>
      </c>
      <c r="J2702" s="1" t="s">
        <v>216</v>
      </c>
      <c r="K2702" s="1" t="s">
        <v>1918</v>
      </c>
      <c r="L2702" s="1" t="s">
        <v>15377</v>
      </c>
      <c r="M2702" s="1">
        <v>85</v>
      </c>
      <c r="N2702" s="1">
        <v>8544</v>
      </c>
      <c r="O2702" s="1" t="s">
        <v>39</v>
      </c>
      <c r="P2702" s="1">
        <v>1821228225</v>
      </c>
      <c r="Q2702" s="1">
        <v>-6574156862</v>
      </c>
      <c r="R2702" s="1" t="s">
        <v>15375</v>
      </c>
      <c r="S2702" s="1">
        <v>72103</v>
      </c>
    </row>
    <row r="2703" spans="1:19" x14ac:dyDescent="0.25">
      <c r="A2703" s="1">
        <v>10920</v>
      </c>
      <c r="B2703" s="1" t="s">
        <v>15378</v>
      </c>
      <c r="C2703" s="1" t="s">
        <v>15379</v>
      </c>
      <c r="D2703" s="1" t="s">
        <v>111</v>
      </c>
      <c r="E2703" s="1" t="s">
        <v>15380</v>
      </c>
      <c r="F2703" s="1" t="s">
        <v>8869</v>
      </c>
      <c r="G2703" s="1" t="s">
        <v>108</v>
      </c>
      <c r="H2703" s="1">
        <v>14904</v>
      </c>
      <c r="I2703" s="1" t="s">
        <v>15381</v>
      </c>
      <c r="J2703" s="1" t="s">
        <v>1402</v>
      </c>
      <c r="K2703" s="1" t="s">
        <v>1897</v>
      </c>
      <c r="L2703" s="1" t="s">
        <v>111</v>
      </c>
      <c r="M2703" s="1">
        <v>60</v>
      </c>
      <c r="N2703" s="1">
        <v>6028</v>
      </c>
      <c r="O2703" s="1" t="s">
        <v>64</v>
      </c>
      <c r="P2703" s="1">
        <v>4207526416</v>
      </c>
      <c r="Q2703" s="1">
        <v>-7680170242</v>
      </c>
      <c r="R2703" s="1" t="s">
        <v>8873</v>
      </c>
      <c r="S2703" s="1">
        <v>36015</v>
      </c>
    </row>
    <row r="2704" spans="1:19" x14ac:dyDescent="0.25">
      <c r="A2704" s="1">
        <v>4867</v>
      </c>
      <c r="B2704" s="1" t="s">
        <v>15382</v>
      </c>
      <c r="C2704" s="1" t="s">
        <v>15383</v>
      </c>
      <c r="D2704" s="1" t="s">
        <v>111</v>
      </c>
      <c r="E2704" s="1" t="s">
        <v>15384</v>
      </c>
      <c r="F2704" s="1" t="s">
        <v>4225</v>
      </c>
      <c r="G2704" s="1" t="s">
        <v>468</v>
      </c>
      <c r="H2704" s="1">
        <v>80216</v>
      </c>
      <c r="I2704" s="1" t="s">
        <v>15385</v>
      </c>
      <c r="J2704" s="1" t="s">
        <v>8381</v>
      </c>
      <c r="K2704" s="1" t="s">
        <v>1273</v>
      </c>
      <c r="L2704" s="1" t="s">
        <v>111</v>
      </c>
      <c r="M2704" s="1">
        <v>15</v>
      </c>
      <c r="N2704" s="1">
        <v>1514</v>
      </c>
      <c r="O2704" s="1" t="s">
        <v>29</v>
      </c>
      <c r="P2704" s="1">
        <v>39789728</v>
      </c>
      <c r="Q2704" s="1">
        <v>-10496559</v>
      </c>
      <c r="R2704" s="1" t="s">
        <v>4228</v>
      </c>
      <c r="S2704" s="1">
        <v>8031</v>
      </c>
    </row>
    <row r="2705" spans="1:19" x14ac:dyDescent="0.25">
      <c r="A2705" s="1">
        <v>4803</v>
      </c>
      <c r="B2705" s="1" t="s">
        <v>15386</v>
      </c>
      <c r="C2705" s="1" t="s">
        <v>15387</v>
      </c>
      <c r="D2705" s="1" t="s">
        <v>111</v>
      </c>
      <c r="E2705" s="1" t="s">
        <v>15388</v>
      </c>
      <c r="F2705" s="1" t="s">
        <v>15389</v>
      </c>
      <c r="G2705" s="1" t="s">
        <v>468</v>
      </c>
      <c r="H2705" s="1">
        <v>80650</v>
      </c>
      <c r="I2705" s="1" t="s">
        <v>15390</v>
      </c>
      <c r="J2705" s="1" t="s">
        <v>2501</v>
      </c>
      <c r="K2705" s="1" t="s">
        <v>3272</v>
      </c>
      <c r="L2705" s="1" t="s">
        <v>111</v>
      </c>
      <c r="M2705" s="1">
        <v>15</v>
      </c>
      <c r="N2705" s="1">
        <v>1521</v>
      </c>
      <c r="O2705" s="1" t="s">
        <v>39</v>
      </c>
      <c r="P2705" s="1">
        <v>4063491201</v>
      </c>
      <c r="Q2705" s="1">
        <v>-10476261</v>
      </c>
      <c r="R2705" s="1" t="s">
        <v>2956</v>
      </c>
      <c r="S2705" s="1">
        <v>8123</v>
      </c>
    </row>
    <row r="2706" spans="1:19" x14ac:dyDescent="0.25">
      <c r="A2706" s="1">
        <v>6168577</v>
      </c>
      <c r="B2706" s="1" t="s">
        <v>15391</v>
      </c>
      <c r="C2706" s="1" t="s">
        <v>15392</v>
      </c>
      <c r="D2706" s="1" t="s">
        <v>15393</v>
      </c>
      <c r="E2706" s="1" t="s">
        <v>15394</v>
      </c>
      <c r="F2706" s="1" t="s">
        <v>13004</v>
      </c>
      <c r="G2706" s="1" t="s">
        <v>2445</v>
      </c>
      <c r="H2706" s="1">
        <v>37091</v>
      </c>
      <c r="I2706" s="1" t="s">
        <v>15395</v>
      </c>
      <c r="J2706" s="1" t="s">
        <v>12642</v>
      </c>
      <c r="K2706" s="1" t="s">
        <v>1868</v>
      </c>
      <c r="L2706" s="1" t="s">
        <v>111</v>
      </c>
      <c r="M2706" s="1">
        <v>90</v>
      </c>
      <c r="N2706" s="1">
        <v>9029</v>
      </c>
      <c r="O2706" s="1" t="s">
        <v>111</v>
      </c>
      <c r="P2706" s="1">
        <v>3542691106</v>
      </c>
      <c r="Q2706" s="1">
        <v>-867575701</v>
      </c>
      <c r="R2706" s="1" t="s">
        <v>2985</v>
      </c>
      <c r="S2706" s="1">
        <v>47117</v>
      </c>
    </row>
    <row r="2707" spans="1:19" x14ac:dyDescent="0.25">
      <c r="A2707" s="1">
        <v>6168631</v>
      </c>
      <c r="B2707" s="1" t="s">
        <v>15396</v>
      </c>
      <c r="C2707" s="1" t="s">
        <v>15397</v>
      </c>
      <c r="D2707" s="1" t="s">
        <v>111</v>
      </c>
      <c r="E2707" s="1" t="s">
        <v>15398</v>
      </c>
      <c r="F2707" s="1" t="s">
        <v>15399</v>
      </c>
      <c r="G2707" s="1" t="s">
        <v>329</v>
      </c>
      <c r="H2707" s="1">
        <v>75959</v>
      </c>
      <c r="I2707" s="1" t="s">
        <v>15400</v>
      </c>
      <c r="J2707" s="1" t="s">
        <v>12246</v>
      </c>
      <c r="K2707" s="1" t="s">
        <v>1897</v>
      </c>
      <c r="L2707" s="1" t="s">
        <v>111</v>
      </c>
      <c r="M2707" s="1">
        <v>40</v>
      </c>
      <c r="N2707" s="1">
        <v>4029</v>
      </c>
      <c r="O2707" s="1" t="s">
        <v>64</v>
      </c>
      <c r="P2707" s="1">
        <v>3152357207</v>
      </c>
      <c r="Q2707" s="1">
        <v>-9380792212</v>
      </c>
      <c r="R2707" s="1" t="s">
        <v>15401</v>
      </c>
      <c r="S2707" s="1">
        <v>48403</v>
      </c>
    </row>
    <row r="2708" spans="1:19" x14ac:dyDescent="0.25">
      <c r="A2708" s="1">
        <v>6164447</v>
      </c>
      <c r="B2708" s="1" t="s">
        <v>15402</v>
      </c>
      <c r="C2708" s="1" t="s">
        <v>15403</v>
      </c>
      <c r="D2708" s="1" t="s">
        <v>111</v>
      </c>
      <c r="E2708" s="1" t="s">
        <v>15404</v>
      </c>
      <c r="F2708" s="1" t="s">
        <v>4789</v>
      </c>
      <c r="G2708" s="1" t="s">
        <v>70</v>
      </c>
      <c r="H2708" s="1">
        <v>62321</v>
      </c>
      <c r="I2708" s="1" t="s">
        <v>15405</v>
      </c>
      <c r="J2708" s="1" t="s">
        <v>15406</v>
      </c>
      <c r="K2708" s="1" t="s">
        <v>1990</v>
      </c>
      <c r="L2708" s="1" t="s">
        <v>15407</v>
      </c>
      <c r="M2708" s="1">
        <v>50</v>
      </c>
      <c r="N2708" s="1"/>
      <c r="O2708" s="1" t="s">
        <v>64</v>
      </c>
      <c r="P2708" s="1">
        <v>4041367</v>
      </c>
      <c r="Q2708" s="1">
        <v>-9113433</v>
      </c>
      <c r="R2708" s="1" t="s">
        <v>351</v>
      </c>
      <c r="S2708" s="1">
        <v>17067</v>
      </c>
    </row>
    <row r="2709" spans="1:19" x14ac:dyDescent="0.25">
      <c r="A2709" s="1">
        <v>2961</v>
      </c>
      <c r="B2709" s="1" t="s">
        <v>15408</v>
      </c>
      <c r="C2709" s="1" t="s">
        <v>6127</v>
      </c>
      <c r="D2709" s="1" t="s">
        <v>15409</v>
      </c>
      <c r="E2709" s="1" t="s">
        <v>15410</v>
      </c>
      <c r="F2709" s="1" t="s">
        <v>15411</v>
      </c>
      <c r="G2709" s="1" t="s">
        <v>24</v>
      </c>
      <c r="H2709" s="1">
        <v>56320</v>
      </c>
      <c r="I2709" s="1" t="s">
        <v>15412</v>
      </c>
      <c r="J2709" s="1" t="s">
        <v>15413</v>
      </c>
      <c r="K2709" s="1" t="s">
        <v>2858</v>
      </c>
      <c r="L2709" s="1" t="s">
        <v>15414</v>
      </c>
      <c r="M2709" s="1">
        <v>25</v>
      </c>
      <c r="N2709" s="1">
        <v>2504</v>
      </c>
      <c r="O2709" s="1" t="s">
        <v>145</v>
      </c>
      <c r="P2709" s="1">
        <v>4546213701</v>
      </c>
      <c r="Q2709" s="1">
        <v>-9440604702</v>
      </c>
      <c r="R2709" s="1" t="s">
        <v>5345</v>
      </c>
      <c r="S2709" s="1">
        <v>27145</v>
      </c>
    </row>
    <row r="2710" spans="1:19" x14ac:dyDescent="0.25">
      <c r="A2710" s="1">
        <v>6168632</v>
      </c>
      <c r="B2710" s="1" t="s">
        <v>15415</v>
      </c>
      <c r="C2710" s="1" t="s">
        <v>15416</v>
      </c>
      <c r="D2710" s="1" t="s">
        <v>111</v>
      </c>
      <c r="E2710" s="1" t="s">
        <v>15417</v>
      </c>
      <c r="F2710" s="1" t="s">
        <v>15418</v>
      </c>
      <c r="G2710" s="1" t="s">
        <v>379</v>
      </c>
      <c r="H2710" s="1">
        <v>54129</v>
      </c>
      <c r="I2710" s="1" t="s">
        <v>15419</v>
      </c>
      <c r="J2710" s="1" t="s">
        <v>15420</v>
      </c>
      <c r="K2710" s="1" t="s">
        <v>1868</v>
      </c>
      <c r="L2710" s="1" t="s">
        <v>15421</v>
      </c>
      <c r="M2710" s="1">
        <v>25</v>
      </c>
      <c r="N2710" s="1">
        <v>2524</v>
      </c>
      <c r="O2710" s="1" t="s">
        <v>39</v>
      </c>
      <c r="P2710" s="1">
        <v>4413305999</v>
      </c>
      <c r="Q2710" s="1">
        <v>-8816319196</v>
      </c>
      <c r="R2710" s="1" t="s">
        <v>15422</v>
      </c>
      <c r="S2710" s="1">
        <v>55015</v>
      </c>
    </row>
    <row r="2711" spans="1:19" x14ac:dyDescent="0.25">
      <c r="A2711" s="1">
        <v>6168590</v>
      </c>
      <c r="B2711" s="1" t="s">
        <v>15423</v>
      </c>
      <c r="C2711" s="1" t="s">
        <v>15424</v>
      </c>
      <c r="D2711" s="1" t="s">
        <v>111</v>
      </c>
      <c r="E2711" s="1" t="s">
        <v>15425</v>
      </c>
      <c r="F2711" s="1" t="s">
        <v>15426</v>
      </c>
      <c r="G2711" s="1" t="s">
        <v>329</v>
      </c>
      <c r="H2711" s="1">
        <v>78052</v>
      </c>
      <c r="I2711" s="1" t="s">
        <v>15427</v>
      </c>
      <c r="J2711" s="1" t="s">
        <v>15428</v>
      </c>
      <c r="K2711" s="1" t="s">
        <v>1990</v>
      </c>
      <c r="L2711" s="1" t="s">
        <v>111</v>
      </c>
      <c r="M2711" s="1">
        <v>40</v>
      </c>
      <c r="N2711" s="1">
        <v>4040</v>
      </c>
      <c r="O2711" s="1" t="s">
        <v>64</v>
      </c>
      <c r="P2711" s="1">
        <v>2921883389</v>
      </c>
      <c r="Q2711" s="1">
        <v>-9879625422</v>
      </c>
      <c r="R2711" s="1" t="s">
        <v>15429</v>
      </c>
      <c r="S2711" s="1">
        <v>48013</v>
      </c>
    </row>
    <row r="2712" spans="1:19" x14ac:dyDescent="0.25">
      <c r="A2712" s="1">
        <v>6168634</v>
      </c>
      <c r="B2712" s="1" t="s">
        <v>15430</v>
      </c>
      <c r="C2712" s="1" t="s">
        <v>15431</v>
      </c>
      <c r="D2712" s="1" t="s">
        <v>15432</v>
      </c>
      <c r="E2712" s="1" t="s">
        <v>15433</v>
      </c>
      <c r="F2712" s="1" t="s">
        <v>12183</v>
      </c>
      <c r="G2712" s="1" t="s">
        <v>299</v>
      </c>
      <c r="H2712" s="1">
        <v>1867</v>
      </c>
      <c r="I2712" s="1" t="s">
        <v>15434</v>
      </c>
      <c r="J2712" s="1" t="s">
        <v>11299</v>
      </c>
      <c r="K2712" s="1" t="s">
        <v>1868</v>
      </c>
      <c r="L2712" s="1" t="s">
        <v>111</v>
      </c>
      <c r="M2712" s="1">
        <v>60</v>
      </c>
      <c r="N2712" s="1">
        <v>6008</v>
      </c>
      <c r="O2712" s="1" t="s">
        <v>64</v>
      </c>
      <c r="P2712" s="1">
        <v>4252185472</v>
      </c>
      <c r="Q2712" s="1">
        <v>-7110301283</v>
      </c>
      <c r="R2712" s="1" t="s">
        <v>528</v>
      </c>
      <c r="S2712" s="1">
        <v>25017</v>
      </c>
    </row>
    <row r="2713" spans="1:19" x14ac:dyDescent="0.25">
      <c r="A2713" s="1">
        <v>13480</v>
      </c>
      <c r="B2713" s="1" t="s">
        <v>15435</v>
      </c>
      <c r="C2713" s="1" t="s">
        <v>15436</v>
      </c>
      <c r="D2713" s="1" t="s">
        <v>111</v>
      </c>
      <c r="E2713" s="1" t="s">
        <v>15437</v>
      </c>
      <c r="F2713" s="1" t="s">
        <v>15438</v>
      </c>
      <c r="G2713" s="1" t="s">
        <v>108</v>
      </c>
      <c r="H2713" s="1">
        <v>12010</v>
      </c>
      <c r="I2713" s="1" t="s">
        <v>15439</v>
      </c>
      <c r="J2713" s="1" t="s">
        <v>15440</v>
      </c>
      <c r="K2713" s="1" t="s">
        <v>1868</v>
      </c>
      <c r="L2713" s="1" t="s">
        <v>111</v>
      </c>
      <c r="M2713" s="1">
        <v>60</v>
      </c>
      <c r="N2713" s="1">
        <v>6003</v>
      </c>
      <c r="O2713" s="1" t="s">
        <v>145</v>
      </c>
      <c r="P2713" s="1">
        <v>429406983</v>
      </c>
      <c r="Q2713" s="1">
        <v>-7422836242</v>
      </c>
      <c r="R2713" s="1" t="s">
        <v>2976</v>
      </c>
      <c r="S2713" s="1">
        <v>36057</v>
      </c>
    </row>
    <row r="2714" spans="1:19" x14ac:dyDescent="0.25">
      <c r="A2714" s="1">
        <v>6168597</v>
      </c>
      <c r="B2714" s="1" t="s">
        <v>15441</v>
      </c>
      <c r="C2714" s="1" t="s">
        <v>15442</v>
      </c>
      <c r="D2714" s="1" t="s">
        <v>111</v>
      </c>
      <c r="E2714" s="1" t="s">
        <v>15443</v>
      </c>
      <c r="F2714" s="1" t="s">
        <v>3155</v>
      </c>
      <c r="G2714" s="1" t="s">
        <v>329</v>
      </c>
      <c r="H2714" s="1">
        <v>78223</v>
      </c>
      <c r="I2714" s="1" t="s">
        <v>15444</v>
      </c>
      <c r="J2714" s="1" t="s">
        <v>15445</v>
      </c>
      <c r="K2714" s="1" t="s">
        <v>1868</v>
      </c>
      <c r="L2714" s="1" t="s">
        <v>111</v>
      </c>
      <c r="M2714" s="1">
        <v>40</v>
      </c>
      <c r="N2714" s="1">
        <v>4040</v>
      </c>
      <c r="O2714" s="1" t="s">
        <v>64</v>
      </c>
      <c r="P2714" s="1">
        <v>2932273999</v>
      </c>
      <c r="Q2714" s="1">
        <v>-9842695896</v>
      </c>
      <c r="R2714" s="1" t="s">
        <v>3158</v>
      </c>
      <c r="S2714" s="1">
        <v>48029</v>
      </c>
    </row>
    <row r="2715" spans="1:19" x14ac:dyDescent="0.25">
      <c r="A2715" s="1">
        <v>6168599</v>
      </c>
      <c r="B2715" s="1" t="s">
        <v>15446</v>
      </c>
      <c r="C2715" s="1" t="s">
        <v>15447</v>
      </c>
      <c r="D2715" s="1" t="s">
        <v>111</v>
      </c>
      <c r="E2715" s="1" t="s">
        <v>15448</v>
      </c>
      <c r="F2715" s="1" t="s">
        <v>15449</v>
      </c>
      <c r="G2715" s="1" t="s">
        <v>771</v>
      </c>
      <c r="H2715" s="1">
        <v>21237</v>
      </c>
      <c r="I2715" s="1" t="s">
        <v>15450</v>
      </c>
      <c r="J2715" s="1" t="s">
        <v>6168</v>
      </c>
      <c r="K2715" s="1" t="s">
        <v>1897</v>
      </c>
      <c r="L2715" s="1" t="s">
        <v>15451</v>
      </c>
      <c r="M2715" s="1">
        <v>80</v>
      </c>
      <c r="N2715" s="1">
        <v>8014</v>
      </c>
      <c r="O2715" s="1" t="s">
        <v>64</v>
      </c>
      <c r="P2715" s="1">
        <v>3932932535</v>
      </c>
      <c r="Q2715" s="1">
        <v>-7649957621</v>
      </c>
      <c r="R2715" s="1" t="s">
        <v>12655</v>
      </c>
      <c r="S2715" s="1">
        <v>24005</v>
      </c>
    </row>
    <row r="2716" spans="1:19" x14ac:dyDescent="0.25">
      <c r="A2716" s="1">
        <v>5116</v>
      </c>
      <c r="B2716" s="1" t="s">
        <v>15452</v>
      </c>
      <c r="C2716" s="1" t="s">
        <v>15453</v>
      </c>
      <c r="D2716" s="1" t="s">
        <v>111</v>
      </c>
      <c r="E2716" s="1" t="s">
        <v>15454</v>
      </c>
      <c r="F2716" s="1" t="s">
        <v>7240</v>
      </c>
      <c r="G2716" s="1" t="s">
        <v>132</v>
      </c>
      <c r="H2716" s="1">
        <v>95380</v>
      </c>
      <c r="I2716" s="1" t="s">
        <v>15455</v>
      </c>
      <c r="J2716" s="1" t="s">
        <v>2083</v>
      </c>
      <c r="K2716" s="1" t="s">
        <v>1990</v>
      </c>
      <c r="L2716" s="1" t="s">
        <v>15456</v>
      </c>
      <c r="M2716" s="1">
        <v>5</v>
      </c>
      <c r="N2716" s="1">
        <v>508</v>
      </c>
      <c r="O2716" s="1" t="s">
        <v>39</v>
      </c>
      <c r="P2716" s="1">
        <v>3745619076</v>
      </c>
      <c r="Q2716" s="1">
        <v>-1208400325</v>
      </c>
      <c r="R2716" s="1" t="s">
        <v>10646</v>
      </c>
      <c r="S2716" s="1">
        <v>6047</v>
      </c>
    </row>
    <row r="2717" spans="1:19" x14ac:dyDescent="0.25">
      <c r="A2717" s="1">
        <v>6168636</v>
      </c>
      <c r="B2717" s="1" t="s">
        <v>15457</v>
      </c>
      <c r="C2717" s="1" t="s">
        <v>15458</v>
      </c>
      <c r="D2717" s="1" t="s">
        <v>15459</v>
      </c>
      <c r="E2717" s="1" t="s">
        <v>15460</v>
      </c>
      <c r="F2717" s="1" t="s">
        <v>10032</v>
      </c>
      <c r="G2717" s="1" t="s">
        <v>934</v>
      </c>
      <c r="H2717" s="1">
        <v>27107</v>
      </c>
      <c r="I2717" s="1" t="s">
        <v>15461</v>
      </c>
      <c r="J2717" s="1" t="s">
        <v>1486</v>
      </c>
      <c r="K2717" s="1" t="s">
        <v>1868</v>
      </c>
      <c r="L2717" s="1" t="s">
        <v>111</v>
      </c>
      <c r="M2717" s="1">
        <v>80</v>
      </c>
      <c r="N2717" s="1">
        <v>8007</v>
      </c>
      <c r="O2717" s="1" t="s">
        <v>64</v>
      </c>
      <c r="P2717" s="1">
        <v>3607196401</v>
      </c>
      <c r="Q2717" s="1">
        <v>-8022085775</v>
      </c>
      <c r="R2717" s="1" t="s">
        <v>10159</v>
      </c>
      <c r="S2717" s="1">
        <v>37067</v>
      </c>
    </row>
    <row r="2718" spans="1:19" x14ac:dyDescent="0.25">
      <c r="A2718" s="1">
        <v>6166594</v>
      </c>
      <c r="B2718" s="1" t="s">
        <v>15462</v>
      </c>
      <c r="C2718" s="1" t="s">
        <v>15463</v>
      </c>
      <c r="D2718" s="1" t="s">
        <v>111</v>
      </c>
      <c r="E2718" s="1" t="s">
        <v>15464</v>
      </c>
      <c r="F2718" s="1" t="s">
        <v>1825</v>
      </c>
      <c r="G2718" s="1" t="s">
        <v>70</v>
      </c>
      <c r="H2718" s="1">
        <v>61520</v>
      </c>
      <c r="I2718" s="1" t="s">
        <v>15465</v>
      </c>
      <c r="J2718" s="1" t="s">
        <v>4855</v>
      </c>
      <c r="K2718" s="1" t="s">
        <v>3272</v>
      </c>
      <c r="L2718" s="1" t="s">
        <v>111</v>
      </c>
      <c r="M2718" s="1">
        <v>50</v>
      </c>
      <c r="N2718" s="1"/>
      <c r="O2718" s="1" t="s">
        <v>64</v>
      </c>
      <c r="P2718" s="1">
        <v>405972473</v>
      </c>
      <c r="Q2718" s="1">
        <v>-9002764</v>
      </c>
      <c r="R2718" s="1" t="s">
        <v>4170</v>
      </c>
      <c r="S2718" s="1">
        <v>17057</v>
      </c>
    </row>
    <row r="2719" spans="1:19" x14ac:dyDescent="0.25">
      <c r="A2719" s="1">
        <v>6168603</v>
      </c>
      <c r="B2719" s="1" t="s">
        <v>15466</v>
      </c>
      <c r="C2719" s="1" t="s">
        <v>15467</v>
      </c>
      <c r="D2719" s="1" t="s">
        <v>111</v>
      </c>
      <c r="E2719" s="1" t="s">
        <v>15468</v>
      </c>
      <c r="F2719" s="1" t="s">
        <v>662</v>
      </c>
      <c r="G2719" s="1" t="s">
        <v>132</v>
      </c>
      <c r="H2719" s="1">
        <v>94107</v>
      </c>
      <c r="I2719" s="1" t="s">
        <v>15469</v>
      </c>
      <c r="J2719" s="1" t="s">
        <v>8735</v>
      </c>
      <c r="K2719" s="1" t="s">
        <v>1868</v>
      </c>
      <c r="L2719" s="1" t="s">
        <v>111</v>
      </c>
      <c r="M2719" s="1">
        <v>5</v>
      </c>
      <c r="N2719" s="1">
        <v>519</v>
      </c>
      <c r="O2719" s="1" t="s">
        <v>64</v>
      </c>
      <c r="P2719" s="1">
        <v>3775721823</v>
      </c>
      <c r="Q2719" s="1">
        <v>-1223876137</v>
      </c>
      <c r="R2719" s="1" t="s">
        <v>666</v>
      </c>
      <c r="S2719" s="1">
        <v>6075</v>
      </c>
    </row>
    <row r="2720" spans="1:19" x14ac:dyDescent="0.25">
      <c r="A2720" s="1">
        <v>6168637</v>
      </c>
      <c r="B2720" s="1" t="s">
        <v>15470</v>
      </c>
      <c r="C2720" s="1" t="s">
        <v>15471</v>
      </c>
      <c r="D2720" s="1" t="s">
        <v>111</v>
      </c>
      <c r="E2720" s="1" t="s">
        <v>15472</v>
      </c>
      <c r="F2720" s="1" t="s">
        <v>6803</v>
      </c>
      <c r="G2720" s="1" t="s">
        <v>625</v>
      </c>
      <c r="H2720" s="1">
        <v>33442</v>
      </c>
      <c r="I2720" s="1" t="s">
        <v>15473</v>
      </c>
      <c r="J2720" s="1" t="s">
        <v>11581</v>
      </c>
      <c r="K2720" s="1" t="s">
        <v>1868</v>
      </c>
      <c r="L2720" s="1" t="s">
        <v>15474</v>
      </c>
      <c r="M2720" s="1">
        <v>85</v>
      </c>
      <c r="N2720" s="1">
        <v>8535</v>
      </c>
      <c r="O2720" s="1" t="s">
        <v>39</v>
      </c>
      <c r="P2720" s="1">
        <v>263133368</v>
      </c>
      <c r="Q2720" s="1">
        <v>-8012536163</v>
      </c>
      <c r="R2720" s="1" t="s">
        <v>1195</v>
      </c>
      <c r="S2720" s="1">
        <v>12011</v>
      </c>
    </row>
    <row r="2721" spans="1:19" x14ac:dyDescent="0.25">
      <c r="A2721" s="1">
        <v>3011</v>
      </c>
      <c r="B2721" s="1" t="s">
        <v>15475</v>
      </c>
      <c r="C2721" s="1" t="s">
        <v>15476</v>
      </c>
      <c r="D2721" s="1" t="s">
        <v>111</v>
      </c>
      <c r="E2721" s="1" t="s">
        <v>15477</v>
      </c>
      <c r="F2721" s="1" t="s">
        <v>2001</v>
      </c>
      <c r="G2721" s="1" t="s">
        <v>24</v>
      </c>
      <c r="H2721" s="1">
        <v>55912</v>
      </c>
      <c r="I2721" s="1" t="s">
        <v>15478</v>
      </c>
      <c r="J2721" s="1" t="s">
        <v>1712</v>
      </c>
      <c r="K2721" s="1" t="s">
        <v>4687</v>
      </c>
      <c r="L2721" s="1" t="s">
        <v>111</v>
      </c>
      <c r="M2721" s="1">
        <v>25</v>
      </c>
      <c r="N2721" s="1">
        <v>2531</v>
      </c>
      <c r="O2721" s="1" t="s">
        <v>39</v>
      </c>
      <c r="P2721" s="1">
        <v>4368862902</v>
      </c>
      <c r="Q2721" s="1">
        <v>-9298032896</v>
      </c>
      <c r="R2721" s="1" t="s">
        <v>4785</v>
      </c>
      <c r="S2721" s="1">
        <v>27099</v>
      </c>
    </row>
    <row r="2722" spans="1:19" x14ac:dyDescent="0.25">
      <c r="A2722" s="1">
        <v>6168605</v>
      </c>
      <c r="B2722" s="1" t="s">
        <v>15479</v>
      </c>
      <c r="C2722" s="1" t="s">
        <v>15480</v>
      </c>
      <c r="D2722" s="1" t="s">
        <v>111</v>
      </c>
      <c r="E2722" s="1" t="s">
        <v>15481</v>
      </c>
      <c r="F2722" s="1" t="s">
        <v>3709</v>
      </c>
      <c r="G2722" s="1" t="s">
        <v>329</v>
      </c>
      <c r="H2722" s="1">
        <v>75229</v>
      </c>
      <c r="I2722" s="1" t="s">
        <v>15482</v>
      </c>
      <c r="J2722" s="1" t="s">
        <v>6111</v>
      </c>
      <c r="K2722" s="1" t="s">
        <v>1897</v>
      </c>
      <c r="L2722" s="1" t="s">
        <v>15483</v>
      </c>
      <c r="M2722" s="1">
        <v>40</v>
      </c>
      <c r="N2722" s="1">
        <v>4024</v>
      </c>
      <c r="O2722" s="1" t="s">
        <v>64</v>
      </c>
      <c r="P2722" s="1">
        <v>3289751101</v>
      </c>
      <c r="Q2722" s="1">
        <v>-9689029996</v>
      </c>
      <c r="R2722" s="1" t="s">
        <v>3576</v>
      </c>
      <c r="S2722" s="1">
        <v>48113</v>
      </c>
    </row>
    <row r="2723" spans="1:19" x14ac:dyDescent="0.25">
      <c r="A2723" s="1">
        <v>6168606</v>
      </c>
      <c r="B2723" s="1" t="s">
        <v>15484</v>
      </c>
      <c r="C2723" s="1" t="s">
        <v>12578</v>
      </c>
      <c r="D2723" s="1" t="s">
        <v>15485</v>
      </c>
      <c r="E2723" s="1" t="s">
        <v>15486</v>
      </c>
      <c r="F2723" s="1" t="s">
        <v>15487</v>
      </c>
      <c r="G2723" s="1" t="s">
        <v>45</v>
      </c>
      <c r="H2723" s="1">
        <v>31069</v>
      </c>
      <c r="I2723" s="1" t="s">
        <v>15488</v>
      </c>
      <c r="J2723" s="1" t="s">
        <v>2216</v>
      </c>
      <c r="K2723" s="1" t="s">
        <v>1868</v>
      </c>
      <c r="L2723" s="1" t="s">
        <v>922</v>
      </c>
      <c r="M2723" s="1">
        <v>85</v>
      </c>
      <c r="N2723" s="1">
        <v>8509</v>
      </c>
      <c r="O2723" s="1" t="s">
        <v>145</v>
      </c>
      <c r="P2723" s="1">
        <v>3248716653</v>
      </c>
      <c r="Q2723" s="1">
        <v>-8376616952</v>
      </c>
      <c r="R2723" s="1" t="s">
        <v>3066</v>
      </c>
      <c r="S2723" s="1">
        <v>13153</v>
      </c>
    </row>
    <row r="2724" spans="1:19" x14ac:dyDescent="0.25">
      <c r="A2724" s="1">
        <v>6168608</v>
      </c>
      <c r="B2724" s="1" t="s">
        <v>15489</v>
      </c>
      <c r="C2724" s="1" t="s">
        <v>15490</v>
      </c>
      <c r="D2724" s="1" t="s">
        <v>111</v>
      </c>
      <c r="E2724" s="1" t="s">
        <v>15491</v>
      </c>
      <c r="F2724" s="1" t="s">
        <v>3953</v>
      </c>
      <c r="G2724" s="1" t="s">
        <v>132</v>
      </c>
      <c r="H2724" s="1">
        <v>95834</v>
      </c>
      <c r="I2724" s="1" t="s">
        <v>15492</v>
      </c>
      <c r="J2724" s="1" t="s">
        <v>1486</v>
      </c>
      <c r="K2724" s="1" t="s">
        <v>1897</v>
      </c>
      <c r="L2724" s="1" t="s">
        <v>111</v>
      </c>
      <c r="M2724" s="1">
        <v>5</v>
      </c>
      <c r="N2724" s="1">
        <v>517</v>
      </c>
      <c r="O2724" s="1" t="s">
        <v>64</v>
      </c>
      <c r="P2724" s="1">
        <v>3864994025</v>
      </c>
      <c r="Q2724" s="1">
        <v>-121504119</v>
      </c>
      <c r="R2724" s="1" t="s">
        <v>3956</v>
      </c>
      <c r="S2724" s="1">
        <v>6067</v>
      </c>
    </row>
    <row r="2725" spans="1:19" x14ac:dyDescent="0.25">
      <c r="A2725" s="1">
        <v>6168638</v>
      </c>
      <c r="B2725" s="1" t="s">
        <v>15493</v>
      </c>
      <c r="C2725" s="1" t="s">
        <v>15494</v>
      </c>
      <c r="D2725" s="1" t="s">
        <v>111</v>
      </c>
      <c r="E2725" s="1" t="s">
        <v>15495</v>
      </c>
      <c r="F2725" s="1" t="s">
        <v>3101</v>
      </c>
      <c r="G2725" s="1" t="s">
        <v>24</v>
      </c>
      <c r="H2725" s="1">
        <v>55407</v>
      </c>
      <c r="I2725" s="1" t="s">
        <v>15496</v>
      </c>
      <c r="J2725" s="1" t="s">
        <v>14260</v>
      </c>
      <c r="K2725" s="1" t="s">
        <v>1897</v>
      </c>
      <c r="L2725" s="1" t="s">
        <v>111</v>
      </c>
      <c r="M2725" s="1">
        <v>25</v>
      </c>
      <c r="N2725" s="1">
        <v>2512</v>
      </c>
      <c r="O2725" s="1" t="s">
        <v>64</v>
      </c>
      <c r="P2725" s="1">
        <v>4493504094</v>
      </c>
      <c r="Q2725" s="1">
        <v>-9326289298</v>
      </c>
      <c r="R2725" s="1" t="s">
        <v>3104</v>
      </c>
      <c r="S2725" s="1">
        <v>27053</v>
      </c>
    </row>
    <row r="2726" spans="1:19" x14ac:dyDescent="0.25">
      <c r="A2726" s="1">
        <v>6168643</v>
      </c>
      <c r="B2726" s="1" t="s">
        <v>15497</v>
      </c>
      <c r="C2726" s="1" t="s">
        <v>15498</v>
      </c>
      <c r="D2726" s="1" t="s">
        <v>111</v>
      </c>
      <c r="E2726" s="1" t="s">
        <v>15499</v>
      </c>
      <c r="F2726" s="1" t="s">
        <v>15500</v>
      </c>
      <c r="G2726" s="1" t="s">
        <v>3543</v>
      </c>
      <c r="H2726" s="1">
        <v>67861</v>
      </c>
      <c r="I2726" s="1" t="s">
        <v>15501</v>
      </c>
      <c r="J2726" s="1" t="s">
        <v>8347</v>
      </c>
      <c r="K2726" s="1" t="s">
        <v>9614</v>
      </c>
      <c r="L2726" s="1" t="s">
        <v>111</v>
      </c>
      <c r="M2726" s="1">
        <v>35</v>
      </c>
      <c r="N2726" s="1">
        <v>3503</v>
      </c>
      <c r="O2726" s="1" t="s">
        <v>64</v>
      </c>
      <c r="P2726" s="1">
        <v>3848172882</v>
      </c>
      <c r="Q2726" s="1">
        <v>-1013535305</v>
      </c>
      <c r="R2726" s="1" t="s">
        <v>9096</v>
      </c>
      <c r="S2726" s="1">
        <v>20203</v>
      </c>
    </row>
    <row r="2727" spans="1:19" x14ac:dyDescent="0.25">
      <c r="A2727" s="1">
        <v>6168645</v>
      </c>
      <c r="B2727" s="1" t="s">
        <v>15502</v>
      </c>
      <c r="C2727" s="1" t="s">
        <v>15503</v>
      </c>
      <c r="D2727" s="1" t="s">
        <v>15504</v>
      </c>
      <c r="E2727" s="1" t="s">
        <v>15505</v>
      </c>
      <c r="F2727" s="1" t="s">
        <v>2822</v>
      </c>
      <c r="G2727" s="1" t="s">
        <v>625</v>
      </c>
      <c r="H2727" s="1">
        <v>33605</v>
      </c>
      <c r="I2727" s="1" t="s">
        <v>15506</v>
      </c>
      <c r="J2727" s="1" t="s">
        <v>4198</v>
      </c>
      <c r="K2727" s="1" t="s">
        <v>1868</v>
      </c>
      <c r="L2727" s="1" t="s">
        <v>922</v>
      </c>
      <c r="M2727" s="1">
        <v>85</v>
      </c>
      <c r="N2727" s="1">
        <v>8533</v>
      </c>
      <c r="O2727" s="1" t="s">
        <v>39</v>
      </c>
      <c r="P2727" s="1">
        <v>2796630238</v>
      </c>
      <c r="Q2727" s="1">
        <v>-8241985524</v>
      </c>
      <c r="R2727" s="1" t="s">
        <v>2825</v>
      </c>
      <c r="S2727" s="1">
        <v>12057</v>
      </c>
    </row>
    <row r="2728" spans="1:19" x14ac:dyDescent="0.25">
      <c r="A2728" s="1">
        <v>6168647</v>
      </c>
      <c r="B2728" s="1" t="s">
        <v>15507</v>
      </c>
      <c r="C2728" s="1" t="s">
        <v>15508</v>
      </c>
      <c r="D2728" s="1" t="s">
        <v>111</v>
      </c>
      <c r="E2728" s="1" t="s">
        <v>15509</v>
      </c>
      <c r="F2728" s="1" t="s">
        <v>15510</v>
      </c>
      <c r="G2728" s="1" t="s">
        <v>36</v>
      </c>
      <c r="H2728" s="1">
        <v>8110</v>
      </c>
      <c r="I2728" s="1" t="s">
        <v>15511</v>
      </c>
      <c r="J2728" s="1" t="s">
        <v>13575</v>
      </c>
      <c r="K2728" s="1" t="s">
        <v>1868</v>
      </c>
      <c r="L2728" s="1" t="s">
        <v>111</v>
      </c>
      <c r="M2728" s="1">
        <v>80</v>
      </c>
      <c r="N2728" s="1">
        <v>8012</v>
      </c>
      <c r="O2728" s="1" t="s">
        <v>64</v>
      </c>
      <c r="P2728" s="1">
        <v>3993990819</v>
      </c>
      <c r="Q2728" s="1">
        <v>-7507423735</v>
      </c>
      <c r="R2728" s="1" t="s">
        <v>6273</v>
      </c>
      <c r="S2728" s="1">
        <v>34007</v>
      </c>
    </row>
    <row r="2729" spans="1:19" x14ac:dyDescent="0.25">
      <c r="A2729" s="1">
        <v>6168649</v>
      </c>
      <c r="B2729" s="1" t="s">
        <v>15512</v>
      </c>
      <c r="C2729" s="1" t="s">
        <v>15513</v>
      </c>
      <c r="D2729" s="1" t="s">
        <v>111</v>
      </c>
      <c r="E2729" s="1" t="s">
        <v>15514</v>
      </c>
      <c r="F2729" s="1" t="s">
        <v>4345</v>
      </c>
      <c r="G2729" s="1" t="s">
        <v>934</v>
      </c>
      <c r="H2729" s="1">
        <v>27536</v>
      </c>
      <c r="I2729" s="1" t="s">
        <v>15515</v>
      </c>
      <c r="J2729" s="1" t="s">
        <v>15516</v>
      </c>
      <c r="K2729" s="1" t="s">
        <v>1868</v>
      </c>
      <c r="L2729" s="1" t="s">
        <v>111</v>
      </c>
      <c r="M2729" s="1">
        <v>80</v>
      </c>
      <c r="N2729" s="1"/>
      <c r="O2729" s="1" t="s">
        <v>64</v>
      </c>
      <c r="P2729" s="1">
        <v>3631923942</v>
      </c>
      <c r="Q2729" s="1">
        <v>-7840968756</v>
      </c>
      <c r="R2729" s="1" t="s">
        <v>15517</v>
      </c>
      <c r="S2729" s="1">
        <v>37181</v>
      </c>
    </row>
    <row r="2730" spans="1:19" x14ac:dyDescent="0.25">
      <c r="A2730" s="1">
        <v>126028</v>
      </c>
      <c r="B2730" s="1" t="s">
        <v>15518</v>
      </c>
      <c r="C2730" s="1" t="s">
        <v>15519</v>
      </c>
      <c r="D2730" s="1" t="s">
        <v>15520</v>
      </c>
      <c r="E2730" s="1" t="s">
        <v>15521</v>
      </c>
      <c r="F2730" s="1" t="s">
        <v>15522</v>
      </c>
      <c r="G2730" s="1" t="s">
        <v>299</v>
      </c>
      <c r="H2730" s="1">
        <v>2453</v>
      </c>
      <c r="I2730" s="1" t="s">
        <v>15523</v>
      </c>
      <c r="J2730" s="1" t="s">
        <v>15524</v>
      </c>
      <c r="K2730" s="1" t="s">
        <v>1868</v>
      </c>
      <c r="L2730" s="1" t="s">
        <v>15525</v>
      </c>
      <c r="M2730" s="1">
        <v>60</v>
      </c>
      <c r="N2730" s="1">
        <v>6008</v>
      </c>
      <c r="O2730" s="1" t="s">
        <v>64</v>
      </c>
      <c r="P2730" s="1">
        <v>4238466405</v>
      </c>
      <c r="Q2730" s="1">
        <v>-711996845</v>
      </c>
      <c r="R2730" s="1" t="s">
        <v>528</v>
      </c>
      <c r="S2730" s="1">
        <v>25017</v>
      </c>
    </row>
    <row r="2731" spans="1:19" x14ac:dyDescent="0.25">
      <c r="A2731" s="1">
        <v>6168657</v>
      </c>
      <c r="B2731" s="1" t="s">
        <v>15526</v>
      </c>
      <c r="C2731" s="1" t="s">
        <v>15527</v>
      </c>
      <c r="D2731" s="1" t="s">
        <v>111</v>
      </c>
      <c r="E2731" s="1" t="s">
        <v>15528</v>
      </c>
      <c r="F2731" s="1" t="s">
        <v>15529</v>
      </c>
      <c r="G2731" s="1" t="s">
        <v>2445</v>
      </c>
      <c r="H2731" s="1">
        <v>37353</v>
      </c>
      <c r="I2731" s="1" t="s">
        <v>15530</v>
      </c>
      <c r="J2731" s="1" t="s">
        <v>1327</v>
      </c>
      <c r="K2731" s="1" t="s">
        <v>4527</v>
      </c>
      <c r="L2731" s="1" t="s">
        <v>111</v>
      </c>
      <c r="M2731" s="1">
        <v>90</v>
      </c>
      <c r="N2731" s="1">
        <v>9027</v>
      </c>
      <c r="O2731" s="1" t="s">
        <v>145</v>
      </c>
      <c r="P2731" s="1">
        <v>3513946058</v>
      </c>
      <c r="Q2731" s="1">
        <v>-849665213</v>
      </c>
      <c r="R2731" s="1" t="s">
        <v>12015</v>
      </c>
      <c r="S2731" s="1">
        <v>47011</v>
      </c>
    </row>
    <row r="2732" spans="1:19" x14ac:dyDescent="0.25">
      <c r="A2732" s="1">
        <v>6169148</v>
      </c>
      <c r="B2732" s="1" t="s">
        <v>15531</v>
      </c>
      <c r="C2732" s="1" t="s">
        <v>15532</v>
      </c>
      <c r="D2732" s="1" t="s">
        <v>111</v>
      </c>
      <c r="E2732" s="1" t="s">
        <v>15533</v>
      </c>
      <c r="F2732" s="1" t="s">
        <v>3689</v>
      </c>
      <c r="G2732" s="1" t="s">
        <v>196</v>
      </c>
      <c r="H2732" s="1">
        <v>63563</v>
      </c>
      <c r="I2732" s="1" t="s">
        <v>15534</v>
      </c>
      <c r="J2732" s="1" t="s">
        <v>15420</v>
      </c>
      <c r="K2732" s="1" t="s">
        <v>1868</v>
      </c>
      <c r="L2732" s="1" t="s">
        <v>111</v>
      </c>
      <c r="M2732" s="1">
        <v>35</v>
      </c>
      <c r="N2732" s="1">
        <v>3506</v>
      </c>
      <c r="O2732" s="1" t="s">
        <v>64</v>
      </c>
      <c r="P2732" s="1">
        <v>4025264391</v>
      </c>
      <c r="Q2732" s="1">
        <v>-9199400988</v>
      </c>
      <c r="R2732" s="1" t="s">
        <v>411</v>
      </c>
      <c r="S2732" s="1">
        <v>29103</v>
      </c>
    </row>
    <row r="2733" spans="1:19" x14ac:dyDescent="0.25">
      <c r="A2733" s="1">
        <v>6168667</v>
      </c>
      <c r="B2733" s="1" t="s">
        <v>15535</v>
      </c>
      <c r="C2733" s="1" t="s">
        <v>15536</v>
      </c>
      <c r="D2733" s="1" t="s">
        <v>111</v>
      </c>
      <c r="E2733" s="1" t="s">
        <v>15537</v>
      </c>
      <c r="F2733" s="1" t="s">
        <v>11685</v>
      </c>
      <c r="G2733" s="1" t="s">
        <v>203</v>
      </c>
      <c r="H2733" s="1">
        <v>17815</v>
      </c>
      <c r="I2733" s="1" t="s">
        <v>15538</v>
      </c>
      <c r="J2733" s="1" t="s">
        <v>11387</v>
      </c>
      <c r="K2733" s="1" t="s">
        <v>1897</v>
      </c>
      <c r="L2733" s="1" t="s">
        <v>111</v>
      </c>
      <c r="M2733" s="1">
        <v>60</v>
      </c>
      <c r="N2733" s="1">
        <v>6040</v>
      </c>
      <c r="O2733" s="1" t="s">
        <v>64</v>
      </c>
      <c r="P2733" s="1">
        <v>409752535</v>
      </c>
      <c r="Q2733" s="1">
        <v>-7637392994</v>
      </c>
      <c r="R2733" s="1" t="s">
        <v>2812</v>
      </c>
      <c r="S2733" s="1">
        <v>42037</v>
      </c>
    </row>
    <row r="2734" spans="1:19" x14ac:dyDescent="0.25">
      <c r="A2734" s="1">
        <v>6168670</v>
      </c>
      <c r="B2734" s="1" t="s">
        <v>15539</v>
      </c>
      <c r="C2734" s="1" t="s">
        <v>15540</v>
      </c>
      <c r="D2734" s="1" t="s">
        <v>15541</v>
      </c>
      <c r="E2734" s="1" t="s">
        <v>15542</v>
      </c>
      <c r="F2734" s="1" t="s">
        <v>14940</v>
      </c>
      <c r="G2734" s="1" t="s">
        <v>2437</v>
      </c>
      <c r="H2734" s="1">
        <v>6450</v>
      </c>
      <c r="I2734" s="1" t="s">
        <v>15543</v>
      </c>
      <c r="J2734" s="1" t="s">
        <v>14126</v>
      </c>
      <c r="K2734" s="1" t="s">
        <v>1868</v>
      </c>
      <c r="L2734" s="1" t="s">
        <v>15544</v>
      </c>
      <c r="M2734" s="1">
        <v>60</v>
      </c>
      <c r="N2734" s="1">
        <v>6006</v>
      </c>
      <c r="O2734" s="1" t="s">
        <v>64</v>
      </c>
      <c r="P2734" s="1">
        <v>4150160918</v>
      </c>
      <c r="Q2734" s="1">
        <v>-7276517725</v>
      </c>
      <c r="R2734" s="1" t="s">
        <v>5261</v>
      </c>
      <c r="S2734" s="1"/>
    </row>
    <row r="2735" spans="1:19" x14ac:dyDescent="0.25">
      <c r="A2735" s="1">
        <v>1535</v>
      </c>
      <c r="B2735" s="1" t="s">
        <v>15545</v>
      </c>
      <c r="C2735" s="1" t="s">
        <v>10908</v>
      </c>
      <c r="D2735" s="1" t="s">
        <v>111</v>
      </c>
      <c r="E2735" s="1" t="s">
        <v>15546</v>
      </c>
      <c r="F2735" s="1" t="s">
        <v>15547</v>
      </c>
      <c r="G2735" s="1" t="s">
        <v>299</v>
      </c>
      <c r="H2735" s="1">
        <v>2780</v>
      </c>
      <c r="I2735" s="1" t="s">
        <v>15548</v>
      </c>
      <c r="J2735" s="1" t="s">
        <v>2157</v>
      </c>
      <c r="K2735" s="1" t="s">
        <v>4687</v>
      </c>
      <c r="L2735" s="1" t="s">
        <v>111</v>
      </c>
      <c r="M2735" s="1">
        <v>60</v>
      </c>
      <c r="N2735" s="1">
        <v>6029</v>
      </c>
      <c r="O2735" s="1" t="s">
        <v>39</v>
      </c>
      <c r="P2735" s="1">
        <v>4194421155</v>
      </c>
      <c r="Q2735" s="1">
        <v>-7113704235</v>
      </c>
      <c r="R2735" s="1" t="s">
        <v>1345</v>
      </c>
      <c r="S2735" s="1">
        <v>25005</v>
      </c>
    </row>
    <row r="2736" spans="1:19" x14ac:dyDescent="0.25">
      <c r="A2736" s="1">
        <v>6168671</v>
      </c>
      <c r="B2736" s="1" t="s">
        <v>15549</v>
      </c>
      <c r="C2736" s="1" t="s">
        <v>15550</v>
      </c>
      <c r="D2736" s="1" t="s">
        <v>111</v>
      </c>
      <c r="E2736" s="1" t="s">
        <v>15551</v>
      </c>
      <c r="F2736" s="1" t="s">
        <v>15552</v>
      </c>
      <c r="G2736" s="1" t="s">
        <v>329</v>
      </c>
      <c r="H2736" s="1">
        <v>77471</v>
      </c>
      <c r="I2736" s="1" t="s">
        <v>15553</v>
      </c>
      <c r="J2736" s="1" t="s">
        <v>12114</v>
      </c>
      <c r="K2736" s="1" t="s">
        <v>1990</v>
      </c>
      <c r="L2736" s="1" t="s">
        <v>111</v>
      </c>
      <c r="M2736" s="1">
        <v>40</v>
      </c>
      <c r="N2736" s="1">
        <v>4035</v>
      </c>
      <c r="O2736" s="1" t="s">
        <v>64</v>
      </c>
      <c r="P2736" s="1">
        <v>2960079973</v>
      </c>
      <c r="Q2736" s="1">
        <v>-9596681509</v>
      </c>
      <c r="R2736" s="1" t="s">
        <v>4070</v>
      </c>
      <c r="S2736" s="1">
        <v>48157</v>
      </c>
    </row>
    <row r="2737" spans="1:19" x14ac:dyDescent="0.25">
      <c r="A2737" s="1">
        <v>6169150</v>
      </c>
      <c r="B2737" s="1" t="s">
        <v>15554</v>
      </c>
      <c r="C2737" s="1" t="s">
        <v>15555</v>
      </c>
      <c r="D2737" s="1" t="s">
        <v>111</v>
      </c>
      <c r="E2737" s="1" t="s">
        <v>15556</v>
      </c>
      <c r="F2737" s="1" t="s">
        <v>15510</v>
      </c>
      <c r="G2737" s="1" t="s">
        <v>36</v>
      </c>
      <c r="H2737" s="1">
        <v>8109</v>
      </c>
      <c r="I2737" s="1" t="s">
        <v>15557</v>
      </c>
      <c r="J2737" s="1" t="s">
        <v>15558</v>
      </c>
      <c r="K2737" s="1" t="s">
        <v>1868</v>
      </c>
      <c r="L2737" s="1" t="s">
        <v>111</v>
      </c>
      <c r="M2737" s="1">
        <v>80</v>
      </c>
      <c r="N2737" s="1">
        <v>8012</v>
      </c>
      <c r="O2737" s="1" t="s">
        <v>39</v>
      </c>
      <c r="P2737" s="1">
        <v>399302835</v>
      </c>
      <c r="Q2737" s="1">
        <v>-7507700925</v>
      </c>
      <c r="R2737" s="1" t="s">
        <v>6273</v>
      </c>
      <c r="S2737" s="1">
        <v>34007</v>
      </c>
    </row>
    <row r="2738" spans="1:19" x14ac:dyDescent="0.25">
      <c r="A2738" s="1">
        <v>6169151</v>
      </c>
      <c r="B2738" s="1" t="s">
        <v>15559</v>
      </c>
      <c r="C2738" s="1" t="s">
        <v>15560</v>
      </c>
      <c r="D2738" s="1" t="s">
        <v>111</v>
      </c>
      <c r="E2738" s="1" t="s">
        <v>15561</v>
      </c>
      <c r="F2738" s="1" t="s">
        <v>1139</v>
      </c>
      <c r="G2738" s="1" t="s">
        <v>3543</v>
      </c>
      <c r="H2738" s="1">
        <v>66118</v>
      </c>
      <c r="I2738" s="1" t="s">
        <v>15562</v>
      </c>
      <c r="J2738" s="1" t="s">
        <v>14469</v>
      </c>
      <c r="K2738" s="1" t="s">
        <v>1897</v>
      </c>
      <c r="L2738" s="1" t="s">
        <v>111</v>
      </c>
      <c r="M2738" s="1">
        <v>35</v>
      </c>
      <c r="N2738" s="1">
        <v>3507</v>
      </c>
      <c r="O2738" s="1" t="s">
        <v>64</v>
      </c>
      <c r="P2738" s="1">
        <v>391010034</v>
      </c>
      <c r="Q2738" s="1">
        <v>-9460833261</v>
      </c>
      <c r="R2738" s="1" t="s">
        <v>3972</v>
      </c>
      <c r="S2738" s="1">
        <v>20209</v>
      </c>
    </row>
    <row r="2739" spans="1:19" x14ac:dyDescent="0.25">
      <c r="A2739" s="1">
        <v>6169153</v>
      </c>
      <c r="B2739" s="1" t="s">
        <v>15563</v>
      </c>
      <c r="C2739" s="1" t="s">
        <v>15564</v>
      </c>
      <c r="D2739" s="1" t="s">
        <v>15565</v>
      </c>
      <c r="E2739" s="1" t="s">
        <v>15566</v>
      </c>
      <c r="F2739" s="1" t="s">
        <v>15567</v>
      </c>
      <c r="G2739" s="1" t="s">
        <v>203</v>
      </c>
      <c r="H2739" s="1">
        <v>16601</v>
      </c>
      <c r="I2739" s="1" t="s">
        <v>15568</v>
      </c>
      <c r="J2739" s="1" t="s">
        <v>4915</v>
      </c>
      <c r="K2739" s="1" t="s">
        <v>1897</v>
      </c>
      <c r="L2739" s="1" t="s">
        <v>111</v>
      </c>
      <c r="M2739" s="1">
        <v>60</v>
      </c>
      <c r="N2739" s="1">
        <v>6013</v>
      </c>
      <c r="O2739" s="1" t="s">
        <v>39</v>
      </c>
      <c r="P2739" s="1">
        <v>4056765893</v>
      </c>
      <c r="Q2739" s="1">
        <v>-7833097411</v>
      </c>
      <c r="R2739" s="1" t="s">
        <v>15569</v>
      </c>
      <c r="S2739" s="1">
        <v>42013</v>
      </c>
    </row>
    <row r="2740" spans="1:19" x14ac:dyDescent="0.25">
      <c r="A2740" s="1">
        <v>6168684</v>
      </c>
      <c r="B2740" s="1" t="s">
        <v>15570</v>
      </c>
      <c r="C2740" s="1" t="s">
        <v>15571</v>
      </c>
      <c r="D2740" s="1" t="s">
        <v>111</v>
      </c>
      <c r="E2740" s="1" t="s">
        <v>15572</v>
      </c>
      <c r="F2740" s="1" t="s">
        <v>1355</v>
      </c>
      <c r="G2740" s="1" t="s">
        <v>810</v>
      </c>
      <c r="H2740" s="1">
        <v>96816</v>
      </c>
      <c r="I2740" s="1" t="s">
        <v>15573</v>
      </c>
      <c r="J2740" s="1" t="s">
        <v>13439</v>
      </c>
      <c r="K2740" s="1" t="s">
        <v>15574</v>
      </c>
      <c r="L2740" s="1" t="s">
        <v>15575</v>
      </c>
      <c r="M2740" s="1">
        <v>5</v>
      </c>
      <c r="N2740" s="1">
        <v>540</v>
      </c>
      <c r="O2740" s="1" t="s">
        <v>29</v>
      </c>
      <c r="P2740" s="1">
        <v>2129438302</v>
      </c>
      <c r="Q2740" s="1">
        <v>-15780046</v>
      </c>
      <c r="R2740" s="1" t="s">
        <v>813</v>
      </c>
      <c r="S2740" s="1">
        <v>15003</v>
      </c>
    </row>
    <row r="2741" spans="1:19" x14ac:dyDescent="0.25">
      <c r="A2741" s="1">
        <v>25</v>
      </c>
      <c r="B2741" s="1" t="s">
        <v>15576</v>
      </c>
      <c r="C2741" s="1" t="s">
        <v>15577</v>
      </c>
      <c r="D2741" s="1" t="s">
        <v>15578</v>
      </c>
      <c r="E2741" s="1" t="s">
        <v>15579</v>
      </c>
      <c r="F2741" s="1" t="s">
        <v>15580</v>
      </c>
      <c r="G2741" s="1" t="s">
        <v>45</v>
      </c>
      <c r="H2741" s="1">
        <v>30901</v>
      </c>
      <c r="I2741" s="1" t="s">
        <v>15581</v>
      </c>
      <c r="J2741" s="1" t="s">
        <v>15582</v>
      </c>
      <c r="K2741" s="1" t="s">
        <v>1990</v>
      </c>
      <c r="L2741" s="1" t="s">
        <v>111</v>
      </c>
      <c r="M2741" s="1">
        <v>85</v>
      </c>
      <c r="N2741" s="1">
        <v>8503</v>
      </c>
      <c r="O2741" s="1" t="s">
        <v>145</v>
      </c>
      <c r="P2741" s="1">
        <v>3344688609</v>
      </c>
      <c r="Q2741" s="1">
        <v>-8197942269</v>
      </c>
      <c r="R2741" s="1" t="s">
        <v>15583</v>
      </c>
      <c r="S2741" s="1">
        <v>13245</v>
      </c>
    </row>
    <row r="2742" spans="1:19" x14ac:dyDescent="0.25">
      <c r="A2742" s="1">
        <v>6168688</v>
      </c>
      <c r="B2742" s="1" t="s">
        <v>15584</v>
      </c>
      <c r="C2742" s="1" t="s">
        <v>15585</v>
      </c>
      <c r="D2742" s="1" t="s">
        <v>111</v>
      </c>
      <c r="E2742" s="1" t="s">
        <v>15586</v>
      </c>
      <c r="F2742" s="1" t="s">
        <v>1825</v>
      </c>
      <c r="G2742" s="1" t="s">
        <v>196</v>
      </c>
      <c r="H2742" s="1">
        <v>63435</v>
      </c>
      <c r="I2742" s="1" t="s">
        <v>15587</v>
      </c>
      <c r="J2742" s="1" t="s">
        <v>9337</v>
      </c>
      <c r="K2742" s="1" t="s">
        <v>1897</v>
      </c>
      <c r="L2742" s="1" t="s">
        <v>111</v>
      </c>
      <c r="M2742" s="1">
        <v>35</v>
      </c>
      <c r="N2742" s="1">
        <v>3506</v>
      </c>
      <c r="O2742" s="1" t="s">
        <v>39</v>
      </c>
      <c r="P2742" s="1">
        <v>4012316506</v>
      </c>
      <c r="Q2742" s="1">
        <v>-915452289</v>
      </c>
      <c r="R2742" s="1" t="s">
        <v>15588</v>
      </c>
      <c r="S2742" s="1">
        <v>29111</v>
      </c>
    </row>
    <row r="2743" spans="1:19" x14ac:dyDescent="0.25">
      <c r="A2743" s="1">
        <v>6169155</v>
      </c>
      <c r="B2743" s="1" t="s">
        <v>15589</v>
      </c>
      <c r="C2743" s="1" t="s">
        <v>15590</v>
      </c>
      <c r="D2743" s="1" t="s">
        <v>15591</v>
      </c>
      <c r="E2743" s="1" t="s">
        <v>15592</v>
      </c>
      <c r="F2743" s="1" t="s">
        <v>15593</v>
      </c>
      <c r="G2743" s="1" t="s">
        <v>379</v>
      </c>
      <c r="H2743" s="1">
        <v>54742</v>
      </c>
      <c r="I2743" s="1" t="s">
        <v>15594</v>
      </c>
      <c r="J2743" s="1" t="s">
        <v>2697</v>
      </c>
      <c r="K2743" s="1" t="s">
        <v>1897</v>
      </c>
      <c r="L2743" s="1" t="s">
        <v>15595</v>
      </c>
      <c r="M2743" s="1">
        <v>25</v>
      </c>
      <c r="N2743" s="1">
        <v>2522</v>
      </c>
      <c r="O2743" s="1" t="s">
        <v>39</v>
      </c>
      <c r="P2743" s="1">
        <v>4476478701</v>
      </c>
      <c r="Q2743" s="1">
        <v>-9126078656</v>
      </c>
      <c r="R2743" s="1" t="s">
        <v>382</v>
      </c>
      <c r="S2743" s="1">
        <v>55035</v>
      </c>
    </row>
    <row r="2744" spans="1:19" x14ac:dyDescent="0.25">
      <c r="A2744" s="1">
        <v>6169156</v>
      </c>
      <c r="B2744" s="1" t="s">
        <v>15596</v>
      </c>
      <c r="C2744" s="1" t="s">
        <v>15597</v>
      </c>
      <c r="D2744" s="1" t="s">
        <v>111</v>
      </c>
      <c r="E2744" s="1" t="s">
        <v>15598</v>
      </c>
      <c r="F2744" s="1" t="s">
        <v>8463</v>
      </c>
      <c r="G2744" s="1" t="s">
        <v>386</v>
      </c>
      <c r="H2744" s="1">
        <v>68664</v>
      </c>
      <c r="I2744" s="1" t="s">
        <v>15599</v>
      </c>
      <c r="J2744" s="1" t="s">
        <v>7772</v>
      </c>
      <c r="K2744" s="1" t="s">
        <v>1990</v>
      </c>
      <c r="L2744" s="1" t="s">
        <v>15600</v>
      </c>
      <c r="M2744" s="1">
        <v>15</v>
      </c>
      <c r="N2744" s="1">
        <v>1528</v>
      </c>
      <c r="O2744" s="1" t="s">
        <v>39</v>
      </c>
      <c r="P2744" s="1">
        <v>4170550366</v>
      </c>
      <c r="Q2744" s="1">
        <v>-967832121</v>
      </c>
      <c r="R2744" s="1" t="s">
        <v>3860</v>
      </c>
      <c r="S2744" s="1">
        <v>31053</v>
      </c>
    </row>
    <row r="2745" spans="1:19" x14ac:dyDescent="0.25">
      <c r="A2745" s="1">
        <v>7053</v>
      </c>
      <c r="B2745" s="1" t="s">
        <v>15601</v>
      </c>
      <c r="C2745" s="1" t="s">
        <v>1469</v>
      </c>
      <c r="D2745" s="1" t="s">
        <v>111</v>
      </c>
      <c r="E2745" s="1" t="s">
        <v>15602</v>
      </c>
      <c r="F2745" s="1" t="s">
        <v>2482</v>
      </c>
      <c r="G2745" s="1" t="s">
        <v>379</v>
      </c>
      <c r="H2745" s="1">
        <v>53549</v>
      </c>
      <c r="I2745" s="1" t="s">
        <v>15603</v>
      </c>
      <c r="J2745" s="1" t="s">
        <v>5401</v>
      </c>
      <c r="K2745" s="1" t="s">
        <v>1273</v>
      </c>
      <c r="L2745" s="1" t="s">
        <v>111</v>
      </c>
      <c r="M2745" s="1">
        <v>25</v>
      </c>
      <c r="N2745" s="1">
        <v>2530</v>
      </c>
      <c r="O2745" s="1" t="s">
        <v>39</v>
      </c>
      <c r="P2745" s="1">
        <v>4299010199</v>
      </c>
      <c r="Q2745" s="1">
        <v>-8881196602</v>
      </c>
      <c r="R2745" s="1" t="s">
        <v>449</v>
      </c>
      <c r="S2745" s="1">
        <v>55055</v>
      </c>
    </row>
    <row r="2746" spans="1:19" x14ac:dyDescent="0.25">
      <c r="A2746" s="1">
        <v>6169159</v>
      </c>
      <c r="B2746" s="1" t="s">
        <v>15604</v>
      </c>
      <c r="C2746" s="1" t="s">
        <v>15605</v>
      </c>
      <c r="D2746" s="1" t="s">
        <v>111</v>
      </c>
      <c r="E2746" s="1" t="s">
        <v>15606</v>
      </c>
      <c r="F2746" s="1" t="s">
        <v>6373</v>
      </c>
      <c r="G2746" s="1" t="s">
        <v>45</v>
      </c>
      <c r="H2746" s="1">
        <v>30340</v>
      </c>
      <c r="I2746" s="1" t="s">
        <v>15607</v>
      </c>
      <c r="J2746" s="1" t="s">
        <v>1308</v>
      </c>
      <c r="K2746" s="1" t="s">
        <v>1897</v>
      </c>
      <c r="L2746" s="1" t="s">
        <v>15608</v>
      </c>
      <c r="M2746" s="1">
        <v>85</v>
      </c>
      <c r="N2746" s="1">
        <v>8517</v>
      </c>
      <c r="O2746" s="1" t="s">
        <v>64</v>
      </c>
      <c r="P2746" s="1">
        <v>3388630627</v>
      </c>
      <c r="Q2746" s="1">
        <v>-8426577345</v>
      </c>
      <c r="R2746" s="1" t="s">
        <v>3151</v>
      </c>
      <c r="S2746" s="1">
        <v>13089</v>
      </c>
    </row>
    <row r="2747" spans="1:19" x14ac:dyDescent="0.25">
      <c r="A2747" s="1">
        <v>6164718</v>
      </c>
      <c r="B2747" s="1" t="s">
        <v>15609</v>
      </c>
      <c r="C2747" s="1" t="s">
        <v>15577</v>
      </c>
      <c r="D2747" s="1" t="s">
        <v>111</v>
      </c>
      <c r="E2747" s="1" t="s">
        <v>15610</v>
      </c>
      <c r="F2747" s="1" t="s">
        <v>15611</v>
      </c>
      <c r="G2747" s="1" t="s">
        <v>45</v>
      </c>
      <c r="H2747" s="1">
        <v>31792</v>
      </c>
      <c r="I2747" s="1" t="s">
        <v>15612</v>
      </c>
      <c r="J2747" s="1" t="s">
        <v>15613</v>
      </c>
      <c r="K2747" s="1" t="s">
        <v>1897</v>
      </c>
      <c r="L2747" s="1" t="s">
        <v>111</v>
      </c>
      <c r="M2747" s="1">
        <v>85</v>
      </c>
      <c r="N2747" s="1">
        <v>8501</v>
      </c>
      <c r="O2747" s="1" t="s">
        <v>145</v>
      </c>
      <c r="P2747" s="1">
        <v>3084561499</v>
      </c>
      <c r="Q2747" s="1">
        <v>-8400526297</v>
      </c>
      <c r="R2747" s="1" t="s">
        <v>13529</v>
      </c>
      <c r="S2747" s="1">
        <v>13275</v>
      </c>
    </row>
    <row r="2748" spans="1:19" x14ac:dyDescent="0.25">
      <c r="A2748" s="1">
        <v>123839</v>
      </c>
      <c r="B2748" s="1" t="s">
        <v>15614</v>
      </c>
      <c r="C2748" s="1" t="s">
        <v>15615</v>
      </c>
      <c r="D2748" s="1" t="s">
        <v>111</v>
      </c>
      <c r="E2748" s="1" t="s">
        <v>15616</v>
      </c>
      <c r="F2748" s="1" t="s">
        <v>15611</v>
      </c>
      <c r="G2748" s="1" t="s">
        <v>45</v>
      </c>
      <c r="H2748" s="1">
        <v>31792</v>
      </c>
      <c r="I2748" s="1" t="s">
        <v>15581</v>
      </c>
      <c r="J2748" s="1" t="s">
        <v>15617</v>
      </c>
      <c r="K2748" s="1" t="s">
        <v>1868</v>
      </c>
      <c r="L2748" s="1" t="s">
        <v>111</v>
      </c>
      <c r="M2748" s="1">
        <v>85</v>
      </c>
      <c r="N2748" s="1">
        <v>8501</v>
      </c>
      <c r="O2748" s="1" t="s">
        <v>39</v>
      </c>
      <c r="P2748" s="1">
        <v>3084175001</v>
      </c>
      <c r="Q2748" s="1">
        <v>-8400515401</v>
      </c>
      <c r="R2748" s="1" t="s">
        <v>13529</v>
      </c>
      <c r="S2748" s="1">
        <v>13275</v>
      </c>
    </row>
    <row r="2749" spans="1:19" x14ac:dyDescent="0.25">
      <c r="A2749" s="1">
        <v>6168697</v>
      </c>
      <c r="B2749" s="1" t="s">
        <v>15618</v>
      </c>
      <c r="C2749" s="1" t="s">
        <v>15619</v>
      </c>
      <c r="D2749" s="1" t="s">
        <v>15620</v>
      </c>
      <c r="E2749" s="1" t="s">
        <v>15621</v>
      </c>
      <c r="F2749" s="1" t="s">
        <v>624</v>
      </c>
      <c r="G2749" s="1" t="s">
        <v>625</v>
      </c>
      <c r="H2749" s="1">
        <v>33010</v>
      </c>
      <c r="I2749" s="1" t="s">
        <v>15622</v>
      </c>
      <c r="J2749" s="1" t="s">
        <v>12114</v>
      </c>
      <c r="K2749" s="1" t="s">
        <v>1868</v>
      </c>
      <c r="L2749" s="1" t="s">
        <v>922</v>
      </c>
      <c r="M2749" s="1">
        <v>85</v>
      </c>
      <c r="N2749" s="1">
        <v>8535</v>
      </c>
      <c r="O2749" s="1" t="s">
        <v>64</v>
      </c>
      <c r="P2749" s="1">
        <v>2584427787</v>
      </c>
      <c r="Q2749" s="1">
        <v>-8028597776</v>
      </c>
      <c r="R2749" s="1" t="s">
        <v>627</v>
      </c>
      <c r="S2749" s="1">
        <v>12086</v>
      </c>
    </row>
    <row r="2750" spans="1:19" x14ac:dyDescent="0.25">
      <c r="A2750" s="1">
        <v>6169161</v>
      </c>
      <c r="B2750" s="1" t="s">
        <v>15623</v>
      </c>
      <c r="C2750" s="1" t="s">
        <v>15624</v>
      </c>
      <c r="D2750" s="1" t="s">
        <v>111</v>
      </c>
      <c r="E2750" s="1" t="s">
        <v>15625</v>
      </c>
      <c r="F2750" s="1" t="s">
        <v>15626</v>
      </c>
      <c r="G2750" s="1" t="s">
        <v>763</v>
      </c>
      <c r="H2750" s="1">
        <v>58789</v>
      </c>
      <c r="I2750" s="1" t="s">
        <v>15627</v>
      </c>
      <c r="J2750" s="1" t="s">
        <v>1327</v>
      </c>
      <c r="K2750" s="1" t="s">
        <v>4177</v>
      </c>
      <c r="L2750" s="1" t="s">
        <v>15628</v>
      </c>
      <c r="M2750" s="1">
        <v>25</v>
      </c>
      <c r="N2750" s="1">
        <v>2527</v>
      </c>
      <c r="O2750" s="1" t="s">
        <v>64</v>
      </c>
      <c r="P2750" s="1">
        <v>4858912371</v>
      </c>
      <c r="Q2750" s="1">
        <v>-1007319462</v>
      </c>
      <c r="R2750" s="1" t="s">
        <v>4451</v>
      </c>
      <c r="S2750" s="1">
        <v>38049</v>
      </c>
    </row>
    <row r="2751" spans="1:19" x14ac:dyDescent="0.25">
      <c r="A2751" s="1">
        <v>6169163</v>
      </c>
      <c r="B2751" s="1" t="s">
        <v>15629</v>
      </c>
      <c r="C2751" s="1" t="s">
        <v>15630</v>
      </c>
      <c r="D2751" s="1" t="s">
        <v>111</v>
      </c>
      <c r="E2751" s="1" t="s">
        <v>15631</v>
      </c>
      <c r="F2751" s="1" t="s">
        <v>15632</v>
      </c>
      <c r="G2751" s="1" t="s">
        <v>229</v>
      </c>
      <c r="H2751" s="1">
        <v>49015</v>
      </c>
      <c r="I2751" s="1" t="s">
        <v>15633</v>
      </c>
      <c r="J2751" s="1" t="s">
        <v>15634</v>
      </c>
      <c r="K2751" s="1" t="s">
        <v>1897</v>
      </c>
      <c r="L2751" s="1" t="s">
        <v>111</v>
      </c>
      <c r="M2751" s="1">
        <v>50</v>
      </c>
      <c r="N2751" s="1">
        <v>5034</v>
      </c>
      <c r="O2751" s="1" t="s">
        <v>111</v>
      </c>
      <c r="P2751" s="1">
        <v>4226111899</v>
      </c>
      <c r="Q2751" s="1">
        <v>-8518278903</v>
      </c>
      <c r="R2751" s="1" t="s">
        <v>15256</v>
      </c>
      <c r="S2751" s="1">
        <v>26025</v>
      </c>
    </row>
    <row r="2752" spans="1:19" x14ac:dyDescent="0.25">
      <c r="A2752" s="1">
        <v>6169198</v>
      </c>
      <c r="B2752" s="1" t="s">
        <v>15635</v>
      </c>
      <c r="C2752" s="1" t="s">
        <v>15636</v>
      </c>
      <c r="D2752" s="1" t="s">
        <v>111</v>
      </c>
      <c r="E2752" s="1" t="s">
        <v>15637</v>
      </c>
      <c r="F2752" s="1" t="s">
        <v>3414</v>
      </c>
      <c r="G2752" s="1" t="s">
        <v>45</v>
      </c>
      <c r="H2752" s="1">
        <v>30084</v>
      </c>
      <c r="I2752" s="1" t="s">
        <v>15638</v>
      </c>
      <c r="J2752" s="1" t="s">
        <v>15639</v>
      </c>
      <c r="K2752" s="1" t="s">
        <v>1868</v>
      </c>
      <c r="L2752" s="1" t="s">
        <v>922</v>
      </c>
      <c r="M2752" s="1">
        <v>85</v>
      </c>
      <c r="N2752" s="1">
        <v>8517</v>
      </c>
      <c r="O2752" s="1" t="s">
        <v>64</v>
      </c>
      <c r="P2752" s="1">
        <v>3383939963</v>
      </c>
      <c r="Q2752" s="1">
        <v>-8423869336</v>
      </c>
      <c r="R2752" s="1" t="s">
        <v>3151</v>
      </c>
      <c r="S2752" s="1">
        <v>13089</v>
      </c>
    </row>
    <row r="2753" spans="1:19" x14ac:dyDescent="0.25">
      <c r="A2753" s="1">
        <v>6168707</v>
      </c>
      <c r="B2753" s="1" t="s">
        <v>15640</v>
      </c>
      <c r="C2753" s="1" t="s">
        <v>15641</v>
      </c>
      <c r="D2753" s="1" t="s">
        <v>111</v>
      </c>
      <c r="E2753" s="1" t="s">
        <v>15642</v>
      </c>
      <c r="F2753" s="1" t="s">
        <v>6384</v>
      </c>
      <c r="G2753" s="1" t="s">
        <v>132</v>
      </c>
      <c r="H2753" s="1">
        <v>91761</v>
      </c>
      <c r="I2753" s="1" t="s">
        <v>15643</v>
      </c>
      <c r="J2753" s="1" t="s">
        <v>15644</v>
      </c>
      <c r="K2753" s="1" t="s">
        <v>1868</v>
      </c>
      <c r="L2753" s="1" t="s">
        <v>111</v>
      </c>
      <c r="M2753" s="1">
        <v>5</v>
      </c>
      <c r="N2753" s="1">
        <v>525</v>
      </c>
      <c r="O2753" s="1" t="s">
        <v>39</v>
      </c>
      <c r="P2753" s="1">
        <v>3404868155</v>
      </c>
      <c r="Q2753" s="1">
        <v>-117568259</v>
      </c>
      <c r="R2753" s="1" t="s">
        <v>424</v>
      </c>
      <c r="S2753" s="1">
        <v>6071</v>
      </c>
    </row>
    <row r="2754" spans="1:19" x14ac:dyDescent="0.25">
      <c r="A2754" s="1">
        <v>6168710</v>
      </c>
      <c r="B2754" s="1" t="s">
        <v>15645</v>
      </c>
      <c r="C2754" s="1" t="s">
        <v>15646</v>
      </c>
      <c r="D2754" s="1" t="s">
        <v>111</v>
      </c>
      <c r="E2754" s="1" t="s">
        <v>15647</v>
      </c>
      <c r="F2754" s="1" t="s">
        <v>5329</v>
      </c>
      <c r="G2754" s="1" t="s">
        <v>650</v>
      </c>
      <c r="H2754" s="1">
        <v>22304</v>
      </c>
      <c r="I2754" s="1" t="s">
        <v>15648</v>
      </c>
      <c r="J2754" s="1" t="s">
        <v>14240</v>
      </c>
      <c r="K2754" s="1" t="s">
        <v>1868</v>
      </c>
      <c r="L2754" s="1" t="s">
        <v>111</v>
      </c>
      <c r="M2754" s="1">
        <v>80</v>
      </c>
      <c r="N2754" s="1">
        <v>8006</v>
      </c>
      <c r="O2754" s="1" t="s">
        <v>64</v>
      </c>
      <c r="P2754" s="1">
        <v>3880341201</v>
      </c>
      <c r="Q2754" s="1">
        <v>-77137359</v>
      </c>
      <c r="R2754" s="1" t="s">
        <v>5332</v>
      </c>
      <c r="S2754" s="1">
        <v>51510</v>
      </c>
    </row>
    <row r="2755" spans="1:19" x14ac:dyDescent="0.25">
      <c r="A2755" s="1">
        <v>6169167</v>
      </c>
      <c r="B2755" s="1" t="s">
        <v>15649</v>
      </c>
      <c r="C2755" s="1" t="s">
        <v>15650</v>
      </c>
      <c r="D2755" s="1" t="s">
        <v>111</v>
      </c>
      <c r="E2755" s="1" t="s">
        <v>15651</v>
      </c>
      <c r="F2755" s="1" t="s">
        <v>1187</v>
      </c>
      <c r="G2755" s="1" t="s">
        <v>132</v>
      </c>
      <c r="H2755" s="1">
        <v>90031</v>
      </c>
      <c r="I2755" s="1" t="s">
        <v>15652</v>
      </c>
      <c r="J2755" s="1" t="s">
        <v>15558</v>
      </c>
      <c r="K2755" s="1" t="s">
        <v>1897</v>
      </c>
      <c r="L2755" s="1" t="s">
        <v>111</v>
      </c>
      <c r="M2755" s="1">
        <v>5</v>
      </c>
      <c r="N2755" s="1">
        <v>515</v>
      </c>
      <c r="O2755" s="1" t="s">
        <v>64</v>
      </c>
      <c r="P2755" s="1">
        <v>3407882783</v>
      </c>
      <c r="Q2755" s="1">
        <v>-1182186865</v>
      </c>
      <c r="R2755" s="1" t="s">
        <v>484</v>
      </c>
      <c r="S2755" s="1">
        <v>6037</v>
      </c>
    </row>
    <row r="2756" spans="1:19" x14ac:dyDescent="0.25">
      <c r="A2756" s="1">
        <v>6168713</v>
      </c>
      <c r="B2756" s="1" t="s">
        <v>15653</v>
      </c>
      <c r="C2756" s="1" t="s">
        <v>15654</v>
      </c>
      <c r="D2756" s="1" t="s">
        <v>15655</v>
      </c>
      <c r="E2756" s="1" t="s">
        <v>15656</v>
      </c>
      <c r="F2756" s="1" t="s">
        <v>15657</v>
      </c>
      <c r="G2756" s="1" t="s">
        <v>2445</v>
      </c>
      <c r="H2756" s="1">
        <v>37774</v>
      </c>
      <c r="I2756" s="1" t="s">
        <v>15658</v>
      </c>
      <c r="J2756" s="1" t="s">
        <v>7695</v>
      </c>
      <c r="K2756" s="1" t="s">
        <v>1868</v>
      </c>
      <c r="L2756" s="1" t="s">
        <v>111</v>
      </c>
      <c r="M2756" s="1">
        <v>90</v>
      </c>
      <c r="N2756" s="1">
        <v>9021</v>
      </c>
      <c r="O2756" s="1" t="s">
        <v>29</v>
      </c>
      <c r="P2756" s="1">
        <v>3571341385</v>
      </c>
      <c r="Q2756" s="1">
        <v>-8441354296</v>
      </c>
      <c r="R2756" s="1" t="s">
        <v>15659</v>
      </c>
      <c r="S2756" s="1">
        <v>47105</v>
      </c>
    </row>
    <row r="2757" spans="1:19" x14ac:dyDescent="0.25">
      <c r="A2757" s="1">
        <v>5132</v>
      </c>
      <c r="B2757" s="1" t="s">
        <v>15660</v>
      </c>
      <c r="C2757" s="1" t="s">
        <v>15661</v>
      </c>
      <c r="D2757" s="1" t="s">
        <v>111</v>
      </c>
      <c r="E2757" s="1" t="s">
        <v>15662</v>
      </c>
      <c r="F2757" s="1" t="s">
        <v>4300</v>
      </c>
      <c r="G2757" s="1" t="s">
        <v>132</v>
      </c>
      <c r="H2757" s="1">
        <v>95947</v>
      </c>
      <c r="I2757" s="1" t="s">
        <v>15663</v>
      </c>
      <c r="J2757" s="1" t="s">
        <v>2478</v>
      </c>
      <c r="K2757" s="1" t="s">
        <v>1897</v>
      </c>
      <c r="L2757" s="1" t="s">
        <v>111</v>
      </c>
      <c r="M2757" s="1">
        <v>5</v>
      </c>
      <c r="N2757" s="1">
        <v>517</v>
      </c>
      <c r="O2757" s="1" t="s">
        <v>64</v>
      </c>
      <c r="P2757" s="1">
        <v>4013573144</v>
      </c>
      <c r="Q2757" s="1">
        <v>-1209280837</v>
      </c>
      <c r="R2757" s="1" t="s">
        <v>15664</v>
      </c>
      <c r="S2757" s="1">
        <v>6063</v>
      </c>
    </row>
    <row r="2758" spans="1:19" x14ac:dyDescent="0.25">
      <c r="A2758" s="1">
        <v>6168716</v>
      </c>
      <c r="B2758" s="1" t="s">
        <v>15665</v>
      </c>
      <c r="C2758" s="1" t="s">
        <v>15666</v>
      </c>
      <c r="D2758" s="1" t="s">
        <v>111</v>
      </c>
      <c r="E2758" s="1" t="s">
        <v>15667</v>
      </c>
      <c r="F2758" s="1" t="s">
        <v>15668</v>
      </c>
      <c r="G2758" s="1" t="s">
        <v>379</v>
      </c>
      <c r="H2758" s="1">
        <v>53577</v>
      </c>
      <c r="I2758" s="1" t="s">
        <v>15669</v>
      </c>
      <c r="J2758" s="1" t="s">
        <v>11781</v>
      </c>
      <c r="K2758" s="1" t="s">
        <v>15670</v>
      </c>
      <c r="L2758" s="1" t="s">
        <v>111</v>
      </c>
      <c r="M2758" s="1">
        <v>25</v>
      </c>
      <c r="N2758" s="1">
        <v>2530</v>
      </c>
      <c r="O2758" s="1" t="s">
        <v>64</v>
      </c>
      <c r="P2758" s="1">
        <v>4327933205</v>
      </c>
      <c r="Q2758" s="1">
        <v>-9004550213</v>
      </c>
      <c r="R2758" s="1" t="s">
        <v>15671</v>
      </c>
      <c r="S2758" s="1">
        <v>55111</v>
      </c>
    </row>
    <row r="2759" spans="1:19" x14ac:dyDescent="0.25">
      <c r="A2759" s="1">
        <v>6168717</v>
      </c>
      <c r="B2759" s="1" t="s">
        <v>15672</v>
      </c>
      <c r="C2759" s="1" t="s">
        <v>15673</v>
      </c>
      <c r="D2759" s="1" t="s">
        <v>111</v>
      </c>
      <c r="E2759" s="1" t="s">
        <v>15674</v>
      </c>
      <c r="F2759" s="1" t="s">
        <v>15675</v>
      </c>
      <c r="G2759" s="1" t="s">
        <v>1058</v>
      </c>
      <c r="H2759" s="1">
        <v>59501</v>
      </c>
      <c r="I2759" s="1" t="s">
        <v>15676</v>
      </c>
      <c r="J2759" s="1" t="s">
        <v>13569</v>
      </c>
      <c r="K2759" s="1" t="s">
        <v>1990</v>
      </c>
      <c r="L2759" s="1" t="s">
        <v>111</v>
      </c>
      <c r="M2759" s="1">
        <v>15</v>
      </c>
      <c r="N2759" s="1">
        <v>1515</v>
      </c>
      <c r="O2759" s="1" t="s">
        <v>64</v>
      </c>
      <c r="P2759" s="1">
        <v>4858631372</v>
      </c>
      <c r="Q2759" s="1">
        <v>-10921964</v>
      </c>
      <c r="R2759" s="1" t="s">
        <v>15677</v>
      </c>
      <c r="S2759" s="1">
        <v>30005</v>
      </c>
    </row>
    <row r="2760" spans="1:19" x14ac:dyDescent="0.25">
      <c r="A2760" s="1">
        <v>6168719</v>
      </c>
      <c r="B2760" s="1" t="s">
        <v>15678</v>
      </c>
      <c r="C2760" s="1" t="s">
        <v>15679</v>
      </c>
      <c r="D2760" s="1" t="s">
        <v>111</v>
      </c>
      <c r="E2760" s="1" t="s">
        <v>15680</v>
      </c>
      <c r="F2760" s="1" t="s">
        <v>15681</v>
      </c>
      <c r="G2760" s="1" t="s">
        <v>24</v>
      </c>
      <c r="H2760" s="1">
        <v>55406</v>
      </c>
      <c r="I2760" s="1" t="s">
        <v>15682</v>
      </c>
      <c r="J2760" s="1" t="s">
        <v>7707</v>
      </c>
      <c r="K2760" s="1" t="s">
        <v>1868</v>
      </c>
      <c r="L2760" s="1" t="s">
        <v>15683</v>
      </c>
      <c r="M2760" s="1">
        <v>25</v>
      </c>
      <c r="N2760" s="1">
        <v>2512</v>
      </c>
      <c r="O2760" s="1" t="s">
        <v>64</v>
      </c>
      <c r="P2760" s="1">
        <v>449486392</v>
      </c>
      <c r="Q2760" s="1">
        <v>-9322901182</v>
      </c>
      <c r="R2760" s="1" t="s">
        <v>3104</v>
      </c>
      <c r="S2760" s="1">
        <v>27053</v>
      </c>
    </row>
    <row r="2761" spans="1:19" x14ac:dyDescent="0.25">
      <c r="A2761" s="1">
        <v>6168722</v>
      </c>
      <c r="B2761" s="1" t="s">
        <v>15684</v>
      </c>
      <c r="C2761" s="1" t="s">
        <v>15685</v>
      </c>
      <c r="D2761" s="1" t="s">
        <v>111</v>
      </c>
      <c r="E2761" s="1" t="s">
        <v>15686</v>
      </c>
      <c r="F2761" s="1" t="s">
        <v>3095</v>
      </c>
      <c r="G2761" s="1" t="s">
        <v>386</v>
      </c>
      <c r="H2761" s="1">
        <v>68107</v>
      </c>
      <c r="I2761" s="1" t="s">
        <v>15687</v>
      </c>
      <c r="J2761" s="1" t="s">
        <v>9177</v>
      </c>
      <c r="K2761" s="1" t="s">
        <v>1990</v>
      </c>
      <c r="L2761" s="1" t="s">
        <v>111</v>
      </c>
      <c r="M2761" s="1">
        <v>15</v>
      </c>
      <c r="N2761" s="1">
        <v>1522</v>
      </c>
      <c r="O2761" s="1" t="s">
        <v>39</v>
      </c>
      <c r="P2761" s="1">
        <v>4121035916</v>
      </c>
      <c r="Q2761" s="1">
        <v>-9595119044</v>
      </c>
      <c r="R2761" s="1" t="s">
        <v>2011</v>
      </c>
      <c r="S2761" s="1">
        <v>31055</v>
      </c>
    </row>
    <row r="2762" spans="1:19" x14ac:dyDescent="0.25">
      <c r="A2762" s="1">
        <v>6168724</v>
      </c>
      <c r="B2762" s="1" t="s">
        <v>15688</v>
      </c>
      <c r="C2762" s="1" t="s">
        <v>15689</v>
      </c>
      <c r="D2762" s="1" t="s">
        <v>111</v>
      </c>
      <c r="E2762" s="1" t="s">
        <v>15690</v>
      </c>
      <c r="F2762" s="1" t="s">
        <v>15691</v>
      </c>
      <c r="G2762" s="1" t="s">
        <v>329</v>
      </c>
      <c r="H2762" s="1">
        <v>78064</v>
      </c>
      <c r="I2762" s="1" t="s">
        <v>15692</v>
      </c>
      <c r="J2762" s="1" t="s">
        <v>15445</v>
      </c>
      <c r="K2762" s="1" t="s">
        <v>1897</v>
      </c>
      <c r="L2762" s="1" t="s">
        <v>111</v>
      </c>
      <c r="M2762" s="1">
        <v>40</v>
      </c>
      <c r="N2762" s="1">
        <v>4040</v>
      </c>
      <c r="O2762" s="1" t="s">
        <v>64</v>
      </c>
      <c r="P2762" s="1">
        <v>2899667422</v>
      </c>
      <c r="Q2762" s="1">
        <v>-9842448282</v>
      </c>
      <c r="R2762" s="1" t="s">
        <v>15429</v>
      </c>
      <c r="S2762" s="1">
        <v>48013</v>
      </c>
    </row>
    <row r="2763" spans="1:19" x14ac:dyDescent="0.25">
      <c r="A2763" s="1">
        <v>6168725</v>
      </c>
      <c r="B2763" s="1" t="s">
        <v>15693</v>
      </c>
      <c r="C2763" s="1" t="s">
        <v>15694</v>
      </c>
      <c r="D2763" s="1" t="s">
        <v>111</v>
      </c>
      <c r="E2763" s="1" t="s">
        <v>15695</v>
      </c>
      <c r="F2763" s="1" t="s">
        <v>15696</v>
      </c>
      <c r="G2763" s="1" t="s">
        <v>196</v>
      </c>
      <c r="H2763" s="1">
        <v>63939</v>
      </c>
      <c r="I2763" s="1" t="s">
        <v>15697</v>
      </c>
      <c r="J2763" s="1" t="s">
        <v>15698</v>
      </c>
      <c r="K2763" s="1" t="s">
        <v>1868</v>
      </c>
      <c r="L2763" s="1" t="s">
        <v>111</v>
      </c>
      <c r="M2763" s="1">
        <v>35</v>
      </c>
      <c r="N2763" s="1">
        <v>3513</v>
      </c>
      <c r="O2763" s="1" t="s">
        <v>64</v>
      </c>
      <c r="P2763" s="1">
        <v>36654079</v>
      </c>
      <c r="Q2763" s="1">
        <v>-9074161</v>
      </c>
      <c r="R2763" s="1" t="s">
        <v>15699</v>
      </c>
      <c r="S2763" s="1">
        <v>29181</v>
      </c>
    </row>
    <row r="2764" spans="1:19" x14ac:dyDescent="0.25">
      <c r="A2764" s="1">
        <v>100412</v>
      </c>
      <c r="B2764" s="1" t="s">
        <v>15700</v>
      </c>
      <c r="C2764" s="1" t="s">
        <v>15701</v>
      </c>
      <c r="D2764" s="1" t="s">
        <v>111</v>
      </c>
      <c r="E2764" s="1" t="s">
        <v>15702</v>
      </c>
      <c r="F2764" s="1" t="s">
        <v>15703</v>
      </c>
      <c r="G2764" s="1" t="s">
        <v>24</v>
      </c>
      <c r="H2764" s="1">
        <v>56301</v>
      </c>
      <c r="I2764" s="1" t="s">
        <v>15704</v>
      </c>
      <c r="J2764" s="1" t="s">
        <v>15705</v>
      </c>
      <c r="K2764" s="1" t="s">
        <v>15706</v>
      </c>
      <c r="L2764" s="1" t="s">
        <v>111</v>
      </c>
      <c r="M2764" s="1">
        <v>25</v>
      </c>
      <c r="N2764" s="1">
        <v>2504</v>
      </c>
      <c r="O2764" s="1" t="s">
        <v>39</v>
      </c>
      <c r="P2764" s="1">
        <v>4549845801</v>
      </c>
      <c r="Q2764" s="1">
        <v>-9415620403</v>
      </c>
      <c r="R2764" s="1" t="s">
        <v>5345</v>
      </c>
      <c r="S2764" s="1">
        <v>27145</v>
      </c>
    </row>
    <row r="2765" spans="1:19" x14ac:dyDescent="0.25">
      <c r="A2765" s="1">
        <v>4144</v>
      </c>
      <c r="B2765" s="1" t="s">
        <v>15707</v>
      </c>
      <c r="C2765" s="1" t="s">
        <v>15708</v>
      </c>
      <c r="D2765" s="1" t="s">
        <v>111</v>
      </c>
      <c r="E2765" s="1" t="s">
        <v>15709</v>
      </c>
      <c r="F2765" s="1" t="s">
        <v>15710</v>
      </c>
      <c r="G2765" s="1" t="s">
        <v>329</v>
      </c>
      <c r="H2765" s="1">
        <v>78409</v>
      </c>
      <c r="I2765" s="1" t="s">
        <v>15711</v>
      </c>
      <c r="J2765" s="1" t="s">
        <v>15712</v>
      </c>
      <c r="K2765" s="1" t="s">
        <v>4077</v>
      </c>
      <c r="L2765" s="1" t="s">
        <v>15713</v>
      </c>
      <c r="M2765" s="1">
        <v>40</v>
      </c>
      <c r="N2765" s="1">
        <v>4031</v>
      </c>
      <c r="O2765" s="1" t="s">
        <v>145</v>
      </c>
      <c r="P2765" s="1">
        <v>2782153698</v>
      </c>
      <c r="Q2765" s="1">
        <v>-9753946302</v>
      </c>
      <c r="R2765" s="1" t="s">
        <v>15714</v>
      </c>
      <c r="S2765" s="1">
        <v>48355</v>
      </c>
    </row>
    <row r="2766" spans="1:19" x14ac:dyDescent="0.25">
      <c r="A2766" s="1">
        <v>6168730</v>
      </c>
      <c r="B2766" s="1" t="s">
        <v>15715</v>
      </c>
      <c r="C2766" s="1" t="s">
        <v>15716</v>
      </c>
      <c r="D2766" s="1" t="s">
        <v>15717</v>
      </c>
      <c r="E2766" s="1" t="s">
        <v>15718</v>
      </c>
      <c r="F2766" s="1" t="s">
        <v>4300</v>
      </c>
      <c r="G2766" s="1" t="s">
        <v>157</v>
      </c>
      <c r="H2766" s="1">
        <v>29607</v>
      </c>
      <c r="I2766" s="1" t="s">
        <v>15719</v>
      </c>
      <c r="J2766" s="1" t="s">
        <v>15720</v>
      </c>
      <c r="K2766" s="1" t="s">
        <v>1868</v>
      </c>
      <c r="L2766" s="1" t="s">
        <v>922</v>
      </c>
      <c r="M2766" s="1">
        <v>85</v>
      </c>
      <c r="N2766" s="1">
        <v>8521</v>
      </c>
      <c r="O2766" s="1" t="s">
        <v>64</v>
      </c>
      <c r="P2766" s="1">
        <v>3483884092</v>
      </c>
      <c r="Q2766" s="1">
        <v>-8232411211</v>
      </c>
      <c r="R2766" s="1" t="s">
        <v>15721</v>
      </c>
      <c r="S2766" s="1">
        <v>45045</v>
      </c>
    </row>
    <row r="2767" spans="1:19" x14ac:dyDescent="0.25">
      <c r="A2767" s="1">
        <v>6169170</v>
      </c>
      <c r="B2767" s="1" t="s">
        <v>15722</v>
      </c>
      <c r="C2767" s="1" t="s">
        <v>15723</v>
      </c>
      <c r="D2767" s="1" t="s">
        <v>111</v>
      </c>
      <c r="E2767" s="1" t="s">
        <v>15724</v>
      </c>
      <c r="F2767" s="1" t="s">
        <v>1717</v>
      </c>
      <c r="G2767" s="1" t="s">
        <v>625</v>
      </c>
      <c r="H2767" s="1">
        <v>33169</v>
      </c>
      <c r="I2767" s="1" t="s">
        <v>15725</v>
      </c>
      <c r="J2767" s="1" t="s">
        <v>3854</v>
      </c>
      <c r="K2767" s="1" t="s">
        <v>1868</v>
      </c>
      <c r="L2767" s="1" t="s">
        <v>922</v>
      </c>
      <c r="M2767" s="1">
        <v>85</v>
      </c>
      <c r="N2767" s="1">
        <v>8535</v>
      </c>
      <c r="O2767" s="1" t="s">
        <v>64</v>
      </c>
      <c r="P2767" s="1">
        <v>2592190092</v>
      </c>
      <c r="Q2767" s="1">
        <v>-8021750507</v>
      </c>
      <c r="R2767" s="1" t="s">
        <v>627</v>
      </c>
      <c r="S2767" s="1">
        <v>12086</v>
      </c>
    </row>
    <row r="2768" spans="1:19" x14ac:dyDescent="0.25">
      <c r="A2768" s="1">
        <v>6168734</v>
      </c>
      <c r="B2768" s="1" t="s">
        <v>15726</v>
      </c>
      <c r="C2768" s="1" t="s">
        <v>15727</v>
      </c>
      <c r="D2768" s="1" t="s">
        <v>111</v>
      </c>
      <c r="E2768" s="1" t="s">
        <v>15728</v>
      </c>
      <c r="F2768" s="1" t="s">
        <v>15729</v>
      </c>
      <c r="G2768" s="1" t="s">
        <v>24</v>
      </c>
      <c r="H2768" s="1">
        <v>55017</v>
      </c>
      <c r="I2768" s="1" t="s">
        <v>15730</v>
      </c>
      <c r="J2768" s="1" t="s">
        <v>15731</v>
      </c>
      <c r="K2768" s="1" t="s">
        <v>6231</v>
      </c>
      <c r="L2768" s="1" t="s">
        <v>111</v>
      </c>
      <c r="M2768" s="1">
        <v>25</v>
      </c>
      <c r="N2768" s="1">
        <v>2504</v>
      </c>
      <c r="O2768" s="1" t="s">
        <v>64</v>
      </c>
      <c r="P2768" s="1">
        <v>4565840367</v>
      </c>
      <c r="Q2768" s="1">
        <v>-9340905459</v>
      </c>
      <c r="R2768" s="1" t="s">
        <v>15732</v>
      </c>
      <c r="S2768" s="1">
        <v>27059</v>
      </c>
    </row>
    <row r="2769" spans="1:19" x14ac:dyDescent="0.25">
      <c r="A2769" s="1">
        <v>10194</v>
      </c>
      <c r="B2769" s="1" t="s">
        <v>15733</v>
      </c>
      <c r="C2769" s="1" t="s">
        <v>15734</v>
      </c>
      <c r="D2769" s="1" t="s">
        <v>111</v>
      </c>
      <c r="E2769" s="1" t="s">
        <v>15735</v>
      </c>
      <c r="F2769" s="1" t="s">
        <v>3042</v>
      </c>
      <c r="G2769" s="1" t="s">
        <v>183</v>
      </c>
      <c r="H2769" s="1">
        <v>97236</v>
      </c>
      <c r="I2769" s="1" t="s">
        <v>15736</v>
      </c>
      <c r="J2769" s="1" t="s">
        <v>5294</v>
      </c>
      <c r="K2769" s="1" t="s">
        <v>4746</v>
      </c>
      <c r="L2769" s="1" t="s">
        <v>111</v>
      </c>
      <c r="M2769" s="1">
        <v>15</v>
      </c>
      <c r="N2769" s="1">
        <v>1509</v>
      </c>
      <c r="O2769" s="1" t="s">
        <v>64</v>
      </c>
      <c r="P2769" s="1">
        <v>4550118599</v>
      </c>
      <c r="Q2769" s="1">
        <v>-122528924</v>
      </c>
      <c r="R2769" s="1" t="s">
        <v>3046</v>
      </c>
      <c r="S2769" s="1">
        <v>41051</v>
      </c>
    </row>
    <row r="2770" spans="1:19" x14ac:dyDescent="0.25">
      <c r="A2770" s="1">
        <v>9873</v>
      </c>
      <c r="B2770" s="1" t="s">
        <v>15737</v>
      </c>
      <c r="C2770" s="1" t="s">
        <v>15738</v>
      </c>
      <c r="D2770" s="1" t="s">
        <v>111</v>
      </c>
      <c r="E2770" s="1" t="s">
        <v>15739</v>
      </c>
      <c r="F2770" s="1" t="s">
        <v>783</v>
      </c>
      <c r="G2770" s="1" t="s">
        <v>36</v>
      </c>
      <c r="H2770" s="1">
        <v>7095</v>
      </c>
      <c r="I2770" s="1" t="s">
        <v>15740</v>
      </c>
      <c r="J2770" s="1" t="s">
        <v>2677</v>
      </c>
      <c r="K2770" s="1" t="s">
        <v>1868</v>
      </c>
      <c r="L2770" s="1" t="s">
        <v>111</v>
      </c>
      <c r="M2770" s="1">
        <v>80</v>
      </c>
      <c r="N2770" s="1">
        <v>8020</v>
      </c>
      <c r="O2770" s="1" t="s">
        <v>64</v>
      </c>
      <c r="P2770" s="1">
        <v>4054261799</v>
      </c>
      <c r="Q2770" s="1">
        <v>-7427576602</v>
      </c>
      <c r="R2770" s="1" t="s">
        <v>528</v>
      </c>
      <c r="S2770" s="1">
        <v>34023</v>
      </c>
    </row>
    <row r="2771" spans="1:19" x14ac:dyDescent="0.25">
      <c r="A2771" s="1">
        <v>9782</v>
      </c>
      <c r="B2771" s="1" t="s">
        <v>15741</v>
      </c>
      <c r="C2771" s="1" t="s">
        <v>15742</v>
      </c>
      <c r="D2771" s="1" t="s">
        <v>111</v>
      </c>
      <c r="E2771" s="1" t="s">
        <v>15743</v>
      </c>
      <c r="F2771" s="1" t="s">
        <v>6373</v>
      </c>
      <c r="G2771" s="1" t="s">
        <v>45</v>
      </c>
      <c r="H2771" s="1">
        <v>30349</v>
      </c>
      <c r="I2771" s="1" t="s">
        <v>15744</v>
      </c>
      <c r="J2771" s="1" t="s">
        <v>15745</v>
      </c>
      <c r="K2771" s="1" t="s">
        <v>4240</v>
      </c>
      <c r="L2771" s="1" t="s">
        <v>111</v>
      </c>
      <c r="M2771" s="1">
        <v>85</v>
      </c>
      <c r="N2771" s="1">
        <v>8505</v>
      </c>
      <c r="O2771" s="1" t="s">
        <v>39</v>
      </c>
      <c r="P2771" s="1">
        <v>3362602002</v>
      </c>
      <c r="Q2771" s="1">
        <v>-8452935798</v>
      </c>
      <c r="R2771" s="1" t="s">
        <v>4170</v>
      </c>
      <c r="S2771" s="1">
        <v>13121</v>
      </c>
    </row>
    <row r="2772" spans="1:19" x14ac:dyDescent="0.25">
      <c r="A2772" s="1">
        <v>9849</v>
      </c>
      <c r="B2772" s="1" t="s">
        <v>15746</v>
      </c>
      <c r="C2772" s="1" t="s">
        <v>15747</v>
      </c>
      <c r="D2772" s="1" t="s">
        <v>111</v>
      </c>
      <c r="E2772" s="1" t="s">
        <v>15748</v>
      </c>
      <c r="F2772" s="1" t="s">
        <v>12923</v>
      </c>
      <c r="G2772" s="1" t="s">
        <v>108</v>
      </c>
      <c r="H2772" s="1">
        <v>14206</v>
      </c>
      <c r="I2772" s="1" t="s">
        <v>15749</v>
      </c>
      <c r="J2772" s="1" t="s">
        <v>78</v>
      </c>
      <c r="K2772" s="1" t="s">
        <v>1875</v>
      </c>
      <c r="L2772" s="1" t="s">
        <v>111</v>
      </c>
      <c r="M2772" s="1">
        <v>60</v>
      </c>
      <c r="N2772" s="1">
        <v>6009</v>
      </c>
      <c r="O2772" s="1" t="s">
        <v>39</v>
      </c>
      <c r="P2772" s="1">
        <v>4288500948</v>
      </c>
      <c r="Q2772" s="1">
        <v>-7881353042</v>
      </c>
      <c r="R2772" s="1" t="s">
        <v>1207</v>
      </c>
      <c r="S2772" s="1">
        <v>36029</v>
      </c>
    </row>
    <row r="2773" spans="1:19" x14ac:dyDescent="0.25">
      <c r="A2773" s="1">
        <v>10498</v>
      </c>
      <c r="B2773" s="1" t="s">
        <v>15750</v>
      </c>
      <c r="C2773" s="1" t="s">
        <v>15751</v>
      </c>
      <c r="D2773" s="1" t="s">
        <v>111</v>
      </c>
      <c r="E2773" s="1" t="s">
        <v>15752</v>
      </c>
      <c r="F2773" s="1" t="s">
        <v>4300</v>
      </c>
      <c r="G2773" s="1" t="s">
        <v>157</v>
      </c>
      <c r="H2773" s="1">
        <v>29605</v>
      </c>
      <c r="I2773" s="1" t="s">
        <v>15753</v>
      </c>
      <c r="J2773" s="1" t="s">
        <v>47</v>
      </c>
      <c r="K2773" s="1" t="s">
        <v>1868</v>
      </c>
      <c r="L2773" s="1" t="s">
        <v>111</v>
      </c>
      <c r="M2773" s="1">
        <v>85</v>
      </c>
      <c r="N2773" s="1">
        <v>8521</v>
      </c>
      <c r="O2773" s="1" t="s">
        <v>64</v>
      </c>
      <c r="P2773" s="1">
        <v>3478605702</v>
      </c>
      <c r="Q2773" s="1">
        <v>-8240616902</v>
      </c>
      <c r="R2773" s="1" t="s">
        <v>15721</v>
      </c>
      <c r="S2773" s="1">
        <v>45045</v>
      </c>
    </row>
    <row r="2774" spans="1:19" x14ac:dyDescent="0.25">
      <c r="A2774" s="1">
        <v>9853</v>
      </c>
      <c r="B2774" s="1" t="s">
        <v>15754</v>
      </c>
      <c r="C2774" s="1" t="s">
        <v>15755</v>
      </c>
      <c r="D2774" s="1" t="s">
        <v>111</v>
      </c>
      <c r="E2774" s="1" t="s">
        <v>15756</v>
      </c>
      <c r="F2774" s="1" t="s">
        <v>4300</v>
      </c>
      <c r="G2774" s="1" t="s">
        <v>2998</v>
      </c>
      <c r="H2774" s="1">
        <v>38701</v>
      </c>
      <c r="I2774" s="1" t="s">
        <v>15757</v>
      </c>
      <c r="J2774" s="1" t="s">
        <v>1430</v>
      </c>
      <c r="K2774" s="1" t="s">
        <v>1960</v>
      </c>
      <c r="L2774" s="1" t="s">
        <v>111</v>
      </c>
      <c r="M2774" s="1">
        <v>90</v>
      </c>
      <c r="N2774" s="1"/>
      <c r="O2774" s="1" t="s">
        <v>64</v>
      </c>
      <c r="P2774" s="1">
        <v>3340796516</v>
      </c>
      <c r="Q2774" s="1">
        <v>-9105786145</v>
      </c>
      <c r="R2774" s="1" t="s">
        <v>293</v>
      </c>
      <c r="S2774" s="1">
        <v>28151</v>
      </c>
    </row>
    <row r="2775" spans="1:19" x14ac:dyDescent="0.25">
      <c r="A2775" s="1">
        <v>10928</v>
      </c>
      <c r="B2775" s="1" t="s">
        <v>15758</v>
      </c>
      <c r="C2775" s="1" t="s">
        <v>15759</v>
      </c>
      <c r="D2775" s="1" t="s">
        <v>111</v>
      </c>
      <c r="E2775" s="1" t="s">
        <v>15760</v>
      </c>
      <c r="F2775" s="1" t="s">
        <v>1108</v>
      </c>
      <c r="G2775" s="1" t="s">
        <v>625</v>
      </c>
      <c r="H2775" s="1">
        <v>33179</v>
      </c>
      <c r="I2775" s="1" t="s">
        <v>111</v>
      </c>
      <c r="J2775" s="1" t="s">
        <v>2036</v>
      </c>
      <c r="K2775" s="1" t="s">
        <v>1868</v>
      </c>
      <c r="L2775" s="1" t="s">
        <v>111</v>
      </c>
      <c r="M2775" s="1">
        <v>85</v>
      </c>
      <c r="N2775" s="1">
        <v>8535</v>
      </c>
      <c r="O2775" s="1" t="s">
        <v>64</v>
      </c>
      <c r="P2775" s="1">
        <v>2594464556</v>
      </c>
      <c r="Q2775" s="1">
        <v>-8019710559</v>
      </c>
      <c r="R2775" s="1" t="s">
        <v>627</v>
      </c>
      <c r="S2775" s="1">
        <v>12086</v>
      </c>
    </row>
    <row r="2776" spans="1:19" x14ac:dyDescent="0.25">
      <c r="A2776" s="1">
        <v>9797</v>
      </c>
      <c r="B2776" s="1" t="s">
        <v>15761</v>
      </c>
      <c r="C2776" s="1" t="s">
        <v>15762</v>
      </c>
      <c r="D2776" s="1" t="s">
        <v>111</v>
      </c>
      <c r="E2776" s="1" t="s">
        <v>15763</v>
      </c>
      <c r="F2776" s="1" t="s">
        <v>977</v>
      </c>
      <c r="G2776" s="1" t="s">
        <v>320</v>
      </c>
      <c r="H2776" s="1">
        <v>85719</v>
      </c>
      <c r="I2776" s="1" t="s">
        <v>111</v>
      </c>
      <c r="J2776" s="1" t="s">
        <v>15764</v>
      </c>
      <c r="K2776" s="1" t="s">
        <v>1868</v>
      </c>
      <c r="L2776" s="1" t="s">
        <v>15765</v>
      </c>
      <c r="M2776" s="1">
        <v>5</v>
      </c>
      <c r="N2776" s="1">
        <v>504</v>
      </c>
      <c r="O2776" s="1" t="s">
        <v>64</v>
      </c>
      <c r="P2776" s="1">
        <v>3221442131</v>
      </c>
      <c r="Q2776" s="1">
        <v>-1109576025</v>
      </c>
      <c r="R2776" s="1" t="s">
        <v>980</v>
      </c>
      <c r="S2776" s="1">
        <v>4019</v>
      </c>
    </row>
    <row r="2777" spans="1:19" x14ac:dyDescent="0.25">
      <c r="A2777" s="1">
        <v>9852</v>
      </c>
      <c r="B2777" s="1" t="s">
        <v>15766</v>
      </c>
      <c r="C2777" s="1" t="s">
        <v>15767</v>
      </c>
      <c r="D2777" s="1" t="s">
        <v>111</v>
      </c>
      <c r="E2777" s="1" t="s">
        <v>15768</v>
      </c>
      <c r="F2777" s="1" t="s">
        <v>15769</v>
      </c>
      <c r="G2777" s="1" t="s">
        <v>650</v>
      </c>
      <c r="H2777" s="1">
        <v>20185</v>
      </c>
      <c r="I2777" s="1" t="s">
        <v>15770</v>
      </c>
      <c r="J2777" s="1" t="s">
        <v>15771</v>
      </c>
      <c r="K2777" s="1" t="s">
        <v>111</v>
      </c>
      <c r="L2777" s="1" t="s">
        <v>111</v>
      </c>
      <c r="M2777" s="1">
        <v>80</v>
      </c>
      <c r="N2777" s="1">
        <v>8008</v>
      </c>
      <c r="O2777" s="1" t="s">
        <v>64</v>
      </c>
      <c r="P2777" s="1">
        <v>3901903973</v>
      </c>
      <c r="Q2777" s="1">
        <v>-7787794195</v>
      </c>
      <c r="R2777" s="1" t="s">
        <v>15772</v>
      </c>
      <c r="S2777" s="1">
        <v>51107</v>
      </c>
    </row>
    <row r="2778" spans="1:19" x14ac:dyDescent="0.25">
      <c r="A2778" s="1">
        <v>11856</v>
      </c>
      <c r="B2778" s="1" t="s">
        <v>15773</v>
      </c>
      <c r="C2778" s="1" t="s">
        <v>15774</v>
      </c>
      <c r="D2778" s="1" t="s">
        <v>111</v>
      </c>
      <c r="E2778" s="1" t="s">
        <v>15775</v>
      </c>
      <c r="F2778" s="1" t="s">
        <v>15776</v>
      </c>
      <c r="G2778" s="1" t="s">
        <v>83</v>
      </c>
      <c r="H2778" s="1">
        <v>50554</v>
      </c>
      <c r="I2778" s="1" t="s">
        <v>15777</v>
      </c>
      <c r="J2778" s="1" t="s">
        <v>4487</v>
      </c>
      <c r="K2778" s="1" t="s">
        <v>1875</v>
      </c>
      <c r="L2778" s="1" t="s">
        <v>15778</v>
      </c>
      <c r="M2778" s="1">
        <v>25</v>
      </c>
      <c r="N2778" s="1">
        <v>2525</v>
      </c>
      <c r="O2778" s="1" t="s">
        <v>39</v>
      </c>
      <c r="P2778" s="1">
        <v>4284850902</v>
      </c>
      <c r="Q2778" s="1">
        <v>-9484731097</v>
      </c>
      <c r="R2778" s="1" t="s">
        <v>15779</v>
      </c>
      <c r="S2778" s="1">
        <v>19151</v>
      </c>
    </row>
    <row r="2779" spans="1:19" x14ac:dyDescent="0.25">
      <c r="A2779" s="1">
        <v>9842</v>
      </c>
      <c r="B2779" s="1" t="s">
        <v>15780</v>
      </c>
      <c r="C2779" s="1" t="s">
        <v>15781</v>
      </c>
      <c r="D2779" s="1" t="s">
        <v>111</v>
      </c>
      <c r="E2779" s="1" t="s">
        <v>15782</v>
      </c>
      <c r="F2779" s="1" t="s">
        <v>2655</v>
      </c>
      <c r="G2779" s="1" t="s">
        <v>132</v>
      </c>
      <c r="H2779" s="1">
        <v>94544</v>
      </c>
      <c r="I2779" s="1" t="s">
        <v>15783</v>
      </c>
      <c r="J2779" s="1" t="s">
        <v>15784</v>
      </c>
      <c r="K2779" s="1" t="s">
        <v>1868</v>
      </c>
      <c r="L2779" s="1" t="s">
        <v>15785</v>
      </c>
      <c r="M2779" s="1">
        <v>5</v>
      </c>
      <c r="N2779" s="1">
        <v>519</v>
      </c>
      <c r="O2779" s="1" t="s">
        <v>39</v>
      </c>
      <c r="P2779" s="1">
        <v>3760984698</v>
      </c>
      <c r="Q2779" s="1">
        <v>-122052161</v>
      </c>
      <c r="R2779" s="1" t="s">
        <v>550</v>
      </c>
      <c r="S2779" s="1">
        <v>6001</v>
      </c>
    </row>
    <row r="2780" spans="1:19" x14ac:dyDescent="0.25">
      <c r="A2780" s="1">
        <v>9846</v>
      </c>
      <c r="B2780" s="1" t="s">
        <v>15786</v>
      </c>
      <c r="C2780" s="1" t="s">
        <v>15787</v>
      </c>
      <c r="D2780" s="1" t="s">
        <v>111</v>
      </c>
      <c r="E2780" s="1" t="s">
        <v>15788</v>
      </c>
      <c r="F2780" s="1" t="s">
        <v>15789</v>
      </c>
      <c r="G2780" s="1" t="s">
        <v>108</v>
      </c>
      <c r="H2780" s="1">
        <v>12009</v>
      </c>
      <c r="I2780" s="1" t="s">
        <v>15790</v>
      </c>
      <c r="J2780" s="1" t="s">
        <v>15791</v>
      </c>
      <c r="K2780" s="1" t="s">
        <v>1990</v>
      </c>
      <c r="L2780" s="1" t="s">
        <v>111</v>
      </c>
      <c r="M2780" s="1">
        <v>60</v>
      </c>
      <c r="N2780" s="1">
        <v>6003</v>
      </c>
      <c r="O2780" s="1" t="s">
        <v>64</v>
      </c>
      <c r="P2780" s="1">
        <v>4274922772</v>
      </c>
      <c r="Q2780" s="1">
        <v>-7401315387</v>
      </c>
      <c r="R2780" s="1" t="s">
        <v>13205</v>
      </c>
      <c r="S2780" s="1">
        <v>36001</v>
      </c>
    </row>
    <row r="2781" spans="1:19" x14ac:dyDescent="0.25">
      <c r="A2781" s="1">
        <v>9824</v>
      </c>
      <c r="B2781" s="1" t="s">
        <v>15792</v>
      </c>
      <c r="C2781" s="1" t="s">
        <v>15793</v>
      </c>
      <c r="D2781" s="1" t="s">
        <v>111</v>
      </c>
      <c r="E2781" s="1" t="s">
        <v>15794</v>
      </c>
      <c r="F2781" s="1" t="s">
        <v>15795</v>
      </c>
      <c r="G2781" s="1" t="s">
        <v>108</v>
      </c>
      <c r="H2781" s="1">
        <v>12057</v>
      </c>
      <c r="I2781" s="1" t="s">
        <v>15796</v>
      </c>
      <c r="J2781" s="1" t="s">
        <v>15797</v>
      </c>
      <c r="K2781" s="1" t="s">
        <v>1918</v>
      </c>
      <c r="L2781" s="1" t="s">
        <v>15798</v>
      </c>
      <c r="M2781" s="1">
        <v>60</v>
      </c>
      <c r="N2781" s="1">
        <v>6003</v>
      </c>
      <c r="O2781" s="1" t="s">
        <v>64</v>
      </c>
      <c r="P2781" s="1">
        <v>4296134988</v>
      </c>
      <c r="Q2781" s="1">
        <v>-7339208888</v>
      </c>
      <c r="R2781" s="1" t="s">
        <v>293</v>
      </c>
      <c r="S2781" s="1">
        <v>36115</v>
      </c>
    </row>
    <row r="2782" spans="1:19" x14ac:dyDescent="0.25">
      <c r="A2782" s="1">
        <v>10199</v>
      </c>
      <c r="B2782" s="1" t="s">
        <v>15799</v>
      </c>
      <c r="C2782" s="1" t="s">
        <v>15800</v>
      </c>
      <c r="D2782" s="1" t="s">
        <v>111</v>
      </c>
      <c r="E2782" s="1" t="s">
        <v>15801</v>
      </c>
      <c r="F2782" s="1" t="s">
        <v>15802</v>
      </c>
      <c r="G2782" s="1" t="s">
        <v>5749</v>
      </c>
      <c r="H2782" s="1">
        <v>40769</v>
      </c>
      <c r="I2782" s="1" t="s">
        <v>15803</v>
      </c>
      <c r="J2782" s="1" t="s">
        <v>10833</v>
      </c>
      <c r="K2782" s="1" t="s">
        <v>2649</v>
      </c>
      <c r="L2782" s="1" t="s">
        <v>111</v>
      </c>
      <c r="M2782" s="1">
        <v>90</v>
      </c>
      <c r="N2782" s="1">
        <v>9008</v>
      </c>
      <c r="O2782" s="1" t="s">
        <v>64</v>
      </c>
      <c r="P2782" s="1">
        <v>3681256877</v>
      </c>
      <c r="Q2782" s="1">
        <v>-8422943795</v>
      </c>
      <c r="R2782" s="1" t="s">
        <v>15804</v>
      </c>
      <c r="S2782" s="1">
        <v>21235</v>
      </c>
    </row>
    <row r="2783" spans="1:19" x14ac:dyDescent="0.25">
      <c r="A2783" s="1">
        <v>11134</v>
      </c>
      <c r="B2783" s="1" t="s">
        <v>15805</v>
      </c>
      <c r="C2783" s="1" t="s">
        <v>15806</v>
      </c>
      <c r="D2783" s="1" t="s">
        <v>111</v>
      </c>
      <c r="E2783" s="1" t="s">
        <v>15807</v>
      </c>
      <c r="F2783" s="1" t="s">
        <v>624</v>
      </c>
      <c r="G2783" s="1" t="s">
        <v>625</v>
      </c>
      <c r="H2783" s="1">
        <v>33016</v>
      </c>
      <c r="I2783" s="1" t="s">
        <v>15808</v>
      </c>
      <c r="J2783" s="1" t="s">
        <v>8214</v>
      </c>
      <c r="K2783" s="1" t="s">
        <v>1868</v>
      </c>
      <c r="L2783" s="1" t="s">
        <v>15809</v>
      </c>
      <c r="M2783" s="1">
        <v>85</v>
      </c>
      <c r="N2783" s="1">
        <v>8535</v>
      </c>
      <c r="O2783" s="1" t="s">
        <v>39</v>
      </c>
      <c r="P2783" s="1">
        <v>2589561099</v>
      </c>
      <c r="Q2783" s="1">
        <v>-8033331699</v>
      </c>
      <c r="R2783" s="1" t="s">
        <v>627</v>
      </c>
      <c r="S2783" s="1">
        <v>12086</v>
      </c>
    </row>
    <row r="2784" spans="1:19" x14ac:dyDescent="0.25">
      <c r="A2784" s="1">
        <v>12427</v>
      </c>
      <c r="B2784" s="1" t="s">
        <v>15810</v>
      </c>
      <c r="C2784" s="1" t="s">
        <v>15811</v>
      </c>
      <c r="D2784" s="1" t="s">
        <v>111</v>
      </c>
      <c r="E2784" s="1" t="s">
        <v>15812</v>
      </c>
      <c r="F2784" s="1" t="s">
        <v>7715</v>
      </c>
      <c r="G2784" s="1" t="s">
        <v>3543</v>
      </c>
      <c r="H2784" s="1">
        <v>66083</v>
      </c>
      <c r="I2784" s="1" t="s">
        <v>15813</v>
      </c>
      <c r="J2784" s="1" t="s">
        <v>15814</v>
      </c>
      <c r="K2784" s="1" t="s">
        <v>1990</v>
      </c>
      <c r="L2784" s="1" t="s">
        <v>15815</v>
      </c>
      <c r="M2784" s="1">
        <v>35</v>
      </c>
      <c r="N2784" s="1">
        <v>3509</v>
      </c>
      <c r="O2784" s="1" t="s">
        <v>64</v>
      </c>
      <c r="P2784" s="1">
        <v>3874519898</v>
      </c>
      <c r="Q2784" s="1">
        <v>-9481606399</v>
      </c>
      <c r="R2784" s="1" t="s">
        <v>9344</v>
      </c>
      <c r="S2784" s="1">
        <v>20091</v>
      </c>
    </row>
    <row r="2785" spans="1:19" x14ac:dyDescent="0.25">
      <c r="A2785" s="1">
        <v>9836</v>
      </c>
      <c r="B2785" s="1" t="s">
        <v>15816</v>
      </c>
      <c r="C2785" s="1" t="s">
        <v>12977</v>
      </c>
      <c r="D2785" s="1" t="s">
        <v>111</v>
      </c>
      <c r="E2785" s="1" t="s">
        <v>15817</v>
      </c>
      <c r="F2785" s="1" t="s">
        <v>14106</v>
      </c>
      <c r="G2785" s="1" t="s">
        <v>329</v>
      </c>
      <c r="H2785" s="1">
        <v>76179</v>
      </c>
      <c r="I2785" s="1" t="s">
        <v>15818</v>
      </c>
      <c r="J2785" s="1" t="s">
        <v>1597</v>
      </c>
      <c r="K2785" s="1" t="s">
        <v>1868</v>
      </c>
      <c r="L2785" s="1" t="s">
        <v>15819</v>
      </c>
      <c r="M2785" s="1">
        <v>40</v>
      </c>
      <c r="N2785" s="1">
        <v>4025</v>
      </c>
      <c r="O2785" s="1" t="s">
        <v>39</v>
      </c>
      <c r="P2785" s="1">
        <v>3285543398</v>
      </c>
      <c r="Q2785" s="1">
        <v>-9735395198</v>
      </c>
      <c r="R2785" s="1" t="s">
        <v>3613</v>
      </c>
      <c r="S2785" s="1">
        <v>48439</v>
      </c>
    </row>
    <row r="2786" spans="1:19" x14ac:dyDescent="0.25">
      <c r="A2786" s="1">
        <v>9871</v>
      </c>
      <c r="B2786" s="1" t="s">
        <v>15820</v>
      </c>
      <c r="C2786" s="1" t="s">
        <v>15821</v>
      </c>
      <c r="D2786" s="1" t="s">
        <v>111</v>
      </c>
      <c r="E2786" s="1" t="s">
        <v>15822</v>
      </c>
      <c r="F2786" s="1" t="s">
        <v>15823</v>
      </c>
      <c r="G2786" s="1" t="s">
        <v>934</v>
      </c>
      <c r="H2786" s="1">
        <v>28301</v>
      </c>
      <c r="I2786" s="1" t="s">
        <v>15824</v>
      </c>
      <c r="J2786" s="1" t="s">
        <v>3476</v>
      </c>
      <c r="K2786" s="1" t="s">
        <v>1868</v>
      </c>
      <c r="L2786" s="1" t="s">
        <v>111</v>
      </c>
      <c r="M2786" s="1">
        <v>80</v>
      </c>
      <c r="N2786" s="1"/>
      <c r="O2786" s="1" t="s">
        <v>39</v>
      </c>
      <c r="P2786" s="1">
        <v>3504680311</v>
      </c>
      <c r="Q2786" s="1">
        <v>-7886080855</v>
      </c>
      <c r="R2786" s="1" t="s">
        <v>535</v>
      </c>
      <c r="S2786" s="1">
        <v>37051</v>
      </c>
    </row>
    <row r="2787" spans="1:19" x14ac:dyDescent="0.25">
      <c r="A2787" s="1">
        <v>11347</v>
      </c>
      <c r="B2787" s="1" t="s">
        <v>15825</v>
      </c>
      <c r="C2787" s="1" t="s">
        <v>15826</v>
      </c>
      <c r="D2787" s="1" t="s">
        <v>111</v>
      </c>
      <c r="E2787" s="1" t="s">
        <v>15827</v>
      </c>
      <c r="F2787" s="1" t="s">
        <v>15828</v>
      </c>
      <c r="G2787" s="1" t="s">
        <v>24</v>
      </c>
      <c r="H2787" s="1">
        <v>56073</v>
      </c>
      <c r="I2787" s="1" t="s">
        <v>15829</v>
      </c>
      <c r="J2787" s="1" t="s">
        <v>3602</v>
      </c>
      <c r="K2787" s="1" t="s">
        <v>1875</v>
      </c>
      <c r="L2787" s="1" t="s">
        <v>111</v>
      </c>
      <c r="M2787" s="1">
        <v>25</v>
      </c>
      <c r="N2787" s="1">
        <v>2531</v>
      </c>
      <c r="O2787" s="1" t="s">
        <v>39</v>
      </c>
      <c r="P2787" s="1">
        <v>4431703601</v>
      </c>
      <c r="Q2787" s="1">
        <v>-9445597903</v>
      </c>
      <c r="R2787" s="1" t="s">
        <v>5712</v>
      </c>
      <c r="S2787" s="1">
        <v>27015</v>
      </c>
    </row>
    <row r="2788" spans="1:19" x14ac:dyDescent="0.25">
      <c r="A2788" s="1">
        <v>10202</v>
      </c>
      <c r="B2788" s="1" t="s">
        <v>15830</v>
      </c>
      <c r="C2788" s="1" t="s">
        <v>15831</v>
      </c>
      <c r="D2788" s="1" t="s">
        <v>111</v>
      </c>
      <c r="E2788" s="1" t="s">
        <v>15832</v>
      </c>
      <c r="F2788" s="1" t="s">
        <v>3797</v>
      </c>
      <c r="G2788" s="1" t="s">
        <v>196</v>
      </c>
      <c r="H2788" s="1">
        <v>64116</v>
      </c>
      <c r="I2788" s="1" t="s">
        <v>15833</v>
      </c>
      <c r="J2788" s="1" t="s">
        <v>1110</v>
      </c>
      <c r="K2788" s="1" t="s">
        <v>1897</v>
      </c>
      <c r="L2788" s="1" t="s">
        <v>111</v>
      </c>
      <c r="M2788" s="1">
        <v>35</v>
      </c>
      <c r="N2788" s="1">
        <v>3507</v>
      </c>
      <c r="O2788" s="1" t="s">
        <v>64</v>
      </c>
      <c r="P2788" s="1">
        <v>391387894</v>
      </c>
      <c r="Q2788" s="1">
        <v>-9457027385</v>
      </c>
      <c r="R2788" s="1" t="s">
        <v>3800</v>
      </c>
      <c r="S2788" s="1">
        <v>29047</v>
      </c>
    </row>
    <row r="2789" spans="1:19" x14ac:dyDescent="0.25">
      <c r="A2789" s="1">
        <v>12897</v>
      </c>
      <c r="B2789" s="1" t="s">
        <v>15834</v>
      </c>
      <c r="C2789" s="1" t="s">
        <v>15835</v>
      </c>
      <c r="D2789" s="1" t="s">
        <v>111</v>
      </c>
      <c r="E2789" s="1" t="s">
        <v>15836</v>
      </c>
      <c r="F2789" s="1" t="s">
        <v>995</v>
      </c>
      <c r="G2789" s="1" t="s">
        <v>70</v>
      </c>
      <c r="H2789" s="1">
        <v>60630</v>
      </c>
      <c r="I2789" s="1" t="s">
        <v>15837</v>
      </c>
      <c r="J2789" s="1" t="s">
        <v>177</v>
      </c>
      <c r="K2789" s="1" t="s">
        <v>1868</v>
      </c>
      <c r="L2789" s="1" t="s">
        <v>111</v>
      </c>
      <c r="M2789" s="1">
        <v>50</v>
      </c>
      <c r="N2789" s="1"/>
      <c r="O2789" s="1" t="s">
        <v>39</v>
      </c>
      <c r="P2789" s="1">
        <v>41973361</v>
      </c>
      <c r="Q2789" s="1">
        <v>-8776610902</v>
      </c>
      <c r="R2789" s="1" t="s">
        <v>930</v>
      </c>
      <c r="S2789" s="1">
        <v>17031</v>
      </c>
    </row>
    <row r="2790" spans="1:19" x14ac:dyDescent="0.25">
      <c r="A2790" s="1">
        <v>6168744</v>
      </c>
      <c r="B2790" s="1" t="s">
        <v>15838</v>
      </c>
      <c r="C2790" s="1" t="s">
        <v>15839</v>
      </c>
      <c r="D2790" s="1" t="s">
        <v>111</v>
      </c>
      <c r="E2790" s="1" t="s">
        <v>15840</v>
      </c>
      <c r="F2790" s="1" t="s">
        <v>3665</v>
      </c>
      <c r="G2790" s="1" t="s">
        <v>329</v>
      </c>
      <c r="H2790" s="1">
        <v>78542</v>
      </c>
      <c r="I2790" s="1" t="s">
        <v>15841</v>
      </c>
      <c r="J2790" s="1" t="s">
        <v>13575</v>
      </c>
      <c r="K2790" s="1" t="s">
        <v>1897</v>
      </c>
      <c r="L2790" s="1" t="s">
        <v>111</v>
      </c>
      <c r="M2790" s="1">
        <v>40</v>
      </c>
      <c r="N2790" s="1">
        <v>4031</v>
      </c>
      <c r="O2790" s="1" t="s">
        <v>39</v>
      </c>
      <c r="P2790" s="1">
        <v>2636794825</v>
      </c>
      <c r="Q2790" s="1">
        <v>-9807284627</v>
      </c>
      <c r="R2790" s="1" t="s">
        <v>1261</v>
      </c>
      <c r="S2790" s="1">
        <v>48215</v>
      </c>
    </row>
    <row r="2791" spans="1:19" x14ac:dyDescent="0.25">
      <c r="A2791" s="1">
        <v>9865</v>
      </c>
      <c r="B2791" s="1" t="s">
        <v>15842</v>
      </c>
      <c r="C2791" s="1" t="s">
        <v>15843</v>
      </c>
      <c r="D2791" s="1" t="s">
        <v>111</v>
      </c>
      <c r="E2791" s="1" t="s">
        <v>15844</v>
      </c>
      <c r="F2791" s="1" t="s">
        <v>15845</v>
      </c>
      <c r="G2791" s="1" t="s">
        <v>1987</v>
      </c>
      <c r="H2791" s="1">
        <v>73030</v>
      </c>
      <c r="I2791" s="1" t="s">
        <v>15846</v>
      </c>
      <c r="J2791" s="1" t="s">
        <v>15847</v>
      </c>
      <c r="K2791" s="1" t="s">
        <v>1868</v>
      </c>
      <c r="L2791" s="1" t="s">
        <v>111</v>
      </c>
      <c r="M2791" s="1">
        <v>40</v>
      </c>
      <c r="N2791" s="1">
        <v>4043</v>
      </c>
      <c r="O2791" s="1" t="s">
        <v>64</v>
      </c>
      <c r="P2791" s="1">
        <v>3439916999</v>
      </c>
      <c r="Q2791" s="1">
        <v>-9714125004</v>
      </c>
      <c r="R2791" s="1" t="s">
        <v>13484</v>
      </c>
      <c r="S2791" s="1">
        <v>40099</v>
      </c>
    </row>
    <row r="2792" spans="1:19" x14ac:dyDescent="0.25">
      <c r="A2792" s="1">
        <v>10484</v>
      </c>
      <c r="B2792" s="1" t="s">
        <v>15848</v>
      </c>
      <c r="C2792" s="1" t="s">
        <v>15849</v>
      </c>
      <c r="D2792" s="1" t="s">
        <v>111</v>
      </c>
      <c r="E2792" s="1" t="s">
        <v>15850</v>
      </c>
      <c r="F2792" s="1" t="s">
        <v>8379</v>
      </c>
      <c r="G2792" s="1" t="s">
        <v>132</v>
      </c>
      <c r="H2792" s="1">
        <v>95356</v>
      </c>
      <c r="I2792" s="1" t="s">
        <v>15851</v>
      </c>
      <c r="J2792" s="1" t="s">
        <v>3563</v>
      </c>
      <c r="K2792" s="1" t="s">
        <v>1868</v>
      </c>
      <c r="L2792" s="1" t="s">
        <v>111</v>
      </c>
      <c r="M2792" s="1">
        <v>5</v>
      </c>
      <c r="N2792" s="1">
        <v>509</v>
      </c>
      <c r="O2792" s="1" t="s">
        <v>64</v>
      </c>
      <c r="P2792" s="1">
        <v>3770759502</v>
      </c>
      <c r="Q2792" s="1">
        <v>-12107249</v>
      </c>
      <c r="R2792" s="1" t="s">
        <v>850</v>
      </c>
      <c r="S2792" s="1">
        <v>6099</v>
      </c>
    </row>
    <row r="2793" spans="1:19" x14ac:dyDescent="0.25">
      <c r="A2793" s="1">
        <v>9524</v>
      </c>
      <c r="B2793" s="1" t="s">
        <v>15852</v>
      </c>
      <c r="C2793" s="1" t="s">
        <v>15853</v>
      </c>
      <c r="D2793" s="1" t="s">
        <v>111</v>
      </c>
      <c r="E2793" s="1" t="s">
        <v>15854</v>
      </c>
      <c r="F2793" s="1" t="s">
        <v>2319</v>
      </c>
      <c r="G2793" s="1" t="s">
        <v>320</v>
      </c>
      <c r="H2793" s="1">
        <v>85031</v>
      </c>
      <c r="I2793" s="1" t="s">
        <v>111</v>
      </c>
      <c r="J2793" s="1" t="s">
        <v>15855</v>
      </c>
      <c r="K2793" s="1" t="s">
        <v>4746</v>
      </c>
      <c r="L2793" s="1" t="s">
        <v>15856</v>
      </c>
      <c r="M2793" s="1">
        <v>5</v>
      </c>
      <c r="N2793" s="1">
        <v>504</v>
      </c>
      <c r="O2793" s="1" t="s">
        <v>39</v>
      </c>
      <c r="P2793" s="1">
        <v>3350456377</v>
      </c>
      <c r="Q2793" s="1">
        <v>-1121509356</v>
      </c>
      <c r="R2793" s="1" t="s">
        <v>324</v>
      </c>
      <c r="S2793" s="1">
        <v>4013</v>
      </c>
    </row>
    <row r="2794" spans="1:19" x14ac:dyDescent="0.25">
      <c r="A2794" s="1">
        <v>9885</v>
      </c>
      <c r="B2794" s="1" t="s">
        <v>15857</v>
      </c>
      <c r="C2794" s="1" t="s">
        <v>15858</v>
      </c>
      <c r="D2794" s="1" t="s">
        <v>111</v>
      </c>
      <c r="E2794" s="1" t="s">
        <v>15859</v>
      </c>
      <c r="F2794" s="1" t="s">
        <v>15860</v>
      </c>
      <c r="G2794" s="1" t="s">
        <v>934</v>
      </c>
      <c r="H2794" s="1">
        <v>28054</v>
      </c>
      <c r="I2794" s="1" t="s">
        <v>15861</v>
      </c>
      <c r="J2794" s="1" t="s">
        <v>2478</v>
      </c>
      <c r="K2794" s="1" t="s">
        <v>1868</v>
      </c>
      <c r="L2794" s="1" t="s">
        <v>111</v>
      </c>
      <c r="M2794" s="1">
        <v>80</v>
      </c>
      <c r="N2794" s="1"/>
      <c r="O2794" s="1" t="s">
        <v>64</v>
      </c>
      <c r="P2794" s="1">
        <v>3527921262</v>
      </c>
      <c r="Q2794" s="1">
        <v>-8113848898</v>
      </c>
      <c r="R2794" s="1" t="s">
        <v>3410</v>
      </c>
      <c r="S2794" s="1">
        <v>37071</v>
      </c>
    </row>
    <row r="2795" spans="1:19" x14ac:dyDescent="0.25">
      <c r="A2795" s="1">
        <v>6169175</v>
      </c>
      <c r="B2795" s="1" t="s">
        <v>15862</v>
      </c>
      <c r="C2795" s="1" t="s">
        <v>15863</v>
      </c>
      <c r="D2795" s="1" t="s">
        <v>111</v>
      </c>
      <c r="E2795" s="1" t="s">
        <v>15864</v>
      </c>
      <c r="F2795" s="1" t="s">
        <v>6109</v>
      </c>
      <c r="G2795" s="1" t="s">
        <v>203</v>
      </c>
      <c r="H2795" s="1">
        <v>18503</v>
      </c>
      <c r="I2795" s="1" t="s">
        <v>15865</v>
      </c>
      <c r="J2795" s="1" t="s">
        <v>11464</v>
      </c>
      <c r="K2795" s="1" t="s">
        <v>4712</v>
      </c>
      <c r="L2795" s="1" t="s">
        <v>15866</v>
      </c>
      <c r="M2795" s="1">
        <v>60</v>
      </c>
      <c r="N2795" s="1">
        <v>6014</v>
      </c>
      <c r="O2795" s="1" t="s">
        <v>64</v>
      </c>
      <c r="P2795" s="1">
        <v>414099586</v>
      </c>
      <c r="Q2795" s="1">
        <v>-7566243849</v>
      </c>
      <c r="R2795" s="1" t="s">
        <v>3073</v>
      </c>
      <c r="S2795" s="1">
        <v>42069</v>
      </c>
    </row>
    <row r="2796" spans="1:19" x14ac:dyDescent="0.25">
      <c r="A2796" s="1">
        <v>9855</v>
      </c>
      <c r="B2796" s="1" t="s">
        <v>15867</v>
      </c>
      <c r="C2796" s="1" t="s">
        <v>10201</v>
      </c>
      <c r="D2796" s="1" t="s">
        <v>4742</v>
      </c>
      <c r="E2796" s="1" t="s">
        <v>15868</v>
      </c>
      <c r="F2796" s="1" t="s">
        <v>6465</v>
      </c>
      <c r="G2796" s="1" t="s">
        <v>568</v>
      </c>
      <c r="H2796" s="1">
        <v>35601</v>
      </c>
      <c r="I2796" s="1" t="s">
        <v>15869</v>
      </c>
      <c r="J2796" s="1" t="s">
        <v>15870</v>
      </c>
      <c r="K2796" s="1" t="s">
        <v>1868</v>
      </c>
      <c r="L2796" s="1" t="s">
        <v>15871</v>
      </c>
      <c r="M2796" s="1">
        <v>90</v>
      </c>
      <c r="N2796" s="1">
        <v>9010</v>
      </c>
      <c r="O2796" s="1" t="s">
        <v>145</v>
      </c>
      <c r="P2796" s="1">
        <v>3461138319</v>
      </c>
      <c r="Q2796" s="1">
        <v>-8704974346</v>
      </c>
      <c r="R2796" s="1" t="s">
        <v>5562</v>
      </c>
      <c r="S2796" s="1">
        <v>1103</v>
      </c>
    </row>
    <row r="2797" spans="1:19" x14ac:dyDescent="0.25">
      <c r="A2797" s="1">
        <v>10926</v>
      </c>
      <c r="B2797" s="1" t="s">
        <v>15872</v>
      </c>
      <c r="C2797" s="1" t="s">
        <v>15873</v>
      </c>
      <c r="D2797" s="1" t="s">
        <v>111</v>
      </c>
      <c r="E2797" s="1" t="s">
        <v>15874</v>
      </c>
      <c r="F2797" s="1" t="s">
        <v>3432</v>
      </c>
      <c r="G2797" s="1" t="s">
        <v>132</v>
      </c>
      <c r="H2797" s="1">
        <v>94710</v>
      </c>
      <c r="I2797" s="1" t="s">
        <v>15875</v>
      </c>
      <c r="J2797" s="1" t="s">
        <v>5145</v>
      </c>
      <c r="K2797" s="1" t="s">
        <v>1868</v>
      </c>
      <c r="L2797" s="1" t="s">
        <v>111</v>
      </c>
      <c r="M2797" s="1">
        <v>5</v>
      </c>
      <c r="N2797" s="1">
        <v>531</v>
      </c>
      <c r="O2797" s="1" t="s">
        <v>64</v>
      </c>
      <c r="P2797" s="1">
        <v>3787958098</v>
      </c>
      <c r="Q2797" s="1">
        <v>-122298572</v>
      </c>
      <c r="R2797" s="1" t="s">
        <v>550</v>
      </c>
      <c r="S2797" s="1">
        <v>6001</v>
      </c>
    </row>
    <row r="2798" spans="1:19" x14ac:dyDescent="0.25">
      <c r="A2798" s="1">
        <v>6168746</v>
      </c>
      <c r="B2798" s="1" t="s">
        <v>15876</v>
      </c>
      <c r="C2798" s="1" t="s">
        <v>15877</v>
      </c>
      <c r="D2798" s="1" t="s">
        <v>111</v>
      </c>
      <c r="E2798" s="1" t="s">
        <v>15878</v>
      </c>
      <c r="F2798" s="1" t="s">
        <v>6504</v>
      </c>
      <c r="G2798" s="1" t="s">
        <v>36</v>
      </c>
      <c r="H2798" s="1">
        <v>7036</v>
      </c>
      <c r="I2798" s="1" t="s">
        <v>15879</v>
      </c>
      <c r="J2798" s="1" t="s">
        <v>9934</v>
      </c>
      <c r="K2798" s="1" t="s">
        <v>1868</v>
      </c>
      <c r="L2798" s="1" t="s">
        <v>111</v>
      </c>
      <c r="M2798" s="1">
        <v>80</v>
      </c>
      <c r="N2798" s="1">
        <v>8020</v>
      </c>
      <c r="O2798" s="1" t="s">
        <v>39</v>
      </c>
      <c r="P2798" s="1">
        <v>40621169</v>
      </c>
      <c r="Q2798" s="1">
        <v>-7426553197</v>
      </c>
      <c r="R2798" s="1" t="s">
        <v>40</v>
      </c>
      <c r="S2798" s="1">
        <v>34039</v>
      </c>
    </row>
    <row r="2799" spans="1:19" x14ac:dyDescent="0.25">
      <c r="A2799" s="1">
        <v>13261</v>
      </c>
      <c r="B2799" s="1" t="s">
        <v>15880</v>
      </c>
      <c r="C2799" s="1" t="s">
        <v>15881</v>
      </c>
      <c r="D2799" s="1" t="s">
        <v>111</v>
      </c>
      <c r="E2799" s="1" t="s">
        <v>15882</v>
      </c>
      <c r="F2799" s="1" t="s">
        <v>15883</v>
      </c>
      <c r="G2799" s="1" t="s">
        <v>1101</v>
      </c>
      <c r="H2799" s="1">
        <v>71241</v>
      </c>
      <c r="I2799" s="1" t="s">
        <v>15884</v>
      </c>
      <c r="J2799" s="1" t="s">
        <v>15885</v>
      </c>
      <c r="K2799" s="1" t="s">
        <v>4746</v>
      </c>
      <c r="L2799" s="1" t="s">
        <v>111</v>
      </c>
      <c r="M2799" s="1">
        <v>40</v>
      </c>
      <c r="N2799" s="1">
        <v>4014</v>
      </c>
      <c r="O2799" s="1" t="s">
        <v>39</v>
      </c>
      <c r="P2799" s="1">
        <v>3283771938</v>
      </c>
      <c r="Q2799" s="1">
        <v>-9243382557</v>
      </c>
      <c r="R2799" s="1" t="s">
        <v>15886</v>
      </c>
      <c r="S2799" s="1">
        <v>22111</v>
      </c>
    </row>
    <row r="2800" spans="1:19" x14ac:dyDescent="0.25">
      <c r="A2800" s="1">
        <v>12656</v>
      </c>
      <c r="B2800" s="1" t="s">
        <v>15887</v>
      </c>
      <c r="C2800" s="1" t="s">
        <v>15888</v>
      </c>
      <c r="D2800" s="1" t="s">
        <v>111</v>
      </c>
      <c r="E2800" s="1" t="s">
        <v>15889</v>
      </c>
      <c r="F2800" s="1" t="s">
        <v>15890</v>
      </c>
      <c r="G2800" s="1" t="s">
        <v>132</v>
      </c>
      <c r="H2800" s="1">
        <v>91710</v>
      </c>
      <c r="I2800" s="1" t="s">
        <v>111</v>
      </c>
      <c r="J2800" s="1" t="s">
        <v>331</v>
      </c>
      <c r="K2800" s="1" t="s">
        <v>2858</v>
      </c>
      <c r="L2800" s="1" t="s">
        <v>15891</v>
      </c>
      <c r="M2800" s="1">
        <v>5</v>
      </c>
      <c r="N2800" s="1">
        <v>525</v>
      </c>
      <c r="O2800" s="1" t="s">
        <v>39</v>
      </c>
      <c r="P2800" s="1">
        <v>3400591402</v>
      </c>
      <c r="Q2800" s="1">
        <v>-117701347</v>
      </c>
      <c r="R2800" s="1" t="s">
        <v>424</v>
      </c>
      <c r="S2800" s="1">
        <v>6071</v>
      </c>
    </row>
    <row r="2801" spans="1:19" x14ac:dyDescent="0.25">
      <c r="A2801" s="1">
        <v>11146</v>
      </c>
      <c r="B2801" s="1" t="s">
        <v>15892</v>
      </c>
      <c r="C2801" s="1" t="s">
        <v>15893</v>
      </c>
      <c r="D2801" s="1" t="s">
        <v>111</v>
      </c>
      <c r="E2801" s="1" t="s">
        <v>15894</v>
      </c>
      <c r="F2801" s="1" t="s">
        <v>1938</v>
      </c>
      <c r="G2801" s="1" t="s">
        <v>555</v>
      </c>
      <c r="H2801" s="1">
        <v>627</v>
      </c>
      <c r="I2801" s="1" t="s">
        <v>15895</v>
      </c>
      <c r="J2801" s="1" t="s">
        <v>2718</v>
      </c>
      <c r="K2801" s="1" t="s">
        <v>1868</v>
      </c>
      <c r="L2801" s="1" t="s">
        <v>111</v>
      </c>
      <c r="M2801" s="1">
        <v>85</v>
      </c>
      <c r="N2801" s="1">
        <v>8540</v>
      </c>
      <c r="O2801" s="1" t="s">
        <v>64</v>
      </c>
      <c r="P2801" s="1">
        <v>1837853926</v>
      </c>
      <c r="Q2801" s="1">
        <v>-668439894</v>
      </c>
      <c r="R2801" s="1" t="s">
        <v>1938</v>
      </c>
      <c r="S2801" s="1">
        <v>72027</v>
      </c>
    </row>
    <row r="2802" spans="1:19" x14ac:dyDescent="0.25">
      <c r="A2802" s="1">
        <v>12349</v>
      </c>
      <c r="B2802" s="1" t="s">
        <v>15896</v>
      </c>
      <c r="C2802" s="1" t="s">
        <v>15897</v>
      </c>
      <c r="D2802" s="1" t="s">
        <v>15898</v>
      </c>
      <c r="E2802" s="1" t="s">
        <v>15899</v>
      </c>
      <c r="F2802" s="1" t="s">
        <v>15900</v>
      </c>
      <c r="G2802" s="1" t="s">
        <v>625</v>
      </c>
      <c r="H2802" s="1">
        <v>33311</v>
      </c>
      <c r="I2802" s="1" t="s">
        <v>15901</v>
      </c>
      <c r="J2802" s="1" t="s">
        <v>15902</v>
      </c>
      <c r="K2802" s="1" t="s">
        <v>1897</v>
      </c>
      <c r="L2802" s="1" t="s">
        <v>111</v>
      </c>
      <c r="M2802" s="1">
        <v>85</v>
      </c>
      <c r="N2802" s="1">
        <v>8535</v>
      </c>
      <c r="O2802" s="1" t="s">
        <v>64</v>
      </c>
      <c r="P2802" s="1">
        <v>26146621</v>
      </c>
      <c r="Q2802" s="1">
        <v>-8020024698</v>
      </c>
      <c r="R2802" s="1" t="s">
        <v>1195</v>
      </c>
      <c r="S2802" s="1">
        <v>12011</v>
      </c>
    </row>
    <row r="2803" spans="1:19" x14ac:dyDescent="0.25">
      <c r="A2803" s="1">
        <v>6168747</v>
      </c>
      <c r="B2803" s="1" t="s">
        <v>15903</v>
      </c>
      <c r="C2803" s="1" t="s">
        <v>15904</v>
      </c>
      <c r="D2803" s="1" t="s">
        <v>111</v>
      </c>
      <c r="E2803" s="1" t="s">
        <v>15905</v>
      </c>
      <c r="F2803" s="1" t="s">
        <v>15906</v>
      </c>
      <c r="G2803" s="1" t="s">
        <v>54</v>
      </c>
      <c r="H2803" s="1">
        <v>84629</v>
      </c>
      <c r="I2803" s="1" t="s">
        <v>15907</v>
      </c>
      <c r="J2803" s="1" t="s">
        <v>15908</v>
      </c>
      <c r="K2803" s="1" t="s">
        <v>1897</v>
      </c>
      <c r="L2803" s="1" t="s">
        <v>15909</v>
      </c>
      <c r="M2803" s="1">
        <v>15</v>
      </c>
      <c r="N2803" s="1"/>
      <c r="O2803" s="1" t="s">
        <v>64</v>
      </c>
      <c r="P2803" s="1">
        <v>396328786</v>
      </c>
      <c r="Q2803" s="1">
        <v>-1114409997</v>
      </c>
      <c r="R2803" s="1" t="s">
        <v>15910</v>
      </c>
      <c r="S2803" s="1">
        <v>49039</v>
      </c>
    </row>
    <row r="2804" spans="1:19" x14ac:dyDescent="0.25">
      <c r="A2804" s="1">
        <v>12354</v>
      </c>
      <c r="B2804" s="1" t="s">
        <v>15911</v>
      </c>
      <c r="C2804" s="1" t="s">
        <v>15912</v>
      </c>
      <c r="D2804" s="1" t="s">
        <v>111</v>
      </c>
      <c r="E2804" s="1" t="s">
        <v>15913</v>
      </c>
      <c r="F2804" s="1" t="s">
        <v>15914</v>
      </c>
      <c r="G2804" s="1" t="s">
        <v>132</v>
      </c>
      <c r="H2804" s="1">
        <v>93025</v>
      </c>
      <c r="I2804" s="1" t="s">
        <v>15915</v>
      </c>
      <c r="J2804" s="1" t="s">
        <v>15916</v>
      </c>
      <c r="K2804" s="1" t="s">
        <v>1868</v>
      </c>
      <c r="L2804" s="1" t="s">
        <v>111</v>
      </c>
      <c r="M2804" s="1">
        <v>5</v>
      </c>
      <c r="N2804" s="1">
        <v>515</v>
      </c>
      <c r="O2804" s="1" t="s">
        <v>64</v>
      </c>
      <c r="P2804" s="1">
        <v>34281921</v>
      </c>
      <c r="Q2804" s="1">
        <v>-118893241</v>
      </c>
      <c r="R2804" s="1" t="s">
        <v>13855</v>
      </c>
      <c r="S2804" s="1">
        <v>6111</v>
      </c>
    </row>
    <row r="2805" spans="1:19" x14ac:dyDescent="0.25">
      <c r="A2805" s="1">
        <v>11213</v>
      </c>
      <c r="B2805" s="1" t="s">
        <v>15917</v>
      </c>
      <c r="C2805" s="1" t="s">
        <v>15918</v>
      </c>
      <c r="D2805" s="1" t="s">
        <v>111</v>
      </c>
      <c r="E2805" s="1" t="s">
        <v>15919</v>
      </c>
      <c r="F2805" s="1" t="s">
        <v>15920</v>
      </c>
      <c r="G2805" s="1" t="s">
        <v>1101</v>
      </c>
      <c r="H2805" s="1">
        <v>70364</v>
      </c>
      <c r="I2805" s="1" t="s">
        <v>15921</v>
      </c>
      <c r="J2805" s="1" t="s">
        <v>15922</v>
      </c>
      <c r="K2805" s="1" t="s">
        <v>1897</v>
      </c>
      <c r="L2805" s="1" t="s">
        <v>111</v>
      </c>
      <c r="M2805" s="1">
        <v>40</v>
      </c>
      <c r="N2805" s="1">
        <v>4015</v>
      </c>
      <c r="O2805" s="1" t="s">
        <v>64</v>
      </c>
      <c r="P2805" s="1">
        <v>2960471899</v>
      </c>
      <c r="Q2805" s="1">
        <v>-90716493</v>
      </c>
      <c r="R2805" s="1" t="s">
        <v>15923</v>
      </c>
      <c r="S2805" s="1">
        <v>22109</v>
      </c>
    </row>
    <row r="2806" spans="1:19" x14ac:dyDescent="0.25">
      <c r="A2806" s="1">
        <v>11214</v>
      </c>
      <c r="B2806" s="1" t="s">
        <v>15924</v>
      </c>
      <c r="C2806" s="1" t="s">
        <v>15925</v>
      </c>
      <c r="D2806" s="1" t="s">
        <v>111</v>
      </c>
      <c r="E2806" s="1" t="s">
        <v>15926</v>
      </c>
      <c r="F2806" s="1" t="s">
        <v>15927</v>
      </c>
      <c r="G2806" s="1" t="s">
        <v>157</v>
      </c>
      <c r="H2806" s="1">
        <v>29569</v>
      </c>
      <c r="I2806" s="1" t="s">
        <v>15928</v>
      </c>
      <c r="J2806" s="1" t="s">
        <v>15929</v>
      </c>
      <c r="K2806" s="1" t="s">
        <v>1990</v>
      </c>
      <c r="L2806" s="1" t="s">
        <v>111</v>
      </c>
      <c r="M2806" s="1">
        <v>85</v>
      </c>
      <c r="N2806" s="1"/>
      <c r="O2806" s="1" t="s">
        <v>64</v>
      </c>
      <c r="P2806" s="1">
        <v>34065268</v>
      </c>
      <c r="Q2806" s="1">
        <v>-7890660098</v>
      </c>
      <c r="R2806" s="1" t="s">
        <v>15930</v>
      </c>
      <c r="S2806" s="1">
        <v>45051</v>
      </c>
    </row>
    <row r="2807" spans="1:19" x14ac:dyDescent="0.25">
      <c r="A2807" s="1">
        <v>10207</v>
      </c>
      <c r="B2807" s="1" t="s">
        <v>15931</v>
      </c>
      <c r="C2807" s="1" t="s">
        <v>15932</v>
      </c>
      <c r="D2807" s="1" t="s">
        <v>111</v>
      </c>
      <c r="E2807" s="1" t="s">
        <v>15933</v>
      </c>
      <c r="F2807" s="1" t="s">
        <v>15934</v>
      </c>
      <c r="G2807" s="1" t="s">
        <v>196</v>
      </c>
      <c r="H2807" s="1">
        <v>65682</v>
      </c>
      <c r="I2807" s="1" t="s">
        <v>15935</v>
      </c>
      <c r="J2807" s="1" t="s">
        <v>3327</v>
      </c>
      <c r="K2807" s="1" t="s">
        <v>15936</v>
      </c>
      <c r="L2807" s="1" t="s">
        <v>15937</v>
      </c>
      <c r="M2807" s="1">
        <v>35</v>
      </c>
      <c r="N2807" s="1">
        <v>3518</v>
      </c>
      <c r="O2807" s="1" t="s">
        <v>39</v>
      </c>
      <c r="P2807" s="1">
        <v>3738763799</v>
      </c>
      <c r="Q2807" s="1">
        <v>-9395897098</v>
      </c>
      <c r="R2807" s="1" t="s">
        <v>15938</v>
      </c>
      <c r="S2807" s="1">
        <v>29057</v>
      </c>
    </row>
    <row r="2808" spans="1:19" x14ac:dyDescent="0.25">
      <c r="A2808" s="1">
        <v>6166973</v>
      </c>
      <c r="B2808" s="1" t="s">
        <v>15939</v>
      </c>
      <c r="C2808" s="1" t="s">
        <v>15932</v>
      </c>
      <c r="D2808" s="1" t="s">
        <v>111</v>
      </c>
      <c r="E2808" s="1" t="s">
        <v>15940</v>
      </c>
      <c r="F2808" s="1" t="s">
        <v>15934</v>
      </c>
      <c r="G2808" s="1" t="s">
        <v>196</v>
      </c>
      <c r="H2808" s="1">
        <v>65682</v>
      </c>
      <c r="I2808" s="1" t="s">
        <v>15935</v>
      </c>
      <c r="J2808" s="1" t="s">
        <v>5783</v>
      </c>
      <c r="K2808" s="1" t="s">
        <v>2231</v>
      </c>
      <c r="L2808" s="1" t="s">
        <v>15941</v>
      </c>
      <c r="M2808" s="1">
        <v>35</v>
      </c>
      <c r="N2808" s="1">
        <v>3518</v>
      </c>
      <c r="O2808" s="1" t="s">
        <v>39</v>
      </c>
      <c r="P2808" s="1">
        <v>3738996016</v>
      </c>
      <c r="Q2808" s="1">
        <v>-9396339221</v>
      </c>
      <c r="R2808" s="1" t="s">
        <v>15938</v>
      </c>
      <c r="S2808" s="1">
        <v>29057</v>
      </c>
    </row>
    <row r="2809" spans="1:19" x14ac:dyDescent="0.25">
      <c r="A2809" s="1">
        <v>11285</v>
      </c>
      <c r="B2809" s="1" t="s">
        <v>15942</v>
      </c>
      <c r="C2809" s="1" t="s">
        <v>15943</v>
      </c>
      <c r="D2809" s="1" t="s">
        <v>111</v>
      </c>
      <c r="E2809" s="1" t="s">
        <v>15944</v>
      </c>
      <c r="F2809" s="1" t="s">
        <v>4133</v>
      </c>
      <c r="G2809" s="1" t="s">
        <v>36</v>
      </c>
      <c r="H2809" s="1">
        <v>8846</v>
      </c>
      <c r="I2809" s="1" t="s">
        <v>15945</v>
      </c>
      <c r="J2809" s="1" t="s">
        <v>15946</v>
      </c>
      <c r="K2809" s="1" t="s">
        <v>1868</v>
      </c>
      <c r="L2809" s="1" t="s">
        <v>111</v>
      </c>
      <c r="M2809" s="1">
        <v>80</v>
      </c>
      <c r="N2809" s="1">
        <v>8020</v>
      </c>
      <c r="O2809" s="1" t="s">
        <v>39</v>
      </c>
      <c r="P2809" s="1">
        <v>4056621598</v>
      </c>
      <c r="Q2809" s="1">
        <v>-7450013901</v>
      </c>
      <c r="R2809" s="1" t="s">
        <v>528</v>
      </c>
      <c r="S2809" s="1">
        <v>34023</v>
      </c>
    </row>
    <row r="2810" spans="1:19" x14ac:dyDescent="0.25">
      <c r="A2810" s="1">
        <v>11293</v>
      </c>
      <c r="B2810" s="1" t="s">
        <v>15947</v>
      </c>
      <c r="C2810" s="1" t="s">
        <v>15948</v>
      </c>
      <c r="D2810" s="1" t="s">
        <v>111</v>
      </c>
      <c r="E2810" s="1" t="s">
        <v>15949</v>
      </c>
      <c r="F2810" s="1" t="s">
        <v>15950</v>
      </c>
      <c r="G2810" s="1" t="s">
        <v>650</v>
      </c>
      <c r="H2810" s="1">
        <v>22712</v>
      </c>
      <c r="I2810" s="1" t="s">
        <v>15951</v>
      </c>
      <c r="J2810" s="1" t="s">
        <v>2567</v>
      </c>
      <c r="K2810" s="1" t="s">
        <v>1990</v>
      </c>
      <c r="L2810" s="1" t="s">
        <v>111</v>
      </c>
      <c r="M2810" s="1">
        <v>80</v>
      </c>
      <c r="N2810" s="1">
        <v>8019</v>
      </c>
      <c r="O2810" s="1" t="s">
        <v>64</v>
      </c>
      <c r="P2810" s="1">
        <v>3854433699</v>
      </c>
      <c r="Q2810" s="1">
        <v>-7772524498</v>
      </c>
      <c r="R2810" s="1" t="s">
        <v>12570</v>
      </c>
      <c r="S2810" s="1">
        <v>51061</v>
      </c>
    </row>
    <row r="2811" spans="1:19" x14ac:dyDescent="0.25">
      <c r="A2811" s="1">
        <v>11284</v>
      </c>
      <c r="B2811" s="1" t="s">
        <v>15952</v>
      </c>
      <c r="C2811" s="1" t="s">
        <v>15953</v>
      </c>
      <c r="D2811" s="1" t="s">
        <v>111</v>
      </c>
      <c r="E2811" s="1" t="s">
        <v>15954</v>
      </c>
      <c r="F2811" s="1" t="s">
        <v>7604</v>
      </c>
      <c r="G2811" s="1" t="s">
        <v>132</v>
      </c>
      <c r="H2811" s="1">
        <v>92867</v>
      </c>
      <c r="I2811" s="1" t="s">
        <v>15955</v>
      </c>
      <c r="J2811" s="1" t="s">
        <v>1786</v>
      </c>
      <c r="K2811" s="1" t="s">
        <v>1868</v>
      </c>
      <c r="L2811" s="1" t="s">
        <v>111</v>
      </c>
      <c r="M2811" s="1">
        <v>5</v>
      </c>
      <c r="N2811" s="1">
        <v>521</v>
      </c>
      <c r="O2811" s="1" t="s">
        <v>39</v>
      </c>
      <c r="P2811" s="1">
        <v>3381360802</v>
      </c>
      <c r="Q2811" s="1">
        <v>-117865014</v>
      </c>
      <c r="R2811" s="1" t="s">
        <v>2720</v>
      </c>
      <c r="S2811" s="1">
        <v>6059</v>
      </c>
    </row>
    <row r="2812" spans="1:19" x14ac:dyDescent="0.25">
      <c r="A2812" s="1">
        <v>11200</v>
      </c>
      <c r="B2812" s="1" t="s">
        <v>15956</v>
      </c>
      <c r="C2812" s="1" t="s">
        <v>15957</v>
      </c>
      <c r="D2812" s="1" t="s">
        <v>111</v>
      </c>
      <c r="E2812" s="1" t="s">
        <v>15958</v>
      </c>
      <c r="F2812" s="1" t="s">
        <v>15959</v>
      </c>
      <c r="G2812" s="1" t="s">
        <v>70</v>
      </c>
      <c r="H2812" s="1">
        <v>61616</v>
      </c>
      <c r="I2812" s="1" t="s">
        <v>15960</v>
      </c>
      <c r="J2812" s="1" t="s">
        <v>15961</v>
      </c>
      <c r="K2812" s="1" t="s">
        <v>1868</v>
      </c>
      <c r="L2812" s="1" t="s">
        <v>111</v>
      </c>
      <c r="M2812" s="1">
        <v>50</v>
      </c>
      <c r="N2812" s="1">
        <v>5007</v>
      </c>
      <c r="O2812" s="1" t="s">
        <v>64</v>
      </c>
      <c r="P2812" s="1">
        <v>4073226999</v>
      </c>
      <c r="Q2812" s="1">
        <v>-8958307102</v>
      </c>
      <c r="R2812" s="1" t="s">
        <v>4465</v>
      </c>
      <c r="S2812" s="1">
        <v>17143</v>
      </c>
    </row>
    <row r="2813" spans="1:19" x14ac:dyDescent="0.25">
      <c r="A2813" s="1">
        <v>11151</v>
      </c>
      <c r="B2813" s="1" t="s">
        <v>15962</v>
      </c>
      <c r="C2813" s="1" t="s">
        <v>15963</v>
      </c>
      <c r="D2813" s="1" t="s">
        <v>111</v>
      </c>
      <c r="E2813" s="1" t="s">
        <v>15964</v>
      </c>
      <c r="F2813" s="1" t="s">
        <v>4307</v>
      </c>
      <c r="G2813" s="1" t="s">
        <v>108</v>
      </c>
      <c r="H2813" s="1">
        <v>11230</v>
      </c>
      <c r="I2813" s="1" t="s">
        <v>15965</v>
      </c>
      <c r="J2813" s="1" t="s">
        <v>1430</v>
      </c>
      <c r="K2813" s="1" t="s">
        <v>1868</v>
      </c>
      <c r="L2813" s="1" t="s">
        <v>15966</v>
      </c>
      <c r="M2813" s="1">
        <v>60</v>
      </c>
      <c r="N2813" s="1">
        <v>6018</v>
      </c>
      <c r="O2813" s="1" t="s">
        <v>64</v>
      </c>
      <c r="P2813" s="1">
        <v>4061213171</v>
      </c>
      <c r="Q2813" s="1">
        <v>-7397341971</v>
      </c>
      <c r="R2813" s="1" t="s">
        <v>4311</v>
      </c>
      <c r="S2813" s="1">
        <v>36047</v>
      </c>
    </row>
    <row r="2814" spans="1:19" x14ac:dyDescent="0.25">
      <c r="A2814" s="1">
        <v>11588</v>
      </c>
      <c r="B2814" s="1" t="s">
        <v>15967</v>
      </c>
      <c r="C2814" s="1" t="s">
        <v>15968</v>
      </c>
      <c r="D2814" s="1" t="s">
        <v>111</v>
      </c>
      <c r="E2814" s="1" t="s">
        <v>15969</v>
      </c>
      <c r="F2814" s="1" t="s">
        <v>15970</v>
      </c>
      <c r="G2814" s="1" t="s">
        <v>70</v>
      </c>
      <c r="H2814" s="1">
        <v>60439</v>
      </c>
      <c r="I2814" s="1" t="s">
        <v>111</v>
      </c>
      <c r="J2814" s="1" t="s">
        <v>4295</v>
      </c>
      <c r="K2814" s="1" t="s">
        <v>1868</v>
      </c>
      <c r="L2814" s="1" t="s">
        <v>111</v>
      </c>
      <c r="M2814" s="1">
        <v>50</v>
      </c>
      <c r="N2814" s="1">
        <v>5006</v>
      </c>
      <c r="O2814" s="1" t="s">
        <v>64</v>
      </c>
      <c r="P2814" s="1">
        <v>4170096901</v>
      </c>
      <c r="Q2814" s="1">
        <v>-8801761004</v>
      </c>
      <c r="R2814" s="1" t="s">
        <v>2265</v>
      </c>
      <c r="S2814" s="1">
        <v>17043</v>
      </c>
    </row>
    <row r="2815" spans="1:19" x14ac:dyDescent="0.25">
      <c r="A2815" s="1">
        <v>11451</v>
      </c>
      <c r="B2815" s="1" t="s">
        <v>15971</v>
      </c>
      <c r="C2815" s="1" t="s">
        <v>15972</v>
      </c>
      <c r="D2815" s="1" t="s">
        <v>111</v>
      </c>
      <c r="E2815" s="1" t="s">
        <v>15973</v>
      </c>
      <c r="F2815" s="1" t="s">
        <v>15974</v>
      </c>
      <c r="G2815" s="1" t="s">
        <v>5749</v>
      </c>
      <c r="H2815" s="1">
        <v>41094</v>
      </c>
      <c r="I2815" s="1" t="s">
        <v>15975</v>
      </c>
      <c r="J2815" s="1" t="s">
        <v>691</v>
      </c>
      <c r="K2815" s="1" t="s">
        <v>15936</v>
      </c>
      <c r="L2815" s="1" t="s">
        <v>111</v>
      </c>
      <c r="M2815" s="1">
        <v>90</v>
      </c>
      <c r="N2815" s="1">
        <v>9008</v>
      </c>
      <c r="O2815" s="1" t="s">
        <v>39</v>
      </c>
      <c r="P2815" s="1">
        <v>3885948699</v>
      </c>
      <c r="Q2815" s="1">
        <v>-8460444802</v>
      </c>
      <c r="R2815" s="1" t="s">
        <v>7266</v>
      </c>
      <c r="S2815" s="1">
        <v>21015</v>
      </c>
    </row>
    <row r="2816" spans="1:19" x14ac:dyDescent="0.25">
      <c r="A2816" s="1">
        <v>11447</v>
      </c>
      <c r="B2816" s="1" t="s">
        <v>15976</v>
      </c>
      <c r="C2816" s="1" t="s">
        <v>15977</v>
      </c>
      <c r="D2816" s="1" t="s">
        <v>111</v>
      </c>
      <c r="E2816" s="1" t="s">
        <v>15978</v>
      </c>
      <c r="F2816" s="1" t="s">
        <v>15979</v>
      </c>
      <c r="G2816" s="1" t="s">
        <v>100</v>
      </c>
      <c r="H2816" s="1">
        <v>46383</v>
      </c>
      <c r="I2816" s="1" t="s">
        <v>15980</v>
      </c>
      <c r="J2816" s="1" t="s">
        <v>2187</v>
      </c>
      <c r="K2816" s="1" t="s">
        <v>1868</v>
      </c>
      <c r="L2816" s="1" t="s">
        <v>111</v>
      </c>
      <c r="M2816" s="1">
        <v>50</v>
      </c>
      <c r="N2816" s="1">
        <v>5013</v>
      </c>
      <c r="O2816" s="1" t="s">
        <v>64</v>
      </c>
      <c r="P2816" s="1">
        <v>4145770006</v>
      </c>
      <c r="Q2816" s="1">
        <v>-8701657181</v>
      </c>
      <c r="R2816" s="1" t="s">
        <v>15981</v>
      </c>
      <c r="S2816" s="1">
        <v>18127</v>
      </c>
    </row>
    <row r="2817" spans="1:19" x14ac:dyDescent="0.25">
      <c r="A2817" s="1">
        <v>12201</v>
      </c>
      <c r="B2817" s="1" t="s">
        <v>15982</v>
      </c>
      <c r="C2817" s="1" t="s">
        <v>15983</v>
      </c>
      <c r="D2817" s="1" t="s">
        <v>111</v>
      </c>
      <c r="E2817" s="1" t="s">
        <v>15984</v>
      </c>
      <c r="F2817" s="1" t="s">
        <v>11192</v>
      </c>
      <c r="G2817" s="1" t="s">
        <v>5749</v>
      </c>
      <c r="H2817" s="1">
        <v>42101</v>
      </c>
      <c r="I2817" s="1" t="s">
        <v>15985</v>
      </c>
      <c r="J2817" s="1" t="s">
        <v>3667</v>
      </c>
      <c r="K2817" s="1" t="s">
        <v>15986</v>
      </c>
      <c r="L2817" s="1" t="s">
        <v>15987</v>
      </c>
      <c r="M2817" s="1">
        <v>90</v>
      </c>
      <c r="N2817" s="1">
        <v>9002</v>
      </c>
      <c r="O2817" s="1" t="s">
        <v>145</v>
      </c>
      <c r="P2817" s="1">
        <v>370367963</v>
      </c>
      <c r="Q2817" s="1">
        <v>-8629047168</v>
      </c>
      <c r="R2817" s="1" t="s">
        <v>5863</v>
      </c>
      <c r="S2817" s="1">
        <v>21227</v>
      </c>
    </row>
    <row r="2818" spans="1:19" x14ac:dyDescent="0.25">
      <c r="A2818" s="1">
        <v>10927</v>
      </c>
      <c r="B2818" s="1" t="s">
        <v>15988</v>
      </c>
      <c r="C2818" s="1" t="s">
        <v>15989</v>
      </c>
      <c r="D2818" s="1" t="s">
        <v>111</v>
      </c>
      <c r="E2818" s="1" t="s">
        <v>15990</v>
      </c>
      <c r="F2818" s="1" t="s">
        <v>6504</v>
      </c>
      <c r="G2818" s="1" t="s">
        <v>36</v>
      </c>
      <c r="H2818" s="1">
        <v>7036</v>
      </c>
      <c r="I2818" s="1" t="s">
        <v>15991</v>
      </c>
      <c r="J2818" s="1" t="s">
        <v>3409</v>
      </c>
      <c r="K2818" s="1" t="s">
        <v>1868</v>
      </c>
      <c r="L2818" s="1" t="s">
        <v>15992</v>
      </c>
      <c r="M2818" s="1">
        <v>80</v>
      </c>
      <c r="N2818" s="1">
        <v>8020</v>
      </c>
      <c r="O2818" s="1" t="s">
        <v>64</v>
      </c>
      <c r="P2818" s="1">
        <v>4064568099</v>
      </c>
      <c r="Q2818" s="1">
        <v>-7423577001</v>
      </c>
      <c r="R2818" s="1" t="s">
        <v>40</v>
      </c>
      <c r="S2818" s="1">
        <v>34039</v>
      </c>
    </row>
    <row r="2819" spans="1:19" x14ac:dyDescent="0.25">
      <c r="A2819" s="1">
        <v>12320</v>
      </c>
      <c r="B2819" s="1" t="s">
        <v>15993</v>
      </c>
      <c r="C2819" s="1" t="s">
        <v>15994</v>
      </c>
      <c r="D2819" s="1" t="s">
        <v>111</v>
      </c>
      <c r="E2819" s="1" t="s">
        <v>15995</v>
      </c>
      <c r="F2819" s="1" t="s">
        <v>788</v>
      </c>
      <c r="G2819" s="1" t="s">
        <v>36</v>
      </c>
      <c r="H2819" s="1">
        <v>7304</v>
      </c>
      <c r="I2819" s="1" t="s">
        <v>15996</v>
      </c>
      <c r="J2819" s="1" t="s">
        <v>2380</v>
      </c>
      <c r="K2819" s="1" t="s">
        <v>1868</v>
      </c>
      <c r="L2819" s="1" t="s">
        <v>15997</v>
      </c>
      <c r="M2819" s="1">
        <v>80</v>
      </c>
      <c r="N2819" s="1">
        <v>8016</v>
      </c>
      <c r="O2819" s="1" t="s">
        <v>39</v>
      </c>
      <c r="P2819" s="1">
        <v>4071982001</v>
      </c>
      <c r="Q2819" s="1">
        <v>-7406239797</v>
      </c>
      <c r="R2819" s="1" t="s">
        <v>791</v>
      </c>
      <c r="S2819" s="1">
        <v>34017</v>
      </c>
    </row>
    <row r="2820" spans="1:19" x14ac:dyDescent="0.25">
      <c r="A2820" s="1">
        <v>11335</v>
      </c>
      <c r="B2820" s="1" t="s">
        <v>15998</v>
      </c>
      <c r="C2820" s="1" t="s">
        <v>15999</v>
      </c>
      <c r="D2820" s="1" t="s">
        <v>111</v>
      </c>
      <c r="E2820" s="1" t="s">
        <v>16000</v>
      </c>
      <c r="F2820" s="1" t="s">
        <v>16001</v>
      </c>
      <c r="G2820" s="1" t="s">
        <v>229</v>
      </c>
      <c r="H2820" s="1">
        <v>48461</v>
      </c>
      <c r="I2820" s="1" t="s">
        <v>16002</v>
      </c>
      <c r="J2820" s="1" t="s">
        <v>1904</v>
      </c>
      <c r="K2820" s="1" t="s">
        <v>3272</v>
      </c>
      <c r="L2820" s="1" t="s">
        <v>111</v>
      </c>
      <c r="M2820" s="1">
        <v>50</v>
      </c>
      <c r="N2820" s="1">
        <v>5010</v>
      </c>
      <c r="O2820" s="1" t="s">
        <v>64</v>
      </c>
      <c r="P2820" s="1">
        <v>4321507533</v>
      </c>
      <c r="Q2820" s="1">
        <v>-8319709765</v>
      </c>
      <c r="R2820" s="1" t="s">
        <v>9264</v>
      </c>
      <c r="S2820" s="1">
        <v>26087</v>
      </c>
    </row>
    <row r="2821" spans="1:19" x14ac:dyDescent="0.25">
      <c r="A2821" s="1">
        <v>10919</v>
      </c>
      <c r="B2821" s="1" t="s">
        <v>16003</v>
      </c>
      <c r="C2821" s="1" t="s">
        <v>16004</v>
      </c>
      <c r="D2821" s="1" t="s">
        <v>111</v>
      </c>
      <c r="E2821" s="1" t="s">
        <v>16005</v>
      </c>
      <c r="F2821" s="1" t="s">
        <v>546</v>
      </c>
      <c r="G2821" s="1" t="s">
        <v>132</v>
      </c>
      <c r="H2821" s="1">
        <v>94621</v>
      </c>
      <c r="I2821" s="1" t="s">
        <v>16006</v>
      </c>
      <c r="J2821" s="1" t="s">
        <v>16007</v>
      </c>
      <c r="K2821" s="1" t="s">
        <v>1890</v>
      </c>
      <c r="L2821" s="1" t="s">
        <v>111</v>
      </c>
      <c r="M2821" s="1">
        <v>5</v>
      </c>
      <c r="N2821" s="1">
        <v>511</v>
      </c>
      <c r="O2821" s="1" t="s">
        <v>39</v>
      </c>
      <c r="P2821" s="1">
        <v>3775919598</v>
      </c>
      <c r="Q2821" s="1">
        <v>-122208652</v>
      </c>
      <c r="R2821" s="1" t="s">
        <v>550</v>
      </c>
      <c r="S2821" s="1">
        <v>6001</v>
      </c>
    </row>
    <row r="2822" spans="1:19" x14ac:dyDescent="0.25">
      <c r="A2822" s="1">
        <v>11340</v>
      </c>
      <c r="B2822" s="1" t="s">
        <v>16008</v>
      </c>
      <c r="C2822" s="1" t="s">
        <v>16009</v>
      </c>
      <c r="D2822" s="1" t="s">
        <v>111</v>
      </c>
      <c r="E2822" s="1" t="s">
        <v>16010</v>
      </c>
      <c r="F2822" s="1" t="s">
        <v>16011</v>
      </c>
      <c r="G2822" s="1" t="s">
        <v>108</v>
      </c>
      <c r="H2822" s="1">
        <v>14059</v>
      </c>
      <c r="I2822" s="1" t="s">
        <v>16012</v>
      </c>
      <c r="J2822" s="1" t="s">
        <v>16013</v>
      </c>
      <c r="K2822" s="1" t="s">
        <v>2341</v>
      </c>
      <c r="L2822" s="1" t="s">
        <v>111</v>
      </c>
      <c r="M2822" s="1">
        <v>60</v>
      </c>
      <c r="N2822" s="1">
        <v>6009</v>
      </c>
      <c r="O2822" s="1" t="s">
        <v>145</v>
      </c>
      <c r="P2822" s="1">
        <v>4280206447</v>
      </c>
      <c r="Q2822" s="1">
        <v>-7862883912</v>
      </c>
      <c r="R2822" s="1" t="s">
        <v>1207</v>
      </c>
      <c r="S2822" s="1">
        <v>36029</v>
      </c>
    </row>
    <row r="2823" spans="1:19" x14ac:dyDescent="0.25">
      <c r="A2823" s="1">
        <v>11715</v>
      </c>
      <c r="B2823" s="1" t="s">
        <v>16014</v>
      </c>
      <c r="C2823" s="1" t="s">
        <v>16015</v>
      </c>
      <c r="D2823" s="1" t="s">
        <v>111</v>
      </c>
      <c r="E2823" s="1" t="s">
        <v>16016</v>
      </c>
      <c r="F2823" s="1" t="s">
        <v>4563</v>
      </c>
      <c r="G2823" s="1" t="s">
        <v>70</v>
      </c>
      <c r="H2823" s="1">
        <v>60007</v>
      </c>
      <c r="I2823" s="1" t="s">
        <v>16017</v>
      </c>
      <c r="J2823" s="1" t="s">
        <v>1882</v>
      </c>
      <c r="K2823" s="1" t="s">
        <v>1868</v>
      </c>
      <c r="L2823" s="1" t="s">
        <v>111</v>
      </c>
      <c r="M2823" s="1">
        <v>50</v>
      </c>
      <c r="N2823" s="1">
        <v>5004</v>
      </c>
      <c r="O2823" s="1" t="s">
        <v>39</v>
      </c>
      <c r="P2823" s="1">
        <v>41989389</v>
      </c>
      <c r="Q2823" s="1">
        <v>-87942548</v>
      </c>
      <c r="R2823" s="1" t="s">
        <v>2265</v>
      </c>
      <c r="S2823" s="1">
        <v>17043</v>
      </c>
    </row>
    <row r="2824" spans="1:19" x14ac:dyDescent="0.25">
      <c r="A2824" s="1">
        <v>3338</v>
      </c>
      <c r="B2824" s="1" t="s">
        <v>16018</v>
      </c>
      <c r="C2824" s="1" t="s">
        <v>537</v>
      </c>
      <c r="D2824" s="1" t="s">
        <v>111</v>
      </c>
      <c r="E2824" s="1" t="s">
        <v>16019</v>
      </c>
      <c r="F2824" s="1" t="s">
        <v>16020</v>
      </c>
      <c r="G2824" s="1" t="s">
        <v>386</v>
      </c>
      <c r="H2824" s="1">
        <v>68803</v>
      </c>
      <c r="I2824" s="1" t="s">
        <v>16021</v>
      </c>
      <c r="J2824" s="1" t="s">
        <v>16022</v>
      </c>
      <c r="K2824" s="1" t="s">
        <v>5402</v>
      </c>
      <c r="L2824" s="1" t="s">
        <v>8231</v>
      </c>
      <c r="M2824" s="1">
        <v>15</v>
      </c>
      <c r="N2824" s="1">
        <v>1512</v>
      </c>
      <c r="O2824" s="1" t="s">
        <v>39</v>
      </c>
      <c r="P2824" s="1">
        <v>4094813602</v>
      </c>
      <c r="Q2824" s="1">
        <v>-9835274501</v>
      </c>
      <c r="R2824" s="1" t="s">
        <v>502</v>
      </c>
      <c r="S2824" s="1">
        <v>31079</v>
      </c>
    </row>
    <row r="2825" spans="1:19" x14ac:dyDescent="0.25">
      <c r="A2825" s="1">
        <v>11215</v>
      </c>
      <c r="B2825" s="1" t="s">
        <v>16023</v>
      </c>
      <c r="C2825" s="1" t="s">
        <v>16024</v>
      </c>
      <c r="D2825" s="1" t="s">
        <v>111</v>
      </c>
      <c r="E2825" s="1" t="s">
        <v>16025</v>
      </c>
      <c r="F2825" s="1" t="s">
        <v>827</v>
      </c>
      <c r="G2825" s="1" t="s">
        <v>329</v>
      </c>
      <c r="H2825" s="1">
        <v>77075</v>
      </c>
      <c r="I2825" s="1" t="s">
        <v>16026</v>
      </c>
      <c r="J2825" s="1" t="s">
        <v>3464</v>
      </c>
      <c r="K2825" s="1" t="s">
        <v>4746</v>
      </c>
      <c r="L2825" s="1" t="s">
        <v>16027</v>
      </c>
      <c r="M2825" s="1">
        <v>40</v>
      </c>
      <c r="N2825" s="1">
        <v>4032</v>
      </c>
      <c r="O2825" s="1" t="s">
        <v>39</v>
      </c>
      <c r="P2825" s="1">
        <v>2961995402</v>
      </c>
      <c r="Q2825" s="1">
        <v>-9523089997</v>
      </c>
      <c r="R2825" s="1" t="s">
        <v>742</v>
      </c>
      <c r="S2825" s="1">
        <v>48201</v>
      </c>
    </row>
    <row r="2826" spans="1:19" x14ac:dyDescent="0.25">
      <c r="A2826" s="1">
        <v>123015</v>
      </c>
      <c r="B2826" s="1" t="s">
        <v>16028</v>
      </c>
      <c r="C2826" s="1" t="s">
        <v>16029</v>
      </c>
      <c r="D2826" s="1" t="s">
        <v>111</v>
      </c>
      <c r="E2826" s="1" t="s">
        <v>16030</v>
      </c>
      <c r="F2826" s="1" t="s">
        <v>4670</v>
      </c>
      <c r="G2826" s="1" t="s">
        <v>83</v>
      </c>
      <c r="H2826" s="1">
        <v>51106</v>
      </c>
      <c r="I2826" s="1" t="s">
        <v>4671</v>
      </c>
      <c r="J2826" s="1" t="s">
        <v>1712</v>
      </c>
      <c r="K2826" s="1" t="s">
        <v>16031</v>
      </c>
      <c r="L2826" s="1" t="s">
        <v>111</v>
      </c>
      <c r="M2826" s="1">
        <v>25</v>
      </c>
      <c r="N2826" s="1">
        <v>2523</v>
      </c>
      <c r="O2826" s="1" t="s">
        <v>39</v>
      </c>
      <c r="P2826" s="1">
        <v>4248426801</v>
      </c>
      <c r="Q2826" s="1">
        <v>-9638246501</v>
      </c>
      <c r="R2826" s="1" t="s">
        <v>4673</v>
      </c>
      <c r="S2826" s="1">
        <v>19193</v>
      </c>
    </row>
    <row r="2827" spans="1:19" x14ac:dyDescent="0.25">
      <c r="A2827" s="1">
        <v>12649</v>
      </c>
      <c r="B2827" s="1" t="s">
        <v>16032</v>
      </c>
      <c r="C2827" s="1" t="s">
        <v>16033</v>
      </c>
      <c r="D2827" s="1" t="s">
        <v>111</v>
      </c>
      <c r="E2827" s="1" t="s">
        <v>16034</v>
      </c>
      <c r="F2827" s="1" t="s">
        <v>995</v>
      </c>
      <c r="G2827" s="1" t="s">
        <v>70</v>
      </c>
      <c r="H2827" s="1"/>
      <c r="I2827" s="1" t="s">
        <v>16035</v>
      </c>
      <c r="J2827" s="1" t="s">
        <v>14870</v>
      </c>
      <c r="K2827" s="1" t="s">
        <v>1868</v>
      </c>
      <c r="L2827" s="1" t="s">
        <v>111</v>
      </c>
      <c r="M2827" s="1">
        <v>50</v>
      </c>
      <c r="N2827" s="1"/>
      <c r="O2827" s="1" t="s">
        <v>39</v>
      </c>
      <c r="P2827" s="1">
        <v>4188986601</v>
      </c>
      <c r="Q2827" s="1">
        <v>-87684593</v>
      </c>
      <c r="R2827" s="1" t="s">
        <v>930</v>
      </c>
      <c r="S2827" s="1">
        <v>17031</v>
      </c>
    </row>
    <row r="2828" spans="1:19" x14ac:dyDescent="0.25">
      <c r="A2828" s="1">
        <v>10500</v>
      </c>
      <c r="B2828" s="1" t="s">
        <v>16036</v>
      </c>
      <c r="C2828" s="1" t="s">
        <v>16037</v>
      </c>
      <c r="D2828" s="1" t="s">
        <v>111</v>
      </c>
      <c r="E2828" s="1" t="s">
        <v>16038</v>
      </c>
      <c r="F2828" s="1" t="s">
        <v>4307</v>
      </c>
      <c r="G2828" s="1" t="s">
        <v>108</v>
      </c>
      <c r="H2828" s="1">
        <v>11228</v>
      </c>
      <c r="I2828" s="1" t="s">
        <v>16039</v>
      </c>
      <c r="J2828" s="1" t="s">
        <v>10216</v>
      </c>
      <c r="K2828" s="1" t="s">
        <v>1868</v>
      </c>
      <c r="L2828" s="1" t="s">
        <v>111</v>
      </c>
      <c r="M2828" s="1">
        <v>60</v>
      </c>
      <c r="N2828" s="1">
        <v>6024</v>
      </c>
      <c r="O2828" s="1" t="s">
        <v>64</v>
      </c>
      <c r="P2828" s="1">
        <v>4063030858</v>
      </c>
      <c r="Q2828" s="1">
        <v>-7401517014</v>
      </c>
      <c r="R2828" s="1" t="s">
        <v>4311</v>
      </c>
      <c r="S2828" s="1">
        <v>36047</v>
      </c>
    </row>
    <row r="2829" spans="1:19" x14ac:dyDescent="0.25">
      <c r="A2829" s="1">
        <v>12525</v>
      </c>
      <c r="B2829" s="1" t="s">
        <v>16040</v>
      </c>
      <c r="C2829" s="1" t="s">
        <v>16041</v>
      </c>
      <c r="D2829" s="1" t="s">
        <v>111</v>
      </c>
      <c r="E2829" s="1" t="s">
        <v>16042</v>
      </c>
      <c r="F2829" s="1" t="s">
        <v>16043</v>
      </c>
      <c r="G2829" s="1" t="s">
        <v>379</v>
      </c>
      <c r="H2829" s="1">
        <v>54982</v>
      </c>
      <c r="I2829" s="1" t="s">
        <v>16044</v>
      </c>
      <c r="J2829" s="1" t="s">
        <v>5550</v>
      </c>
      <c r="K2829" s="1" t="s">
        <v>1868</v>
      </c>
      <c r="L2829" s="1" t="s">
        <v>111</v>
      </c>
      <c r="M2829" s="1">
        <v>25</v>
      </c>
      <c r="N2829" s="1">
        <v>2519</v>
      </c>
      <c r="O2829" s="1" t="s">
        <v>39</v>
      </c>
      <c r="P2829" s="1">
        <v>4406903499</v>
      </c>
      <c r="Q2829" s="1">
        <v>-8927040197</v>
      </c>
      <c r="R2829" s="1" t="s">
        <v>16045</v>
      </c>
      <c r="S2829" s="1">
        <v>55137</v>
      </c>
    </row>
    <row r="2830" spans="1:19" x14ac:dyDescent="0.25">
      <c r="A2830" s="1">
        <v>13956</v>
      </c>
      <c r="B2830" s="1" t="s">
        <v>16046</v>
      </c>
      <c r="C2830" s="1" t="s">
        <v>16047</v>
      </c>
      <c r="D2830" s="1" t="s">
        <v>111</v>
      </c>
      <c r="E2830" s="1" t="s">
        <v>16048</v>
      </c>
      <c r="F2830" s="1" t="s">
        <v>16049</v>
      </c>
      <c r="G2830" s="1" t="s">
        <v>379</v>
      </c>
      <c r="H2830" s="1">
        <v>54930</v>
      </c>
      <c r="I2830" s="1" t="s">
        <v>16050</v>
      </c>
      <c r="J2830" s="1" t="s">
        <v>16051</v>
      </c>
      <c r="K2830" s="1" t="s">
        <v>1868</v>
      </c>
      <c r="L2830" s="1" t="s">
        <v>111</v>
      </c>
      <c r="M2830" s="1">
        <v>25</v>
      </c>
      <c r="N2830" s="1">
        <v>2519</v>
      </c>
      <c r="O2830" s="1" t="s">
        <v>39</v>
      </c>
      <c r="P2830" s="1">
        <v>4404105401</v>
      </c>
      <c r="Q2830" s="1">
        <v>-89510343</v>
      </c>
      <c r="R2830" s="1" t="s">
        <v>16045</v>
      </c>
      <c r="S2830" s="1">
        <v>55137</v>
      </c>
    </row>
    <row r="2831" spans="1:19" x14ac:dyDescent="0.25">
      <c r="A2831" s="1">
        <v>11721</v>
      </c>
      <c r="B2831" s="1" t="s">
        <v>16052</v>
      </c>
      <c r="C2831" s="1" t="s">
        <v>16053</v>
      </c>
      <c r="D2831" s="1" t="s">
        <v>111</v>
      </c>
      <c r="E2831" s="1" t="s">
        <v>16054</v>
      </c>
      <c r="F2831" s="1" t="s">
        <v>16055</v>
      </c>
      <c r="G2831" s="1" t="s">
        <v>379</v>
      </c>
      <c r="H2831" s="1">
        <v>53144</v>
      </c>
      <c r="I2831" s="1" t="s">
        <v>16056</v>
      </c>
      <c r="J2831" s="1" t="s">
        <v>16057</v>
      </c>
      <c r="K2831" s="1" t="s">
        <v>1868</v>
      </c>
      <c r="L2831" s="1" t="s">
        <v>16058</v>
      </c>
      <c r="M2831" s="1">
        <v>25</v>
      </c>
      <c r="N2831" s="1">
        <v>2517</v>
      </c>
      <c r="O2831" s="1" t="s">
        <v>39</v>
      </c>
      <c r="P2831" s="1">
        <v>4259068398</v>
      </c>
      <c r="Q2831" s="1">
        <v>-8787405402</v>
      </c>
      <c r="R2831" s="1" t="s">
        <v>5552</v>
      </c>
      <c r="S2831" s="1">
        <v>55059</v>
      </c>
    </row>
    <row r="2832" spans="1:19" x14ac:dyDescent="0.25">
      <c r="A2832" s="1">
        <v>11708</v>
      </c>
      <c r="B2832" s="1" t="s">
        <v>16059</v>
      </c>
      <c r="C2832" s="1" t="s">
        <v>16060</v>
      </c>
      <c r="D2832" s="1" t="s">
        <v>111</v>
      </c>
      <c r="E2832" s="1" t="s">
        <v>16061</v>
      </c>
      <c r="F2832" s="1" t="s">
        <v>16062</v>
      </c>
      <c r="G2832" s="1" t="s">
        <v>3543</v>
      </c>
      <c r="H2832" s="1">
        <v>67871</v>
      </c>
      <c r="I2832" s="1" t="s">
        <v>16063</v>
      </c>
      <c r="J2832" s="1" t="s">
        <v>16064</v>
      </c>
      <c r="K2832" s="1" t="s">
        <v>16065</v>
      </c>
      <c r="L2832" s="1" t="s">
        <v>111</v>
      </c>
      <c r="M2832" s="1">
        <v>35</v>
      </c>
      <c r="N2832" s="1">
        <v>3503</v>
      </c>
      <c r="O2832" s="1" t="s">
        <v>64</v>
      </c>
      <c r="P2832" s="1">
        <v>3848274601</v>
      </c>
      <c r="Q2832" s="1">
        <v>-100915555</v>
      </c>
      <c r="R2832" s="1" t="s">
        <v>5851</v>
      </c>
      <c r="S2832" s="1">
        <v>20171</v>
      </c>
    </row>
    <row r="2833" spans="1:19" x14ac:dyDescent="0.25">
      <c r="A2833" s="1">
        <v>12163</v>
      </c>
      <c r="B2833" s="1" t="s">
        <v>16066</v>
      </c>
      <c r="C2833" s="1" t="s">
        <v>16067</v>
      </c>
      <c r="D2833" s="1" t="s">
        <v>111</v>
      </c>
      <c r="E2833" s="1" t="s">
        <v>16068</v>
      </c>
      <c r="F2833" s="1" t="s">
        <v>16069</v>
      </c>
      <c r="G2833" s="1" t="s">
        <v>229</v>
      </c>
      <c r="H2833" s="1">
        <v>49913</v>
      </c>
      <c r="I2833" s="1" t="s">
        <v>16070</v>
      </c>
      <c r="J2833" s="1" t="s">
        <v>10816</v>
      </c>
      <c r="K2833" s="1" t="s">
        <v>1868</v>
      </c>
      <c r="L2833" s="1" t="s">
        <v>111</v>
      </c>
      <c r="M2833" s="1">
        <v>50</v>
      </c>
      <c r="N2833" s="1">
        <v>5010</v>
      </c>
      <c r="O2833" s="1" t="s">
        <v>64</v>
      </c>
      <c r="P2833" s="1">
        <v>4726518601</v>
      </c>
      <c r="Q2833" s="1">
        <v>-8842298896</v>
      </c>
      <c r="R2833" s="1" t="s">
        <v>16071</v>
      </c>
      <c r="S2833" s="1">
        <v>26061</v>
      </c>
    </row>
    <row r="2834" spans="1:19" x14ac:dyDescent="0.25">
      <c r="A2834" s="1">
        <v>11688</v>
      </c>
      <c r="B2834" s="1" t="s">
        <v>16072</v>
      </c>
      <c r="C2834" s="1" t="s">
        <v>16073</v>
      </c>
      <c r="D2834" s="1" t="s">
        <v>111</v>
      </c>
      <c r="E2834" s="1" t="s">
        <v>16074</v>
      </c>
      <c r="F2834" s="1" t="s">
        <v>16075</v>
      </c>
      <c r="G2834" s="1" t="s">
        <v>650</v>
      </c>
      <c r="H2834" s="1">
        <v>22079</v>
      </c>
      <c r="I2834" s="1" t="s">
        <v>111</v>
      </c>
      <c r="J2834" s="1" t="s">
        <v>2478</v>
      </c>
      <c r="K2834" s="1" t="s">
        <v>1868</v>
      </c>
      <c r="L2834" s="1" t="s">
        <v>111</v>
      </c>
      <c r="M2834" s="1">
        <v>80</v>
      </c>
      <c r="N2834" s="1">
        <v>8006</v>
      </c>
      <c r="O2834" s="1" t="s">
        <v>39</v>
      </c>
      <c r="P2834" s="1">
        <v>3874025303</v>
      </c>
      <c r="Q2834" s="1">
        <v>-77177728</v>
      </c>
      <c r="R2834" s="1" t="s">
        <v>16076</v>
      </c>
      <c r="S2834" s="1"/>
    </row>
    <row r="2835" spans="1:19" x14ac:dyDescent="0.25">
      <c r="A2835" s="1">
        <v>6169176</v>
      </c>
      <c r="B2835" s="1" t="s">
        <v>16077</v>
      </c>
      <c r="C2835" s="1" t="s">
        <v>16078</v>
      </c>
      <c r="D2835" s="1" t="s">
        <v>111</v>
      </c>
      <c r="E2835" s="1" t="s">
        <v>16079</v>
      </c>
      <c r="F2835" s="1" t="s">
        <v>16080</v>
      </c>
      <c r="G2835" s="1" t="s">
        <v>45</v>
      </c>
      <c r="H2835" s="1">
        <v>39834</v>
      </c>
      <c r="I2835" s="1" t="s">
        <v>16081</v>
      </c>
      <c r="J2835" s="1" t="s">
        <v>15420</v>
      </c>
      <c r="K2835" s="1" t="s">
        <v>1918</v>
      </c>
      <c r="L2835" s="1" t="s">
        <v>922</v>
      </c>
      <c r="M2835" s="1">
        <v>85</v>
      </c>
      <c r="N2835" s="1"/>
      <c r="O2835" s="1" t="s">
        <v>39</v>
      </c>
      <c r="P2835" s="1">
        <v>3087756748</v>
      </c>
      <c r="Q2835" s="1">
        <v>-8439560041</v>
      </c>
      <c r="R2835" s="1" t="s">
        <v>16082</v>
      </c>
      <c r="S2835" s="1">
        <v>13087</v>
      </c>
    </row>
    <row r="2836" spans="1:19" x14ac:dyDescent="0.25">
      <c r="A2836" s="1">
        <v>12189</v>
      </c>
      <c r="B2836" s="1" t="s">
        <v>16083</v>
      </c>
      <c r="C2836" s="1" t="s">
        <v>16084</v>
      </c>
      <c r="D2836" s="1" t="s">
        <v>111</v>
      </c>
      <c r="E2836" s="1" t="s">
        <v>16085</v>
      </c>
      <c r="F2836" s="1" t="s">
        <v>6758</v>
      </c>
      <c r="G2836" s="1" t="s">
        <v>132</v>
      </c>
      <c r="H2836" s="1">
        <v>95376</v>
      </c>
      <c r="I2836" s="1" t="s">
        <v>16086</v>
      </c>
      <c r="J2836" s="1" t="s">
        <v>13430</v>
      </c>
      <c r="K2836" s="1" t="s">
        <v>1897</v>
      </c>
      <c r="L2836" s="1" t="s">
        <v>111</v>
      </c>
      <c r="M2836" s="1">
        <v>5</v>
      </c>
      <c r="N2836" s="1">
        <v>509</v>
      </c>
      <c r="O2836" s="1" t="s">
        <v>145</v>
      </c>
      <c r="P2836" s="1">
        <v>3774976102</v>
      </c>
      <c r="Q2836" s="1">
        <v>-121408365</v>
      </c>
      <c r="R2836" s="1" t="s">
        <v>135</v>
      </c>
      <c r="S2836" s="1">
        <v>6077</v>
      </c>
    </row>
    <row r="2837" spans="1:19" x14ac:dyDescent="0.25">
      <c r="A2837" s="1">
        <v>11204</v>
      </c>
      <c r="B2837" s="1" t="s">
        <v>16087</v>
      </c>
      <c r="C2837" s="1" t="s">
        <v>16088</v>
      </c>
      <c r="D2837" s="1" t="s">
        <v>16089</v>
      </c>
      <c r="E2837" s="1" t="s">
        <v>16090</v>
      </c>
      <c r="F2837" s="1" t="s">
        <v>6177</v>
      </c>
      <c r="G2837" s="1" t="s">
        <v>4853</v>
      </c>
      <c r="H2837" s="1">
        <v>57107</v>
      </c>
      <c r="I2837" s="1" t="s">
        <v>16091</v>
      </c>
      <c r="J2837" s="1" t="s">
        <v>691</v>
      </c>
      <c r="K2837" s="1" t="s">
        <v>1868</v>
      </c>
      <c r="L2837" s="1" t="s">
        <v>14738</v>
      </c>
      <c r="M2837" s="1">
        <v>25</v>
      </c>
      <c r="N2837" s="1">
        <v>2535</v>
      </c>
      <c r="O2837" s="1" t="s">
        <v>39</v>
      </c>
      <c r="P2837" s="1">
        <v>4357400347</v>
      </c>
      <c r="Q2837" s="1">
        <v>-9676487551</v>
      </c>
      <c r="R2837" s="1" t="s">
        <v>6181</v>
      </c>
      <c r="S2837" s="1">
        <v>46099</v>
      </c>
    </row>
    <row r="2838" spans="1:19" x14ac:dyDescent="0.25">
      <c r="A2838" s="1">
        <v>12230</v>
      </c>
      <c r="B2838" s="1" t="s">
        <v>16092</v>
      </c>
      <c r="C2838" s="1" t="s">
        <v>16093</v>
      </c>
      <c r="D2838" s="1" t="s">
        <v>16094</v>
      </c>
      <c r="E2838" s="1" t="s">
        <v>16095</v>
      </c>
      <c r="F2838" s="1" t="s">
        <v>624</v>
      </c>
      <c r="G2838" s="1" t="s">
        <v>625</v>
      </c>
      <c r="H2838" s="1">
        <v>33013</v>
      </c>
      <c r="I2838" s="1" t="s">
        <v>16096</v>
      </c>
      <c r="J2838" s="1" t="s">
        <v>339</v>
      </c>
      <c r="K2838" s="1" t="s">
        <v>1868</v>
      </c>
      <c r="L2838" s="1" t="s">
        <v>16097</v>
      </c>
      <c r="M2838" s="1">
        <v>85</v>
      </c>
      <c r="N2838" s="1">
        <v>8535</v>
      </c>
      <c r="O2838" s="1" t="s">
        <v>39</v>
      </c>
      <c r="P2838" s="1">
        <v>2587665779</v>
      </c>
      <c r="Q2838" s="1">
        <v>-8026325088</v>
      </c>
      <c r="R2838" s="1" t="s">
        <v>627</v>
      </c>
      <c r="S2838" s="1">
        <v>12086</v>
      </c>
    </row>
    <row r="2839" spans="1:19" x14ac:dyDescent="0.25">
      <c r="A2839" s="1">
        <v>12165</v>
      </c>
      <c r="B2839" s="1" t="s">
        <v>16098</v>
      </c>
      <c r="C2839" s="1" t="s">
        <v>16099</v>
      </c>
      <c r="D2839" s="1" t="s">
        <v>111</v>
      </c>
      <c r="E2839" s="1" t="s">
        <v>16100</v>
      </c>
      <c r="F2839" s="1" t="s">
        <v>3778</v>
      </c>
      <c r="G2839" s="1" t="s">
        <v>329</v>
      </c>
      <c r="H2839" s="1">
        <v>75042</v>
      </c>
      <c r="I2839" s="1" t="s">
        <v>16101</v>
      </c>
      <c r="J2839" s="1" t="s">
        <v>2628</v>
      </c>
      <c r="K2839" s="1" t="s">
        <v>1868</v>
      </c>
      <c r="L2839" s="1" t="s">
        <v>111</v>
      </c>
      <c r="M2839" s="1">
        <v>40</v>
      </c>
      <c r="N2839" s="1">
        <v>4027</v>
      </c>
      <c r="O2839" s="1" t="s">
        <v>39</v>
      </c>
      <c r="P2839" s="1">
        <v>3290230399</v>
      </c>
      <c r="Q2839" s="1">
        <v>-9669009401</v>
      </c>
      <c r="R2839" s="1" t="s">
        <v>3576</v>
      </c>
      <c r="S2839" s="1">
        <v>48113</v>
      </c>
    </row>
    <row r="2840" spans="1:19" x14ac:dyDescent="0.25">
      <c r="A2840" s="1">
        <v>11577</v>
      </c>
      <c r="B2840" s="1" t="s">
        <v>16102</v>
      </c>
      <c r="C2840" s="1" t="s">
        <v>16103</v>
      </c>
      <c r="D2840" s="1" t="s">
        <v>111</v>
      </c>
      <c r="E2840" s="1" t="s">
        <v>16104</v>
      </c>
      <c r="F2840" s="1" t="s">
        <v>3019</v>
      </c>
      <c r="G2840" s="1" t="s">
        <v>196</v>
      </c>
      <c r="H2840" s="1">
        <v>65802</v>
      </c>
      <c r="I2840" s="1" t="s">
        <v>16105</v>
      </c>
      <c r="J2840" s="1" t="s">
        <v>276</v>
      </c>
      <c r="K2840" s="1" t="s">
        <v>1868</v>
      </c>
      <c r="L2840" s="1" t="s">
        <v>111</v>
      </c>
      <c r="M2840" s="1">
        <v>35</v>
      </c>
      <c r="N2840" s="1">
        <v>3518</v>
      </c>
      <c r="O2840" s="1" t="s">
        <v>39</v>
      </c>
      <c r="P2840" s="1">
        <v>3722538798</v>
      </c>
      <c r="Q2840" s="1">
        <v>-9335237801</v>
      </c>
      <c r="R2840" s="1" t="s">
        <v>3022</v>
      </c>
      <c r="S2840" s="1">
        <v>29077</v>
      </c>
    </row>
    <row r="2841" spans="1:19" x14ac:dyDescent="0.25">
      <c r="A2841" s="1">
        <v>11450</v>
      </c>
      <c r="B2841" s="1" t="s">
        <v>16106</v>
      </c>
      <c r="C2841" s="1" t="s">
        <v>16107</v>
      </c>
      <c r="D2841" s="1" t="s">
        <v>111</v>
      </c>
      <c r="E2841" s="1" t="s">
        <v>16108</v>
      </c>
      <c r="F2841" s="1" t="s">
        <v>5220</v>
      </c>
      <c r="G2841" s="1" t="s">
        <v>119</v>
      </c>
      <c r="H2841" s="1">
        <v>98002</v>
      </c>
      <c r="I2841" s="1" t="s">
        <v>16109</v>
      </c>
      <c r="J2841" s="1" t="s">
        <v>16110</v>
      </c>
      <c r="K2841" s="1" t="s">
        <v>1868</v>
      </c>
      <c r="L2841" s="1" t="s">
        <v>16111</v>
      </c>
      <c r="M2841" s="1">
        <v>15</v>
      </c>
      <c r="N2841" s="1">
        <v>1526</v>
      </c>
      <c r="O2841" s="1" t="s">
        <v>64</v>
      </c>
      <c r="P2841" s="1">
        <v>4733457547</v>
      </c>
      <c r="Q2841" s="1">
        <v>-1222280959</v>
      </c>
      <c r="R2841" s="1" t="s">
        <v>542</v>
      </c>
      <c r="S2841" s="1">
        <v>53033</v>
      </c>
    </row>
    <row r="2842" spans="1:19" x14ac:dyDescent="0.25">
      <c r="A2842" s="1">
        <v>6168758</v>
      </c>
      <c r="B2842" s="1" t="s">
        <v>16112</v>
      </c>
      <c r="C2842" s="1" t="s">
        <v>16113</v>
      </c>
      <c r="D2842" s="1" t="s">
        <v>111</v>
      </c>
      <c r="E2842" s="1" t="s">
        <v>16114</v>
      </c>
      <c r="F2842" s="1" t="s">
        <v>16115</v>
      </c>
      <c r="G2842" s="1" t="s">
        <v>119</v>
      </c>
      <c r="H2842" s="1">
        <v>99148</v>
      </c>
      <c r="I2842" s="1" t="s">
        <v>16116</v>
      </c>
      <c r="J2842" s="1" t="s">
        <v>16117</v>
      </c>
      <c r="K2842" s="1" t="s">
        <v>1897</v>
      </c>
      <c r="L2842" s="1" t="s">
        <v>111</v>
      </c>
      <c r="M2842" s="1">
        <v>15</v>
      </c>
      <c r="N2842" s="1">
        <v>1525</v>
      </c>
      <c r="O2842" s="1" t="s">
        <v>111</v>
      </c>
      <c r="P2842" s="1">
        <v>4806013975</v>
      </c>
      <c r="Q2842" s="1">
        <v>-1176038014</v>
      </c>
      <c r="R2842" s="1" t="s">
        <v>16118</v>
      </c>
      <c r="S2842" s="1">
        <v>53065</v>
      </c>
    </row>
    <row r="2843" spans="1:19" x14ac:dyDescent="0.25">
      <c r="A2843" s="1">
        <v>12279</v>
      </c>
      <c r="B2843" s="1" t="s">
        <v>16119</v>
      </c>
      <c r="C2843" s="1" t="s">
        <v>16120</v>
      </c>
      <c r="D2843" s="1" t="s">
        <v>111</v>
      </c>
      <c r="E2843" s="1" t="s">
        <v>16121</v>
      </c>
      <c r="F2843" s="1" t="s">
        <v>6465</v>
      </c>
      <c r="G2843" s="1" t="s">
        <v>45</v>
      </c>
      <c r="H2843" s="1">
        <v>30032</v>
      </c>
      <c r="I2843" s="1" t="s">
        <v>16122</v>
      </c>
      <c r="J2843" s="1" t="s">
        <v>3327</v>
      </c>
      <c r="K2843" s="1" t="s">
        <v>1868</v>
      </c>
      <c r="L2843" s="1" t="s">
        <v>16123</v>
      </c>
      <c r="M2843" s="1">
        <v>85</v>
      </c>
      <c r="N2843" s="1">
        <v>8517</v>
      </c>
      <c r="O2843" s="1" t="s">
        <v>64</v>
      </c>
      <c r="P2843" s="1">
        <v>3378009451</v>
      </c>
      <c r="Q2843" s="1">
        <v>-8423893791</v>
      </c>
      <c r="R2843" s="1" t="s">
        <v>3151</v>
      </c>
      <c r="S2843" s="1">
        <v>13089</v>
      </c>
    </row>
    <row r="2844" spans="1:19" x14ac:dyDescent="0.25">
      <c r="A2844" s="1">
        <v>11377</v>
      </c>
      <c r="B2844" s="1" t="s">
        <v>16124</v>
      </c>
      <c r="C2844" s="1" t="s">
        <v>16125</v>
      </c>
      <c r="D2844" s="1" t="s">
        <v>111</v>
      </c>
      <c r="E2844" s="1" t="s">
        <v>16126</v>
      </c>
      <c r="F2844" s="1" t="s">
        <v>16127</v>
      </c>
      <c r="G2844" s="1" t="s">
        <v>1436</v>
      </c>
      <c r="H2844" s="1">
        <v>87035</v>
      </c>
      <c r="I2844" s="1" t="s">
        <v>16128</v>
      </c>
      <c r="J2844" s="1" t="s">
        <v>3944</v>
      </c>
      <c r="K2844" s="1" t="s">
        <v>3272</v>
      </c>
      <c r="L2844" s="1" t="s">
        <v>16129</v>
      </c>
      <c r="M2844" s="1">
        <v>40</v>
      </c>
      <c r="N2844" s="1">
        <v>4041</v>
      </c>
      <c r="O2844" s="1" t="s">
        <v>64</v>
      </c>
      <c r="P2844" s="1">
        <v>3499575698</v>
      </c>
      <c r="Q2844" s="1">
        <v>-106027653</v>
      </c>
      <c r="R2844" s="1" t="s">
        <v>16130</v>
      </c>
      <c r="S2844" s="1">
        <v>35057</v>
      </c>
    </row>
    <row r="2845" spans="1:19" x14ac:dyDescent="0.25">
      <c r="A2845" s="1">
        <v>12442</v>
      </c>
      <c r="B2845" s="1" t="s">
        <v>16131</v>
      </c>
      <c r="C2845" s="1" t="s">
        <v>16132</v>
      </c>
      <c r="D2845" s="1" t="s">
        <v>111</v>
      </c>
      <c r="E2845" s="1" t="s">
        <v>11000</v>
      </c>
      <c r="F2845" s="1" t="s">
        <v>5748</v>
      </c>
      <c r="G2845" s="1" t="s">
        <v>203</v>
      </c>
      <c r="H2845" s="1">
        <v>17601</v>
      </c>
      <c r="I2845" s="1" t="s">
        <v>16133</v>
      </c>
      <c r="J2845" s="1" t="s">
        <v>78</v>
      </c>
      <c r="K2845" s="1" t="s">
        <v>1868</v>
      </c>
      <c r="L2845" s="1" t="s">
        <v>111</v>
      </c>
      <c r="M2845" s="1">
        <v>60</v>
      </c>
      <c r="N2845" s="1">
        <v>6023</v>
      </c>
      <c r="O2845" s="1" t="s">
        <v>39</v>
      </c>
      <c r="P2845" s="1">
        <v>4006383899</v>
      </c>
      <c r="Q2845" s="1">
        <v>-76214433</v>
      </c>
      <c r="R2845" s="1" t="s">
        <v>8048</v>
      </c>
      <c r="S2845" s="1">
        <v>42071</v>
      </c>
    </row>
    <row r="2846" spans="1:19" x14ac:dyDescent="0.25">
      <c r="A2846" s="1">
        <v>11345</v>
      </c>
      <c r="B2846" s="1" t="s">
        <v>16134</v>
      </c>
      <c r="C2846" s="1" t="s">
        <v>16135</v>
      </c>
      <c r="D2846" s="1" t="s">
        <v>111</v>
      </c>
      <c r="E2846" s="1" t="s">
        <v>16136</v>
      </c>
      <c r="F2846" s="1" t="s">
        <v>16137</v>
      </c>
      <c r="G2846" s="1" t="s">
        <v>119</v>
      </c>
      <c r="H2846" s="1">
        <v>99109</v>
      </c>
      <c r="I2846" s="1" t="s">
        <v>16138</v>
      </c>
      <c r="J2846" s="1" t="s">
        <v>2628</v>
      </c>
      <c r="K2846" s="1" t="s">
        <v>2052</v>
      </c>
      <c r="L2846" s="1" t="s">
        <v>16139</v>
      </c>
      <c r="M2846" s="1">
        <v>15</v>
      </c>
      <c r="N2846" s="1">
        <v>1525</v>
      </c>
      <c r="O2846" s="1" t="s">
        <v>64</v>
      </c>
      <c r="P2846" s="1">
        <v>48246247</v>
      </c>
      <c r="Q2846" s="1">
        <v>-117738502</v>
      </c>
      <c r="R2846" s="1" t="s">
        <v>16118</v>
      </c>
      <c r="S2846" s="1">
        <v>53065</v>
      </c>
    </row>
    <row r="2847" spans="1:19" x14ac:dyDescent="0.25">
      <c r="A2847" s="1">
        <v>12213</v>
      </c>
      <c r="B2847" s="1" t="s">
        <v>16140</v>
      </c>
      <c r="C2847" s="1" t="s">
        <v>16141</v>
      </c>
      <c r="D2847" s="1" t="s">
        <v>111</v>
      </c>
      <c r="E2847" s="1" t="s">
        <v>16142</v>
      </c>
      <c r="F2847" s="1" t="s">
        <v>16143</v>
      </c>
      <c r="G2847" s="1" t="s">
        <v>5662</v>
      </c>
      <c r="H2847" s="1">
        <v>26241</v>
      </c>
      <c r="I2847" s="1" t="s">
        <v>16144</v>
      </c>
      <c r="J2847" s="1" t="s">
        <v>16145</v>
      </c>
      <c r="K2847" s="1" t="s">
        <v>1918</v>
      </c>
      <c r="L2847" s="1" t="s">
        <v>111</v>
      </c>
      <c r="M2847" s="1">
        <v>80</v>
      </c>
      <c r="N2847" s="1">
        <v>8018</v>
      </c>
      <c r="O2847" s="1" t="s">
        <v>64</v>
      </c>
      <c r="P2847" s="1">
        <v>3894974299</v>
      </c>
      <c r="Q2847" s="1">
        <v>-7981947104</v>
      </c>
      <c r="R2847" s="1" t="s">
        <v>4276</v>
      </c>
      <c r="S2847" s="1">
        <v>54083</v>
      </c>
    </row>
    <row r="2848" spans="1:19" x14ac:dyDescent="0.25">
      <c r="A2848" s="1">
        <v>12155</v>
      </c>
      <c r="B2848" s="1" t="s">
        <v>16146</v>
      </c>
      <c r="C2848" s="1" t="s">
        <v>16147</v>
      </c>
      <c r="D2848" s="1" t="s">
        <v>111</v>
      </c>
      <c r="E2848" s="1" t="s">
        <v>16148</v>
      </c>
      <c r="F2848" s="1" t="s">
        <v>16149</v>
      </c>
      <c r="G2848" s="1" t="s">
        <v>4238</v>
      </c>
      <c r="H2848" s="1">
        <v>89103</v>
      </c>
      <c r="I2848" s="1" t="s">
        <v>16150</v>
      </c>
      <c r="J2848" s="1" t="s">
        <v>3817</v>
      </c>
      <c r="K2848" s="1" t="s">
        <v>1868</v>
      </c>
      <c r="L2848" s="1" t="s">
        <v>111</v>
      </c>
      <c r="M2848" s="1">
        <v>5</v>
      </c>
      <c r="N2848" s="1">
        <v>510</v>
      </c>
      <c r="O2848" s="1" t="s">
        <v>64</v>
      </c>
      <c r="P2848" s="1">
        <v>3611444299</v>
      </c>
      <c r="Q2848" s="1">
        <v>-115203663</v>
      </c>
      <c r="R2848" s="1" t="s">
        <v>4704</v>
      </c>
      <c r="S2848" s="1">
        <v>32003</v>
      </c>
    </row>
    <row r="2849" spans="1:19" x14ac:dyDescent="0.25">
      <c r="A2849" s="1">
        <v>12288</v>
      </c>
      <c r="B2849" s="1" t="s">
        <v>16151</v>
      </c>
      <c r="C2849" s="1" t="s">
        <v>16152</v>
      </c>
      <c r="D2849" s="1" t="s">
        <v>111</v>
      </c>
      <c r="E2849" s="1" t="s">
        <v>16153</v>
      </c>
      <c r="F2849" s="1" t="s">
        <v>16154</v>
      </c>
      <c r="G2849" s="1" t="s">
        <v>132</v>
      </c>
      <c r="H2849" s="1">
        <v>91732</v>
      </c>
      <c r="I2849" s="1" t="s">
        <v>16155</v>
      </c>
      <c r="J2849" s="1" t="s">
        <v>2677</v>
      </c>
      <c r="K2849" s="1" t="s">
        <v>1868</v>
      </c>
      <c r="L2849" s="1" t="s">
        <v>111</v>
      </c>
      <c r="M2849" s="1">
        <v>5</v>
      </c>
      <c r="N2849" s="1">
        <v>506</v>
      </c>
      <c r="O2849" s="1" t="s">
        <v>39</v>
      </c>
      <c r="P2849" s="1">
        <v>3405398</v>
      </c>
      <c r="Q2849" s="1">
        <v>-118018859</v>
      </c>
      <c r="R2849" s="1" t="s">
        <v>484</v>
      </c>
      <c r="S2849" s="1">
        <v>6037</v>
      </c>
    </row>
    <row r="2850" spans="1:19" x14ac:dyDescent="0.25">
      <c r="A2850" s="1">
        <v>11705</v>
      </c>
      <c r="B2850" s="1" t="s">
        <v>16156</v>
      </c>
      <c r="C2850" s="1" t="s">
        <v>16157</v>
      </c>
      <c r="D2850" s="1" t="s">
        <v>111</v>
      </c>
      <c r="E2850" s="1" t="s">
        <v>16158</v>
      </c>
      <c r="F2850" s="1" t="s">
        <v>16159</v>
      </c>
      <c r="G2850" s="1" t="s">
        <v>183</v>
      </c>
      <c r="H2850" s="1">
        <v>97027</v>
      </c>
      <c r="I2850" s="1" t="s">
        <v>16160</v>
      </c>
      <c r="J2850" s="1" t="s">
        <v>8260</v>
      </c>
      <c r="K2850" s="1" t="s">
        <v>2341</v>
      </c>
      <c r="L2850" s="1" t="s">
        <v>16161</v>
      </c>
      <c r="M2850" s="1">
        <v>15</v>
      </c>
      <c r="N2850" s="1">
        <v>1509</v>
      </c>
      <c r="O2850" s="1" t="s">
        <v>39</v>
      </c>
      <c r="P2850" s="1">
        <v>4538831</v>
      </c>
      <c r="Q2850" s="1">
        <v>-122601767</v>
      </c>
      <c r="R2850" s="1" t="s">
        <v>186</v>
      </c>
      <c r="S2850" s="1">
        <v>41005</v>
      </c>
    </row>
    <row r="2851" spans="1:19" x14ac:dyDescent="0.25">
      <c r="A2851" s="1">
        <v>12319</v>
      </c>
      <c r="B2851" s="1" t="s">
        <v>16162</v>
      </c>
      <c r="C2851" s="1" t="s">
        <v>16163</v>
      </c>
      <c r="D2851" s="1" t="s">
        <v>111</v>
      </c>
      <c r="E2851" s="1" t="s">
        <v>16164</v>
      </c>
      <c r="F2851" s="1" t="s">
        <v>739</v>
      </c>
      <c r="G2851" s="1" t="s">
        <v>100</v>
      </c>
      <c r="H2851" s="1">
        <v>46350</v>
      </c>
      <c r="I2851" s="1" t="s">
        <v>16165</v>
      </c>
      <c r="J2851" s="1" t="s">
        <v>441</v>
      </c>
      <c r="K2851" s="1" t="s">
        <v>1960</v>
      </c>
      <c r="L2851" s="1" t="s">
        <v>111</v>
      </c>
      <c r="M2851" s="1">
        <v>50</v>
      </c>
      <c r="N2851" s="1">
        <v>5013</v>
      </c>
      <c r="O2851" s="1" t="s">
        <v>39</v>
      </c>
      <c r="P2851" s="1">
        <v>415316</v>
      </c>
      <c r="Q2851" s="1">
        <v>-8669698604</v>
      </c>
      <c r="R2851" s="1" t="s">
        <v>3084</v>
      </c>
      <c r="S2851" s="1">
        <v>18091</v>
      </c>
    </row>
    <row r="2852" spans="1:19" x14ac:dyDescent="0.25">
      <c r="A2852" s="1">
        <v>6164685</v>
      </c>
      <c r="B2852" s="1" t="s">
        <v>16166</v>
      </c>
      <c r="C2852" s="1" t="s">
        <v>16167</v>
      </c>
      <c r="D2852" s="1" t="s">
        <v>111</v>
      </c>
      <c r="E2852" s="1" t="s">
        <v>16168</v>
      </c>
      <c r="F2852" s="1" t="s">
        <v>16169</v>
      </c>
      <c r="G2852" s="1" t="s">
        <v>100</v>
      </c>
      <c r="H2852" s="1">
        <v>46346</v>
      </c>
      <c r="I2852" s="1" t="s">
        <v>16170</v>
      </c>
      <c r="J2852" s="1" t="s">
        <v>441</v>
      </c>
      <c r="K2852" s="1" t="s">
        <v>1868</v>
      </c>
      <c r="L2852" s="1" t="s">
        <v>16171</v>
      </c>
      <c r="M2852" s="1">
        <v>50</v>
      </c>
      <c r="N2852" s="1">
        <v>5013</v>
      </c>
      <c r="O2852" s="1" t="s">
        <v>39</v>
      </c>
      <c r="P2852" s="1">
        <v>4148710853</v>
      </c>
      <c r="Q2852" s="1">
        <v>-8669835837</v>
      </c>
      <c r="R2852" s="1" t="s">
        <v>3084</v>
      </c>
      <c r="S2852" s="1">
        <v>18091</v>
      </c>
    </row>
    <row r="2853" spans="1:19" x14ac:dyDescent="0.25">
      <c r="A2853" s="1">
        <v>11595</v>
      </c>
      <c r="B2853" s="1" t="s">
        <v>16172</v>
      </c>
      <c r="C2853" s="1" t="s">
        <v>16173</v>
      </c>
      <c r="D2853" s="1" t="s">
        <v>111</v>
      </c>
      <c r="E2853" s="1" t="s">
        <v>16174</v>
      </c>
      <c r="F2853" s="1" t="s">
        <v>16175</v>
      </c>
      <c r="G2853" s="1" t="s">
        <v>2998</v>
      </c>
      <c r="H2853" s="1">
        <v>38801</v>
      </c>
      <c r="I2853" s="1" t="s">
        <v>9393</v>
      </c>
      <c r="J2853" s="1" t="s">
        <v>16176</v>
      </c>
      <c r="K2853" s="1" t="s">
        <v>1273</v>
      </c>
      <c r="L2853" s="1" t="s">
        <v>111</v>
      </c>
      <c r="M2853" s="1">
        <v>90</v>
      </c>
      <c r="N2853" s="1">
        <v>9024</v>
      </c>
      <c r="O2853" s="1" t="s">
        <v>39</v>
      </c>
      <c r="P2853" s="1">
        <v>3425260442</v>
      </c>
      <c r="Q2853" s="1">
        <v>-8877273194</v>
      </c>
      <c r="R2853" s="1" t="s">
        <v>3329</v>
      </c>
      <c r="S2853" s="1">
        <v>28081</v>
      </c>
    </row>
    <row r="2854" spans="1:19" x14ac:dyDescent="0.25">
      <c r="A2854" s="1">
        <v>12097</v>
      </c>
      <c r="B2854" s="1" t="s">
        <v>16177</v>
      </c>
      <c r="C2854" s="1" t="s">
        <v>16178</v>
      </c>
      <c r="D2854" s="1" t="s">
        <v>111</v>
      </c>
      <c r="E2854" s="1" t="s">
        <v>16179</v>
      </c>
      <c r="F2854" s="1" t="s">
        <v>16154</v>
      </c>
      <c r="G2854" s="1" t="s">
        <v>132</v>
      </c>
      <c r="H2854" s="1">
        <v>91732</v>
      </c>
      <c r="I2854" s="1" t="s">
        <v>16180</v>
      </c>
      <c r="J2854" s="1" t="s">
        <v>2041</v>
      </c>
      <c r="K2854" s="1" t="s">
        <v>3450</v>
      </c>
      <c r="L2854" s="1" t="s">
        <v>111</v>
      </c>
      <c r="M2854" s="1">
        <v>5</v>
      </c>
      <c r="N2854" s="1">
        <v>506</v>
      </c>
      <c r="O2854" s="1" t="s">
        <v>64</v>
      </c>
      <c r="P2854" s="1">
        <v>3406204201</v>
      </c>
      <c r="Q2854" s="1">
        <v>-118013124</v>
      </c>
      <c r="R2854" s="1" t="s">
        <v>484</v>
      </c>
      <c r="S2854" s="1">
        <v>6037</v>
      </c>
    </row>
    <row r="2855" spans="1:19" x14ac:dyDescent="0.25">
      <c r="A2855" s="1">
        <v>13494</v>
      </c>
      <c r="B2855" s="1" t="s">
        <v>16181</v>
      </c>
      <c r="C2855" s="1" t="s">
        <v>16182</v>
      </c>
      <c r="D2855" s="1" t="s">
        <v>111</v>
      </c>
      <c r="E2855" s="1" t="s">
        <v>16183</v>
      </c>
      <c r="F2855" s="1" t="s">
        <v>1161</v>
      </c>
      <c r="G2855" s="1" t="s">
        <v>650</v>
      </c>
      <c r="H2855" s="1">
        <v>22603</v>
      </c>
      <c r="I2855" s="1" t="s">
        <v>16184</v>
      </c>
      <c r="J2855" s="1" t="s">
        <v>2290</v>
      </c>
      <c r="K2855" s="1" t="s">
        <v>8975</v>
      </c>
      <c r="L2855" s="1" t="s">
        <v>111</v>
      </c>
      <c r="M2855" s="1">
        <v>80</v>
      </c>
      <c r="N2855" s="1">
        <v>8008</v>
      </c>
      <c r="O2855" s="1" t="s">
        <v>64</v>
      </c>
      <c r="P2855" s="1">
        <v>3928613399</v>
      </c>
      <c r="Q2855" s="1">
        <v>-7813722097</v>
      </c>
      <c r="R2855" s="1" t="s">
        <v>1166</v>
      </c>
      <c r="S2855" s="1">
        <v>51069</v>
      </c>
    </row>
    <row r="2856" spans="1:19" x14ac:dyDescent="0.25">
      <c r="A2856" s="1">
        <v>12343</v>
      </c>
      <c r="B2856" s="1" t="s">
        <v>16185</v>
      </c>
      <c r="C2856" s="1" t="s">
        <v>16186</v>
      </c>
      <c r="D2856" s="1" t="s">
        <v>111</v>
      </c>
      <c r="E2856" s="1" t="s">
        <v>16187</v>
      </c>
      <c r="F2856" s="1" t="s">
        <v>16188</v>
      </c>
      <c r="G2856" s="1" t="s">
        <v>934</v>
      </c>
      <c r="H2856" s="1">
        <v>28655</v>
      </c>
      <c r="I2856" s="1" t="s">
        <v>16189</v>
      </c>
      <c r="J2856" s="1" t="s">
        <v>3254</v>
      </c>
      <c r="K2856" s="1" t="s">
        <v>1868</v>
      </c>
      <c r="L2856" s="1" t="s">
        <v>16190</v>
      </c>
      <c r="M2856" s="1">
        <v>80</v>
      </c>
      <c r="N2856" s="1"/>
      <c r="O2856" s="1" t="s">
        <v>64</v>
      </c>
      <c r="P2856" s="1">
        <v>3572910742</v>
      </c>
      <c r="Q2856" s="1">
        <v>-8162123363</v>
      </c>
      <c r="R2856" s="1" t="s">
        <v>16191</v>
      </c>
      <c r="S2856" s="1">
        <v>37023</v>
      </c>
    </row>
    <row r="2857" spans="1:19" x14ac:dyDescent="0.25">
      <c r="A2857" s="1">
        <v>6164770</v>
      </c>
      <c r="B2857" s="1" t="s">
        <v>16192</v>
      </c>
      <c r="C2857" s="1" t="s">
        <v>16193</v>
      </c>
      <c r="D2857" s="1" t="s">
        <v>111</v>
      </c>
      <c r="E2857" s="1" t="s">
        <v>16194</v>
      </c>
      <c r="F2857" s="1" t="s">
        <v>16195</v>
      </c>
      <c r="G2857" s="1" t="s">
        <v>934</v>
      </c>
      <c r="H2857" s="1">
        <v>28690</v>
      </c>
      <c r="I2857" s="1" t="s">
        <v>111</v>
      </c>
      <c r="J2857" s="1" t="s">
        <v>3254</v>
      </c>
      <c r="K2857" s="1" t="s">
        <v>1868</v>
      </c>
      <c r="L2857" s="1" t="s">
        <v>111</v>
      </c>
      <c r="M2857" s="1">
        <v>80</v>
      </c>
      <c r="N2857" s="1"/>
      <c r="O2857" s="1" t="s">
        <v>64</v>
      </c>
      <c r="P2857" s="1">
        <v>3574519816</v>
      </c>
      <c r="Q2857" s="1">
        <v>-8156580569</v>
      </c>
      <c r="R2857" s="1" t="s">
        <v>16191</v>
      </c>
      <c r="S2857" s="1">
        <v>37023</v>
      </c>
    </row>
    <row r="2858" spans="1:19" x14ac:dyDescent="0.25">
      <c r="A2858" s="1">
        <v>12294</v>
      </c>
      <c r="B2858" s="1" t="s">
        <v>16196</v>
      </c>
      <c r="C2858" s="1" t="s">
        <v>16197</v>
      </c>
      <c r="D2858" s="1" t="s">
        <v>111</v>
      </c>
      <c r="E2858" s="1" t="s">
        <v>16198</v>
      </c>
      <c r="F2858" s="1" t="s">
        <v>7928</v>
      </c>
      <c r="G2858" s="1" t="s">
        <v>337</v>
      </c>
      <c r="H2858" s="1">
        <v>44805</v>
      </c>
      <c r="I2858" s="1" t="s">
        <v>16199</v>
      </c>
      <c r="J2858" s="1" t="s">
        <v>1882</v>
      </c>
      <c r="K2858" s="1" t="s">
        <v>1990</v>
      </c>
      <c r="L2858" s="1" t="s">
        <v>111</v>
      </c>
      <c r="M2858" s="1">
        <v>50</v>
      </c>
      <c r="N2858" s="1">
        <v>5011</v>
      </c>
      <c r="O2858" s="1" t="s">
        <v>39</v>
      </c>
      <c r="P2858" s="1">
        <v>40877183</v>
      </c>
      <c r="Q2858" s="1">
        <v>-8229110301</v>
      </c>
      <c r="R2858" s="1" t="s">
        <v>7929</v>
      </c>
      <c r="S2858" s="1">
        <v>39005</v>
      </c>
    </row>
    <row r="2859" spans="1:19" x14ac:dyDescent="0.25">
      <c r="A2859" s="1">
        <v>6163446</v>
      </c>
      <c r="B2859" s="1" t="s">
        <v>16200</v>
      </c>
      <c r="C2859" s="1" t="s">
        <v>16201</v>
      </c>
      <c r="D2859" s="1" t="s">
        <v>111</v>
      </c>
      <c r="E2859" s="1" t="s">
        <v>16202</v>
      </c>
      <c r="F2859" s="1" t="s">
        <v>16203</v>
      </c>
      <c r="G2859" s="1" t="s">
        <v>337</v>
      </c>
      <c r="H2859" s="1">
        <v>44903</v>
      </c>
      <c r="I2859" s="1" t="s">
        <v>16199</v>
      </c>
      <c r="J2859" s="1" t="s">
        <v>1882</v>
      </c>
      <c r="K2859" s="1" t="s">
        <v>1897</v>
      </c>
      <c r="L2859" s="1" t="s">
        <v>111</v>
      </c>
      <c r="M2859" s="1">
        <v>50</v>
      </c>
      <c r="N2859" s="1">
        <v>5011</v>
      </c>
      <c r="O2859" s="1" t="s">
        <v>64</v>
      </c>
      <c r="P2859" s="1">
        <v>4077363401</v>
      </c>
      <c r="Q2859" s="1">
        <v>-8253107597</v>
      </c>
      <c r="R2859" s="1" t="s">
        <v>16204</v>
      </c>
      <c r="S2859" s="1">
        <v>39139</v>
      </c>
    </row>
    <row r="2860" spans="1:19" x14ac:dyDescent="0.25">
      <c r="A2860" s="1">
        <v>11857</v>
      </c>
      <c r="B2860" s="1" t="s">
        <v>16205</v>
      </c>
      <c r="C2860" s="1" t="s">
        <v>16206</v>
      </c>
      <c r="D2860" s="1" t="s">
        <v>111</v>
      </c>
      <c r="E2860" s="1" t="s">
        <v>16207</v>
      </c>
      <c r="F2860" s="1" t="s">
        <v>2688</v>
      </c>
      <c r="G2860" s="1" t="s">
        <v>45</v>
      </c>
      <c r="H2860" s="1">
        <v>30071</v>
      </c>
      <c r="I2860" s="1" t="s">
        <v>16208</v>
      </c>
      <c r="J2860" s="1" t="s">
        <v>593</v>
      </c>
      <c r="K2860" s="1" t="s">
        <v>1868</v>
      </c>
      <c r="L2860" s="1" t="s">
        <v>111</v>
      </c>
      <c r="M2860" s="1">
        <v>85</v>
      </c>
      <c r="N2860" s="1">
        <v>8517</v>
      </c>
      <c r="O2860" s="1" t="s">
        <v>39</v>
      </c>
      <c r="P2860" s="1">
        <v>3394686402</v>
      </c>
      <c r="Q2860" s="1">
        <v>-8420377201</v>
      </c>
      <c r="R2860" s="1" t="s">
        <v>2691</v>
      </c>
      <c r="S2860" s="1">
        <v>13135</v>
      </c>
    </row>
    <row r="2861" spans="1:19" x14ac:dyDescent="0.25">
      <c r="A2861" s="1">
        <v>11860</v>
      </c>
      <c r="B2861" s="1" t="s">
        <v>16209</v>
      </c>
      <c r="C2861" s="1" t="s">
        <v>16210</v>
      </c>
      <c r="D2861" s="1" t="s">
        <v>111</v>
      </c>
      <c r="E2861" s="1" t="s">
        <v>16211</v>
      </c>
      <c r="F2861" s="1" t="s">
        <v>5329</v>
      </c>
      <c r="G2861" s="1" t="s">
        <v>650</v>
      </c>
      <c r="H2861" s="1">
        <v>22305</v>
      </c>
      <c r="I2861" s="1" t="s">
        <v>16212</v>
      </c>
      <c r="J2861" s="1" t="s">
        <v>2726</v>
      </c>
      <c r="K2861" s="1" t="s">
        <v>1868</v>
      </c>
      <c r="L2861" s="1" t="s">
        <v>111</v>
      </c>
      <c r="M2861" s="1">
        <v>80</v>
      </c>
      <c r="N2861" s="1">
        <v>8006</v>
      </c>
      <c r="O2861" s="1" t="s">
        <v>64</v>
      </c>
      <c r="P2861" s="1">
        <v>3884301999</v>
      </c>
      <c r="Q2861" s="1">
        <v>-77074859</v>
      </c>
      <c r="R2861" s="1" t="s">
        <v>5332</v>
      </c>
      <c r="S2861" s="1">
        <v>51510</v>
      </c>
    </row>
    <row r="2862" spans="1:19" x14ac:dyDescent="0.25">
      <c r="A2862" s="1">
        <v>12176</v>
      </c>
      <c r="B2862" s="1" t="s">
        <v>16213</v>
      </c>
      <c r="C2862" s="1" t="s">
        <v>16214</v>
      </c>
      <c r="D2862" s="1" t="s">
        <v>111</v>
      </c>
      <c r="E2862" s="1" t="s">
        <v>16215</v>
      </c>
      <c r="F2862" s="1" t="s">
        <v>1910</v>
      </c>
      <c r="G2862" s="1" t="s">
        <v>329</v>
      </c>
      <c r="H2862" s="1">
        <v>79835</v>
      </c>
      <c r="I2862" s="1" t="s">
        <v>16216</v>
      </c>
      <c r="J2862" s="1" t="s">
        <v>14750</v>
      </c>
      <c r="K2862" s="1" t="s">
        <v>1868</v>
      </c>
      <c r="L2862" s="1" t="s">
        <v>111</v>
      </c>
      <c r="M2862" s="1">
        <v>40</v>
      </c>
      <c r="N2862" s="1">
        <v>4022</v>
      </c>
      <c r="O2862" s="1" t="s">
        <v>64</v>
      </c>
      <c r="P2862" s="1">
        <v>3191473999</v>
      </c>
      <c r="Q2862" s="1">
        <v>-106600873</v>
      </c>
      <c r="R2862" s="1" t="s">
        <v>472</v>
      </c>
      <c r="S2862" s="1">
        <v>48141</v>
      </c>
    </row>
    <row r="2863" spans="1:19" x14ac:dyDescent="0.25">
      <c r="A2863" s="1">
        <v>12383</v>
      </c>
      <c r="B2863" s="1" t="s">
        <v>16217</v>
      </c>
      <c r="C2863" s="1" t="s">
        <v>16218</v>
      </c>
      <c r="D2863" s="1" t="s">
        <v>111</v>
      </c>
      <c r="E2863" s="1" t="s">
        <v>16219</v>
      </c>
      <c r="F2863" s="1" t="s">
        <v>16220</v>
      </c>
      <c r="G2863" s="1" t="s">
        <v>625</v>
      </c>
      <c r="H2863" s="1">
        <v>33054</v>
      </c>
      <c r="I2863" s="1" t="s">
        <v>16221</v>
      </c>
      <c r="J2863" s="1" t="s">
        <v>639</v>
      </c>
      <c r="K2863" s="1" t="s">
        <v>1868</v>
      </c>
      <c r="L2863" s="1" t="s">
        <v>111</v>
      </c>
      <c r="M2863" s="1">
        <v>85</v>
      </c>
      <c r="N2863" s="1">
        <v>8535</v>
      </c>
      <c r="O2863" s="1" t="s">
        <v>39</v>
      </c>
      <c r="P2863" s="1">
        <v>2589401701</v>
      </c>
      <c r="Q2863" s="1">
        <v>-8027730802</v>
      </c>
      <c r="R2863" s="1" t="s">
        <v>627</v>
      </c>
      <c r="S2863" s="1">
        <v>12086</v>
      </c>
    </row>
    <row r="2864" spans="1:19" x14ac:dyDescent="0.25">
      <c r="A2864" s="1">
        <v>12231</v>
      </c>
      <c r="B2864" s="1" t="s">
        <v>16222</v>
      </c>
      <c r="C2864" s="1" t="s">
        <v>16223</v>
      </c>
      <c r="D2864" s="1" t="s">
        <v>111</v>
      </c>
      <c r="E2864" s="1" t="s">
        <v>16224</v>
      </c>
      <c r="F2864" s="1" t="s">
        <v>16225</v>
      </c>
      <c r="G2864" s="1" t="s">
        <v>24</v>
      </c>
      <c r="H2864" s="1">
        <v>56232</v>
      </c>
      <c r="I2864" s="1" t="s">
        <v>16226</v>
      </c>
      <c r="J2864" s="1" t="s">
        <v>4778</v>
      </c>
      <c r="K2864" s="1" t="s">
        <v>1868</v>
      </c>
      <c r="L2864" s="1" t="s">
        <v>16227</v>
      </c>
      <c r="M2864" s="1">
        <v>25</v>
      </c>
      <c r="N2864" s="1">
        <v>2507</v>
      </c>
      <c r="O2864" s="1" t="s">
        <v>39</v>
      </c>
      <c r="P2864" s="1">
        <v>44923575</v>
      </c>
      <c r="Q2864" s="1">
        <v>-9602387797</v>
      </c>
      <c r="R2864" s="1" t="s">
        <v>16228</v>
      </c>
      <c r="S2864" s="1">
        <v>27073</v>
      </c>
    </row>
    <row r="2865" spans="1:19" x14ac:dyDescent="0.25">
      <c r="A2865" s="1">
        <v>13294</v>
      </c>
      <c r="B2865" s="1" t="s">
        <v>16229</v>
      </c>
      <c r="C2865" s="1" t="s">
        <v>16230</v>
      </c>
      <c r="D2865" s="1" t="s">
        <v>111</v>
      </c>
      <c r="E2865" s="1" t="s">
        <v>16231</v>
      </c>
      <c r="F2865" s="1" t="s">
        <v>827</v>
      </c>
      <c r="G2865" s="1" t="s">
        <v>329</v>
      </c>
      <c r="H2865" s="1">
        <v>77018</v>
      </c>
      <c r="I2865" s="1" t="s">
        <v>16232</v>
      </c>
      <c r="J2865" s="1" t="s">
        <v>276</v>
      </c>
      <c r="K2865" s="1" t="s">
        <v>1868</v>
      </c>
      <c r="L2865" s="1" t="s">
        <v>111</v>
      </c>
      <c r="M2865" s="1">
        <v>40</v>
      </c>
      <c r="N2865" s="1">
        <v>4026</v>
      </c>
      <c r="O2865" s="1" t="s">
        <v>39</v>
      </c>
      <c r="P2865" s="1">
        <v>29841493</v>
      </c>
      <c r="Q2865" s="1">
        <v>-9544960604</v>
      </c>
      <c r="R2865" s="1" t="s">
        <v>742</v>
      </c>
      <c r="S2865" s="1">
        <v>48201</v>
      </c>
    </row>
    <row r="2866" spans="1:19" x14ac:dyDescent="0.25">
      <c r="A2866" s="1">
        <v>12290</v>
      </c>
      <c r="B2866" s="1" t="s">
        <v>16233</v>
      </c>
      <c r="C2866" s="1" t="s">
        <v>15362</v>
      </c>
      <c r="D2866" s="1" t="s">
        <v>16234</v>
      </c>
      <c r="E2866" s="1" t="s">
        <v>16235</v>
      </c>
      <c r="F2866" s="1" t="s">
        <v>5074</v>
      </c>
      <c r="G2866" s="1" t="s">
        <v>70</v>
      </c>
      <c r="H2866" s="1">
        <v>60188</v>
      </c>
      <c r="I2866" s="1" t="s">
        <v>16236</v>
      </c>
      <c r="J2866" s="1" t="s">
        <v>16237</v>
      </c>
      <c r="K2866" s="1" t="s">
        <v>1875</v>
      </c>
      <c r="L2866" s="1" t="s">
        <v>16238</v>
      </c>
      <c r="M2866" s="1">
        <v>50</v>
      </c>
      <c r="N2866" s="1">
        <v>5005</v>
      </c>
      <c r="O2866" s="1" t="s">
        <v>145</v>
      </c>
      <c r="P2866" s="1">
        <v>41922703</v>
      </c>
      <c r="Q2866" s="1">
        <v>-8810880699</v>
      </c>
      <c r="R2866" s="1" t="s">
        <v>2265</v>
      </c>
      <c r="S2866" s="1">
        <v>17043</v>
      </c>
    </row>
    <row r="2867" spans="1:19" x14ac:dyDescent="0.25">
      <c r="A2867" s="1">
        <v>12239</v>
      </c>
      <c r="B2867" s="1" t="s">
        <v>16239</v>
      </c>
      <c r="C2867" s="1" t="s">
        <v>1469</v>
      </c>
      <c r="D2867" s="1" t="s">
        <v>111</v>
      </c>
      <c r="E2867" s="1" t="s">
        <v>16240</v>
      </c>
      <c r="F2867" s="1" t="s">
        <v>9272</v>
      </c>
      <c r="G2867" s="1" t="s">
        <v>379</v>
      </c>
      <c r="H2867" s="1">
        <v>53114</v>
      </c>
      <c r="I2867" s="1" t="s">
        <v>16241</v>
      </c>
      <c r="J2867" s="1" t="s">
        <v>5850</v>
      </c>
      <c r="K2867" s="1" t="s">
        <v>1273</v>
      </c>
      <c r="L2867" s="1" t="s">
        <v>16242</v>
      </c>
      <c r="M2867" s="1">
        <v>25</v>
      </c>
      <c r="N2867" s="1">
        <v>2530</v>
      </c>
      <c r="O2867" s="1" t="s">
        <v>39</v>
      </c>
      <c r="P2867" s="1">
        <v>4259187702</v>
      </c>
      <c r="Q2867" s="1">
        <v>-887314</v>
      </c>
      <c r="R2867" s="1" t="s">
        <v>4642</v>
      </c>
      <c r="S2867" s="1">
        <v>55127</v>
      </c>
    </row>
    <row r="2868" spans="1:19" x14ac:dyDescent="0.25">
      <c r="A2868" s="1">
        <v>12261</v>
      </c>
      <c r="B2868" s="1" t="s">
        <v>16243</v>
      </c>
      <c r="C2868" s="1" t="s">
        <v>16244</v>
      </c>
      <c r="D2868" s="1" t="s">
        <v>111</v>
      </c>
      <c r="E2868" s="1" t="s">
        <v>16245</v>
      </c>
      <c r="F2868" s="1" t="s">
        <v>3019</v>
      </c>
      <c r="G2868" s="1" t="s">
        <v>650</v>
      </c>
      <c r="H2868" s="1">
        <v>22153</v>
      </c>
      <c r="I2868" s="1" t="s">
        <v>16246</v>
      </c>
      <c r="J2868" s="1" t="s">
        <v>16247</v>
      </c>
      <c r="K2868" s="1" t="s">
        <v>1868</v>
      </c>
      <c r="L2868" s="1" t="s">
        <v>16248</v>
      </c>
      <c r="M2868" s="1">
        <v>80</v>
      </c>
      <c r="N2868" s="1">
        <v>8006</v>
      </c>
      <c r="O2868" s="1" t="s">
        <v>64</v>
      </c>
      <c r="P2868" s="1">
        <v>3874262225</v>
      </c>
      <c r="Q2868" s="1">
        <v>-7720447121</v>
      </c>
      <c r="R2868" s="1" t="s">
        <v>16249</v>
      </c>
      <c r="S2868" s="1">
        <v>51059</v>
      </c>
    </row>
    <row r="2869" spans="1:19" x14ac:dyDescent="0.25">
      <c r="A2869" s="1">
        <v>12513</v>
      </c>
      <c r="B2869" s="1" t="s">
        <v>16250</v>
      </c>
      <c r="C2869" s="1" t="s">
        <v>16251</v>
      </c>
      <c r="D2869" s="1" t="s">
        <v>111</v>
      </c>
      <c r="E2869" s="1" t="s">
        <v>16252</v>
      </c>
      <c r="F2869" s="1" t="s">
        <v>16253</v>
      </c>
      <c r="G2869" s="1" t="s">
        <v>24</v>
      </c>
      <c r="H2869" s="1">
        <v>56334</v>
      </c>
      <c r="I2869" s="1" t="s">
        <v>111</v>
      </c>
      <c r="J2869" s="1" t="s">
        <v>16254</v>
      </c>
      <c r="K2869" s="1" t="s">
        <v>2858</v>
      </c>
      <c r="L2869" s="1" t="s">
        <v>111</v>
      </c>
      <c r="M2869" s="1">
        <v>25</v>
      </c>
      <c r="N2869" s="1">
        <v>2503</v>
      </c>
      <c r="O2869" s="1" t="s">
        <v>39</v>
      </c>
      <c r="P2869" s="1">
        <v>45655685</v>
      </c>
      <c r="Q2869" s="1">
        <v>-95371923</v>
      </c>
      <c r="R2869" s="1" t="s">
        <v>4976</v>
      </c>
      <c r="S2869" s="1">
        <v>27121</v>
      </c>
    </row>
    <row r="2870" spans="1:19" x14ac:dyDescent="0.25">
      <c r="A2870" s="1">
        <v>12321</v>
      </c>
      <c r="B2870" s="1" t="s">
        <v>16255</v>
      </c>
      <c r="C2870" s="1" t="s">
        <v>16256</v>
      </c>
      <c r="D2870" s="1" t="s">
        <v>111</v>
      </c>
      <c r="E2870" s="1" t="s">
        <v>16257</v>
      </c>
      <c r="F2870" s="1" t="s">
        <v>3115</v>
      </c>
      <c r="G2870" s="1" t="s">
        <v>1987</v>
      </c>
      <c r="H2870" s="1">
        <v>73109</v>
      </c>
      <c r="I2870" s="1" t="s">
        <v>16258</v>
      </c>
      <c r="J2870" s="1" t="s">
        <v>16259</v>
      </c>
      <c r="K2870" s="1" t="s">
        <v>1868</v>
      </c>
      <c r="L2870" s="1" t="s">
        <v>111</v>
      </c>
      <c r="M2870" s="1">
        <v>40</v>
      </c>
      <c r="N2870" s="1">
        <v>4043</v>
      </c>
      <c r="O2870" s="1" t="s">
        <v>64</v>
      </c>
      <c r="P2870" s="1">
        <v>3546195999</v>
      </c>
      <c r="Q2870" s="1">
        <v>-9752957699</v>
      </c>
      <c r="R2870" s="1" t="s">
        <v>3118</v>
      </c>
      <c r="S2870" s="1">
        <v>40109</v>
      </c>
    </row>
    <row r="2871" spans="1:19" x14ac:dyDescent="0.25">
      <c r="A2871" s="1">
        <v>12262</v>
      </c>
      <c r="B2871" s="1" t="s">
        <v>16260</v>
      </c>
      <c r="C2871" s="1" t="s">
        <v>16261</v>
      </c>
      <c r="D2871" s="1" t="s">
        <v>111</v>
      </c>
      <c r="E2871" s="1" t="s">
        <v>16262</v>
      </c>
      <c r="F2871" s="1" t="s">
        <v>3883</v>
      </c>
      <c r="G2871" s="1" t="s">
        <v>70</v>
      </c>
      <c r="H2871" s="1">
        <v>60131</v>
      </c>
      <c r="I2871" s="1" t="s">
        <v>16263</v>
      </c>
      <c r="J2871" s="1" t="s">
        <v>4526</v>
      </c>
      <c r="K2871" s="1" t="s">
        <v>1868</v>
      </c>
      <c r="L2871" s="1" t="s">
        <v>111</v>
      </c>
      <c r="M2871" s="1">
        <v>50</v>
      </c>
      <c r="N2871" s="1">
        <v>5004</v>
      </c>
      <c r="O2871" s="1" t="s">
        <v>39</v>
      </c>
      <c r="P2871" s="1">
        <v>4194511801</v>
      </c>
      <c r="Q2871" s="1">
        <v>-8790582202</v>
      </c>
      <c r="R2871" s="1" t="s">
        <v>930</v>
      </c>
      <c r="S2871" s="1">
        <v>17031</v>
      </c>
    </row>
    <row r="2872" spans="1:19" x14ac:dyDescent="0.25">
      <c r="A2872" s="1">
        <v>12651</v>
      </c>
      <c r="B2872" s="1" t="s">
        <v>16264</v>
      </c>
      <c r="C2872" s="1" t="s">
        <v>16265</v>
      </c>
      <c r="D2872" s="1" t="s">
        <v>111</v>
      </c>
      <c r="E2872" s="1" t="s">
        <v>16266</v>
      </c>
      <c r="F2872" s="1" t="s">
        <v>3424</v>
      </c>
      <c r="G2872" s="1" t="s">
        <v>157</v>
      </c>
      <c r="H2872" s="1">
        <v>29512</v>
      </c>
      <c r="I2872" s="1" t="s">
        <v>16267</v>
      </c>
      <c r="J2872" s="1" t="s">
        <v>3563</v>
      </c>
      <c r="K2872" s="1" t="s">
        <v>1868</v>
      </c>
      <c r="L2872" s="1" t="s">
        <v>111</v>
      </c>
      <c r="M2872" s="1">
        <v>85</v>
      </c>
      <c r="N2872" s="1">
        <v>8522</v>
      </c>
      <c r="O2872" s="1" t="s">
        <v>64</v>
      </c>
      <c r="P2872" s="1">
        <v>3462430301</v>
      </c>
      <c r="Q2872" s="1">
        <v>-7964117303</v>
      </c>
      <c r="R2872" s="1" t="s">
        <v>3428</v>
      </c>
      <c r="S2872" s="1">
        <v>45069</v>
      </c>
    </row>
    <row r="2873" spans="1:19" x14ac:dyDescent="0.25">
      <c r="A2873" s="1">
        <v>12193</v>
      </c>
      <c r="B2873" s="1" t="s">
        <v>16268</v>
      </c>
      <c r="C2873" s="1" t="s">
        <v>16269</v>
      </c>
      <c r="D2873" s="1" t="s">
        <v>111</v>
      </c>
      <c r="E2873" s="1" t="s">
        <v>16270</v>
      </c>
      <c r="F2873" s="1" t="s">
        <v>5104</v>
      </c>
      <c r="G2873" s="1" t="s">
        <v>4238</v>
      </c>
      <c r="H2873" s="1">
        <v>89103</v>
      </c>
      <c r="I2873" s="1" t="s">
        <v>16271</v>
      </c>
      <c r="J2873" s="1" t="s">
        <v>331</v>
      </c>
      <c r="K2873" s="1" t="s">
        <v>1868</v>
      </c>
      <c r="L2873" s="1" t="s">
        <v>16272</v>
      </c>
      <c r="M2873" s="1">
        <v>5</v>
      </c>
      <c r="N2873" s="1">
        <v>510</v>
      </c>
      <c r="O2873" s="1" t="s">
        <v>39</v>
      </c>
      <c r="P2873" s="1">
        <v>3610517701</v>
      </c>
      <c r="Q2873" s="1">
        <v>-11519845</v>
      </c>
      <c r="R2873" s="1" t="s">
        <v>4704</v>
      </c>
      <c r="S2873" s="1">
        <v>32003</v>
      </c>
    </row>
    <row r="2874" spans="1:19" x14ac:dyDescent="0.25">
      <c r="A2874" s="1">
        <v>12295</v>
      </c>
      <c r="B2874" s="1" t="s">
        <v>16273</v>
      </c>
      <c r="C2874" s="1" t="s">
        <v>16274</v>
      </c>
      <c r="D2874" s="1" t="s">
        <v>111</v>
      </c>
      <c r="E2874" s="1" t="s">
        <v>16275</v>
      </c>
      <c r="F2874" s="1" t="s">
        <v>662</v>
      </c>
      <c r="G2874" s="1" t="s">
        <v>132</v>
      </c>
      <c r="H2874" s="1">
        <v>94104</v>
      </c>
      <c r="I2874" s="1" t="s">
        <v>16276</v>
      </c>
      <c r="J2874" s="1" t="s">
        <v>16277</v>
      </c>
      <c r="K2874" s="1" t="s">
        <v>1868</v>
      </c>
      <c r="L2874" s="1" t="s">
        <v>111</v>
      </c>
      <c r="M2874" s="1">
        <v>5</v>
      </c>
      <c r="N2874" s="1">
        <v>519</v>
      </c>
      <c r="O2874" s="1" t="s">
        <v>64</v>
      </c>
      <c r="P2874" s="1">
        <v>3777670402</v>
      </c>
      <c r="Q2874" s="1">
        <v>-122401204</v>
      </c>
      <c r="R2874" s="1" t="s">
        <v>666</v>
      </c>
      <c r="S2874" s="1">
        <v>6075</v>
      </c>
    </row>
    <row r="2875" spans="1:19" x14ac:dyDescent="0.25">
      <c r="A2875" s="1">
        <v>12454</v>
      </c>
      <c r="B2875" s="1" t="s">
        <v>16278</v>
      </c>
      <c r="C2875" s="1" t="s">
        <v>8106</v>
      </c>
      <c r="D2875" s="1" t="s">
        <v>111</v>
      </c>
      <c r="E2875" s="1" t="s">
        <v>16279</v>
      </c>
      <c r="F2875" s="1" t="s">
        <v>16280</v>
      </c>
      <c r="G2875" s="1" t="s">
        <v>934</v>
      </c>
      <c r="H2875" s="1">
        <v>28645</v>
      </c>
      <c r="I2875" s="1" t="s">
        <v>16281</v>
      </c>
      <c r="J2875" s="1" t="s">
        <v>1201</v>
      </c>
      <c r="K2875" s="1" t="s">
        <v>1868</v>
      </c>
      <c r="L2875" s="1" t="s">
        <v>16282</v>
      </c>
      <c r="M2875" s="1">
        <v>80</v>
      </c>
      <c r="N2875" s="1">
        <v>8007</v>
      </c>
      <c r="O2875" s="1" t="s">
        <v>39</v>
      </c>
      <c r="P2875" s="1">
        <v>3588164414</v>
      </c>
      <c r="Q2875" s="1">
        <v>-8156351685</v>
      </c>
      <c r="R2875" s="1" t="s">
        <v>14772</v>
      </c>
      <c r="S2875" s="1">
        <v>37027</v>
      </c>
    </row>
    <row r="2876" spans="1:19" x14ac:dyDescent="0.25">
      <c r="A2876" s="1">
        <v>12269</v>
      </c>
      <c r="B2876" s="1" t="s">
        <v>16283</v>
      </c>
      <c r="C2876" s="1" t="s">
        <v>16284</v>
      </c>
      <c r="D2876" s="1" t="s">
        <v>111</v>
      </c>
      <c r="E2876" s="1" t="s">
        <v>16285</v>
      </c>
      <c r="F2876" s="1" t="s">
        <v>16286</v>
      </c>
      <c r="G2876" s="1" t="s">
        <v>329</v>
      </c>
      <c r="H2876" s="1">
        <v>76861</v>
      </c>
      <c r="I2876" s="1" t="s">
        <v>16287</v>
      </c>
      <c r="J2876" s="1" t="s">
        <v>16288</v>
      </c>
      <c r="K2876" s="1" t="s">
        <v>1918</v>
      </c>
      <c r="L2876" s="1" t="s">
        <v>111</v>
      </c>
      <c r="M2876" s="1">
        <v>40</v>
      </c>
      <c r="N2876" s="1">
        <v>4022</v>
      </c>
      <c r="O2876" s="1" t="s">
        <v>64</v>
      </c>
      <c r="P2876" s="1">
        <v>3159729502</v>
      </c>
      <c r="Q2876" s="1">
        <v>-100182495</v>
      </c>
      <c r="R2876" s="1" t="s">
        <v>11624</v>
      </c>
      <c r="S2876" s="1">
        <v>48399</v>
      </c>
    </row>
    <row r="2877" spans="1:19" x14ac:dyDescent="0.25">
      <c r="A2877" s="1">
        <v>12326</v>
      </c>
      <c r="B2877" s="1" t="s">
        <v>16289</v>
      </c>
      <c r="C2877" s="1" t="s">
        <v>16290</v>
      </c>
      <c r="D2877" s="1" t="s">
        <v>111</v>
      </c>
      <c r="E2877" s="1" t="s">
        <v>16291</v>
      </c>
      <c r="F2877" s="1" t="s">
        <v>16292</v>
      </c>
      <c r="G2877" s="1" t="s">
        <v>157</v>
      </c>
      <c r="H2877" s="1">
        <v>29554</v>
      </c>
      <c r="I2877" s="1" t="s">
        <v>16293</v>
      </c>
      <c r="J2877" s="1" t="s">
        <v>16294</v>
      </c>
      <c r="K2877" s="1" t="s">
        <v>1990</v>
      </c>
      <c r="L2877" s="1" t="s">
        <v>111</v>
      </c>
      <c r="M2877" s="1">
        <v>85</v>
      </c>
      <c r="N2877" s="1">
        <v>8522</v>
      </c>
      <c r="O2877" s="1" t="s">
        <v>64</v>
      </c>
      <c r="P2877" s="1">
        <v>3375187899</v>
      </c>
      <c r="Q2877" s="1">
        <v>-7944703802</v>
      </c>
      <c r="R2877" s="1" t="s">
        <v>16295</v>
      </c>
      <c r="S2877" s="1">
        <v>45089</v>
      </c>
    </row>
    <row r="2878" spans="1:19" x14ac:dyDescent="0.25">
      <c r="A2878" s="1">
        <v>12286</v>
      </c>
      <c r="B2878" s="1" t="s">
        <v>16296</v>
      </c>
      <c r="C2878" s="1" t="s">
        <v>16297</v>
      </c>
      <c r="D2878" s="1" t="s">
        <v>111</v>
      </c>
      <c r="E2878" s="1" t="s">
        <v>16298</v>
      </c>
      <c r="F2878" s="1" t="s">
        <v>4307</v>
      </c>
      <c r="G2878" s="1" t="s">
        <v>108</v>
      </c>
      <c r="H2878" s="1">
        <v>11206</v>
      </c>
      <c r="I2878" s="1" t="s">
        <v>16299</v>
      </c>
      <c r="J2878" s="1" t="s">
        <v>6633</v>
      </c>
      <c r="K2878" s="1" t="s">
        <v>1868</v>
      </c>
      <c r="L2878" s="1" t="s">
        <v>111</v>
      </c>
      <c r="M2878" s="1">
        <v>60</v>
      </c>
      <c r="N2878" s="1">
        <v>6018</v>
      </c>
      <c r="O2878" s="1" t="s">
        <v>64</v>
      </c>
      <c r="P2878" s="1">
        <v>4071011767</v>
      </c>
      <c r="Q2878" s="1">
        <v>-7393601739</v>
      </c>
      <c r="R2878" s="1" t="s">
        <v>4311</v>
      </c>
      <c r="S2878" s="1">
        <v>36047</v>
      </c>
    </row>
    <row r="2879" spans="1:19" x14ac:dyDescent="0.25">
      <c r="A2879" s="1">
        <v>13794</v>
      </c>
      <c r="B2879" s="1" t="s">
        <v>16300</v>
      </c>
      <c r="C2879" s="1" t="s">
        <v>16301</v>
      </c>
      <c r="D2879" s="1" t="s">
        <v>111</v>
      </c>
      <c r="E2879" s="1" t="s">
        <v>16302</v>
      </c>
      <c r="F2879" s="1" t="s">
        <v>4804</v>
      </c>
      <c r="G2879" s="1" t="s">
        <v>132</v>
      </c>
      <c r="H2879" s="1">
        <v>92703</v>
      </c>
      <c r="I2879" s="1" t="s">
        <v>16303</v>
      </c>
      <c r="J2879" s="1" t="s">
        <v>16304</v>
      </c>
      <c r="K2879" s="1" t="s">
        <v>1875</v>
      </c>
      <c r="L2879" s="1" t="s">
        <v>16305</v>
      </c>
      <c r="M2879" s="1">
        <v>5</v>
      </c>
      <c r="N2879" s="1">
        <v>521</v>
      </c>
      <c r="O2879" s="1" t="s">
        <v>39</v>
      </c>
      <c r="P2879" s="1">
        <v>3374650602</v>
      </c>
      <c r="Q2879" s="1">
        <v>-11790224</v>
      </c>
      <c r="R2879" s="1" t="s">
        <v>2720</v>
      </c>
      <c r="S2879" s="1">
        <v>6059</v>
      </c>
    </row>
    <row r="2880" spans="1:19" x14ac:dyDescent="0.25">
      <c r="A2880" s="1">
        <v>12272</v>
      </c>
      <c r="B2880" s="1" t="s">
        <v>16306</v>
      </c>
      <c r="C2880" s="1" t="s">
        <v>16307</v>
      </c>
      <c r="D2880" s="1" t="s">
        <v>111</v>
      </c>
      <c r="E2880" s="1" t="s">
        <v>16308</v>
      </c>
      <c r="F2880" s="1" t="s">
        <v>7398</v>
      </c>
      <c r="G2880" s="1" t="s">
        <v>132</v>
      </c>
      <c r="H2880" s="1">
        <v>93702</v>
      </c>
      <c r="I2880" s="1" t="s">
        <v>16309</v>
      </c>
      <c r="J2880" s="1" t="s">
        <v>331</v>
      </c>
      <c r="K2880" s="1" t="s">
        <v>1897</v>
      </c>
      <c r="L2880" s="1" t="s">
        <v>16310</v>
      </c>
      <c r="M2880" s="1">
        <v>5</v>
      </c>
      <c r="N2880" s="1">
        <v>502</v>
      </c>
      <c r="O2880" s="1" t="s">
        <v>64</v>
      </c>
      <c r="P2880" s="1">
        <v>3674340898</v>
      </c>
      <c r="Q2880" s="1">
        <v>-119736781</v>
      </c>
      <c r="R2880" s="1" t="s">
        <v>3661</v>
      </c>
      <c r="S2880" s="1">
        <v>6019</v>
      </c>
    </row>
    <row r="2881" spans="1:19" x14ac:dyDescent="0.25">
      <c r="A2881" s="1">
        <v>12310</v>
      </c>
      <c r="B2881" s="1" t="s">
        <v>16311</v>
      </c>
      <c r="C2881" s="1" t="s">
        <v>16312</v>
      </c>
      <c r="D2881" s="1" t="s">
        <v>111</v>
      </c>
      <c r="E2881" s="1" t="s">
        <v>16313</v>
      </c>
      <c r="F2881" s="1" t="s">
        <v>16314</v>
      </c>
      <c r="G2881" s="1" t="s">
        <v>3543</v>
      </c>
      <c r="H2881" s="1">
        <v>67437</v>
      </c>
      <c r="I2881" s="1" t="s">
        <v>16315</v>
      </c>
      <c r="J2881" s="1" t="s">
        <v>16316</v>
      </c>
      <c r="K2881" s="1" t="s">
        <v>1990</v>
      </c>
      <c r="L2881" s="1" t="s">
        <v>111</v>
      </c>
      <c r="M2881" s="1">
        <v>35</v>
      </c>
      <c r="N2881" s="1">
        <v>3503</v>
      </c>
      <c r="O2881" s="1" t="s">
        <v>64</v>
      </c>
      <c r="P2881" s="1">
        <v>3950927651</v>
      </c>
      <c r="Q2881" s="1">
        <v>-9855832132</v>
      </c>
      <c r="R2881" s="1" t="s">
        <v>16317</v>
      </c>
      <c r="S2881" s="1">
        <v>20141</v>
      </c>
    </row>
    <row r="2882" spans="1:19" x14ac:dyDescent="0.25">
      <c r="A2882" s="1">
        <v>12253</v>
      </c>
      <c r="B2882" s="1" t="s">
        <v>16318</v>
      </c>
      <c r="C2882" s="1" t="s">
        <v>16319</v>
      </c>
      <c r="D2882" s="1" t="s">
        <v>111</v>
      </c>
      <c r="E2882" s="1" t="s">
        <v>16320</v>
      </c>
      <c r="F2882" s="1" t="s">
        <v>16321</v>
      </c>
      <c r="G2882" s="1" t="s">
        <v>299</v>
      </c>
      <c r="H2882" s="1">
        <v>1845</v>
      </c>
      <c r="I2882" s="1" t="s">
        <v>16322</v>
      </c>
      <c r="J2882" s="1" t="s">
        <v>11542</v>
      </c>
      <c r="K2882" s="1" t="s">
        <v>1868</v>
      </c>
      <c r="L2882" s="1" t="s">
        <v>111</v>
      </c>
      <c r="M2882" s="1">
        <v>60</v>
      </c>
      <c r="N2882" s="1">
        <v>6008</v>
      </c>
      <c r="O2882" s="1" t="s">
        <v>39</v>
      </c>
      <c r="P2882" s="1">
        <v>4265909427</v>
      </c>
      <c r="Q2882" s="1">
        <v>-7111041757</v>
      </c>
      <c r="R2882" s="1" t="s">
        <v>1551</v>
      </c>
      <c r="S2882" s="1">
        <v>25009</v>
      </c>
    </row>
    <row r="2883" spans="1:19" x14ac:dyDescent="0.25">
      <c r="A2883" s="1">
        <v>12306</v>
      </c>
      <c r="B2883" s="1" t="s">
        <v>16323</v>
      </c>
      <c r="C2883" s="1" t="s">
        <v>16324</v>
      </c>
      <c r="D2883" s="1" t="s">
        <v>16325</v>
      </c>
      <c r="E2883" s="1" t="s">
        <v>16326</v>
      </c>
      <c r="F2883" s="1" t="s">
        <v>16327</v>
      </c>
      <c r="G2883" s="1" t="s">
        <v>203</v>
      </c>
      <c r="H2883" s="1">
        <v>16866</v>
      </c>
      <c r="I2883" s="1" t="s">
        <v>16328</v>
      </c>
      <c r="J2883" s="1" t="s">
        <v>1939</v>
      </c>
      <c r="K2883" s="1" t="s">
        <v>1897</v>
      </c>
      <c r="L2883" s="1" t="s">
        <v>111</v>
      </c>
      <c r="M2883" s="1">
        <v>60</v>
      </c>
      <c r="N2883" s="1">
        <v>6013</v>
      </c>
      <c r="O2883" s="1" t="s">
        <v>64</v>
      </c>
      <c r="P2883" s="1">
        <v>4089655399</v>
      </c>
      <c r="Q2883" s="1">
        <v>-7819387199</v>
      </c>
      <c r="R2883" s="1" t="s">
        <v>9551</v>
      </c>
      <c r="S2883" s="1">
        <v>42027</v>
      </c>
    </row>
    <row r="2884" spans="1:19" x14ac:dyDescent="0.25">
      <c r="A2884" s="1">
        <v>12282</v>
      </c>
      <c r="B2884" s="1" t="s">
        <v>16329</v>
      </c>
      <c r="C2884" s="1" t="s">
        <v>16330</v>
      </c>
      <c r="D2884" s="1" t="s">
        <v>111</v>
      </c>
      <c r="E2884" s="1" t="s">
        <v>16331</v>
      </c>
      <c r="F2884" s="1" t="s">
        <v>8833</v>
      </c>
      <c r="G2884" s="1" t="s">
        <v>291</v>
      </c>
      <c r="H2884" s="1">
        <v>72757</v>
      </c>
      <c r="I2884" s="1" t="s">
        <v>16332</v>
      </c>
      <c r="J2884" s="1" t="s">
        <v>16333</v>
      </c>
      <c r="K2884" s="1" t="s">
        <v>16334</v>
      </c>
      <c r="L2884" s="1" t="s">
        <v>111</v>
      </c>
      <c r="M2884" s="1">
        <v>35</v>
      </c>
      <c r="N2884" s="1">
        <v>3512</v>
      </c>
      <c r="O2884" s="1" t="s">
        <v>29</v>
      </c>
      <c r="P2884" s="1">
        <v>363495107</v>
      </c>
      <c r="Q2884" s="1">
        <v>-9412688204</v>
      </c>
      <c r="R2884" s="1" t="s">
        <v>8694</v>
      </c>
      <c r="S2884" s="1">
        <v>5007</v>
      </c>
    </row>
    <row r="2885" spans="1:19" x14ac:dyDescent="0.25">
      <c r="A2885" s="1">
        <v>6168771</v>
      </c>
      <c r="B2885" s="1" t="s">
        <v>16335</v>
      </c>
      <c r="C2885" s="1" t="s">
        <v>16336</v>
      </c>
      <c r="D2885" s="1" t="s">
        <v>111</v>
      </c>
      <c r="E2885" s="1" t="s">
        <v>16337</v>
      </c>
      <c r="F2885" s="1" t="s">
        <v>4833</v>
      </c>
      <c r="G2885" s="1" t="s">
        <v>196</v>
      </c>
      <c r="H2885" s="1">
        <v>65769</v>
      </c>
      <c r="I2885" s="1" t="s">
        <v>16338</v>
      </c>
      <c r="J2885" s="1" t="s">
        <v>14195</v>
      </c>
      <c r="K2885" s="1" t="s">
        <v>1990</v>
      </c>
      <c r="L2885" s="1" t="s">
        <v>111</v>
      </c>
      <c r="M2885" s="1">
        <v>35</v>
      </c>
      <c r="N2885" s="1">
        <v>3518</v>
      </c>
      <c r="O2885" s="1" t="s">
        <v>64</v>
      </c>
      <c r="P2885" s="1">
        <v>3702159299</v>
      </c>
      <c r="Q2885" s="1">
        <v>-9377137401</v>
      </c>
      <c r="R2885" s="1" t="s">
        <v>4836</v>
      </c>
      <c r="S2885" s="1">
        <v>29109</v>
      </c>
    </row>
    <row r="2886" spans="1:19" x14ac:dyDescent="0.25">
      <c r="A2886" s="1">
        <v>12535</v>
      </c>
      <c r="B2886" s="1" t="s">
        <v>16339</v>
      </c>
      <c r="C2886" s="1" t="s">
        <v>16340</v>
      </c>
      <c r="D2886" s="1" t="s">
        <v>111</v>
      </c>
      <c r="E2886" s="1" t="s">
        <v>16341</v>
      </c>
      <c r="F2886" s="1" t="s">
        <v>12861</v>
      </c>
      <c r="G2886" s="1" t="s">
        <v>329</v>
      </c>
      <c r="H2886" s="1">
        <v>79706</v>
      </c>
      <c r="I2886" s="1" t="s">
        <v>16342</v>
      </c>
      <c r="J2886" s="1" t="s">
        <v>914</v>
      </c>
      <c r="K2886" s="1" t="s">
        <v>1897</v>
      </c>
      <c r="L2886" s="1" t="s">
        <v>111</v>
      </c>
      <c r="M2886" s="1">
        <v>40</v>
      </c>
      <c r="N2886" s="1">
        <v>4022</v>
      </c>
      <c r="O2886" s="1" t="s">
        <v>39</v>
      </c>
      <c r="P2886" s="1">
        <v>3192799098</v>
      </c>
      <c r="Q2886" s="1">
        <v>-102216609</v>
      </c>
      <c r="R2886" s="1" t="s">
        <v>12864</v>
      </c>
      <c r="S2886" s="1">
        <v>48329</v>
      </c>
    </row>
    <row r="2887" spans="1:19" x14ac:dyDescent="0.25">
      <c r="A2887" s="1">
        <v>12375</v>
      </c>
      <c r="B2887" s="1" t="s">
        <v>16343</v>
      </c>
      <c r="C2887" s="1" t="s">
        <v>16344</v>
      </c>
      <c r="D2887" s="1" t="s">
        <v>111</v>
      </c>
      <c r="E2887" s="1" t="s">
        <v>16345</v>
      </c>
      <c r="F2887" s="1" t="s">
        <v>16346</v>
      </c>
      <c r="G2887" s="1" t="s">
        <v>108</v>
      </c>
      <c r="H2887" s="1">
        <v>11434</v>
      </c>
      <c r="I2887" s="1" t="s">
        <v>16347</v>
      </c>
      <c r="J2887" s="1" t="s">
        <v>2764</v>
      </c>
      <c r="K2887" s="1" t="s">
        <v>1868</v>
      </c>
      <c r="L2887" s="1" t="s">
        <v>111</v>
      </c>
      <c r="M2887" s="1">
        <v>60</v>
      </c>
      <c r="N2887" s="1">
        <v>6018</v>
      </c>
      <c r="O2887" s="1" t="s">
        <v>39</v>
      </c>
      <c r="P2887" s="1">
        <v>4067032613</v>
      </c>
      <c r="Q2887" s="1">
        <v>-7378313123</v>
      </c>
      <c r="R2887" s="1" t="s">
        <v>2818</v>
      </c>
      <c r="S2887" s="1">
        <v>36081</v>
      </c>
    </row>
    <row r="2888" spans="1:19" x14ac:dyDescent="0.25">
      <c r="A2888" s="1">
        <v>6168772</v>
      </c>
      <c r="B2888" s="1" t="s">
        <v>16348</v>
      </c>
      <c r="C2888" s="1" t="s">
        <v>16349</v>
      </c>
      <c r="D2888" s="1" t="s">
        <v>16350</v>
      </c>
      <c r="E2888" s="1" t="s">
        <v>16351</v>
      </c>
      <c r="F2888" s="1" t="s">
        <v>11093</v>
      </c>
      <c r="G2888" s="1" t="s">
        <v>196</v>
      </c>
      <c r="H2888" s="1">
        <v>65712</v>
      </c>
      <c r="I2888" s="1" t="s">
        <v>16352</v>
      </c>
      <c r="J2888" s="1" t="s">
        <v>16353</v>
      </c>
      <c r="K2888" s="1" t="s">
        <v>1868</v>
      </c>
      <c r="L2888" s="1" t="s">
        <v>111</v>
      </c>
      <c r="M2888" s="1">
        <v>35</v>
      </c>
      <c r="N2888" s="1">
        <v>3518</v>
      </c>
      <c r="O2888" s="1" t="s">
        <v>64</v>
      </c>
      <c r="P2888" s="1">
        <v>3708724665</v>
      </c>
      <c r="Q2888" s="1">
        <v>-9382823657</v>
      </c>
      <c r="R2888" s="1" t="s">
        <v>4836</v>
      </c>
      <c r="S2888" s="1">
        <v>29109</v>
      </c>
    </row>
    <row r="2889" spans="1:19" x14ac:dyDescent="0.25">
      <c r="A2889" s="1">
        <v>12277</v>
      </c>
      <c r="B2889" s="1" t="s">
        <v>16354</v>
      </c>
      <c r="C2889" s="1" t="s">
        <v>16355</v>
      </c>
      <c r="D2889" s="1" t="s">
        <v>111</v>
      </c>
      <c r="E2889" s="1" t="s">
        <v>16356</v>
      </c>
      <c r="F2889" s="1" t="s">
        <v>4379</v>
      </c>
      <c r="G2889" s="1" t="s">
        <v>183</v>
      </c>
      <c r="H2889" s="1">
        <v>97062</v>
      </c>
      <c r="I2889" s="1" t="s">
        <v>16357</v>
      </c>
      <c r="J2889" s="1" t="s">
        <v>216</v>
      </c>
      <c r="K2889" s="1" t="s">
        <v>1868</v>
      </c>
      <c r="L2889" s="1" t="s">
        <v>111</v>
      </c>
      <c r="M2889" s="1">
        <v>15</v>
      </c>
      <c r="N2889" s="1">
        <v>1509</v>
      </c>
      <c r="O2889" s="1" t="s">
        <v>64</v>
      </c>
      <c r="P2889" s="1">
        <v>4537991498</v>
      </c>
      <c r="Q2889" s="1">
        <v>-122814151</v>
      </c>
      <c r="R2889" s="1" t="s">
        <v>293</v>
      </c>
      <c r="S2889" s="1">
        <v>41067</v>
      </c>
    </row>
    <row r="2890" spans="1:19" x14ac:dyDescent="0.25">
      <c r="A2890" s="1">
        <v>12378</v>
      </c>
      <c r="B2890" s="1" t="s">
        <v>16358</v>
      </c>
      <c r="C2890" s="1" t="s">
        <v>16359</v>
      </c>
      <c r="D2890" s="1" t="s">
        <v>111</v>
      </c>
      <c r="E2890" s="1" t="s">
        <v>16360</v>
      </c>
      <c r="F2890" s="1" t="s">
        <v>13738</v>
      </c>
      <c r="G2890" s="1" t="s">
        <v>132</v>
      </c>
      <c r="H2890" s="1">
        <v>94804</v>
      </c>
      <c r="I2890" s="1" t="s">
        <v>16361</v>
      </c>
      <c r="J2890" s="1" t="s">
        <v>7219</v>
      </c>
      <c r="K2890" s="1" t="s">
        <v>4746</v>
      </c>
      <c r="L2890" s="1" t="s">
        <v>16359</v>
      </c>
      <c r="M2890" s="1">
        <v>5</v>
      </c>
      <c r="N2890" s="1">
        <v>531</v>
      </c>
      <c r="O2890" s="1" t="s">
        <v>39</v>
      </c>
      <c r="P2890" s="1">
        <v>3793021401</v>
      </c>
      <c r="Q2890" s="1">
        <v>-122371518</v>
      </c>
      <c r="R2890" s="1" t="s">
        <v>5567</v>
      </c>
      <c r="S2890" s="1">
        <v>6013</v>
      </c>
    </row>
    <row r="2891" spans="1:19" x14ac:dyDescent="0.25">
      <c r="A2891" s="1">
        <v>12255</v>
      </c>
      <c r="B2891" s="1" t="s">
        <v>16362</v>
      </c>
      <c r="C2891" s="1" t="s">
        <v>5695</v>
      </c>
      <c r="D2891" s="1" t="s">
        <v>111</v>
      </c>
      <c r="E2891" s="1" t="s">
        <v>16363</v>
      </c>
      <c r="F2891" s="1" t="s">
        <v>5697</v>
      </c>
      <c r="G2891" s="1" t="s">
        <v>379</v>
      </c>
      <c r="H2891" s="1">
        <v>53085</v>
      </c>
      <c r="I2891" s="1" t="s">
        <v>16364</v>
      </c>
      <c r="J2891" s="1" t="s">
        <v>1633</v>
      </c>
      <c r="K2891" s="1" t="s">
        <v>1868</v>
      </c>
      <c r="L2891" s="1" t="s">
        <v>16365</v>
      </c>
      <c r="M2891" s="1">
        <v>25</v>
      </c>
      <c r="N2891" s="1">
        <v>2524</v>
      </c>
      <c r="O2891" s="1" t="s">
        <v>39</v>
      </c>
      <c r="P2891" s="1">
        <v>4379164839</v>
      </c>
      <c r="Q2891" s="1">
        <v>-8790675936</v>
      </c>
      <c r="R2891" s="1" t="s">
        <v>5699</v>
      </c>
      <c r="S2891" s="1">
        <v>55117</v>
      </c>
    </row>
    <row r="2892" spans="1:19" x14ac:dyDescent="0.25">
      <c r="A2892" s="1">
        <v>12256</v>
      </c>
      <c r="B2892" s="1" t="s">
        <v>16366</v>
      </c>
      <c r="C2892" s="1" t="s">
        <v>5695</v>
      </c>
      <c r="D2892" s="1" t="s">
        <v>111</v>
      </c>
      <c r="E2892" s="1" t="s">
        <v>16367</v>
      </c>
      <c r="F2892" s="1" t="s">
        <v>5697</v>
      </c>
      <c r="G2892" s="1" t="s">
        <v>379</v>
      </c>
      <c r="H2892" s="1">
        <v>53085</v>
      </c>
      <c r="I2892" s="1" t="s">
        <v>16368</v>
      </c>
      <c r="J2892" s="1" t="s">
        <v>1633</v>
      </c>
      <c r="K2892" s="1" t="s">
        <v>1868</v>
      </c>
      <c r="L2892" s="1" t="s">
        <v>16365</v>
      </c>
      <c r="M2892" s="1">
        <v>25</v>
      </c>
      <c r="N2892" s="1">
        <v>2524</v>
      </c>
      <c r="O2892" s="1" t="s">
        <v>39</v>
      </c>
      <c r="P2892" s="1">
        <v>4379372702</v>
      </c>
      <c r="Q2892" s="1">
        <v>-87907947</v>
      </c>
      <c r="R2892" s="1" t="s">
        <v>5699</v>
      </c>
      <c r="S2892" s="1">
        <v>55117</v>
      </c>
    </row>
    <row r="2893" spans="1:19" x14ac:dyDescent="0.25">
      <c r="A2893" s="1">
        <v>12425</v>
      </c>
      <c r="B2893" s="1" t="s">
        <v>16369</v>
      </c>
      <c r="C2893" s="1" t="s">
        <v>16370</v>
      </c>
      <c r="D2893" s="1" t="s">
        <v>16371</v>
      </c>
      <c r="E2893" s="1" t="s">
        <v>16372</v>
      </c>
      <c r="F2893" s="1" t="s">
        <v>5132</v>
      </c>
      <c r="G2893" s="1" t="s">
        <v>36</v>
      </c>
      <c r="H2893" s="1">
        <v>7111</v>
      </c>
      <c r="I2893" s="1" t="s">
        <v>16373</v>
      </c>
      <c r="J2893" s="1" t="s">
        <v>3359</v>
      </c>
      <c r="K2893" s="1" t="s">
        <v>1868</v>
      </c>
      <c r="L2893" s="1" t="s">
        <v>111</v>
      </c>
      <c r="M2893" s="1">
        <v>80</v>
      </c>
      <c r="N2893" s="1">
        <v>8020</v>
      </c>
      <c r="O2893" s="1" t="s">
        <v>39</v>
      </c>
      <c r="P2893" s="1">
        <v>40719817</v>
      </c>
      <c r="Q2893" s="1">
        <v>-7424941298</v>
      </c>
      <c r="R2893" s="1" t="s">
        <v>1551</v>
      </c>
      <c r="S2893" s="1">
        <v>34013</v>
      </c>
    </row>
    <row r="2894" spans="1:19" x14ac:dyDescent="0.25">
      <c r="A2894" s="1">
        <v>12478</v>
      </c>
      <c r="B2894" s="1" t="s">
        <v>16374</v>
      </c>
      <c r="C2894" s="1" t="s">
        <v>16375</v>
      </c>
      <c r="D2894" s="1" t="s">
        <v>111</v>
      </c>
      <c r="E2894" s="1" t="s">
        <v>16376</v>
      </c>
      <c r="F2894" s="1" t="s">
        <v>16377</v>
      </c>
      <c r="G2894" s="1" t="s">
        <v>132</v>
      </c>
      <c r="H2894" s="1">
        <v>93901</v>
      </c>
      <c r="I2894" s="1" t="s">
        <v>16378</v>
      </c>
      <c r="J2894" s="1" t="s">
        <v>9831</v>
      </c>
      <c r="K2894" s="1" t="s">
        <v>1897</v>
      </c>
      <c r="L2894" s="1" t="s">
        <v>111</v>
      </c>
      <c r="M2894" s="1">
        <v>5</v>
      </c>
      <c r="N2894" s="1">
        <v>519</v>
      </c>
      <c r="O2894" s="1" t="s">
        <v>64</v>
      </c>
      <c r="P2894" s="1">
        <v>3664931202</v>
      </c>
      <c r="Q2894" s="1">
        <v>-12163065</v>
      </c>
      <c r="R2894" s="1" t="s">
        <v>10334</v>
      </c>
      <c r="S2894" s="1">
        <v>6053</v>
      </c>
    </row>
    <row r="2895" spans="1:19" x14ac:dyDescent="0.25">
      <c r="A2895" s="1">
        <v>12374</v>
      </c>
      <c r="B2895" s="1" t="s">
        <v>16379</v>
      </c>
      <c r="C2895" s="1" t="s">
        <v>16380</v>
      </c>
      <c r="D2895" s="1" t="s">
        <v>111</v>
      </c>
      <c r="E2895" s="1" t="s">
        <v>16381</v>
      </c>
      <c r="F2895" s="1" t="s">
        <v>16382</v>
      </c>
      <c r="G2895" s="1" t="s">
        <v>329</v>
      </c>
      <c r="H2895" s="1">
        <v>77435</v>
      </c>
      <c r="I2895" s="1" t="s">
        <v>16383</v>
      </c>
      <c r="J2895" s="1" t="s">
        <v>3346</v>
      </c>
      <c r="K2895" s="1" t="s">
        <v>1868</v>
      </c>
      <c r="L2895" s="1" t="s">
        <v>111</v>
      </c>
      <c r="M2895" s="1">
        <v>40</v>
      </c>
      <c r="N2895" s="1">
        <v>4026</v>
      </c>
      <c r="O2895" s="1" t="s">
        <v>64</v>
      </c>
      <c r="P2895" s="1">
        <v>2953241758</v>
      </c>
      <c r="Q2895" s="1">
        <v>-9606414758</v>
      </c>
      <c r="R2895" s="1" t="s">
        <v>16384</v>
      </c>
      <c r="S2895" s="1">
        <v>48481</v>
      </c>
    </row>
    <row r="2896" spans="1:19" x14ac:dyDescent="0.25">
      <c r="A2896" s="1">
        <v>12615</v>
      </c>
      <c r="B2896" s="1" t="s">
        <v>16385</v>
      </c>
      <c r="C2896" s="1" t="s">
        <v>16386</v>
      </c>
      <c r="D2896" s="1" t="s">
        <v>111</v>
      </c>
      <c r="E2896" s="1" t="s">
        <v>16387</v>
      </c>
      <c r="F2896" s="1" t="s">
        <v>8650</v>
      </c>
      <c r="G2896" s="1" t="s">
        <v>36</v>
      </c>
      <c r="H2896" s="1">
        <v>7205</v>
      </c>
      <c r="I2896" s="1" t="s">
        <v>16388</v>
      </c>
      <c r="J2896" s="1" t="s">
        <v>2628</v>
      </c>
      <c r="K2896" s="1" t="s">
        <v>1868</v>
      </c>
      <c r="L2896" s="1" t="s">
        <v>111</v>
      </c>
      <c r="M2896" s="1">
        <v>80</v>
      </c>
      <c r="N2896" s="1">
        <v>8020</v>
      </c>
      <c r="O2896" s="1" t="s">
        <v>39</v>
      </c>
      <c r="P2896" s="1">
        <v>4070925662</v>
      </c>
      <c r="Q2896" s="1">
        <v>-742348448</v>
      </c>
      <c r="R2896" s="1" t="s">
        <v>40</v>
      </c>
      <c r="S2896" s="1">
        <v>34039</v>
      </c>
    </row>
    <row r="2897" spans="1:19" x14ac:dyDescent="0.25">
      <c r="A2897" s="1">
        <v>12877</v>
      </c>
      <c r="B2897" s="1" t="s">
        <v>16389</v>
      </c>
      <c r="C2897" s="1" t="s">
        <v>16390</v>
      </c>
      <c r="D2897" s="1" t="s">
        <v>111</v>
      </c>
      <c r="E2897" s="1" t="s">
        <v>16391</v>
      </c>
      <c r="F2897" s="1" t="s">
        <v>1108</v>
      </c>
      <c r="G2897" s="1" t="s">
        <v>625</v>
      </c>
      <c r="H2897" s="1">
        <v>33147</v>
      </c>
      <c r="I2897" s="1" t="s">
        <v>111</v>
      </c>
      <c r="J2897" s="1" t="s">
        <v>16392</v>
      </c>
      <c r="K2897" s="1" t="s">
        <v>1868</v>
      </c>
      <c r="L2897" s="1" t="s">
        <v>16393</v>
      </c>
      <c r="M2897" s="1">
        <v>85</v>
      </c>
      <c r="N2897" s="1">
        <v>8530</v>
      </c>
      <c r="O2897" s="1" t="s">
        <v>39</v>
      </c>
      <c r="P2897" s="1">
        <v>2583520702</v>
      </c>
      <c r="Q2897" s="1">
        <v>-8025704402</v>
      </c>
      <c r="R2897" s="1" t="s">
        <v>627</v>
      </c>
      <c r="S2897" s="1">
        <v>12086</v>
      </c>
    </row>
    <row r="2898" spans="1:19" x14ac:dyDescent="0.25">
      <c r="A2898" s="1">
        <v>6168776</v>
      </c>
      <c r="B2898" s="1" t="s">
        <v>16394</v>
      </c>
      <c r="C2898" s="1" t="s">
        <v>16395</v>
      </c>
      <c r="D2898" s="1" t="s">
        <v>111</v>
      </c>
      <c r="E2898" s="1" t="s">
        <v>16396</v>
      </c>
      <c r="F2898" s="1" t="s">
        <v>4307</v>
      </c>
      <c r="G2898" s="1" t="s">
        <v>108</v>
      </c>
      <c r="H2898" s="1">
        <v>11226</v>
      </c>
      <c r="I2898" s="1" t="s">
        <v>16397</v>
      </c>
      <c r="J2898" s="1" t="s">
        <v>12807</v>
      </c>
      <c r="K2898" s="1" t="s">
        <v>1868</v>
      </c>
      <c r="L2898" s="1" t="s">
        <v>111</v>
      </c>
      <c r="M2898" s="1">
        <v>60</v>
      </c>
      <c r="N2898" s="1">
        <v>6024</v>
      </c>
      <c r="O2898" s="1" t="s">
        <v>64</v>
      </c>
      <c r="P2898" s="1">
        <v>4064274661</v>
      </c>
      <c r="Q2898" s="1">
        <v>-7395177831</v>
      </c>
      <c r="R2898" s="1" t="s">
        <v>4311</v>
      </c>
      <c r="S2898" s="1">
        <v>36047</v>
      </c>
    </row>
    <row r="2899" spans="1:19" x14ac:dyDescent="0.25">
      <c r="A2899" s="1">
        <v>12421</v>
      </c>
      <c r="B2899" s="1" t="s">
        <v>16398</v>
      </c>
      <c r="C2899" s="1" t="s">
        <v>16399</v>
      </c>
      <c r="D2899" s="1" t="s">
        <v>111</v>
      </c>
      <c r="E2899" s="1" t="s">
        <v>16400</v>
      </c>
      <c r="F2899" s="1" t="s">
        <v>16401</v>
      </c>
      <c r="G2899" s="1" t="s">
        <v>1436</v>
      </c>
      <c r="H2899" s="1">
        <v>87530</v>
      </c>
      <c r="I2899" s="1" t="s">
        <v>16402</v>
      </c>
      <c r="J2899" s="1" t="s">
        <v>691</v>
      </c>
      <c r="K2899" s="1" t="s">
        <v>1990</v>
      </c>
      <c r="L2899" s="1" t="s">
        <v>111</v>
      </c>
      <c r="M2899" s="1">
        <v>40</v>
      </c>
      <c r="N2899" s="1">
        <v>4041</v>
      </c>
      <c r="O2899" s="1" t="s">
        <v>64</v>
      </c>
      <c r="P2899" s="1">
        <v>3633704039</v>
      </c>
      <c r="Q2899" s="1">
        <v>-1061897075</v>
      </c>
      <c r="R2899" s="1" t="s">
        <v>4296</v>
      </c>
      <c r="S2899" s="1">
        <v>35039</v>
      </c>
    </row>
    <row r="2900" spans="1:19" x14ac:dyDescent="0.25">
      <c r="A2900" s="1">
        <v>12369</v>
      </c>
      <c r="B2900" s="1" t="s">
        <v>16403</v>
      </c>
      <c r="C2900" s="1" t="s">
        <v>16404</v>
      </c>
      <c r="D2900" s="1" t="s">
        <v>111</v>
      </c>
      <c r="E2900" s="1" t="s">
        <v>16405</v>
      </c>
      <c r="F2900" s="1" t="s">
        <v>16406</v>
      </c>
      <c r="G2900" s="1" t="s">
        <v>1436</v>
      </c>
      <c r="H2900" s="1">
        <v>88232</v>
      </c>
      <c r="I2900" s="1" t="s">
        <v>16407</v>
      </c>
      <c r="J2900" s="1" t="s">
        <v>16408</v>
      </c>
      <c r="K2900" s="1" t="s">
        <v>1897</v>
      </c>
      <c r="L2900" s="1" t="s">
        <v>16409</v>
      </c>
      <c r="M2900" s="1">
        <v>40</v>
      </c>
      <c r="N2900" s="1">
        <v>4041</v>
      </c>
      <c r="O2900" s="1" t="s">
        <v>64</v>
      </c>
      <c r="P2900" s="1">
        <v>3312130541</v>
      </c>
      <c r="Q2900" s="1">
        <v>-1043299423</v>
      </c>
      <c r="R2900" s="1" t="s">
        <v>16410</v>
      </c>
      <c r="S2900" s="1">
        <v>35005</v>
      </c>
    </row>
    <row r="2901" spans="1:19" x14ac:dyDescent="0.25">
      <c r="A2901" s="1">
        <v>12339</v>
      </c>
      <c r="B2901" s="1" t="s">
        <v>16411</v>
      </c>
      <c r="C2901" s="1" t="s">
        <v>16412</v>
      </c>
      <c r="D2901" s="1" t="s">
        <v>111</v>
      </c>
      <c r="E2901" s="1" t="s">
        <v>16413</v>
      </c>
      <c r="F2901" s="1" t="s">
        <v>3804</v>
      </c>
      <c r="G2901" s="1" t="s">
        <v>1436</v>
      </c>
      <c r="H2901" s="1">
        <v>87107</v>
      </c>
      <c r="I2901" s="1" t="s">
        <v>16414</v>
      </c>
      <c r="J2901" s="1" t="s">
        <v>16415</v>
      </c>
      <c r="K2901" s="1" t="s">
        <v>1868</v>
      </c>
      <c r="L2901" s="1" t="s">
        <v>111</v>
      </c>
      <c r="M2901" s="1">
        <v>40</v>
      </c>
      <c r="N2901" s="1">
        <v>4041</v>
      </c>
      <c r="O2901" s="1" t="s">
        <v>39</v>
      </c>
      <c r="P2901" s="1">
        <v>3516676901</v>
      </c>
      <c r="Q2901" s="1">
        <v>-106630362</v>
      </c>
      <c r="R2901" s="1" t="s">
        <v>3808</v>
      </c>
      <c r="S2901" s="1">
        <v>35001</v>
      </c>
    </row>
    <row r="2902" spans="1:19" x14ac:dyDescent="0.25">
      <c r="A2902" s="1">
        <v>6167833</v>
      </c>
      <c r="B2902" s="1" t="s">
        <v>16416</v>
      </c>
      <c r="C2902" s="1" t="s">
        <v>16417</v>
      </c>
      <c r="D2902" s="1" t="s">
        <v>111</v>
      </c>
      <c r="E2902" s="1" t="s">
        <v>16418</v>
      </c>
      <c r="F2902" s="1" t="s">
        <v>3593</v>
      </c>
      <c r="G2902" s="1" t="s">
        <v>650</v>
      </c>
      <c r="H2902" s="1">
        <v>22405</v>
      </c>
      <c r="I2902" s="1" t="s">
        <v>16419</v>
      </c>
      <c r="J2902" s="1" t="s">
        <v>9529</v>
      </c>
      <c r="K2902" s="1" t="s">
        <v>1868</v>
      </c>
      <c r="L2902" s="1" t="s">
        <v>111</v>
      </c>
      <c r="M2902" s="1">
        <v>80</v>
      </c>
      <c r="N2902" s="1">
        <v>8019</v>
      </c>
      <c r="O2902" s="1" t="s">
        <v>39</v>
      </c>
      <c r="P2902" s="1">
        <v>3837888002</v>
      </c>
      <c r="Q2902" s="1">
        <v>-7744073</v>
      </c>
      <c r="R2902" s="1" t="s">
        <v>9102</v>
      </c>
      <c r="S2902" s="1">
        <v>51179</v>
      </c>
    </row>
    <row r="2903" spans="1:19" x14ac:dyDescent="0.25">
      <c r="A2903" s="1">
        <v>12450</v>
      </c>
      <c r="B2903" s="1" t="s">
        <v>16420</v>
      </c>
      <c r="C2903" s="1" t="s">
        <v>16421</v>
      </c>
      <c r="D2903" s="1" t="s">
        <v>111</v>
      </c>
      <c r="E2903" s="1" t="s">
        <v>16422</v>
      </c>
      <c r="F2903" s="1" t="s">
        <v>16423</v>
      </c>
      <c r="G2903" s="1" t="s">
        <v>379</v>
      </c>
      <c r="H2903" s="1">
        <v>54448</v>
      </c>
      <c r="I2903" s="1" t="s">
        <v>16424</v>
      </c>
      <c r="J2903" s="1" t="s">
        <v>2628</v>
      </c>
      <c r="K2903" s="1" t="s">
        <v>2052</v>
      </c>
      <c r="L2903" s="1" t="s">
        <v>111</v>
      </c>
      <c r="M2903" s="1">
        <v>25</v>
      </c>
      <c r="N2903" s="1">
        <v>2519</v>
      </c>
      <c r="O2903" s="1" t="s">
        <v>39</v>
      </c>
      <c r="P2903" s="1">
        <v>4492184917</v>
      </c>
      <c r="Q2903" s="1">
        <v>-8984319517</v>
      </c>
      <c r="R2903" s="1" t="s">
        <v>4819</v>
      </c>
      <c r="S2903" s="1">
        <v>55073</v>
      </c>
    </row>
    <row r="2904" spans="1:19" x14ac:dyDescent="0.25">
      <c r="A2904" s="1">
        <v>12713</v>
      </c>
      <c r="B2904" s="1" t="s">
        <v>16425</v>
      </c>
      <c r="C2904" s="1" t="s">
        <v>16426</v>
      </c>
      <c r="D2904" s="1" t="s">
        <v>111</v>
      </c>
      <c r="E2904" s="1" t="s">
        <v>16427</v>
      </c>
      <c r="F2904" s="1" t="s">
        <v>16428</v>
      </c>
      <c r="G2904" s="1" t="s">
        <v>591</v>
      </c>
      <c r="H2904" s="1">
        <v>96929</v>
      </c>
      <c r="I2904" s="1" t="s">
        <v>16429</v>
      </c>
      <c r="J2904" s="1" t="s">
        <v>110</v>
      </c>
      <c r="K2904" s="1" t="s">
        <v>1868</v>
      </c>
      <c r="L2904" s="1" t="s">
        <v>16430</v>
      </c>
      <c r="M2904" s="1">
        <v>5</v>
      </c>
      <c r="N2904" s="1">
        <v>545</v>
      </c>
      <c r="O2904" s="1" t="s">
        <v>64</v>
      </c>
      <c r="P2904" s="1">
        <v>1352813916</v>
      </c>
      <c r="Q2904" s="1">
        <v>1448848534</v>
      </c>
      <c r="R2904" s="1" t="s">
        <v>111</v>
      </c>
      <c r="S2904" s="1">
        <v>66010</v>
      </c>
    </row>
    <row r="2905" spans="1:19" x14ac:dyDescent="0.25">
      <c r="A2905" s="1">
        <v>13106</v>
      </c>
      <c r="B2905" s="1" t="s">
        <v>16431</v>
      </c>
      <c r="C2905" s="1" t="s">
        <v>16432</v>
      </c>
      <c r="D2905" s="1" t="s">
        <v>111</v>
      </c>
      <c r="E2905" s="1" t="s">
        <v>16433</v>
      </c>
      <c r="F2905" s="1" t="s">
        <v>16434</v>
      </c>
      <c r="G2905" s="1" t="s">
        <v>2445</v>
      </c>
      <c r="H2905" s="1">
        <v>37686</v>
      </c>
      <c r="I2905" s="1" t="s">
        <v>16435</v>
      </c>
      <c r="J2905" s="1" t="s">
        <v>16436</v>
      </c>
      <c r="K2905" s="1" t="s">
        <v>4687</v>
      </c>
      <c r="L2905" s="1" t="s">
        <v>111</v>
      </c>
      <c r="M2905" s="1">
        <v>90</v>
      </c>
      <c r="N2905" s="1">
        <v>9021</v>
      </c>
      <c r="O2905" s="1" t="s">
        <v>29</v>
      </c>
      <c r="P2905" s="1">
        <v>36435965</v>
      </c>
      <c r="Q2905" s="1">
        <v>-8228041499</v>
      </c>
      <c r="R2905" s="1" t="s">
        <v>113</v>
      </c>
      <c r="S2905" s="1">
        <v>47163</v>
      </c>
    </row>
    <row r="2906" spans="1:19" x14ac:dyDescent="0.25">
      <c r="A2906" s="1">
        <v>12384</v>
      </c>
      <c r="B2906" s="1" t="s">
        <v>16437</v>
      </c>
      <c r="C2906" s="1" t="s">
        <v>16438</v>
      </c>
      <c r="D2906" s="1" t="s">
        <v>111</v>
      </c>
      <c r="E2906" s="1" t="s">
        <v>16439</v>
      </c>
      <c r="F2906" s="1" t="s">
        <v>16440</v>
      </c>
      <c r="G2906" s="1" t="s">
        <v>70</v>
      </c>
      <c r="H2906" s="1">
        <v>61401</v>
      </c>
      <c r="I2906" s="1" t="s">
        <v>5542</v>
      </c>
      <c r="J2906" s="1" t="s">
        <v>1973</v>
      </c>
      <c r="K2906" s="1" t="s">
        <v>1868</v>
      </c>
      <c r="L2906" s="1" t="s">
        <v>111</v>
      </c>
      <c r="M2906" s="1">
        <v>50</v>
      </c>
      <c r="N2906" s="1">
        <v>5005</v>
      </c>
      <c r="O2906" s="1" t="s">
        <v>39</v>
      </c>
      <c r="P2906" s="1">
        <v>4094682601</v>
      </c>
      <c r="Q2906" s="1">
        <v>-9041666302</v>
      </c>
      <c r="R2906" s="1" t="s">
        <v>411</v>
      </c>
      <c r="S2906" s="1">
        <v>17095</v>
      </c>
    </row>
    <row r="2907" spans="1:19" x14ac:dyDescent="0.25">
      <c r="A2907" s="1">
        <v>6168966</v>
      </c>
      <c r="B2907" s="1" t="s">
        <v>16441</v>
      </c>
      <c r="C2907" s="1" t="s">
        <v>16438</v>
      </c>
      <c r="D2907" s="1" t="s">
        <v>111</v>
      </c>
      <c r="E2907" s="1" t="s">
        <v>16442</v>
      </c>
      <c r="F2907" s="1" t="s">
        <v>16440</v>
      </c>
      <c r="G2907" s="1" t="s">
        <v>70</v>
      </c>
      <c r="H2907" s="1">
        <v>61401</v>
      </c>
      <c r="I2907" s="1" t="s">
        <v>16443</v>
      </c>
      <c r="J2907" s="1" t="s">
        <v>16353</v>
      </c>
      <c r="K2907" s="1" t="s">
        <v>1868</v>
      </c>
      <c r="L2907" s="1" t="s">
        <v>111</v>
      </c>
      <c r="M2907" s="1">
        <v>50</v>
      </c>
      <c r="N2907" s="1">
        <v>5005</v>
      </c>
      <c r="O2907" s="1" t="s">
        <v>39</v>
      </c>
      <c r="P2907" s="1">
        <v>4093730601</v>
      </c>
      <c r="Q2907" s="1">
        <v>-9040032502</v>
      </c>
      <c r="R2907" s="1" t="s">
        <v>411</v>
      </c>
      <c r="S2907" s="1">
        <v>17095</v>
      </c>
    </row>
    <row r="2908" spans="1:19" x14ac:dyDescent="0.25">
      <c r="A2908" s="1">
        <v>12385</v>
      </c>
      <c r="B2908" s="1" t="s">
        <v>16444</v>
      </c>
      <c r="C2908" s="1" t="s">
        <v>16445</v>
      </c>
      <c r="D2908" s="1" t="s">
        <v>111</v>
      </c>
      <c r="E2908" s="1" t="s">
        <v>16446</v>
      </c>
      <c r="F2908" s="1" t="s">
        <v>16447</v>
      </c>
      <c r="G2908" s="1" t="s">
        <v>108</v>
      </c>
      <c r="H2908" s="1">
        <v>11222</v>
      </c>
      <c r="I2908" s="1" t="s">
        <v>16448</v>
      </c>
      <c r="J2908" s="1" t="s">
        <v>276</v>
      </c>
      <c r="K2908" s="1" t="s">
        <v>1868</v>
      </c>
      <c r="L2908" s="1" t="s">
        <v>111</v>
      </c>
      <c r="M2908" s="1">
        <v>60</v>
      </c>
      <c r="N2908" s="1">
        <v>6024</v>
      </c>
      <c r="O2908" s="1" t="s">
        <v>64</v>
      </c>
      <c r="P2908" s="1">
        <v>4072520384</v>
      </c>
      <c r="Q2908" s="1">
        <v>-7393116729</v>
      </c>
      <c r="R2908" s="1" t="s">
        <v>4311</v>
      </c>
      <c r="S2908" s="1">
        <v>36047</v>
      </c>
    </row>
    <row r="2909" spans="1:19" x14ac:dyDescent="0.25">
      <c r="A2909" s="1">
        <v>13660</v>
      </c>
      <c r="B2909" s="1" t="s">
        <v>16449</v>
      </c>
      <c r="C2909" s="1" t="s">
        <v>16450</v>
      </c>
      <c r="D2909" s="1" t="s">
        <v>111</v>
      </c>
      <c r="E2909" s="1" t="s">
        <v>16451</v>
      </c>
      <c r="F2909" s="1" t="s">
        <v>2281</v>
      </c>
      <c r="G2909" s="1" t="s">
        <v>337</v>
      </c>
      <c r="H2909" s="1">
        <v>44142</v>
      </c>
      <c r="I2909" s="1" t="s">
        <v>16452</v>
      </c>
      <c r="J2909" s="1" t="s">
        <v>1889</v>
      </c>
      <c r="K2909" s="1" t="s">
        <v>1868</v>
      </c>
      <c r="L2909" s="1" t="s">
        <v>111</v>
      </c>
      <c r="M2909" s="1">
        <v>50</v>
      </c>
      <c r="N2909" s="1">
        <v>5021</v>
      </c>
      <c r="O2909" s="1" t="s">
        <v>39</v>
      </c>
      <c r="P2909" s="1">
        <v>4140602501</v>
      </c>
      <c r="Q2909" s="1">
        <v>-8178706698</v>
      </c>
      <c r="R2909" s="1" t="s">
        <v>2285</v>
      </c>
      <c r="S2909" s="1">
        <v>39035</v>
      </c>
    </row>
    <row r="2910" spans="1:19" x14ac:dyDescent="0.25">
      <c r="A2910" s="1">
        <v>12553</v>
      </c>
      <c r="B2910" s="1" t="s">
        <v>16453</v>
      </c>
      <c r="C2910" s="1" t="s">
        <v>16454</v>
      </c>
      <c r="D2910" s="1" t="s">
        <v>1264</v>
      </c>
      <c r="E2910" s="1" t="s">
        <v>16455</v>
      </c>
      <c r="F2910" s="1" t="s">
        <v>880</v>
      </c>
      <c r="G2910" s="1" t="s">
        <v>650</v>
      </c>
      <c r="H2910" s="1"/>
      <c r="I2910" s="1" t="s">
        <v>1266</v>
      </c>
      <c r="J2910" s="1" t="s">
        <v>16456</v>
      </c>
      <c r="K2910" s="1" t="s">
        <v>1164</v>
      </c>
      <c r="L2910" s="1" t="s">
        <v>111</v>
      </c>
      <c r="M2910" s="1">
        <v>80</v>
      </c>
      <c r="N2910" s="1">
        <v>8019</v>
      </c>
      <c r="O2910" s="1" t="s">
        <v>29</v>
      </c>
      <c r="P2910" s="1">
        <v>36842111</v>
      </c>
      <c r="Q2910" s="1">
        <v>-76208032</v>
      </c>
      <c r="R2910" s="1" t="s">
        <v>883</v>
      </c>
      <c r="S2910" s="1">
        <v>51710</v>
      </c>
    </row>
    <row r="2911" spans="1:19" x14ac:dyDescent="0.25">
      <c r="A2911" s="1">
        <v>12435</v>
      </c>
      <c r="B2911" s="1" t="s">
        <v>16457</v>
      </c>
      <c r="C2911" s="1" t="s">
        <v>16458</v>
      </c>
      <c r="D2911" s="1" t="s">
        <v>111</v>
      </c>
      <c r="E2911" s="1" t="s">
        <v>16459</v>
      </c>
      <c r="F2911" s="1" t="s">
        <v>2655</v>
      </c>
      <c r="G2911" s="1" t="s">
        <v>132</v>
      </c>
      <c r="H2911" s="1">
        <v>94545</v>
      </c>
      <c r="I2911" s="1" t="s">
        <v>16460</v>
      </c>
      <c r="J2911" s="1" t="s">
        <v>16461</v>
      </c>
      <c r="K2911" s="1" t="s">
        <v>1868</v>
      </c>
      <c r="L2911" s="1" t="s">
        <v>111</v>
      </c>
      <c r="M2911" s="1">
        <v>5</v>
      </c>
      <c r="N2911" s="1">
        <v>511</v>
      </c>
      <c r="O2911" s="1" t="s">
        <v>39</v>
      </c>
      <c r="P2911" s="1">
        <v>3762428301</v>
      </c>
      <c r="Q2911" s="1">
        <v>-122111212</v>
      </c>
      <c r="R2911" s="1" t="s">
        <v>550</v>
      </c>
      <c r="S2911" s="1">
        <v>6001</v>
      </c>
    </row>
    <row r="2912" spans="1:19" x14ac:dyDescent="0.25">
      <c r="A2912" s="1">
        <v>12368</v>
      </c>
      <c r="B2912" s="1" t="s">
        <v>16462</v>
      </c>
      <c r="C2912" s="1" t="s">
        <v>16463</v>
      </c>
      <c r="D2912" s="1" t="s">
        <v>111</v>
      </c>
      <c r="E2912" s="1" t="s">
        <v>16464</v>
      </c>
      <c r="F2912" s="1" t="s">
        <v>16465</v>
      </c>
      <c r="G2912" s="1" t="s">
        <v>54</v>
      </c>
      <c r="H2912" s="1">
        <v>84107</v>
      </c>
      <c r="I2912" s="1" t="s">
        <v>16466</v>
      </c>
      <c r="J2912" s="1" t="s">
        <v>16467</v>
      </c>
      <c r="K2912" s="1" t="s">
        <v>1868</v>
      </c>
      <c r="L2912" s="1" t="s">
        <v>111</v>
      </c>
      <c r="M2912" s="1">
        <v>15</v>
      </c>
      <c r="N2912" s="1">
        <v>1531</v>
      </c>
      <c r="O2912" s="1" t="s">
        <v>64</v>
      </c>
      <c r="P2912" s="1">
        <v>406391623</v>
      </c>
      <c r="Q2912" s="1">
        <v>-1118986672</v>
      </c>
      <c r="R2912" s="1" t="s">
        <v>2302</v>
      </c>
      <c r="S2912" s="1">
        <v>49035</v>
      </c>
    </row>
    <row r="2913" spans="1:19" x14ac:dyDescent="0.25">
      <c r="A2913" s="1">
        <v>12424</v>
      </c>
      <c r="B2913" s="1" t="s">
        <v>16468</v>
      </c>
      <c r="C2913" s="1" t="s">
        <v>16469</v>
      </c>
      <c r="D2913" s="1" t="s">
        <v>111</v>
      </c>
      <c r="E2913" s="1" t="s">
        <v>16470</v>
      </c>
      <c r="F2913" s="1" t="s">
        <v>16471</v>
      </c>
      <c r="G2913" s="1" t="s">
        <v>568</v>
      </c>
      <c r="H2913" s="1">
        <v>35401</v>
      </c>
      <c r="I2913" s="1" t="s">
        <v>16472</v>
      </c>
      <c r="J2913" s="1" t="s">
        <v>1260</v>
      </c>
      <c r="K2913" s="1" t="s">
        <v>1868</v>
      </c>
      <c r="L2913" s="1" t="s">
        <v>111</v>
      </c>
      <c r="M2913" s="1">
        <v>90</v>
      </c>
      <c r="N2913" s="1"/>
      <c r="O2913" s="1" t="s">
        <v>39</v>
      </c>
      <c r="P2913" s="1">
        <v>3318146801</v>
      </c>
      <c r="Q2913" s="1">
        <v>-8755108797</v>
      </c>
      <c r="R2913" s="1" t="s">
        <v>16473</v>
      </c>
      <c r="S2913" s="1">
        <v>1125</v>
      </c>
    </row>
    <row r="2914" spans="1:19" x14ac:dyDescent="0.25">
      <c r="A2914" s="1">
        <v>12759</v>
      </c>
      <c r="B2914" s="1" t="s">
        <v>16474</v>
      </c>
      <c r="C2914" s="1" t="s">
        <v>16475</v>
      </c>
      <c r="D2914" s="1" t="s">
        <v>111</v>
      </c>
      <c r="E2914" s="1" t="s">
        <v>16476</v>
      </c>
      <c r="F2914" s="1" t="s">
        <v>16477</v>
      </c>
      <c r="G2914" s="1" t="s">
        <v>70</v>
      </c>
      <c r="H2914" s="1">
        <v>60804</v>
      </c>
      <c r="I2914" s="1" t="s">
        <v>16478</v>
      </c>
      <c r="J2914" s="1" t="s">
        <v>914</v>
      </c>
      <c r="K2914" s="1" t="s">
        <v>16479</v>
      </c>
      <c r="L2914" s="1" t="s">
        <v>111</v>
      </c>
      <c r="M2914" s="1">
        <v>50</v>
      </c>
      <c r="N2914" s="1"/>
      <c r="O2914" s="1" t="s">
        <v>64</v>
      </c>
      <c r="P2914" s="1">
        <v>4185475502</v>
      </c>
      <c r="Q2914" s="1">
        <v>-8774085602</v>
      </c>
      <c r="R2914" s="1" t="s">
        <v>930</v>
      </c>
      <c r="S2914" s="1">
        <v>17031</v>
      </c>
    </row>
    <row r="2915" spans="1:19" x14ac:dyDescent="0.25">
      <c r="A2915" s="1">
        <v>12640</v>
      </c>
      <c r="B2915" s="1" t="s">
        <v>16480</v>
      </c>
      <c r="C2915" s="1" t="s">
        <v>16481</v>
      </c>
      <c r="D2915" s="1" t="s">
        <v>111</v>
      </c>
      <c r="E2915" s="1" t="s">
        <v>16482</v>
      </c>
      <c r="F2915" s="1" t="s">
        <v>12961</v>
      </c>
      <c r="G2915" s="1" t="s">
        <v>132</v>
      </c>
      <c r="H2915" s="1">
        <v>95240</v>
      </c>
      <c r="I2915" s="1" t="s">
        <v>16483</v>
      </c>
      <c r="J2915" s="1" t="s">
        <v>2083</v>
      </c>
      <c r="K2915" s="1" t="s">
        <v>1868</v>
      </c>
      <c r="L2915" s="1" t="s">
        <v>111</v>
      </c>
      <c r="M2915" s="1">
        <v>5</v>
      </c>
      <c r="N2915" s="1">
        <v>509</v>
      </c>
      <c r="O2915" s="1" t="s">
        <v>64</v>
      </c>
      <c r="P2915" s="1">
        <v>3813873199</v>
      </c>
      <c r="Q2915" s="1">
        <v>-1212480367</v>
      </c>
      <c r="R2915" s="1" t="s">
        <v>135</v>
      </c>
      <c r="S2915" s="1">
        <v>6077</v>
      </c>
    </row>
    <row r="2916" spans="1:19" x14ac:dyDescent="0.25">
      <c r="A2916" s="1">
        <v>12527</v>
      </c>
      <c r="B2916" s="1" t="s">
        <v>16484</v>
      </c>
      <c r="C2916" s="1" t="s">
        <v>16485</v>
      </c>
      <c r="D2916" s="1" t="s">
        <v>111</v>
      </c>
      <c r="E2916" s="1" t="s">
        <v>16486</v>
      </c>
      <c r="F2916" s="1" t="s">
        <v>16487</v>
      </c>
      <c r="G2916" s="1" t="s">
        <v>54</v>
      </c>
      <c r="H2916" s="1">
        <v>84337</v>
      </c>
      <c r="I2916" s="1" t="s">
        <v>16488</v>
      </c>
      <c r="J2916" s="1" t="s">
        <v>2157</v>
      </c>
      <c r="K2916" s="1" t="s">
        <v>1868</v>
      </c>
      <c r="L2916" s="1" t="s">
        <v>16489</v>
      </c>
      <c r="M2916" s="1">
        <v>15</v>
      </c>
      <c r="N2916" s="1">
        <v>1531</v>
      </c>
      <c r="O2916" s="1" t="s">
        <v>145</v>
      </c>
      <c r="P2916" s="1">
        <v>4172045799</v>
      </c>
      <c r="Q2916" s="1">
        <v>-112197727</v>
      </c>
      <c r="R2916" s="1" t="s">
        <v>16490</v>
      </c>
      <c r="S2916" s="1">
        <v>49003</v>
      </c>
    </row>
    <row r="2917" spans="1:19" x14ac:dyDescent="0.25">
      <c r="A2917" s="1">
        <v>12459</v>
      </c>
      <c r="B2917" s="1" t="s">
        <v>16491</v>
      </c>
      <c r="C2917" s="1" t="s">
        <v>16492</v>
      </c>
      <c r="D2917" s="1" t="s">
        <v>111</v>
      </c>
      <c r="E2917" s="1" t="s">
        <v>16493</v>
      </c>
      <c r="F2917" s="1" t="s">
        <v>4752</v>
      </c>
      <c r="G2917" s="1" t="s">
        <v>299</v>
      </c>
      <c r="H2917" s="1">
        <v>2118</v>
      </c>
      <c r="I2917" s="1" t="s">
        <v>16494</v>
      </c>
      <c r="J2917" s="1" t="s">
        <v>7492</v>
      </c>
      <c r="K2917" s="1" t="s">
        <v>1897</v>
      </c>
      <c r="L2917" s="1" t="s">
        <v>16495</v>
      </c>
      <c r="M2917" s="1">
        <v>60</v>
      </c>
      <c r="N2917" s="1">
        <v>6008</v>
      </c>
      <c r="O2917" s="1" t="s">
        <v>64</v>
      </c>
      <c r="P2917" s="1">
        <v>4232881731</v>
      </c>
      <c r="Q2917" s="1">
        <v>-710669372</v>
      </c>
      <c r="R2917" s="1" t="s">
        <v>4755</v>
      </c>
      <c r="S2917" s="1">
        <v>25025</v>
      </c>
    </row>
    <row r="2918" spans="1:19" x14ac:dyDescent="0.25">
      <c r="A2918" s="1">
        <v>12488</v>
      </c>
      <c r="B2918" s="1" t="s">
        <v>16496</v>
      </c>
      <c r="C2918" s="1" t="s">
        <v>16497</v>
      </c>
      <c r="D2918" s="1" t="s">
        <v>111</v>
      </c>
      <c r="E2918" s="1" t="s">
        <v>16498</v>
      </c>
      <c r="F2918" s="1" t="s">
        <v>16499</v>
      </c>
      <c r="G2918" s="1" t="s">
        <v>625</v>
      </c>
      <c r="H2918" s="1">
        <v>32052</v>
      </c>
      <c r="I2918" s="1" t="s">
        <v>16500</v>
      </c>
      <c r="J2918" s="1" t="s">
        <v>16304</v>
      </c>
      <c r="K2918" s="1" t="s">
        <v>1990</v>
      </c>
      <c r="L2918" s="1" t="s">
        <v>111</v>
      </c>
      <c r="M2918" s="1">
        <v>85</v>
      </c>
      <c r="N2918" s="1">
        <v>8523</v>
      </c>
      <c r="O2918" s="1" t="s">
        <v>64</v>
      </c>
      <c r="P2918" s="1">
        <v>3049394801</v>
      </c>
      <c r="Q2918" s="1">
        <v>-8293101303</v>
      </c>
      <c r="R2918" s="1" t="s">
        <v>3125</v>
      </c>
      <c r="S2918" s="1">
        <v>12047</v>
      </c>
    </row>
    <row r="2919" spans="1:19" x14ac:dyDescent="0.25">
      <c r="A2919" s="1">
        <v>6168784</v>
      </c>
      <c r="B2919" s="1" t="s">
        <v>16501</v>
      </c>
      <c r="C2919" s="1" t="s">
        <v>16502</v>
      </c>
      <c r="D2919" s="1" t="s">
        <v>111</v>
      </c>
      <c r="E2919" s="1" t="s">
        <v>16503</v>
      </c>
      <c r="F2919" s="1" t="s">
        <v>5306</v>
      </c>
      <c r="G2919" s="1" t="s">
        <v>108</v>
      </c>
      <c r="H2919" s="1">
        <v>12186</v>
      </c>
      <c r="I2919" s="1" t="s">
        <v>16504</v>
      </c>
      <c r="J2919" s="1" t="s">
        <v>4909</v>
      </c>
      <c r="K2919" s="1" t="s">
        <v>1897</v>
      </c>
      <c r="L2919" s="1" t="s">
        <v>111</v>
      </c>
      <c r="M2919" s="1">
        <v>60</v>
      </c>
      <c r="N2919" s="1">
        <v>6003</v>
      </c>
      <c r="O2919" s="1" t="s">
        <v>64</v>
      </c>
      <c r="P2919" s="1">
        <v>4303414701</v>
      </c>
      <c r="Q2919" s="1">
        <v>-7338171686</v>
      </c>
      <c r="R2919" s="1" t="s">
        <v>293</v>
      </c>
      <c r="S2919" s="1">
        <v>36115</v>
      </c>
    </row>
    <row r="2920" spans="1:19" x14ac:dyDescent="0.25">
      <c r="A2920" s="1">
        <v>12838</v>
      </c>
      <c r="B2920" s="1" t="s">
        <v>16505</v>
      </c>
      <c r="C2920" s="1" t="s">
        <v>16506</v>
      </c>
      <c r="D2920" s="1" t="s">
        <v>111</v>
      </c>
      <c r="E2920" s="1" t="s">
        <v>16507</v>
      </c>
      <c r="F2920" s="1" t="s">
        <v>10905</v>
      </c>
      <c r="G2920" s="1" t="s">
        <v>934</v>
      </c>
      <c r="H2920" s="1">
        <v>27804</v>
      </c>
      <c r="I2920" s="1" t="s">
        <v>16508</v>
      </c>
      <c r="J2920" s="1" t="s">
        <v>2478</v>
      </c>
      <c r="K2920" s="1" t="s">
        <v>4746</v>
      </c>
      <c r="L2920" s="1" t="s">
        <v>111</v>
      </c>
      <c r="M2920" s="1">
        <v>80</v>
      </c>
      <c r="N2920" s="1">
        <v>8015</v>
      </c>
      <c r="O2920" s="1" t="s">
        <v>39</v>
      </c>
      <c r="P2920" s="1">
        <v>3598607788</v>
      </c>
      <c r="Q2920" s="1">
        <v>-7778985236</v>
      </c>
      <c r="R2920" s="1" t="s">
        <v>8764</v>
      </c>
      <c r="S2920" s="1">
        <v>37127</v>
      </c>
    </row>
    <row r="2921" spans="1:19" x14ac:dyDescent="0.25">
      <c r="A2921" s="1">
        <v>12482</v>
      </c>
      <c r="B2921" s="1" t="s">
        <v>16509</v>
      </c>
      <c r="C2921" s="1" t="s">
        <v>16510</v>
      </c>
      <c r="D2921" s="1" t="s">
        <v>111</v>
      </c>
      <c r="E2921" s="1" t="s">
        <v>16511</v>
      </c>
      <c r="F2921" s="1" t="s">
        <v>9543</v>
      </c>
      <c r="G2921" s="1" t="s">
        <v>771</v>
      </c>
      <c r="H2921" s="1">
        <v>20785</v>
      </c>
      <c r="I2921" s="1" t="s">
        <v>16512</v>
      </c>
      <c r="J2921" s="1" t="s">
        <v>9644</v>
      </c>
      <c r="K2921" s="1" t="s">
        <v>1868</v>
      </c>
      <c r="L2921" s="1" t="s">
        <v>111</v>
      </c>
      <c r="M2921" s="1">
        <v>80</v>
      </c>
      <c r="N2921" s="1">
        <v>8006</v>
      </c>
      <c r="O2921" s="1" t="s">
        <v>39</v>
      </c>
      <c r="P2921" s="1">
        <v>3893689529</v>
      </c>
      <c r="Q2921" s="1">
        <v>-7688014186</v>
      </c>
      <c r="R2921" s="1" t="s">
        <v>6024</v>
      </c>
      <c r="S2921" s="1">
        <v>24033</v>
      </c>
    </row>
    <row r="2922" spans="1:19" x14ac:dyDescent="0.25">
      <c r="A2922" s="1">
        <v>12608</v>
      </c>
      <c r="B2922" s="1" t="s">
        <v>16513</v>
      </c>
      <c r="C2922" s="1" t="s">
        <v>16514</v>
      </c>
      <c r="D2922" s="1" t="s">
        <v>111</v>
      </c>
      <c r="E2922" s="1" t="s">
        <v>16515</v>
      </c>
      <c r="F2922" s="1" t="s">
        <v>16516</v>
      </c>
      <c r="G2922" s="1" t="s">
        <v>3543</v>
      </c>
      <c r="H2922" s="1">
        <v>67068</v>
      </c>
      <c r="I2922" s="1" t="s">
        <v>16517</v>
      </c>
      <c r="J2922" s="1" t="s">
        <v>2290</v>
      </c>
      <c r="K2922" s="1" t="s">
        <v>3272</v>
      </c>
      <c r="L2922" s="1" t="s">
        <v>111</v>
      </c>
      <c r="M2922" s="1">
        <v>35</v>
      </c>
      <c r="N2922" s="1">
        <v>3509</v>
      </c>
      <c r="O2922" s="1" t="s">
        <v>39</v>
      </c>
      <c r="P2922" s="1">
        <v>37647543</v>
      </c>
      <c r="Q2922" s="1">
        <v>-9813241503</v>
      </c>
      <c r="R2922" s="1" t="s">
        <v>16518</v>
      </c>
      <c r="S2922" s="1">
        <v>20095</v>
      </c>
    </row>
    <row r="2923" spans="1:19" x14ac:dyDescent="0.25">
      <c r="A2923" s="1">
        <v>6169181</v>
      </c>
      <c r="B2923" s="1" t="s">
        <v>16519</v>
      </c>
      <c r="C2923" s="1" t="s">
        <v>16520</v>
      </c>
      <c r="D2923" s="1" t="s">
        <v>111</v>
      </c>
      <c r="E2923" s="1" t="s">
        <v>16521</v>
      </c>
      <c r="F2923" s="1" t="s">
        <v>9826</v>
      </c>
      <c r="G2923" s="1" t="s">
        <v>329</v>
      </c>
      <c r="H2923" s="1">
        <v>77388</v>
      </c>
      <c r="I2923" s="1" t="s">
        <v>16522</v>
      </c>
      <c r="J2923" s="1" t="s">
        <v>8841</v>
      </c>
      <c r="K2923" s="1" t="s">
        <v>1897</v>
      </c>
      <c r="L2923" s="1" t="s">
        <v>16523</v>
      </c>
      <c r="M2923" s="1">
        <v>40</v>
      </c>
      <c r="N2923" s="1">
        <v>4035</v>
      </c>
      <c r="O2923" s="1" t="s">
        <v>64</v>
      </c>
      <c r="P2923" s="1">
        <v>3006174963</v>
      </c>
      <c r="Q2923" s="1">
        <v>-9546888006</v>
      </c>
      <c r="R2923" s="1" t="s">
        <v>742</v>
      </c>
      <c r="S2923" s="1">
        <v>48201</v>
      </c>
    </row>
    <row r="2924" spans="1:19" x14ac:dyDescent="0.25">
      <c r="A2924" s="1">
        <v>12862</v>
      </c>
      <c r="B2924" s="1" t="s">
        <v>16524</v>
      </c>
      <c r="C2924" s="1" t="s">
        <v>16525</v>
      </c>
      <c r="D2924" s="1" t="s">
        <v>111</v>
      </c>
      <c r="E2924" s="1" t="s">
        <v>16526</v>
      </c>
      <c r="F2924" s="1" t="s">
        <v>2822</v>
      </c>
      <c r="G2924" s="1" t="s">
        <v>625</v>
      </c>
      <c r="H2924" s="1">
        <v>33614</v>
      </c>
      <c r="I2924" s="1" t="s">
        <v>16527</v>
      </c>
      <c r="J2924" s="1" t="s">
        <v>16528</v>
      </c>
      <c r="K2924" s="1" t="s">
        <v>1868</v>
      </c>
      <c r="L2924" s="1" t="s">
        <v>111</v>
      </c>
      <c r="M2924" s="1">
        <v>85</v>
      </c>
      <c r="N2924" s="1">
        <v>8533</v>
      </c>
      <c r="O2924" s="1" t="s">
        <v>39</v>
      </c>
      <c r="P2924" s="1">
        <v>2799178299</v>
      </c>
      <c r="Q2924" s="1">
        <v>-8251183003</v>
      </c>
      <c r="R2924" s="1" t="s">
        <v>2825</v>
      </c>
      <c r="S2924" s="1">
        <v>12057</v>
      </c>
    </row>
    <row r="2925" spans="1:19" x14ac:dyDescent="0.25">
      <c r="A2925" s="1">
        <v>12604</v>
      </c>
      <c r="B2925" s="1" t="s">
        <v>16529</v>
      </c>
      <c r="C2925" s="1" t="s">
        <v>16530</v>
      </c>
      <c r="D2925" s="1" t="s">
        <v>111</v>
      </c>
      <c r="E2925" s="1" t="s">
        <v>16531</v>
      </c>
      <c r="F2925" s="1" t="s">
        <v>16532</v>
      </c>
      <c r="G2925" s="1" t="s">
        <v>650</v>
      </c>
      <c r="H2925" s="1"/>
      <c r="I2925" s="1" t="s">
        <v>16533</v>
      </c>
      <c r="J2925" s="1" t="s">
        <v>2478</v>
      </c>
      <c r="K2925" s="1" t="s">
        <v>1990</v>
      </c>
      <c r="L2925" s="1" t="s">
        <v>111</v>
      </c>
      <c r="M2925" s="1">
        <v>80</v>
      </c>
      <c r="N2925" s="1"/>
      <c r="O2925" s="1" t="s">
        <v>64</v>
      </c>
      <c r="P2925" s="1">
        <v>3894287402</v>
      </c>
      <c r="Q2925" s="1">
        <v>-7840293996</v>
      </c>
      <c r="R2925" s="1" t="s">
        <v>12999</v>
      </c>
      <c r="S2925" s="1">
        <v>51171</v>
      </c>
    </row>
    <row r="2926" spans="1:19" x14ac:dyDescent="0.25">
      <c r="A2926" s="1">
        <v>12816</v>
      </c>
      <c r="B2926" s="1" t="s">
        <v>16534</v>
      </c>
      <c r="C2926" s="1" t="s">
        <v>16535</v>
      </c>
      <c r="D2926" s="1" t="s">
        <v>111</v>
      </c>
      <c r="E2926" s="1" t="s">
        <v>16536</v>
      </c>
      <c r="F2926" s="1" t="s">
        <v>16537</v>
      </c>
      <c r="G2926" s="1" t="s">
        <v>4853</v>
      </c>
      <c r="H2926" s="1">
        <v>57026</v>
      </c>
      <c r="I2926" s="1" t="s">
        <v>16538</v>
      </c>
      <c r="J2926" s="1" t="s">
        <v>16539</v>
      </c>
      <c r="K2926" s="1" t="s">
        <v>3272</v>
      </c>
      <c r="L2926" s="1" t="s">
        <v>16540</v>
      </c>
      <c r="M2926" s="1">
        <v>25</v>
      </c>
      <c r="N2926" s="1">
        <v>2535</v>
      </c>
      <c r="O2926" s="1" t="s">
        <v>64</v>
      </c>
      <c r="P2926" s="1">
        <v>4423654598</v>
      </c>
      <c r="Q2926" s="1">
        <v>-96481421</v>
      </c>
      <c r="R2926" s="1" t="s">
        <v>16541</v>
      </c>
      <c r="S2926" s="1">
        <v>46011</v>
      </c>
    </row>
    <row r="2927" spans="1:19" x14ac:dyDescent="0.25">
      <c r="A2927" s="1">
        <v>12528</v>
      </c>
      <c r="B2927" s="1" t="s">
        <v>16542</v>
      </c>
      <c r="C2927" s="1" t="s">
        <v>16543</v>
      </c>
      <c r="D2927" s="1" t="s">
        <v>111</v>
      </c>
      <c r="E2927" s="1" t="s">
        <v>16544</v>
      </c>
      <c r="F2927" s="1" t="s">
        <v>816</v>
      </c>
      <c r="G2927" s="1" t="s">
        <v>329</v>
      </c>
      <c r="H2927" s="1">
        <v>79907</v>
      </c>
      <c r="I2927" s="1" t="s">
        <v>16545</v>
      </c>
      <c r="J2927" s="1" t="s">
        <v>570</v>
      </c>
      <c r="K2927" s="1" t="s">
        <v>1868</v>
      </c>
      <c r="L2927" s="1" t="s">
        <v>16543</v>
      </c>
      <c r="M2927" s="1">
        <v>40</v>
      </c>
      <c r="N2927" s="1">
        <v>4022</v>
      </c>
      <c r="O2927" s="1" t="s">
        <v>39</v>
      </c>
      <c r="P2927" s="1">
        <v>31728456</v>
      </c>
      <c r="Q2927" s="1">
        <v>-106318144</v>
      </c>
      <c r="R2927" s="1" t="s">
        <v>472</v>
      </c>
      <c r="S2927" s="1">
        <v>48141</v>
      </c>
    </row>
    <row r="2928" spans="1:19" x14ac:dyDescent="0.25">
      <c r="A2928" s="1">
        <v>12833</v>
      </c>
      <c r="B2928" s="1" t="s">
        <v>16546</v>
      </c>
      <c r="C2928" s="1" t="s">
        <v>16547</v>
      </c>
      <c r="D2928" s="1" t="s">
        <v>111</v>
      </c>
      <c r="E2928" s="1" t="s">
        <v>16548</v>
      </c>
      <c r="F2928" s="1" t="s">
        <v>5000</v>
      </c>
      <c r="G2928" s="1" t="s">
        <v>2437</v>
      </c>
      <c r="H2928" s="1">
        <v>6825</v>
      </c>
      <c r="I2928" s="1" t="s">
        <v>111</v>
      </c>
      <c r="J2928" s="1" t="s">
        <v>16549</v>
      </c>
      <c r="K2928" s="1" t="s">
        <v>1897</v>
      </c>
      <c r="L2928" s="1" t="s">
        <v>111</v>
      </c>
      <c r="M2928" s="1">
        <v>60</v>
      </c>
      <c r="N2928" s="1">
        <v>6006</v>
      </c>
      <c r="O2928" s="1" t="s">
        <v>64</v>
      </c>
      <c r="P2928" s="1">
        <v>4116782</v>
      </c>
      <c r="Q2928" s="1">
        <v>-73232149</v>
      </c>
      <c r="R2928" s="1" t="s">
        <v>14717</v>
      </c>
      <c r="S2928" s="1"/>
    </row>
    <row r="2929" spans="1:19" x14ac:dyDescent="0.25">
      <c r="A2929" s="1">
        <v>13404</v>
      </c>
      <c r="B2929" s="1" t="s">
        <v>16550</v>
      </c>
      <c r="C2929" s="1" t="s">
        <v>16551</v>
      </c>
      <c r="D2929" s="1" t="s">
        <v>111</v>
      </c>
      <c r="E2929" s="1" t="s">
        <v>16552</v>
      </c>
      <c r="F2929" s="1" t="s">
        <v>16553</v>
      </c>
      <c r="G2929" s="1" t="s">
        <v>386</v>
      </c>
      <c r="H2929" s="1">
        <v>69341</v>
      </c>
      <c r="I2929" s="1" t="s">
        <v>16554</v>
      </c>
      <c r="J2929" s="1" t="s">
        <v>16555</v>
      </c>
      <c r="K2929" s="1" t="s">
        <v>1897</v>
      </c>
      <c r="L2929" s="1" t="s">
        <v>16556</v>
      </c>
      <c r="M2929" s="1">
        <v>15</v>
      </c>
      <c r="N2929" s="1">
        <v>1520</v>
      </c>
      <c r="O2929" s="1" t="s">
        <v>64</v>
      </c>
      <c r="P2929" s="1">
        <v>4184206</v>
      </c>
      <c r="Q2929" s="1">
        <v>-103661738</v>
      </c>
      <c r="R2929" s="1" t="s">
        <v>16557</v>
      </c>
      <c r="S2929" s="1">
        <v>31157</v>
      </c>
    </row>
    <row r="2930" spans="1:19" x14ac:dyDescent="0.25">
      <c r="A2930" s="1">
        <v>12706</v>
      </c>
      <c r="B2930" s="1" t="s">
        <v>16558</v>
      </c>
      <c r="C2930" s="1" t="s">
        <v>16559</v>
      </c>
      <c r="D2930" s="1" t="s">
        <v>111</v>
      </c>
      <c r="E2930" s="1" t="s">
        <v>16560</v>
      </c>
      <c r="F2930" s="1" t="s">
        <v>2095</v>
      </c>
      <c r="G2930" s="1" t="s">
        <v>132</v>
      </c>
      <c r="H2930" s="1">
        <v>94578</v>
      </c>
      <c r="I2930" s="1" t="s">
        <v>111</v>
      </c>
      <c r="J2930" s="1" t="s">
        <v>16561</v>
      </c>
      <c r="K2930" s="1" t="s">
        <v>1868</v>
      </c>
      <c r="L2930" s="1" t="s">
        <v>111</v>
      </c>
      <c r="M2930" s="1">
        <v>5</v>
      </c>
      <c r="N2930" s="1">
        <v>519</v>
      </c>
      <c r="O2930" s="1" t="s">
        <v>39</v>
      </c>
      <c r="P2930" s="1">
        <v>3760149102</v>
      </c>
      <c r="Q2930" s="1">
        <v>-122035443</v>
      </c>
      <c r="R2930" s="1" t="s">
        <v>550</v>
      </c>
      <c r="S2930" s="1">
        <v>6001</v>
      </c>
    </row>
    <row r="2931" spans="1:19" x14ac:dyDescent="0.25">
      <c r="A2931" s="1">
        <v>12708</v>
      </c>
      <c r="B2931" s="1" t="s">
        <v>16562</v>
      </c>
      <c r="C2931" s="1" t="s">
        <v>16563</v>
      </c>
      <c r="D2931" s="1" t="s">
        <v>111</v>
      </c>
      <c r="E2931" s="1" t="s">
        <v>16564</v>
      </c>
      <c r="F2931" s="1" t="s">
        <v>3702</v>
      </c>
      <c r="G2931" s="1" t="s">
        <v>1101</v>
      </c>
      <c r="H2931" s="1">
        <v>70427</v>
      </c>
      <c r="I2931" s="1" t="s">
        <v>16565</v>
      </c>
      <c r="J2931" s="1" t="s">
        <v>1430</v>
      </c>
      <c r="K2931" s="1" t="s">
        <v>1897</v>
      </c>
      <c r="L2931" s="1" t="s">
        <v>111</v>
      </c>
      <c r="M2931" s="1">
        <v>40</v>
      </c>
      <c r="N2931" s="1">
        <v>4015</v>
      </c>
      <c r="O2931" s="1" t="s">
        <v>39</v>
      </c>
      <c r="P2931" s="1">
        <v>3069437767</v>
      </c>
      <c r="Q2931" s="1">
        <v>-8987265596</v>
      </c>
      <c r="R2931" s="1" t="s">
        <v>3705</v>
      </c>
      <c r="S2931" s="1">
        <v>22117</v>
      </c>
    </row>
    <row r="2932" spans="1:19" x14ac:dyDescent="0.25">
      <c r="A2932" s="1">
        <v>123434</v>
      </c>
      <c r="B2932" s="1" t="s">
        <v>16566</v>
      </c>
      <c r="C2932" s="1" t="s">
        <v>16567</v>
      </c>
      <c r="D2932" s="1" t="s">
        <v>111</v>
      </c>
      <c r="E2932" s="1" t="s">
        <v>16568</v>
      </c>
      <c r="F2932" s="1" t="s">
        <v>4431</v>
      </c>
      <c r="G2932" s="1" t="s">
        <v>70</v>
      </c>
      <c r="H2932" s="1">
        <v>61529</v>
      </c>
      <c r="I2932" s="1" t="s">
        <v>16569</v>
      </c>
      <c r="J2932" s="1" t="s">
        <v>16570</v>
      </c>
      <c r="K2932" s="1" t="s">
        <v>1990</v>
      </c>
      <c r="L2932" s="1" t="s">
        <v>111</v>
      </c>
      <c r="M2932" s="1">
        <v>50</v>
      </c>
      <c r="N2932" s="1"/>
      <c r="O2932" s="1" t="s">
        <v>64</v>
      </c>
      <c r="P2932" s="1">
        <v>4077676599</v>
      </c>
      <c r="Q2932" s="1">
        <v>-8996647603</v>
      </c>
      <c r="R2932" s="1" t="s">
        <v>4465</v>
      </c>
      <c r="S2932" s="1">
        <v>17143</v>
      </c>
    </row>
    <row r="2933" spans="1:19" x14ac:dyDescent="0.25">
      <c r="A2933" s="1">
        <v>12489</v>
      </c>
      <c r="B2933" s="1" t="s">
        <v>16571</v>
      </c>
      <c r="C2933" s="1" t="s">
        <v>16572</v>
      </c>
      <c r="D2933" s="1" t="s">
        <v>111</v>
      </c>
      <c r="E2933" s="1" t="s">
        <v>16573</v>
      </c>
      <c r="F2933" s="1" t="s">
        <v>16574</v>
      </c>
      <c r="G2933" s="1" t="s">
        <v>1436</v>
      </c>
      <c r="H2933" s="1">
        <v>87421</v>
      </c>
      <c r="I2933" s="1" t="s">
        <v>16575</v>
      </c>
      <c r="J2933" s="1" t="s">
        <v>1463</v>
      </c>
      <c r="K2933" s="1" t="s">
        <v>1990</v>
      </c>
      <c r="L2933" s="1" t="s">
        <v>111</v>
      </c>
      <c r="M2933" s="1">
        <v>15</v>
      </c>
      <c r="N2933" s="1">
        <v>1511</v>
      </c>
      <c r="O2933" s="1" t="s">
        <v>64</v>
      </c>
      <c r="P2933" s="1">
        <v>3676029998</v>
      </c>
      <c r="Q2933" s="1">
        <v>-108452164</v>
      </c>
      <c r="R2933" s="1" t="s">
        <v>13695</v>
      </c>
      <c r="S2933" s="1">
        <v>35045</v>
      </c>
    </row>
    <row r="2934" spans="1:19" x14ac:dyDescent="0.25">
      <c r="A2934" s="1">
        <v>12498</v>
      </c>
      <c r="B2934" s="1" t="s">
        <v>16576</v>
      </c>
      <c r="C2934" s="1" t="s">
        <v>16577</v>
      </c>
      <c r="D2934" s="1" t="s">
        <v>111</v>
      </c>
      <c r="E2934" s="1" t="s">
        <v>16578</v>
      </c>
      <c r="F2934" s="1" t="s">
        <v>16579</v>
      </c>
      <c r="G2934" s="1" t="s">
        <v>1436</v>
      </c>
      <c r="H2934" s="1">
        <v>87301</v>
      </c>
      <c r="I2934" s="1" t="s">
        <v>111</v>
      </c>
      <c r="J2934" s="1" t="s">
        <v>2887</v>
      </c>
      <c r="K2934" s="1" t="s">
        <v>1897</v>
      </c>
      <c r="L2934" s="1" t="s">
        <v>111</v>
      </c>
      <c r="M2934" s="1">
        <v>40</v>
      </c>
      <c r="N2934" s="1">
        <v>4041</v>
      </c>
      <c r="O2934" s="1" t="s">
        <v>64</v>
      </c>
      <c r="P2934" s="1">
        <v>3552656537</v>
      </c>
      <c r="Q2934" s="1">
        <v>-1087479513</v>
      </c>
      <c r="R2934" s="1" t="s">
        <v>16580</v>
      </c>
      <c r="S2934" s="1">
        <v>35031</v>
      </c>
    </row>
    <row r="2935" spans="1:19" x14ac:dyDescent="0.25">
      <c r="A2935" s="1">
        <v>12499</v>
      </c>
      <c r="B2935" s="1" t="s">
        <v>16581</v>
      </c>
      <c r="C2935" s="1" t="s">
        <v>16582</v>
      </c>
      <c r="D2935" s="1" t="s">
        <v>111</v>
      </c>
      <c r="E2935" s="1" t="s">
        <v>16583</v>
      </c>
      <c r="F2935" s="1" t="s">
        <v>3804</v>
      </c>
      <c r="G2935" s="1" t="s">
        <v>1436</v>
      </c>
      <c r="H2935" s="1">
        <v>87104</v>
      </c>
      <c r="I2935" s="1" t="s">
        <v>16584</v>
      </c>
      <c r="J2935" s="1" t="s">
        <v>16585</v>
      </c>
      <c r="K2935" s="1" t="s">
        <v>1868</v>
      </c>
      <c r="L2935" s="1" t="s">
        <v>111</v>
      </c>
      <c r="M2935" s="1">
        <v>40</v>
      </c>
      <c r="N2935" s="1">
        <v>4041</v>
      </c>
      <c r="O2935" s="1" t="s">
        <v>64</v>
      </c>
      <c r="P2935" s="1">
        <v>3509949699</v>
      </c>
      <c r="Q2935" s="1">
        <v>-106658811</v>
      </c>
      <c r="R2935" s="1" t="s">
        <v>3808</v>
      </c>
      <c r="S2935" s="1">
        <v>35001</v>
      </c>
    </row>
    <row r="2936" spans="1:19" x14ac:dyDescent="0.25">
      <c r="A2936" s="1">
        <v>12490</v>
      </c>
      <c r="B2936" s="1" t="s">
        <v>16586</v>
      </c>
      <c r="C2936" s="1" t="s">
        <v>16587</v>
      </c>
      <c r="D2936" s="1" t="s">
        <v>111</v>
      </c>
      <c r="E2936" s="1" t="s">
        <v>16588</v>
      </c>
      <c r="F2936" s="1" t="s">
        <v>16589</v>
      </c>
      <c r="G2936" s="1" t="s">
        <v>1436</v>
      </c>
      <c r="H2936" s="1">
        <v>88005</v>
      </c>
      <c r="I2936" s="1" t="s">
        <v>16590</v>
      </c>
      <c r="J2936" s="1" t="s">
        <v>16591</v>
      </c>
      <c r="K2936" s="1" t="s">
        <v>1868</v>
      </c>
      <c r="L2936" s="1" t="s">
        <v>111</v>
      </c>
      <c r="M2936" s="1">
        <v>40</v>
      </c>
      <c r="N2936" s="1">
        <v>4041</v>
      </c>
      <c r="O2936" s="1" t="s">
        <v>64</v>
      </c>
      <c r="P2936" s="1">
        <v>3230876999</v>
      </c>
      <c r="Q2936" s="1">
        <v>-10680184</v>
      </c>
      <c r="R2936" s="1" t="s">
        <v>1439</v>
      </c>
      <c r="S2936" s="1">
        <v>35013</v>
      </c>
    </row>
    <row r="2937" spans="1:19" x14ac:dyDescent="0.25">
      <c r="A2937" s="1">
        <v>12500</v>
      </c>
      <c r="B2937" s="1" t="s">
        <v>16592</v>
      </c>
      <c r="C2937" s="1" t="s">
        <v>16593</v>
      </c>
      <c r="D2937" s="1" t="s">
        <v>111</v>
      </c>
      <c r="E2937" s="1" t="s">
        <v>16594</v>
      </c>
      <c r="F2937" s="1" t="s">
        <v>3804</v>
      </c>
      <c r="G2937" s="1" t="s">
        <v>1436</v>
      </c>
      <c r="H2937" s="1">
        <v>87107</v>
      </c>
      <c r="I2937" s="1" t="s">
        <v>16595</v>
      </c>
      <c r="J2937" s="1" t="s">
        <v>16596</v>
      </c>
      <c r="K2937" s="1" t="s">
        <v>1897</v>
      </c>
      <c r="L2937" s="1" t="s">
        <v>111</v>
      </c>
      <c r="M2937" s="1">
        <v>40</v>
      </c>
      <c r="N2937" s="1">
        <v>4041</v>
      </c>
      <c r="O2937" s="1" t="s">
        <v>64</v>
      </c>
      <c r="P2937" s="1">
        <v>3515814299</v>
      </c>
      <c r="Q2937" s="1">
        <v>-106637839</v>
      </c>
      <c r="R2937" s="1" t="s">
        <v>3808</v>
      </c>
      <c r="S2937" s="1">
        <v>35001</v>
      </c>
    </row>
    <row r="2938" spans="1:19" x14ac:dyDescent="0.25">
      <c r="A2938" s="1">
        <v>12503</v>
      </c>
      <c r="B2938" s="1" t="s">
        <v>16597</v>
      </c>
      <c r="C2938" s="1" t="s">
        <v>16598</v>
      </c>
      <c r="D2938" s="1" t="s">
        <v>111</v>
      </c>
      <c r="E2938" s="1" t="s">
        <v>16599</v>
      </c>
      <c r="F2938" s="1" t="s">
        <v>3804</v>
      </c>
      <c r="G2938" s="1" t="s">
        <v>1436</v>
      </c>
      <c r="H2938" s="1">
        <v>87105</v>
      </c>
      <c r="I2938" s="1" t="s">
        <v>16600</v>
      </c>
      <c r="J2938" s="1" t="s">
        <v>1874</v>
      </c>
      <c r="K2938" s="1" t="s">
        <v>1875</v>
      </c>
      <c r="L2938" s="1" t="s">
        <v>111</v>
      </c>
      <c r="M2938" s="1">
        <v>40</v>
      </c>
      <c r="N2938" s="1">
        <v>4041</v>
      </c>
      <c r="O2938" s="1" t="s">
        <v>64</v>
      </c>
      <c r="P2938" s="1">
        <v>3506336306</v>
      </c>
      <c r="Q2938" s="1">
        <v>-1066679758</v>
      </c>
      <c r="R2938" s="1" t="s">
        <v>3808</v>
      </c>
      <c r="S2938" s="1">
        <v>35001</v>
      </c>
    </row>
    <row r="2939" spans="1:19" x14ac:dyDescent="0.25">
      <c r="A2939" s="1">
        <v>12496</v>
      </c>
      <c r="B2939" s="1" t="s">
        <v>16601</v>
      </c>
      <c r="C2939" s="1" t="s">
        <v>16602</v>
      </c>
      <c r="D2939" s="1" t="s">
        <v>111</v>
      </c>
      <c r="E2939" s="1" t="s">
        <v>16603</v>
      </c>
      <c r="F2939" s="1" t="s">
        <v>16604</v>
      </c>
      <c r="G2939" s="1" t="s">
        <v>1436</v>
      </c>
      <c r="H2939" s="1">
        <v>88220</v>
      </c>
      <c r="I2939" s="1" t="s">
        <v>16605</v>
      </c>
      <c r="J2939" s="1" t="s">
        <v>16606</v>
      </c>
      <c r="K2939" s="1" t="s">
        <v>1897</v>
      </c>
      <c r="L2939" s="1" t="s">
        <v>111</v>
      </c>
      <c r="M2939" s="1">
        <v>40</v>
      </c>
      <c r="N2939" s="1">
        <v>4041</v>
      </c>
      <c r="O2939" s="1" t="s">
        <v>64</v>
      </c>
      <c r="P2939" s="1">
        <v>3241854798</v>
      </c>
      <c r="Q2939" s="1">
        <v>-104226009</v>
      </c>
      <c r="R2939" s="1" t="s">
        <v>7158</v>
      </c>
      <c r="S2939" s="1">
        <v>35015</v>
      </c>
    </row>
    <row r="2940" spans="1:19" x14ac:dyDescent="0.25">
      <c r="A2940" s="1">
        <v>12505</v>
      </c>
      <c r="B2940" s="1" t="s">
        <v>16607</v>
      </c>
      <c r="C2940" s="1" t="s">
        <v>16608</v>
      </c>
      <c r="D2940" s="1" t="s">
        <v>111</v>
      </c>
      <c r="E2940" s="1" t="s">
        <v>16609</v>
      </c>
      <c r="F2940" s="1" t="s">
        <v>16579</v>
      </c>
      <c r="G2940" s="1" t="s">
        <v>1436</v>
      </c>
      <c r="H2940" s="1">
        <v>87301</v>
      </c>
      <c r="I2940" s="1" t="s">
        <v>111</v>
      </c>
      <c r="J2940" s="1" t="s">
        <v>2887</v>
      </c>
      <c r="K2940" s="1" t="s">
        <v>1897</v>
      </c>
      <c r="L2940" s="1" t="s">
        <v>111</v>
      </c>
      <c r="M2940" s="1">
        <v>40</v>
      </c>
      <c r="N2940" s="1">
        <v>4041</v>
      </c>
      <c r="O2940" s="1" t="s">
        <v>64</v>
      </c>
      <c r="P2940" s="1">
        <v>3551317593</v>
      </c>
      <c r="Q2940" s="1">
        <v>-1087903555</v>
      </c>
      <c r="R2940" s="1" t="s">
        <v>16580</v>
      </c>
      <c r="S2940" s="1">
        <v>35031</v>
      </c>
    </row>
    <row r="2941" spans="1:19" x14ac:dyDescent="0.25">
      <c r="A2941" s="1">
        <v>12507</v>
      </c>
      <c r="B2941" s="1" t="s">
        <v>16610</v>
      </c>
      <c r="C2941" s="1" t="s">
        <v>16611</v>
      </c>
      <c r="D2941" s="1" t="s">
        <v>111</v>
      </c>
      <c r="E2941" s="1" t="s">
        <v>16612</v>
      </c>
      <c r="F2941" s="1" t="s">
        <v>3804</v>
      </c>
      <c r="G2941" s="1" t="s">
        <v>1436</v>
      </c>
      <c r="H2941" s="1">
        <v>87110</v>
      </c>
      <c r="I2941" s="1" t="s">
        <v>16613</v>
      </c>
      <c r="J2941" s="1" t="s">
        <v>16614</v>
      </c>
      <c r="K2941" s="1" t="s">
        <v>1897</v>
      </c>
      <c r="L2941" s="1" t="s">
        <v>111</v>
      </c>
      <c r="M2941" s="1">
        <v>40</v>
      </c>
      <c r="N2941" s="1">
        <v>4041</v>
      </c>
      <c r="O2941" s="1" t="s">
        <v>64</v>
      </c>
      <c r="P2941" s="1">
        <v>3509227602</v>
      </c>
      <c r="Q2941" s="1">
        <v>-106586747</v>
      </c>
      <c r="R2941" s="1" t="s">
        <v>3808</v>
      </c>
      <c r="S2941" s="1">
        <v>35001</v>
      </c>
    </row>
    <row r="2942" spans="1:19" x14ac:dyDescent="0.25">
      <c r="A2942" s="1">
        <v>13175</v>
      </c>
      <c r="B2942" s="1" t="s">
        <v>16615</v>
      </c>
      <c r="C2942" s="1" t="s">
        <v>16616</v>
      </c>
      <c r="D2942" s="1" t="s">
        <v>111</v>
      </c>
      <c r="E2942" s="1" t="s">
        <v>16617</v>
      </c>
      <c r="F2942" s="1" t="s">
        <v>1187</v>
      </c>
      <c r="G2942" s="1" t="s">
        <v>132</v>
      </c>
      <c r="H2942" s="1">
        <v>90061</v>
      </c>
      <c r="I2942" s="1" t="s">
        <v>16618</v>
      </c>
      <c r="J2942" s="1" t="s">
        <v>1110</v>
      </c>
      <c r="K2942" s="1" t="s">
        <v>1897</v>
      </c>
      <c r="L2942" s="1" t="s">
        <v>111</v>
      </c>
      <c r="M2942" s="1">
        <v>5</v>
      </c>
      <c r="N2942" s="1">
        <v>507</v>
      </c>
      <c r="O2942" s="1" t="s">
        <v>64</v>
      </c>
      <c r="P2942" s="1">
        <v>3391481401</v>
      </c>
      <c r="Q2942" s="1">
        <v>-118280552</v>
      </c>
      <c r="R2942" s="1" t="s">
        <v>484</v>
      </c>
      <c r="S2942" s="1">
        <v>6037</v>
      </c>
    </row>
    <row r="2943" spans="1:19" x14ac:dyDescent="0.25">
      <c r="A2943" s="1">
        <v>6168790</v>
      </c>
      <c r="B2943" s="1" t="s">
        <v>16619</v>
      </c>
      <c r="C2943" s="1" t="s">
        <v>16620</v>
      </c>
      <c r="D2943" s="1" t="s">
        <v>111</v>
      </c>
      <c r="E2943" s="1" t="s">
        <v>16621</v>
      </c>
      <c r="F2943" s="1" t="s">
        <v>3953</v>
      </c>
      <c r="G2943" s="1" t="s">
        <v>132</v>
      </c>
      <c r="H2943" s="1">
        <v>95842</v>
      </c>
      <c r="I2943" s="1" t="s">
        <v>16622</v>
      </c>
      <c r="J2943" s="1" t="s">
        <v>11969</v>
      </c>
      <c r="K2943" s="1" t="s">
        <v>1897</v>
      </c>
      <c r="L2943" s="1" t="s">
        <v>16623</v>
      </c>
      <c r="M2943" s="1">
        <v>5</v>
      </c>
      <c r="N2943" s="1">
        <v>517</v>
      </c>
      <c r="O2943" s="1" t="s">
        <v>64</v>
      </c>
      <c r="P2943" s="1">
        <v>3866773528</v>
      </c>
      <c r="Q2943" s="1">
        <v>-1213388749</v>
      </c>
      <c r="R2943" s="1" t="s">
        <v>3956</v>
      </c>
      <c r="S2943" s="1">
        <v>6067</v>
      </c>
    </row>
    <row r="2944" spans="1:19" x14ac:dyDescent="0.25">
      <c r="A2944" s="1">
        <v>6168791</v>
      </c>
      <c r="B2944" s="1" t="s">
        <v>16624</v>
      </c>
      <c r="C2944" s="1" t="s">
        <v>16625</v>
      </c>
      <c r="D2944" s="1" t="s">
        <v>111</v>
      </c>
      <c r="E2944" s="1" t="s">
        <v>16626</v>
      </c>
      <c r="F2944" s="1" t="s">
        <v>16627</v>
      </c>
      <c r="G2944" s="1" t="s">
        <v>203</v>
      </c>
      <c r="H2944" s="1">
        <v>16124</v>
      </c>
      <c r="I2944" s="1" t="s">
        <v>16628</v>
      </c>
      <c r="J2944" s="1" t="s">
        <v>16629</v>
      </c>
      <c r="K2944" s="1" t="s">
        <v>1990</v>
      </c>
      <c r="L2944" s="1" t="s">
        <v>111</v>
      </c>
      <c r="M2944" s="1">
        <v>60</v>
      </c>
      <c r="N2944" s="1">
        <v>6019</v>
      </c>
      <c r="O2944" s="1" t="s">
        <v>64</v>
      </c>
      <c r="P2944" s="1">
        <v>4132725455</v>
      </c>
      <c r="Q2944" s="1">
        <v>-8031222354</v>
      </c>
      <c r="R2944" s="1" t="s">
        <v>418</v>
      </c>
      <c r="S2944" s="1">
        <v>42085</v>
      </c>
    </row>
    <row r="2945" spans="1:19" x14ac:dyDescent="0.25">
      <c r="A2945" s="1">
        <v>12901</v>
      </c>
      <c r="B2945" s="1" t="s">
        <v>16630</v>
      </c>
      <c r="C2945" s="1" t="s">
        <v>16631</v>
      </c>
      <c r="D2945" s="1" t="s">
        <v>111</v>
      </c>
      <c r="E2945" s="1" t="s">
        <v>16632</v>
      </c>
      <c r="F2945" s="1" t="s">
        <v>1614</v>
      </c>
      <c r="G2945" s="1" t="s">
        <v>771</v>
      </c>
      <c r="H2945" s="1">
        <v>21223</v>
      </c>
      <c r="I2945" s="1" t="s">
        <v>16633</v>
      </c>
      <c r="J2945" s="1" t="s">
        <v>9836</v>
      </c>
      <c r="K2945" s="1" t="s">
        <v>1868</v>
      </c>
      <c r="L2945" s="1" t="s">
        <v>111</v>
      </c>
      <c r="M2945" s="1">
        <v>80</v>
      </c>
      <c r="N2945" s="1">
        <v>8014</v>
      </c>
      <c r="O2945" s="1" t="s">
        <v>64</v>
      </c>
      <c r="P2945" s="1">
        <v>3928526399</v>
      </c>
      <c r="Q2945" s="1">
        <v>-7665382402</v>
      </c>
      <c r="R2945" s="1" t="s">
        <v>1616</v>
      </c>
      <c r="S2945" s="1">
        <v>24510</v>
      </c>
    </row>
    <row r="2946" spans="1:19" x14ac:dyDescent="0.25">
      <c r="A2946" s="1">
        <v>12805</v>
      </c>
      <c r="B2946" s="1" t="s">
        <v>16634</v>
      </c>
      <c r="C2946" s="1" t="s">
        <v>16635</v>
      </c>
      <c r="D2946" s="1" t="s">
        <v>16636</v>
      </c>
      <c r="E2946" s="1" t="s">
        <v>16637</v>
      </c>
      <c r="F2946" s="1" t="s">
        <v>9407</v>
      </c>
      <c r="G2946" s="1" t="s">
        <v>1987</v>
      </c>
      <c r="H2946" s="1">
        <v>74868</v>
      </c>
      <c r="I2946" s="1" t="s">
        <v>16638</v>
      </c>
      <c r="J2946" s="1" t="s">
        <v>12812</v>
      </c>
      <c r="K2946" s="1" t="s">
        <v>1875</v>
      </c>
      <c r="L2946" s="1" t="s">
        <v>16639</v>
      </c>
      <c r="M2946" s="1">
        <v>40</v>
      </c>
      <c r="N2946" s="1">
        <v>4043</v>
      </c>
      <c r="O2946" s="1" t="s">
        <v>39</v>
      </c>
      <c r="P2946" s="1">
        <v>3526096868</v>
      </c>
      <c r="Q2946" s="1">
        <v>-9666120112</v>
      </c>
      <c r="R2946" s="1" t="s">
        <v>11828</v>
      </c>
      <c r="S2946" s="1">
        <v>40133</v>
      </c>
    </row>
    <row r="2947" spans="1:19" x14ac:dyDescent="0.25">
      <c r="A2947" s="1">
        <v>12623</v>
      </c>
      <c r="B2947" s="1" t="s">
        <v>16640</v>
      </c>
      <c r="C2947" s="1" t="s">
        <v>16641</v>
      </c>
      <c r="D2947" s="1" t="s">
        <v>111</v>
      </c>
      <c r="E2947" s="1" t="s">
        <v>16642</v>
      </c>
      <c r="F2947" s="1" t="s">
        <v>16643</v>
      </c>
      <c r="G2947" s="1" t="s">
        <v>24</v>
      </c>
      <c r="H2947" s="1">
        <v>55811</v>
      </c>
      <c r="I2947" s="1" t="s">
        <v>16644</v>
      </c>
      <c r="J2947" s="1" t="s">
        <v>506</v>
      </c>
      <c r="K2947" s="1" t="s">
        <v>1868</v>
      </c>
      <c r="L2947" s="1" t="s">
        <v>111</v>
      </c>
      <c r="M2947" s="1">
        <v>25</v>
      </c>
      <c r="N2947" s="1">
        <v>2504</v>
      </c>
      <c r="O2947" s="1" t="s">
        <v>64</v>
      </c>
      <c r="P2947" s="1">
        <v>4680117001</v>
      </c>
      <c r="Q2947" s="1">
        <v>-9213492501</v>
      </c>
      <c r="R2947" s="1" t="s">
        <v>2553</v>
      </c>
      <c r="S2947" s="1">
        <v>27137</v>
      </c>
    </row>
    <row r="2948" spans="1:19" x14ac:dyDescent="0.25">
      <c r="A2948" s="1">
        <v>12541</v>
      </c>
      <c r="B2948" s="1" t="s">
        <v>16645</v>
      </c>
      <c r="C2948" s="1" t="s">
        <v>16646</v>
      </c>
      <c r="D2948" s="1" t="s">
        <v>111</v>
      </c>
      <c r="E2948" s="1" t="s">
        <v>16647</v>
      </c>
      <c r="F2948" s="1" t="s">
        <v>16648</v>
      </c>
      <c r="G2948" s="1" t="s">
        <v>329</v>
      </c>
      <c r="H2948" s="1">
        <v>76656</v>
      </c>
      <c r="I2948" s="1" t="s">
        <v>16649</v>
      </c>
      <c r="J2948" s="1" t="s">
        <v>7463</v>
      </c>
      <c r="K2948" s="1" t="s">
        <v>3511</v>
      </c>
      <c r="L2948" s="1" t="s">
        <v>111</v>
      </c>
      <c r="M2948" s="1">
        <v>40</v>
      </c>
      <c r="N2948" s="1">
        <v>4035</v>
      </c>
      <c r="O2948" s="1" t="s">
        <v>64</v>
      </c>
      <c r="P2948" s="1">
        <v>3112139047</v>
      </c>
      <c r="Q2948" s="1">
        <v>-9711356197</v>
      </c>
      <c r="R2948" s="1" t="s">
        <v>16650</v>
      </c>
      <c r="S2948" s="1">
        <v>48145</v>
      </c>
    </row>
    <row r="2949" spans="1:19" x14ac:dyDescent="0.25">
      <c r="A2949" s="1">
        <v>12514</v>
      </c>
      <c r="B2949" s="1" t="s">
        <v>16651</v>
      </c>
      <c r="C2949" s="1" t="s">
        <v>16652</v>
      </c>
      <c r="D2949" s="1" t="s">
        <v>111</v>
      </c>
      <c r="E2949" s="1" t="s">
        <v>16653</v>
      </c>
      <c r="F2949" s="1" t="s">
        <v>7721</v>
      </c>
      <c r="G2949" s="1" t="s">
        <v>196</v>
      </c>
      <c r="H2949" s="1">
        <v>65203</v>
      </c>
      <c r="I2949" s="1" t="s">
        <v>16654</v>
      </c>
      <c r="J2949" s="1" t="s">
        <v>16655</v>
      </c>
      <c r="K2949" s="1" t="s">
        <v>1897</v>
      </c>
      <c r="L2949" s="1" t="s">
        <v>111</v>
      </c>
      <c r="M2949" s="1">
        <v>35</v>
      </c>
      <c r="N2949" s="1">
        <v>3508</v>
      </c>
      <c r="O2949" s="1" t="s">
        <v>64</v>
      </c>
      <c r="P2949" s="1">
        <v>3890605399</v>
      </c>
      <c r="Q2949" s="1">
        <v>-9233716701</v>
      </c>
      <c r="R2949" s="1" t="s">
        <v>7266</v>
      </c>
      <c r="S2949" s="1">
        <v>29019</v>
      </c>
    </row>
    <row r="2950" spans="1:19" x14ac:dyDescent="0.25">
      <c r="A2950" s="1">
        <v>12543</v>
      </c>
      <c r="B2950" s="1" t="s">
        <v>16656</v>
      </c>
      <c r="C2950" s="1" t="s">
        <v>16657</v>
      </c>
      <c r="D2950" s="1" t="s">
        <v>111</v>
      </c>
      <c r="E2950" s="1" t="s">
        <v>16658</v>
      </c>
      <c r="F2950" s="1" t="s">
        <v>16659</v>
      </c>
      <c r="G2950" s="1" t="s">
        <v>196</v>
      </c>
      <c r="H2950" s="1">
        <v>64801</v>
      </c>
      <c r="I2950" s="1" t="s">
        <v>16660</v>
      </c>
      <c r="J2950" s="1" t="s">
        <v>2041</v>
      </c>
      <c r="K2950" s="1" t="s">
        <v>1868</v>
      </c>
      <c r="L2950" s="1" t="s">
        <v>111</v>
      </c>
      <c r="M2950" s="1">
        <v>35</v>
      </c>
      <c r="N2950" s="1">
        <v>3518</v>
      </c>
      <c r="O2950" s="1" t="s">
        <v>64</v>
      </c>
      <c r="P2950" s="1">
        <v>3711980758</v>
      </c>
      <c r="Q2950" s="1">
        <v>-9441982154</v>
      </c>
      <c r="R2950" s="1" t="s">
        <v>4792</v>
      </c>
      <c r="S2950" s="1">
        <v>29097</v>
      </c>
    </row>
    <row r="2951" spans="1:19" x14ac:dyDescent="0.25">
      <c r="A2951" s="1">
        <v>6168793</v>
      </c>
      <c r="B2951" s="1" t="s">
        <v>16661</v>
      </c>
      <c r="C2951" s="1" t="s">
        <v>16662</v>
      </c>
      <c r="D2951" s="1" t="s">
        <v>111</v>
      </c>
      <c r="E2951" s="1" t="s">
        <v>16663</v>
      </c>
      <c r="F2951" s="1" t="s">
        <v>1332</v>
      </c>
      <c r="G2951" s="1" t="s">
        <v>132</v>
      </c>
      <c r="H2951" s="1">
        <v>90058</v>
      </c>
      <c r="I2951" s="1" t="s">
        <v>16664</v>
      </c>
      <c r="J2951" s="1" t="s">
        <v>1334</v>
      </c>
      <c r="K2951" s="1" t="s">
        <v>1868</v>
      </c>
      <c r="L2951" s="1" t="s">
        <v>16665</v>
      </c>
      <c r="M2951" s="1">
        <v>5</v>
      </c>
      <c r="N2951" s="1">
        <v>503</v>
      </c>
      <c r="O2951" s="1" t="s">
        <v>39</v>
      </c>
      <c r="P2951" s="1">
        <v>340087086</v>
      </c>
      <c r="Q2951" s="1">
        <v>-1182187351</v>
      </c>
      <c r="R2951" s="1" t="s">
        <v>484</v>
      </c>
      <c r="S2951" s="1">
        <v>6037</v>
      </c>
    </row>
    <row r="2952" spans="1:19" x14ac:dyDescent="0.25">
      <c r="A2952" s="1">
        <v>13219</v>
      </c>
      <c r="B2952" s="1" t="s">
        <v>16666</v>
      </c>
      <c r="C2952" s="1" t="s">
        <v>16667</v>
      </c>
      <c r="D2952" s="1" t="s">
        <v>111</v>
      </c>
      <c r="E2952" s="1" t="s">
        <v>16668</v>
      </c>
      <c r="F2952" s="1" t="s">
        <v>14193</v>
      </c>
      <c r="G2952" s="1" t="s">
        <v>468</v>
      </c>
      <c r="H2952" s="1">
        <v>80022</v>
      </c>
      <c r="I2952" s="1" t="s">
        <v>111</v>
      </c>
      <c r="J2952" s="1" t="s">
        <v>2290</v>
      </c>
      <c r="K2952" s="1" t="s">
        <v>16669</v>
      </c>
      <c r="L2952" s="1" t="s">
        <v>16670</v>
      </c>
      <c r="M2952" s="1">
        <v>15</v>
      </c>
      <c r="N2952" s="1">
        <v>1514</v>
      </c>
      <c r="O2952" s="1" t="s">
        <v>39</v>
      </c>
      <c r="P2952" s="1">
        <v>3978917198</v>
      </c>
      <c r="Q2952" s="1">
        <v>-104921423</v>
      </c>
      <c r="R2952" s="1" t="s">
        <v>4800</v>
      </c>
      <c r="S2952" s="1">
        <v>8001</v>
      </c>
    </row>
    <row r="2953" spans="1:19" x14ac:dyDescent="0.25">
      <c r="A2953" s="1">
        <v>6168797</v>
      </c>
      <c r="B2953" s="1" t="s">
        <v>16671</v>
      </c>
      <c r="C2953" s="1" t="s">
        <v>16662</v>
      </c>
      <c r="D2953" s="1" t="s">
        <v>111</v>
      </c>
      <c r="E2953" s="1" t="s">
        <v>16672</v>
      </c>
      <c r="F2953" s="1" t="s">
        <v>1332</v>
      </c>
      <c r="G2953" s="1" t="s">
        <v>132</v>
      </c>
      <c r="H2953" s="1">
        <v>90058</v>
      </c>
      <c r="I2953" s="1" t="s">
        <v>16664</v>
      </c>
      <c r="J2953" s="1" t="s">
        <v>1334</v>
      </c>
      <c r="K2953" s="1" t="s">
        <v>1868</v>
      </c>
      <c r="L2953" s="1" t="s">
        <v>16665</v>
      </c>
      <c r="M2953" s="1">
        <v>5</v>
      </c>
      <c r="N2953" s="1">
        <v>503</v>
      </c>
      <c r="O2953" s="1" t="s">
        <v>39</v>
      </c>
      <c r="P2953" s="1">
        <v>3400681458</v>
      </c>
      <c r="Q2953" s="1">
        <v>-1182198338</v>
      </c>
      <c r="R2953" s="1" t="s">
        <v>484</v>
      </c>
      <c r="S2953" s="1">
        <v>6037</v>
      </c>
    </row>
    <row r="2954" spans="1:19" x14ac:dyDescent="0.25">
      <c r="A2954" s="1">
        <v>12544</v>
      </c>
      <c r="B2954" s="1" t="s">
        <v>16673</v>
      </c>
      <c r="C2954" s="1" t="s">
        <v>16674</v>
      </c>
      <c r="D2954" s="1" t="s">
        <v>111</v>
      </c>
      <c r="E2954" s="1" t="s">
        <v>16675</v>
      </c>
      <c r="F2954" s="1" t="s">
        <v>3133</v>
      </c>
      <c r="G2954" s="1" t="s">
        <v>196</v>
      </c>
      <c r="H2954" s="1">
        <v>63113</v>
      </c>
      <c r="I2954" s="1" t="s">
        <v>16676</v>
      </c>
      <c r="J2954" s="1" t="s">
        <v>1420</v>
      </c>
      <c r="K2954" s="1" t="s">
        <v>1868</v>
      </c>
      <c r="L2954" s="1" t="s">
        <v>111</v>
      </c>
      <c r="M2954" s="1">
        <v>35</v>
      </c>
      <c r="N2954" s="1">
        <v>3511</v>
      </c>
      <c r="O2954" s="1" t="s">
        <v>39</v>
      </c>
      <c r="P2954" s="1">
        <v>3865303799</v>
      </c>
      <c r="Q2954" s="1">
        <v>-9022946202</v>
      </c>
      <c r="R2954" s="1" t="s">
        <v>3478</v>
      </c>
      <c r="S2954" s="1">
        <v>29510</v>
      </c>
    </row>
    <row r="2955" spans="1:19" x14ac:dyDescent="0.25">
      <c r="A2955" s="1">
        <v>6169183</v>
      </c>
      <c r="B2955" s="1" t="s">
        <v>16677</v>
      </c>
      <c r="C2955" s="1" t="s">
        <v>16678</v>
      </c>
      <c r="D2955" s="1" t="s">
        <v>111</v>
      </c>
      <c r="E2955" s="1" t="s">
        <v>16679</v>
      </c>
      <c r="F2955" s="1" t="s">
        <v>16680</v>
      </c>
      <c r="G2955" s="1" t="s">
        <v>625</v>
      </c>
      <c r="H2955" s="1">
        <v>33063</v>
      </c>
      <c r="I2955" s="1" t="s">
        <v>16681</v>
      </c>
      <c r="J2955" s="1" t="s">
        <v>16682</v>
      </c>
      <c r="K2955" s="1" t="s">
        <v>1960</v>
      </c>
      <c r="L2955" s="1" t="s">
        <v>16683</v>
      </c>
      <c r="M2955" s="1">
        <v>85</v>
      </c>
      <c r="N2955" s="1">
        <v>8535</v>
      </c>
      <c r="O2955" s="1" t="s">
        <v>111</v>
      </c>
      <c r="P2955" s="1">
        <v>26249087</v>
      </c>
      <c r="Q2955" s="1">
        <v>-8019696203</v>
      </c>
      <c r="R2955" s="1" t="s">
        <v>1195</v>
      </c>
      <c r="S2955" s="1">
        <v>12011</v>
      </c>
    </row>
    <row r="2956" spans="1:19" x14ac:dyDescent="0.25">
      <c r="A2956" s="1">
        <v>12596</v>
      </c>
      <c r="B2956" s="1" t="s">
        <v>16684</v>
      </c>
      <c r="C2956" s="1" t="s">
        <v>16685</v>
      </c>
      <c r="D2956" s="1" t="s">
        <v>16686</v>
      </c>
      <c r="E2956" s="1" t="s">
        <v>16687</v>
      </c>
      <c r="F2956" s="1" t="s">
        <v>16688</v>
      </c>
      <c r="G2956" s="1" t="s">
        <v>108</v>
      </c>
      <c r="H2956" s="1">
        <v>12747</v>
      </c>
      <c r="I2956" s="1" t="s">
        <v>16689</v>
      </c>
      <c r="J2956" s="1" t="s">
        <v>276</v>
      </c>
      <c r="K2956" s="1" t="s">
        <v>2341</v>
      </c>
      <c r="L2956" s="1" t="s">
        <v>16690</v>
      </c>
      <c r="M2956" s="1">
        <v>60</v>
      </c>
      <c r="N2956" s="1">
        <v>6027</v>
      </c>
      <c r="O2956" s="1" t="s">
        <v>39</v>
      </c>
      <c r="P2956" s="1">
        <v>4177606642</v>
      </c>
      <c r="Q2956" s="1">
        <v>-7468383688</v>
      </c>
      <c r="R2956" s="1" t="s">
        <v>113</v>
      </c>
      <c r="S2956" s="1">
        <v>36105</v>
      </c>
    </row>
    <row r="2957" spans="1:19" x14ac:dyDescent="0.25">
      <c r="A2957" s="1">
        <v>12801</v>
      </c>
      <c r="B2957" s="1" t="s">
        <v>16691</v>
      </c>
      <c r="C2957" s="1" t="s">
        <v>16692</v>
      </c>
      <c r="D2957" s="1" t="s">
        <v>111</v>
      </c>
      <c r="E2957" s="1" t="s">
        <v>16693</v>
      </c>
      <c r="F2957" s="1" t="s">
        <v>2319</v>
      </c>
      <c r="G2957" s="1" t="s">
        <v>320</v>
      </c>
      <c r="H2957" s="1">
        <v>85040</v>
      </c>
      <c r="I2957" s="1" t="s">
        <v>111</v>
      </c>
      <c r="J2957" s="1" t="s">
        <v>7151</v>
      </c>
      <c r="K2957" s="1" t="s">
        <v>1868</v>
      </c>
      <c r="L2957" s="1" t="s">
        <v>16694</v>
      </c>
      <c r="M2957" s="1">
        <v>5</v>
      </c>
      <c r="N2957" s="1">
        <v>504</v>
      </c>
      <c r="O2957" s="1" t="s">
        <v>64</v>
      </c>
      <c r="P2957" s="1">
        <v>3340593697</v>
      </c>
      <c r="Q2957" s="1">
        <v>-1120101602</v>
      </c>
      <c r="R2957" s="1" t="s">
        <v>324</v>
      </c>
      <c r="S2957" s="1">
        <v>4013</v>
      </c>
    </row>
    <row r="2958" spans="1:19" x14ac:dyDescent="0.25">
      <c r="A2958" s="1">
        <v>13337</v>
      </c>
      <c r="B2958" s="1" t="s">
        <v>16695</v>
      </c>
      <c r="C2958" s="1" t="s">
        <v>16696</v>
      </c>
      <c r="D2958" s="1" t="s">
        <v>111</v>
      </c>
      <c r="E2958" s="1" t="s">
        <v>16697</v>
      </c>
      <c r="F2958" s="1" t="s">
        <v>16698</v>
      </c>
      <c r="G2958" s="1" t="s">
        <v>379</v>
      </c>
      <c r="H2958" s="1">
        <v>53546</v>
      </c>
      <c r="I2958" s="1" t="s">
        <v>111</v>
      </c>
      <c r="J2958" s="1" t="s">
        <v>1622</v>
      </c>
      <c r="K2958" s="1" t="s">
        <v>1868</v>
      </c>
      <c r="L2958" s="1" t="s">
        <v>111</v>
      </c>
      <c r="M2958" s="1">
        <v>25</v>
      </c>
      <c r="N2958" s="1">
        <v>2530</v>
      </c>
      <c r="O2958" s="1" t="s">
        <v>64</v>
      </c>
      <c r="P2958" s="1">
        <v>4272898899</v>
      </c>
      <c r="Q2958" s="1">
        <v>-8899484104</v>
      </c>
      <c r="R2958" s="1" t="s">
        <v>8634</v>
      </c>
      <c r="S2958" s="1">
        <v>55105</v>
      </c>
    </row>
    <row r="2959" spans="1:19" x14ac:dyDescent="0.25">
      <c r="A2959" s="1">
        <v>12831</v>
      </c>
      <c r="B2959" s="1" t="s">
        <v>16699</v>
      </c>
      <c r="C2959" s="1" t="s">
        <v>16700</v>
      </c>
      <c r="D2959" s="1" t="s">
        <v>111</v>
      </c>
      <c r="E2959" s="1" t="s">
        <v>16701</v>
      </c>
      <c r="F2959" s="1" t="s">
        <v>16702</v>
      </c>
      <c r="G2959" s="1" t="s">
        <v>1101</v>
      </c>
      <c r="H2959" s="1">
        <v>70301</v>
      </c>
      <c r="I2959" s="1" t="s">
        <v>16703</v>
      </c>
      <c r="J2959" s="1" t="s">
        <v>16704</v>
      </c>
      <c r="K2959" s="1" t="s">
        <v>1868</v>
      </c>
      <c r="L2959" s="1" t="s">
        <v>111</v>
      </c>
      <c r="M2959" s="1">
        <v>40</v>
      </c>
      <c r="N2959" s="1">
        <v>4015</v>
      </c>
      <c r="O2959" s="1" t="s">
        <v>64</v>
      </c>
      <c r="P2959" s="1">
        <v>29766595</v>
      </c>
      <c r="Q2959" s="1">
        <v>-9084413799</v>
      </c>
      <c r="R2959" s="1" t="s">
        <v>16705</v>
      </c>
      <c r="S2959" s="1">
        <v>22057</v>
      </c>
    </row>
    <row r="2960" spans="1:19" x14ac:dyDescent="0.25">
      <c r="A2960" s="1">
        <v>12828</v>
      </c>
      <c r="B2960" s="1" t="s">
        <v>16706</v>
      </c>
      <c r="C2960" s="1" t="s">
        <v>16707</v>
      </c>
      <c r="D2960" s="1" t="s">
        <v>111</v>
      </c>
      <c r="E2960" s="1" t="s">
        <v>16708</v>
      </c>
      <c r="F2960" s="1" t="s">
        <v>3030</v>
      </c>
      <c r="G2960" s="1" t="s">
        <v>132</v>
      </c>
      <c r="H2960" s="1">
        <v>90670</v>
      </c>
      <c r="I2960" s="1" t="s">
        <v>16709</v>
      </c>
      <c r="J2960" s="1" t="s">
        <v>16710</v>
      </c>
      <c r="K2960" s="1" t="s">
        <v>1868</v>
      </c>
      <c r="L2960" s="1" t="s">
        <v>111</v>
      </c>
      <c r="M2960" s="1">
        <v>5</v>
      </c>
      <c r="N2960" s="1">
        <v>521</v>
      </c>
      <c r="O2960" s="1" t="s">
        <v>39</v>
      </c>
      <c r="P2960" s="1">
        <v>3390031398</v>
      </c>
      <c r="Q2960" s="1">
        <v>-118063236</v>
      </c>
      <c r="R2960" s="1" t="s">
        <v>484</v>
      </c>
      <c r="S2960" s="1">
        <v>6037</v>
      </c>
    </row>
    <row r="2961" spans="1:19" x14ac:dyDescent="0.25">
      <c r="A2961" s="1">
        <v>6162164</v>
      </c>
      <c r="B2961" s="1" t="s">
        <v>16711</v>
      </c>
      <c r="C2961" s="1" t="s">
        <v>16712</v>
      </c>
      <c r="D2961" s="1" t="s">
        <v>111</v>
      </c>
      <c r="E2961" s="1" t="s">
        <v>16713</v>
      </c>
      <c r="F2961" s="1" t="s">
        <v>3042</v>
      </c>
      <c r="G2961" s="1" t="s">
        <v>183</v>
      </c>
      <c r="H2961" s="1">
        <v>97202</v>
      </c>
      <c r="I2961" s="1" t="s">
        <v>16714</v>
      </c>
      <c r="J2961" s="1" t="s">
        <v>1874</v>
      </c>
      <c r="K2961" s="1" t="s">
        <v>1868</v>
      </c>
      <c r="L2961" s="1" t="s">
        <v>111</v>
      </c>
      <c r="M2961" s="1">
        <v>15</v>
      </c>
      <c r="N2961" s="1">
        <v>1509</v>
      </c>
      <c r="O2961" s="1" t="s">
        <v>64</v>
      </c>
      <c r="P2961" s="1">
        <v>45490114</v>
      </c>
      <c r="Q2961" s="1">
        <v>-122637302</v>
      </c>
      <c r="R2961" s="1" t="s">
        <v>3046</v>
      </c>
      <c r="S2961" s="1">
        <v>41051</v>
      </c>
    </row>
    <row r="2962" spans="1:19" x14ac:dyDescent="0.25">
      <c r="A2962" s="1">
        <v>12590</v>
      </c>
      <c r="B2962" s="1" t="s">
        <v>16715</v>
      </c>
      <c r="C2962" s="1" t="s">
        <v>16716</v>
      </c>
      <c r="D2962" s="1" t="s">
        <v>111</v>
      </c>
      <c r="E2962" s="1" t="s">
        <v>16717</v>
      </c>
      <c r="F2962" s="1" t="s">
        <v>7089</v>
      </c>
      <c r="G2962" s="1" t="s">
        <v>132</v>
      </c>
      <c r="H2962" s="1">
        <v>92084</v>
      </c>
      <c r="I2962" s="1" t="s">
        <v>16718</v>
      </c>
      <c r="J2962" s="1" t="s">
        <v>2041</v>
      </c>
      <c r="K2962" s="1" t="s">
        <v>1868</v>
      </c>
      <c r="L2962" s="1" t="s">
        <v>111</v>
      </c>
      <c r="M2962" s="1">
        <v>5</v>
      </c>
      <c r="N2962" s="1">
        <v>518</v>
      </c>
      <c r="O2962" s="1" t="s">
        <v>39</v>
      </c>
      <c r="P2962" s="1">
        <v>3316365198</v>
      </c>
      <c r="Q2962" s="1">
        <v>-117204425</v>
      </c>
      <c r="R2962" s="1" t="s">
        <v>1232</v>
      </c>
      <c r="S2962" s="1">
        <v>6073</v>
      </c>
    </row>
    <row r="2963" spans="1:19" x14ac:dyDescent="0.25">
      <c r="A2963" s="1">
        <v>6166673</v>
      </c>
      <c r="B2963" s="1" t="s">
        <v>16719</v>
      </c>
      <c r="C2963" s="1" t="s">
        <v>16720</v>
      </c>
      <c r="D2963" s="1" t="s">
        <v>111</v>
      </c>
      <c r="E2963" s="1" t="s">
        <v>16721</v>
      </c>
      <c r="F2963" s="1" t="s">
        <v>16722</v>
      </c>
      <c r="G2963" s="1" t="s">
        <v>320</v>
      </c>
      <c r="H2963" s="1">
        <v>85925</v>
      </c>
      <c r="I2963" s="1" t="s">
        <v>16723</v>
      </c>
      <c r="J2963" s="1" t="s">
        <v>16724</v>
      </c>
      <c r="K2963" s="1" t="s">
        <v>1990</v>
      </c>
      <c r="L2963" s="1" t="s">
        <v>111</v>
      </c>
      <c r="M2963" s="1">
        <v>40</v>
      </c>
      <c r="N2963" s="1">
        <v>4041</v>
      </c>
      <c r="O2963" s="1" t="s">
        <v>64</v>
      </c>
      <c r="P2963" s="1">
        <v>3409979196</v>
      </c>
      <c r="Q2963" s="1">
        <v>-1092338861</v>
      </c>
      <c r="R2963" s="1" t="s">
        <v>16725</v>
      </c>
      <c r="S2963" s="1">
        <v>4001</v>
      </c>
    </row>
    <row r="2964" spans="1:19" x14ac:dyDescent="0.25">
      <c r="A2964" s="1">
        <v>6168796</v>
      </c>
      <c r="B2964" s="1" t="s">
        <v>16726</v>
      </c>
      <c r="C2964" s="1" t="s">
        <v>16727</v>
      </c>
      <c r="D2964" s="1" t="s">
        <v>111</v>
      </c>
      <c r="E2964" s="1" t="s">
        <v>16728</v>
      </c>
      <c r="F2964" s="1" t="s">
        <v>16729</v>
      </c>
      <c r="G2964" s="1" t="s">
        <v>203</v>
      </c>
      <c r="H2964" s="1">
        <v>17087</v>
      </c>
      <c r="I2964" s="1" t="s">
        <v>16730</v>
      </c>
      <c r="J2964" s="1" t="s">
        <v>15908</v>
      </c>
      <c r="K2964" s="1" t="s">
        <v>1990</v>
      </c>
      <c r="L2964" s="1" t="s">
        <v>111</v>
      </c>
      <c r="M2964" s="1">
        <v>60</v>
      </c>
      <c r="N2964" s="1">
        <v>6023</v>
      </c>
      <c r="O2964" s="1" t="s">
        <v>64</v>
      </c>
      <c r="P2964" s="1">
        <v>4042878902</v>
      </c>
      <c r="Q2964" s="1">
        <v>-7626319598</v>
      </c>
      <c r="R2964" s="1" t="s">
        <v>4902</v>
      </c>
      <c r="S2964" s="1">
        <v>42011</v>
      </c>
    </row>
    <row r="2965" spans="1:19" x14ac:dyDescent="0.25">
      <c r="A2965" s="1">
        <v>12696</v>
      </c>
      <c r="B2965" s="1" t="s">
        <v>16731</v>
      </c>
      <c r="C2965" s="1" t="s">
        <v>16732</v>
      </c>
      <c r="D2965" s="1" t="s">
        <v>111</v>
      </c>
      <c r="E2965" s="1" t="s">
        <v>16733</v>
      </c>
      <c r="F2965" s="1" t="s">
        <v>4628</v>
      </c>
      <c r="G2965" s="1" t="s">
        <v>337</v>
      </c>
      <c r="H2965" s="1">
        <v>44503</v>
      </c>
      <c r="I2965" s="1" t="s">
        <v>16734</v>
      </c>
      <c r="J2965" s="1" t="s">
        <v>1889</v>
      </c>
      <c r="K2965" s="1" t="s">
        <v>1868</v>
      </c>
      <c r="L2965" s="1" t="s">
        <v>111</v>
      </c>
      <c r="M2965" s="1">
        <v>50</v>
      </c>
      <c r="N2965" s="1">
        <v>5021</v>
      </c>
      <c r="O2965" s="1" t="s">
        <v>39</v>
      </c>
      <c r="P2965" s="1">
        <v>4109631398</v>
      </c>
      <c r="Q2965" s="1">
        <v>-8064471902</v>
      </c>
      <c r="R2965" s="1" t="s">
        <v>4630</v>
      </c>
      <c r="S2965" s="1">
        <v>39099</v>
      </c>
    </row>
    <row r="2966" spans="1:19" x14ac:dyDescent="0.25">
      <c r="A2966" s="1">
        <v>6169184</v>
      </c>
      <c r="B2966" s="1" t="s">
        <v>16735</v>
      </c>
      <c r="C2966" s="1" t="s">
        <v>16736</v>
      </c>
      <c r="D2966" s="1" t="s">
        <v>111</v>
      </c>
      <c r="E2966" s="1" t="s">
        <v>16737</v>
      </c>
      <c r="F2966" s="1" t="s">
        <v>16738</v>
      </c>
      <c r="G2966" s="1" t="s">
        <v>291</v>
      </c>
      <c r="H2966" s="1">
        <v>71834</v>
      </c>
      <c r="I2966" s="1" t="s">
        <v>16739</v>
      </c>
      <c r="J2966" s="1" t="s">
        <v>13678</v>
      </c>
      <c r="K2966" s="1" t="s">
        <v>1990</v>
      </c>
      <c r="L2966" s="1" t="s">
        <v>111</v>
      </c>
      <c r="M2966" s="1">
        <v>35</v>
      </c>
      <c r="N2966" s="1">
        <v>3514</v>
      </c>
      <c r="O2966" s="1" t="s">
        <v>64</v>
      </c>
      <c r="P2966" s="1">
        <v>3311684086</v>
      </c>
      <c r="Q2966" s="1">
        <v>-9399012685</v>
      </c>
      <c r="R2966" s="1" t="s">
        <v>2328</v>
      </c>
      <c r="S2966" s="1">
        <v>5091</v>
      </c>
    </row>
    <row r="2967" spans="1:19" x14ac:dyDescent="0.25">
      <c r="A2967" s="1">
        <v>123877</v>
      </c>
      <c r="B2967" s="1" t="s">
        <v>16740</v>
      </c>
      <c r="C2967" s="1" t="s">
        <v>16741</v>
      </c>
      <c r="D2967" s="1" t="s">
        <v>111</v>
      </c>
      <c r="E2967" s="1" t="s">
        <v>16742</v>
      </c>
      <c r="F2967" s="1" t="s">
        <v>624</v>
      </c>
      <c r="G2967" s="1" t="s">
        <v>625</v>
      </c>
      <c r="H2967" s="1">
        <v>33014</v>
      </c>
      <c r="I2967" s="1" t="s">
        <v>111</v>
      </c>
      <c r="J2967" s="1" t="s">
        <v>16570</v>
      </c>
      <c r="K2967" s="1" t="s">
        <v>1868</v>
      </c>
      <c r="L2967" s="1" t="s">
        <v>111</v>
      </c>
      <c r="M2967" s="1">
        <v>85</v>
      </c>
      <c r="N2967" s="1">
        <v>8535</v>
      </c>
      <c r="O2967" s="1" t="s">
        <v>64</v>
      </c>
      <c r="P2967" s="1">
        <v>25920843</v>
      </c>
      <c r="Q2967" s="1">
        <v>-8028741702</v>
      </c>
      <c r="R2967" s="1" t="s">
        <v>627</v>
      </c>
      <c r="S2967" s="1">
        <v>12086</v>
      </c>
    </row>
    <row r="2968" spans="1:19" x14ac:dyDescent="0.25">
      <c r="A2968" s="1">
        <v>12647</v>
      </c>
      <c r="B2968" s="1" t="s">
        <v>16743</v>
      </c>
      <c r="C2968" s="1" t="s">
        <v>16744</v>
      </c>
      <c r="D2968" s="1" t="s">
        <v>16745</v>
      </c>
      <c r="E2968" s="1" t="s">
        <v>16746</v>
      </c>
      <c r="F2968" s="1" t="s">
        <v>1046</v>
      </c>
      <c r="G2968" s="1" t="s">
        <v>36</v>
      </c>
      <c r="H2968" s="1">
        <v>8085</v>
      </c>
      <c r="I2968" s="1" t="s">
        <v>16747</v>
      </c>
      <c r="J2968" s="1" t="s">
        <v>16748</v>
      </c>
      <c r="K2968" s="1" t="s">
        <v>1868</v>
      </c>
      <c r="L2968" s="1" t="s">
        <v>111</v>
      </c>
      <c r="M2968" s="1">
        <v>80</v>
      </c>
      <c r="N2968" s="1">
        <v>8012</v>
      </c>
      <c r="O2968" s="1" t="s">
        <v>145</v>
      </c>
      <c r="P2968" s="1">
        <v>3976271501</v>
      </c>
      <c r="Q2968" s="1">
        <v>-7536370797</v>
      </c>
      <c r="R2968" s="1" t="s">
        <v>606</v>
      </c>
      <c r="S2968" s="1">
        <v>34015</v>
      </c>
    </row>
    <row r="2969" spans="1:19" x14ac:dyDescent="0.25">
      <c r="A2969" s="1">
        <v>6166780</v>
      </c>
      <c r="B2969" s="1" t="s">
        <v>16749</v>
      </c>
      <c r="C2969" s="1" t="s">
        <v>16744</v>
      </c>
      <c r="D2969" s="1" t="s">
        <v>111</v>
      </c>
      <c r="E2969" s="1" t="s">
        <v>16750</v>
      </c>
      <c r="F2969" s="1" t="s">
        <v>1046</v>
      </c>
      <c r="G2969" s="1" t="s">
        <v>36</v>
      </c>
      <c r="H2969" s="1">
        <v>8085</v>
      </c>
      <c r="I2969" s="1" t="s">
        <v>16751</v>
      </c>
      <c r="J2969" s="1" t="s">
        <v>9563</v>
      </c>
      <c r="K2969" s="1" t="s">
        <v>1868</v>
      </c>
      <c r="L2969" s="1" t="s">
        <v>111</v>
      </c>
      <c r="M2969" s="1">
        <v>80</v>
      </c>
      <c r="N2969" s="1">
        <v>8012</v>
      </c>
      <c r="O2969" s="1" t="s">
        <v>145</v>
      </c>
      <c r="P2969" s="1">
        <v>3976462202</v>
      </c>
      <c r="Q2969" s="1">
        <v>-7536631298</v>
      </c>
      <c r="R2969" s="1" t="s">
        <v>606</v>
      </c>
      <c r="S2969" s="1">
        <v>34015</v>
      </c>
    </row>
    <row r="2970" spans="1:19" x14ac:dyDescent="0.25">
      <c r="A2970" s="1">
        <v>12676</v>
      </c>
      <c r="B2970" s="1" t="s">
        <v>16752</v>
      </c>
      <c r="C2970" s="1" t="s">
        <v>16753</v>
      </c>
      <c r="D2970" s="1" t="s">
        <v>111</v>
      </c>
      <c r="E2970" s="1" t="s">
        <v>16754</v>
      </c>
      <c r="F2970" s="1" t="s">
        <v>6148</v>
      </c>
      <c r="G2970" s="1" t="s">
        <v>108</v>
      </c>
      <c r="H2970" s="1">
        <v>11368</v>
      </c>
      <c r="I2970" s="1" t="s">
        <v>16755</v>
      </c>
      <c r="J2970" s="1" t="s">
        <v>13077</v>
      </c>
      <c r="K2970" s="1" t="s">
        <v>1868</v>
      </c>
      <c r="L2970" s="1" t="s">
        <v>16756</v>
      </c>
      <c r="M2970" s="1">
        <v>60</v>
      </c>
      <c r="N2970" s="1">
        <v>6017</v>
      </c>
      <c r="O2970" s="1" t="s">
        <v>64</v>
      </c>
      <c r="P2970" s="1">
        <v>4073934922</v>
      </c>
      <c r="Q2970" s="1">
        <v>-7386312828</v>
      </c>
      <c r="R2970" s="1" t="s">
        <v>2818</v>
      </c>
      <c r="S2970" s="1">
        <v>36081</v>
      </c>
    </row>
    <row r="2971" spans="1:19" x14ac:dyDescent="0.25">
      <c r="A2971" s="1">
        <v>12971</v>
      </c>
      <c r="B2971" s="1" t="s">
        <v>16757</v>
      </c>
      <c r="C2971" s="1" t="s">
        <v>16758</v>
      </c>
      <c r="D2971" s="1" t="s">
        <v>111</v>
      </c>
      <c r="E2971" s="1" t="s">
        <v>16759</v>
      </c>
      <c r="F2971" s="1" t="s">
        <v>11680</v>
      </c>
      <c r="G2971" s="1" t="s">
        <v>337</v>
      </c>
      <c r="H2971" s="1">
        <v>44131</v>
      </c>
      <c r="I2971" s="1" t="s">
        <v>16760</v>
      </c>
      <c r="J2971" s="1" t="s">
        <v>1889</v>
      </c>
      <c r="K2971" s="1" t="s">
        <v>1868</v>
      </c>
      <c r="L2971" s="1" t="s">
        <v>16758</v>
      </c>
      <c r="M2971" s="1">
        <v>50</v>
      </c>
      <c r="N2971" s="1">
        <v>5021</v>
      </c>
      <c r="O2971" s="1" t="s">
        <v>39</v>
      </c>
      <c r="P2971" s="1">
        <v>4136274401</v>
      </c>
      <c r="Q2971" s="1">
        <v>-8163007896</v>
      </c>
      <c r="R2971" s="1" t="s">
        <v>2285</v>
      </c>
      <c r="S2971" s="1">
        <v>39035</v>
      </c>
    </row>
    <row r="2972" spans="1:19" x14ac:dyDescent="0.25">
      <c r="A2972" s="1">
        <v>12677</v>
      </c>
      <c r="B2972" s="1" t="s">
        <v>16761</v>
      </c>
      <c r="C2972" s="1" t="s">
        <v>7466</v>
      </c>
      <c r="D2972" s="1" t="s">
        <v>111</v>
      </c>
      <c r="E2972" s="1" t="s">
        <v>16762</v>
      </c>
      <c r="F2972" s="1" t="s">
        <v>4389</v>
      </c>
      <c r="G2972" s="1" t="s">
        <v>337</v>
      </c>
      <c r="H2972" s="1">
        <v>45246</v>
      </c>
      <c r="I2972" s="1" t="s">
        <v>7469</v>
      </c>
      <c r="J2972" s="1" t="s">
        <v>7463</v>
      </c>
      <c r="K2972" s="1" t="s">
        <v>1273</v>
      </c>
      <c r="L2972" s="1" t="s">
        <v>111</v>
      </c>
      <c r="M2972" s="1">
        <v>50</v>
      </c>
      <c r="N2972" s="1">
        <v>5022</v>
      </c>
      <c r="O2972" s="1" t="s">
        <v>39</v>
      </c>
      <c r="P2972" s="1">
        <v>3931327806</v>
      </c>
      <c r="Q2972" s="1">
        <v>-8445108119</v>
      </c>
      <c r="R2972" s="1" t="s">
        <v>5003</v>
      </c>
      <c r="S2972" s="1">
        <v>39017</v>
      </c>
    </row>
    <row r="2973" spans="1:19" x14ac:dyDescent="0.25">
      <c r="A2973" s="1">
        <v>13628</v>
      </c>
      <c r="B2973" s="1" t="s">
        <v>16763</v>
      </c>
      <c r="C2973" s="1" t="s">
        <v>16764</v>
      </c>
      <c r="D2973" s="1" t="s">
        <v>16765</v>
      </c>
      <c r="E2973" s="1" t="s">
        <v>16766</v>
      </c>
      <c r="F2973" s="1" t="s">
        <v>682</v>
      </c>
      <c r="G2973" s="1" t="s">
        <v>203</v>
      </c>
      <c r="H2973" s="1">
        <v>19140</v>
      </c>
      <c r="I2973" s="1" t="s">
        <v>16767</v>
      </c>
      <c r="J2973" s="1" t="s">
        <v>276</v>
      </c>
      <c r="K2973" s="1" t="s">
        <v>1868</v>
      </c>
      <c r="L2973" s="1" t="s">
        <v>16768</v>
      </c>
      <c r="M2973" s="1">
        <v>60</v>
      </c>
      <c r="N2973" s="1">
        <v>6022</v>
      </c>
      <c r="O2973" s="1" t="s">
        <v>39</v>
      </c>
      <c r="P2973" s="1">
        <v>40018641</v>
      </c>
      <c r="Q2973" s="1">
        <v>-75128322</v>
      </c>
      <c r="R2973" s="1" t="s">
        <v>685</v>
      </c>
      <c r="S2973" s="1">
        <v>42101</v>
      </c>
    </row>
    <row r="2974" spans="1:19" x14ac:dyDescent="0.25">
      <c r="A2974" s="1">
        <v>12980</v>
      </c>
      <c r="B2974" s="1" t="s">
        <v>16769</v>
      </c>
      <c r="C2974" s="1" t="s">
        <v>16770</v>
      </c>
      <c r="D2974" s="1" t="s">
        <v>111</v>
      </c>
      <c r="E2974" s="1" t="s">
        <v>16771</v>
      </c>
      <c r="F2974" s="1" t="s">
        <v>16772</v>
      </c>
      <c r="G2974" s="1" t="s">
        <v>100</v>
      </c>
      <c r="H2974" s="1">
        <v>47265</v>
      </c>
      <c r="I2974" s="1" t="s">
        <v>16773</v>
      </c>
      <c r="J2974" s="1" t="s">
        <v>177</v>
      </c>
      <c r="K2974" s="1" t="s">
        <v>1918</v>
      </c>
      <c r="L2974" s="1" t="s">
        <v>111</v>
      </c>
      <c r="M2974" s="1">
        <v>50</v>
      </c>
      <c r="N2974" s="1">
        <v>5023</v>
      </c>
      <c r="O2974" s="1" t="s">
        <v>39</v>
      </c>
      <c r="P2974" s="1">
        <v>38923183</v>
      </c>
      <c r="Q2974" s="1">
        <v>-8567636402</v>
      </c>
      <c r="R2974" s="1" t="s">
        <v>16774</v>
      </c>
      <c r="S2974" s="1">
        <v>18079</v>
      </c>
    </row>
    <row r="2975" spans="1:19" x14ac:dyDescent="0.25">
      <c r="A2975" s="1">
        <v>123127</v>
      </c>
      <c r="B2975" s="1" t="s">
        <v>16775</v>
      </c>
      <c r="C2975" s="1" t="s">
        <v>16776</v>
      </c>
      <c r="D2975" s="1" t="s">
        <v>111</v>
      </c>
      <c r="E2975" s="1" t="s">
        <v>833</v>
      </c>
      <c r="F2975" s="1" t="s">
        <v>834</v>
      </c>
      <c r="G2975" s="1" t="s">
        <v>36</v>
      </c>
      <c r="H2975" s="1">
        <v>8062</v>
      </c>
      <c r="I2975" s="1" t="s">
        <v>16777</v>
      </c>
      <c r="J2975" s="1" t="s">
        <v>16778</v>
      </c>
      <c r="K2975" s="1" t="s">
        <v>5402</v>
      </c>
      <c r="L2975" s="1" t="s">
        <v>16779</v>
      </c>
      <c r="M2975" s="1">
        <v>80</v>
      </c>
      <c r="N2975" s="1">
        <v>8013</v>
      </c>
      <c r="O2975" s="1" t="s">
        <v>64</v>
      </c>
      <c r="P2975" s="1">
        <v>3972053702</v>
      </c>
      <c r="Q2975" s="1">
        <v>-7525459797</v>
      </c>
      <c r="R2975" s="1" t="s">
        <v>606</v>
      </c>
      <c r="S2975" s="1">
        <v>34015</v>
      </c>
    </row>
    <row r="2976" spans="1:19" x14ac:dyDescent="0.25">
      <c r="A2976" s="1">
        <v>6162759</v>
      </c>
      <c r="B2976" s="1" t="s">
        <v>16780</v>
      </c>
      <c r="C2976" s="1" t="s">
        <v>16781</v>
      </c>
      <c r="D2976" s="1" t="s">
        <v>16782</v>
      </c>
      <c r="E2976" s="1" t="s">
        <v>16783</v>
      </c>
      <c r="F2976" s="1" t="s">
        <v>16784</v>
      </c>
      <c r="G2976" s="1" t="s">
        <v>379</v>
      </c>
      <c r="H2976" s="1">
        <v>53121</v>
      </c>
      <c r="I2976" s="1" t="s">
        <v>16785</v>
      </c>
      <c r="J2976" s="1" t="s">
        <v>3717</v>
      </c>
      <c r="K2976" s="1" t="s">
        <v>1918</v>
      </c>
      <c r="L2976" s="1" t="s">
        <v>111</v>
      </c>
      <c r="M2976" s="1">
        <v>25</v>
      </c>
      <c r="N2976" s="1">
        <v>2530</v>
      </c>
      <c r="O2976" s="1" t="s">
        <v>64</v>
      </c>
      <c r="P2976" s="1">
        <v>4266553701</v>
      </c>
      <c r="Q2976" s="1">
        <v>-8854375199</v>
      </c>
      <c r="R2976" s="1" t="s">
        <v>4642</v>
      </c>
      <c r="S2976" s="1">
        <v>55127</v>
      </c>
    </row>
    <row r="2977" spans="1:19" x14ac:dyDescent="0.25">
      <c r="A2977" s="1">
        <v>12827</v>
      </c>
      <c r="B2977" s="1" t="s">
        <v>16786</v>
      </c>
      <c r="C2977" s="1" t="s">
        <v>522</v>
      </c>
      <c r="D2977" s="1" t="s">
        <v>111</v>
      </c>
      <c r="E2977" s="1" t="s">
        <v>1276</v>
      </c>
      <c r="F2977" s="1" t="s">
        <v>747</v>
      </c>
      <c r="G2977" s="1" t="s">
        <v>625</v>
      </c>
      <c r="H2977" s="1">
        <v>32209</v>
      </c>
      <c r="I2977" s="1" t="s">
        <v>1277</v>
      </c>
      <c r="J2977" s="1" t="s">
        <v>1622</v>
      </c>
      <c r="K2977" s="1" t="s">
        <v>1273</v>
      </c>
      <c r="L2977" s="1" t="s">
        <v>111</v>
      </c>
      <c r="M2977" s="1">
        <v>85</v>
      </c>
      <c r="N2977" s="1">
        <v>8523</v>
      </c>
      <c r="O2977" s="1" t="s">
        <v>39</v>
      </c>
      <c r="P2977" s="1">
        <v>3033327301</v>
      </c>
      <c r="Q2977" s="1">
        <v>-8168656302</v>
      </c>
      <c r="R2977" s="1" t="s">
        <v>750</v>
      </c>
      <c r="S2977" s="1">
        <v>12031</v>
      </c>
    </row>
    <row r="2978" spans="1:19" x14ac:dyDescent="0.25">
      <c r="A2978" s="1">
        <v>6169202</v>
      </c>
      <c r="B2978" s="1" t="s">
        <v>16787</v>
      </c>
      <c r="C2978" s="1" t="s">
        <v>16788</v>
      </c>
      <c r="D2978" s="1" t="s">
        <v>16789</v>
      </c>
      <c r="E2978" s="1" t="s">
        <v>16790</v>
      </c>
      <c r="F2978" s="1" t="s">
        <v>13502</v>
      </c>
      <c r="G2978" s="1" t="s">
        <v>2437</v>
      </c>
      <c r="H2978" s="1">
        <v>6810</v>
      </c>
      <c r="I2978" s="1" t="s">
        <v>16791</v>
      </c>
      <c r="J2978" s="1" t="s">
        <v>16792</v>
      </c>
      <c r="K2978" s="1" t="s">
        <v>1897</v>
      </c>
      <c r="L2978" s="1" t="s">
        <v>111</v>
      </c>
      <c r="M2978" s="1">
        <v>60</v>
      </c>
      <c r="N2978" s="1">
        <v>6006</v>
      </c>
      <c r="O2978" s="1" t="s">
        <v>64</v>
      </c>
      <c r="P2978" s="1">
        <v>413941355</v>
      </c>
      <c r="Q2978" s="1">
        <v>-7344601525</v>
      </c>
      <c r="R2978" s="1" t="s">
        <v>5516</v>
      </c>
      <c r="S2978" s="1"/>
    </row>
    <row r="2979" spans="1:19" x14ac:dyDescent="0.25">
      <c r="A2979" s="1">
        <v>123131</v>
      </c>
      <c r="B2979" s="1" t="s">
        <v>16793</v>
      </c>
      <c r="C2979" s="1" t="s">
        <v>16794</v>
      </c>
      <c r="D2979" s="1" t="s">
        <v>111</v>
      </c>
      <c r="E2979" s="1" t="s">
        <v>16795</v>
      </c>
      <c r="F2979" s="1" t="s">
        <v>1688</v>
      </c>
      <c r="G2979" s="1" t="s">
        <v>36</v>
      </c>
      <c r="H2979" s="1">
        <v>8067</v>
      </c>
      <c r="I2979" s="1" t="s">
        <v>835</v>
      </c>
      <c r="J2979" s="1" t="s">
        <v>7446</v>
      </c>
      <c r="K2979" s="1" t="s">
        <v>5402</v>
      </c>
      <c r="L2979" s="1" t="s">
        <v>16796</v>
      </c>
      <c r="M2979" s="1">
        <v>80</v>
      </c>
      <c r="N2979" s="1">
        <v>8013</v>
      </c>
      <c r="O2979" s="1" t="s">
        <v>64</v>
      </c>
      <c r="P2979" s="1">
        <v>3974012498</v>
      </c>
      <c r="Q2979" s="1">
        <v>-7541088803</v>
      </c>
      <c r="R2979" s="1" t="s">
        <v>890</v>
      </c>
      <c r="S2979" s="1">
        <v>34033</v>
      </c>
    </row>
    <row r="2980" spans="1:19" x14ac:dyDescent="0.25">
      <c r="A2980" s="1">
        <v>6162973</v>
      </c>
      <c r="B2980" s="1" t="s">
        <v>16797</v>
      </c>
      <c r="C2980" s="1" t="s">
        <v>16798</v>
      </c>
      <c r="D2980" s="1" t="s">
        <v>111</v>
      </c>
      <c r="E2980" s="1" t="s">
        <v>16799</v>
      </c>
      <c r="F2980" s="1" t="s">
        <v>16800</v>
      </c>
      <c r="G2980" s="1" t="s">
        <v>379</v>
      </c>
      <c r="H2980" s="1">
        <v>54880</v>
      </c>
      <c r="I2980" s="1" t="s">
        <v>16801</v>
      </c>
      <c r="J2980" s="1" t="s">
        <v>6523</v>
      </c>
      <c r="K2980" s="1" t="s">
        <v>1868</v>
      </c>
      <c r="L2980" s="1" t="s">
        <v>16802</v>
      </c>
      <c r="M2980" s="1">
        <v>25</v>
      </c>
      <c r="N2980" s="1">
        <v>2504</v>
      </c>
      <c r="O2980" s="1" t="s">
        <v>39</v>
      </c>
      <c r="P2980" s="1">
        <v>4666326499</v>
      </c>
      <c r="Q2980" s="1">
        <v>-9210484001</v>
      </c>
      <c r="R2980" s="1" t="s">
        <v>2011</v>
      </c>
      <c r="S2980" s="1">
        <v>55031</v>
      </c>
    </row>
    <row r="2981" spans="1:19" x14ac:dyDescent="0.25">
      <c r="A2981" s="1">
        <v>12761</v>
      </c>
      <c r="B2981" s="1" t="s">
        <v>16803</v>
      </c>
      <c r="C2981" s="1" t="s">
        <v>16804</v>
      </c>
      <c r="D2981" s="1" t="s">
        <v>111</v>
      </c>
      <c r="E2981" s="1" t="s">
        <v>16805</v>
      </c>
      <c r="F2981" s="1" t="s">
        <v>11325</v>
      </c>
      <c r="G2981" s="1" t="s">
        <v>337</v>
      </c>
      <c r="H2981" s="1">
        <v>44217</v>
      </c>
      <c r="I2981" s="1" t="s">
        <v>16806</v>
      </c>
      <c r="J2981" s="1" t="s">
        <v>1882</v>
      </c>
      <c r="K2981" s="1" t="s">
        <v>16807</v>
      </c>
      <c r="L2981" s="1" t="s">
        <v>111</v>
      </c>
      <c r="M2981" s="1">
        <v>50</v>
      </c>
      <c r="N2981" s="1">
        <v>5011</v>
      </c>
      <c r="O2981" s="1" t="s">
        <v>39</v>
      </c>
      <c r="P2981" s="1">
        <v>4098387498</v>
      </c>
      <c r="Q2981" s="1">
        <v>-8191841702</v>
      </c>
      <c r="R2981" s="1" t="s">
        <v>601</v>
      </c>
      <c r="S2981" s="1">
        <v>39169</v>
      </c>
    </row>
    <row r="2982" spans="1:19" x14ac:dyDescent="0.25">
      <c r="A2982" s="1">
        <v>6168803</v>
      </c>
      <c r="B2982" s="1" t="s">
        <v>16808</v>
      </c>
      <c r="C2982" s="1" t="s">
        <v>16809</v>
      </c>
      <c r="D2982" s="1" t="s">
        <v>111</v>
      </c>
      <c r="E2982" s="1" t="s">
        <v>16810</v>
      </c>
      <c r="F2982" s="1" t="s">
        <v>16811</v>
      </c>
      <c r="G2982" s="1" t="s">
        <v>83</v>
      </c>
      <c r="H2982" s="1">
        <v>50140</v>
      </c>
      <c r="I2982" s="1" t="s">
        <v>16812</v>
      </c>
      <c r="J2982" s="1" t="s">
        <v>10558</v>
      </c>
      <c r="K2982" s="1" t="s">
        <v>1990</v>
      </c>
      <c r="L2982" s="1" t="s">
        <v>16813</v>
      </c>
      <c r="M2982" s="1">
        <v>25</v>
      </c>
      <c r="N2982" s="1">
        <v>2509</v>
      </c>
      <c r="O2982" s="1" t="s">
        <v>39</v>
      </c>
      <c r="P2982" s="1">
        <v>4062369866</v>
      </c>
      <c r="Q2982" s="1">
        <v>-9389604269</v>
      </c>
      <c r="R2982" s="1" t="s">
        <v>16082</v>
      </c>
      <c r="S2982" s="1">
        <v>19053</v>
      </c>
    </row>
    <row r="2983" spans="1:19" x14ac:dyDescent="0.25">
      <c r="A2983" s="1">
        <v>12767</v>
      </c>
      <c r="B2983" s="1" t="s">
        <v>16814</v>
      </c>
      <c r="C2983" s="1" t="s">
        <v>16815</v>
      </c>
      <c r="D2983" s="1" t="s">
        <v>111</v>
      </c>
      <c r="E2983" s="1" t="s">
        <v>16816</v>
      </c>
      <c r="F2983" s="1" t="s">
        <v>16817</v>
      </c>
      <c r="G2983" s="1" t="s">
        <v>625</v>
      </c>
      <c r="H2983" s="1">
        <v>33311</v>
      </c>
      <c r="I2983" s="1" t="s">
        <v>111</v>
      </c>
      <c r="J2983" s="1" t="s">
        <v>4532</v>
      </c>
      <c r="K2983" s="1" t="s">
        <v>1868</v>
      </c>
      <c r="L2983" s="1" t="s">
        <v>111</v>
      </c>
      <c r="M2983" s="1">
        <v>85</v>
      </c>
      <c r="N2983" s="1">
        <v>8535</v>
      </c>
      <c r="O2983" s="1" t="s">
        <v>64</v>
      </c>
      <c r="P2983" s="1">
        <v>2616009499</v>
      </c>
      <c r="Q2983" s="1">
        <v>-8018362198</v>
      </c>
      <c r="R2983" s="1" t="s">
        <v>1195</v>
      </c>
      <c r="S2983" s="1">
        <v>12011</v>
      </c>
    </row>
    <row r="2984" spans="1:19" x14ac:dyDescent="0.25">
      <c r="A2984" s="1">
        <v>12986</v>
      </c>
      <c r="B2984" s="1" t="s">
        <v>16818</v>
      </c>
      <c r="C2984" s="1" t="s">
        <v>16819</v>
      </c>
      <c r="D2984" s="1" t="s">
        <v>111</v>
      </c>
      <c r="E2984" s="1" t="s">
        <v>16820</v>
      </c>
      <c r="F2984" s="1" t="s">
        <v>16821</v>
      </c>
      <c r="G2984" s="1" t="s">
        <v>379</v>
      </c>
      <c r="H2984" s="1">
        <v>53036</v>
      </c>
      <c r="I2984" s="1" t="s">
        <v>111</v>
      </c>
      <c r="J2984" s="1" t="s">
        <v>16822</v>
      </c>
      <c r="K2984" s="1" t="s">
        <v>1868</v>
      </c>
      <c r="L2984" s="1" t="s">
        <v>111</v>
      </c>
      <c r="M2984" s="1">
        <v>25</v>
      </c>
      <c r="N2984" s="1">
        <v>2530</v>
      </c>
      <c r="O2984" s="1" t="s">
        <v>39</v>
      </c>
      <c r="P2984" s="1">
        <v>43135411</v>
      </c>
      <c r="Q2984" s="1">
        <v>-8859876996</v>
      </c>
      <c r="R2984" s="1" t="s">
        <v>449</v>
      </c>
      <c r="S2984" s="1">
        <v>55055</v>
      </c>
    </row>
    <row r="2985" spans="1:19" x14ac:dyDescent="0.25">
      <c r="A2985" s="1">
        <v>12762</v>
      </c>
      <c r="B2985" s="1" t="s">
        <v>16823</v>
      </c>
      <c r="C2985" s="1" t="s">
        <v>16824</v>
      </c>
      <c r="D2985" s="1" t="s">
        <v>111</v>
      </c>
      <c r="E2985" s="1" t="s">
        <v>16825</v>
      </c>
      <c r="F2985" s="1" t="s">
        <v>5766</v>
      </c>
      <c r="G2985" s="1" t="s">
        <v>650</v>
      </c>
      <c r="H2985" s="1">
        <v>22304</v>
      </c>
      <c r="I2985" s="1" t="s">
        <v>16826</v>
      </c>
      <c r="J2985" s="1" t="s">
        <v>5768</v>
      </c>
      <c r="K2985" s="1" t="s">
        <v>1868</v>
      </c>
      <c r="L2985" s="1" t="s">
        <v>111</v>
      </c>
      <c r="M2985" s="1">
        <v>80</v>
      </c>
      <c r="N2985" s="1">
        <v>8006</v>
      </c>
      <c r="O2985" s="1" t="s">
        <v>64</v>
      </c>
      <c r="P2985" s="1">
        <v>3880376401</v>
      </c>
      <c r="Q2985" s="1">
        <v>-7711168598</v>
      </c>
      <c r="R2985" s="1" t="s">
        <v>5332</v>
      </c>
      <c r="S2985" s="1">
        <v>51510</v>
      </c>
    </row>
    <row r="2986" spans="1:19" x14ac:dyDescent="0.25">
      <c r="A2986" s="1">
        <v>12935</v>
      </c>
      <c r="B2986" s="1" t="s">
        <v>16827</v>
      </c>
      <c r="C2986" s="1" t="s">
        <v>16828</v>
      </c>
      <c r="D2986" s="1" t="s">
        <v>111</v>
      </c>
      <c r="E2986" s="1" t="s">
        <v>16829</v>
      </c>
      <c r="F2986" s="1" t="s">
        <v>16830</v>
      </c>
      <c r="G2986" s="1" t="s">
        <v>379</v>
      </c>
      <c r="H2986" s="1">
        <v>54476</v>
      </c>
      <c r="I2986" s="1" t="s">
        <v>16831</v>
      </c>
      <c r="J2986" s="1" t="s">
        <v>15249</v>
      </c>
      <c r="K2986" s="1" t="s">
        <v>1868</v>
      </c>
      <c r="L2986" s="1" t="s">
        <v>16832</v>
      </c>
      <c r="M2986" s="1">
        <v>25</v>
      </c>
      <c r="N2986" s="1">
        <v>2519</v>
      </c>
      <c r="O2986" s="1" t="s">
        <v>39</v>
      </c>
      <c r="P2986" s="1">
        <v>4488965356</v>
      </c>
      <c r="Q2986" s="1">
        <v>-8950059921</v>
      </c>
      <c r="R2986" s="1" t="s">
        <v>4819</v>
      </c>
      <c r="S2986" s="1">
        <v>55073</v>
      </c>
    </row>
    <row r="2987" spans="1:19" x14ac:dyDescent="0.25">
      <c r="A2987" s="1">
        <v>12758</v>
      </c>
      <c r="B2987" s="1" t="s">
        <v>16833</v>
      </c>
      <c r="C2987" s="1" t="s">
        <v>16834</v>
      </c>
      <c r="D2987" s="1" t="s">
        <v>16835</v>
      </c>
      <c r="E2987" s="1" t="s">
        <v>16836</v>
      </c>
      <c r="F2987" s="1" t="s">
        <v>1100</v>
      </c>
      <c r="G2987" s="1" t="s">
        <v>1101</v>
      </c>
      <c r="H2987" s="1">
        <v>70123</v>
      </c>
      <c r="I2987" s="1" t="s">
        <v>16837</v>
      </c>
      <c r="J2987" s="1" t="s">
        <v>3944</v>
      </c>
      <c r="K2987" s="1" t="s">
        <v>1868</v>
      </c>
      <c r="L2987" s="1" t="s">
        <v>111</v>
      </c>
      <c r="M2987" s="1">
        <v>40</v>
      </c>
      <c r="N2987" s="1">
        <v>4015</v>
      </c>
      <c r="O2987" s="1" t="s">
        <v>39</v>
      </c>
      <c r="P2987" s="1">
        <v>2995149701</v>
      </c>
      <c r="Q2987" s="1">
        <v>-9018217702</v>
      </c>
      <c r="R2987" s="1" t="s">
        <v>3718</v>
      </c>
      <c r="S2987" s="1">
        <v>22051</v>
      </c>
    </row>
    <row r="2988" spans="1:19" x14ac:dyDescent="0.25">
      <c r="A2988" s="1">
        <v>12842</v>
      </c>
      <c r="B2988" s="1" t="s">
        <v>16838</v>
      </c>
      <c r="C2988" s="1" t="s">
        <v>16839</v>
      </c>
      <c r="D2988" s="1" t="s">
        <v>16840</v>
      </c>
      <c r="E2988" s="1" t="s">
        <v>16841</v>
      </c>
      <c r="F2988" s="1" t="s">
        <v>16020</v>
      </c>
      <c r="G2988" s="1" t="s">
        <v>386</v>
      </c>
      <c r="H2988" s="1"/>
      <c r="I2988" s="1" t="s">
        <v>16842</v>
      </c>
      <c r="J2988" s="1" t="s">
        <v>506</v>
      </c>
      <c r="K2988" s="1" t="s">
        <v>1897</v>
      </c>
      <c r="L2988" s="1" t="s">
        <v>16843</v>
      </c>
      <c r="M2988" s="1">
        <v>15</v>
      </c>
      <c r="N2988" s="1">
        <v>1512</v>
      </c>
      <c r="O2988" s="1" t="s">
        <v>39</v>
      </c>
      <c r="P2988" s="1">
        <v>4091333417</v>
      </c>
      <c r="Q2988" s="1">
        <v>-9838004872</v>
      </c>
      <c r="R2988" s="1" t="s">
        <v>502</v>
      </c>
      <c r="S2988" s="1">
        <v>31079</v>
      </c>
    </row>
    <row r="2989" spans="1:19" x14ac:dyDescent="0.25">
      <c r="A2989" s="1">
        <v>13366</v>
      </c>
      <c r="B2989" s="1" t="s">
        <v>16844</v>
      </c>
      <c r="C2989" s="1" t="s">
        <v>16845</v>
      </c>
      <c r="D2989" s="1" t="s">
        <v>111</v>
      </c>
      <c r="E2989" s="1" t="s">
        <v>16846</v>
      </c>
      <c r="F2989" s="1" t="s">
        <v>16847</v>
      </c>
      <c r="G2989" s="1" t="s">
        <v>337</v>
      </c>
      <c r="H2989" s="1">
        <v>45885</v>
      </c>
      <c r="I2989" s="1" t="s">
        <v>16848</v>
      </c>
      <c r="J2989" s="1" t="s">
        <v>11131</v>
      </c>
      <c r="K2989" s="1" t="s">
        <v>4240</v>
      </c>
      <c r="L2989" s="1" t="s">
        <v>16849</v>
      </c>
      <c r="M2989" s="1">
        <v>50</v>
      </c>
      <c r="N2989" s="1">
        <v>5032</v>
      </c>
      <c r="O2989" s="1" t="s">
        <v>39</v>
      </c>
      <c r="P2989" s="1">
        <v>4053011299</v>
      </c>
      <c r="Q2989" s="1">
        <v>-8434175104</v>
      </c>
      <c r="R2989" s="1" t="s">
        <v>442</v>
      </c>
      <c r="S2989" s="1">
        <v>39011</v>
      </c>
    </row>
    <row r="2990" spans="1:19" x14ac:dyDescent="0.25">
      <c r="A2990" s="1">
        <v>12774</v>
      </c>
      <c r="B2990" s="1" t="s">
        <v>16850</v>
      </c>
      <c r="C2990" s="1" t="s">
        <v>16851</v>
      </c>
      <c r="D2990" s="1" t="s">
        <v>111</v>
      </c>
      <c r="E2990" s="1" t="s">
        <v>16852</v>
      </c>
      <c r="F2990" s="1" t="s">
        <v>16853</v>
      </c>
      <c r="G2990" s="1" t="s">
        <v>196</v>
      </c>
      <c r="H2990" s="1">
        <v>63361</v>
      </c>
      <c r="I2990" s="1" t="s">
        <v>16854</v>
      </c>
      <c r="J2990" s="1" t="s">
        <v>2711</v>
      </c>
      <c r="K2990" s="1" t="s">
        <v>16855</v>
      </c>
      <c r="L2990" s="1" t="s">
        <v>16856</v>
      </c>
      <c r="M2990" s="1">
        <v>35</v>
      </c>
      <c r="N2990" s="1">
        <v>3508</v>
      </c>
      <c r="O2990" s="1" t="s">
        <v>39</v>
      </c>
      <c r="P2990" s="1">
        <v>3895957898</v>
      </c>
      <c r="Q2990" s="1">
        <v>-9149417302</v>
      </c>
      <c r="R2990" s="1" t="s">
        <v>2976</v>
      </c>
      <c r="S2990" s="1">
        <v>29139</v>
      </c>
    </row>
    <row r="2991" spans="1:19" x14ac:dyDescent="0.25">
      <c r="A2991" s="1">
        <v>12751</v>
      </c>
      <c r="B2991" s="1" t="s">
        <v>16857</v>
      </c>
      <c r="C2991" s="1" t="s">
        <v>16858</v>
      </c>
      <c r="D2991" s="1" t="s">
        <v>111</v>
      </c>
      <c r="E2991" s="1" t="s">
        <v>16859</v>
      </c>
      <c r="F2991" s="1" t="s">
        <v>16860</v>
      </c>
      <c r="G2991" s="1" t="s">
        <v>337</v>
      </c>
      <c r="H2991" s="1">
        <v>43612</v>
      </c>
      <c r="I2991" s="1" t="s">
        <v>16861</v>
      </c>
      <c r="J2991" s="1" t="s">
        <v>1904</v>
      </c>
      <c r="K2991" s="1" t="s">
        <v>1897</v>
      </c>
      <c r="L2991" s="1" t="s">
        <v>111</v>
      </c>
      <c r="M2991" s="1">
        <v>50</v>
      </c>
      <c r="N2991" s="1">
        <v>5032</v>
      </c>
      <c r="O2991" s="1" t="s">
        <v>64</v>
      </c>
      <c r="P2991" s="1">
        <v>4171105999</v>
      </c>
      <c r="Q2991" s="1">
        <v>-8351836199</v>
      </c>
      <c r="R2991" s="1" t="s">
        <v>4660</v>
      </c>
      <c r="S2991" s="1">
        <v>39095</v>
      </c>
    </row>
    <row r="2992" spans="1:19" x14ac:dyDescent="0.25">
      <c r="A2992" s="1">
        <v>6166675</v>
      </c>
      <c r="B2992" s="1" t="s">
        <v>16862</v>
      </c>
      <c r="C2992" s="1" t="s">
        <v>16863</v>
      </c>
      <c r="D2992" s="1" t="s">
        <v>111</v>
      </c>
      <c r="E2992" s="1" t="s">
        <v>16864</v>
      </c>
      <c r="F2992" s="1" t="s">
        <v>16722</v>
      </c>
      <c r="G2992" s="1" t="s">
        <v>320</v>
      </c>
      <c r="H2992" s="1">
        <v>85925</v>
      </c>
      <c r="I2992" s="1" t="s">
        <v>16723</v>
      </c>
      <c r="J2992" s="1" t="s">
        <v>16865</v>
      </c>
      <c r="K2992" s="1" t="s">
        <v>1897</v>
      </c>
      <c r="L2992" s="1" t="s">
        <v>111</v>
      </c>
      <c r="M2992" s="1">
        <v>40</v>
      </c>
      <c r="N2992" s="1">
        <v>4041</v>
      </c>
      <c r="O2992" s="1" t="s">
        <v>64</v>
      </c>
      <c r="P2992" s="1">
        <v>3410734235</v>
      </c>
      <c r="Q2992" s="1">
        <v>-1093398444</v>
      </c>
      <c r="R2992" s="1" t="s">
        <v>16725</v>
      </c>
      <c r="S2992" s="1">
        <v>4001</v>
      </c>
    </row>
    <row r="2993" spans="1:19" x14ac:dyDescent="0.25">
      <c r="A2993" s="1">
        <v>6168806</v>
      </c>
      <c r="B2993" s="1" t="s">
        <v>16866</v>
      </c>
      <c r="C2993" s="1" t="s">
        <v>16867</v>
      </c>
      <c r="D2993" s="1" t="s">
        <v>111</v>
      </c>
      <c r="E2993" s="1" t="s">
        <v>16868</v>
      </c>
      <c r="F2993" s="1" t="s">
        <v>16869</v>
      </c>
      <c r="G2993" s="1" t="s">
        <v>1101</v>
      </c>
      <c r="H2993" s="1">
        <v>70706</v>
      </c>
      <c r="I2993" s="1" t="s">
        <v>16870</v>
      </c>
      <c r="J2993" s="1" t="s">
        <v>11013</v>
      </c>
      <c r="K2993" s="1" t="s">
        <v>1897</v>
      </c>
      <c r="L2993" s="1" t="s">
        <v>16871</v>
      </c>
      <c r="M2993" s="1">
        <v>40</v>
      </c>
      <c r="N2993" s="1">
        <v>4015</v>
      </c>
      <c r="O2993" s="1" t="s">
        <v>64</v>
      </c>
      <c r="P2993" s="1">
        <v>3058609748</v>
      </c>
      <c r="Q2993" s="1">
        <v>-9095350081</v>
      </c>
      <c r="R2993" s="1" t="s">
        <v>16872</v>
      </c>
      <c r="S2993" s="1">
        <v>22063</v>
      </c>
    </row>
    <row r="2994" spans="1:19" x14ac:dyDescent="0.25">
      <c r="A2994" s="1">
        <v>12871</v>
      </c>
      <c r="B2994" s="1" t="s">
        <v>16873</v>
      </c>
      <c r="C2994" s="1" t="s">
        <v>16874</v>
      </c>
      <c r="D2994" s="1" t="s">
        <v>111</v>
      </c>
      <c r="E2994" s="1" t="s">
        <v>16875</v>
      </c>
      <c r="F2994" s="1" t="s">
        <v>6005</v>
      </c>
      <c r="G2994" s="1" t="s">
        <v>6006</v>
      </c>
      <c r="H2994" s="1">
        <v>99518</v>
      </c>
      <c r="I2994" s="1" t="s">
        <v>111</v>
      </c>
      <c r="J2994" s="1" t="s">
        <v>5492</v>
      </c>
      <c r="K2994" s="1" t="s">
        <v>1897</v>
      </c>
      <c r="L2994" s="1" t="s">
        <v>111</v>
      </c>
      <c r="M2994" s="1">
        <v>15</v>
      </c>
      <c r="N2994" s="1">
        <v>1527</v>
      </c>
      <c r="O2994" s="1" t="s">
        <v>39</v>
      </c>
      <c r="P2994" s="1">
        <v>61173178</v>
      </c>
      <c r="Q2994" s="1">
        <v>-149894119</v>
      </c>
      <c r="R2994" s="1" t="s">
        <v>16876</v>
      </c>
      <c r="S2994" s="1"/>
    </row>
    <row r="2995" spans="1:19" x14ac:dyDescent="0.25">
      <c r="A2995" s="1">
        <v>12753</v>
      </c>
      <c r="B2995" s="1" t="s">
        <v>16877</v>
      </c>
      <c r="C2995" s="1" t="s">
        <v>16878</v>
      </c>
      <c r="D2995" s="1" t="s">
        <v>111</v>
      </c>
      <c r="E2995" s="1" t="s">
        <v>16879</v>
      </c>
      <c r="F2995" s="1" t="s">
        <v>11017</v>
      </c>
      <c r="G2995" s="1" t="s">
        <v>2437</v>
      </c>
      <c r="H2995" s="1">
        <v>6615</v>
      </c>
      <c r="I2995" s="1" t="s">
        <v>16880</v>
      </c>
      <c r="J2995" s="1" t="s">
        <v>7481</v>
      </c>
      <c r="K2995" s="1" t="s">
        <v>1868</v>
      </c>
      <c r="L2995" s="1" t="s">
        <v>111</v>
      </c>
      <c r="M2995" s="1">
        <v>60</v>
      </c>
      <c r="N2995" s="1">
        <v>6006</v>
      </c>
      <c r="O2995" s="1" t="s">
        <v>39</v>
      </c>
      <c r="P2995" s="1">
        <v>41185674</v>
      </c>
      <c r="Q2995" s="1">
        <v>-7315414098</v>
      </c>
      <c r="R2995" s="1" t="s">
        <v>14717</v>
      </c>
      <c r="S2995" s="1"/>
    </row>
    <row r="2996" spans="1:19" x14ac:dyDescent="0.25">
      <c r="A2996" s="1">
        <v>13119</v>
      </c>
      <c r="B2996" s="1" t="s">
        <v>16881</v>
      </c>
      <c r="C2996" s="1" t="s">
        <v>16882</v>
      </c>
      <c r="D2996" s="1" t="s">
        <v>111</v>
      </c>
      <c r="E2996" s="1" t="s">
        <v>16883</v>
      </c>
      <c r="F2996" s="1" t="s">
        <v>14062</v>
      </c>
      <c r="G2996" s="1" t="s">
        <v>203</v>
      </c>
      <c r="H2996" s="1">
        <v>19454</v>
      </c>
      <c r="I2996" s="1" t="s">
        <v>16884</v>
      </c>
      <c r="J2996" s="1" t="s">
        <v>16885</v>
      </c>
      <c r="K2996" s="1" t="s">
        <v>1897</v>
      </c>
      <c r="L2996" s="1" t="s">
        <v>111</v>
      </c>
      <c r="M2996" s="1">
        <v>60</v>
      </c>
      <c r="N2996" s="1">
        <v>6060</v>
      </c>
      <c r="O2996" s="1" t="s">
        <v>64</v>
      </c>
      <c r="P2996" s="1">
        <v>4021277617</v>
      </c>
      <c r="Q2996" s="1">
        <v>-7527724982</v>
      </c>
      <c r="R2996" s="1" t="s">
        <v>2976</v>
      </c>
      <c r="S2996" s="1">
        <v>42091</v>
      </c>
    </row>
    <row r="2997" spans="1:19" x14ac:dyDescent="0.25">
      <c r="A2997" s="1">
        <v>12811</v>
      </c>
      <c r="B2997" s="1" t="s">
        <v>16886</v>
      </c>
      <c r="C2997" s="1" t="s">
        <v>16887</v>
      </c>
      <c r="D2997" s="1" t="s">
        <v>111</v>
      </c>
      <c r="E2997" s="1" t="s">
        <v>16888</v>
      </c>
      <c r="F2997" s="1" t="s">
        <v>16889</v>
      </c>
      <c r="G2997" s="1" t="s">
        <v>196</v>
      </c>
      <c r="H2997" s="1">
        <v>63775</v>
      </c>
      <c r="I2997" s="1" t="s">
        <v>16890</v>
      </c>
      <c r="J2997" s="1" t="s">
        <v>1939</v>
      </c>
      <c r="K2997" s="1" t="s">
        <v>16891</v>
      </c>
      <c r="L2997" s="1" t="s">
        <v>111</v>
      </c>
      <c r="M2997" s="1">
        <v>35</v>
      </c>
      <c r="N2997" s="1">
        <v>3513</v>
      </c>
      <c r="O2997" s="1" t="s">
        <v>39</v>
      </c>
      <c r="P2997" s="1">
        <v>3772206499</v>
      </c>
      <c r="Q2997" s="1">
        <v>-89887144</v>
      </c>
      <c r="R2997" s="1" t="s">
        <v>7832</v>
      </c>
      <c r="S2997" s="1">
        <v>29157</v>
      </c>
    </row>
    <row r="2998" spans="1:19" x14ac:dyDescent="0.25">
      <c r="A2998" s="1">
        <v>12941</v>
      </c>
      <c r="B2998" s="1" t="s">
        <v>16892</v>
      </c>
      <c r="C2998" s="1" t="s">
        <v>16893</v>
      </c>
      <c r="D2998" s="1" t="s">
        <v>111</v>
      </c>
      <c r="E2998" s="1" t="s">
        <v>16894</v>
      </c>
      <c r="F2998" s="1" t="s">
        <v>6148</v>
      </c>
      <c r="G2998" s="1" t="s">
        <v>132</v>
      </c>
      <c r="H2998" s="1">
        <v>92881</v>
      </c>
      <c r="I2998" s="1" t="s">
        <v>16895</v>
      </c>
      <c r="J2998" s="1" t="s">
        <v>16896</v>
      </c>
      <c r="K2998" s="1" t="s">
        <v>1868</v>
      </c>
      <c r="L2998" s="1" t="s">
        <v>16897</v>
      </c>
      <c r="M2998" s="1">
        <v>5</v>
      </c>
      <c r="N2998" s="1">
        <v>510</v>
      </c>
      <c r="O2998" s="1" t="s">
        <v>39</v>
      </c>
      <c r="P2998" s="1">
        <v>33827074</v>
      </c>
      <c r="Q2998" s="1">
        <v>-117520526</v>
      </c>
      <c r="R2998" s="1" t="s">
        <v>6799</v>
      </c>
      <c r="S2998" s="1">
        <v>6065</v>
      </c>
    </row>
    <row r="2999" spans="1:19" x14ac:dyDescent="0.25">
      <c r="A2999" s="1">
        <v>12899</v>
      </c>
      <c r="B2999" s="1" t="s">
        <v>16898</v>
      </c>
      <c r="C2999" s="1" t="s">
        <v>16899</v>
      </c>
      <c r="D2999" s="1" t="s">
        <v>111</v>
      </c>
      <c r="E2999" s="1" t="s">
        <v>16900</v>
      </c>
      <c r="F2999" s="1" t="s">
        <v>4315</v>
      </c>
      <c r="G2999" s="1" t="s">
        <v>108</v>
      </c>
      <c r="H2999" s="1">
        <v>10459</v>
      </c>
      <c r="I2999" s="1" t="s">
        <v>16901</v>
      </c>
      <c r="J2999" s="1" t="s">
        <v>16902</v>
      </c>
      <c r="K2999" s="1" t="s">
        <v>1897</v>
      </c>
      <c r="L2999" s="1" t="s">
        <v>111</v>
      </c>
      <c r="M2999" s="1">
        <v>60</v>
      </c>
      <c r="N2999" s="1">
        <v>6012</v>
      </c>
      <c r="O2999" s="1" t="s">
        <v>64</v>
      </c>
      <c r="P2999" s="1">
        <v>4082241049</v>
      </c>
      <c r="Q2999" s="1">
        <v>-7389707566</v>
      </c>
      <c r="R2999" s="1" t="s">
        <v>4317</v>
      </c>
      <c r="S2999" s="1">
        <v>36005</v>
      </c>
    </row>
    <row r="3000" spans="1:19" x14ac:dyDescent="0.25">
      <c r="A3000" s="1">
        <v>13044</v>
      </c>
      <c r="B3000" s="1" t="s">
        <v>16903</v>
      </c>
      <c r="C3000" s="1" t="s">
        <v>16904</v>
      </c>
      <c r="D3000" s="1" t="s">
        <v>111</v>
      </c>
      <c r="E3000" s="1" t="s">
        <v>16905</v>
      </c>
      <c r="F3000" s="1" t="s">
        <v>16906</v>
      </c>
      <c r="G3000" s="1" t="s">
        <v>934</v>
      </c>
      <c r="H3000" s="1">
        <v>28694</v>
      </c>
      <c r="I3000" s="1" t="s">
        <v>16907</v>
      </c>
      <c r="J3000" s="1" t="s">
        <v>15946</v>
      </c>
      <c r="K3000" s="1" t="s">
        <v>1897</v>
      </c>
      <c r="L3000" s="1" t="s">
        <v>111</v>
      </c>
      <c r="M3000" s="1">
        <v>80</v>
      </c>
      <c r="N3000" s="1"/>
      <c r="O3000" s="1" t="s">
        <v>64</v>
      </c>
      <c r="P3000" s="1">
        <v>3639618114</v>
      </c>
      <c r="Q3000" s="1">
        <v>-8149344875</v>
      </c>
      <c r="R3000" s="1" t="s">
        <v>16908</v>
      </c>
      <c r="S3000" s="1">
        <v>37009</v>
      </c>
    </row>
    <row r="3001" spans="1:19" x14ac:dyDescent="0.25">
      <c r="A3001" s="1">
        <v>12754</v>
      </c>
      <c r="B3001" s="1" t="s">
        <v>16909</v>
      </c>
      <c r="C3001" s="1" t="s">
        <v>16910</v>
      </c>
      <c r="D3001" s="1" t="s">
        <v>16911</v>
      </c>
      <c r="E3001" s="1" t="s">
        <v>16912</v>
      </c>
      <c r="F3001" s="1" t="s">
        <v>16913</v>
      </c>
      <c r="G3001" s="1" t="s">
        <v>108</v>
      </c>
      <c r="H3001" s="1">
        <v>12553</v>
      </c>
      <c r="I3001" s="1" t="s">
        <v>16914</v>
      </c>
      <c r="J3001" s="1" t="s">
        <v>456</v>
      </c>
      <c r="K3001" s="1" t="s">
        <v>1868</v>
      </c>
      <c r="L3001" s="1" t="s">
        <v>111</v>
      </c>
      <c r="M3001" s="1">
        <v>60</v>
      </c>
      <c r="N3001" s="1">
        <v>6027</v>
      </c>
      <c r="O3001" s="1" t="s">
        <v>39</v>
      </c>
      <c r="P3001" s="1">
        <v>414890258</v>
      </c>
      <c r="Q3001" s="1">
        <v>-7406152826</v>
      </c>
      <c r="R3001" s="1" t="s">
        <v>2720</v>
      </c>
      <c r="S3001" s="1">
        <v>36071</v>
      </c>
    </row>
    <row r="3002" spans="1:19" x14ac:dyDescent="0.25">
      <c r="A3002" s="1">
        <v>6167580</v>
      </c>
      <c r="B3002" s="1" t="s">
        <v>16915</v>
      </c>
      <c r="C3002" s="1" t="s">
        <v>16916</v>
      </c>
      <c r="D3002" s="1" t="s">
        <v>16911</v>
      </c>
      <c r="E3002" s="1" t="s">
        <v>16917</v>
      </c>
      <c r="F3002" s="1" t="s">
        <v>16918</v>
      </c>
      <c r="G3002" s="1" t="s">
        <v>108</v>
      </c>
      <c r="H3002" s="1">
        <v>12508</v>
      </c>
      <c r="I3002" s="1" t="s">
        <v>16914</v>
      </c>
      <c r="J3002" s="1" t="s">
        <v>16919</v>
      </c>
      <c r="K3002" s="1" t="s">
        <v>1868</v>
      </c>
      <c r="L3002" s="1" t="s">
        <v>111</v>
      </c>
      <c r="M3002" s="1">
        <v>60</v>
      </c>
      <c r="N3002" s="1">
        <v>6027</v>
      </c>
      <c r="O3002" s="1" t="s">
        <v>39</v>
      </c>
      <c r="P3002" s="1">
        <v>4151708221</v>
      </c>
      <c r="Q3002" s="1">
        <v>-7394712526</v>
      </c>
      <c r="R3002" s="1" t="s">
        <v>4733</v>
      </c>
      <c r="S3002" s="1">
        <v>36027</v>
      </c>
    </row>
    <row r="3003" spans="1:19" x14ac:dyDescent="0.25">
      <c r="A3003" s="1">
        <v>6166976</v>
      </c>
      <c r="B3003" s="1" t="s">
        <v>16920</v>
      </c>
      <c r="C3003" s="1" t="s">
        <v>16921</v>
      </c>
      <c r="D3003" s="1" t="s">
        <v>111</v>
      </c>
      <c r="E3003" s="1" t="s">
        <v>16922</v>
      </c>
      <c r="F3003" s="1" t="s">
        <v>16923</v>
      </c>
      <c r="G3003" s="1" t="s">
        <v>132</v>
      </c>
      <c r="H3003" s="1">
        <v>91730</v>
      </c>
      <c r="I3003" s="1" t="s">
        <v>16924</v>
      </c>
      <c r="J3003" s="1" t="s">
        <v>11013</v>
      </c>
      <c r="K3003" s="1" t="s">
        <v>1868</v>
      </c>
      <c r="L3003" s="1" t="s">
        <v>3742</v>
      </c>
      <c r="M3003" s="1">
        <v>5</v>
      </c>
      <c r="N3003" s="1">
        <v>525</v>
      </c>
      <c r="O3003" s="1" t="s">
        <v>39</v>
      </c>
      <c r="P3003" s="1">
        <v>34077902</v>
      </c>
      <c r="Q3003" s="1">
        <v>-117580688</v>
      </c>
      <c r="R3003" s="1" t="s">
        <v>424</v>
      </c>
      <c r="S3003" s="1">
        <v>6071</v>
      </c>
    </row>
    <row r="3004" spans="1:19" x14ac:dyDescent="0.25">
      <c r="A3004" s="1">
        <v>12780</v>
      </c>
      <c r="B3004" s="1" t="s">
        <v>16925</v>
      </c>
      <c r="C3004" s="1" t="s">
        <v>16926</v>
      </c>
      <c r="D3004" s="1" t="s">
        <v>111</v>
      </c>
      <c r="E3004" s="1" t="s">
        <v>16927</v>
      </c>
      <c r="F3004" s="1" t="s">
        <v>7288</v>
      </c>
      <c r="G3004" s="1" t="s">
        <v>54</v>
      </c>
      <c r="H3004" s="1">
        <v>84116</v>
      </c>
      <c r="I3004" s="1" t="s">
        <v>16928</v>
      </c>
      <c r="J3004" s="1" t="s">
        <v>526</v>
      </c>
      <c r="K3004" s="1" t="s">
        <v>1897</v>
      </c>
      <c r="L3004" s="1" t="s">
        <v>16929</v>
      </c>
      <c r="M3004" s="1">
        <v>15</v>
      </c>
      <c r="N3004" s="1"/>
      <c r="O3004" s="1" t="s">
        <v>39</v>
      </c>
      <c r="P3004" s="1">
        <v>4077584398</v>
      </c>
      <c r="Q3004" s="1">
        <v>-1120050419</v>
      </c>
      <c r="R3004" s="1" t="s">
        <v>2302</v>
      </c>
      <c r="S3004" s="1">
        <v>49035</v>
      </c>
    </row>
    <row r="3005" spans="1:19" x14ac:dyDescent="0.25">
      <c r="A3005" s="1">
        <v>13800</v>
      </c>
      <c r="B3005" s="1" t="s">
        <v>16930</v>
      </c>
      <c r="C3005" s="1" t="s">
        <v>16931</v>
      </c>
      <c r="D3005" s="1" t="s">
        <v>111</v>
      </c>
      <c r="E3005" s="1" t="s">
        <v>16932</v>
      </c>
      <c r="F3005" s="1" t="s">
        <v>995</v>
      </c>
      <c r="G3005" s="1" t="s">
        <v>70</v>
      </c>
      <c r="H3005" s="1">
        <v>60618</v>
      </c>
      <c r="I3005" s="1" t="s">
        <v>16933</v>
      </c>
      <c r="J3005" s="1" t="s">
        <v>16934</v>
      </c>
      <c r="K3005" s="1" t="s">
        <v>1897</v>
      </c>
      <c r="L3005" s="1" t="s">
        <v>16935</v>
      </c>
      <c r="M3005" s="1">
        <v>50</v>
      </c>
      <c r="N3005" s="1">
        <v>5003</v>
      </c>
      <c r="O3005" s="1" t="s">
        <v>39</v>
      </c>
      <c r="P3005" s="1">
        <v>4193528801</v>
      </c>
      <c r="Q3005" s="1">
        <v>-8768609001</v>
      </c>
      <c r="R3005" s="1" t="s">
        <v>930</v>
      </c>
      <c r="S3005" s="1">
        <v>17031</v>
      </c>
    </row>
    <row r="3006" spans="1:19" x14ac:dyDescent="0.25">
      <c r="A3006" s="1">
        <v>6168808</v>
      </c>
      <c r="B3006" s="1" t="s">
        <v>16936</v>
      </c>
      <c r="C3006" s="1" t="s">
        <v>16937</v>
      </c>
      <c r="D3006" s="1" t="s">
        <v>111</v>
      </c>
      <c r="E3006" s="1" t="s">
        <v>16938</v>
      </c>
      <c r="F3006" s="1" t="s">
        <v>16939</v>
      </c>
      <c r="G3006" s="1" t="s">
        <v>70</v>
      </c>
      <c r="H3006" s="1">
        <v>60639</v>
      </c>
      <c r="I3006" s="1" t="s">
        <v>16940</v>
      </c>
      <c r="J3006" s="1" t="s">
        <v>12689</v>
      </c>
      <c r="K3006" s="1" t="s">
        <v>6890</v>
      </c>
      <c r="L3006" s="1" t="s">
        <v>16937</v>
      </c>
      <c r="M3006" s="1">
        <v>50</v>
      </c>
      <c r="N3006" s="1">
        <v>5003</v>
      </c>
      <c r="O3006" s="1" t="s">
        <v>39</v>
      </c>
      <c r="P3006" s="1">
        <v>41931259</v>
      </c>
      <c r="Q3006" s="1">
        <v>-8773370299</v>
      </c>
      <c r="R3006" s="1" t="s">
        <v>930</v>
      </c>
      <c r="S3006" s="1">
        <v>17031</v>
      </c>
    </row>
    <row r="3007" spans="1:19" x14ac:dyDescent="0.25">
      <c r="A3007" s="1">
        <v>13124</v>
      </c>
      <c r="B3007" s="1" t="s">
        <v>16941</v>
      </c>
      <c r="C3007" s="1" t="s">
        <v>16942</v>
      </c>
      <c r="D3007" s="1" t="s">
        <v>111</v>
      </c>
      <c r="E3007" s="1" t="s">
        <v>16943</v>
      </c>
      <c r="F3007" s="1" t="s">
        <v>16944</v>
      </c>
      <c r="G3007" s="1" t="s">
        <v>568</v>
      </c>
      <c r="H3007" s="1">
        <v>36024</v>
      </c>
      <c r="I3007" s="1" t="s">
        <v>16945</v>
      </c>
      <c r="J3007" s="1" t="s">
        <v>3563</v>
      </c>
      <c r="K3007" s="1" t="s">
        <v>1868</v>
      </c>
      <c r="L3007" s="1" t="s">
        <v>111</v>
      </c>
      <c r="M3007" s="1">
        <v>90</v>
      </c>
      <c r="N3007" s="1"/>
      <c r="O3007" s="1" t="s">
        <v>64</v>
      </c>
      <c r="P3007" s="1">
        <v>3269321599</v>
      </c>
      <c r="Q3007" s="1">
        <v>-8596067197</v>
      </c>
      <c r="R3007" s="1" t="s">
        <v>16946</v>
      </c>
      <c r="S3007" s="1">
        <v>1051</v>
      </c>
    </row>
    <row r="3008" spans="1:19" x14ac:dyDescent="0.25">
      <c r="A3008" s="1">
        <v>12803</v>
      </c>
      <c r="B3008" s="1" t="s">
        <v>16947</v>
      </c>
      <c r="C3008" s="1" t="s">
        <v>16948</v>
      </c>
      <c r="D3008" s="1" t="s">
        <v>111</v>
      </c>
      <c r="E3008" s="1" t="s">
        <v>16949</v>
      </c>
      <c r="F3008" s="1" t="s">
        <v>16950</v>
      </c>
      <c r="G3008" s="1" t="s">
        <v>299</v>
      </c>
      <c r="H3008" s="1">
        <v>1013</v>
      </c>
      <c r="I3008" s="1" t="s">
        <v>16951</v>
      </c>
      <c r="J3008" s="1" t="s">
        <v>1430</v>
      </c>
      <c r="K3008" s="1" t="s">
        <v>1868</v>
      </c>
      <c r="L3008" s="1" t="s">
        <v>111</v>
      </c>
      <c r="M3008" s="1">
        <v>60</v>
      </c>
      <c r="N3008" s="1">
        <v>6003</v>
      </c>
      <c r="O3008" s="1" t="s">
        <v>39</v>
      </c>
      <c r="P3008" s="1">
        <v>4216630298</v>
      </c>
      <c r="Q3008" s="1">
        <v>-7261278436</v>
      </c>
      <c r="R3008" s="1" t="s">
        <v>2739</v>
      </c>
      <c r="S3008" s="1">
        <v>25013</v>
      </c>
    </row>
    <row r="3009" spans="1:19" x14ac:dyDescent="0.25">
      <c r="A3009" s="1">
        <v>12910</v>
      </c>
      <c r="B3009" s="1" t="s">
        <v>16952</v>
      </c>
      <c r="C3009" s="1" t="s">
        <v>16953</v>
      </c>
      <c r="D3009" s="1" t="s">
        <v>111</v>
      </c>
      <c r="E3009" s="1" t="s">
        <v>16954</v>
      </c>
      <c r="F3009" s="1" t="s">
        <v>827</v>
      </c>
      <c r="G3009" s="1" t="s">
        <v>329</v>
      </c>
      <c r="H3009" s="1">
        <v>77041</v>
      </c>
      <c r="I3009" s="1" t="s">
        <v>16955</v>
      </c>
      <c r="J3009" s="1" t="s">
        <v>2887</v>
      </c>
      <c r="K3009" s="1" t="s">
        <v>1990</v>
      </c>
      <c r="L3009" s="1" t="s">
        <v>111</v>
      </c>
      <c r="M3009" s="1">
        <v>40</v>
      </c>
      <c r="N3009" s="1">
        <v>4026</v>
      </c>
      <c r="O3009" s="1" t="s">
        <v>64</v>
      </c>
      <c r="P3009" s="1">
        <v>2984597602</v>
      </c>
      <c r="Q3009" s="1">
        <v>-9555339303</v>
      </c>
      <c r="R3009" s="1" t="s">
        <v>742</v>
      </c>
      <c r="S3009" s="1">
        <v>48201</v>
      </c>
    </row>
    <row r="3010" spans="1:19" x14ac:dyDescent="0.25">
      <c r="A3010" s="1">
        <v>6168814</v>
      </c>
      <c r="B3010" s="1" t="s">
        <v>16956</v>
      </c>
      <c r="C3010" s="1" t="s">
        <v>16957</v>
      </c>
      <c r="D3010" s="1" t="s">
        <v>111</v>
      </c>
      <c r="E3010" s="1" t="s">
        <v>16958</v>
      </c>
      <c r="F3010" s="1" t="s">
        <v>16959</v>
      </c>
      <c r="G3010" s="1" t="s">
        <v>379</v>
      </c>
      <c r="H3010" s="1">
        <v>53588</v>
      </c>
      <c r="I3010" s="1" t="s">
        <v>16960</v>
      </c>
      <c r="J3010" s="1" t="s">
        <v>4192</v>
      </c>
      <c r="K3010" s="1" t="s">
        <v>3272</v>
      </c>
      <c r="L3010" s="1" t="s">
        <v>111</v>
      </c>
      <c r="M3010" s="1">
        <v>25</v>
      </c>
      <c r="N3010" s="1">
        <v>2530</v>
      </c>
      <c r="O3010" s="1" t="s">
        <v>111</v>
      </c>
      <c r="P3010" s="1">
        <v>4318794399</v>
      </c>
      <c r="Q3010" s="1">
        <v>-90066391</v>
      </c>
      <c r="R3010" s="1" t="s">
        <v>15671</v>
      </c>
      <c r="S3010" s="1">
        <v>55111</v>
      </c>
    </row>
    <row r="3011" spans="1:19" x14ac:dyDescent="0.25">
      <c r="A3011" s="1">
        <v>12837</v>
      </c>
      <c r="B3011" s="1" t="s">
        <v>16961</v>
      </c>
      <c r="C3011" s="1" t="s">
        <v>16962</v>
      </c>
      <c r="D3011" s="1" t="s">
        <v>111</v>
      </c>
      <c r="E3011" s="1" t="s">
        <v>16963</v>
      </c>
      <c r="F3011" s="1" t="s">
        <v>16964</v>
      </c>
      <c r="G3011" s="1" t="s">
        <v>329</v>
      </c>
      <c r="H3011" s="1">
        <v>79088</v>
      </c>
      <c r="I3011" s="1" t="s">
        <v>16965</v>
      </c>
      <c r="J3011" s="1" t="s">
        <v>10806</v>
      </c>
      <c r="K3011" s="1" t="s">
        <v>1990</v>
      </c>
      <c r="L3011" s="1" t="s">
        <v>111</v>
      </c>
      <c r="M3011" s="1">
        <v>40</v>
      </c>
      <c r="N3011" s="1">
        <v>4028</v>
      </c>
      <c r="O3011" s="1" t="s">
        <v>39</v>
      </c>
      <c r="P3011" s="1">
        <v>3453073191</v>
      </c>
      <c r="Q3011" s="1">
        <v>-1017777995</v>
      </c>
      <c r="R3011" s="1" t="s">
        <v>16966</v>
      </c>
      <c r="S3011" s="1">
        <v>48437</v>
      </c>
    </row>
    <row r="3012" spans="1:19" x14ac:dyDescent="0.25">
      <c r="A3012" s="1">
        <v>12778</v>
      </c>
      <c r="B3012" s="1" t="s">
        <v>16967</v>
      </c>
      <c r="C3012" s="1" t="s">
        <v>16968</v>
      </c>
      <c r="D3012" s="1" t="s">
        <v>111</v>
      </c>
      <c r="E3012" s="1" t="s">
        <v>16969</v>
      </c>
      <c r="F3012" s="1" t="s">
        <v>1139</v>
      </c>
      <c r="G3012" s="1" t="s">
        <v>3543</v>
      </c>
      <c r="H3012" s="1">
        <v>66115</v>
      </c>
      <c r="I3012" s="1" t="s">
        <v>16970</v>
      </c>
      <c r="J3012" s="1" t="s">
        <v>3792</v>
      </c>
      <c r="K3012" s="1" t="s">
        <v>1273</v>
      </c>
      <c r="L3012" s="1" t="s">
        <v>111</v>
      </c>
      <c r="M3012" s="1">
        <v>35</v>
      </c>
      <c r="N3012" s="1">
        <v>3507</v>
      </c>
      <c r="O3012" s="1" t="s">
        <v>29</v>
      </c>
      <c r="P3012" s="1">
        <v>3912225102</v>
      </c>
      <c r="Q3012" s="1">
        <v>-9460942896</v>
      </c>
      <c r="R3012" s="1" t="s">
        <v>3972</v>
      </c>
      <c r="S3012" s="1">
        <v>20209</v>
      </c>
    </row>
    <row r="3013" spans="1:19" x14ac:dyDescent="0.25">
      <c r="A3013" s="1">
        <v>6168809</v>
      </c>
      <c r="B3013" s="1" t="s">
        <v>16971</v>
      </c>
      <c r="C3013" s="1" t="s">
        <v>16972</v>
      </c>
      <c r="D3013" s="1" t="s">
        <v>111</v>
      </c>
      <c r="E3013" s="1" t="s">
        <v>16958</v>
      </c>
      <c r="F3013" s="1" t="s">
        <v>16959</v>
      </c>
      <c r="G3013" s="1" t="s">
        <v>379</v>
      </c>
      <c r="H3013" s="1">
        <v>53588</v>
      </c>
      <c r="I3013" s="1" t="s">
        <v>16960</v>
      </c>
      <c r="J3013" s="1" t="s">
        <v>4192</v>
      </c>
      <c r="K3013" s="1" t="s">
        <v>1918</v>
      </c>
      <c r="L3013" s="1" t="s">
        <v>111</v>
      </c>
      <c r="M3013" s="1">
        <v>25</v>
      </c>
      <c r="N3013" s="1">
        <v>2530</v>
      </c>
      <c r="O3013" s="1" t="s">
        <v>39</v>
      </c>
      <c r="P3013" s="1">
        <v>4318794399</v>
      </c>
      <c r="Q3013" s="1">
        <v>-90066391</v>
      </c>
      <c r="R3013" s="1" t="s">
        <v>15671</v>
      </c>
      <c r="S3013" s="1">
        <v>55111</v>
      </c>
    </row>
    <row r="3014" spans="1:19" x14ac:dyDescent="0.25">
      <c r="A3014" s="1">
        <v>6168815</v>
      </c>
      <c r="B3014" s="1" t="s">
        <v>16973</v>
      </c>
      <c r="C3014" s="1" t="s">
        <v>16972</v>
      </c>
      <c r="D3014" s="1" t="s">
        <v>111</v>
      </c>
      <c r="E3014" s="1" t="s">
        <v>16974</v>
      </c>
      <c r="F3014" s="1" t="s">
        <v>16975</v>
      </c>
      <c r="G3014" s="1" t="s">
        <v>379</v>
      </c>
      <c r="H3014" s="1">
        <v>53578</v>
      </c>
      <c r="I3014" s="1" t="s">
        <v>16960</v>
      </c>
      <c r="J3014" s="1" t="s">
        <v>4192</v>
      </c>
      <c r="K3014" s="1" t="s">
        <v>1868</v>
      </c>
      <c r="L3014" s="1" t="s">
        <v>111</v>
      </c>
      <c r="M3014" s="1">
        <v>25</v>
      </c>
      <c r="N3014" s="1">
        <v>2530</v>
      </c>
      <c r="O3014" s="1" t="s">
        <v>39</v>
      </c>
      <c r="P3014" s="1">
        <v>4329349902</v>
      </c>
      <c r="Q3014" s="1">
        <v>-8974467503</v>
      </c>
      <c r="R3014" s="1" t="s">
        <v>15671</v>
      </c>
      <c r="S3014" s="1">
        <v>55111</v>
      </c>
    </row>
    <row r="3015" spans="1:19" x14ac:dyDescent="0.25">
      <c r="A3015" s="1">
        <v>12886</v>
      </c>
      <c r="B3015" s="1" t="s">
        <v>16976</v>
      </c>
      <c r="C3015" s="1" t="s">
        <v>16977</v>
      </c>
      <c r="D3015" s="1" t="s">
        <v>111</v>
      </c>
      <c r="E3015" s="1" t="s">
        <v>16978</v>
      </c>
      <c r="F3015" s="1" t="s">
        <v>16979</v>
      </c>
      <c r="G3015" s="1" t="s">
        <v>1987</v>
      </c>
      <c r="H3015" s="1">
        <v>73036</v>
      </c>
      <c r="I3015" s="1" t="s">
        <v>16980</v>
      </c>
      <c r="J3015" s="1" t="s">
        <v>16981</v>
      </c>
      <c r="K3015" s="1" t="s">
        <v>1897</v>
      </c>
      <c r="L3015" s="1" t="s">
        <v>111</v>
      </c>
      <c r="M3015" s="1">
        <v>40</v>
      </c>
      <c r="N3015" s="1"/>
      <c r="O3015" s="1" t="s">
        <v>64</v>
      </c>
      <c r="P3015" s="1">
        <v>35493996</v>
      </c>
      <c r="Q3015" s="1">
        <v>-9791549498</v>
      </c>
      <c r="R3015" s="1" t="s">
        <v>3879</v>
      </c>
      <c r="S3015" s="1">
        <v>40017</v>
      </c>
    </row>
    <row r="3016" spans="1:19" x14ac:dyDescent="0.25">
      <c r="A3016" s="1">
        <v>12861</v>
      </c>
      <c r="B3016" s="1" t="s">
        <v>16982</v>
      </c>
      <c r="C3016" s="1" t="s">
        <v>16983</v>
      </c>
      <c r="D3016" s="1" t="s">
        <v>111</v>
      </c>
      <c r="E3016" s="1" t="s">
        <v>16984</v>
      </c>
      <c r="F3016" s="1" t="s">
        <v>16985</v>
      </c>
      <c r="G3016" s="1" t="s">
        <v>132</v>
      </c>
      <c r="H3016" s="1">
        <v>90680</v>
      </c>
      <c r="I3016" s="1" t="s">
        <v>16986</v>
      </c>
      <c r="J3016" s="1" t="s">
        <v>16987</v>
      </c>
      <c r="K3016" s="1" t="s">
        <v>1868</v>
      </c>
      <c r="L3016" s="1" t="s">
        <v>16988</v>
      </c>
      <c r="M3016" s="1">
        <v>5</v>
      </c>
      <c r="N3016" s="1">
        <v>521</v>
      </c>
      <c r="O3016" s="1" t="s">
        <v>39</v>
      </c>
      <c r="P3016" s="1">
        <v>3380884198</v>
      </c>
      <c r="Q3016" s="1">
        <v>-117993585</v>
      </c>
      <c r="R3016" s="1" t="s">
        <v>2720</v>
      </c>
      <c r="S3016" s="1">
        <v>6059</v>
      </c>
    </row>
    <row r="3017" spans="1:19" x14ac:dyDescent="0.25">
      <c r="A3017" s="1">
        <v>12974</v>
      </c>
      <c r="B3017" s="1" t="s">
        <v>16989</v>
      </c>
      <c r="C3017" s="1" t="s">
        <v>16990</v>
      </c>
      <c r="D3017" s="1" t="s">
        <v>111</v>
      </c>
      <c r="E3017" s="1" t="s">
        <v>16991</v>
      </c>
      <c r="F3017" s="1" t="s">
        <v>6955</v>
      </c>
      <c r="G3017" s="1" t="s">
        <v>379</v>
      </c>
      <c r="H3017" s="1">
        <v>54004</v>
      </c>
      <c r="I3017" s="1" t="s">
        <v>16992</v>
      </c>
      <c r="J3017" s="1" t="s">
        <v>9044</v>
      </c>
      <c r="K3017" s="1" t="s">
        <v>1918</v>
      </c>
      <c r="L3017" s="1" t="s">
        <v>16993</v>
      </c>
      <c r="M3017" s="1">
        <v>25</v>
      </c>
      <c r="N3017" s="1">
        <v>2522</v>
      </c>
      <c r="O3017" s="1" t="s">
        <v>64</v>
      </c>
      <c r="P3017" s="1">
        <v>4535390799</v>
      </c>
      <c r="Q3017" s="1">
        <v>-9221122204</v>
      </c>
      <c r="R3017" s="1" t="s">
        <v>1652</v>
      </c>
      <c r="S3017" s="1">
        <v>55095</v>
      </c>
    </row>
    <row r="3018" spans="1:19" x14ac:dyDescent="0.25">
      <c r="A3018" s="1">
        <v>6168811</v>
      </c>
      <c r="B3018" s="1" t="s">
        <v>16994</v>
      </c>
      <c r="C3018" s="1" t="s">
        <v>16995</v>
      </c>
      <c r="D3018" s="1" t="s">
        <v>111</v>
      </c>
      <c r="E3018" s="1" t="s">
        <v>16996</v>
      </c>
      <c r="F3018" s="1" t="s">
        <v>1332</v>
      </c>
      <c r="G3018" s="1" t="s">
        <v>132</v>
      </c>
      <c r="H3018" s="1">
        <v>90058</v>
      </c>
      <c r="I3018" s="1" t="s">
        <v>16997</v>
      </c>
      <c r="J3018" s="1" t="s">
        <v>14340</v>
      </c>
      <c r="K3018" s="1" t="s">
        <v>1868</v>
      </c>
      <c r="L3018" s="1" t="s">
        <v>111</v>
      </c>
      <c r="M3018" s="1">
        <v>5</v>
      </c>
      <c r="N3018" s="1">
        <v>503</v>
      </c>
      <c r="O3018" s="1" t="s">
        <v>39</v>
      </c>
      <c r="P3018" s="1">
        <v>3400258402</v>
      </c>
      <c r="Q3018" s="1">
        <v>-118198813</v>
      </c>
      <c r="R3018" s="1" t="s">
        <v>484</v>
      </c>
      <c r="S3018" s="1">
        <v>6037</v>
      </c>
    </row>
    <row r="3019" spans="1:19" x14ac:dyDescent="0.25">
      <c r="A3019" s="1">
        <v>12903</v>
      </c>
      <c r="B3019" s="1" t="s">
        <v>16998</v>
      </c>
      <c r="C3019" s="1" t="s">
        <v>16999</v>
      </c>
      <c r="D3019" s="1" t="s">
        <v>111</v>
      </c>
      <c r="E3019" s="1" t="s">
        <v>17000</v>
      </c>
      <c r="F3019" s="1" t="s">
        <v>2281</v>
      </c>
      <c r="G3019" s="1" t="s">
        <v>337</v>
      </c>
      <c r="H3019" s="1">
        <v>44102</v>
      </c>
      <c r="I3019" s="1" t="s">
        <v>17001</v>
      </c>
      <c r="J3019" s="1" t="s">
        <v>1904</v>
      </c>
      <c r="K3019" s="1" t="s">
        <v>1868</v>
      </c>
      <c r="L3019" s="1" t="s">
        <v>111</v>
      </c>
      <c r="M3019" s="1">
        <v>50</v>
      </c>
      <c r="N3019" s="1">
        <v>5021</v>
      </c>
      <c r="O3019" s="1" t="s">
        <v>39</v>
      </c>
      <c r="P3019" s="1">
        <v>4146466099</v>
      </c>
      <c r="Q3019" s="1">
        <v>-8173420701</v>
      </c>
      <c r="R3019" s="1" t="s">
        <v>2285</v>
      </c>
      <c r="S3019" s="1">
        <v>39035</v>
      </c>
    </row>
    <row r="3020" spans="1:19" x14ac:dyDescent="0.25">
      <c r="A3020" s="1">
        <v>6163010</v>
      </c>
      <c r="B3020" s="1" t="s">
        <v>17002</v>
      </c>
      <c r="C3020" s="1" t="s">
        <v>17003</v>
      </c>
      <c r="D3020" s="1" t="s">
        <v>111</v>
      </c>
      <c r="E3020" s="1" t="s">
        <v>17004</v>
      </c>
      <c r="F3020" s="1" t="s">
        <v>213</v>
      </c>
      <c r="G3020" s="1" t="s">
        <v>24</v>
      </c>
      <c r="H3020" s="1">
        <v>55929</v>
      </c>
      <c r="I3020" s="1" t="s">
        <v>17005</v>
      </c>
      <c r="J3020" s="1" t="s">
        <v>3195</v>
      </c>
      <c r="K3020" s="1" t="s">
        <v>2559</v>
      </c>
      <c r="L3020" s="1" t="s">
        <v>17006</v>
      </c>
      <c r="M3020" s="1">
        <v>25</v>
      </c>
      <c r="N3020" s="1">
        <v>2531</v>
      </c>
      <c r="O3020" s="1" t="s">
        <v>64</v>
      </c>
      <c r="P3020" s="1">
        <v>4396924499</v>
      </c>
      <c r="Q3020" s="1">
        <v>-9213809002</v>
      </c>
      <c r="R3020" s="1" t="s">
        <v>8515</v>
      </c>
      <c r="S3020" s="1">
        <v>27109</v>
      </c>
    </row>
    <row r="3021" spans="1:19" x14ac:dyDescent="0.25">
      <c r="A3021" s="1">
        <v>3553</v>
      </c>
      <c r="B3021" s="1" t="s">
        <v>17007</v>
      </c>
      <c r="C3021" s="1" t="s">
        <v>17008</v>
      </c>
      <c r="D3021" s="1" t="s">
        <v>111</v>
      </c>
      <c r="E3021" s="1" t="s">
        <v>17009</v>
      </c>
      <c r="F3021" s="1" t="s">
        <v>3474</v>
      </c>
      <c r="G3021" s="1" t="s">
        <v>196</v>
      </c>
      <c r="H3021" s="1">
        <v>63110</v>
      </c>
      <c r="I3021" s="1" t="s">
        <v>17010</v>
      </c>
      <c r="J3021" s="1" t="s">
        <v>1874</v>
      </c>
      <c r="K3021" s="1" t="s">
        <v>1897</v>
      </c>
      <c r="L3021" s="1" t="s">
        <v>111</v>
      </c>
      <c r="M3021" s="1">
        <v>35</v>
      </c>
      <c r="N3021" s="1">
        <v>3511</v>
      </c>
      <c r="O3021" s="1" t="s">
        <v>64</v>
      </c>
      <c r="P3021" s="1">
        <v>3861474698</v>
      </c>
      <c r="Q3021" s="1">
        <v>-90275609</v>
      </c>
      <c r="R3021" s="1" t="s">
        <v>3478</v>
      </c>
      <c r="S3021" s="1">
        <v>29510</v>
      </c>
    </row>
    <row r="3022" spans="1:19" x14ac:dyDescent="0.25">
      <c r="A3022" s="1">
        <v>6168812</v>
      </c>
      <c r="B3022" s="1" t="s">
        <v>17011</v>
      </c>
      <c r="C3022" s="1" t="s">
        <v>17012</v>
      </c>
      <c r="D3022" s="1" t="s">
        <v>111</v>
      </c>
      <c r="E3022" s="1" t="s">
        <v>17013</v>
      </c>
      <c r="F3022" s="1" t="s">
        <v>5000</v>
      </c>
      <c r="G3022" s="1" t="s">
        <v>337</v>
      </c>
      <c r="H3022" s="1">
        <v>45014</v>
      </c>
      <c r="I3022" s="1" t="s">
        <v>17014</v>
      </c>
      <c r="J3022" s="1" t="s">
        <v>12889</v>
      </c>
      <c r="K3022" s="1" t="s">
        <v>1897</v>
      </c>
      <c r="L3022" s="1" t="s">
        <v>111</v>
      </c>
      <c r="M3022" s="1">
        <v>50</v>
      </c>
      <c r="N3022" s="1">
        <v>5022</v>
      </c>
      <c r="O3022" s="1" t="s">
        <v>64</v>
      </c>
      <c r="P3022" s="1">
        <v>3932787201</v>
      </c>
      <c r="Q3022" s="1">
        <v>-8451610703</v>
      </c>
      <c r="R3022" s="1" t="s">
        <v>5003</v>
      </c>
      <c r="S3022" s="1">
        <v>39017</v>
      </c>
    </row>
    <row r="3023" spans="1:19" x14ac:dyDescent="0.25">
      <c r="A3023" s="1">
        <v>12948</v>
      </c>
      <c r="B3023" s="1" t="s">
        <v>17015</v>
      </c>
      <c r="C3023" s="1" t="s">
        <v>17016</v>
      </c>
      <c r="D3023" s="1" t="s">
        <v>111</v>
      </c>
      <c r="E3023" s="1" t="s">
        <v>17017</v>
      </c>
      <c r="F3023" s="1" t="s">
        <v>12407</v>
      </c>
      <c r="G3023" s="1" t="s">
        <v>2445</v>
      </c>
      <c r="H3023" s="1">
        <v>37167</v>
      </c>
      <c r="I3023" s="1" t="s">
        <v>17018</v>
      </c>
      <c r="J3023" s="1" t="s">
        <v>17019</v>
      </c>
      <c r="K3023" s="1" t="s">
        <v>1868</v>
      </c>
      <c r="L3023" s="1" t="s">
        <v>111</v>
      </c>
      <c r="M3023" s="1">
        <v>90</v>
      </c>
      <c r="N3023" s="1">
        <v>9029</v>
      </c>
      <c r="O3023" s="1" t="s">
        <v>39</v>
      </c>
      <c r="P3023" s="1">
        <v>3599891401</v>
      </c>
      <c r="Q3023" s="1">
        <v>-86501769</v>
      </c>
      <c r="R3023" s="1" t="s">
        <v>3091</v>
      </c>
      <c r="S3023" s="1">
        <v>47149</v>
      </c>
    </row>
    <row r="3024" spans="1:19" x14ac:dyDescent="0.25">
      <c r="A3024" s="1">
        <v>12918</v>
      </c>
      <c r="B3024" s="1" t="s">
        <v>17020</v>
      </c>
      <c r="C3024" s="1" t="s">
        <v>3758</v>
      </c>
      <c r="D3024" s="1" t="s">
        <v>3759</v>
      </c>
      <c r="E3024" s="1" t="s">
        <v>17021</v>
      </c>
      <c r="F3024" s="1" t="s">
        <v>7398</v>
      </c>
      <c r="G3024" s="1" t="s">
        <v>132</v>
      </c>
      <c r="H3024" s="1">
        <v>93706</v>
      </c>
      <c r="I3024" s="1" t="s">
        <v>17022</v>
      </c>
      <c r="J3024" s="1" t="s">
        <v>2412</v>
      </c>
      <c r="K3024" s="1" t="s">
        <v>1897</v>
      </c>
      <c r="L3024" s="1" t="s">
        <v>17023</v>
      </c>
      <c r="M3024" s="1">
        <v>5</v>
      </c>
      <c r="N3024" s="1">
        <v>505</v>
      </c>
      <c r="O3024" s="1" t="s">
        <v>39</v>
      </c>
      <c r="P3024" s="1">
        <v>3668950299</v>
      </c>
      <c r="Q3024" s="1">
        <v>-119802135</v>
      </c>
      <c r="R3024" s="1" t="s">
        <v>3661</v>
      </c>
      <c r="S3024" s="1">
        <v>6019</v>
      </c>
    </row>
    <row r="3025" spans="1:19" x14ac:dyDescent="0.25">
      <c r="A3025" s="1">
        <v>12996</v>
      </c>
      <c r="B3025" s="1" t="s">
        <v>17024</v>
      </c>
      <c r="C3025" s="1" t="s">
        <v>17025</v>
      </c>
      <c r="D3025" s="1" t="s">
        <v>111</v>
      </c>
      <c r="E3025" s="1" t="s">
        <v>17026</v>
      </c>
      <c r="F3025" s="1" t="s">
        <v>17027</v>
      </c>
      <c r="G3025" s="1" t="s">
        <v>36</v>
      </c>
      <c r="H3025" s="1">
        <v>8215</v>
      </c>
      <c r="I3025" s="1" t="s">
        <v>17028</v>
      </c>
      <c r="J3025" s="1" t="s">
        <v>3607</v>
      </c>
      <c r="K3025" s="1" t="s">
        <v>1868</v>
      </c>
      <c r="L3025" s="1" t="s">
        <v>111</v>
      </c>
      <c r="M3025" s="1">
        <v>80</v>
      </c>
      <c r="N3025" s="1">
        <v>8013</v>
      </c>
      <c r="O3025" s="1" t="s">
        <v>39</v>
      </c>
      <c r="P3025" s="1">
        <v>39536325</v>
      </c>
      <c r="Q3025" s="1">
        <v>-74617301</v>
      </c>
      <c r="R3025" s="1" t="s">
        <v>10192</v>
      </c>
      <c r="S3025" s="1">
        <v>34001</v>
      </c>
    </row>
    <row r="3026" spans="1:19" x14ac:dyDescent="0.25">
      <c r="A3026" s="1">
        <v>13006</v>
      </c>
      <c r="B3026" s="1" t="s">
        <v>17029</v>
      </c>
      <c r="C3026" s="1" t="s">
        <v>6481</v>
      </c>
      <c r="D3026" s="1" t="s">
        <v>111</v>
      </c>
      <c r="E3026" s="1" t="s">
        <v>17030</v>
      </c>
      <c r="F3026" s="1" t="s">
        <v>546</v>
      </c>
      <c r="G3026" s="1" t="s">
        <v>2998</v>
      </c>
      <c r="H3026" s="1"/>
      <c r="I3026" s="1" t="s">
        <v>17031</v>
      </c>
      <c r="J3026" s="1" t="s">
        <v>17032</v>
      </c>
      <c r="K3026" s="1" t="s">
        <v>1875</v>
      </c>
      <c r="L3026" s="1" t="s">
        <v>4791</v>
      </c>
      <c r="M3026" s="1">
        <v>90</v>
      </c>
      <c r="N3026" s="1">
        <v>9024</v>
      </c>
      <c r="O3026" s="1" t="s">
        <v>39</v>
      </c>
      <c r="P3026" s="1">
        <v>3407075486</v>
      </c>
      <c r="Q3026" s="1">
        <v>-8990844777</v>
      </c>
      <c r="R3026" s="1" t="s">
        <v>17033</v>
      </c>
      <c r="S3026" s="1">
        <v>28161</v>
      </c>
    </row>
    <row r="3027" spans="1:19" x14ac:dyDescent="0.25">
      <c r="A3027" s="1">
        <v>12870</v>
      </c>
      <c r="B3027" s="1" t="s">
        <v>17034</v>
      </c>
      <c r="C3027" s="1" t="s">
        <v>17035</v>
      </c>
      <c r="D3027" s="1" t="s">
        <v>111</v>
      </c>
      <c r="E3027" s="1" t="s">
        <v>17036</v>
      </c>
      <c r="F3027" s="1" t="s">
        <v>17037</v>
      </c>
      <c r="G3027" s="1" t="s">
        <v>468</v>
      </c>
      <c r="H3027" s="1">
        <v>80620</v>
      </c>
      <c r="I3027" s="1" t="s">
        <v>17038</v>
      </c>
      <c r="J3027" s="1" t="s">
        <v>2628</v>
      </c>
      <c r="K3027" s="1" t="s">
        <v>3272</v>
      </c>
      <c r="L3027" s="1" t="s">
        <v>111</v>
      </c>
      <c r="M3027" s="1">
        <v>15</v>
      </c>
      <c r="N3027" s="1">
        <v>1521</v>
      </c>
      <c r="O3027" s="1" t="s">
        <v>39</v>
      </c>
      <c r="P3027" s="1">
        <v>40367866</v>
      </c>
      <c r="Q3027" s="1">
        <v>-104704382</v>
      </c>
      <c r="R3027" s="1" t="s">
        <v>2956</v>
      </c>
      <c r="S3027" s="1">
        <v>8123</v>
      </c>
    </row>
    <row r="3028" spans="1:19" x14ac:dyDescent="0.25">
      <c r="A3028" s="1">
        <v>12965</v>
      </c>
      <c r="B3028" s="1" t="s">
        <v>17039</v>
      </c>
      <c r="C3028" s="1" t="s">
        <v>17040</v>
      </c>
      <c r="D3028" s="1" t="s">
        <v>111</v>
      </c>
      <c r="E3028" s="1" t="s">
        <v>17041</v>
      </c>
      <c r="F3028" s="1" t="s">
        <v>3865</v>
      </c>
      <c r="G3028" s="1" t="s">
        <v>329</v>
      </c>
      <c r="H3028" s="1">
        <v>76140</v>
      </c>
      <c r="I3028" s="1" t="s">
        <v>17042</v>
      </c>
      <c r="J3028" s="1" t="s">
        <v>1874</v>
      </c>
      <c r="K3028" s="1" t="s">
        <v>1868</v>
      </c>
      <c r="L3028" s="1" t="s">
        <v>17043</v>
      </c>
      <c r="M3028" s="1">
        <v>40</v>
      </c>
      <c r="N3028" s="1">
        <v>4025</v>
      </c>
      <c r="O3028" s="1" t="s">
        <v>39</v>
      </c>
      <c r="P3028" s="1">
        <v>3262390599</v>
      </c>
      <c r="Q3028" s="1">
        <v>-9731035099</v>
      </c>
      <c r="R3028" s="1" t="s">
        <v>3613</v>
      </c>
      <c r="S3028" s="1">
        <v>48439</v>
      </c>
    </row>
    <row r="3029" spans="1:19" x14ac:dyDescent="0.25">
      <c r="A3029" s="1">
        <v>6169253</v>
      </c>
      <c r="B3029" s="1" t="s">
        <v>17044</v>
      </c>
      <c r="C3029" s="1" t="s">
        <v>17045</v>
      </c>
      <c r="D3029" s="1" t="s">
        <v>111</v>
      </c>
      <c r="E3029" s="1" t="s">
        <v>17046</v>
      </c>
      <c r="F3029" s="1" t="s">
        <v>17047</v>
      </c>
      <c r="G3029" s="1" t="s">
        <v>4853</v>
      </c>
      <c r="H3029" s="1">
        <v>57015</v>
      </c>
      <c r="I3029" s="1" t="s">
        <v>17048</v>
      </c>
      <c r="J3029" s="1" t="s">
        <v>4811</v>
      </c>
      <c r="K3029" s="1" t="s">
        <v>1990</v>
      </c>
      <c r="L3029" s="1" t="s">
        <v>111</v>
      </c>
      <c r="M3029" s="1">
        <v>25</v>
      </c>
      <c r="N3029" s="1">
        <v>2535</v>
      </c>
      <c r="O3029" s="1" t="s">
        <v>39</v>
      </c>
      <c r="P3029" s="1">
        <v>4345868139</v>
      </c>
      <c r="Q3029" s="1">
        <v>-9698008381</v>
      </c>
      <c r="R3029" s="1" t="s">
        <v>17049</v>
      </c>
      <c r="S3029" s="1">
        <v>46125</v>
      </c>
    </row>
    <row r="3030" spans="1:19" x14ac:dyDescent="0.25">
      <c r="A3030" s="1">
        <v>6169245</v>
      </c>
      <c r="B3030" s="1" t="s">
        <v>17050</v>
      </c>
      <c r="C3030" s="1" t="s">
        <v>17051</v>
      </c>
      <c r="D3030" s="1" t="s">
        <v>111</v>
      </c>
      <c r="E3030" s="1" t="s">
        <v>17052</v>
      </c>
      <c r="F3030" s="1" t="s">
        <v>17053</v>
      </c>
      <c r="G3030" s="1" t="s">
        <v>100</v>
      </c>
      <c r="H3030" s="1">
        <v>46312</v>
      </c>
      <c r="I3030" s="1" t="s">
        <v>17054</v>
      </c>
      <c r="J3030" s="1" t="s">
        <v>1341</v>
      </c>
      <c r="K3030" s="1" t="s">
        <v>1868</v>
      </c>
      <c r="L3030" s="1" t="s">
        <v>111</v>
      </c>
      <c r="M3030" s="1">
        <v>50</v>
      </c>
      <c r="N3030" s="1">
        <v>5013</v>
      </c>
      <c r="O3030" s="1" t="s">
        <v>111</v>
      </c>
      <c r="P3030" s="1">
        <v>4162318902</v>
      </c>
      <c r="Q3030" s="1">
        <v>-8747387799</v>
      </c>
      <c r="R3030" s="1" t="s">
        <v>2732</v>
      </c>
      <c r="S3030" s="1">
        <v>18089</v>
      </c>
    </row>
    <row r="3031" spans="1:19" x14ac:dyDescent="0.25">
      <c r="A3031" s="1">
        <v>12909</v>
      </c>
      <c r="B3031" s="1" t="s">
        <v>17055</v>
      </c>
      <c r="C3031" s="1" t="s">
        <v>17056</v>
      </c>
      <c r="D3031" s="1" t="s">
        <v>111</v>
      </c>
      <c r="E3031" s="1" t="s">
        <v>17057</v>
      </c>
      <c r="F3031" s="1" t="s">
        <v>4994</v>
      </c>
      <c r="G3031" s="1" t="s">
        <v>45</v>
      </c>
      <c r="H3031" s="1">
        <v>39824</v>
      </c>
      <c r="I3031" s="1" t="s">
        <v>17058</v>
      </c>
      <c r="J3031" s="1" t="s">
        <v>2887</v>
      </c>
      <c r="K3031" s="1" t="s">
        <v>1990</v>
      </c>
      <c r="L3031" s="1" t="s">
        <v>111</v>
      </c>
      <c r="M3031" s="1">
        <v>85</v>
      </c>
      <c r="N3031" s="1"/>
      <c r="O3031" s="1" t="s">
        <v>39</v>
      </c>
      <c r="P3031" s="1">
        <v>3148990902</v>
      </c>
      <c r="Q3031" s="1">
        <v>-8486145692</v>
      </c>
      <c r="R3031" s="1" t="s">
        <v>17059</v>
      </c>
      <c r="S3031" s="1">
        <v>13099</v>
      </c>
    </row>
    <row r="3032" spans="1:19" x14ac:dyDescent="0.25">
      <c r="A3032" s="1">
        <v>6169387</v>
      </c>
      <c r="B3032" s="1" t="s">
        <v>17060</v>
      </c>
      <c r="C3032" s="1" t="s">
        <v>17061</v>
      </c>
      <c r="D3032" s="1" t="s">
        <v>111</v>
      </c>
      <c r="E3032" s="1" t="s">
        <v>17046</v>
      </c>
      <c r="F3032" s="1" t="s">
        <v>17047</v>
      </c>
      <c r="G3032" s="1" t="s">
        <v>4853</v>
      </c>
      <c r="H3032" s="1">
        <v>57015</v>
      </c>
      <c r="I3032" s="1" t="s">
        <v>17048</v>
      </c>
      <c r="J3032" s="1" t="s">
        <v>4811</v>
      </c>
      <c r="K3032" s="1" t="s">
        <v>1990</v>
      </c>
      <c r="L3032" s="1" t="s">
        <v>17045</v>
      </c>
      <c r="M3032" s="1">
        <v>25</v>
      </c>
      <c r="N3032" s="1">
        <v>2535</v>
      </c>
      <c r="O3032" s="1" t="s">
        <v>64</v>
      </c>
      <c r="P3032" s="1">
        <v>4345868449</v>
      </c>
      <c r="Q3032" s="1">
        <v>-9698009085</v>
      </c>
      <c r="R3032" s="1" t="s">
        <v>17049</v>
      </c>
      <c r="S3032" s="1">
        <v>46125</v>
      </c>
    </row>
    <row r="3033" spans="1:19" x14ac:dyDescent="0.25">
      <c r="A3033" s="1">
        <v>12982</v>
      </c>
      <c r="B3033" s="1" t="s">
        <v>17062</v>
      </c>
      <c r="C3033" s="1" t="s">
        <v>17063</v>
      </c>
      <c r="D3033" s="1" t="s">
        <v>111</v>
      </c>
      <c r="E3033" s="1" t="s">
        <v>17064</v>
      </c>
      <c r="F3033" s="1" t="s">
        <v>995</v>
      </c>
      <c r="G3033" s="1" t="s">
        <v>70</v>
      </c>
      <c r="H3033" s="1">
        <v>60654</v>
      </c>
      <c r="I3033" s="1" t="s">
        <v>17065</v>
      </c>
      <c r="J3033" s="1" t="s">
        <v>2764</v>
      </c>
      <c r="K3033" s="1" t="s">
        <v>1897</v>
      </c>
      <c r="L3033" s="1" t="s">
        <v>111</v>
      </c>
      <c r="M3033" s="1">
        <v>50</v>
      </c>
      <c r="N3033" s="1"/>
      <c r="O3033" s="1" t="s">
        <v>39</v>
      </c>
      <c r="P3033" s="1">
        <v>4189218298</v>
      </c>
      <c r="Q3033" s="1">
        <v>-8763374301</v>
      </c>
      <c r="R3033" s="1" t="s">
        <v>930</v>
      </c>
      <c r="S3033" s="1">
        <v>17031</v>
      </c>
    </row>
    <row r="3034" spans="1:19" x14ac:dyDescent="0.25">
      <c r="A3034" s="1">
        <v>12939</v>
      </c>
      <c r="B3034" s="1" t="s">
        <v>17066</v>
      </c>
      <c r="C3034" s="1" t="s">
        <v>17067</v>
      </c>
      <c r="D3034" s="1" t="s">
        <v>111</v>
      </c>
      <c r="E3034" s="1" t="s">
        <v>17068</v>
      </c>
      <c r="F3034" s="1" t="s">
        <v>3709</v>
      </c>
      <c r="G3034" s="1" t="s">
        <v>329</v>
      </c>
      <c r="H3034" s="1">
        <v>75211</v>
      </c>
      <c r="I3034" s="1" t="s">
        <v>17069</v>
      </c>
      <c r="J3034" s="1" t="s">
        <v>9946</v>
      </c>
      <c r="K3034" s="1" t="s">
        <v>1868</v>
      </c>
      <c r="L3034" s="1" t="s">
        <v>111</v>
      </c>
      <c r="M3034" s="1">
        <v>40</v>
      </c>
      <c r="N3034" s="1">
        <v>4024</v>
      </c>
      <c r="O3034" s="1" t="s">
        <v>145</v>
      </c>
      <c r="P3034" s="1">
        <v>32752217</v>
      </c>
      <c r="Q3034" s="1">
        <v>-9689460298</v>
      </c>
      <c r="R3034" s="1" t="s">
        <v>3576</v>
      </c>
      <c r="S3034" s="1">
        <v>48113</v>
      </c>
    </row>
    <row r="3035" spans="1:19" x14ac:dyDescent="0.25">
      <c r="A3035" s="1">
        <v>12914</v>
      </c>
      <c r="B3035" s="1" t="s">
        <v>17070</v>
      </c>
      <c r="C3035" s="1" t="s">
        <v>17071</v>
      </c>
      <c r="D3035" s="1" t="s">
        <v>111</v>
      </c>
      <c r="E3035" s="1" t="s">
        <v>17072</v>
      </c>
      <c r="F3035" s="1" t="s">
        <v>139</v>
      </c>
      <c r="G3035" s="1" t="s">
        <v>54</v>
      </c>
      <c r="H3035" s="1">
        <v>84067</v>
      </c>
      <c r="I3035" s="1" t="s">
        <v>17073</v>
      </c>
      <c r="J3035" s="1" t="s">
        <v>2290</v>
      </c>
      <c r="K3035" s="1" t="s">
        <v>1868</v>
      </c>
      <c r="L3035" s="1" t="s">
        <v>111</v>
      </c>
      <c r="M3035" s="1">
        <v>15</v>
      </c>
      <c r="N3035" s="1">
        <v>1531</v>
      </c>
      <c r="O3035" s="1" t="s">
        <v>39</v>
      </c>
      <c r="P3035" s="1">
        <v>4119032201</v>
      </c>
      <c r="Q3035" s="1">
        <v>-112022349</v>
      </c>
      <c r="R3035" s="1" t="s">
        <v>10691</v>
      </c>
      <c r="S3035" s="1">
        <v>49057</v>
      </c>
    </row>
    <row r="3036" spans="1:19" x14ac:dyDescent="0.25">
      <c r="A3036" s="1">
        <v>13205</v>
      </c>
      <c r="B3036" s="1" t="s">
        <v>17074</v>
      </c>
      <c r="C3036" s="1" t="s">
        <v>17075</v>
      </c>
      <c r="D3036" s="1" t="s">
        <v>17076</v>
      </c>
      <c r="E3036" s="1" t="s">
        <v>17077</v>
      </c>
      <c r="F3036" s="1" t="s">
        <v>17078</v>
      </c>
      <c r="G3036" s="1" t="s">
        <v>24</v>
      </c>
      <c r="H3036" s="1">
        <v>56309</v>
      </c>
      <c r="I3036" s="1" t="s">
        <v>17079</v>
      </c>
      <c r="J3036" s="1" t="s">
        <v>216</v>
      </c>
      <c r="K3036" s="1" t="s">
        <v>17080</v>
      </c>
      <c r="L3036" s="1" t="s">
        <v>17081</v>
      </c>
      <c r="M3036" s="1">
        <v>25</v>
      </c>
      <c r="N3036" s="1">
        <v>2503</v>
      </c>
      <c r="O3036" s="1" t="s">
        <v>39</v>
      </c>
      <c r="P3036" s="1">
        <v>4609253198</v>
      </c>
      <c r="Q3036" s="1">
        <v>-9581553696</v>
      </c>
      <c r="R3036" s="1" t="s">
        <v>4928</v>
      </c>
      <c r="S3036" s="1">
        <v>27051</v>
      </c>
    </row>
    <row r="3037" spans="1:19" x14ac:dyDescent="0.25">
      <c r="A3037" s="1">
        <v>13348</v>
      </c>
      <c r="B3037" s="1" t="s">
        <v>17082</v>
      </c>
      <c r="C3037" s="1" t="s">
        <v>17083</v>
      </c>
      <c r="D3037" s="1" t="s">
        <v>111</v>
      </c>
      <c r="E3037" s="1" t="s">
        <v>17084</v>
      </c>
      <c r="F3037" s="1" t="s">
        <v>17085</v>
      </c>
      <c r="G3037" s="1" t="s">
        <v>70</v>
      </c>
      <c r="H3037" s="1">
        <v>62241</v>
      </c>
      <c r="I3037" s="1" t="s">
        <v>17086</v>
      </c>
      <c r="J3037" s="1" t="s">
        <v>17087</v>
      </c>
      <c r="K3037" s="1" t="s">
        <v>1990</v>
      </c>
      <c r="L3037" s="1" t="s">
        <v>111</v>
      </c>
      <c r="M3037" s="1">
        <v>50</v>
      </c>
      <c r="N3037" s="1"/>
      <c r="O3037" s="1" t="s">
        <v>64</v>
      </c>
      <c r="P3037" s="1">
        <v>3797647101</v>
      </c>
      <c r="Q3037" s="1">
        <v>-8988097802</v>
      </c>
      <c r="R3037" s="1" t="s">
        <v>4276</v>
      </c>
      <c r="S3037" s="1">
        <v>17157</v>
      </c>
    </row>
    <row r="3038" spans="1:19" x14ac:dyDescent="0.25">
      <c r="A3038" s="1">
        <v>617</v>
      </c>
      <c r="B3038" s="1" t="s">
        <v>17088</v>
      </c>
      <c r="C3038" s="1" t="s">
        <v>775</v>
      </c>
      <c r="D3038" s="1" t="s">
        <v>111</v>
      </c>
      <c r="E3038" s="1" t="s">
        <v>17089</v>
      </c>
      <c r="F3038" s="1" t="s">
        <v>10706</v>
      </c>
      <c r="G3038" s="1" t="s">
        <v>934</v>
      </c>
      <c r="H3038" s="1">
        <v>27504</v>
      </c>
      <c r="I3038" s="1" t="s">
        <v>835</v>
      </c>
      <c r="J3038" s="1" t="s">
        <v>17090</v>
      </c>
      <c r="K3038" s="1" t="s">
        <v>1273</v>
      </c>
      <c r="L3038" s="1" t="s">
        <v>111</v>
      </c>
      <c r="M3038" s="1">
        <v>80</v>
      </c>
      <c r="N3038" s="1">
        <v>8005</v>
      </c>
      <c r="O3038" s="1" t="s">
        <v>29</v>
      </c>
      <c r="P3038" s="1">
        <v>3535785008</v>
      </c>
      <c r="Q3038" s="1">
        <v>-7856724177</v>
      </c>
      <c r="R3038" s="1" t="s">
        <v>13024</v>
      </c>
      <c r="S3038" s="1">
        <v>37085</v>
      </c>
    </row>
    <row r="3039" spans="1:19" x14ac:dyDescent="0.25">
      <c r="A3039" s="1">
        <v>13000</v>
      </c>
      <c r="B3039" s="1" t="s">
        <v>17091</v>
      </c>
      <c r="C3039" s="1" t="s">
        <v>17092</v>
      </c>
      <c r="D3039" s="1" t="s">
        <v>111</v>
      </c>
      <c r="E3039" s="1" t="s">
        <v>17093</v>
      </c>
      <c r="F3039" s="1" t="s">
        <v>15890</v>
      </c>
      <c r="G3039" s="1" t="s">
        <v>132</v>
      </c>
      <c r="H3039" s="1">
        <v>91710</v>
      </c>
      <c r="I3039" s="1" t="s">
        <v>17094</v>
      </c>
      <c r="J3039" s="1" t="s">
        <v>2642</v>
      </c>
      <c r="K3039" s="1" t="s">
        <v>1990</v>
      </c>
      <c r="L3039" s="1" t="s">
        <v>111</v>
      </c>
      <c r="M3039" s="1">
        <v>5</v>
      </c>
      <c r="N3039" s="1">
        <v>525</v>
      </c>
      <c r="O3039" s="1" t="s">
        <v>39</v>
      </c>
      <c r="P3039" s="1">
        <v>3400498899</v>
      </c>
      <c r="Q3039" s="1">
        <v>-11770147</v>
      </c>
      <c r="R3039" s="1" t="s">
        <v>424</v>
      </c>
      <c r="S3039" s="1">
        <v>6071</v>
      </c>
    </row>
    <row r="3040" spans="1:19" x14ac:dyDescent="0.25">
      <c r="A3040" s="1">
        <v>13394</v>
      </c>
      <c r="B3040" s="1" t="s">
        <v>17095</v>
      </c>
      <c r="C3040" s="1" t="s">
        <v>17096</v>
      </c>
      <c r="D3040" s="1" t="s">
        <v>111</v>
      </c>
      <c r="E3040" s="1" t="s">
        <v>17097</v>
      </c>
      <c r="F3040" s="1" t="s">
        <v>747</v>
      </c>
      <c r="G3040" s="1" t="s">
        <v>625</v>
      </c>
      <c r="H3040" s="1">
        <v>32218</v>
      </c>
      <c r="I3040" s="1" t="s">
        <v>17098</v>
      </c>
      <c r="J3040" s="1" t="s">
        <v>17099</v>
      </c>
      <c r="K3040" s="1" t="s">
        <v>1868</v>
      </c>
      <c r="L3040" s="1" t="s">
        <v>111</v>
      </c>
      <c r="M3040" s="1">
        <v>85</v>
      </c>
      <c r="N3040" s="1">
        <v>8523</v>
      </c>
      <c r="O3040" s="1" t="s">
        <v>39</v>
      </c>
      <c r="P3040" s="1">
        <v>30471719</v>
      </c>
      <c r="Q3040" s="1">
        <v>-8165880299</v>
      </c>
      <c r="R3040" s="1" t="s">
        <v>750</v>
      </c>
      <c r="S3040" s="1">
        <v>12031</v>
      </c>
    </row>
    <row r="3041" spans="1:19" x14ac:dyDescent="0.25">
      <c r="A3041" s="1">
        <v>13774</v>
      </c>
      <c r="B3041" s="1" t="s">
        <v>17100</v>
      </c>
      <c r="C3041" s="1" t="s">
        <v>17101</v>
      </c>
      <c r="D3041" s="1" t="s">
        <v>111</v>
      </c>
      <c r="E3041" s="1" t="s">
        <v>17102</v>
      </c>
      <c r="F3041" s="1" t="s">
        <v>3953</v>
      </c>
      <c r="G3041" s="1" t="s">
        <v>132</v>
      </c>
      <c r="H3041" s="1">
        <v>95824</v>
      </c>
      <c r="I3041" s="1" t="s">
        <v>17103</v>
      </c>
      <c r="J3041" s="1" t="s">
        <v>134</v>
      </c>
      <c r="K3041" s="1" t="s">
        <v>1897</v>
      </c>
      <c r="L3041" s="1" t="s">
        <v>111</v>
      </c>
      <c r="M3041" s="1">
        <v>5</v>
      </c>
      <c r="N3041" s="1">
        <v>517</v>
      </c>
      <c r="O3041" s="1" t="s">
        <v>64</v>
      </c>
      <c r="P3041" s="1">
        <v>3851285971</v>
      </c>
      <c r="Q3041" s="1">
        <v>-1214678444</v>
      </c>
      <c r="R3041" s="1" t="s">
        <v>3956</v>
      </c>
      <c r="S3041" s="1">
        <v>6067</v>
      </c>
    </row>
    <row r="3042" spans="1:19" x14ac:dyDescent="0.25">
      <c r="A3042" s="1">
        <v>12959</v>
      </c>
      <c r="B3042" s="1" t="s">
        <v>17104</v>
      </c>
      <c r="C3042" s="1" t="s">
        <v>17105</v>
      </c>
      <c r="D3042" s="1" t="s">
        <v>111</v>
      </c>
      <c r="E3042" s="1" t="s">
        <v>17106</v>
      </c>
      <c r="F3042" s="1" t="s">
        <v>17107</v>
      </c>
      <c r="G3042" s="1" t="s">
        <v>108</v>
      </c>
      <c r="H3042" s="1">
        <v>11716</v>
      </c>
      <c r="I3042" s="1" t="s">
        <v>17108</v>
      </c>
      <c r="J3042" s="1" t="s">
        <v>5514</v>
      </c>
      <c r="K3042" s="1" t="s">
        <v>1868</v>
      </c>
      <c r="L3042" s="1" t="s">
        <v>17109</v>
      </c>
      <c r="M3042" s="1">
        <v>60</v>
      </c>
      <c r="N3042" s="1">
        <v>6017</v>
      </c>
      <c r="O3042" s="1" t="s">
        <v>39</v>
      </c>
      <c r="P3042" s="1">
        <v>4077711116</v>
      </c>
      <c r="Q3042" s="1">
        <v>-7309136103</v>
      </c>
      <c r="R3042" s="1" t="s">
        <v>4755</v>
      </c>
      <c r="S3042" s="1">
        <v>36103</v>
      </c>
    </row>
    <row r="3043" spans="1:19" x14ac:dyDescent="0.25">
      <c r="A3043" s="1">
        <v>12992</v>
      </c>
      <c r="B3043" s="1" t="s">
        <v>17110</v>
      </c>
      <c r="C3043" s="1" t="s">
        <v>17111</v>
      </c>
      <c r="D3043" s="1" t="s">
        <v>111</v>
      </c>
      <c r="E3043" s="1" t="s">
        <v>17112</v>
      </c>
      <c r="F3043" s="1" t="s">
        <v>8245</v>
      </c>
      <c r="G3043" s="1" t="s">
        <v>625</v>
      </c>
      <c r="H3043" s="1">
        <v>33314</v>
      </c>
      <c r="I3043" s="1" t="s">
        <v>17113</v>
      </c>
      <c r="J3043" s="1" t="s">
        <v>867</v>
      </c>
      <c r="K3043" s="1" t="s">
        <v>1868</v>
      </c>
      <c r="L3043" s="1" t="s">
        <v>111</v>
      </c>
      <c r="M3043" s="1">
        <v>85</v>
      </c>
      <c r="N3043" s="1">
        <v>8535</v>
      </c>
      <c r="O3043" s="1" t="s">
        <v>64</v>
      </c>
      <c r="P3043" s="1">
        <v>2607539402</v>
      </c>
      <c r="Q3043" s="1">
        <v>-80207153</v>
      </c>
      <c r="R3043" s="1" t="s">
        <v>1195</v>
      </c>
      <c r="S3043" s="1">
        <v>12011</v>
      </c>
    </row>
    <row r="3044" spans="1:19" x14ac:dyDescent="0.25">
      <c r="A3044" s="1">
        <v>12855</v>
      </c>
      <c r="B3044" s="1" t="s">
        <v>17114</v>
      </c>
      <c r="C3044" s="1" t="s">
        <v>17115</v>
      </c>
      <c r="D3044" s="1" t="s">
        <v>111</v>
      </c>
      <c r="E3044" s="1" t="s">
        <v>17116</v>
      </c>
      <c r="F3044" s="1" t="s">
        <v>4659</v>
      </c>
      <c r="G3044" s="1" t="s">
        <v>229</v>
      </c>
      <c r="H3044" s="1">
        <v>49423</v>
      </c>
      <c r="I3044" s="1" t="s">
        <v>17117</v>
      </c>
      <c r="J3044" s="1" t="s">
        <v>17118</v>
      </c>
      <c r="K3044" s="1" t="s">
        <v>1897</v>
      </c>
      <c r="L3044" s="1" t="s">
        <v>111</v>
      </c>
      <c r="M3044" s="1">
        <v>50</v>
      </c>
      <c r="N3044" s="1">
        <v>5009</v>
      </c>
      <c r="O3044" s="1" t="s">
        <v>64</v>
      </c>
      <c r="P3044" s="1">
        <v>4278083801</v>
      </c>
      <c r="Q3044" s="1">
        <v>-8611679104</v>
      </c>
      <c r="R3044" s="1" t="s">
        <v>2025</v>
      </c>
      <c r="S3044" s="1">
        <v>26139</v>
      </c>
    </row>
    <row r="3045" spans="1:19" x14ac:dyDescent="0.25">
      <c r="A3045" s="1">
        <v>13072</v>
      </c>
      <c r="B3045" s="1" t="s">
        <v>17119</v>
      </c>
      <c r="C3045" s="1" t="s">
        <v>17120</v>
      </c>
      <c r="D3045" s="1" t="s">
        <v>17121</v>
      </c>
      <c r="E3045" s="1" t="s">
        <v>17122</v>
      </c>
      <c r="F3045" s="1" t="s">
        <v>17123</v>
      </c>
      <c r="G3045" s="1" t="s">
        <v>36</v>
      </c>
      <c r="H3045" s="1">
        <v>8302</v>
      </c>
      <c r="I3045" s="1" t="s">
        <v>17124</v>
      </c>
      <c r="J3045" s="1" t="s">
        <v>17125</v>
      </c>
      <c r="K3045" s="1" t="s">
        <v>1868</v>
      </c>
      <c r="L3045" s="1" t="s">
        <v>111</v>
      </c>
      <c r="M3045" s="1">
        <v>80</v>
      </c>
      <c r="N3045" s="1">
        <v>8013</v>
      </c>
      <c r="O3045" s="1" t="s">
        <v>64</v>
      </c>
      <c r="P3045" s="1">
        <v>39425267</v>
      </c>
      <c r="Q3045" s="1">
        <v>-75222403</v>
      </c>
      <c r="R3045" s="1" t="s">
        <v>535</v>
      </c>
      <c r="S3045" s="1">
        <v>34011</v>
      </c>
    </row>
    <row r="3046" spans="1:19" x14ac:dyDescent="0.25">
      <c r="A3046" s="1">
        <v>12906</v>
      </c>
      <c r="B3046" s="1" t="s">
        <v>17126</v>
      </c>
      <c r="C3046" s="1" t="s">
        <v>17127</v>
      </c>
      <c r="D3046" s="1" t="s">
        <v>111</v>
      </c>
      <c r="E3046" s="1" t="s">
        <v>17128</v>
      </c>
      <c r="F3046" s="1" t="s">
        <v>2332</v>
      </c>
      <c r="G3046" s="1" t="s">
        <v>119</v>
      </c>
      <c r="H3046" s="1">
        <v>99224</v>
      </c>
      <c r="I3046" s="1" t="s">
        <v>17129</v>
      </c>
      <c r="J3046" s="1" t="s">
        <v>2628</v>
      </c>
      <c r="K3046" s="1" t="s">
        <v>1868</v>
      </c>
      <c r="L3046" s="1" t="s">
        <v>111</v>
      </c>
      <c r="M3046" s="1">
        <v>15</v>
      </c>
      <c r="N3046" s="1">
        <v>1525</v>
      </c>
      <c r="O3046" s="1" t="s">
        <v>39</v>
      </c>
      <c r="P3046" s="1">
        <v>4763744276</v>
      </c>
      <c r="Q3046" s="1">
        <v>-1174912963</v>
      </c>
      <c r="R3046" s="1" t="s">
        <v>2335</v>
      </c>
      <c r="S3046" s="1">
        <v>53063</v>
      </c>
    </row>
    <row r="3047" spans="1:19" x14ac:dyDescent="0.25">
      <c r="A3047" s="1">
        <v>13047</v>
      </c>
      <c r="B3047" s="1" t="s">
        <v>17130</v>
      </c>
      <c r="C3047" s="1" t="s">
        <v>17131</v>
      </c>
      <c r="D3047" s="1" t="s">
        <v>111</v>
      </c>
      <c r="E3047" s="1" t="s">
        <v>17132</v>
      </c>
      <c r="F3047" s="1" t="s">
        <v>17133</v>
      </c>
      <c r="G3047" s="1" t="s">
        <v>934</v>
      </c>
      <c r="H3047" s="1">
        <v>28170</v>
      </c>
      <c r="I3047" s="1" t="s">
        <v>17134</v>
      </c>
      <c r="J3047" s="1" t="s">
        <v>17135</v>
      </c>
      <c r="K3047" s="1" t="s">
        <v>1897</v>
      </c>
      <c r="L3047" s="1" t="s">
        <v>17136</v>
      </c>
      <c r="M3047" s="1">
        <v>80</v>
      </c>
      <c r="N3047" s="1">
        <v>8003</v>
      </c>
      <c r="O3047" s="1" t="s">
        <v>64</v>
      </c>
      <c r="P3047" s="1">
        <v>3492165027</v>
      </c>
      <c r="Q3047" s="1">
        <v>-8012209428</v>
      </c>
      <c r="R3047" s="1" t="s">
        <v>17137</v>
      </c>
      <c r="S3047" s="1">
        <v>37007</v>
      </c>
    </row>
    <row r="3048" spans="1:19" x14ac:dyDescent="0.25">
      <c r="A3048" s="1">
        <v>13230</v>
      </c>
      <c r="B3048" s="1" t="s">
        <v>17138</v>
      </c>
      <c r="C3048" s="1" t="s">
        <v>17139</v>
      </c>
      <c r="D3048" s="1" t="s">
        <v>111</v>
      </c>
      <c r="E3048" s="1" t="s">
        <v>17140</v>
      </c>
      <c r="F3048" s="1" t="s">
        <v>17141</v>
      </c>
      <c r="G3048" s="1" t="s">
        <v>454</v>
      </c>
      <c r="H3048" s="1">
        <v>4252</v>
      </c>
      <c r="I3048" s="1" t="s">
        <v>17142</v>
      </c>
      <c r="J3048" s="1" t="s">
        <v>10267</v>
      </c>
      <c r="K3048" s="1" t="s">
        <v>1868</v>
      </c>
      <c r="L3048" s="1" t="s">
        <v>111</v>
      </c>
      <c r="M3048" s="1">
        <v>60</v>
      </c>
      <c r="N3048" s="1">
        <v>6025</v>
      </c>
      <c r="O3048" s="1" t="s">
        <v>64</v>
      </c>
      <c r="P3048" s="1">
        <v>4399773856</v>
      </c>
      <c r="Q3048" s="1">
        <v>-7006023199</v>
      </c>
      <c r="R3048" s="1" t="s">
        <v>17143</v>
      </c>
      <c r="S3048" s="1">
        <v>23001</v>
      </c>
    </row>
    <row r="3049" spans="1:19" x14ac:dyDescent="0.25">
      <c r="A3049" s="1">
        <v>13284</v>
      </c>
      <c r="B3049" s="1" t="s">
        <v>17144</v>
      </c>
      <c r="C3049" s="1" t="s">
        <v>17145</v>
      </c>
      <c r="D3049" s="1" t="s">
        <v>111</v>
      </c>
      <c r="E3049" s="1" t="s">
        <v>17146</v>
      </c>
      <c r="F3049" s="1" t="s">
        <v>17147</v>
      </c>
      <c r="G3049" s="1" t="s">
        <v>337</v>
      </c>
      <c r="H3049" s="1">
        <v>44883</v>
      </c>
      <c r="I3049" s="1" t="s">
        <v>1462</v>
      </c>
      <c r="J3049" s="1" t="s">
        <v>2083</v>
      </c>
      <c r="K3049" s="1" t="s">
        <v>1868</v>
      </c>
      <c r="L3049" s="1" t="s">
        <v>111</v>
      </c>
      <c r="M3049" s="1">
        <v>50</v>
      </c>
      <c r="N3049" s="1">
        <v>5011</v>
      </c>
      <c r="O3049" s="1" t="s">
        <v>39</v>
      </c>
      <c r="P3049" s="1">
        <v>4110280799</v>
      </c>
      <c r="Q3049" s="1">
        <v>-8320377701</v>
      </c>
      <c r="R3049" s="1" t="s">
        <v>6125</v>
      </c>
      <c r="S3049" s="1">
        <v>39147</v>
      </c>
    </row>
    <row r="3050" spans="1:19" x14ac:dyDescent="0.25">
      <c r="A3050" s="1">
        <v>13028</v>
      </c>
      <c r="B3050" s="1" t="s">
        <v>17148</v>
      </c>
      <c r="C3050" s="1" t="s">
        <v>17149</v>
      </c>
      <c r="D3050" s="1" t="s">
        <v>111</v>
      </c>
      <c r="E3050" s="1" t="s">
        <v>17150</v>
      </c>
      <c r="F3050" s="1" t="s">
        <v>17151</v>
      </c>
      <c r="G3050" s="1" t="s">
        <v>555</v>
      </c>
      <c r="H3050" s="1">
        <v>680</v>
      </c>
      <c r="I3050" s="1" t="s">
        <v>17152</v>
      </c>
      <c r="J3050" s="1" t="s">
        <v>17153</v>
      </c>
      <c r="K3050" s="1" t="s">
        <v>1868</v>
      </c>
      <c r="L3050" s="1" t="s">
        <v>17154</v>
      </c>
      <c r="M3050" s="1">
        <v>85</v>
      </c>
      <c r="N3050" s="1">
        <v>8540</v>
      </c>
      <c r="O3050" s="1" t="s">
        <v>64</v>
      </c>
      <c r="P3050" s="1">
        <v>1820662999</v>
      </c>
      <c r="Q3050" s="1">
        <v>-6715112997</v>
      </c>
      <c r="R3050" s="1" t="s">
        <v>17155</v>
      </c>
      <c r="S3050" s="1">
        <v>72097</v>
      </c>
    </row>
    <row r="3051" spans="1:19" x14ac:dyDescent="0.25">
      <c r="A3051" s="1">
        <v>6168817</v>
      </c>
      <c r="B3051" s="1" t="s">
        <v>17156</v>
      </c>
      <c r="C3051" s="1" t="s">
        <v>17157</v>
      </c>
      <c r="D3051" s="1" t="s">
        <v>111</v>
      </c>
      <c r="E3051" s="1" t="s">
        <v>17158</v>
      </c>
      <c r="F3051" s="1" t="s">
        <v>17159</v>
      </c>
      <c r="G3051" s="1" t="s">
        <v>329</v>
      </c>
      <c r="H3051" s="1">
        <v>79382</v>
      </c>
      <c r="I3051" s="1" t="s">
        <v>17160</v>
      </c>
      <c r="J3051" s="1" t="s">
        <v>13575</v>
      </c>
      <c r="K3051" s="1" t="s">
        <v>1897</v>
      </c>
      <c r="L3051" s="1" t="s">
        <v>111</v>
      </c>
      <c r="M3051" s="1">
        <v>40</v>
      </c>
      <c r="N3051" s="1">
        <v>4028</v>
      </c>
      <c r="O3051" s="1" t="s">
        <v>64</v>
      </c>
      <c r="P3051" s="1">
        <v>3350550099</v>
      </c>
      <c r="Q3051" s="1">
        <v>-102024618</v>
      </c>
      <c r="R3051" s="1" t="s">
        <v>4123</v>
      </c>
      <c r="S3051" s="1">
        <v>48303</v>
      </c>
    </row>
    <row r="3052" spans="1:19" x14ac:dyDescent="0.25">
      <c r="A3052" s="1">
        <v>13200</v>
      </c>
      <c r="B3052" s="1" t="s">
        <v>17161</v>
      </c>
      <c r="C3052" s="1" t="s">
        <v>17162</v>
      </c>
      <c r="D3052" s="1" t="s">
        <v>111</v>
      </c>
      <c r="E3052" s="1" t="s">
        <v>17163</v>
      </c>
      <c r="F3052" s="1" t="s">
        <v>17164</v>
      </c>
      <c r="G3052" s="1" t="s">
        <v>337</v>
      </c>
      <c r="H3052" s="1">
        <v>44512</v>
      </c>
      <c r="I3052" s="1" t="s">
        <v>17165</v>
      </c>
      <c r="J3052" s="1" t="s">
        <v>1973</v>
      </c>
      <c r="K3052" s="1" t="s">
        <v>1868</v>
      </c>
      <c r="L3052" s="1" t="s">
        <v>111</v>
      </c>
      <c r="M3052" s="1">
        <v>50</v>
      </c>
      <c r="N3052" s="1">
        <v>5021</v>
      </c>
      <c r="O3052" s="1" t="s">
        <v>39</v>
      </c>
      <c r="P3052" s="1">
        <v>4099607199</v>
      </c>
      <c r="Q3052" s="1">
        <v>-8064330298</v>
      </c>
      <c r="R3052" s="1" t="s">
        <v>4630</v>
      </c>
      <c r="S3052" s="1">
        <v>39099</v>
      </c>
    </row>
    <row r="3053" spans="1:19" x14ac:dyDescent="0.25">
      <c r="A3053" s="1">
        <v>13049</v>
      </c>
      <c r="B3053" s="1" t="s">
        <v>17166</v>
      </c>
      <c r="C3053" s="1" t="s">
        <v>17167</v>
      </c>
      <c r="D3053" s="1" t="s">
        <v>111</v>
      </c>
      <c r="E3053" s="1" t="s">
        <v>17168</v>
      </c>
      <c r="F3053" s="1" t="s">
        <v>17169</v>
      </c>
      <c r="G3053" s="1" t="s">
        <v>650</v>
      </c>
      <c r="H3053" s="1">
        <v>22701</v>
      </c>
      <c r="I3053" s="1" t="s">
        <v>17170</v>
      </c>
      <c r="J3053" s="1" t="s">
        <v>17171</v>
      </c>
      <c r="K3053" s="1" t="s">
        <v>1990</v>
      </c>
      <c r="L3053" s="1" t="s">
        <v>17172</v>
      </c>
      <c r="M3053" s="1">
        <v>80</v>
      </c>
      <c r="N3053" s="1">
        <v>8019</v>
      </c>
      <c r="O3053" s="1" t="s">
        <v>64</v>
      </c>
      <c r="P3053" s="1">
        <v>3848269002</v>
      </c>
      <c r="Q3053" s="1">
        <v>-7796006299</v>
      </c>
      <c r="R3053" s="1" t="s">
        <v>17173</v>
      </c>
      <c r="S3053" s="1">
        <v>51047</v>
      </c>
    </row>
    <row r="3054" spans="1:19" x14ac:dyDescent="0.25">
      <c r="A3054" s="1">
        <v>6168818</v>
      </c>
      <c r="B3054" s="1" t="s">
        <v>17174</v>
      </c>
      <c r="C3054" s="1" t="s">
        <v>17175</v>
      </c>
      <c r="D3054" s="1" t="s">
        <v>111</v>
      </c>
      <c r="E3054" s="1" t="s">
        <v>17176</v>
      </c>
      <c r="F3054" s="1" t="s">
        <v>17177</v>
      </c>
      <c r="G3054" s="1" t="s">
        <v>299</v>
      </c>
      <c r="H3054" s="1">
        <v>1201</v>
      </c>
      <c r="I3054" s="1" t="s">
        <v>17178</v>
      </c>
      <c r="J3054" s="1" t="s">
        <v>4909</v>
      </c>
      <c r="K3054" s="1" t="s">
        <v>1868</v>
      </c>
      <c r="L3054" s="1" t="s">
        <v>111</v>
      </c>
      <c r="M3054" s="1">
        <v>60</v>
      </c>
      <c r="N3054" s="1">
        <v>6003</v>
      </c>
      <c r="O3054" s="1" t="s">
        <v>64</v>
      </c>
      <c r="P3054" s="1">
        <v>4244773661</v>
      </c>
      <c r="Q3054" s="1">
        <v>-7324411333</v>
      </c>
      <c r="R3054" s="1" t="s">
        <v>17179</v>
      </c>
      <c r="S3054" s="1">
        <v>25003</v>
      </c>
    </row>
    <row r="3055" spans="1:19" x14ac:dyDescent="0.25">
      <c r="A3055" s="1">
        <v>12985</v>
      </c>
      <c r="B3055" s="1" t="s">
        <v>17180</v>
      </c>
      <c r="C3055" s="1" t="s">
        <v>17181</v>
      </c>
      <c r="D3055" s="1" t="s">
        <v>111</v>
      </c>
      <c r="E3055" s="1" t="s">
        <v>17182</v>
      </c>
      <c r="F3055" s="1" t="s">
        <v>4307</v>
      </c>
      <c r="G3055" s="1" t="s">
        <v>108</v>
      </c>
      <c r="H3055" s="1">
        <v>11206</v>
      </c>
      <c r="I3055" s="1" t="s">
        <v>17183</v>
      </c>
      <c r="J3055" s="1" t="s">
        <v>17184</v>
      </c>
      <c r="K3055" s="1" t="s">
        <v>1868</v>
      </c>
      <c r="L3055" s="1" t="s">
        <v>111</v>
      </c>
      <c r="M3055" s="1">
        <v>60</v>
      </c>
      <c r="N3055" s="1">
        <v>6024</v>
      </c>
      <c r="O3055" s="1" t="s">
        <v>39</v>
      </c>
      <c r="P3055" s="1">
        <v>4070996453</v>
      </c>
      <c r="Q3055" s="1">
        <v>-7393767475</v>
      </c>
      <c r="R3055" s="1" t="s">
        <v>4311</v>
      </c>
      <c r="S3055" s="1">
        <v>36047</v>
      </c>
    </row>
    <row r="3056" spans="1:19" x14ac:dyDescent="0.25">
      <c r="A3056" s="1">
        <v>12972</v>
      </c>
      <c r="B3056" s="1" t="s">
        <v>17185</v>
      </c>
      <c r="C3056" s="1" t="s">
        <v>17186</v>
      </c>
      <c r="D3056" s="1" t="s">
        <v>17187</v>
      </c>
      <c r="E3056" s="1" t="s">
        <v>17188</v>
      </c>
      <c r="F3056" s="1" t="s">
        <v>17189</v>
      </c>
      <c r="G3056" s="1" t="s">
        <v>337</v>
      </c>
      <c r="H3056" s="1">
        <v>44451</v>
      </c>
      <c r="I3056" s="1" t="s">
        <v>17190</v>
      </c>
      <c r="J3056" s="1" t="s">
        <v>17191</v>
      </c>
      <c r="K3056" s="1" t="s">
        <v>1868</v>
      </c>
      <c r="L3056" s="1" t="s">
        <v>17192</v>
      </c>
      <c r="M3056" s="1">
        <v>50</v>
      </c>
      <c r="N3056" s="1">
        <v>5021</v>
      </c>
      <c r="O3056" s="1" t="s">
        <v>39</v>
      </c>
      <c r="P3056" s="1">
        <v>4109623301</v>
      </c>
      <c r="Q3056" s="1">
        <v>-8088642101</v>
      </c>
      <c r="R3056" s="1" t="s">
        <v>4630</v>
      </c>
      <c r="S3056" s="1">
        <v>39099</v>
      </c>
    </row>
    <row r="3057" spans="1:19" x14ac:dyDescent="0.25">
      <c r="A3057" s="1">
        <v>123329</v>
      </c>
      <c r="B3057" s="1" t="s">
        <v>17193</v>
      </c>
      <c r="C3057" s="1" t="s">
        <v>17194</v>
      </c>
      <c r="D3057" s="1" t="s">
        <v>111</v>
      </c>
      <c r="E3057" s="1" t="s">
        <v>17195</v>
      </c>
      <c r="F3057" s="1" t="s">
        <v>17196</v>
      </c>
      <c r="G3057" s="1" t="s">
        <v>203</v>
      </c>
      <c r="H3057" s="1">
        <v>15853</v>
      </c>
      <c r="I3057" s="1" t="s">
        <v>17197</v>
      </c>
      <c r="J3057" s="1" t="s">
        <v>2058</v>
      </c>
      <c r="K3057" s="1" t="s">
        <v>1990</v>
      </c>
      <c r="L3057" s="1" t="s">
        <v>111</v>
      </c>
      <c r="M3057" s="1">
        <v>60</v>
      </c>
      <c r="N3057" s="1">
        <v>6019</v>
      </c>
      <c r="O3057" s="1" t="s">
        <v>64</v>
      </c>
      <c r="P3057" s="1">
        <v>4146711152</v>
      </c>
      <c r="Q3057" s="1">
        <v>-7876851726</v>
      </c>
      <c r="R3057" s="1" t="s">
        <v>17198</v>
      </c>
      <c r="S3057" s="1">
        <v>42047</v>
      </c>
    </row>
    <row r="3058" spans="1:19" x14ac:dyDescent="0.25">
      <c r="A3058" s="1">
        <v>6168819</v>
      </c>
      <c r="B3058" s="1" t="s">
        <v>17199</v>
      </c>
      <c r="C3058" s="1" t="s">
        <v>17200</v>
      </c>
      <c r="D3058" s="1" t="s">
        <v>111</v>
      </c>
      <c r="E3058" s="1" t="s">
        <v>17201</v>
      </c>
      <c r="F3058" s="1" t="s">
        <v>17202</v>
      </c>
      <c r="G3058" s="1" t="s">
        <v>337</v>
      </c>
      <c r="H3058" s="1">
        <v>43224</v>
      </c>
      <c r="I3058" s="1" t="s">
        <v>17203</v>
      </c>
      <c r="J3058" s="1" t="s">
        <v>2915</v>
      </c>
      <c r="K3058" s="1" t="s">
        <v>6890</v>
      </c>
      <c r="L3058" s="1" t="s">
        <v>111</v>
      </c>
      <c r="M3058" s="1">
        <v>50</v>
      </c>
      <c r="N3058" s="1">
        <v>5027</v>
      </c>
      <c r="O3058" s="1" t="s">
        <v>39</v>
      </c>
      <c r="P3058" s="1">
        <v>4003633302</v>
      </c>
      <c r="Q3058" s="1">
        <v>-8295954696</v>
      </c>
      <c r="R3058" s="1" t="s">
        <v>2067</v>
      </c>
      <c r="S3058" s="1">
        <v>39049</v>
      </c>
    </row>
    <row r="3059" spans="1:19" x14ac:dyDescent="0.25">
      <c r="A3059" s="1">
        <v>6165072</v>
      </c>
      <c r="B3059" s="1" t="s">
        <v>17204</v>
      </c>
      <c r="C3059" s="1" t="s">
        <v>17205</v>
      </c>
      <c r="D3059" s="1" t="s">
        <v>111</v>
      </c>
      <c r="E3059" s="1" t="s">
        <v>17206</v>
      </c>
      <c r="F3059" s="1" t="s">
        <v>17207</v>
      </c>
      <c r="G3059" s="1" t="s">
        <v>119</v>
      </c>
      <c r="H3059" s="1">
        <v>98801</v>
      </c>
      <c r="I3059" s="1" t="s">
        <v>17208</v>
      </c>
      <c r="J3059" s="1" t="s">
        <v>2628</v>
      </c>
      <c r="K3059" s="1" t="s">
        <v>1890</v>
      </c>
      <c r="L3059" s="1" t="s">
        <v>17209</v>
      </c>
      <c r="M3059" s="1">
        <v>15</v>
      </c>
      <c r="N3059" s="1">
        <v>1525</v>
      </c>
      <c r="O3059" s="1" t="s">
        <v>64</v>
      </c>
      <c r="P3059" s="1">
        <v>47442259</v>
      </c>
      <c r="Q3059" s="1">
        <v>-120324117</v>
      </c>
      <c r="R3059" s="1" t="s">
        <v>17210</v>
      </c>
      <c r="S3059" s="1">
        <v>53007</v>
      </c>
    </row>
    <row r="3060" spans="1:19" x14ac:dyDescent="0.25">
      <c r="A3060" s="1">
        <v>13060</v>
      </c>
      <c r="B3060" s="1" t="s">
        <v>17211</v>
      </c>
      <c r="C3060" s="1" t="s">
        <v>17212</v>
      </c>
      <c r="D3060" s="1" t="s">
        <v>111</v>
      </c>
      <c r="E3060" s="1" t="s">
        <v>17213</v>
      </c>
      <c r="F3060" s="1" t="s">
        <v>624</v>
      </c>
      <c r="G3060" s="1" t="s">
        <v>625</v>
      </c>
      <c r="H3060" s="1">
        <v>33010</v>
      </c>
      <c r="I3060" s="1" t="s">
        <v>17214</v>
      </c>
      <c r="J3060" s="1" t="s">
        <v>2754</v>
      </c>
      <c r="K3060" s="1" t="s">
        <v>1875</v>
      </c>
      <c r="L3060" s="1" t="s">
        <v>17215</v>
      </c>
      <c r="M3060" s="1">
        <v>85</v>
      </c>
      <c r="N3060" s="1">
        <v>8530</v>
      </c>
      <c r="O3060" s="1" t="s">
        <v>64</v>
      </c>
      <c r="P3060" s="1">
        <v>25847377</v>
      </c>
      <c r="Q3060" s="1">
        <v>-8029157201</v>
      </c>
      <c r="R3060" s="1" t="s">
        <v>627</v>
      </c>
      <c r="S3060" s="1">
        <v>12086</v>
      </c>
    </row>
    <row r="3061" spans="1:19" x14ac:dyDescent="0.25">
      <c r="A3061" s="1">
        <v>13301</v>
      </c>
      <c r="B3061" s="1" t="s">
        <v>17216</v>
      </c>
      <c r="C3061" s="1" t="s">
        <v>17217</v>
      </c>
      <c r="D3061" s="1" t="s">
        <v>111</v>
      </c>
      <c r="E3061" s="1" t="s">
        <v>17218</v>
      </c>
      <c r="F3061" s="1" t="s">
        <v>17219</v>
      </c>
      <c r="G3061" s="1" t="s">
        <v>555</v>
      </c>
      <c r="H3061" s="1">
        <v>652</v>
      </c>
      <c r="I3061" s="1" t="s">
        <v>17220</v>
      </c>
      <c r="J3061" s="1" t="s">
        <v>3470</v>
      </c>
      <c r="K3061" s="1" t="s">
        <v>1897</v>
      </c>
      <c r="L3061" s="1" t="s">
        <v>17221</v>
      </c>
      <c r="M3061" s="1">
        <v>85</v>
      </c>
      <c r="N3061" s="1">
        <v>8540</v>
      </c>
      <c r="O3061" s="1" t="s">
        <v>64</v>
      </c>
      <c r="P3061" s="1">
        <v>1845938429</v>
      </c>
      <c r="Q3061" s="1">
        <v>-6658268871</v>
      </c>
      <c r="R3061" s="1" t="s">
        <v>13098</v>
      </c>
      <c r="S3061" s="1">
        <v>72013</v>
      </c>
    </row>
    <row r="3062" spans="1:19" x14ac:dyDescent="0.25">
      <c r="A3062" s="1">
        <v>12975</v>
      </c>
      <c r="B3062" s="1" t="s">
        <v>17222</v>
      </c>
      <c r="C3062" s="1" t="s">
        <v>17223</v>
      </c>
      <c r="D3062" s="1" t="s">
        <v>111</v>
      </c>
      <c r="E3062" s="1" t="s">
        <v>17224</v>
      </c>
      <c r="F3062" s="1" t="s">
        <v>539</v>
      </c>
      <c r="G3062" s="1" t="s">
        <v>119</v>
      </c>
      <c r="H3062" s="1">
        <v>98134</v>
      </c>
      <c r="I3062" s="1" t="s">
        <v>17225</v>
      </c>
      <c r="J3062" s="1" t="s">
        <v>17226</v>
      </c>
      <c r="K3062" s="1" t="s">
        <v>4687</v>
      </c>
      <c r="L3062" s="1" t="s">
        <v>1035</v>
      </c>
      <c r="M3062" s="1">
        <v>15</v>
      </c>
      <c r="N3062" s="1">
        <v>1526</v>
      </c>
      <c r="O3062" s="1" t="s">
        <v>29</v>
      </c>
      <c r="P3062" s="1">
        <v>4758590202</v>
      </c>
      <c r="Q3062" s="1">
        <v>-122351827</v>
      </c>
      <c r="R3062" s="1" t="s">
        <v>542</v>
      </c>
      <c r="S3062" s="1">
        <v>53033</v>
      </c>
    </row>
    <row r="3063" spans="1:19" x14ac:dyDescent="0.25">
      <c r="A3063" s="1">
        <v>100053</v>
      </c>
      <c r="B3063" s="1" t="s">
        <v>17227</v>
      </c>
      <c r="C3063" s="1" t="s">
        <v>17228</v>
      </c>
      <c r="D3063" s="1" t="s">
        <v>111</v>
      </c>
      <c r="E3063" s="1" t="s">
        <v>17229</v>
      </c>
      <c r="F3063" s="1" t="s">
        <v>6028</v>
      </c>
      <c r="G3063" s="1" t="s">
        <v>379</v>
      </c>
      <c r="H3063" s="1">
        <v>53566</v>
      </c>
      <c r="I3063" s="1" t="s">
        <v>17230</v>
      </c>
      <c r="J3063" s="1" t="s">
        <v>223</v>
      </c>
      <c r="K3063" s="1" t="s">
        <v>1868</v>
      </c>
      <c r="L3063" s="1" t="s">
        <v>17231</v>
      </c>
      <c r="M3063" s="1">
        <v>25</v>
      </c>
      <c r="N3063" s="1">
        <v>2530</v>
      </c>
      <c r="O3063" s="1" t="s">
        <v>64</v>
      </c>
      <c r="P3063" s="1">
        <v>4260908402</v>
      </c>
      <c r="Q3063" s="1">
        <v>-8963825101</v>
      </c>
      <c r="R3063" s="1" t="s">
        <v>6030</v>
      </c>
      <c r="S3063" s="1">
        <v>55045</v>
      </c>
    </row>
    <row r="3064" spans="1:19" x14ac:dyDescent="0.25">
      <c r="A3064" s="1">
        <v>13145</v>
      </c>
      <c r="B3064" s="1" t="s">
        <v>17232</v>
      </c>
      <c r="C3064" s="1" t="s">
        <v>17233</v>
      </c>
      <c r="D3064" s="1" t="s">
        <v>17234</v>
      </c>
      <c r="E3064" s="1" t="s">
        <v>17235</v>
      </c>
      <c r="F3064" s="1" t="s">
        <v>995</v>
      </c>
      <c r="G3064" s="1" t="s">
        <v>70</v>
      </c>
      <c r="H3064" s="1">
        <v>60639</v>
      </c>
      <c r="I3064" s="1" t="s">
        <v>17236</v>
      </c>
      <c r="J3064" s="1" t="s">
        <v>17237</v>
      </c>
      <c r="K3064" s="1" t="s">
        <v>1868</v>
      </c>
      <c r="L3064" s="1" t="s">
        <v>111</v>
      </c>
      <c r="M3064" s="1">
        <v>50</v>
      </c>
      <c r="N3064" s="1">
        <v>5003</v>
      </c>
      <c r="O3064" s="1" t="s">
        <v>39</v>
      </c>
      <c r="P3064" s="1">
        <v>4193121801</v>
      </c>
      <c r="Q3064" s="1">
        <v>-8775105303</v>
      </c>
      <c r="R3064" s="1" t="s">
        <v>930</v>
      </c>
      <c r="S3064" s="1">
        <v>17031</v>
      </c>
    </row>
    <row r="3065" spans="1:19" x14ac:dyDescent="0.25">
      <c r="A3065" s="1">
        <v>13012</v>
      </c>
      <c r="B3065" s="1" t="s">
        <v>17238</v>
      </c>
      <c r="C3065" s="1" t="s">
        <v>9800</v>
      </c>
      <c r="D3065" s="1" t="s">
        <v>111</v>
      </c>
      <c r="E3065" s="1" t="s">
        <v>17239</v>
      </c>
      <c r="F3065" s="1" t="s">
        <v>17240</v>
      </c>
      <c r="G3065" s="1" t="s">
        <v>24</v>
      </c>
      <c r="H3065" s="1">
        <v>56501</v>
      </c>
      <c r="I3065" s="1" t="s">
        <v>17241</v>
      </c>
      <c r="J3065" s="1" t="s">
        <v>764</v>
      </c>
      <c r="K3065" s="1" t="s">
        <v>5402</v>
      </c>
      <c r="L3065" s="1" t="s">
        <v>111</v>
      </c>
      <c r="M3065" s="1">
        <v>25</v>
      </c>
      <c r="N3065" s="1">
        <v>2503</v>
      </c>
      <c r="O3065" s="1" t="s">
        <v>39</v>
      </c>
      <c r="P3065" s="1">
        <v>4681783902</v>
      </c>
      <c r="Q3065" s="1">
        <v>-9583921802</v>
      </c>
      <c r="R3065" s="1" t="s">
        <v>17242</v>
      </c>
      <c r="S3065" s="1">
        <v>27005</v>
      </c>
    </row>
    <row r="3066" spans="1:19" x14ac:dyDescent="0.25">
      <c r="A3066" s="1">
        <v>13025</v>
      </c>
      <c r="B3066" s="1" t="s">
        <v>17243</v>
      </c>
      <c r="C3066" s="1" t="s">
        <v>17244</v>
      </c>
      <c r="D3066" s="1" t="s">
        <v>111</v>
      </c>
      <c r="E3066" s="1" t="s">
        <v>17245</v>
      </c>
      <c r="F3066" s="1" t="s">
        <v>17246</v>
      </c>
      <c r="G3066" s="1" t="s">
        <v>45</v>
      </c>
      <c r="H3066" s="1">
        <v>30002</v>
      </c>
      <c r="I3066" s="1" t="s">
        <v>17247</v>
      </c>
      <c r="J3066" s="1" t="s">
        <v>216</v>
      </c>
      <c r="K3066" s="1" t="s">
        <v>1868</v>
      </c>
      <c r="L3066" s="1" t="s">
        <v>111</v>
      </c>
      <c r="M3066" s="1">
        <v>85</v>
      </c>
      <c r="N3066" s="1">
        <v>8517</v>
      </c>
      <c r="O3066" s="1" t="s">
        <v>64</v>
      </c>
      <c r="P3066" s="1">
        <v>3377555501</v>
      </c>
      <c r="Q3066" s="1">
        <v>-8427310703</v>
      </c>
      <c r="R3066" s="1" t="s">
        <v>3151</v>
      </c>
      <c r="S3066" s="1">
        <v>13089</v>
      </c>
    </row>
    <row r="3067" spans="1:19" x14ac:dyDescent="0.25">
      <c r="A3067" s="1">
        <v>13035</v>
      </c>
      <c r="B3067" s="1" t="s">
        <v>17248</v>
      </c>
      <c r="C3067" s="1" t="s">
        <v>17249</v>
      </c>
      <c r="D3067" s="1" t="s">
        <v>111</v>
      </c>
      <c r="E3067" s="1" t="s">
        <v>17250</v>
      </c>
      <c r="F3067" s="1" t="s">
        <v>4373</v>
      </c>
      <c r="G3067" s="1" t="s">
        <v>119</v>
      </c>
      <c r="H3067" s="1">
        <v>98032</v>
      </c>
      <c r="I3067" s="1" t="s">
        <v>17251</v>
      </c>
      <c r="J3067" s="1" t="s">
        <v>17252</v>
      </c>
      <c r="K3067" s="1" t="s">
        <v>1868</v>
      </c>
      <c r="L3067" s="1" t="s">
        <v>17253</v>
      </c>
      <c r="M3067" s="1">
        <v>15</v>
      </c>
      <c r="N3067" s="1">
        <v>1526</v>
      </c>
      <c r="O3067" s="1" t="s">
        <v>145</v>
      </c>
      <c r="P3067" s="1">
        <v>4739864699</v>
      </c>
      <c r="Q3067" s="1">
        <v>-122232971</v>
      </c>
      <c r="R3067" s="1" t="s">
        <v>542</v>
      </c>
      <c r="S3067" s="1">
        <v>53033</v>
      </c>
    </row>
    <row r="3068" spans="1:19" x14ac:dyDescent="0.25">
      <c r="A3068" s="1">
        <v>13128</v>
      </c>
      <c r="B3068" s="1" t="s">
        <v>17254</v>
      </c>
      <c r="C3068" s="1" t="s">
        <v>3055</v>
      </c>
      <c r="D3068" s="1" t="s">
        <v>3056</v>
      </c>
      <c r="E3068" s="1" t="s">
        <v>17255</v>
      </c>
      <c r="F3068" s="1" t="s">
        <v>1139</v>
      </c>
      <c r="G3068" s="1" t="s">
        <v>196</v>
      </c>
      <c r="H3068" s="1">
        <v>64153</v>
      </c>
      <c r="I3068" s="1" t="s">
        <v>17256</v>
      </c>
      <c r="J3068" s="1" t="s">
        <v>17257</v>
      </c>
      <c r="K3068" s="1" t="s">
        <v>1875</v>
      </c>
      <c r="L3068" s="1" t="s">
        <v>4672</v>
      </c>
      <c r="M3068" s="1">
        <v>35</v>
      </c>
      <c r="N3068" s="1">
        <v>3507</v>
      </c>
      <c r="O3068" s="1" t="s">
        <v>39</v>
      </c>
      <c r="P3068" s="1">
        <v>3928495902</v>
      </c>
      <c r="Q3068" s="1">
        <v>-9467273496</v>
      </c>
      <c r="R3068" s="1" t="s">
        <v>17258</v>
      </c>
      <c r="S3068" s="1">
        <v>29165</v>
      </c>
    </row>
    <row r="3069" spans="1:19" x14ac:dyDescent="0.25">
      <c r="A3069" s="1">
        <v>13059</v>
      </c>
      <c r="B3069" s="1" t="s">
        <v>17259</v>
      </c>
      <c r="C3069" s="1" t="s">
        <v>17260</v>
      </c>
      <c r="D3069" s="1" t="s">
        <v>111</v>
      </c>
      <c r="E3069" s="1" t="s">
        <v>17261</v>
      </c>
      <c r="F3069" s="1" t="s">
        <v>10639</v>
      </c>
      <c r="G3069" s="1" t="s">
        <v>468</v>
      </c>
      <c r="H3069" s="1">
        <v>80751</v>
      </c>
      <c r="I3069" s="1" t="s">
        <v>17262</v>
      </c>
      <c r="J3069" s="1" t="s">
        <v>17263</v>
      </c>
      <c r="K3069" s="1" t="s">
        <v>2052</v>
      </c>
      <c r="L3069" s="1" t="s">
        <v>17264</v>
      </c>
      <c r="M3069" s="1">
        <v>15</v>
      </c>
      <c r="N3069" s="1">
        <v>1521</v>
      </c>
      <c r="O3069" s="1" t="s">
        <v>64</v>
      </c>
      <c r="P3069" s="1">
        <v>4071088201</v>
      </c>
      <c r="Q3069" s="1">
        <v>-103326773</v>
      </c>
      <c r="R3069" s="1" t="s">
        <v>11310</v>
      </c>
      <c r="S3069" s="1">
        <v>8075</v>
      </c>
    </row>
    <row r="3070" spans="1:19" x14ac:dyDescent="0.25">
      <c r="A3070" s="1">
        <v>13117</v>
      </c>
      <c r="B3070" s="1" t="s">
        <v>17265</v>
      </c>
      <c r="C3070" s="1" t="s">
        <v>17266</v>
      </c>
      <c r="D3070" s="1" t="s">
        <v>111</v>
      </c>
      <c r="E3070" s="1" t="s">
        <v>17267</v>
      </c>
      <c r="F3070" s="1" t="s">
        <v>6285</v>
      </c>
      <c r="G3070" s="1" t="s">
        <v>229</v>
      </c>
      <c r="H3070" s="1">
        <v>49426</v>
      </c>
      <c r="I3070" s="1" t="s">
        <v>17268</v>
      </c>
      <c r="J3070" s="1" t="s">
        <v>506</v>
      </c>
      <c r="K3070" s="1" t="s">
        <v>1868</v>
      </c>
      <c r="L3070" s="1" t="s">
        <v>17269</v>
      </c>
      <c r="M3070" s="1">
        <v>50</v>
      </c>
      <c r="N3070" s="1">
        <v>5009</v>
      </c>
      <c r="O3070" s="1" t="s">
        <v>64</v>
      </c>
      <c r="P3070" s="1">
        <v>42854209</v>
      </c>
      <c r="Q3070" s="1">
        <v>-85866236</v>
      </c>
      <c r="R3070" s="1" t="s">
        <v>2025</v>
      </c>
      <c r="S3070" s="1">
        <v>26139</v>
      </c>
    </row>
    <row r="3071" spans="1:19" x14ac:dyDescent="0.25">
      <c r="A3071" s="1">
        <v>8412</v>
      </c>
      <c r="B3071" s="1" t="s">
        <v>17270</v>
      </c>
      <c r="C3071" s="1" t="s">
        <v>17271</v>
      </c>
      <c r="D3071" s="1" t="s">
        <v>111</v>
      </c>
      <c r="E3071" s="1" t="s">
        <v>17272</v>
      </c>
      <c r="F3071" s="1" t="s">
        <v>17273</v>
      </c>
      <c r="G3071" s="1" t="s">
        <v>379</v>
      </c>
      <c r="H3071" s="1">
        <v>53563</v>
      </c>
      <c r="I3071" s="1" t="s">
        <v>17274</v>
      </c>
      <c r="J3071" s="1" t="s">
        <v>5850</v>
      </c>
      <c r="K3071" s="1" t="s">
        <v>17275</v>
      </c>
      <c r="L3071" s="1" t="s">
        <v>111</v>
      </c>
      <c r="M3071" s="1">
        <v>25</v>
      </c>
      <c r="N3071" s="1">
        <v>2530</v>
      </c>
      <c r="O3071" s="1" t="s">
        <v>64</v>
      </c>
      <c r="P3071" s="1">
        <v>4277806302</v>
      </c>
      <c r="Q3071" s="1">
        <v>-8894686797</v>
      </c>
      <c r="R3071" s="1" t="s">
        <v>8634</v>
      </c>
      <c r="S3071" s="1">
        <v>55105</v>
      </c>
    </row>
    <row r="3072" spans="1:19" x14ac:dyDescent="0.25">
      <c r="A3072" s="1">
        <v>2757</v>
      </c>
      <c r="B3072" s="1" t="s">
        <v>17276</v>
      </c>
      <c r="C3072" s="1" t="s">
        <v>17277</v>
      </c>
      <c r="D3072" s="1" t="s">
        <v>111</v>
      </c>
      <c r="E3072" s="1" t="s">
        <v>17278</v>
      </c>
      <c r="F3072" s="1" t="s">
        <v>995</v>
      </c>
      <c r="G3072" s="1" t="s">
        <v>70</v>
      </c>
      <c r="H3072" s="1">
        <v>60609</v>
      </c>
      <c r="I3072" s="1" t="s">
        <v>17279</v>
      </c>
      <c r="J3072" s="1" t="s">
        <v>5529</v>
      </c>
      <c r="K3072" s="1" t="s">
        <v>1868</v>
      </c>
      <c r="L3072" s="1" t="s">
        <v>17280</v>
      </c>
      <c r="M3072" s="1">
        <v>50</v>
      </c>
      <c r="N3072" s="1">
        <v>5003</v>
      </c>
      <c r="O3072" s="1" t="s">
        <v>39</v>
      </c>
      <c r="P3072" s="1">
        <v>4181086301</v>
      </c>
      <c r="Q3072" s="1">
        <v>-8762581096</v>
      </c>
      <c r="R3072" s="1" t="s">
        <v>930</v>
      </c>
      <c r="S3072" s="1">
        <v>17031</v>
      </c>
    </row>
    <row r="3073" spans="1:19" x14ac:dyDescent="0.25">
      <c r="A3073" s="1">
        <v>6168828</v>
      </c>
      <c r="B3073" s="1" t="s">
        <v>17281</v>
      </c>
      <c r="C3073" s="1" t="s">
        <v>17282</v>
      </c>
      <c r="D3073" s="1" t="s">
        <v>111</v>
      </c>
      <c r="E3073" s="1" t="s">
        <v>17283</v>
      </c>
      <c r="F3073" s="1" t="s">
        <v>2436</v>
      </c>
      <c r="G3073" s="1" t="s">
        <v>203</v>
      </c>
      <c r="H3073" s="1">
        <v>17057</v>
      </c>
      <c r="I3073" s="1" t="s">
        <v>17284</v>
      </c>
      <c r="J3073" s="1" t="s">
        <v>12463</v>
      </c>
      <c r="K3073" s="1" t="s">
        <v>1868</v>
      </c>
      <c r="L3073" s="1" t="s">
        <v>111</v>
      </c>
      <c r="M3073" s="1">
        <v>60</v>
      </c>
      <c r="N3073" s="1">
        <v>6005</v>
      </c>
      <c r="O3073" s="1" t="s">
        <v>64</v>
      </c>
      <c r="P3073" s="1">
        <v>4022011199</v>
      </c>
      <c r="Q3073" s="1">
        <v>-7676338304</v>
      </c>
      <c r="R3073" s="1" t="s">
        <v>8199</v>
      </c>
      <c r="S3073" s="1">
        <v>42043</v>
      </c>
    </row>
    <row r="3074" spans="1:19" x14ac:dyDescent="0.25">
      <c r="A3074" s="1">
        <v>6168829</v>
      </c>
      <c r="B3074" s="1" t="s">
        <v>17285</v>
      </c>
      <c r="C3074" s="1" t="s">
        <v>17286</v>
      </c>
      <c r="D3074" s="1" t="s">
        <v>111</v>
      </c>
      <c r="E3074" s="1" t="s">
        <v>17287</v>
      </c>
      <c r="F3074" s="1" t="s">
        <v>827</v>
      </c>
      <c r="G3074" s="1" t="s">
        <v>329</v>
      </c>
      <c r="H3074" s="1">
        <v>77011</v>
      </c>
      <c r="I3074" s="1" t="s">
        <v>17288</v>
      </c>
      <c r="J3074" s="1" t="s">
        <v>1236</v>
      </c>
      <c r="K3074" s="1" t="s">
        <v>1868</v>
      </c>
      <c r="L3074" s="1" t="s">
        <v>111</v>
      </c>
      <c r="M3074" s="1">
        <v>40</v>
      </c>
      <c r="N3074" s="1">
        <v>4026</v>
      </c>
      <c r="O3074" s="1" t="s">
        <v>39</v>
      </c>
      <c r="P3074" s="1">
        <v>2974236836</v>
      </c>
      <c r="Q3074" s="1">
        <v>-9529560667</v>
      </c>
      <c r="R3074" s="1" t="s">
        <v>742</v>
      </c>
      <c r="S3074" s="1">
        <v>48201</v>
      </c>
    </row>
    <row r="3075" spans="1:19" x14ac:dyDescent="0.25">
      <c r="A3075" s="1">
        <v>6168830</v>
      </c>
      <c r="B3075" s="1" t="s">
        <v>17289</v>
      </c>
      <c r="C3075" s="1" t="s">
        <v>17290</v>
      </c>
      <c r="D3075" s="1" t="s">
        <v>111</v>
      </c>
      <c r="E3075" s="1" t="s">
        <v>17291</v>
      </c>
      <c r="F3075" s="1" t="s">
        <v>5834</v>
      </c>
      <c r="G3075" s="1" t="s">
        <v>329</v>
      </c>
      <c r="H3075" s="1">
        <v>76856</v>
      </c>
      <c r="I3075" s="1" t="s">
        <v>17292</v>
      </c>
      <c r="J3075" s="1" t="s">
        <v>1188</v>
      </c>
      <c r="K3075" s="1" t="s">
        <v>1990</v>
      </c>
      <c r="L3075" s="1" t="s">
        <v>111</v>
      </c>
      <c r="M3075" s="1">
        <v>40</v>
      </c>
      <c r="N3075" s="1">
        <v>4033</v>
      </c>
      <c r="O3075" s="1" t="s">
        <v>39</v>
      </c>
      <c r="P3075" s="1">
        <v>3074065001</v>
      </c>
      <c r="Q3075" s="1">
        <v>-9922170898</v>
      </c>
      <c r="R3075" s="1" t="s">
        <v>2204</v>
      </c>
      <c r="S3075" s="1">
        <v>48319</v>
      </c>
    </row>
    <row r="3076" spans="1:19" x14ac:dyDescent="0.25">
      <c r="A3076" s="1">
        <v>6168833</v>
      </c>
      <c r="B3076" s="1" t="s">
        <v>17293</v>
      </c>
      <c r="C3076" s="1" t="s">
        <v>17294</v>
      </c>
      <c r="D3076" s="1" t="s">
        <v>111</v>
      </c>
      <c r="E3076" s="1" t="s">
        <v>17295</v>
      </c>
      <c r="F3076" s="1" t="s">
        <v>17296</v>
      </c>
      <c r="G3076" s="1" t="s">
        <v>329</v>
      </c>
      <c r="H3076" s="1">
        <v>79086</v>
      </c>
      <c r="I3076" s="1" t="s">
        <v>17297</v>
      </c>
      <c r="J3076" s="1" t="s">
        <v>17298</v>
      </c>
      <c r="K3076" s="1" t="s">
        <v>1990</v>
      </c>
      <c r="L3076" s="1" t="s">
        <v>17299</v>
      </c>
      <c r="M3076" s="1">
        <v>40</v>
      </c>
      <c r="N3076" s="1">
        <v>4013</v>
      </c>
      <c r="O3076" s="1" t="s">
        <v>64</v>
      </c>
      <c r="P3076" s="1">
        <v>3601766793</v>
      </c>
      <c r="Q3076" s="1">
        <v>-1018246566</v>
      </c>
      <c r="R3076" s="1" t="s">
        <v>17300</v>
      </c>
      <c r="S3076" s="1">
        <v>48341</v>
      </c>
    </row>
    <row r="3077" spans="1:19" x14ac:dyDescent="0.25">
      <c r="A3077" s="1">
        <v>6168835</v>
      </c>
      <c r="B3077" s="1" t="s">
        <v>17301</v>
      </c>
      <c r="C3077" s="1" t="s">
        <v>17302</v>
      </c>
      <c r="D3077" s="1" t="s">
        <v>111</v>
      </c>
      <c r="E3077" s="1" t="s">
        <v>17303</v>
      </c>
      <c r="F3077" s="1" t="s">
        <v>12132</v>
      </c>
      <c r="G3077" s="1" t="s">
        <v>157</v>
      </c>
      <c r="H3077" s="1">
        <v>29073</v>
      </c>
      <c r="I3077" s="1" t="s">
        <v>17304</v>
      </c>
      <c r="J3077" s="1" t="s">
        <v>1283</v>
      </c>
      <c r="K3077" s="1" t="s">
        <v>1868</v>
      </c>
      <c r="L3077" s="1" t="s">
        <v>922</v>
      </c>
      <c r="M3077" s="1">
        <v>85</v>
      </c>
      <c r="N3077" s="1">
        <v>8522</v>
      </c>
      <c r="O3077" s="1" t="s">
        <v>64</v>
      </c>
      <c r="P3077" s="1">
        <v>3397218</v>
      </c>
      <c r="Q3077" s="1">
        <v>-8117318897</v>
      </c>
      <c r="R3077" s="1" t="s">
        <v>7723</v>
      </c>
      <c r="S3077" s="1">
        <v>45063</v>
      </c>
    </row>
    <row r="3078" spans="1:19" x14ac:dyDescent="0.25">
      <c r="A3078" s="1">
        <v>6164009</v>
      </c>
      <c r="B3078" s="1" t="s">
        <v>17305</v>
      </c>
      <c r="C3078" s="1" t="s">
        <v>17306</v>
      </c>
      <c r="D3078" s="1" t="s">
        <v>111</v>
      </c>
      <c r="E3078" s="1" t="s">
        <v>17307</v>
      </c>
      <c r="F3078" s="1" t="s">
        <v>11243</v>
      </c>
      <c r="G3078" s="1" t="s">
        <v>70</v>
      </c>
      <c r="H3078" s="1">
        <v>61866</v>
      </c>
      <c r="I3078" s="1" t="s">
        <v>17308</v>
      </c>
      <c r="J3078" s="1" t="s">
        <v>2327</v>
      </c>
      <c r="K3078" s="1" t="s">
        <v>1990</v>
      </c>
      <c r="L3078" s="1" t="s">
        <v>17309</v>
      </c>
      <c r="M3078" s="1">
        <v>50</v>
      </c>
      <c r="N3078" s="1">
        <v>5007</v>
      </c>
      <c r="O3078" s="1" t="s">
        <v>39</v>
      </c>
      <c r="P3078" s="1">
        <v>4031438899</v>
      </c>
      <c r="Q3078" s="1">
        <v>-8821066798</v>
      </c>
      <c r="R3078" s="1" t="s">
        <v>11246</v>
      </c>
      <c r="S3078" s="1">
        <v>17019</v>
      </c>
    </row>
    <row r="3079" spans="1:19" x14ac:dyDescent="0.25">
      <c r="A3079" s="1">
        <v>6168836</v>
      </c>
      <c r="B3079" s="1" t="s">
        <v>17310</v>
      </c>
      <c r="C3079" s="1" t="s">
        <v>17311</v>
      </c>
      <c r="D3079" s="1" t="s">
        <v>111</v>
      </c>
      <c r="E3079" s="1" t="s">
        <v>17312</v>
      </c>
      <c r="F3079" s="1" t="s">
        <v>17313</v>
      </c>
      <c r="G3079" s="1" t="s">
        <v>329</v>
      </c>
      <c r="H3079" s="1">
        <v>79241</v>
      </c>
      <c r="I3079" s="1" t="s">
        <v>17314</v>
      </c>
      <c r="J3079" s="1" t="s">
        <v>8578</v>
      </c>
      <c r="K3079" s="1" t="s">
        <v>1918</v>
      </c>
      <c r="L3079" s="1" t="s">
        <v>111</v>
      </c>
      <c r="M3079" s="1">
        <v>40</v>
      </c>
      <c r="N3079" s="1">
        <v>4028</v>
      </c>
      <c r="O3079" s="1" t="s">
        <v>64</v>
      </c>
      <c r="P3079" s="1">
        <v>34115762</v>
      </c>
      <c r="Q3079" s="1">
        <v>-101445334</v>
      </c>
      <c r="R3079" s="1" t="s">
        <v>10167</v>
      </c>
      <c r="S3079" s="1">
        <v>48153</v>
      </c>
    </row>
    <row r="3080" spans="1:19" x14ac:dyDescent="0.25">
      <c r="A3080" s="1">
        <v>6168837</v>
      </c>
      <c r="B3080" s="1" t="s">
        <v>17315</v>
      </c>
      <c r="C3080" s="1" t="s">
        <v>17316</v>
      </c>
      <c r="D3080" s="1" t="s">
        <v>111</v>
      </c>
      <c r="E3080" s="1" t="s">
        <v>17317</v>
      </c>
      <c r="F3080" s="1" t="s">
        <v>17318</v>
      </c>
      <c r="G3080" s="1" t="s">
        <v>468</v>
      </c>
      <c r="H3080" s="1">
        <v>80102</v>
      </c>
      <c r="I3080" s="1" t="s">
        <v>17319</v>
      </c>
      <c r="J3080" s="1" t="s">
        <v>17320</v>
      </c>
      <c r="K3080" s="1" t="s">
        <v>1897</v>
      </c>
      <c r="L3080" s="1" t="s">
        <v>111</v>
      </c>
      <c r="M3080" s="1">
        <v>15</v>
      </c>
      <c r="N3080" s="1">
        <v>1514</v>
      </c>
      <c r="O3080" s="1" t="s">
        <v>64</v>
      </c>
      <c r="P3080" s="1">
        <v>3974756015</v>
      </c>
      <c r="Q3080" s="1">
        <v>-1044403077</v>
      </c>
      <c r="R3080" s="1" t="s">
        <v>4800</v>
      </c>
      <c r="S3080" s="1">
        <v>8001</v>
      </c>
    </row>
    <row r="3081" spans="1:19" x14ac:dyDescent="0.25">
      <c r="A3081" s="1">
        <v>3021</v>
      </c>
      <c r="B3081" s="1" t="s">
        <v>17321</v>
      </c>
      <c r="C3081" s="1" t="s">
        <v>17322</v>
      </c>
      <c r="D3081" s="1" t="s">
        <v>111</v>
      </c>
      <c r="E3081" s="1" t="s">
        <v>17323</v>
      </c>
      <c r="F3081" s="1" t="s">
        <v>15296</v>
      </c>
      <c r="G3081" s="1" t="s">
        <v>4853</v>
      </c>
      <c r="H3081" s="1">
        <v>57350</v>
      </c>
      <c r="I3081" s="1" t="s">
        <v>17324</v>
      </c>
      <c r="J3081" s="1" t="s">
        <v>250</v>
      </c>
      <c r="K3081" s="1" t="s">
        <v>3450</v>
      </c>
      <c r="L3081" s="1" t="s">
        <v>15294</v>
      </c>
      <c r="M3081" s="1">
        <v>25</v>
      </c>
      <c r="N3081" s="1">
        <v>2535</v>
      </c>
      <c r="O3081" s="1" t="s">
        <v>39</v>
      </c>
      <c r="P3081" s="1">
        <v>4437532301</v>
      </c>
      <c r="Q3081" s="1">
        <v>-9823533097</v>
      </c>
      <c r="R3081" s="1" t="s">
        <v>15300</v>
      </c>
      <c r="S3081" s="1">
        <v>46005</v>
      </c>
    </row>
    <row r="3082" spans="1:19" x14ac:dyDescent="0.25">
      <c r="A3082" s="1">
        <v>6168840</v>
      </c>
      <c r="B3082" s="1" t="s">
        <v>17325</v>
      </c>
      <c r="C3082" s="1" t="s">
        <v>17326</v>
      </c>
      <c r="D3082" s="1" t="s">
        <v>111</v>
      </c>
      <c r="E3082" s="1" t="s">
        <v>17327</v>
      </c>
      <c r="F3082" s="1" t="s">
        <v>17328</v>
      </c>
      <c r="G3082" s="1" t="s">
        <v>45</v>
      </c>
      <c r="H3082" s="1">
        <v>30728</v>
      </c>
      <c r="I3082" s="1" t="s">
        <v>17329</v>
      </c>
      <c r="J3082" s="1" t="s">
        <v>1283</v>
      </c>
      <c r="K3082" s="1" t="s">
        <v>1990</v>
      </c>
      <c r="L3082" s="1" t="s">
        <v>922</v>
      </c>
      <c r="M3082" s="1">
        <v>85</v>
      </c>
      <c r="N3082" s="1">
        <v>8507</v>
      </c>
      <c r="O3082" s="1" t="s">
        <v>64</v>
      </c>
      <c r="P3082" s="1">
        <v>3475179498</v>
      </c>
      <c r="Q3082" s="1">
        <v>-8524030498</v>
      </c>
      <c r="R3082" s="1" t="s">
        <v>11339</v>
      </c>
      <c r="S3082" s="1">
        <v>13295</v>
      </c>
    </row>
    <row r="3083" spans="1:19" x14ac:dyDescent="0.25">
      <c r="A3083" s="1">
        <v>6168843</v>
      </c>
      <c r="B3083" s="1" t="s">
        <v>17330</v>
      </c>
      <c r="C3083" s="1" t="s">
        <v>17331</v>
      </c>
      <c r="D3083" s="1" t="s">
        <v>111</v>
      </c>
      <c r="E3083" s="1" t="s">
        <v>17332</v>
      </c>
      <c r="F3083" s="1" t="s">
        <v>16939</v>
      </c>
      <c r="G3083" s="1" t="s">
        <v>70</v>
      </c>
      <c r="H3083" s="1">
        <v>60639</v>
      </c>
      <c r="I3083" s="1" t="s">
        <v>17333</v>
      </c>
      <c r="J3083" s="1" t="s">
        <v>13354</v>
      </c>
      <c r="K3083" s="1" t="s">
        <v>1868</v>
      </c>
      <c r="L3083" s="1" t="s">
        <v>111</v>
      </c>
      <c r="M3083" s="1">
        <v>50</v>
      </c>
      <c r="N3083" s="1"/>
      <c r="O3083" s="1" t="s">
        <v>64</v>
      </c>
      <c r="P3083" s="1">
        <v>4191736599</v>
      </c>
      <c r="Q3083" s="1">
        <v>-8777119298</v>
      </c>
      <c r="R3083" s="1" t="s">
        <v>930</v>
      </c>
      <c r="S3083" s="1">
        <v>17031</v>
      </c>
    </row>
    <row r="3084" spans="1:19" x14ac:dyDescent="0.25">
      <c r="A3084" s="1">
        <v>6169208</v>
      </c>
      <c r="B3084" s="1" t="s">
        <v>17334</v>
      </c>
      <c r="C3084" s="1" t="s">
        <v>17335</v>
      </c>
      <c r="D3084" s="1" t="s">
        <v>111</v>
      </c>
      <c r="E3084" s="1" t="s">
        <v>17336</v>
      </c>
      <c r="F3084" s="1" t="s">
        <v>17337</v>
      </c>
      <c r="G3084" s="1" t="s">
        <v>299</v>
      </c>
      <c r="H3084" s="1">
        <v>2554</v>
      </c>
      <c r="I3084" s="1" t="s">
        <v>17338</v>
      </c>
      <c r="J3084" s="1" t="s">
        <v>17339</v>
      </c>
      <c r="K3084" s="1" t="s">
        <v>1868</v>
      </c>
      <c r="L3084" s="1" t="s">
        <v>111</v>
      </c>
      <c r="M3084" s="1">
        <v>60</v>
      </c>
      <c r="N3084" s="1">
        <v>6029</v>
      </c>
      <c r="O3084" s="1" t="s">
        <v>64</v>
      </c>
      <c r="P3084" s="1">
        <v>4126725263</v>
      </c>
      <c r="Q3084" s="1">
        <v>-7008518642</v>
      </c>
      <c r="R3084" s="1" t="s">
        <v>17340</v>
      </c>
      <c r="S3084" s="1">
        <v>25019</v>
      </c>
    </row>
    <row r="3085" spans="1:19" x14ac:dyDescent="0.25">
      <c r="A3085" s="1">
        <v>6169212</v>
      </c>
      <c r="B3085" s="1" t="s">
        <v>17341</v>
      </c>
      <c r="C3085" s="1" t="s">
        <v>3933</v>
      </c>
      <c r="D3085" s="1" t="s">
        <v>111</v>
      </c>
      <c r="E3085" s="1" t="s">
        <v>17342</v>
      </c>
      <c r="F3085" s="1" t="s">
        <v>17343</v>
      </c>
      <c r="G3085" s="1" t="s">
        <v>3543</v>
      </c>
      <c r="H3085" s="1">
        <v>67846</v>
      </c>
      <c r="I3085" s="1" t="s">
        <v>17344</v>
      </c>
      <c r="J3085" s="1" t="s">
        <v>14001</v>
      </c>
      <c r="K3085" s="1" t="s">
        <v>1868</v>
      </c>
      <c r="L3085" s="1" t="s">
        <v>17345</v>
      </c>
      <c r="M3085" s="1">
        <v>35</v>
      </c>
      <c r="N3085" s="1">
        <v>3503</v>
      </c>
      <c r="O3085" s="1" t="s">
        <v>39</v>
      </c>
      <c r="P3085" s="1">
        <v>3795763222</v>
      </c>
      <c r="Q3085" s="1">
        <v>-1008287309</v>
      </c>
      <c r="R3085" s="1" t="s">
        <v>3938</v>
      </c>
      <c r="S3085" s="1">
        <v>20055</v>
      </c>
    </row>
    <row r="3086" spans="1:19" x14ac:dyDescent="0.25">
      <c r="A3086" s="1">
        <v>6169213</v>
      </c>
      <c r="B3086" s="1" t="s">
        <v>17346</v>
      </c>
      <c r="C3086" s="1" t="s">
        <v>17347</v>
      </c>
      <c r="D3086" s="1" t="s">
        <v>111</v>
      </c>
      <c r="E3086" s="1" t="s">
        <v>17348</v>
      </c>
      <c r="F3086" s="1" t="s">
        <v>17349</v>
      </c>
      <c r="G3086" s="1" t="s">
        <v>934</v>
      </c>
      <c r="H3086" s="1">
        <v>27882</v>
      </c>
      <c r="I3086" s="1" t="s">
        <v>17350</v>
      </c>
      <c r="J3086" s="1" t="s">
        <v>2697</v>
      </c>
      <c r="K3086" s="1" t="s">
        <v>1990</v>
      </c>
      <c r="L3086" s="1" t="s">
        <v>17351</v>
      </c>
      <c r="M3086" s="1">
        <v>80</v>
      </c>
      <c r="N3086" s="1"/>
      <c r="O3086" s="1" t="s">
        <v>39</v>
      </c>
      <c r="P3086" s="1">
        <v>3592348184</v>
      </c>
      <c r="Q3086" s="1">
        <v>-7815485168</v>
      </c>
      <c r="R3086" s="1" t="s">
        <v>8764</v>
      </c>
      <c r="S3086" s="1">
        <v>37127</v>
      </c>
    </row>
    <row r="3087" spans="1:19" x14ac:dyDescent="0.25">
      <c r="A3087" s="1">
        <v>6168859</v>
      </c>
      <c r="B3087" s="1" t="s">
        <v>17352</v>
      </c>
      <c r="C3087" s="1" t="s">
        <v>17353</v>
      </c>
      <c r="D3087" s="1" t="s">
        <v>111</v>
      </c>
      <c r="E3087" s="1" t="s">
        <v>17354</v>
      </c>
      <c r="F3087" s="1" t="s">
        <v>17355</v>
      </c>
      <c r="G3087" s="1" t="s">
        <v>36</v>
      </c>
      <c r="H3087" s="1">
        <v>7728</v>
      </c>
      <c r="I3087" s="1" t="s">
        <v>17356</v>
      </c>
      <c r="J3087" s="1" t="s">
        <v>8841</v>
      </c>
      <c r="K3087" s="1" t="s">
        <v>1868</v>
      </c>
      <c r="L3087" s="1" t="s">
        <v>111</v>
      </c>
      <c r="M3087" s="1">
        <v>80</v>
      </c>
      <c r="N3087" s="1">
        <v>8012</v>
      </c>
      <c r="O3087" s="1" t="s">
        <v>39</v>
      </c>
      <c r="P3087" s="1">
        <v>4025207499</v>
      </c>
      <c r="Q3087" s="1">
        <v>-7424005903</v>
      </c>
      <c r="R3087" s="1" t="s">
        <v>6670</v>
      </c>
      <c r="S3087" s="1">
        <v>34025</v>
      </c>
    </row>
    <row r="3088" spans="1:19" x14ac:dyDescent="0.25">
      <c r="A3088" s="1">
        <v>618</v>
      </c>
      <c r="B3088" s="1" t="s">
        <v>17357</v>
      </c>
      <c r="C3088" s="1" t="s">
        <v>8134</v>
      </c>
      <c r="D3088" s="1" t="s">
        <v>111</v>
      </c>
      <c r="E3088" s="1" t="s">
        <v>17358</v>
      </c>
      <c r="F3088" s="1" t="s">
        <v>4919</v>
      </c>
      <c r="G3088" s="1" t="s">
        <v>934</v>
      </c>
      <c r="H3088" s="1">
        <v>28610</v>
      </c>
      <c r="I3088" s="1" t="s">
        <v>17359</v>
      </c>
      <c r="J3088" s="1" t="s">
        <v>17360</v>
      </c>
      <c r="K3088" s="1" t="s">
        <v>8280</v>
      </c>
      <c r="L3088" s="1" t="s">
        <v>17361</v>
      </c>
      <c r="M3088" s="1">
        <v>80</v>
      </c>
      <c r="N3088" s="1">
        <v>8003</v>
      </c>
      <c r="O3088" s="1" t="s">
        <v>145</v>
      </c>
      <c r="P3088" s="1">
        <v>3571459034</v>
      </c>
      <c r="Q3088" s="1">
        <v>-8113792873</v>
      </c>
      <c r="R3088" s="1" t="s">
        <v>17362</v>
      </c>
      <c r="S3088" s="1">
        <v>37035</v>
      </c>
    </row>
    <row r="3089" spans="1:19" x14ac:dyDescent="0.25">
      <c r="A3089" s="1">
        <v>6168862</v>
      </c>
      <c r="B3089" s="1" t="s">
        <v>17363</v>
      </c>
      <c r="C3089" s="1" t="s">
        <v>17364</v>
      </c>
      <c r="D3089" s="1" t="s">
        <v>111</v>
      </c>
      <c r="E3089" s="1" t="s">
        <v>17365</v>
      </c>
      <c r="F3089" s="1" t="s">
        <v>16939</v>
      </c>
      <c r="G3089" s="1" t="s">
        <v>70</v>
      </c>
      <c r="H3089" s="1">
        <v>60626</v>
      </c>
      <c r="I3089" s="1" t="s">
        <v>17366</v>
      </c>
      <c r="J3089" s="1" t="s">
        <v>14710</v>
      </c>
      <c r="K3089" s="1" t="s">
        <v>1868</v>
      </c>
      <c r="L3089" s="1" t="s">
        <v>111</v>
      </c>
      <c r="M3089" s="1">
        <v>50</v>
      </c>
      <c r="N3089" s="1">
        <v>5003</v>
      </c>
      <c r="O3089" s="1" t="s">
        <v>111</v>
      </c>
      <c r="P3089" s="1">
        <v>4201281399</v>
      </c>
      <c r="Q3089" s="1">
        <v>-87675088</v>
      </c>
      <c r="R3089" s="1" t="s">
        <v>930</v>
      </c>
      <c r="S3089" s="1">
        <v>17031</v>
      </c>
    </row>
    <row r="3090" spans="1:19" x14ac:dyDescent="0.25">
      <c r="A3090" s="1">
        <v>6168863</v>
      </c>
      <c r="B3090" s="1" t="s">
        <v>17367</v>
      </c>
      <c r="C3090" s="1" t="s">
        <v>17368</v>
      </c>
      <c r="D3090" s="1" t="s">
        <v>111</v>
      </c>
      <c r="E3090" s="1" t="s">
        <v>17369</v>
      </c>
      <c r="F3090" s="1" t="s">
        <v>17370</v>
      </c>
      <c r="G3090" s="1" t="s">
        <v>45</v>
      </c>
      <c r="H3090" s="1">
        <v>31097</v>
      </c>
      <c r="I3090" s="1" t="s">
        <v>17371</v>
      </c>
      <c r="J3090" s="1" t="s">
        <v>17372</v>
      </c>
      <c r="K3090" s="1" t="s">
        <v>1990</v>
      </c>
      <c r="L3090" s="1" t="s">
        <v>922</v>
      </c>
      <c r="M3090" s="1">
        <v>85</v>
      </c>
      <c r="N3090" s="1">
        <v>8501</v>
      </c>
      <c r="O3090" s="1" t="s">
        <v>64</v>
      </c>
      <c r="P3090" s="1">
        <v>3290781899</v>
      </c>
      <c r="Q3090" s="1">
        <v>-8416188797</v>
      </c>
      <c r="R3090" s="1" t="s">
        <v>17373</v>
      </c>
      <c r="S3090" s="1">
        <v>13293</v>
      </c>
    </row>
    <row r="3091" spans="1:19" x14ac:dyDescent="0.25">
      <c r="A3091" s="1">
        <v>5117</v>
      </c>
      <c r="B3091" s="1" t="s">
        <v>17374</v>
      </c>
      <c r="C3091" s="1" t="s">
        <v>15004</v>
      </c>
      <c r="D3091" s="1" t="s">
        <v>111</v>
      </c>
      <c r="E3091" s="1" t="s">
        <v>17375</v>
      </c>
      <c r="F3091" s="1" t="s">
        <v>7398</v>
      </c>
      <c r="G3091" s="1" t="s">
        <v>132</v>
      </c>
      <c r="H3091" s="1">
        <v>93706</v>
      </c>
      <c r="I3091" s="1" t="s">
        <v>17376</v>
      </c>
      <c r="J3091" s="1" t="s">
        <v>17377</v>
      </c>
      <c r="K3091" s="1" t="s">
        <v>1990</v>
      </c>
      <c r="L3091" s="1" t="s">
        <v>111</v>
      </c>
      <c r="M3091" s="1">
        <v>5</v>
      </c>
      <c r="N3091" s="1">
        <v>505</v>
      </c>
      <c r="O3091" s="1" t="s">
        <v>145</v>
      </c>
      <c r="P3091" s="1">
        <v>3668894501</v>
      </c>
      <c r="Q3091" s="1">
        <v>-119800783</v>
      </c>
      <c r="R3091" s="1" t="s">
        <v>3661</v>
      </c>
      <c r="S3091" s="1">
        <v>6019</v>
      </c>
    </row>
    <row r="3092" spans="1:19" x14ac:dyDescent="0.25">
      <c r="A3092" s="1">
        <v>6168867</v>
      </c>
      <c r="B3092" s="1" t="s">
        <v>17378</v>
      </c>
      <c r="C3092" s="1" t="s">
        <v>17379</v>
      </c>
      <c r="D3092" s="1" t="s">
        <v>111</v>
      </c>
      <c r="E3092" s="1" t="s">
        <v>17380</v>
      </c>
      <c r="F3092" s="1" t="s">
        <v>17381</v>
      </c>
      <c r="G3092" s="1" t="s">
        <v>329</v>
      </c>
      <c r="H3092" s="1">
        <v>77418</v>
      </c>
      <c r="I3092" s="1" t="s">
        <v>17382</v>
      </c>
      <c r="J3092" s="1" t="s">
        <v>8811</v>
      </c>
      <c r="K3092" s="1" t="s">
        <v>1990</v>
      </c>
      <c r="L3092" s="1" t="s">
        <v>111</v>
      </c>
      <c r="M3092" s="1">
        <v>40</v>
      </c>
      <c r="N3092" s="1">
        <v>4035</v>
      </c>
      <c r="O3092" s="1" t="s">
        <v>64</v>
      </c>
      <c r="P3092" s="1">
        <v>2989543541</v>
      </c>
      <c r="Q3092" s="1">
        <v>-9621158241</v>
      </c>
      <c r="R3092" s="1" t="s">
        <v>17383</v>
      </c>
      <c r="S3092" s="1">
        <v>48015</v>
      </c>
    </row>
    <row r="3093" spans="1:19" x14ac:dyDescent="0.25">
      <c r="A3093" s="1">
        <v>100213</v>
      </c>
      <c r="B3093" s="1" t="s">
        <v>17384</v>
      </c>
      <c r="C3093" s="1" t="s">
        <v>17385</v>
      </c>
      <c r="D3093" s="1" t="s">
        <v>111</v>
      </c>
      <c r="E3093" s="1" t="s">
        <v>17386</v>
      </c>
      <c r="F3093" s="1" t="s">
        <v>4218</v>
      </c>
      <c r="G3093" s="1" t="s">
        <v>132</v>
      </c>
      <c r="H3093" s="1">
        <v>94080</v>
      </c>
      <c r="I3093" s="1" t="s">
        <v>17387</v>
      </c>
      <c r="J3093" s="1" t="s">
        <v>17388</v>
      </c>
      <c r="K3093" s="1" t="s">
        <v>1273</v>
      </c>
      <c r="L3093" s="1" t="s">
        <v>17389</v>
      </c>
      <c r="M3093" s="1">
        <v>5</v>
      </c>
      <c r="N3093" s="1">
        <v>519</v>
      </c>
      <c r="O3093" s="1" t="s">
        <v>29</v>
      </c>
      <c r="P3093" s="1">
        <v>3765738</v>
      </c>
      <c r="Q3093" s="1">
        <v>-122390601</v>
      </c>
      <c r="R3093" s="1" t="s">
        <v>4221</v>
      </c>
      <c r="S3093" s="1">
        <v>6081</v>
      </c>
    </row>
    <row r="3094" spans="1:19" x14ac:dyDescent="0.25">
      <c r="A3094" s="1">
        <v>6169219</v>
      </c>
      <c r="B3094" s="1" t="s">
        <v>17390</v>
      </c>
      <c r="C3094" s="1" t="s">
        <v>17391</v>
      </c>
      <c r="D3094" s="1" t="s">
        <v>17392</v>
      </c>
      <c r="E3094" s="1" t="s">
        <v>17393</v>
      </c>
      <c r="F3094" s="1" t="s">
        <v>5541</v>
      </c>
      <c r="G3094" s="1" t="s">
        <v>83</v>
      </c>
      <c r="H3094" s="1">
        <v>52601</v>
      </c>
      <c r="I3094" s="1" t="s">
        <v>17394</v>
      </c>
      <c r="J3094" s="1" t="s">
        <v>979</v>
      </c>
      <c r="K3094" s="1" t="s">
        <v>1868</v>
      </c>
      <c r="L3094" s="1" t="s">
        <v>111</v>
      </c>
      <c r="M3094" s="1">
        <v>25</v>
      </c>
      <c r="N3094" s="1">
        <v>2505</v>
      </c>
      <c r="O3094" s="1" t="s">
        <v>64</v>
      </c>
      <c r="P3094" s="1">
        <v>4082686643</v>
      </c>
      <c r="Q3094" s="1">
        <v>-9115927274</v>
      </c>
      <c r="R3094" s="1" t="s">
        <v>5543</v>
      </c>
      <c r="S3094" s="1">
        <v>19057</v>
      </c>
    </row>
    <row r="3095" spans="1:19" x14ac:dyDescent="0.25">
      <c r="A3095" s="1">
        <v>6168875</v>
      </c>
      <c r="B3095" s="1" t="s">
        <v>17395</v>
      </c>
      <c r="C3095" s="1" t="s">
        <v>17396</v>
      </c>
      <c r="D3095" s="1" t="s">
        <v>111</v>
      </c>
      <c r="E3095" s="1" t="s">
        <v>17397</v>
      </c>
      <c r="F3095" s="1" t="s">
        <v>17398</v>
      </c>
      <c r="G3095" s="1" t="s">
        <v>83</v>
      </c>
      <c r="H3095" s="1">
        <v>50582</v>
      </c>
      <c r="I3095" s="1" t="s">
        <v>17399</v>
      </c>
      <c r="J3095" s="1" t="s">
        <v>1141</v>
      </c>
      <c r="K3095" s="1" t="s">
        <v>1990</v>
      </c>
      <c r="L3095" s="1" t="s">
        <v>111</v>
      </c>
      <c r="M3095" s="1">
        <v>25</v>
      </c>
      <c r="N3095" s="1">
        <v>2525</v>
      </c>
      <c r="O3095" s="1" t="s">
        <v>64</v>
      </c>
      <c r="P3095" s="1">
        <v>4276106301</v>
      </c>
      <c r="Q3095" s="1">
        <v>-9429084003</v>
      </c>
      <c r="R3095" s="1" t="s">
        <v>4488</v>
      </c>
      <c r="S3095" s="1">
        <v>19091</v>
      </c>
    </row>
    <row r="3096" spans="1:19" x14ac:dyDescent="0.25">
      <c r="A3096" s="1">
        <v>6168877</v>
      </c>
      <c r="B3096" s="1" t="s">
        <v>17400</v>
      </c>
      <c r="C3096" s="1" t="s">
        <v>17401</v>
      </c>
      <c r="D3096" s="1" t="s">
        <v>111</v>
      </c>
      <c r="E3096" s="1" t="s">
        <v>17402</v>
      </c>
      <c r="F3096" s="1" t="s">
        <v>17403</v>
      </c>
      <c r="G3096" s="1" t="s">
        <v>771</v>
      </c>
      <c r="H3096" s="1">
        <v>20659</v>
      </c>
      <c r="I3096" s="1" t="s">
        <v>17404</v>
      </c>
      <c r="J3096" s="1" t="s">
        <v>14240</v>
      </c>
      <c r="K3096" s="1" t="s">
        <v>1897</v>
      </c>
      <c r="L3096" s="1" t="s">
        <v>111</v>
      </c>
      <c r="M3096" s="1">
        <v>80</v>
      </c>
      <c r="N3096" s="1">
        <v>8019</v>
      </c>
      <c r="O3096" s="1" t="s">
        <v>64</v>
      </c>
      <c r="P3096" s="1">
        <v>3839465802</v>
      </c>
      <c r="Q3096" s="1">
        <v>-7660663486</v>
      </c>
      <c r="R3096" s="1" t="s">
        <v>17405</v>
      </c>
      <c r="S3096" s="1">
        <v>24037</v>
      </c>
    </row>
    <row r="3097" spans="1:19" x14ac:dyDescent="0.25">
      <c r="A3097" s="1">
        <v>6168885</v>
      </c>
      <c r="B3097" s="1" t="s">
        <v>17406</v>
      </c>
      <c r="C3097" s="1" t="s">
        <v>17407</v>
      </c>
      <c r="D3097" s="1" t="s">
        <v>17408</v>
      </c>
      <c r="E3097" s="1" t="s">
        <v>17409</v>
      </c>
      <c r="F3097" s="1" t="s">
        <v>17410</v>
      </c>
      <c r="G3097" s="1" t="s">
        <v>119</v>
      </c>
      <c r="H3097" s="1">
        <v>98607</v>
      </c>
      <c r="I3097" s="1" t="s">
        <v>17411</v>
      </c>
      <c r="J3097" s="1" t="s">
        <v>14201</v>
      </c>
      <c r="K3097" s="1" t="s">
        <v>1868</v>
      </c>
      <c r="L3097" s="1" t="s">
        <v>17412</v>
      </c>
      <c r="M3097" s="1">
        <v>15</v>
      </c>
      <c r="N3097" s="1">
        <v>1509</v>
      </c>
      <c r="O3097" s="1" t="s">
        <v>64</v>
      </c>
      <c r="P3097" s="1">
        <v>4558586991</v>
      </c>
      <c r="Q3097" s="1">
        <v>-1223711424</v>
      </c>
      <c r="R3097" s="1" t="s">
        <v>4704</v>
      </c>
      <c r="S3097" s="1">
        <v>53011</v>
      </c>
    </row>
    <row r="3098" spans="1:19" x14ac:dyDescent="0.25">
      <c r="A3098" s="1">
        <v>3344</v>
      </c>
      <c r="B3098" s="1" t="s">
        <v>17413</v>
      </c>
      <c r="C3098" s="1" t="s">
        <v>537</v>
      </c>
      <c r="D3098" s="1" t="s">
        <v>111</v>
      </c>
      <c r="E3098" s="1" t="s">
        <v>17414</v>
      </c>
      <c r="F3098" s="1" t="s">
        <v>3303</v>
      </c>
      <c r="G3098" s="1" t="s">
        <v>386</v>
      </c>
      <c r="H3098" s="1">
        <v>68521</v>
      </c>
      <c r="I3098" s="1" t="s">
        <v>17415</v>
      </c>
      <c r="J3098" s="1" t="s">
        <v>1466</v>
      </c>
      <c r="K3098" s="1" t="s">
        <v>5402</v>
      </c>
      <c r="L3098" s="1" t="s">
        <v>8231</v>
      </c>
      <c r="M3098" s="1">
        <v>15</v>
      </c>
      <c r="N3098" s="1">
        <v>1516</v>
      </c>
      <c r="O3098" s="1" t="s">
        <v>29</v>
      </c>
      <c r="P3098" s="1">
        <v>4084782299</v>
      </c>
      <c r="Q3098" s="1">
        <v>-9673728597</v>
      </c>
      <c r="R3098" s="1" t="s">
        <v>8048</v>
      </c>
      <c r="S3098" s="1">
        <v>31109</v>
      </c>
    </row>
    <row r="3099" spans="1:19" x14ac:dyDescent="0.25">
      <c r="A3099" s="1">
        <v>6169225</v>
      </c>
      <c r="B3099" s="1" t="s">
        <v>17416</v>
      </c>
      <c r="C3099" s="1" t="s">
        <v>17417</v>
      </c>
      <c r="D3099" s="1" t="s">
        <v>111</v>
      </c>
      <c r="E3099" s="1" t="s">
        <v>17418</v>
      </c>
      <c r="F3099" s="1" t="s">
        <v>2332</v>
      </c>
      <c r="G3099" s="1" t="s">
        <v>119</v>
      </c>
      <c r="H3099" s="1">
        <v>99203</v>
      </c>
      <c r="I3099" s="1" t="s">
        <v>17419</v>
      </c>
      <c r="J3099" s="1" t="s">
        <v>11188</v>
      </c>
      <c r="K3099" s="1" t="s">
        <v>1897</v>
      </c>
      <c r="L3099" s="1" t="s">
        <v>111</v>
      </c>
      <c r="M3099" s="1">
        <v>15</v>
      </c>
      <c r="N3099" s="1">
        <v>1525</v>
      </c>
      <c r="O3099" s="1" t="s">
        <v>64</v>
      </c>
      <c r="P3099" s="1">
        <v>4766395355</v>
      </c>
      <c r="Q3099" s="1">
        <v>-1173798742</v>
      </c>
      <c r="R3099" s="1" t="s">
        <v>2335</v>
      </c>
      <c r="S3099" s="1">
        <v>53063</v>
      </c>
    </row>
    <row r="3100" spans="1:19" x14ac:dyDescent="0.25">
      <c r="A3100" s="1">
        <v>6168896</v>
      </c>
      <c r="B3100" s="1" t="s">
        <v>17420</v>
      </c>
      <c r="C3100" s="1" t="s">
        <v>17421</v>
      </c>
      <c r="D3100" s="1" t="s">
        <v>111</v>
      </c>
      <c r="E3100" s="1" t="s">
        <v>17422</v>
      </c>
      <c r="F3100" s="1" t="s">
        <v>17423</v>
      </c>
      <c r="G3100" s="1" t="s">
        <v>934</v>
      </c>
      <c r="H3100" s="1">
        <v>27312</v>
      </c>
      <c r="I3100" s="1" t="s">
        <v>17424</v>
      </c>
      <c r="J3100" s="1" t="s">
        <v>14240</v>
      </c>
      <c r="K3100" s="1" t="s">
        <v>1868</v>
      </c>
      <c r="L3100" s="1" t="s">
        <v>111</v>
      </c>
      <c r="M3100" s="1">
        <v>80</v>
      </c>
      <c r="N3100" s="1"/>
      <c r="O3100" s="1" t="s">
        <v>64</v>
      </c>
      <c r="P3100" s="1">
        <v>3571914917</v>
      </c>
      <c r="Q3100" s="1">
        <v>-7917127642</v>
      </c>
      <c r="R3100" s="1" t="s">
        <v>658</v>
      </c>
      <c r="S3100" s="1">
        <v>37037</v>
      </c>
    </row>
    <row r="3101" spans="1:19" x14ac:dyDescent="0.25">
      <c r="A3101" s="1">
        <v>6169230</v>
      </c>
      <c r="B3101" s="1" t="s">
        <v>17425</v>
      </c>
      <c r="C3101" s="1" t="s">
        <v>17426</v>
      </c>
      <c r="D3101" s="1" t="s">
        <v>111</v>
      </c>
      <c r="E3101" s="1" t="s">
        <v>17427</v>
      </c>
      <c r="F3101" s="1" t="s">
        <v>8420</v>
      </c>
      <c r="G3101" s="1" t="s">
        <v>132</v>
      </c>
      <c r="H3101" s="1">
        <v>96001</v>
      </c>
      <c r="I3101" s="1" t="s">
        <v>17428</v>
      </c>
      <c r="J3101" s="1" t="s">
        <v>13569</v>
      </c>
      <c r="K3101" s="1" t="s">
        <v>1897</v>
      </c>
      <c r="L3101" s="1" t="s">
        <v>111</v>
      </c>
      <c r="M3101" s="1">
        <v>5</v>
      </c>
      <c r="N3101" s="1">
        <v>517</v>
      </c>
      <c r="O3101" s="1" t="s">
        <v>64</v>
      </c>
      <c r="P3101" s="1">
        <v>4058242629</v>
      </c>
      <c r="Q3101" s="1">
        <v>-1223905702</v>
      </c>
      <c r="R3101" s="1" t="s">
        <v>5736</v>
      </c>
      <c r="S3101" s="1">
        <v>6089</v>
      </c>
    </row>
    <row r="3102" spans="1:19" x14ac:dyDescent="0.25">
      <c r="A3102" s="1">
        <v>6168899</v>
      </c>
      <c r="B3102" s="1" t="s">
        <v>17429</v>
      </c>
      <c r="C3102" s="1" t="s">
        <v>17430</v>
      </c>
      <c r="D3102" s="1" t="s">
        <v>17431</v>
      </c>
      <c r="E3102" s="1" t="s">
        <v>17432</v>
      </c>
      <c r="F3102" s="1" t="s">
        <v>14079</v>
      </c>
      <c r="G3102" s="1" t="s">
        <v>24</v>
      </c>
      <c r="H3102" s="1">
        <v>55343</v>
      </c>
      <c r="I3102" s="1" t="s">
        <v>17433</v>
      </c>
      <c r="J3102" s="1" t="s">
        <v>17434</v>
      </c>
      <c r="K3102" s="1" t="s">
        <v>1868</v>
      </c>
      <c r="L3102" s="1" t="s">
        <v>111</v>
      </c>
      <c r="M3102" s="1">
        <v>25</v>
      </c>
      <c r="N3102" s="1">
        <v>2512</v>
      </c>
      <c r="O3102" s="1" t="s">
        <v>64</v>
      </c>
      <c r="P3102" s="1">
        <v>4490298364</v>
      </c>
      <c r="Q3102" s="1">
        <v>-9340240313</v>
      </c>
      <c r="R3102" s="1" t="s">
        <v>3104</v>
      </c>
      <c r="S3102" s="1">
        <v>27053</v>
      </c>
    </row>
    <row r="3103" spans="1:19" x14ac:dyDescent="0.25">
      <c r="A3103" s="1">
        <v>6168902</v>
      </c>
      <c r="B3103" s="1" t="s">
        <v>17435</v>
      </c>
      <c r="C3103" s="1" t="s">
        <v>17436</v>
      </c>
      <c r="D3103" s="1" t="s">
        <v>17437</v>
      </c>
      <c r="E3103" s="1" t="s">
        <v>17438</v>
      </c>
      <c r="F3103" s="1" t="s">
        <v>11314</v>
      </c>
      <c r="G3103" s="1" t="s">
        <v>329</v>
      </c>
      <c r="H3103" s="1">
        <v>78130</v>
      </c>
      <c r="I3103" s="1" t="s">
        <v>17439</v>
      </c>
      <c r="J3103" s="1" t="s">
        <v>13218</v>
      </c>
      <c r="K3103" s="1" t="s">
        <v>1868</v>
      </c>
      <c r="L3103" s="1" t="s">
        <v>17440</v>
      </c>
      <c r="M3103" s="1">
        <v>40</v>
      </c>
      <c r="N3103" s="1">
        <v>4030</v>
      </c>
      <c r="O3103" s="1" t="s">
        <v>39</v>
      </c>
      <c r="P3103" s="1">
        <v>2969464176</v>
      </c>
      <c r="Q3103" s="1">
        <v>-9808682611</v>
      </c>
      <c r="R3103" s="1" t="s">
        <v>11316</v>
      </c>
      <c r="S3103" s="1">
        <v>48091</v>
      </c>
    </row>
    <row r="3104" spans="1:19" x14ac:dyDescent="0.25">
      <c r="A3104" s="1">
        <v>6169231</v>
      </c>
      <c r="B3104" s="1" t="s">
        <v>17441</v>
      </c>
      <c r="C3104" s="1" t="s">
        <v>17442</v>
      </c>
      <c r="D3104" s="1" t="s">
        <v>17443</v>
      </c>
      <c r="E3104" s="1" t="s">
        <v>17444</v>
      </c>
      <c r="F3104" s="1" t="s">
        <v>4027</v>
      </c>
      <c r="G3104" s="1" t="s">
        <v>329</v>
      </c>
      <c r="H3104" s="1">
        <v>75057</v>
      </c>
      <c r="I3104" s="1" t="s">
        <v>17445</v>
      </c>
      <c r="J3104" s="1" t="s">
        <v>13535</v>
      </c>
      <c r="K3104" s="1" t="s">
        <v>1897</v>
      </c>
      <c r="L3104" s="1" t="s">
        <v>17446</v>
      </c>
      <c r="M3104" s="1">
        <v>40</v>
      </c>
      <c r="N3104" s="1">
        <v>4024</v>
      </c>
      <c r="O3104" s="1" t="s">
        <v>39</v>
      </c>
      <c r="P3104" s="1">
        <v>3301405794</v>
      </c>
      <c r="Q3104" s="1">
        <v>-9697340033</v>
      </c>
      <c r="R3104" s="1" t="s">
        <v>4029</v>
      </c>
      <c r="S3104" s="1">
        <v>48121</v>
      </c>
    </row>
    <row r="3105" spans="1:19" x14ac:dyDescent="0.25">
      <c r="A3105" s="1">
        <v>6168906</v>
      </c>
      <c r="B3105" s="1" t="s">
        <v>17447</v>
      </c>
      <c r="C3105" s="1" t="s">
        <v>17448</v>
      </c>
      <c r="D3105" s="1" t="s">
        <v>111</v>
      </c>
      <c r="E3105" s="1" t="s">
        <v>17449</v>
      </c>
      <c r="F3105" s="1" t="s">
        <v>17450</v>
      </c>
      <c r="G3105" s="1" t="s">
        <v>45</v>
      </c>
      <c r="H3105" s="1">
        <v>30736</v>
      </c>
      <c r="I3105" s="1" t="s">
        <v>17451</v>
      </c>
      <c r="J3105" s="1" t="s">
        <v>17452</v>
      </c>
      <c r="K3105" s="1" t="s">
        <v>1897</v>
      </c>
      <c r="L3105" s="1" t="s">
        <v>922</v>
      </c>
      <c r="M3105" s="1">
        <v>85</v>
      </c>
      <c r="N3105" s="1">
        <v>8507</v>
      </c>
      <c r="O3105" s="1" t="s">
        <v>64</v>
      </c>
      <c r="P3105" s="1">
        <v>3488122402</v>
      </c>
      <c r="Q3105" s="1">
        <v>-8507808598</v>
      </c>
      <c r="R3105" s="1" t="s">
        <v>17453</v>
      </c>
      <c r="S3105" s="1">
        <v>13047</v>
      </c>
    </row>
    <row r="3106" spans="1:19" x14ac:dyDescent="0.25">
      <c r="A3106" s="1">
        <v>6168907</v>
      </c>
      <c r="B3106" s="1" t="s">
        <v>17454</v>
      </c>
      <c r="C3106" s="1" t="s">
        <v>17455</v>
      </c>
      <c r="D3106" s="1" t="s">
        <v>111</v>
      </c>
      <c r="E3106" s="1" t="s">
        <v>17456</v>
      </c>
      <c r="F3106" s="1" t="s">
        <v>17457</v>
      </c>
      <c r="G3106" s="1" t="s">
        <v>2445</v>
      </c>
      <c r="H3106" s="1">
        <v>37716</v>
      </c>
      <c r="I3106" s="1" t="s">
        <v>17458</v>
      </c>
      <c r="J3106" s="1" t="s">
        <v>17459</v>
      </c>
      <c r="K3106" s="1" t="s">
        <v>1990</v>
      </c>
      <c r="L3106" s="1" t="s">
        <v>111</v>
      </c>
      <c r="M3106" s="1">
        <v>90</v>
      </c>
      <c r="N3106" s="1">
        <v>9021</v>
      </c>
      <c r="O3106" s="1" t="s">
        <v>64</v>
      </c>
      <c r="P3106" s="1">
        <v>36122944</v>
      </c>
      <c r="Q3106" s="1">
        <v>-8420173202</v>
      </c>
      <c r="R3106" s="1" t="s">
        <v>4193</v>
      </c>
      <c r="S3106" s="1">
        <v>47001</v>
      </c>
    </row>
    <row r="3107" spans="1:19" x14ac:dyDescent="0.25">
      <c r="A3107" s="1">
        <v>6168908</v>
      </c>
      <c r="B3107" s="1" t="s">
        <v>17460</v>
      </c>
      <c r="C3107" s="1" t="s">
        <v>17461</v>
      </c>
      <c r="D3107" s="1" t="s">
        <v>111</v>
      </c>
      <c r="E3107" s="1" t="s">
        <v>17462</v>
      </c>
      <c r="F3107" s="1" t="s">
        <v>17463</v>
      </c>
      <c r="G3107" s="1" t="s">
        <v>214</v>
      </c>
      <c r="H3107" s="1">
        <v>3102</v>
      </c>
      <c r="I3107" s="1" t="s">
        <v>17464</v>
      </c>
      <c r="J3107" s="1" t="s">
        <v>3854</v>
      </c>
      <c r="K3107" s="1" t="s">
        <v>1868</v>
      </c>
      <c r="L3107" s="1" t="s">
        <v>111</v>
      </c>
      <c r="M3107" s="1">
        <v>60</v>
      </c>
      <c r="N3107" s="1">
        <v>6025</v>
      </c>
      <c r="O3107" s="1" t="s">
        <v>64</v>
      </c>
      <c r="P3107" s="1">
        <v>4299541599</v>
      </c>
      <c r="Q3107" s="1">
        <v>-7150888201</v>
      </c>
      <c r="R3107" s="1" t="s">
        <v>2825</v>
      </c>
      <c r="S3107" s="1">
        <v>33011</v>
      </c>
    </row>
    <row r="3108" spans="1:19" x14ac:dyDescent="0.25">
      <c r="A3108" s="1">
        <v>6168909</v>
      </c>
      <c r="B3108" s="1" t="s">
        <v>17465</v>
      </c>
      <c r="C3108" s="1" t="s">
        <v>17466</v>
      </c>
      <c r="D3108" s="1" t="s">
        <v>111</v>
      </c>
      <c r="E3108" s="1" t="s">
        <v>17467</v>
      </c>
      <c r="F3108" s="1" t="s">
        <v>9599</v>
      </c>
      <c r="G3108" s="1" t="s">
        <v>70</v>
      </c>
      <c r="H3108" s="1">
        <v>61726</v>
      </c>
      <c r="I3108" s="1" t="s">
        <v>17468</v>
      </c>
      <c r="J3108" s="1" t="s">
        <v>14240</v>
      </c>
      <c r="K3108" s="1" t="s">
        <v>1897</v>
      </c>
      <c r="L3108" s="1" t="s">
        <v>111</v>
      </c>
      <c r="M3108" s="1">
        <v>50</v>
      </c>
      <c r="N3108" s="1"/>
      <c r="O3108" s="1" t="s">
        <v>64</v>
      </c>
      <c r="P3108" s="1">
        <v>4074441294</v>
      </c>
      <c r="Q3108" s="1">
        <v>-887195863</v>
      </c>
      <c r="R3108" s="1" t="s">
        <v>9601</v>
      </c>
      <c r="S3108" s="1">
        <v>17113</v>
      </c>
    </row>
    <row r="3109" spans="1:19" x14ac:dyDescent="0.25">
      <c r="A3109" s="1">
        <v>6169232</v>
      </c>
      <c r="B3109" s="1" t="s">
        <v>17469</v>
      </c>
      <c r="C3109" s="1" t="s">
        <v>17470</v>
      </c>
      <c r="D3109" s="1" t="s">
        <v>111</v>
      </c>
      <c r="E3109" s="1" t="s">
        <v>17471</v>
      </c>
      <c r="F3109" s="1" t="s">
        <v>3709</v>
      </c>
      <c r="G3109" s="1" t="s">
        <v>329</v>
      </c>
      <c r="H3109" s="1">
        <v>75247</v>
      </c>
      <c r="I3109" s="1" t="s">
        <v>17472</v>
      </c>
      <c r="J3109" s="1" t="s">
        <v>979</v>
      </c>
      <c r="K3109" s="1" t="s">
        <v>1897</v>
      </c>
      <c r="L3109" s="1" t="s">
        <v>111</v>
      </c>
      <c r="M3109" s="1">
        <v>40</v>
      </c>
      <c r="N3109" s="1">
        <v>4024</v>
      </c>
      <c r="O3109" s="1" t="s">
        <v>64</v>
      </c>
      <c r="P3109" s="1">
        <v>3283484325</v>
      </c>
      <c r="Q3109" s="1">
        <v>-9687852691</v>
      </c>
      <c r="R3109" s="1" t="s">
        <v>3576</v>
      </c>
      <c r="S3109" s="1">
        <v>48113</v>
      </c>
    </row>
    <row r="3110" spans="1:19" x14ac:dyDescent="0.25">
      <c r="A3110" s="1">
        <v>6168912</v>
      </c>
      <c r="B3110" s="1" t="s">
        <v>17473</v>
      </c>
      <c r="C3110" s="1" t="s">
        <v>17474</v>
      </c>
      <c r="D3110" s="1" t="s">
        <v>111</v>
      </c>
      <c r="E3110" s="1" t="s">
        <v>17475</v>
      </c>
      <c r="F3110" s="1" t="s">
        <v>17476</v>
      </c>
      <c r="G3110" s="1" t="s">
        <v>568</v>
      </c>
      <c r="H3110" s="1">
        <v>35768</v>
      </c>
      <c r="I3110" s="1" t="s">
        <v>17477</v>
      </c>
      <c r="J3110" s="1" t="s">
        <v>17478</v>
      </c>
      <c r="K3110" s="1" t="s">
        <v>1897</v>
      </c>
      <c r="L3110" s="1" t="s">
        <v>111</v>
      </c>
      <c r="M3110" s="1">
        <v>90</v>
      </c>
      <c r="N3110" s="1"/>
      <c r="O3110" s="1" t="s">
        <v>64</v>
      </c>
      <c r="P3110" s="1">
        <v>3466650799</v>
      </c>
      <c r="Q3110" s="1">
        <v>-8604158399</v>
      </c>
      <c r="R3110" s="1" t="s">
        <v>103</v>
      </c>
      <c r="S3110" s="1">
        <v>1071</v>
      </c>
    </row>
    <row r="3111" spans="1:19" x14ac:dyDescent="0.25">
      <c r="A3111" s="1">
        <v>6169234</v>
      </c>
      <c r="B3111" s="1" t="s">
        <v>17479</v>
      </c>
      <c r="C3111" s="1" t="s">
        <v>17480</v>
      </c>
      <c r="D3111" s="1" t="s">
        <v>111</v>
      </c>
      <c r="E3111" s="1" t="s">
        <v>17481</v>
      </c>
      <c r="F3111" s="1" t="s">
        <v>17482</v>
      </c>
      <c r="G3111" s="1" t="s">
        <v>183</v>
      </c>
      <c r="H3111" s="1">
        <v>97222</v>
      </c>
      <c r="I3111" s="1" t="s">
        <v>17483</v>
      </c>
      <c r="J3111" s="1" t="s">
        <v>17484</v>
      </c>
      <c r="K3111" s="1" t="s">
        <v>1868</v>
      </c>
      <c r="L3111" s="1" t="s">
        <v>17485</v>
      </c>
      <c r="M3111" s="1">
        <v>15</v>
      </c>
      <c r="N3111" s="1">
        <v>1509</v>
      </c>
      <c r="O3111" s="1" t="s">
        <v>64</v>
      </c>
      <c r="P3111" s="1">
        <v>4545351211</v>
      </c>
      <c r="Q3111" s="1">
        <v>-1226354343</v>
      </c>
      <c r="R3111" s="1" t="s">
        <v>186</v>
      </c>
      <c r="S3111" s="1">
        <v>41005</v>
      </c>
    </row>
    <row r="3112" spans="1:19" x14ac:dyDescent="0.25">
      <c r="A3112" s="1">
        <v>6168918</v>
      </c>
      <c r="B3112" s="1" t="s">
        <v>17486</v>
      </c>
      <c r="C3112" s="1" t="s">
        <v>17487</v>
      </c>
      <c r="D3112" s="1" t="s">
        <v>111</v>
      </c>
      <c r="E3112" s="1" t="s">
        <v>17488</v>
      </c>
      <c r="F3112" s="1" t="s">
        <v>17489</v>
      </c>
      <c r="G3112" s="1" t="s">
        <v>70</v>
      </c>
      <c r="H3112" s="1">
        <v>60118</v>
      </c>
      <c r="I3112" s="1" t="s">
        <v>17490</v>
      </c>
      <c r="J3112" s="1" t="s">
        <v>17491</v>
      </c>
      <c r="K3112" s="1" t="s">
        <v>1868</v>
      </c>
      <c r="L3112" s="1" t="s">
        <v>111</v>
      </c>
      <c r="M3112" s="1">
        <v>50</v>
      </c>
      <c r="N3112" s="1">
        <v>5004</v>
      </c>
      <c r="O3112" s="1" t="s">
        <v>64</v>
      </c>
      <c r="P3112" s="1">
        <v>4210740214</v>
      </c>
      <c r="Q3112" s="1">
        <v>-8834806364</v>
      </c>
      <c r="R3112" s="1" t="s">
        <v>311</v>
      </c>
      <c r="S3112" s="1">
        <v>17089</v>
      </c>
    </row>
    <row r="3113" spans="1:19" x14ac:dyDescent="0.25">
      <c r="A3113" s="1">
        <v>6168919</v>
      </c>
      <c r="B3113" s="1" t="s">
        <v>17492</v>
      </c>
      <c r="C3113" s="1" t="s">
        <v>17493</v>
      </c>
      <c r="D3113" s="1" t="s">
        <v>111</v>
      </c>
      <c r="E3113" s="1" t="s">
        <v>17494</v>
      </c>
      <c r="F3113" s="1" t="s">
        <v>17495</v>
      </c>
      <c r="G3113" s="1" t="s">
        <v>329</v>
      </c>
      <c r="H3113" s="1">
        <v>77474</v>
      </c>
      <c r="I3113" s="1" t="s">
        <v>17496</v>
      </c>
      <c r="J3113" s="1" t="s">
        <v>8735</v>
      </c>
      <c r="K3113" s="1" t="s">
        <v>1960</v>
      </c>
      <c r="L3113" s="1" t="s">
        <v>17497</v>
      </c>
      <c r="M3113" s="1">
        <v>40</v>
      </c>
      <c r="N3113" s="1">
        <v>4035</v>
      </c>
      <c r="O3113" s="1" t="s">
        <v>39</v>
      </c>
      <c r="P3113" s="1">
        <v>2976782198</v>
      </c>
      <c r="Q3113" s="1">
        <v>-9612663197</v>
      </c>
      <c r="R3113" s="1" t="s">
        <v>17383</v>
      </c>
      <c r="S3113" s="1">
        <v>48015</v>
      </c>
    </row>
    <row r="3114" spans="1:19" x14ac:dyDescent="0.25">
      <c r="A3114" s="1">
        <v>6168920</v>
      </c>
      <c r="B3114" s="1" t="s">
        <v>17498</v>
      </c>
      <c r="C3114" s="1" t="s">
        <v>17499</v>
      </c>
      <c r="D3114" s="1" t="s">
        <v>111</v>
      </c>
      <c r="E3114" s="1" t="s">
        <v>17500</v>
      </c>
      <c r="F3114" s="1" t="s">
        <v>1108</v>
      </c>
      <c r="G3114" s="1" t="s">
        <v>625</v>
      </c>
      <c r="H3114" s="1">
        <v>33166</v>
      </c>
      <c r="I3114" s="1" t="s">
        <v>17501</v>
      </c>
      <c r="J3114" s="1" t="s">
        <v>13569</v>
      </c>
      <c r="K3114" s="1" t="s">
        <v>1868</v>
      </c>
      <c r="L3114" s="1" t="s">
        <v>922</v>
      </c>
      <c r="M3114" s="1">
        <v>85</v>
      </c>
      <c r="N3114" s="1">
        <v>8530</v>
      </c>
      <c r="O3114" s="1" t="s">
        <v>64</v>
      </c>
      <c r="P3114" s="1">
        <v>2582164099</v>
      </c>
      <c r="Q3114" s="1">
        <v>-8031537804</v>
      </c>
      <c r="R3114" s="1" t="s">
        <v>627</v>
      </c>
      <c r="S3114" s="1">
        <v>12086</v>
      </c>
    </row>
    <row r="3115" spans="1:19" x14ac:dyDescent="0.25">
      <c r="A3115" s="1">
        <v>6168921</v>
      </c>
      <c r="B3115" s="1" t="s">
        <v>17502</v>
      </c>
      <c r="C3115" s="1" t="s">
        <v>17503</v>
      </c>
      <c r="D3115" s="1" t="s">
        <v>111</v>
      </c>
      <c r="E3115" s="1" t="s">
        <v>17504</v>
      </c>
      <c r="F3115" s="1" t="s">
        <v>14875</v>
      </c>
      <c r="G3115" s="1" t="s">
        <v>45</v>
      </c>
      <c r="H3115" s="1">
        <v>31061</v>
      </c>
      <c r="I3115" s="1" t="s">
        <v>17505</v>
      </c>
      <c r="J3115" s="1" t="s">
        <v>14469</v>
      </c>
      <c r="K3115" s="1" t="s">
        <v>1897</v>
      </c>
      <c r="L3115" s="1" t="s">
        <v>922</v>
      </c>
      <c r="M3115" s="1">
        <v>85</v>
      </c>
      <c r="N3115" s="1">
        <v>8501</v>
      </c>
      <c r="O3115" s="1" t="s">
        <v>64</v>
      </c>
      <c r="P3115" s="1">
        <v>3315778599</v>
      </c>
      <c r="Q3115" s="1">
        <v>-8327384796</v>
      </c>
      <c r="R3115" s="1" t="s">
        <v>14878</v>
      </c>
      <c r="S3115" s="1">
        <v>13009</v>
      </c>
    </row>
    <row r="3116" spans="1:19" x14ac:dyDescent="0.25">
      <c r="A3116" s="1">
        <v>6168923</v>
      </c>
      <c r="B3116" s="1" t="s">
        <v>17506</v>
      </c>
      <c r="C3116" s="1" t="s">
        <v>17507</v>
      </c>
      <c r="D3116" s="1" t="s">
        <v>111</v>
      </c>
      <c r="E3116" s="1" t="s">
        <v>17508</v>
      </c>
      <c r="F3116" s="1" t="s">
        <v>6809</v>
      </c>
      <c r="G3116" s="1" t="s">
        <v>291</v>
      </c>
      <c r="H3116" s="1">
        <v>72114</v>
      </c>
      <c r="I3116" s="1" t="s">
        <v>17509</v>
      </c>
      <c r="J3116" s="1" t="s">
        <v>15420</v>
      </c>
      <c r="K3116" s="1" t="s">
        <v>1868</v>
      </c>
      <c r="L3116" s="1" t="s">
        <v>111</v>
      </c>
      <c r="M3116" s="1">
        <v>35</v>
      </c>
      <c r="N3116" s="1">
        <v>3520</v>
      </c>
      <c r="O3116" s="1" t="s">
        <v>39</v>
      </c>
      <c r="P3116" s="1">
        <v>3475795329</v>
      </c>
      <c r="Q3116" s="1">
        <v>-9222370605</v>
      </c>
      <c r="R3116" s="1" t="s">
        <v>152</v>
      </c>
      <c r="S3116" s="1">
        <v>5119</v>
      </c>
    </row>
    <row r="3117" spans="1:19" x14ac:dyDescent="0.25">
      <c r="A3117" s="1">
        <v>6169235</v>
      </c>
      <c r="B3117" s="1" t="s">
        <v>17510</v>
      </c>
      <c r="C3117" s="1" t="s">
        <v>17511</v>
      </c>
      <c r="D3117" s="1" t="s">
        <v>111</v>
      </c>
      <c r="E3117" s="1" t="s">
        <v>17512</v>
      </c>
      <c r="F3117" s="1" t="s">
        <v>853</v>
      </c>
      <c r="G3117" s="1" t="s">
        <v>132</v>
      </c>
      <c r="H3117" s="1">
        <v>94577</v>
      </c>
      <c r="I3117" s="1" t="s">
        <v>17513</v>
      </c>
      <c r="J3117" s="1" t="s">
        <v>17484</v>
      </c>
      <c r="K3117" s="1" t="s">
        <v>1868</v>
      </c>
      <c r="L3117" s="1" t="s">
        <v>17514</v>
      </c>
      <c r="M3117" s="1">
        <v>5</v>
      </c>
      <c r="N3117" s="1">
        <v>511</v>
      </c>
      <c r="O3117" s="1" t="s">
        <v>64</v>
      </c>
      <c r="P3117" s="1">
        <v>3771319773</v>
      </c>
      <c r="Q3117" s="1">
        <v>-1221723531</v>
      </c>
      <c r="R3117" s="1" t="s">
        <v>550</v>
      </c>
      <c r="S3117" s="1">
        <v>6001</v>
      </c>
    </row>
    <row r="3118" spans="1:19" x14ac:dyDescent="0.25">
      <c r="A3118" s="1">
        <v>6168927</v>
      </c>
      <c r="B3118" s="1" t="s">
        <v>17515</v>
      </c>
      <c r="C3118" s="1" t="s">
        <v>17516</v>
      </c>
      <c r="D3118" s="1" t="s">
        <v>111</v>
      </c>
      <c r="E3118" s="1" t="s">
        <v>17517</v>
      </c>
      <c r="F3118" s="1" t="s">
        <v>2655</v>
      </c>
      <c r="G3118" s="1" t="s">
        <v>132</v>
      </c>
      <c r="H3118" s="1">
        <v>94545</v>
      </c>
      <c r="I3118" s="1" t="s">
        <v>17518</v>
      </c>
      <c r="J3118" s="1" t="s">
        <v>13218</v>
      </c>
      <c r="K3118" s="1" t="s">
        <v>1868</v>
      </c>
      <c r="L3118" s="1" t="s">
        <v>111</v>
      </c>
      <c r="M3118" s="1">
        <v>5</v>
      </c>
      <c r="N3118" s="1">
        <v>511</v>
      </c>
      <c r="O3118" s="1" t="s">
        <v>39</v>
      </c>
      <c r="P3118" s="1">
        <v>3765546</v>
      </c>
      <c r="Q3118" s="1">
        <v>-122134682</v>
      </c>
      <c r="R3118" s="1" t="s">
        <v>550</v>
      </c>
      <c r="S3118" s="1">
        <v>6001</v>
      </c>
    </row>
    <row r="3119" spans="1:19" x14ac:dyDescent="0.25">
      <c r="A3119" s="1">
        <v>6168738</v>
      </c>
      <c r="B3119" s="1" t="s">
        <v>17519</v>
      </c>
      <c r="C3119" s="1" t="s">
        <v>17520</v>
      </c>
      <c r="D3119" s="1" t="s">
        <v>111</v>
      </c>
      <c r="E3119" s="1" t="s">
        <v>17521</v>
      </c>
      <c r="F3119" s="1" t="s">
        <v>1289</v>
      </c>
      <c r="G3119" s="1" t="s">
        <v>568</v>
      </c>
      <c r="H3119" s="1">
        <v>35233</v>
      </c>
      <c r="I3119" s="1" t="s">
        <v>17522</v>
      </c>
      <c r="J3119" s="1" t="s">
        <v>8811</v>
      </c>
      <c r="K3119" s="1" t="s">
        <v>1868</v>
      </c>
      <c r="L3119" s="1" t="s">
        <v>17523</v>
      </c>
      <c r="M3119" s="1">
        <v>90</v>
      </c>
      <c r="N3119" s="1"/>
      <c r="O3119" s="1" t="s">
        <v>64</v>
      </c>
      <c r="P3119" s="1">
        <v>3351714786</v>
      </c>
      <c r="Q3119" s="1">
        <v>-8678774849</v>
      </c>
      <c r="R3119" s="1" t="s">
        <v>449</v>
      </c>
      <c r="S3119" s="1">
        <v>1073</v>
      </c>
    </row>
    <row r="3120" spans="1:19" x14ac:dyDescent="0.25">
      <c r="A3120" s="1">
        <v>6168931</v>
      </c>
      <c r="B3120" s="1" t="s">
        <v>17524</v>
      </c>
      <c r="C3120" s="1" t="s">
        <v>17525</v>
      </c>
      <c r="D3120" s="1" t="s">
        <v>111</v>
      </c>
      <c r="E3120" s="1" t="s">
        <v>17526</v>
      </c>
      <c r="F3120" s="1" t="s">
        <v>17527</v>
      </c>
      <c r="G3120" s="1" t="s">
        <v>329</v>
      </c>
      <c r="H3120" s="1">
        <v>76328</v>
      </c>
      <c r="I3120" s="1" t="s">
        <v>17528</v>
      </c>
      <c r="J3120" s="1" t="s">
        <v>17529</v>
      </c>
      <c r="K3120" s="1" t="s">
        <v>1990</v>
      </c>
      <c r="L3120" s="1" t="s">
        <v>111</v>
      </c>
      <c r="M3120" s="1">
        <v>40</v>
      </c>
      <c r="N3120" s="1">
        <v>4028</v>
      </c>
      <c r="O3120" s="1" t="s">
        <v>64</v>
      </c>
      <c r="P3120" s="1">
        <v>335934489</v>
      </c>
      <c r="Q3120" s="1">
        <v>-984390223</v>
      </c>
      <c r="R3120" s="1" t="s">
        <v>17530</v>
      </c>
      <c r="S3120" s="1">
        <v>48009</v>
      </c>
    </row>
    <row r="3121" spans="1:19" x14ac:dyDescent="0.25">
      <c r="A3121" s="1">
        <v>6168941</v>
      </c>
      <c r="B3121" s="1" t="s">
        <v>17531</v>
      </c>
      <c r="C3121" s="1" t="s">
        <v>17532</v>
      </c>
      <c r="D3121" s="1" t="s">
        <v>111</v>
      </c>
      <c r="E3121" s="1" t="s">
        <v>17533</v>
      </c>
      <c r="F3121" s="1" t="s">
        <v>17534</v>
      </c>
      <c r="G3121" s="1" t="s">
        <v>229</v>
      </c>
      <c r="H3121" s="1">
        <v>48429</v>
      </c>
      <c r="I3121" s="1" t="s">
        <v>17535</v>
      </c>
      <c r="J3121" s="1" t="s">
        <v>2690</v>
      </c>
      <c r="K3121" s="1" t="s">
        <v>1990</v>
      </c>
      <c r="L3121" s="1" t="s">
        <v>111</v>
      </c>
      <c r="M3121" s="1">
        <v>50</v>
      </c>
      <c r="N3121" s="1">
        <v>5034</v>
      </c>
      <c r="O3121" s="1" t="s">
        <v>64</v>
      </c>
      <c r="P3121" s="1">
        <v>4290641699</v>
      </c>
      <c r="Q3121" s="1">
        <v>-8400871598</v>
      </c>
      <c r="R3121" s="1" t="s">
        <v>17536</v>
      </c>
      <c r="S3121" s="1">
        <v>26155</v>
      </c>
    </row>
    <row r="3122" spans="1:19" x14ac:dyDescent="0.25">
      <c r="A3122" s="1">
        <v>6169257</v>
      </c>
      <c r="B3122" s="1" t="s">
        <v>17537</v>
      </c>
      <c r="C3122" s="1" t="s">
        <v>17538</v>
      </c>
      <c r="D3122" s="1" t="s">
        <v>111</v>
      </c>
      <c r="E3122" s="1" t="s">
        <v>17539</v>
      </c>
      <c r="F3122" s="1" t="s">
        <v>4396</v>
      </c>
      <c r="G3122" s="1" t="s">
        <v>2445</v>
      </c>
      <c r="H3122" s="1">
        <v>38301</v>
      </c>
      <c r="I3122" s="1" t="s">
        <v>17540</v>
      </c>
      <c r="J3122" s="1" t="s">
        <v>14371</v>
      </c>
      <c r="K3122" s="1" t="s">
        <v>17541</v>
      </c>
      <c r="L3122" s="1" t="s">
        <v>111</v>
      </c>
      <c r="M3122" s="1">
        <v>90</v>
      </c>
      <c r="N3122" s="1">
        <v>9023</v>
      </c>
      <c r="O3122" s="1" t="s">
        <v>64</v>
      </c>
      <c r="P3122" s="1">
        <v>3561955888</v>
      </c>
      <c r="Q3122" s="1">
        <v>-8881265451</v>
      </c>
      <c r="R3122" s="1" t="s">
        <v>3002</v>
      </c>
      <c r="S3122" s="1">
        <v>47113</v>
      </c>
    </row>
    <row r="3123" spans="1:19" x14ac:dyDescent="0.25">
      <c r="A3123" s="1">
        <v>6168946</v>
      </c>
      <c r="B3123" s="1" t="s">
        <v>17542</v>
      </c>
      <c r="C3123" s="1" t="s">
        <v>17543</v>
      </c>
      <c r="D3123" s="1" t="s">
        <v>111</v>
      </c>
      <c r="E3123" s="1" t="s">
        <v>17544</v>
      </c>
      <c r="F3123" s="1" t="s">
        <v>17545</v>
      </c>
      <c r="G3123" s="1" t="s">
        <v>203</v>
      </c>
      <c r="H3123" s="1">
        <v>18455</v>
      </c>
      <c r="I3123" s="1" t="s">
        <v>17546</v>
      </c>
      <c r="J3123" s="1" t="s">
        <v>11299</v>
      </c>
      <c r="K3123" s="1" t="s">
        <v>1990</v>
      </c>
      <c r="L3123" s="1" t="s">
        <v>111</v>
      </c>
      <c r="M3123" s="1">
        <v>60</v>
      </c>
      <c r="N3123" s="1">
        <v>6014</v>
      </c>
      <c r="O3123" s="1" t="s">
        <v>64</v>
      </c>
      <c r="P3123" s="1">
        <v>4188741451</v>
      </c>
      <c r="Q3123" s="1">
        <v>-7537170537</v>
      </c>
      <c r="R3123" s="1" t="s">
        <v>601</v>
      </c>
      <c r="S3123" s="1">
        <v>42127</v>
      </c>
    </row>
    <row r="3124" spans="1:19" x14ac:dyDescent="0.25">
      <c r="A3124" s="1">
        <v>3259</v>
      </c>
      <c r="B3124" s="1" t="s">
        <v>17547</v>
      </c>
      <c r="C3124" s="1" t="s">
        <v>17548</v>
      </c>
      <c r="D3124" s="1" t="s">
        <v>111</v>
      </c>
      <c r="E3124" s="1" t="s">
        <v>17549</v>
      </c>
      <c r="F3124" s="1" t="s">
        <v>4670</v>
      </c>
      <c r="G3124" s="1" t="s">
        <v>83</v>
      </c>
      <c r="H3124" s="1">
        <v>51106</v>
      </c>
      <c r="I3124" s="1" t="s">
        <v>17550</v>
      </c>
      <c r="J3124" s="1" t="s">
        <v>276</v>
      </c>
      <c r="K3124" s="1" t="s">
        <v>1990</v>
      </c>
      <c r="L3124" s="1" t="s">
        <v>111</v>
      </c>
      <c r="M3124" s="1">
        <v>25</v>
      </c>
      <c r="N3124" s="1">
        <v>2523</v>
      </c>
      <c r="O3124" s="1" t="s">
        <v>39</v>
      </c>
      <c r="P3124" s="1">
        <v>4247946702</v>
      </c>
      <c r="Q3124" s="1">
        <v>-9638676501</v>
      </c>
      <c r="R3124" s="1" t="s">
        <v>4673</v>
      </c>
      <c r="S3124" s="1">
        <v>19193</v>
      </c>
    </row>
    <row r="3125" spans="1:19" x14ac:dyDescent="0.25">
      <c r="A3125" s="1">
        <v>6168949</v>
      </c>
      <c r="B3125" s="1" t="s">
        <v>17551</v>
      </c>
      <c r="C3125" s="1" t="s">
        <v>17552</v>
      </c>
      <c r="D3125" s="1" t="s">
        <v>111</v>
      </c>
      <c r="E3125" s="1" t="s">
        <v>17553</v>
      </c>
      <c r="F3125" s="1" t="s">
        <v>17554</v>
      </c>
      <c r="G3125" s="1" t="s">
        <v>45</v>
      </c>
      <c r="H3125" s="1">
        <v>30629</v>
      </c>
      <c r="I3125" s="1" t="s">
        <v>17555</v>
      </c>
      <c r="J3125" s="1" t="s">
        <v>17556</v>
      </c>
      <c r="K3125" s="1" t="s">
        <v>1990</v>
      </c>
      <c r="L3125" s="1" t="s">
        <v>922</v>
      </c>
      <c r="M3125" s="1">
        <v>85</v>
      </c>
      <c r="N3125" s="1">
        <v>8503</v>
      </c>
      <c r="O3125" s="1" t="s">
        <v>64</v>
      </c>
      <c r="P3125" s="1">
        <v>3411188565</v>
      </c>
      <c r="Q3125" s="1">
        <v>-8317891993</v>
      </c>
      <c r="R3125" s="1" t="s">
        <v>3002</v>
      </c>
      <c r="S3125" s="1">
        <v>13195</v>
      </c>
    </row>
    <row r="3126" spans="1:19" x14ac:dyDescent="0.25">
      <c r="A3126" s="1">
        <v>6169239</v>
      </c>
      <c r="B3126" s="1" t="s">
        <v>17557</v>
      </c>
      <c r="C3126" s="1" t="s">
        <v>17558</v>
      </c>
      <c r="D3126" s="1" t="s">
        <v>17559</v>
      </c>
      <c r="E3126" s="1" t="s">
        <v>17560</v>
      </c>
      <c r="F3126" s="1" t="s">
        <v>13805</v>
      </c>
      <c r="G3126" s="1" t="s">
        <v>54</v>
      </c>
      <c r="H3126" s="1">
        <v>84404</v>
      </c>
      <c r="I3126" s="1" t="s">
        <v>17561</v>
      </c>
      <c r="J3126" s="1" t="s">
        <v>12525</v>
      </c>
      <c r="K3126" s="1" t="s">
        <v>6272</v>
      </c>
      <c r="L3126" s="1" t="s">
        <v>111</v>
      </c>
      <c r="M3126" s="1">
        <v>15</v>
      </c>
      <c r="N3126" s="1">
        <v>1531</v>
      </c>
      <c r="O3126" s="1" t="s">
        <v>29</v>
      </c>
      <c r="P3126" s="1">
        <v>4126789603</v>
      </c>
      <c r="Q3126" s="1">
        <v>-1119975147</v>
      </c>
      <c r="R3126" s="1" t="s">
        <v>10691</v>
      </c>
      <c r="S3126" s="1">
        <v>49057</v>
      </c>
    </row>
    <row r="3127" spans="1:19" x14ac:dyDescent="0.25">
      <c r="A3127" s="1">
        <v>6168951</v>
      </c>
      <c r="B3127" s="1" t="s">
        <v>17562</v>
      </c>
      <c r="C3127" s="1" t="s">
        <v>17563</v>
      </c>
      <c r="D3127" s="1" t="s">
        <v>111</v>
      </c>
      <c r="E3127" s="1" t="s">
        <v>17564</v>
      </c>
      <c r="F3127" s="1" t="s">
        <v>17565</v>
      </c>
      <c r="G3127" s="1" t="s">
        <v>771</v>
      </c>
      <c r="H3127" s="1">
        <v>21911</v>
      </c>
      <c r="I3127" s="1" t="s">
        <v>17566</v>
      </c>
      <c r="J3127" s="1" t="s">
        <v>4655</v>
      </c>
      <c r="K3127" s="1" t="s">
        <v>1990</v>
      </c>
      <c r="L3127" s="1" t="s">
        <v>111</v>
      </c>
      <c r="M3127" s="1">
        <v>80</v>
      </c>
      <c r="N3127" s="1">
        <v>8014</v>
      </c>
      <c r="O3127" s="1" t="s">
        <v>64</v>
      </c>
      <c r="P3127" s="1">
        <v>3970161399</v>
      </c>
      <c r="Q3127" s="1">
        <v>-7603345397</v>
      </c>
      <c r="R3127" s="1" t="s">
        <v>1452</v>
      </c>
      <c r="S3127" s="1">
        <v>24015</v>
      </c>
    </row>
    <row r="3128" spans="1:19" x14ac:dyDescent="0.25">
      <c r="A3128" s="1">
        <v>6168954</v>
      </c>
      <c r="B3128" s="1" t="s">
        <v>17567</v>
      </c>
      <c r="C3128" s="1" t="s">
        <v>17568</v>
      </c>
      <c r="D3128" s="1" t="s">
        <v>111</v>
      </c>
      <c r="E3128" s="1" t="s">
        <v>17569</v>
      </c>
      <c r="F3128" s="1" t="s">
        <v>17570</v>
      </c>
      <c r="G3128" s="1" t="s">
        <v>386</v>
      </c>
      <c r="H3128" s="1">
        <v>68792</v>
      </c>
      <c r="I3128" s="1" t="s">
        <v>17571</v>
      </c>
      <c r="J3128" s="1" t="s">
        <v>3854</v>
      </c>
      <c r="K3128" s="1" t="s">
        <v>1897</v>
      </c>
      <c r="L3128" s="1" t="s">
        <v>111</v>
      </c>
      <c r="M3128" s="1">
        <v>15</v>
      </c>
      <c r="N3128" s="1">
        <v>1528</v>
      </c>
      <c r="O3128" s="1" t="s">
        <v>39</v>
      </c>
      <c r="P3128" s="1">
        <v>4273773898</v>
      </c>
      <c r="Q3128" s="1">
        <v>-9716964197</v>
      </c>
      <c r="R3128" s="1" t="s">
        <v>13965</v>
      </c>
      <c r="S3128" s="1">
        <v>31027</v>
      </c>
    </row>
    <row r="3129" spans="1:19" x14ac:dyDescent="0.25">
      <c r="A3129" s="1">
        <v>6168955</v>
      </c>
      <c r="B3129" s="1" t="s">
        <v>17572</v>
      </c>
      <c r="C3129" s="1" t="s">
        <v>17573</v>
      </c>
      <c r="D3129" s="1" t="s">
        <v>111</v>
      </c>
      <c r="E3129" s="1" t="s">
        <v>17574</v>
      </c>
      <c r="F3129" s="1" t="s">
        <v>3709</v>
      </c>
      <c r="G3129" s="1" t="s">
        <v>329</v>
      </c>
      <c r="H3129" s="1">
        <v>75235</v>
      </c>
      <c r="I3129" s="1" t="s">
        <v>17575</v>
      </c>
      <c r="J3129" s="1" t="s">
        <v>9659</v>
      </c>
      <c r="K3129" s="1" t="s">
        <v>1897</v>
      </c>
      <c r="L3129" s="1" t="s">
        <v>111</v>
      </c>
      <c r="M3129" s="1">
        <v>40</v>
      </c>
      <c r="N3129" s="1">
        <v>4024</v>
      </c>
      <c r="O3129" s="1" t="s">
        <v>64</v>
      </c>
      <c r="P3129" s="1">
        <v>3282672198</v>
      </c>
      <c r="Q3129" s="1">
        <v>-9683851103</v>
      </c>
      <c r="R3129" s="1" t="s">
        <v>3576</v>
      </c>
      <c r="S3129" s="1">
        <v>48113</v>
      </c>
    </row>
    <row r="3130" spans="1:19" x14ac:dyDescent="0.25">
      <c r="A3130" s="1">
        <v>6168957</v>
      </c>
      <c r="B3130" s="1" t="s">
        <v>17576</v>
      </c>
      <c r="C3130" s="1" t="s">
        <v>17577</v>
      </c>
      <c r="D3130" s="1" t="s">
        <v>17578</v>
      </c>
      <c r="E3130" s="1" t="s">
        <v>17579</v>
      </c>
      <c r="F3130" s="1" t="s">
        <v>17580</v>
      </c>
      <c r="G3130" s="1" t="s">
        <v>2437</v>
      </c>
      <c r="H3130" s="1">
        <v>6492</v>
      </c>
      <c r="I3130" s="1" t="s">
        <v>17581</v>
      </c>
      <c r="J3130" s="1" t="s">
        <v>8326</v>
      </c>
      <c r="K3130" s="1" t="s">
        <v>1868</v>
      </c>
      <c r="L3130" s="1" t="s">
        <v>111</v>
      </c>
      <c r="M3130" s="1">
        <v>60</v>
      </c>
      <c r="N3130" s="1">
        <v>6006</v>
      </c>
      <c r="O3130" s="1" t="s">
        <v>39</v>
      </c>
      <c r="P3130" s="1">
        <v>414949561</v>
      </c>
      <c r="Q3130" s="1">
        <v>-7277080445</v>
      </c>
      <c r="R3130" s="1" t="s">
        <v>5261</v>
      </c>
      <c r="S3130" s="1"/>
    </row>
    <row r="3131" spans="1:19" x14ac:dyDescent="0.25">
      <c r="A3131" s="1">
        <v>6168960</v>
      </c>
      <c r="B3131" s="1" t="s">
        <v>17582</v>
      </c>
      <c r="C3131" s="1" t="s">
        <v>17583</v>
      </c>
      <c r="D3131" s="1" t="s">
        <v>111</v>
      </c>
      <c r="E3131" s="1" t="s">
        <v>17584</v>
      </c>
      <c r="F3131" s="1" t="s">
        <v>17585</v>
      </c>
      <c r="G3131" s="1" t="s">
        <v>108</v>
      </c>
      <c r="H3131" s="1">
        <v>12029</v>
      </c>
      <c r="I3131" s="1" t="s">
        <v>17586</v>
      </c>
      <c r="J3131" s="1" t="s">
        <v>4732</v>
      </c>
      <c r="K3131" s="1" t="s">
        <v>1868</v>
      </c>
      <c r="L3131" s="1" t="s">
        <v>17587</v>
      </c>
      <c r="M3131" s="1">
        <v>60</v>
      </c>
      <c r="N3131" s="1">
        <v>6003</v>
      </c>
      <c r="O3131" s="1" t="s">
        <v>64</v>
      </c>
      <c r="P3131" s="1">
        <v>4237700856</v>
      </c>
      <c r="Q3131" s="1">
        <v>-7342867588</v>
      </c>
      <c r="R3131" s="1" t="s">
        <v>2812</v>
      </c>
      <c r="S3131" s="1">
        <v>36021</v>
      </c>
    </row>
    <row r="3132" spans="1:19" x14ac:dyDescent="0.25">
      <c r="A3132" s="1">
        <v>6168961</v>
      </c>
      <c r="B3132" s="1" t="s">
        <v>17588</v>
      </c>
      <c r="C3132" s="1" t="s">
        <v>17589</v>
      </c>
      <c r="D3132" s="1" t="s">
        <v>17590</v>
      </c>
      <c r="E3132" s="1" t="s">
        <v>17591</v>
      </c>
      <c r="F3132" s="1" t="s">
        <v>17592</v>
      </c>
      <c r="G3132" s="1" t="s">
        <v>771</v>
      </c>
      <c r="H3132" s="1">
        <v>20774</v>
      </c>
      <c r="I3132" s="1" t="s">
        <v>17593</v>
      </c>
      <c r="J3132" s="1" t="s">
        <v>7070</v>
      </c>
      <c r="K3132" s="1" t="s">
        <v>1868</v>
      </c>
      <c r="L3132" s="1" t="s">
        <v>111</v>
      </c>
      <c r="M3132" s="1">
        <v>80</v>
      </c>
      <c r="N3132" s="1">
        <v>8006</v>
      </c>
      <c r="O3132" s="1" t="s">
        <v>39</v>
      </c>
      <c r="P3132" s="1">
        <v>3887126541</v>
      </c>
      <c r="Q3132" s="1">
        <v>-7672476744</v>
      </c>
      <c r="R3132" s="1" t="s">
        <v>6024</v>
      </c>
      <c r="S3132" s="1">
        <v>24033</v>
      </c>
    </row>
    <row r="3133" spans="1:19" x14ac:dyDescent="0.25">
      <c r="A3133" s="1">
        <v>6168962</v>
      </c>
      <c r="B3133" s="1" t="s">
        <v>17594</v>
      </c>
      <c r="C3133" s="1" t="s">
        <v>17595</v>
      </c>
      <c r="D3133" s="1" t="s">
        <v>111</v>
      </c>
      <c r="E3133" s="1" t="s">
        <v>17596</v>
      </c>
      <c r="F3133" s="1" t="s">
        <v>17597</v>
      </c>
      <c r="G3133" s="1" t="s">
        <v>132</v>
      </c>
      <c r="H3133" s="1">
        <v>93242</v>
      </c>
      <c r="I3133" s="1" t="s">
        <v>17598</v>
      </c>
      <c r="J3133" s="1" t="s">
        <v>13678</v>
      </c>
      <c r="K3133" s="1" t="s">
        <v>1918</v>
      </c>
      <c r="L3133" s="1" t="s">
        <v>111</v>
      </c>
      <c r="M3133" s="1">
        <v>5</v>
      </c>
      <c r="N3133" s="1">
        <v>502</v>
      </c>
      <c r="O3133" s="1" t="s">
        <v>64</v>
      </c>
      <c r="P3133" s="1">
        <v>36465956</v>
      </c>
      <c r="Q3133" s="1">
        <v>-119776505</v>
      </c>
      <c r="R3133" s="1" t="s">
        <v>3661</v>
      </c>
      <c r="S3133" s="1">
        <v>6019</v>
      </c>
    </row>
    <row r="3134" spans="1:19" x14ac:dyDescent="0.25">
      <c r="A3134" s="1">
        <v>6168963</v>
      </c>
      <c r="B3134" s="1" t="s">
        <v>17599</v>
      </c>
      <c r="C3134" s="1" t="s">
        <v>17600</v>
      </c>
      <c r="D3134" s="1" t="s">
        <v>111</v>
      </c>
      <c r="E3134" s="1" t="s">
        <v>17601</v>
      </c>
      <c r="F3134" s="1" t="s">
        <v>1108</v>
      </c>
      <c r="G3134" s="1" t="s">
        <v>1987</v>
      </c>
      <c r="H3134" s="1">
        <v>74354</v>
      </c>
      <c r="I3134" s="1" t="s">
        <v>17602</v>
      </c>
      <c r="J3134" s="1" t="s">
        <v>15698</v>
      </c>
      <c r="K3134" s="1" t="s">
        <v>1990</v>
      </c>
      <c r="L3134" s="1" t="s">
        <v>17603</v>
      </c>
      <c r="M3134" s="1">
        <v>40</v>
      </c>
      <c r="N3134" s="1">
        <v>4042</v>
      </c>
      <c r="O3134" s="1" t="s">
        <v>64</v>
      </c>
      <c r="P3134" s="1">
        <v>3697244354</v>
      </c>
      <c r="Q3134" s="1">
        <v>-9494301181</v>
      </c>
      <c r="R3134" s="1" t="s">
        <v>2025</v>
      </c>
      <c r="S3134" s="1">
        <v>40115</v>
      </c>
    </row>
    <row r="3135" spans="1:19" x14ac:dyDescent="0.25">
      <c r="A3135" s="1">
        <v>6168965</v>
      </c>
      <c r="B3135" s="1" t="s">
        <v>17604</v>
      </c>
      <c r="C3135" s="1" t="s">
        <v>17605</v>
      </c>
      <c r="D3135" s="1" t="s">
        <v>111</v>
      </c>
      <c r="E3135" s="1" t="s">
        <v>17606</v>
      </c>
      <c r="F3135" s="1" t="s">
        <v>13111</v>
      </c>
      <c r="G3135" s="1" t="s">
        <v>54</v>
      </c>
      <c r="H3135" s="1">
        <v>84054</v>
      </c>
      <c r="I3135" s="1" t="s">
        <v>17607</v>
      </c>
      <c r="J3135" s="1" t="s">
        <v>17608</v>
      </c>
      <c r="K3135" s="1" t="s">
        <v>1868</v>
      </c>
      <c r="L3135" s="1" t="s">
        <v>111</v>
      </c>
      <c r="M3135" s="1">
        <v>15</v>
      </c>
      <c r="N3135" s="1">
        <v>1531</v>
      </c>
      <c r="O3135" s="1" t="s">
        <v>111</v>
      </c>
      <c r="P3135" s="1">
        <v>4086066767</v>
      </c>
      <c r="Q3135" s="1">
        <v>-1118995467</v>
      </c>
      <c r="R3135" s="1" t="s">
        <v>13114</v>
      </c>
      <c r="S3135" s="1">
        <v>49011</v>
      </c>
    </row>
    <row r="3136" spans="1:19" x14ac:dyDescent="0.25">
      <c r="A3136" s="1">
        <v>6168968</v>
      </c>
      <c r="B3136" s="1" t="s">
        <v>17609</v>
      </c>
      <c r="C3136" s="1" t="s">
        <v>17610</v>
      </c>
      <c r="D3136" s="1" t="s">
        <v>111</v>
      </c>
      <c r="E3136" s="1" t="s">
        <v>17611</v>
      </c>
      <c r="F3136" s="1" t="s">
        <v>17612</v>
      </c>
      <c r="G3136" s="1" t="s">
        <v>196</v>
      </c>
      <c r="H3136" s="1">
        <v>65265</v>
      </c>
      <c r="I3136" s="1" t="s">
        <v>17613</v>
      </c>
      <c r="J3136" s="1" t="s">
        <v>15524</v>
      </c>
      <c r="K3136" s="1" t="s">
        <v>1897</v>
      </c>
      <c r="L3136" s="1" t="s">
        <v>111</v>
      </c>
      <c r="M3136" s="1">
        <v>35</v>
      </c>
      <c r="N3136" s="1">
        <v>3508</v>
      </c>
      <c r="O3136" s="1" t="s">
        <v>39</v>
      </c>
      <c r="P3136" s="1">
        <v>3916806298</v>
      </c>
      <c r="Q3136" s="1">
        <v>-9183250402</v>
      </c>
      <c r="R3136" s="1" t="s">
        <v>17614</v>
      </c>
      <c r="S3136" s="1">
        <v>29007</v>
      </c>
    </row>
    <row r="3137" spans="1:19" x14ac:dyDescent="0.25">
      <c r="A3137" s="1">
        <v>6168969</v>
      </c>
      <c r="B3137" s="1" t="s">
        <v>17615</v>
      </c>
      <c r="C3137" s="1" t="s">
        <v>17616</v>
      </c>
      <c r="D3137" s="1" t="s">
        <v>111</v>
      </c>
      <c r="E3137" s="1" t="s">
        <v>17617</v>
      </c>
      <c r="F3137" s="1" t="s">
        <v>17618</v>
      </c>
      <c r="G3137" s="1" t="s">
        <v>229</v>
      </c>
      <c r="H3137" s="1">
        <v>48310</v>
      </c>
      <c r="I3137" s="1" t="s">
        <v>17619</v>
      </c>
      <c r="J3137" s="1" t="s">
        <v>17608</v>
      </c>
      <c r="K3137" s="1" t="s">
        <v>1897</v>
      </c>
      <c r="L3137" s="1" t="s">
        <v>17620</v>
      </c>
      <c r="M3137" s="1">
        <v>50</v>
      </c>
      <c r="N3137" s="1">
        <v>5008</v>
      </c>
      <c r="O3137" s="1" t="s">
        <v>64</v>
      </c>
      <c r="P3137" s="1">
        <v>4254946098</v>
      </c>
      <c r="Q3137" s="1">
        <v>-83066636</v>
      </c>
      <c r="R3137" s="1" t="s">
        <v>2060</v>
      </c>
      <c r="S3137" s="1">
        <v>26099</v>
      </c>
    </row>
    <row r="3138" spans="1:19" x14ac:dyDescent="0.25">
      <c r="A3138" s="1">
        <v>6168970</v>
      </c>
      <c r="B3138" s="1" t="s">
        <v>17621</v>
      </c>
      <c r="C3138" s="1" t="s">
        <v>17622</v>
      </c>
      <c r="D3138" s="1" t="s">
        <v>111</v>
      </c>
      <c r="E3138" s="1" t="s">
        <v>17623</v>
      </c>
      <c r="F3138" s="1" t="s">
        <v>17624</v>
      </c>
      <c r="G3138" s="1" t="s">
        <v>6006</v>
      </c>
      <c r="H3138" s="1">
        <v>99769</v>
      </c>
      <c r="I3138" s="1" t="s">
        <v>17625</v>
      </c>
      <c r="J3138" s="1" t="s">
        <v>15524</v>
      </c>
      <c r="K3138" s="1" t="s">
        <v>17626</v>
      </c>
      <c r="L3138" s="1" t="s">
        <v>111</v>
      </c>
      <c r="M3138" s="1">
        <v>15</v>
      </c>
      <c r="N3138" s="1">
        <v>1527</v>
      </c>
      <c r="O3138" s="1" t="s">
        <v>111</v>
      </c>
      <c r="P3138" s="1">
        <v>6369145423</v>
      </c>
      <c r="Q3138" s="1">
        <v>-1704938292</v>
      </c>
      <c r="R3138" s="1" t="s">
        <v>17627</v>
      </c>
      <c r="S3138" s="1">
        <v>2180</v>
      </c>
    </row>
    <row r="3139" spans="1:19" x14ac:dyDescent="0.25">
      <c r="A3139" s="1">
        <v>6168975</v>
      </c>
      <c r="B3139" s="1" t="s">
        <v>17628</v>
      </c>
      <c r="C3139" s="1" t="s">
        <v>17629</v>
      </c>
      <c r="D3139" s="1" t="s">
        <v>111</v>
      </c>
      <c r="E3139" s="1" t="s">
        <v>17630</v>
      </c>
      <c r="F3139" s="1" t="s">
        <v>3953</v>
      </c>
      <c r="G3139" s="1" t="s">
        <v>132</v>
      </c>
      <c r="H3139" s="1">
        <v>95815</v>
      </c>
      <c r="I3139" s="1" t="s">
        <v>17631</v>
      </c>
      <c r="J3139" s="1" t="s">
        <v>11969</v>
      </c>
      <c r="K3139" s="1" t="s">
        <v>1868</v>
      </c>
      <c r="L3139" s="1" t="s">
        <v>17632</v>
      </c>
      <c r="M3139" s="1">
        <v>5</v>
      </c>
      <c r="N3139" s="1">
        <v>517</v>
      </c>
      <c r="O3139" s="1" t="s">
        <v>64</v>
      </c>
      <c r="P3139" s="1">
        <v>3861304039</v>
      </c>
      <c r="Q3139" s="1">
        <v>-1214468329</v>
      </c>
      <c r="R3139" s="1" t="s">
        <v>3956</v>
      </c>
      <c r="S3139" s="1">
        <v>6067</v>
      </c>
    </row>
    <row r="3140" spans="1:19" x14ac:dyDescent="0.25">
      <c r="A3140" s="1">
        <v>6169246</v>
      </c>
      <c r="B3140" s="1" t="s">
        <v>17633</v>
      </c>
      <c r="C3140" s="1" t="s">
        <v>17634</v>
      </c>
      <c r="D3140" s="1" t="s">
        <v>17635</v>
      </c>
      <c r="E3140" s="1" t="s">
        <v>17636</v>
      </c>
      <c r="F3140" s="1" t="s">
        <v>4307</v>
      </c>
      <c r="G3140" s="1" t="s">
        <v>108</v>
      </c>
      <c r="H3140" s="1">
        <v>11215</v>
      </c>
      <c r="I3140" s="1" t="s">
        <v>17637</v>
      </c>
      <c r="J3140" s="1" t="s">
        <v>11188</v>
      </c>
      <c r="K3140" s="1" t="s">
        <v>1868</v>
      </c>
      <c r="L3140" s="1" t="s">
        <v>111</v>
      </c>
      <c r="M3140" s="1">
        <v>60</v>
      </c>
      <c r="N3140" s="1">
        <v>6024</v>
      </c>
      <c r="O3140" s="1" t="s">
        <v>64</v>
      </c>
      <c r="P3140" s="1">
        <v>4066835006</v>
      </c>
      <c r="Q3140" s="1">
        <v>-7399456449</v>
      </c>
      <c r="R3140" s="1" t="s">
        <v>4311</v>
      </c>
      <c r="S3140" s="1">
        <v>36047</v>
      </c>
    </row>
    <row r="3141" spans="1:19" x14ac:dyDescent="0.25">
      <c r="A3141" s="1">
        <v>6168981</v>
      </c>
      <c r="B3141" s="1" t="s">
        <v>17638</v>
      </c>
      <c r="C3141" s="1" t="s">
        <v>17639</v>
      </c>
      <c r="D3141" s="1" t="s">
        <v>111</v>
      </c>
      <c r="E3141" s="1" t="s">
        <v>17640</v>
      </c>
      <c r="F3141" s="1" t="s">
        <v>4307</v>
      </c>
      <c r="G3141" s="1" t="s">
        <v>108</v>
      </c>
      <c r="H3141" s="1">
        <v>11211</v>
      </c>
      <c r="I3141" s="1" t="s">
        <v>17641</v>
      </c>
      <c r="J3141" s="1" t="s">
        <v>17642</v>
      </c>
      <c r="K3141" s="1" t="s">
        <v>1868</v>
      </c>
      <c r="L3141" s="1" t="s">
        <v>17643</v>
      </c>
      <c r="M3141" s="1">
        <v>60</v>
      </c>
      <c r="N3141" s="1">
        <v>6024</v>
      </c>
      <c r="O3141" s="1" t="s">
        <v>39</v>
      </c>
      <c r="P3141" s="1">
        <v>4071641017</v>
      </c>
      <c r="Q3141" s="1">
        <v>-7394962022</v>
      </c>
      <c r="R3141" s="1" t="s">
        <v>4311</v>
      </c>
      <c r="S3141" s="1">
        <v>36047</v>
      </c>
    </row>
    <row r="3142" spans="1:19" x14ac:dyDescent="0.25">
      <c r="A3142" s="1">
        <v>6168991</v>
      </c>
      <c r="B3142" s="1" t="s">
        <v>17644</v>
      </c>
      <c r="C3142" s="1" t="s">
        <v>17645</v>
      </c>
      <c r="D3142" s="1" t="s">
        <v>111</v>
      </c>
      <c r="E3142" s="1" t="s">
        <v>17646</v>
      </c>
      <c r="F3142" s="1" t="s">
        <v>17647</v>
      </c>
      <c r="G3142" s="1" t="s">
        <v>108</v>
      </c>
      <c r="H3142" s="1">
        <v>12087</v>
      </c>
      <c r="I3142" s="1" t="s">
        <v>17648</v>
      </c>
      <c r="J3142" s="1" t="s">
        <v>1283</v>
      </c>
      <c r="K3142" s="1" t="s">
        <v>1990</v>
      </c>
      <c r="L3142" s="1" t="s">
        <v>111</v>
      </c>
      <c r="M3142" s="1">
        <v>60</v>
      </c>
      <c r="N3142" s="1">
        <v>6003</v>
      </c>
      <c r="O3142" s="1" t="s">
        <v>64</v>
      </c>
      <c r="P3142" s="1">
        <v>4243740156</v>
      </c>
      <c r="Q3142" s="1">
        <v>-7391171826</v>
      </c>
      <c r="R3142" s="1" t="s">
        <v>3022</v>
      </c>
      <c r="S3142" s="1">
        <v>36039</v>
      </c>
    </row>
    <row r="3143" spans="1:19" x14ac:dyDescent="0.25">
      <c r="A3143" s="1">
        <v>6169004</v>
      </c>
      <c r="B3143" s="1" t="s">
        <v>17649</v>
      </c>
      <c r="C3143" s="1" t="s">
        <v>17650</v>
      </c>
      <c r="D3143" s="1" t="s">
        <v>111</v>
      </c>
      <c r="E3143" s="1" t="s">
        <v>17651</v>
      </c>
      <c r="F3143" s="1" t="s">
        <v>17652</v>
      </c>
      <c r="G3143" s="1" t="s">
        <v>934</v>
      </c>
      <c r="H3143" s="1">
        <v>28043</v>
      </c>
      <c r="I3143" s="1" t="s">
        <v>17653</v>
      </c>
      <c r="J3143" s="1" t="s">
        <v>17478</v>
      </c>
      <c r="K3143" s="1" t="s">
        <v>1868</v>
      </c>
      <c r="L3143" s="1" t="s">
        <v>111</v>
      </c>
      <c r="M3143" s="1">
        <v>80</v>
      </c>
      <c r="N3143" s="1">
        <v>8007</v>
      </c>
      <c r="O3143" s="1" t="s">
        <v>39</v>
      </c>
      <c r="P3143" s="1">
        <v>3533637368</v>
      </c>
      <c r="Q3143" s="1">
        <v>-8184135917</v>
      </c>
      <c r="R3143" s="1" t="s">
        <v>3091</v>
      </c>
      <c r="S3143" s="1">
        <v>37161</v>
      </c>
    </row>
    <row r="3144" spans="1:19" x14ac:dyDescent="0.25">
      <c r="A3144" s="1">
        <v>6169264</v>
      </c>
      <c r="B3144" s="1" t="s">
        <v>17654</v>
      </c>
      <c r="C3144" s="1" t="s">
        <v>17655</v>
      </c>
      <c r="D3144" s="1" t="s">
        <v>111</v>
      </c>
      <c r="E3144" s="1" t="s">
        <v>17656</v>
      </c>
      <c r="F3144" s="1" t="s">
        <v>995</v>
      </c>
      <c r="G3144" s="1" t="s">
        <v>70</v>
      </c>
      <c r="H3144" s="1">
        <v>60639</v>
      </c>
      <c r="I3144" s="1" t="s">
        <v>17657</v>
      </c>
      <c r="J3144" s="1" t="s">
        <v>13678</v>
      </c>
      <c r="K3144" s="1" t="s">
        <v>1868</v>
      </c>
      <c r="L3144" s="1" t="s">
        <v>111</v>
      </c>
      <c r="M3144" s="1">
        <v>50</v>
      </c>
      <c r="N3144" s="1"/>
      <c r="O3144" s="1" t="s">
        <v>64</v>
      </c>
      <c r="P3144" s="1">
        <v>4191740769</v>
      </c>
      <c r="Q3144" s="1">
        <v>-8777155985</v>
      </c>
      <c r="R3144" s="1" t="s">
        <v>930</v>
      </c>
      <c r="S3144" s="1">
        <v>17031</v>
      </c>
    </row>
    <row r="3145" spans="1:19" x14ac:dyDescent="0.25">
      <c r="A3145" s="1">
        <v>6169009</v>
      </c>
      <c r="B3145" s="1" t="s">
        <v>17658</v>
      </c>
      <c r="C3145" s="1" t="s">
        <v>17659</v>
      </c>
      <c r="D3145" s="1" t="s">
        <v>111</v>
      </c>
      <c r="E3145" s="1" t="s">
        <v>17660</v>
      </c>
      <c r="F3145" s="1" t="s">
        <v>17661</v>
      </c>
      <c r="G3145" s="1" t="s">
        <v>2437</v>
      </c>
      <c r="H3145" s="1">
        <v>6801</v>
      </c>
      <c r="I3145" s="1" t="s">
        <v>17662</v>
      </c>
      <c r="J3145" s="1" t="s">
        <v>9332</v>
      </c>
      <c r="K3145" s="1" t="s">
        <v>1875</v>
      </c>
      <c r="L3145" s="1" t="s">
        <v>111</v>
      </c>
      <c r="M3145" s="1">
        <v>60</v>
      </c>
      <c r="N3145" s="1">
        <v>6006</v>
      </c>
      <c r="O3145" s="1" t="s">
        <v>64</v>
      </c>
      <c r="P3145" s="1">
        <v>4135846542</v>
      </c>
      <c r="Q3145" s="1">
        <v>-7342043488</v>
      </c>
      <c r="R3145" s="1" t="s">
        <v>5516</v>
      </c>
      <c r="S3145" s="1"/>
    </row>
    <row r="3146" spans="1:19" x14ac:dyDescent="0.25">
      <c r="A3146" s="1">
        <v>6169010</v>
      </c>
      <c r="B3146" s="1" t="s">
        <v>17663</v>
      </c>
      <c r="C3146" s="1" t="s">
        <v>17664</v>
      </c>
      <c r="D3146" s="1" t="s">
        <v>17665</v>
      </c>
      <c r="E3146" s="1" t="s">
        <v>17666</v>
      </c>
      <c r="F3146" s="1" t="s">
        <v>2001</v>
      </c>
      <c r="G3146" s="1" t="s">
        <v>329</v>
      </c>
      <c r="H3146" s="1">
        <v>78744</v>
      </c>
      <c r="I3146" s="1" t="s">
        <v>17667</v>
      </c>
      <c r="J3146" s="1" t="s">
        <v>10016</v>
      </c>
      <c r="K3146" s="1" t="s">
        <v>1897</v>
      </c>
      <c r="L3146" s="1" t="s">
        <v>17668</v>
      </c>
      <c r="M3146" s="1">
        <v>40</v>
      </c>
      <c r="N3146" s="1">
        <v>4030</v>
      </c>
      <c r="O3146" s="1" t="s">
        <v>64</v>
      </c>
      <c r="P3146" s="1">
        <v>3021251656</v>
      </c>
      <c r="Q3146" s="1">
        <v>-9772002682</v>
      </c>
      <c r="R3146" s="1" t="s">
        <v>2004</v>
      </c>
      <c r="S3146" s="1">
        <v>48453</v>
      </c>
    </row>
    <row r="3147" spans="1:19" x14ac:dyDescent="0.25">
      <c r="A3147" s="1">
        <v>6169011</v>
      </c>
      <c r="B3147" s="1" t="s">
        <v>17669</v>
      </c>
      <c r="C3147" s="1" t="s">
        <v>17670</v>
      </c>
      <c r="D3147" s="1" t="s">
        <v>111</v>
      </c>
      <c r="E3147" s="1" t="s">
        <v>17671</v>
      </c>
      <c r="F3147" s="1" t="s">
        <v>17672</v>
      </c>
      <c r="G3147" s="1" t="s">
        <v>337</v>
      </c>
      <c r="H3147" s="1">
        <v>44087</v>
      </c>
      <c r="I3147" s="1" t="s">
        <v>17673</v>
      </c>
      <c r="J3147" s="1" t="s">
        <v>13469</v>
      </c>
      <c r="K3147" s="1" t="s">
        <v>1868</v>
      </c>
      <c r="L3147" s="1" t="s">
        <v>17674</v>
      </c>
      <c r="M3147" s="1">
        <v>50</v>
      </c>
      <c r="N3147" s="1">
        <v>5021</v>
      </c>
      <c r="O3147" s="1" t="s">
        <v>39</v>
      </c>
      <c r="P3147" s="1">
        <v>4129100573</v>
      </c>
      <c r="Q3147" s="1">
        <v>-8146576751</v>
      </c>
      <c r="R3147" s="1" t="s">
        <v>13314</v>
      </c>
      <c r="S3147" s="1">
        <v>39153</v>
      </c>
    </row>
    <row r="3148" spans="1:19" x14ac:dyDescent="0.25">
      <c r="A3148" s="1">
        <v>6169265</v>
      </c>
      <c r="B3148" s="1" t="s">
        <v>17675</v>
      </c>
      <c r="C3148" s="1" t="s">
        <v>17676</v>
      </c>
      <c r="D3148" s="1" t="s">
        <v>111</v>
      </c>
      <c r="E3148" s="1" t="s">
        <v>17677</v>
      </c>
      <c r="F3148" s="1" t="s">
        <v>17678</v>
      </c>
      <c r="G3148" s="1" t="s">
        <v>108</v>
      </c>
      <c r="H3148" s="1">
        <v>11791</v>
      </c>
      <c r="I3148" s="1" t="s">
        <v>17679</v>
      </c>
      <c r="J3148" s="1" t="s">
        <v>13569</v>
      </c>
      <c r="K3148" s="1" t="s">
        <v>1868</v>
      </c>
      <c r="L3148" s="1" t="s">
        <v>111</v>
      </c>
      <c r="M3148" s="1">
        <v>60</v>
      </c>
      <c r="N3148" s="1">
        <v>6017</v>
      </c>
      <c r="O3148" s="1" t="s">
        <v>64</v>
      </c>
      <c r="P3148" s="1">
        <v>4080187084</v>
      </c>
      <c r="Q3148" s="1">
        <v>-7351645251</v>
      </c>
      <c r="R3148" s="1" t="s">
        <v>2795</v>
      </c>
      <c r="S3148" s="1">
        <v>36059</v>
      </c>
    </row>
    <row r="3149" spans="1:19" x14ac:dyDescent="0.25">
      <c r="A3149" s="1">
        <v>6169023</v>
      </c>
      <c r="B3149" s="1" t="s">
        <v>17680</v>
      </c>
      <c r="C3149" s="1" t="s">
        <v>17681</v>
      </c>
      <c r="D3149" s="1" t="s">
        <v>111</v>
      </c>
      <c r="E3149" s="1" t="s">
        <v>17682</v>
      </c>
      <c r="F3149" s="1" t="s">
        <v>3455</v>
      </c>
      <c r="G3149" s="1" t="s">
        <v>132</v>
      </c>
      <c r="H3149" s="1">
        <v>92614</v>
      </c>
      <c r="I3149" s="1" t="s">
        <v>17683</v>
      </c>
      <c r="J3149" s="1" t="s">
        <v>17684</v>
      </c>
      <c r="K3149" s="1" t="s">
        <v>1868</v>
      </c>
      <c r="L3149" s="1" t="s">
        <v>17685</v>
      </c>
      <c r="M3149" s="1">
        <v>5</v>
      </c>
      <c r="N3149" s="1">
        <v>521</v>
      </c>
      <c r="O3149" s="1" t="s">
        <v>39</v>
      </c>
      <c r="P3149" s="1">
        <v>3368883404</v>
      </c>
      <c r="Q3149" s="1">
        <v>-1178403864</v>
      </c>
      <c r="R3149" s="1" t="s">
        <v>2720</v>
      </c>
      <c r="S3149" s="1">
        <v>6059</v>
      </c>
    </row>
    <row r="3150" spans="1:19" x14ac:dyDescent="0.25">
      <c r="A3150" s="1">
        <v>6169025</v>
      </c>
      <c r="B3150" s="1" t="s">
        <v>17686</v>
      </c>
      <c r="C3150" s="1" t="s">
        <v>17687</v>
      </c>
      <c r="D3150" s="1" t="s">
        <v>17688</v>
      </c>
      <c r="E3150" s="1" t="s">
        <v>17689</v>
      </c>
      <c r="F3150" s="1" t="s">
        <v>2822</v>
      </c>
      <c r="G3150" s="1" t="s">
        <v>625</v>
      </c>
      <c r="H3150" s="1">
        <v>33604</v>
      </c>
      <c r="I3150" s="1" t="s">
        <v>17690</v>
      </c>
      <c r="J3150" s="1" t="s">
        <v>9659</v>
      </c>
      <c r="K3150" s="1" t="s">
        <v>1897</v>
      </c>
      <c r="L3150" s="1" t="s">
        <v>922</v>
      </c>
      <c r="M3150" s="1">
        <v>85</v>
      </c>
      <c r="N3150" s="1">
        <v>8533</v>
      </c>
      <c r="O3150" s="1" t="s">
        <v>64</v>
      </c>
      <c r="P3150" s="1">
        <v>2802503731</v>
      </c>
      <c r="Q3150" s="1">
        <v>-8247368382</v>
      </c>
      <c r="R3150" s="1" t="s">
        <v>2825</v>
      </c>
      <c r="S3150" s="1">
        <v>12057</v>
      </c>
    </row>
    <row r="3151" spans="1:19" x14ac:dyDescent="0.25">
      <c r="A3151" s="1">
        <v>6169028</v>
      </c>
      <c r="B3151" s="1" t="s">
        <v>17691</v>
      </c>
      <c r="C3151" s="1" t="s">
        <v>17692</v>
      </c>
      <c r="D3151" s="1" t="s">
        <v>111</v>
      </c>
      <c r="E3151" s="1" t="s">
        <v>17693</v>
      </c>
      <c r="F3151" s="1" t="s">
        <v>1614</v>
      </c>
      <c r="G3151" s="1" t="s">
        <v>771</v>
      </c>
      <c r="H3151" s="1">
        <v>21224</v>
      </c>
      <c r="I3151" s="1" t="s">
        <v>17694</v>
      </c>
      <c r="J3151" s="1" t="s">
        <v>8841</v>
      </c>
      <c r="K3151" s="1" t="s">
        <v>1897</v>
      </c>
      <c r="L3151" s="1" t="s">
        <v>111</v>
      </c>
      <c r="M3151" s="1">
        <v>80</v>
      </c>
      <c r="N3151" s="1">
        <v>8014</v>
      </c>
      <c r="O3151" s="1" t="s">
        <v>64</v>
      </c>
      <c r="P3151" s="1">
        <v>3928880057</v>
      </c>
      <c r="Q3151" s="1">
        <v>-765665441</v>
      </c>
      <c r="R3151" s="1" t="s">
        <v>1616</v>
      </c>
      <c r="S3151" s="1">
        <v>24510</v>
      </c>
    </row>
    <row r="3152" spans="1:19" x14ac:dyDescent="0.25">
      <c r="A3152" s="1">
        <v>6169029</v>
      </c>
      <c r="B3152" s="1" t="s">
        <v>17695</v>
      </c>
      <c r="C3152" s="1" t="s">
        <v>17696</v>
      </c>
      <c r="D3152" s="1" t="s">
        <v>111</v>
      </c>
      <c r="E3152" s="1" t="s">
        <v>17697</v>
      </c>
      <c r="F3152" s="1" t="s">
        <v>4307</v>
      </c>
      <c r="G3152" s="1" t="s">
        <v>108</v>
      </c>
      <c r="H3152" s="1">
        <v>11201</v>
      </c>
      <c r="I3152" s="1" t="s">
        <v>17698</v>
      </c>
      <c r="J3152" s="1" t="s">
        <v>15516</v>
      </c>
      <c r="K3152" s="1" t="s">
        <v>1868</v>
      </c>
      <c r="L3152" s="1" t="s">
        <v>111</v>
      </c>
      <c r="M3152" s="1">
        <v>60</v>
      </c>
      <c r="N3152" s="1">
        <v>6024</v>
      </c>
      <c r="O3152" s="1" t="s">
        <v>64</v>
      </c>
      <c r="P3152" s="1">
        <v>4069148843</v>
      </c>
      <c r="Q3152" s="1">
        <v>-7398449983</v>
      </c>
      <c r="R3152" s="1" t="s">
        <v>4311</v>
      </c>
      <c r="S3152" s="1">
        <v>36047</v>
      </c>
    </row>
    <row r="3153" spans="1:19" x14ac:dyDescent="0.25">
      <c r="A3153" s="1">
        <v>6169030</v>
      </c>
      <c r="B3153" s="1" t="s">
        <v>17699</v>
      </c>
      <c r="C3153" s="1" t="s">
        <v>17700</v>
      </c>
      <c r="D3153" s="1" t="s">
        <v>111</v>
      </c>
      <c r="E3153" s="1" t="s">
        <v>17701</v>
      </c>
      <c r="F3153" s="1" t="s">
        <v>827</v>
      </c>
      <c r="G3153" s="1" t="s">
        <v>329</v>
      </c>
      <c r="H3153" s="1">
        <v>77011</v>
      </c>
      <c r="I3153" s="1" t="s">
        <v>17702</v>
      </c>
      <c r="J3153" s="1" t="s">
        <v>17459</v>
      </c>
      <c r="K3153" s="1" t="s">
        <v>1868</v>
      </c>
      <c r="L3153" s="1" t="s">
        <v>111</v>
      </c>
      <c r="M3153" s="1">
        <v>40</v>
      </c>
      <c r="N3153" s="1">
        <v>4026</v>
      </c>
      <c r="O3153" s="1" t="s">
        <v>64</v>
      </c>
      <c r="P3153" s="1">
        <v>2973732468</v>
      </c>
      <c r="Q3153" s="1">
        <v>-9529217361</v>
      </c>
      <c r="R3153" s="1" t="s">
        <v>742</v>
      </c>
      <c r="S3153" s="1">
        <v>48201</v>
      </c>
    </row>
    <row r="3154" spans="1:19" x14ac:dyDescent="0.25">
      <c r="A3154" s="1">
        <v>1886</v>
      </c>
      <c r="B3154" s="1" t="s">
        <v>17703</v>
      </c>
      <c r="C3154" s="1" t="s">
        <v>17704</v>
      </c>
      <c r="D3154" s="1" t="s">
        <v>111</v>
      </c>
      <c r="E3154" s="1" t="s">
        <v>17705</v>
      </c>
      <c r="F3154" s="1" t="s">
        <v>11192</v>
      </c>
      <c r="G3154" s="1" t="s">
        <v>337</v>
      </c>
      <c r="H3154" s="1">
        <v>43402</v>
      </c>
      <c r="I3154" s="1" t="s">
        <v>17706</v>
      </c>
      <c r="J3154" s="1" t="s">
        <v>2083</v>
      </c>
      <c r="K3154" s="1" t="s">
        <v>1990</v>
      </c>
      <c r="L3154" s="1" t="s">
        <v>111</v>
      </c>
      <c r="M3154" s="1">
        <v>50</v>
      </c>
      <c r="N3154" s="1">
        <v>5032</v>
      </c>
      <c r="O3154" s="1" t="s">
        <v>39</v>
      </c>
      <c r="P3154" s="1">
        <v>4136169698</v>
      </c>
      <c r="Q3154" s="1">
        <v>-8364457602</v>
      </c>
      <c r="R3154" s="1" t="s">
        <v>7986</v>
      </c>
      <c r="S3154" s="1">
        <v>39173</v>
      </c>
    </row>
    <row r="3155" spans="1:19" x14ac:dyDescent="0.25">
      <c r="A3155" s="1">
        <v>6169032</v>
      </c>
      <c r="B3155" s="1" t="s">
        <v>17707</v>
      </c>
      <c r="C3155" s="1" t="s">
        <v>17708</v>
      </c>
      <c r="D3155" s="1" t="s">
        <v>111</v>
      </c>
      <c r="E3155" s="1" t="s">
        <v>17709</v>
      </c>
      <c r="F3155" s="1" t="s">
        <v>16643</v>
      </c>
      <c r="G3155" s="1" t="s">
        <v>45</v>
      </c>
      <c r="H3155" s="1">
        <v>30096</v>
      </c>
      <c r="I3155" s="1" t="s">
        <v>17710</v>
      </c>
      <c r="J3155" s="1" t="s">
        <v>13037</v>
      </c>
      <c r="K3155" s="1" t="s">
        <v>1868</v>
      </c>
      <c r="L3155" s="1" t="s">
        <v>17711</v>
      </c>
      <c r="M3155" s="1">
        <v>85</v>
      </c>
      <c r="N3155" s="1">
        <v>8517</v>
      </c>
      <c r="O3155" s="1" t="s">
        <v>39</v>
      </c>
      <c r="P3155" s="1">
        <v>339760814</v>
      </c>
      <c r="Q3155" s="1">
        <v>-8418266059</v>
      </c>
      <c r="R3155" s="1" t="s">
        <v>2691</v>
      </c>
      <c r="S3155" s="1">
        <v>13135</v>
      </c>
    </row>
    <row r="3156" spans="1:19" x14ac:dyDescent="0.25">
      <c r="A3156" s="1">
        <v>6169038</v>
      </c>
      <c r="B3156" s="1" t="s">
        <v>17712</v>
      </c>
      <c r="C3156" s="1" t="s">
        <v>17713</v>
      </c>
      <c r="D3156" s="1" t="s">
        <v>111</v>
      </c>
      <c r="E3156" s="1" t="s">
        <v>17714</v>
      </c>
      <c r="F3156" s="1" t="s">
        <v>17715</v>
      </c>
      <c r="G3156" s="1" t="s">
        <v>1987</v>
      </c>
      <c r="H3156" s="1">
        <v>73529</v>
      </c>
      <c r="I3156" s="1" t="s">
        <v>17716</v>
      </c>
      <c r="J3156" s="1" t="s">
        <v>12453</v>
      </c>
      <c r="K3156" s="1" t="s">
        <v>2052</v>
      </c>
      <c r="L3156" s="1" t="s">
        <v>111</v>
      </c>
      <c r="M3156" s="1">
        <v>40</v>
      </c>
      <c r="N3156" s="1">
        <v>4043</v>
      </c>
      <c r="O3156" s="1" t="s">
        <v>64</v>
      </c>
      <c r="P3156" s="1">
        <v>3436015873</v>
      </c>
      <c r="Q3156" s="1">
        <v>-979782228</v>
      </c>
      <c r="R3156" s="1" t="s">
        <v>17717</v>
      </c>
      <c r="S3156" s="1">
        <v>40137</v>
      </c>
    </row>
    <row r="3157" spans="1:19" x14ac:dyDescent="0.25">
      <c r="A3157" s="1">
        <v>6169041</v>
      </c>
      <c r="B3157" s="1" t="s">
        <v>17718</v>
      </c>
      <c r="C3157" s="1" t="s">
        <v>17719</v>
      </c>
      <c r="D3157" s="1" t="s">
        <v>111</v>
      </c>
      <c r="E3157" s="1" t="s">
        <v>17720</v>
      </c>
      <c r="F3157" s="1" t="s">
        <v>17721</v>
      </c>
      <c r="G3157" s="1" t="s">
        <v>100</v>
      </c>
      <c r="H3157" s="1">
        <v>46504</v>
      </c>
      <c r="I3157" s="1" t="s">
        <v>17722</v>
      </c>
      <c r="J3157" s="1" t="s">
        <v>1308</v>
      </c>
      <c r="K3157" s="1" t="s">
        <v>17723</v>
      </c>
      <c r="L3157" s="1" t="s">
        <v>17724</v>
      </c>
      <c r="M3157" s="1">
        <v>50</v>
      </c>
      <c r="N3157" s="1">
        <v>5033</v>
      </c>
      <c r="O3157" s="1" t="s">
        <v>64</v>
      </c>
      <c r="P3157" s="1">
        <v>4129571183</v>
      </c>
      <c r="Q3157" s="1">
        <v>-8607717187</v>
      </c>
      <c r="R3157" s="1" t="s">
        <v>2985</v>
      </c>
      <c r="S3157" s="1">
        <v>18099</v>
      </c>
    </row>
    <row r="3158" spans="1:19" x14ac:dyDescent="0.25">
      <c r="A3158" s="1">
        <v>6169272</v>
      </c>
      <c r="B3158" s="1" t="s">
        <v>17725</v>
      </c>
      <c r="C3158" s="1" t="s">
        <v>17726</v>
      </c>
      <c r="D3158" s="1" t="s">
        <v>111</v>
      </c>
      <c r="E3158" s="1" t="s">
        <v>17727</v>
      </c>
      <c r="F3158" s="1" t="s">
        <v>17728</v>
      </c>
      <c r="G3158" s="1" t="s">
        <v>70</v>
      </c>
      <c r="H3158" s="1">
        <v>60169</v>
      </c>
      <c r="I3158" s="1" t="s">
        <v>17729</v>
      </c>
      <c r="J3158" s="1" t="s">
        <v>13037</v>
      </c>
      <c r="K3158" s="1" t="s">
        <v>1897</v>
      </c>
      <c r="L3158" s="1" t="s">
        <v>111</v>
      </c>
      <c r="M3158" s="1">
        <v>50</v>
      </c>
      <c r="N3158" s="1">
        <v>5004</v>
      </c>
      <c r="O3158" s="1" t="s">
        <v>64</v>
      </c>
      <c r="P3158" s="1">
        <v>4206482865</v>
      </c>
      <c r="Q3158" s="1">
        <v>-8813861169</v>
      </c>
      <c r="R3158" s="1" t="s">
        <v>930</v>
      </c>
      <c r="S3158" s="1">
        <v>17031</v>
      </c>
    </row>
    <row r="3159" spans="1:19" x14ac:dyDescent="0.25">
      <c r="A3159" s="1">
        <v>6169049</v>
      </c>
      <c r="B3159" s="1" t="s">
        <v>17730</v>
      </c>
      <c r="C3159" s="1" t="s">
        <v>17731</v>
      </c>
      <c r="D3159" s="1" t="s">
        <v>111</v>
      </c>
      <c r="E3159" s="1" t="s">
        <v>17732</v>
      </c>
      <c r="F3159" s="1" t="s">
        <v>539</v>
      </c>
      <c r="G3159" s="1" t="s">
        <v>119</v>
      </c>
      <c r="H3159" s="1">
        <v>98133</v>
      </c>
      <c r="I3159" s="1" t="s">
        <v>17733</v>
      </c>
      <c r="J3159" s="1" t="s">
        <v>17320</v>
      </c>
      <c r="K3159" s="1" t="s">
        <v>1897</v>
      </c>
      <c r="L3159" s="1" t="s">
        <v>111</v>
      </c>
      <c r="M3159" s="1">
        <v>15</v>
      </c>
      <c r="N3159" s="1">
        <v>1526</v>
      </c>
      <c r="O3159" s="1" t="s">
        <v>39</v>
      </c>
      <c r="P3159" s="1">
        <v>4769835212</v>
      </c>
      <c r="Q3159" s="1">
        <v>-1223440825</v>
      </c>
      <c r="R3159" s="1" t="s">
        <v>542</v>
      </c>
      <c r="S3159" s="1">
        <v>53033</v>
      </c>
    </row>
    <row r="3160" spans="1:19" x14ac:dyDescent="0.25">
      <c r="A3160" s="1">
        <v>6169050</v>
      </c>
      <c r="B3160" s="1" t="s">
        <v>17734</v>
      </c>
      <c r="C3160" s="1" t="s">
        <v>17735</v>
      </c>
      <c r="D3160" s="1" t="s">
        <v>17736</v>
      </c>
      <c r="E3160" s="1" t="s">
        <v>17737</v>
      </c>
      <c r="F3160" s="1" t="s">
        <v>17738</v>
      </c>
      <c r="G3160" s="1" t="s">
        <v>157</v>
      </c>
      <c r="H3160" s="1">
        <v>29488</v>
      </c>
      <c r="I3160" s="1" t="s">
        <v>17739</v>
      </c>
      <c r="J3160" s="1" t="s">
        <v>979</v>
      </c>
      <c r="K3160" s="1" t="s">
        <v>1897</v>
      </c>
      <c r="L3160" s="1" t="s">
        <v>922</v>
      </c>
      <c r="M3160" s="1">
        <v>85</v>
      </c>
      <c r="N3160" s="1">
        <v>8522</v>
      </c>
      <c r="O3160" s="1" t="s">
        <v>145</v>
      </c>
      <c r="P3160" s="1">
        <v>3299920613</v>
      </c>
      <c r="Q3160" s="1">
        <v>-8066270089</v>
      </c>
      <c r="R3160" s="1" t="s">
        <v>17740</v>
      </c>
      <c r="S3160" s="1">
        <v>45029</v>
      </c>
    </row>
    <row r="3161" spans="1:19" x14ac:dyDescent="0.25">
      <c r="A3161" s="1">
        <v>6169051</v>
      </c>
      <c r="B3161" s="1" t="s">
        <v>17741</v>
      </c>
      <c r="C3161" s="1" t="s">
        <v>17742</v>
      </c>
      <c r="D3161" s="1" t="s">
        <v>17743</v>
      </c>
      <c r="E3161" s="1" t="s">
        <v>17744</v>
      </c>
      <c r="F3161" s="1" t="s">
        <v>11129</v>
      </c>
      <c r="G3161" s="1" t="s">
        <v>299</v>
      </c>
      <c r="H3161" s="1">
        <v>2740</v>
      </c>
      <c r="I3161" s="1" t="s">
        <v>17745</v>
      </c>
      <c r="J3161" s="1" t="s">
        <v>15639</v>
      </c>
      <c r="K3161" s="1" t="s">
        <v>1868</v>
      </c>
      <c r="L3161" s="1" t="s">
        <v>17746</v>
      </c>
      <c r="M3161" s="1">
        <v>60</v>
      </c>
      <c r="N3161" s="1">
        <v>6029</v>
      </c>
      <c r="O3161" s="1" t="s">
        <v>39</v>
      </c>
      <c r="P3161" s="1">
        <v>4164955086</v>
      </c>
      <c r="Q3161" s="1">
        <v>-7092261189</v>
      </c>
      <c r="R3161" s="1" t="s">
        <v>1345</v>
      </c>
      <c r="S3161" s="1">
        <v>25005</v>
      </c>
    </row>
    <row r="3162" spans="1:19" x14ac:dyDescent="0.25">
      <c r="A3162" s="1">
        <v>6169052</v>
      </c>
      <c r="B3162" s="1" t="s">
        <v>17747</v>
      </c>
      <c r="C3162" s="1" t="s">
        <v>17748</v>
      </c>
      <c r="D3162" s="1" t="s">
        <v>111</v>
      </c>
      <c r="E3162" s="1" t="s">
        <v>17749</v>
      </c>
      <c r="F3162" s="1" t="s">
        <v>17750</v>
      </c>
      <c r="G3162" s="1" t="s">
        <v>379</v>
      </c>
      <c r="H3162" s="1">
        <v>54107</v>
      </c>
      <c r="I3162" s="1" t="s">
        <v>17751</v>
      </c>
      <c r="J3162" s="1" t="s">
        <v>17752</v>
      </c>
      <c r="K3162" s="1" t="s">
        <v>1868</v>
      </c>
      <c r="L3162" s="1" t="s">
        <v>17753</v>
      </c>
      <c r="M3162" s="1">
        <v>25</v>
      </c>
      <c r="N3162" s="1">
        <v>2524</v>
      </c>
      <c r="O3162" s="1" t="s">
        <v>64</v>
      </c>
      <c r="P3162" s="1">
        <v>4473988501</v>
      </c>
      <c r="Q3162" s="1">
        <v>-88445487</v>
      </c>
      <c r="R3162" s="1" t="s">
        <v>17754</v>
      </c>
      <c r="S3162" s="1">
        <v>55115</v>
      </c>
    </row>
    <row r="3163" spans="1:19" x14ac:dyDescent="0.25">
      <c r="A3163" s="1">
        <v>6169273</v>
      </c>
      <c r="B3163" s="1" t="s">
        <v>17755</v>
      </c>
      <c r="C3163" s="1" t="s">
        <v>17756</v>
      </c>
      <c r="D3163" s="1" t="s">
        <v>17757</v>
      </c>
      <c r="E3163" s="1" t="s">
        <v>17758</v>
      </c>
      <c r="F3163" s="1" t="s">
        <v>17759</v>
      </c>
      <c r="G3163" s="1" t="s">
        <v>70</v>
      </c>
      <c r="H3163" s="1">
        <v>60421</v>
      </c>
      <c r="I3163" s="1" t="s">
        <v>17760</v>
      </c>
      <c r="J3163" s="1" t="s">
        <v>11797</v>
      </c>
      <c r="K3163" s="1" t="s">
        <v>4687</v>
      </c>
      <c r="L3163" s="1" t="s">
        <v>111</v>
      </c>
      <c r="M3163" s="1">
        <v>50</v>
      </c>
      <c r="N3163" s="1">
        <v>5013</v>
      </c>
      <c r="O3163" s="1" t="s">
        <v>111</v>
      </c>
      <c r="P3163" s="1">
        <v>4140631201</v>
      </c>
      <c r="Q3163" s="1">
        <v>-8813501242</v>
      </c>
      <c r="R3163" s="1" t="s">
        <v>1130</v>
      </c>
      <c r="S3163" s="1">
        <v>17197</v>
      </c>
    </row>
    <row r="3164" spans="1:19" x14ac:dyDescent="0.25">
      <c r="A3164" s="1">
        <v>6169055</v>
      </c>
      <c r="B3164" s="1" t="s">
        <v>17761</v>
      </c>
      <c r="C3164" s="1" t="s">
        <v>17762</v>
      </c>
      <c r="D3164" s="1" t="s">
        <v>111</v>
      </c>
      <c r="E3164" s="1" t="s">
        <v>17763</v>
      </c>
      <c r="F3164" s="1" t="s">
        <v>17764</v>
      </c>
      <c r="G3164" s="1" t="s">
        <v>229</v>
      </c>
      <c r="H3164" s="1">
        <v>48036</v>
      </c>
      <c r="I3164" s="1" t="s">
        <v>17765</v>
      </c>
      <c r="J3164" s="1" t="s">
        <v>2071</v>
      </c>
      <c r="K3164" s="1" t="s">
        <v>1868</v>
      </c>
      <c r="L3164" s="1" t="s">
        <v>111</v>
      </c>
      <c r="M3164" s="1">
        <v>50</v>
      </c>
      <c r="N3164" s="1">
        <v>5034</v>
      </c>
      <c r="O3164" s="1" t="s">
        <v>111</v>
      </c>
      <c r="P3164" s="1">
        <v>4262644017</v>
      </c>
      <c r="Q3164" s="1">
        <v>-8286676558</v>
      </c>
      <c r="R3164" s="1" t="s">
        <v>2060</v>
      </c>
      <c r="S3164" s="1">
        <v>26099</v>
      </c>
    </row>
    <row r="3165" spans="1:19" x14ac:dyDescent="0.25">
      <c r="A3165" s="1">
        <v>6169060</v>
      </c>
      <c r="B3165" s="1" t="s">
        <v>17766</v>
      </c>
      <c r="C3165" s="1" t="s">
        <v>17767</v>
      </c>
      <c r="D3165" s="1" t="s">
        <v>111</v>
      </c>
      <c r="E3165" s="1" t="s">
        <v>17768</v>
      </c>
      <c r="F3165" s="1" t="s">
        <v>682</v>
      </c>
      <c r="G3165" s="1" t="s">
        <v>203</v>
      </c>
      <c r="H3165" s="1">
        <v>19137</v>
      </c>
      <c r="I3165" s="1" t="s">
        <v>17769</v>
      </c>
      <c r="J3165" s="1" t="s">
        <v>2697</v>
      </c>
      <c r="K3165" s="1" t="s">
        <v>1868</v>
      </c>
      <c r="L3165" s="1" t="s">
        <v>111</v>
      </c>
      <c r="M3165" s="1">
        <v>60</v>
      </c>
      <c r="N3165" s="1">
        <v>6022</v>
      </c>
      <c r="O3165" s="1" t="s">
        <v>64</v>
      </c>
      <c r="P3165" s="1">
        <v>4000907965</v>
      </c>
      <c r="Q3165" s="1">
        <v>-7506557532</v>
      </c>
      <c r="R3165" s="1" t="s">
        <v>685</v>
      </c>
      <c r="S3165" s="1">
        <v>42101</v>
      </c>
    </row>
    <row r="3166" spans="1:19" x14ac:dyDescent="0.25">
      <c r="A3166" s="1">
        <v>6169065</v>
      </c>
      <c r="B3166" s="1" t="s">
        <v>17770</v>
      </c>
      <c r="C3166" s="1" t="s">
        <v>17771</v>
      </c>
      <c r="D3166" s="1" t="s">
        <v>111</v>
      </c>
      <c r="E3166" s="1" t="s">
        <v>17772</v>
      </c>
      <c r="F3166" s="1" t="s">
        <v>17773</v>
      </c>
      <c r="G3166" s="1" t="s">
        <v>650</v>
      </c>
      <c r="H3166" s="1">
        <v>20151</v>
      </c>
      <c r="I3166" s="1" t="s">
        <v>17774</v>
      </c>
      <c r="J3166" s="1" t="s">
        <v>17484</v>
      </c>
      <c r="K3166" s="1" t="s">
        <v>1897</v>
      </c>
      <c r="L3166" s="1" t="s">
        <v>17775</v>
      </c>
      <c r="M3166" s="1">
        <v>80</v>
      </c>
      <c r="N3166" s="1">
        <v>8006</v>
      </c>
      <c r="O3166" s="1" t="s">
        <v>64</v>
      </c>
      <c r="P3166" s="1">
        <v>389122675</v>
      </c>
      <c r="Q3166" s="1">
        <v>-7747053831</v>
      </c>
      <c r="R3166" s="1" t="s">
        <v>16249</v>
      </c>
      <c r="S3166" s="1">
        <v>51059</v>
      </c>
    </row>
    <row r="3167" spans="1:19" x14ac:dyDescent="0.25">
      <c r="A3167" s="1">
        <v>6169067</v>
      </c>
      <c r="B3167" s="1" t="s">
        <v>17776</v>
      </c>
      <c r="C3167" s="1" t="s">
        <v>17777</v>
      </c>
      <c r="D3167" s="1" t="s">
        <v>111</v>
      </c>
      <c r="E3167" s="1" t="s">
        <v>17778</v>
      </c>
      <c r="F3167" s="1" t="s">
        <v>4092</v>
      </c>
      <c r="G3167" s="1" t="s">
        <v>2437</v>
      </c>
      <c r="H3167" s="1">
        <v>6854</v>
      </c>
      <c r="I3167" s="1" t="s">
        <v>17779</v>
      </c>
      <c r="J3167" s="1" t="s">
        <v>12141</v>
      </c>
      <c r="K3167" s="1" t="s">
        <v>5779</v>
      </c>
      <c r="L3167" s="1" t="s">
        <v>17780</v>
      </c>
      <c r="M3167" s="1">
        <v>60</v>
      </c>
      <c r="N3167" s="1">
        <v>6006</v>
      </c>
      <c r="O3167" s="1" t="s">
        <v>64</v>
      </c>
      <c r="P3167" s="1">
        <v>410967032</v>
      </c>
      <c r="Q3167" s="1">
        <v>-7341671826</v>
      </c>
      <c r="R3167" s="1" t="s">
        <v>5516</v>
      </c>
      <c r="S3167" s="1"/>
    </row>
    <row r="3168" spans="1:19" x14ac:dyDescent="0.25">
      <c r="A3168" s="1">
        <v>9510</v>
      </c>
      <c r="B3168" s="1" t="s">
        <v>17781</v>
      </c>
      <c r="C3168" s="1" t="s">
        <v>17782</v>
      </c>
      <c r="D3168" s="1" t="s">
        <v>17783</v>
      </c>
      <c r="E3168" s="1" t="s">
        <v>17784</v>
      </c>
      <c r="F3168" s="1" t="s">
        <v>17785</v>
      </c>
      <c r="G3168" s="1" t="s">
        <v>3543</v>
      </c>
      <c r="H3168" s="1">
        <v>66834</v>
      </c>
      <c r="I3168" s="1" t="s">
        <v>17786</v>
      </c>
      <c r="J3168" s="1" t="s">
        <v>1141</v>
      </c>
      <c r="K3168" s="1" t="s">
        <v>3272</v>
      </c>
      <c r="L3168" s="1" t="s">
        <v>17787</v>
      </c>
      <c r="M3168" s="1">
        <v>35</v>
      </c>
      <c r="N3168" s="1">
        <v>3507</v>
      </c>
      <c r="O3168" s="1" t="s">
        <v>64</v>
      </c>
      <c r="P3168" s="1">
        <v>3886379801</v>
      </c>
      <c r="Q3168" s="1">
        <v>-9649058603</v>
      </c>
      <c r="R3168" s="1" t="s">
        <v>17788</v>
      </c>
      <c r="S3168" s="1">
        <v>20197</v>
      </c>
    </row>
    <row r="3169" spans="1:19" x14ac:dyDescent="0.25">
      <c r="A3169" s="1">
        <v>6169074</v>
      </c>
      <c r="B3169" s="1" t="s">
        <v>17789</v>
      </c>
      <c r="C3169" s="1" t="s">
        <v>17790</v>
      </c>
      <c r="D3169" s="1" t="s">
        <v>111</v>
      </c>
      <c r="E3169" s="1" t="s">
        <v>17791</v>
      </c>
      <c r="F3169" s="1" t="s">
        <v>1187</v>
      </c>
      <c r="G3169" s="1" t="s">
        <v>132</v>
      </c>
      <c r="H3169" s="1">
        <v>90003</v>
      </c>
      <c r="I3169" s="1" t="s">
        <v>17792</v>
      </c>
      <c r="J3169" s="1" t="s">
        <v>12734</v>
      </c>
      <c r="K3169" s="1" t="s">
        <v>1868</v>
      </c>
      <c r="L3169" s="1" t="s">
        <v>111</v>
      </c>
      <c r="M3169" s="1">
        <v>5</v>
      </c>
      <c r="N3169" s="1">
        <v>535</v>
      </c>
      <c r="O3169" s="1" t="s">
        <v>64</v>
      </c>
      <c r="P3169" s="1">
        <v>3398365474</v>
      </c>
      <c r="Q3169" s="1">
        <v>-1182650071</v>
      </c>
      <c r="R3169" s="1" t="s">
        <v>484</v>
      </c>
      <c r="S3169" s="1">
        <v>6037</v>
      </c>
    </row>
    <row r="3170" spans="1:19" x14ac:dyDescent="0.25">
      <c r="A3170" s="1">
        <v>6169075</v>
      </c>
      <c r="B3170" s="1" t="s">
        <v>17793</v>
      </c>
      <c r="C3170" s="1" t="s">
        <v>17794</v>
      </c>
      <c r="D3170" s="1" t="s">
        <v>111</v>
      </c>
      <c r="E3170" s="1" t="s">
        <v>17795</v>
      </c>
      <c r="F3170" s="1" t="s">
        <v>1187</v>
      </c>
      <c r="G3170" s="1" t="s">
        <v>132</v>
      </c>
      <c r="H3170" s="1">
        <v>90031</v>
      </c>
      <c r="I3170" s="1" t="s">
        <v>17796</v>
      </c>
      <c r="J3170" s="1" t="s">
        <v>15558</v>
      </c>
      <c r="K3170" s="1" t="s">
        <v>1868</v>
      </c>
      <c r="L3170" s="1" t="s">
        <v>111</v>
      </c>
      <c r="M3170" s="1">
        <v>5</v>
      </c>
      <c r="N3170" s="1">
        <v>515</v>
      </c>
      <c r="O3170" s="1" t="s">
        <v>64</v>
      </c>
      <c r="P3170" s="1">
        <v>3407917751</v>
      </c>
      <c r="Q3170" s="1">
        <v>-1182182806</v>
      </c>
      <c r="R3170" s="1" t="s">
        <v>484</v>
      </c>
      <c r="S3170" s="1">
        <v>6037</v>
      </c>
    </row>
    <row r="3171" spans="1:19" x14ac:dyDescent="0.25">
      <c r="A3171" s="1">
        <v>6169077</v>
      </c>
      <c r="B3171" s="1" t="s">
        <v>17797</v>
      </c>
      <c r="C3171" s="1" t="s">
        <v>17798</v>
      </c>
      <c r="D3171" s="1" t="s">
        <v>111</v>
      </c>
      <c r="E3171" s="1" t="s">
        <v>17799</v>
      </c>
      <c r="F3171" s="1" t="s">
        <v>6373</v>
      </c>
      <c r="G3171" s="1" t="s">
        <v>45</v>
      </c>
      <c r="H3171" s="1">
        <v>30340</v>
      </c>
      <c r="I3171" s="1" t="s">
        <v>17800</v>
      </c>
      <c r="J3171" s="1" t="s">
        <v>2697</v>
      </c>
      <c r="K3171" s="1" t="s">
        <v>1868</v>
      </c>
      <c r="L3171" s="1" t="s">
        <v>922</v>
      </c>
      <c r="M3171" s="1">
        <v>85</v>
      </c>
      <c r="N3171" s="1">
        <v>8517</v>
      </c>
      <c r="O3171" s="1" t="s">
        <v>64</v>
      </c>
      <c r="P3171" s="1">
        <v>3388595817</v>
      </c>
      <c r="Q3171" s="1">
        <v>-8426443536</v>
      </c>
      <c r="R3171" s="1" t="s">
        <v>3151</v>
      </c>
      <c r="S3171" s="1">
        <v>13089</v>
      </c>
    </row>
    <row r="3172" spans="1:19" x14ac:dyDescent="0.25">
      <c r="A3172" s="1">
        <v>6169078</v>
      </c>
      <c r="B3172" s="1" t="s">
        <v>17801</v>
      </c>
      <c r="C3172" s="1" t="s">
        <v>17802</v>
      </c>
      <c r="D3172" s="1" t="s">
        <v>111</v>
      </c>
      <c r="E3172" s="1" t="s">
        <v>17803</v>
      </c>
      <c r="F3172" s="1" t="s">
        <v>17804</v>
      </c>
      <c r="G3172" s="1" t="s">
        <v>329</v>
      </c>
      <c r="H3172" s="1">
        <v>76086</v>
      </c>
      <c r="I3172" s="1" t="s">
        <v>17805</v>
      </c>
      <c r="J3172" s="1" t="s">
        <v>12469</v>
      </c>
      <c r="K3172" s="1" t="s">
        <v>1990</v>
      </c>
      <c r="L3172" s="1" t="s">
        <v>111</v>
      </c>
      <c r="M3172" s="1">
        <v>40</v>
      </c>
      <c r="N3172" s="1">
        <v>4025</v>
      </c>
      <c r="O3172" s="1" t="s">
        <v>64</v>
      </c>
      <c r="P3172" s="1">
        <v>3274186422</v>
      </c>
      <c r="Q3172" s="1">
        <v>-9777950891</v>
      </c>
      <c r="R3172" s="1" t="s">
        <v>11110</v>
      </c>
      <c r="S3172" s="1">
        <v>48367</v>
      </c>
    </row>
    <row r="3173" spans="1:19" x14ac:dyDescent="0.25">
      <c r="A3173" s="1">
        <v>6166676</v>
      </c>
      <c r="B3173" s="1" t="s">
        <v>17806</v>
      </c>
      <c r="C3173" s="1" t="s">
        <v>17807</v>
      </c>
      <c r="D3173" s="1" t="s">
        <v>17808</v>
      </c>
      <c r="E3173" s="1" t="s">
        <v>17809</v>
      </c>
      <c r="F3173" s="1" t="s">
        <v>17810</v>
      </c>
      <c r="G3173" s="1" t="s">
        <v>132</v>
      </c>
      <c r="H3173" s="1">
        <v>92570</v>
      </c>
      <c r="I3173" s="1" t="s">
        <v>17811</v>
      </c>
      <c r="J3173" s="1" t="s">
        <v>17812</v>
      </c>
      <c r="K3173" s="1" t="s">
        <v>1868</v>
      </c>
      <c r="L3173" s="1" t="s">
        <v>17813</v>
      </c>
      <c r="M3173" s="1">
        <v>5</v>
      </c>
      <c r="N3173" s="1">
        <v>510</v>
      </c>
      <c r="O3173" s="1" t="s">
        <v>39</v>
      </c>
      <c r="P3173" s="1">
        <v>33825341</v>
      </c>
      <c r="Q3173" s="1">
        <v>-117247615</v>
      </c>
      <c r="R3173" s="1" t="s">
        <v>6799</v>
      </c>
      <c r="S3173" s="1">
        <v>6065</v>
      </c>
    </row>
    <row r="3174" spans="1:19" x14ac:dyDescent="0.25">
      <c r="A3174" s="1">
        <v>6169093</v>
      </c>
      <c r="B3174" s="1" t="s">
        <v>17814</v>
      </c>
      <c r="C3174" s="1" t="s">
        <v>17815</v>
      </c>
      <c r="D3174" s="1" t="s">
        <v>111</v>
      </c>
      <c r="E3174" s="1" t="s">
        <v>17816</v>
      </c>
      <c r="F3174" s="1" t="s">
        <v>17817</v>
      </c>
      <c r="G3174" s="1" t="s">
        <v>229</v>
      </c>
      <c r="H3174" s="1">
        <v>48212</v>
      </c>
      <c r="I3174" s="1" t="s">
        <v>17818</v>
      </c>
      <c r="J3174" s="1" t="s">
        <v>1341</v>
      </c>
      <c r="K3174" s="1" t="s">
        <v>1868</v>
      </c>
      <c r="L3174" s="1" t="s">
        <v>111</v>
      </c>
      <c r="M3174" s="1">
        <v>50</v>
      </c>
      <c r="N3174" s="1">
        <v>5008</v>
      </c>
      <c r="O3174" s="1" t="s">
        <v>111</v>
      </c>
      <c r="P3174" s="1">
        <v>424011182</v>
      </c>
      <c r="Q3174" s="1">
        <v>-830447939</v>
      </c>
      <c r="R3174" s="1" t="s">
        <v>601</v>
      </c>
      <c r="S3174" s="1">
        <v>26163</v>
      </c>
    </row>
    <row r="3175" spans="1:19" x14ac:dyDescent="0.25">
      <c r="A3175" s="1">
        <v>6169096</v>
      </c>
      <c r="B3175" s="1" t="s">
        <v>17819</v>
      </c>
      <c r="C3175" s="1" t="s">
        <v>17820</v>
      </c>
      <c r="D3175" s="1" t="s">
        <v>111</v>
      </c>
      <c r="E3175" s="1" t="s">
        <v>17821</v>
      </c>
      <c r="F3175" s="1" t="s">
        <v>3492</v>
      </c>
      <c r="G3175" s="1" t="s">
        <v>100</v>
      </c>
      <c r="H3175" s="1">
        <v>47243</v>
      </c>
      <c r="I3175" s="1" t="s">
        <v>17822</v>
      </c>
      <c r="J3175" s="1" t="s">
        <v>17823</v>
      </c>
      <c r="K3175" s="1" t="s">
        <v>1990</v>
      </c>
      <c r="L3175" s="1" t="s">
        <v>111</v>
      </c>
      <c r="M3175" s="1">
        <v>50</v>
      </c>
      <c r="N3175" s="1">
        <v>5023</v>
      </c>
      <c r="O3175" s="1" t="s">
        <v>64</v>
      </c>
      <c r="P3175" s="1">
        <v>3867540451</v>
      </c>
      <c r="Q3175" s="1">
        <v>-8554349887</v>
      </c>
      <c r="R3175" s="1" t="s">
        <v>449</v>
      </c>
      <c r="S3175" s="1">
        <v>18077</v>
      </c>
    </row>
    <row r="3176" spans="1:19" x14ac:dyDescent="0.25">
      <c r="A3176" s="1">
        <v>6169102</v>
      </c>
      <c r="B3176" s="1" t="s">
        <v>17824</v>
      </c>
      <c r="C3176" s="1" t="s">
        <v>17825</v>
      </c>
      <c r="D3176" s="1" t="s">
        <v>111</v>
      </c>
      <c r="E3176" s="1" t="s">
        <v>17826</v>
      </c>
      <c r="F3176" s="1" t="s">
        <v>3953</v>
      </c>
      <c r="G3176" s="1" t="s">
        <v>132</v>
      </c>
      <c r="H3176" s="1">
        <v>95828</v>
      </c>
      <c r="I3176" s="1" t="s">
        <v>17827</v>
      </c>
      <c r="J3176" s="1" t="s">
        <v>17828</v>
      </c>
      <c r="K3176" s="1" t="s">
        <v>1897</v>
      </c>
      <c r="L3176" s="1" t="s">
        <v>111</v>
      </c>
      <c r="M3176" s="1">
        <v>5</v>
      </c>
      <c r="N3176" s="1">
        <v>517</v>
      </c>
      <c r="O3176" s="1" t="s">
        <v>64</v>
      </c>
      <c r="P3176" s="1">
        <v>3850802197</v>
      </c>
      <c r="Q3176" s="1">
        <v>-1213950722</v>
      </c>
      <c r="R3176" s="1" t="s">
        <v>3956</v>
      </c>
      <c r="S3176" s="1">
        <v>6067</v>
      </c>
    </row>
    <row r="3177" spans="1:19" x14ac:dyDescent="0.25">
      <c r="A3177" s="1">
        <v>6169104</v>
      </c>
      <c r="B3177" s="1" t="s">
        <v>17829</v>
      </c>
      <c r="C3177" s="1" t="s">
        <v>17830</v>
      </c>
      <c r="D3177" s="1" t="s">
        <v>111</v>
      </c>
      <c r="E3177" s="1" t="s">
        <v>17831</v>
      </c>
      <c r="F3177" s="1" t="s">
        <v>17832</v>
      </c>
      <c r="G3177" s="1" t="s">
        <v>70</v>
      </c>
      <c r="H3177" s="1">
        <v>60409</v>
      </c>
      <c r="I3177" s="1" t="s">
        <v>17833</v>
      </c>
      <c r="J3177" s="1" t="s">
        <v>12642</v>
      </c>
      <c r="K3177" s="1" t="s">
        <v>1868</v>
      </c>
      <c r="L3177" s="1" t="s">
        <v>111</v>
      </c>
      <c r="M3177" s="1">
        <v>50</v>
      </c>
      <c r="N3177" s="1">
        <v>5013</v>
      </c>
      <c r="O3177" s="1" t="s">
        <v>64</v>
      </c>
      <c r="P3177" s="1">
        <v>4162291979</v>
      </c>
      <c r="Q3177" s="1">
        <v>-8752750113</v>
      </c>
      <c r="R3177" s="1" t="s">
        <v>930</v>
      </c>
      <c r="S3177" s="1">
        <v>17031</v>
      </c>
    </row>
    <row r="3178" spans="1:19" x14ac:dyDescent="0.25">
      <c r="A3178" s="1">
        <v>6169282</v>
      </c>
      <c r="B3178" s="1" t="s">
        <v>17834</v>
      </c>
      <c r="C3178" s="1" t="s">
        <v>17835</v>
      </c>
      <c r="D3178" s="1" t="s">
        <v>111</v>
      </c>
      <c r="E3178" s="1" t="s">
        <v>17836</v>
      </c>
      <c r="F3178" s="1" t="s">
        <v>8196</v>
      </c>
      <c r="G3178" s="1" t="s">
        <v>203</v>
      </c>
      <c r="H3178" s="1">
        <v>17111</v>
      </c>
      <c r="I3178" s="1" t="s">
        <v>17837</v>
      </c>
      <c r="J3178" s="1" t="s">
        <v>14240</v>
      </c>
      <c r="K3178" s="1" t="s">
        <v>1897</v>
      </c>
      <c r="L3178" s="1" t="s">
        <v>111</v>
      </c>
      <c r="M3178" s="1">
        <v>60</v>
      </c>
      <c r="N3178" s="1">
        <v>6005</v>
      </c>
      <c r="O3178" s="1" t="s">
        <v>39</v>
      </c>
      <c r="P3178" s="1">
        <v>4023441901</v>
      </c>
      <c r="Q3178" s="1">
        <v>-7680293204</v>
      </c>
      <c r="R3178" s="1" t="s">
        <v>8199</v>
      </c>
      <c r="S3178" s="1">
        <v>42043</v>
      </c>
    </row>
    <row r="3179" spans="1:19" x14ac:dyDescent="0.25">
      <c r="A3179" s="1">
        <v>6169283</v>
      </c>
      <c r="B3179" s="1" t="s">
        <v>17838</v>
      </c>
      <c r="C3179" s="1" t="s">
        <v>17839</v>
      </c>
      <c r="D3179" s="1" t="s">
        <v>111</v>
      </c>
      <c r="E3179" s="1" t="s">
        <v>17840</v>
      </c>
      <c r="F3179" s="1" t="s">
        <v>17841</v>
      </c>
      <c r="G3179" s="1" t="s">
        <v>203</v>
      </c>
      <c r="H3179" s="1">
        <v>17566</v>
      </c>
      <c r="I3179" s="1" t="s">
        <v>17842</v>
      </c>
      <c r="J3179" s="1" t="s">
        <v>15639</v>
      </c>
      <c r="K3179" s="1" t="s">
        <v>1897</v>
      </c>
      <c r="L3179" s="1" t="s">
        <v>111</v>
      </c>
      <c r="M3179" s="1">
        <v>60</v>
      </c>
      <c r="N3179" s="1">
        <v>6023</v>
      </c>
      <c r="O3179" s="1" t="s">
        <v>64</v>
      </c>
      <c r="P3179" s="1">
        <v>3992444454</v>
      </c>
      <c r="Q3179" s="1">
        <v>-7606826217</v>
      </c>
      <c r="R3179" s="1" t="s">
        <v>8048</v>
      </c>
      <c r="S3179" s="1">
        <v>42071</v>
      </c>
    </row>
    <row r="3180" spans="1:19" x14ac:dyDescent="0.25">
      <c r="A3180" s="1">
        <v>6169112</v>
      </c>
      <c r="B3180" s="1" t="s">
        <v>17843</v>
      </c>
      <c r="C3180" s="1" t="s">
        <v>17844</v>
      </c>
      <c r="D3180" s="1" t="s">
        <v>111</v>
      </c>
      <c r="E3180" s="1" t="s">
        <v>17845</v>
      </c>
      <c r="F3180" s="1" t="s">
        <v>17846</v>
      </c>
      <c r="G3180" s="1" t="s">
        <v>70</v>
      </c>
      <c r="H3180" s="1">
        <v>61911</v>
      </c>
      <c r="I3180" s="1" t="s">
        <v>17847</v>
      </c>
      <c r="J3180" s="1" t="s">
        <v>12889</v>
      </c>
      <c r="K3180" s="1" t="s">
        <v>1897</v>
      </c>
      <c r="L3180" s="1" t="s">
        <v>111</v>
      </c>
      <c r="M3180" s="1">
        <v>50</v>
      </c>
      <c r="N3180" s="1"/>
      <c r="O3180" s="1" t="s">
        <v>64</v>
      </c>
      <c r="P3180" s="1">
        <v>39717024</v>
      </c>
      <c r="Q3180" s="1">
        <v>-88472409</v>
      </c>
      <c r="R3180" s="1" t="s">
        <v>2011</v>
      </c>
      <c r="S3180" s="1">
        <v>17041</v>
      </c>
    </row>
    <row r="3181" spans="1:19" x14ac:dyDescent="0.25">
      <c r="A3181" s="1">
        <v>6169114</v>
      </c>
      <c r="B3181" s="1" t="s">
        <v>17848</v>
      </c>
      <c r="C3181" s="1" t="s">
        <v>17849</v>
      </c>
      <c r="D3181" s="1" t="s">
        <v>111</v>
      </c>
      <c r="E3181" s="1" t="s">
        <v>17850</v>
      </c>
      <c r="F3181" s="1" t="s">
        <v>17851</v>
      </c>
      <c r="G3181" s="1" t="s">
        <v>625</v>
      </c>
      <c r="H3181" s="1">
        <v>33304</v>
      </c>
      <c r="I3181" s="1" t="s">
        <v>17852</v>
      </c>
      <c r="J3181" s="1" t="s">
        <v>12784</v>
      </c>
      <c r="K3181" s="1" t="s">
        <v>1897</v>
      </c>
      <c r="L3181" s="1" t="s">
        <v>922</v>
      </c>
      <c r="M3181" s="1">
        <v>85</v>
      </c>
      <c r="N3181" s="1">
        <v>8535</v>
      </c>
      <c r="O3181" s="1" t="s">
        <v>64</v>
      </c>
      <c r="P3181" s="1">
        <v>2613960271</v>
      </c>
      <c r="Q3181" s="1">
        <v>-8013470134</v>
      </c>
      <c r="R3181" s="1" t="s">
        <v>1195</v>
      </c>
      <c r="S3181" s="1">
        <v>12011</v>
      </c>
    </row>
    <row r="3182" spans="1:19" x14ac:dyDescent="0.25">
      <c r="A3182" s="1">
        <v>6169117</v>
      </c>
      <c r="B3182" s="1" t="s">
        <v>17853</v>
      </c>
      <c r="C3182" s="1" t="s">
        <v>17854</v>
      </c>
      <c r="D3182" s="1" t="s">
        <v>111</v>
      </c>
      <c r="E3182" s="1" t="s">
        <v>17855</v>
      </c>
      <c r="F3182" s="1" t="s">
        <v>17856</v>
      </c>
      <c r="G3182" s="1" t="s">
        <v>468</v>
      </c>
      <c r="H3182" s="1">
        <v>81101</v>
      </c>
      <c r="I3182" s="1" t="s">
        <v>17857</v>
      </c>
      <c r="J3182" s="1" t="s">
        <v>1351</v>
      </c>
      <c r="K3182" s="1" t="s">
        <v>1897</v>
      </c>
      <c r="L3182" s="1" t="s">
        <v>111</v>
      </c>
      <c r="M3182" s="1">
        <v>15</v>
      </c>
      <c r="N3182" s="1">
        <v>1511</v>
      </c>
      <c r="O3182" s="1" t="s">
        <v>39</v>
      </c>
      <c r="P3182" s="1">
        <v>3746742353</v>
      </c>
      <c r="Q3182" s="1">
        <v>-1058667816</v>
      </c>
      <c r="R3182" s="1" t="s">
        <v>17858</v>
      </c>
      <c r="S3182" s="1">
        <v>8003</v>
      </c>
    </row>
    <row r="3183" spans="1:19" x14ac:dyDescent="0.25">
      <c r="A3183" s="1">
        <v>6169119</v>
      </c>
      <c r="B3183" s="1" t="s">
        <v>17859</v>
      </c>
      <c r="C3183" s="1" t="s">
        <v>17860</v>
      </c>
      <c r="D3183" s="1" t="s">
        <v>111</v>
      </c>
      <c r="E3183" s="1" t="s">
        <v>17861</v>
      </c>
      <c r="F3183" s="1" t="s">
        <v>17862</v>
      </c>
      <c r="G3183" s="1" t="s">
        <v>203</v>
      </c>
      <c r="H3183" s="1">
        <v>16146</v>
      </c>
      <c r="I3183" s="1" t="s">
        <v>17863</v>
      </c>
      <c r="J3183" s="1" t="s">
        <v>8359</v>
      </c>
      <c r="K3183" s="1" t="s">
        <v>1897</v>
      </c>
      <c r="L3183" s="1" t="s">
        <v>111</v>
      </c>
      <c r="M3183" s="1">
        <v>60</v>
      </c>
      <c r="N3183" s="1">
        <v>6019</v>
      </c>
      <c r="O3183" s="1" t="s">
        <v>64</v>
      </c>
      <c r="P3183" s="1">
        <v>4123369581</v>
      </c>
      <c r="Q3183" s="1">
        <v>-8050465642</v>
      </c>
      <c r="R3183" s="1" t="s">
        <v>418</v>
      </c>
      <c r="S3183" s="1">
        <v>42085</v>
      </c>
    </row>
    <row r="3184" spans="1:19" x14ac:dyDescent="0.25">
      <c r="A3184" s="1">
        <v>6169120</v>
      </c>
      <c r="B3184" s="1" t="s">
        <v>17864</v>
      </c>
      <c r="C3184" s="1" t="s">
        <v>17865</v>
      </c>
      <c r="D3184" s="1" t="s">
        <v>111</v>
      </c>
      <c r="E3184" s="1" t="s">
        <v>17866</v>
      </c>
      <c r="F3184" s="1" t="s">
        <v>17867</v>
      </c>
      <c r="G3184" s="1" t="s">
        <v>1058</v>
      </c>
      <c r="H3184" s="1">
        <v>59859</v>
      </c>
      <c r="I3184" s="1" t="s">
        <v>17868</v>
      </c>
      <c r="J3184" s="1" t="s">
        <v>5989</v>
      </c>
      <c r="K3184" s="1" t="s">
        <v>1868</v>
      </c>
      <c r="L3184" s="1" t="s">
        <v>111</v>
      </c>
      <c r="M3184" s="1">
        <v>15</v>
      </c>
      <c r="N3184" s="1">
        <v>1515</v>
      </c>
      <c r="O3184" s="1" t="s">
        <v>64</v>
      </c>
      <c r="P3184" s="1">
        <v>4749422453</v>
      </c>
      <c r="Q3184" s="1">
        <v>-114913343</v>
      </c>
      <c r="R3184" s="1" t="s">
        <v>17869</v>
      </c>
      <c r="S3184" s="1">
        <v>30089</v>
      </c>
    </row>
    <row r="3185" spans="1:19" x14ac:dyDescent="0.25">
      <c r="A3185" s="1">
        <v>6169123</v>
      </c>
      <c r="B3185" s="1" t="s">
        <v>17870</v>
      </c>
      <c r="C3185" s="1" t="s">
        <v>7898</v>
      </c>
      <c r="D3185" s="1" t="s">
        <v>7899</v>
      </c>
      <c r="E3185" s="1" t="s">
        <v>17871</v>
      </c>
      <c r="F3185" s="1" t="s">
        <v>7901</v>
      </c>
      <c r="G3185" s="1" t="s">
        <v>203</v>
      </c>
      <c r="H3185" s="1">
        <v>19050</v>
      </c>
      <c r="I3185" s="1" t="s">
        <v>7902</v>
      </c>
      <c r="J3185" s="1" t="s">
        <v>8326</v>
      </c>
      <c r="K3185" s="1" t="s">
        <v>1868</v>
      </c>
      <c r="L3185" s="1" t="s">
        <v>111</v>
      </c>
      <c r="M3185" s="1">
        <v>60</v>
      </c>
      <c r="N3185" s="1">
        <v>6022</v>
      </c>
      <c r="O3185" s="1" t="s">
        <v>39</v>
      </c>
      <c r="P3185" s="1">
        <v>3993524299</v>
      </c>
      <c r="Q3185" s="1">
        <v>-7526060704</v>
      </c>
      <c r="R3185" s="1" t="s">
        <v>7327</v>
      </c>
      <c r="S3185" s="1">
        <v>42045</v>
      </c>
    </row>
    <row r="3186" spans="1:19" x14ac:dyDescent="0.25">
      <c r="A3186" s="1">
        <v>574</v>
      </c>
      <c r="B3186" s="1" t="s">
        <v>17872</v>
      </c>
      <c r="C3186" s="1" t="s">
        <v>3055</v>
      </c>
      <c r="D3186" s="1" t="s">
        <v>3056</v>
      </c>
      <c r="E3186" s="1" t="s">
        <v>17873</v>
      </c>
      <c r="F3186" s="1" t="s">
        <v>17874</v>
      </c>
      <c r="G3186" s="1" t="s">
        <v>5749</v>
      </c>
      <c r="H3186" s="1">
        <v>41143</v>
      </c>
      <c r="I3186" s="1" t="s">
        <v>17875</v>
      </c>
      <c r="J3186" s="1" t="s">
        <v>3476</v>
      </c>
      <c r="K3186" s="1" t="s">
        <v>1868</v>
      </c>
      <c r="L3186" s="1" t="s">
        <v>17876</v>
      </c>
      <c r="M3186" s="1">
        <v>90</v>
      </c>
      <c r="N3186" s="1">
        <v>9008</v>
      </c>
      <c r="O3186" s="1" t="s">
        <v>145</v>
      </c>
      <c r="P3186" s="1">
        <v>3834846901</v>
      </c>
      <c r="Q3186" s="1">
        <v>-8293039403</v>
      </c>
      <c r="R3186" s="1" t="s">
        <v>17877</v>
      </c>
      <c r="S3186" s="1">
        <v>21043</v>
      </c>
    </row>
    <row r="3187" spans="1:19" x14ac:dyDescent="0.25">
      <c r="A3187" s="1">
        <v>6169126</v>
      </c>
      <c r="B3187" s="1" t="s">
        <v>17878</v>
      </c>
      <c r="C3187" s="1" t="s">
        <v>17879</v>
      </c>
      <c r="D3187" s="1" t="s">
        <v>111</v>
      </c>
      <c r="E3187" s="1" t="s">
        <v>17880</v>
      </c>
      <c r="F3187" s="1" t="s">
        <v>1187</v>
      </c>
      <c r="G3187" s="1" t="s">
        <v>132</v>
      </c>
      <c r="H3187" s="1">
        <v>90031</v>
      </c>
      <c r="I3187" s="1" t="s">
        <v>17881</v>
      </c>
      <c r="J3187" s="1" t="s">
        <v>171</v>
      </c>
      <c r="K3187" s="1" t="s">
        <v>1868</v>
      </c>
      <c r="L3187" s="1" t="s">
        <v>111</v>
      </c>
      <c r="M3187" s="1">
        <v>5</v>
      </c>
      <c r="N3187" s="1">
        <v>515</v>
      </c>
      <c r="O3187" s="1" t="s">
        <v>64</v>
      </c>
      <c r="P3187" s="1">
        <v>3407882783</v>
      </c>
      <c r="Q3187" s="1">
        <v>-1182186865</v>
      </c>
      <c r="R3187" s="1" t="s">
        <v>484</v>
      </c>
      <c r="S3187" s="1">
        <v>6037</v>
      </c>
    </row>
    <row r="3188" spans="1:19" x14ac:dyDescent="0.25">
      <c r="A3188" s="1">
        <v>6169132</v>
      </c>
      <c r="B3188" s="1" t="s">
        <v>17882</v>
      </c>
      <c r="C3188" s="1" t="s">
        <v>17883</v>
      </c>
      <c r="D3188" s="1" t="s">
        <v>17884</v>
      </c>
      <c r="E3188" s="1" t="s">
        <v>17885</v>
      </c>
      <c r="F3188" s="1" t="s">
        <v>3797</v>
      </c>
      <c r="G3188" s="1" t="s">
        <v>196</v>
      </c>
      <c r="H3188" s="1">
        <v>64116</v>
      </c>
      <c r="I3188" s="1" t="s">
        <v>17886</v>
      </c>
      <c r="J3188" s="1" t="s">
        <v>8326</v>
      </c>
      <c r="K3188" s="1" t="s">
        <v>1868</v>
      </c>
      <c r="L3188" s="1" t="s">
        <v>111</v>
      </c>
      <c r="M3188" s="1">
        <v>35</v>
      </c>
      <c r="N3188" s="1">
        <v>3507</v>
      </c>
      <c r="O3188" s="1" t="s">
        <v>64</v>
      </c>
      <c r="P3188" s="1">
        <v>3912915402</v>
      </c>
      <c r="Q3188" s="1">
        <v>-9458312202</v>
      </c>
      <c r="R3188" s="1" t="s">
        <v>3800</v>
      </c>
      <c r="S3188" s="1">
        <v>29047</v>
      </c>
    </row>
    <row r="3189" spans="1:19" x14ac:dyDescent="0.25">
      <c r="A3189" s="1">
        <v>6169293</v>
      </c>
      <c r="B3189" s="1" t="s">
        <v>17887</v>
      </c>
      <c r="C3189" s="1" t="s">
        <v>17888</v>
      </c>
      <c r="D3189" s="1" t="s">
        <v>111</v>
      </c>
      <c r="E3189" s="1" t="s">
        <v>17889</v>
      </c>
      <c r="F3189" s="1" t="s">
        <v>9978</v>
      </c>
      <c r="G3189" s="1" t="s">
        <v>24</v>
      </c>
      <c r="H3189" s="1">
        <v>55427</v>
      </c>
      <c r="I3189" s="1" t="s">
        <v>17890</v>
      </c>
      <c r="J3189" s="1" t="s">
        <v>2690</v>
      </c>
      <c r="K3189" s="1" t="s">
        <v>1897</v>
      </c>
      <c r="L3189" s="1" t="s">
        <v>111</v>
      </c>
      <c r="M3189" s="1">
        <v>25</v>
      </c>
      <c r="N3189" s="1">
        <v>2512</v>
      </c>
      <c r="O3189" s="1" t="s">
        <v>64</v>
      </c>
      <c r="P3189" s="1">
        <v>4498431128</v>
      </c>
      <c r="Q3189" s="1">
        <v>-9338092174</v>
      </c>
      <c r="R3189" s="1" t="s">
        <v>3104</v>
      </c>
      <c r="S3189" s="1">
        <v>27053</v>
      </c>
    </row>
    <row r="3190" spans="1:19" x14ac:dyDescent="0.25">
      <c r="A3190" s="1">
        <v>13212</v>
      </c>
      <c r="B3190" s="1" t="s">
        <v>17891</v>
      </c>
      <c r="C3190" s="1" t="s">
        <v>17892</v>
      </c>
      <c r="D3190" s="1" t="s">
        <v>111</v>
      </c>
      <c r="E3190" s="1" t="s">
        <v>17893</v>
      </c>
      <c r="F3190" s="1" t="s">
        <v>17894</v>
      </c>
      <c r="G3190" s="1" t="s">
        <v>555</v>
      </c>
      <c r="H3190" s="1">
        <v>784</v>
      </c>
      <c r="I3190" s="1" t="s">
        <v>111</v>
      </c>
      <c r="J3190" s="1" t="s">
        <v>17895</v>
      </c>
      <c r="K3190" s="1" t="s">
        <v>1868</v>
      </c>
      <c r="L3190" s="1" t="s">
        <v>17896</v>
      </c>
      <c r="M3190" s="1">
        <v>85</v>
      </c>
      <c r="N3190" s="1">
        <v>8544</v>
      </c>
      <c r="O3190" s="1" t="s">
        <v>64</v>
      </c>
      <c r="P3190" s="1">
        <v>1795221054</v>
      </c>
      <c r="Q3190" s="1">
        <v>-6618167339</v>
      </c>
      <c r="R3190" s="1" t="s">
        <v>17894</v>
      </c>
      <c r="S3190" s="1">
        <v>72057</v>
      </c>
    </row>
    <row r="3191" spans="1:19" x14ac:dyDescent="0.25">
      <c r="A3191" s="1">
        <v>13763</v>
      </c>
      <c r="B3191" s="1" t="s">
        <v>17897</v>
      </c>
      <c r="C3191" s="1" t="s">
        <v>17898</v>
      </c>
      <c r="D3191" s="1" t="s">
        <v>111</v>
      </c>
      <c r="E3191" s="1" t="s">
        <v>17899</v>
      </c>
      <c r="F3191" s="1" t="s">
        <v>17900</v>
      </c>
      <c r="G3191" s="1" t="s">
        <v>36</v>
      </c>
      <c r="H3191" s="1">
        <v>8701</v>
      </c>
      <c r="I3191" s="1" t="s">
        <v>17901</v>
      </c>
      <c r="J3191" s="1" t="s">
        <v>997</v>
      </c>
      <c r="K3191" s="1" t="s">
        <v>1868</v>
      </c>
      <c r="L3191" s="1" t="s">
        <v>17902</v>
      </c>
      <c r="M3191" s="1">
        <v>80</v>
      </c>
      <c r="N3191" s="1">
        <v>8012</v>
      </c>
      <c r="O3191" s="1" t="s">
        <v>39</v>
      </c>
      <c r="P3191" s="1">
        <v>40059397</v>
      </c>
      <c r="Q3191" s="1">
        <v>-7418978404</v>
      </c>
      <c r="R3191" s="1" t="s">
        <v>6877</v>
      </c>
      <c r="S3191" s="1">
        <v>34029</v>
      </c>
    </row>
    <row r="3192" spans="1:19" x14ac:dyDescent="0.25">
      <c r="A3192" s="1">
        <v>13015</v>
      </c>
      <c r="B3192" s="1" t="s">
        <v>17903</v>
      </c>
      <c r="C3192" s="1" t="s">
        <v>17904</v>
      </c>
      <c r="D3192" s="1" t="s">
        <v>111</v>
      </c>
      <c r="E3192" s="1" t="s">
        <v>17905</v>
      </c>
      <c r="F3192" s="1" t="s">
        <v>5104</v>
      </c>
      <c r="G3192" s="1" t="s">
        <v>4238</v>
      </c>
      <c r="H3192" s="1">
        <v>89108</v>
      </c>
      <c r="I3192" s="1" t="s">
        <v>17906</v>
      </c>
      <c r="J3192" s="1" t="s">
        <v>331</v>
      </c>
      <c r="K3192" s="1" t="s">
        <v>1868</v>
      </c>
      <c r="L3192" s="1" t="s">
        <v>111</v>
      </c>
      <c r="M3192" s="1">
        <v>5</v>
      </c>
      <c r="N3192" s="1">
        <v>510</v>
      </c>
      <c r="O3192" s="1" t="s">
        <v>64</v>
      </c>
      <c r="P3192" s="1">
        <v>3619457133</v>
      </c>
      <c r="Q3192" s="1">
        <v>-115205819</v>
      </c>
      <c r="R3192" s="1" t="s">
        <v>4704</v>
      </c>
      <c r="S3192" s="1">
        <v>32003</v>
      </c>
    </row>
    <row r="3193" spans="1:19" x14ac:dyDescent="0.25">
      <c r="A3193" s="1">
        <v>13307</v>
      </c>
      <c r="B3193" s="1" t="s">
        <v>17907</v>
      </c>
      <c r="C3193" s="1" t="s">
        <v>17908</v>
      </c>
      <c r="D3193" s="1" t="s">
        <v>111</v>
      </c>
      <c r="E3193" s="1" t="s">
        <v>17909</v>
      </c>
      <c r="F3193" s="1" t="s">
        <v>14199</v>
      </c>
      <c r="G3193" s="1" t="s">
        <v>132</v>
      </c>
      <c r="H3193" s="1">
        <v>90723</v>
      </c>
      <c r="I3193" s="1" t="s">
        <v>17910</v>
      </c>
      <c r="J3193" s="1" t="s">
        <v>17911</v>
      </c>
      <c r="K3193" s="1" t="s">
        <v>1897</v>
      </c>
      <c r="L3193" s="1" t="s">
        <v>111</v>
      </c>
      <c r="M3193" s="1">
        <v>5</v>
      </c>
      <c r="N3193" s="1">
        <v>521</v>
      </c>
      <c r="O3193" s="1" t="s">
        <v>64</v>
      </c>
      <c r="P3193" s="1">
        <v>33885151</v>
      </c>
      <c r="Q3193" s="1">
        <v>-118175499</v>
      </c>
      <c r="R3193" s="1" t="s">
        <v>484</v>
      </c>
      <c r="S3193" s="1">
        <v>6037</v>
      </c>
    </row>
    <row r="3194" spans="1:19" x14ac:dyDescent="0.25">
      <c r="A3194" s="1">
        <v>13056</v>
      </c>
      <c r="B3194" s="1" t="s">
        <v>17912</v>
      </c>
      <c r="C3194" s="1" t="s">
        <v>17913</v>
      </c>
      <c r="D3194" s="1" t="s">
        <v>17914</v>
      </c>
      <c r="E3194" s="1" t="s">
        <v>17915</v>
      </c>
      <c r="F3194" s="1" t="s">
        <v>17916</v>
      </c>
      <c r="G3194" s="1" t="s">
        <v>379</v>
      </c>
      <c r="H3194" s="1">
        <v>54913</v>
      </c>
      <c r="I3194" s="1" t="s">
        <v>17917</v>
      </c>
      <c r="J3194" s="1" t="s">
        <v>12058</v>
      </c>
      <c r="K3194" s="1" t="s">
        <v>1897</v>
      </c>
      <c r="L3194" s="1" t="s">
        <v>111</v>
      </c>
      <c r="M3194" s="1">
        <v>25</v>
      </c>
      <c r="N3194" s="1">
        <v>2524</v>
      </c>
      <c r="O3194" s="1" t="s">
        <v>39</v>
      </c>
      <c r="P3194" s="1">
        <v>44384784</v>
      </c>
      <c r="Q3194" s="1">
        <v>-8830962398</v>
      </c>
      <c r="R3194" s="1" t="s">
        <v>4303</v>
      </c>
      <c r="S3194" s="1">
        <v>55087</v>
      </c>
    </row>
    <row r="3195" spans="1:19" x14ac:dyDescent="0.25">
      <c r="A3195" s="1">
        <v>13086</v>
      </c>
      <c r="B3195" s="1" t="s">
        <v>17918</v>
      </c>
      <c r="C3195" s="1" t="s">
        <v>17919</v>
      </c>
      <c r="D3195" s="1" t="s">
        <v>111</v>
      </c>
      <c r="E3195" s="1" t="s">
        <v>17920</v>
      </c>
      <c r="F3195" s="1" t="s">
        <v>17921</v>
      </c>
      <c r="G3195" s="1" t="s">
        <v>379</v>
      </c>
      <c r="H3195" s="1">
        <v>53115</v>
      </c>
      <c r="I3195" s="1" t="s">
        <v>17922</v>
      </c>
      <c r="J3195" s="1" t="s">
        <v>2628</v>
      </c>
      <c r="K3195" s="1" t="s">
        <v>1990</v>
      </c>
      <c r="L3195" s="1" t="s">
        <v>111</v>
      </c>
      <c r="M3195" s="1">
        <v>25</v>
      </c>
      <c r="N3195" s="1">
        <v>2530</v>
      </c>
      <c r="O3195" s="1" t="s">
        <v>64</v>
      </c>
      <c r="P3195" s="1">
        <v>4269975299</v>
      </c>
      <c r="Q3195" s="1">
        <v>-8871831803</v>
      </c>
      <c r="R3195" s="1" t="s">
        <v>4642</v>
      </c>
      <c r="S3195" s="1">
        <v>55127</v>
      </c>
    </row>
    <row r="3196" spans="1:19" x14ac:dyDescent="0.25">
      <c r="A3196" s="1">
        <v>13083</v>
      </c>
      <c r="B3196" s="1" t="s">
        <v>17923</v>
      </c>
      <c r="C3196" s="1" t="s">
        <v>17924</v>
      </c>
      <c r="D3196" s="1" t="s">
        <v>111</v>
      </c>
      <c r="E3196" s="1" t="s">
        <v>17925</v>
      </c>
      <c r="F3196" s="1" t="s">
        <v>17926</v>
      </c>
      <c r="G3196" s="1" t="s">
        <v>299</v>
      </c>
      <c r="H3196" s="1">
        <v>2359</v>
      </c>
      <c r="I3196" s="1" t="s">
        <v>17927</v>
      </c>
      <c r="J3196" s="1" t="s">
        <v>1430</v>
      </c>
      <c r="K3196" s="1" t="s">
        <v>1868</v>
      </c>
      <c r="L3196" s="1" t="s">
        <v>111</v>
      </c>
      <c r="M3196" s="1">
        <v>60</v>
      </c>
      <c r="N3196" s="1">
        <v>6029</v>
      </c>
      <c r="O3196" s="1" t="s">
        <v>39</v>
      </c>
      <c r="P3196" s="1">
        <v>421022274</v>
      </c>
      <c r="Q3196" s="1">
        <v>-7077213737</v>
      </c>
      <c r="R3196" s="1" t="s">
        <v>303</v>
      </c>
      <c r="S3196" s="1">
        <v>25023</v>
      </c>
    </row>
    <row r="3197" spans="1:19" x14ac:dyDescent="0.25">
      <c r="A3197" s="1">
        <v>13292</v>
      </c>
      <c r="B3197" s="1" t="s">
        <v>17928</v>
      </c>
      <c r="C3197" s="1" t="s">
        <v>17929</v>
      </c>
      <c r="D3197" s="1" t="s">
        <v>111</v>
      </c>
      <c r="E3197" s="1" t="s">
        <v>17930</v>
      </c>
      <c r="F3197" s="1" t="s">
        <v>6005</v>
      </c>
      <c r="G3197" s="1" t="s">
        <v>6006</v>
      </c>
      <c r="H3197" s="1">
        <v>99515</v>
      </c>
      <c r="I3197" s="1" t="s">
        <v>17931</v>
      </c>
      <c r="J3197" s="1" t="s">
        <v>2677</v>
      </c>
      <c r="K3197" s="1" t="s">
        <v>1897</v>
      </c>
      <c r="L3197" s="1" t="s">
        <v>111</v>
      </c>
      <c r="M3197" s="1">
        <v>15</v>
      </c>
      <c r="N3197" s="1">
        <v>1527</v>
      </c>
      <c r="O3197" s="1" t="s">
        <v>39</v>
      </c>
      <c r="P3197" s="1">
        <v>6113516472</v>
      </c>
      <c r="Q3197" s="1">
        <v>-1498786674</v>
      </c>
      <c r="R3197" s="1" t="s">
        <v>6009</v>
      </c>
      <c r="S3197" s="1"/>
    </row>
    <row r="3198" spans="1:19" x14ac:dyDescent="0.25">
      <c r="A3198" s="1">
        <v>13389</v>
      </c>
      <c r="B3198" s="1" t="s">
        <v>17932</v>
      </c>
      <c r="C3198" s="1" t="s">
        <v>17933</v>
      </c>
      <c r="D3198" s="1" t="s">
        <v>111</v>
      </c>
      <c r="E3198" s="1" t="s">
        <v>17934</v>
      </c>
      <c r="F3198" s="1" t="s">
        <v>6058</v>
      </c>
      <c r="G3198" s="1" t="s">
        <v>5749</v>
      </c>
      <c r="H3198" s="1">
        <v>40206</v>
      </c>
      <c r="I3198" s="1" t="s">
        <v>17935</v>
      </c>
      <c r="J3198" s="1" t="s">
        <v>691</v>
      </c>
      <c r="K3198" s="1" t="s">
        <v>1868</v>
      </c>
      <c r="L3198" s="1" t="s">
        <v>17936</v>
      </c>
      <c r="M3198" s="1">
        <v>90</v>
      </c>
      <c r="N3198" s="1">
        <v>9011</v>
      </c>
      <c r="O3198" s="1" t="s">
        <v>64</v>
      </c>
      <c r="P3198" s="1">
        <v>3825604201</v>
      </c>
      <c r="Q3198" s="1">
        <v>-85731413</v>
      </c>
      <c r="R3198" s="1" t="s">
        <v>449</v>
      </c>
      <c r="S3198" s="1">
        <v>21111</v>
      </c>
    </row>
    <row r="3199" spans="1:19" x14ac:dyDescent="0.25">
      <c r="A3199" s="1">
        <v>13078</v>
      </c>
      <c r="B3199" s="1" t="s">
        <v>17937</v>
      </c>
      <c r="C3199" s="1" t="s">
        <v>17938</v>
      </c>
      <c r="D3199" s="1" t="s">
        <v>111</v>
      </c>
      <c r="E3199" s="1" t="s">
        <v>17939</v>
      </c>
      <c r="F3199" s="1" t="s">
        <v>1798</v>
      </c>
      <c r="G3199" s="1" t="s">
        <v>132</v>
      </c>
      <c r="H3199" s="1">
        <v>91746</v>
      </c>
      <c r="I3199" s="1" t="s">
        <v>17940</v>
      </c>
      <c r="J3199" s="1" t="s">
        <v>17941</v>
      </c>
      <c r="K3199" s="1" t="s">
        <v>1868</v>
      </c>
      <c r="L3199" s="1" t="s">
        <v>17942</v>
      </c>
      <c r="M3199" s="1">
        <v>5</v>
      </c>
      <c r="N3199" s="1">
        <v>506</v>
      </c>
      <c r="O3199" s="1" t="s">
        <v>64</v>
      </c>
      <c r="P3199" s="1">
        <v>3402323401</v>
      </c>
      <c r="Q3199" s="1">
        <v>-117965595</v>
      </c>
      <c r="R3199" s="1" t="s">
        <v>484</v>
      </c>
      <c r="S3199" s="1">
        <v>6037</v>
      </c>
    </row>
    <row r="3200" spans="1:19" x14ac:dyDescent="0.25">
      <c r="A3200" s="1">
        <v>13079</v>
      </c>
      <c r="B3200" s="1" t="s">
        <v>17943</v>
      </c>
      <c r="C3200" s="1" t="s">
        <v>11890</v>
      </c>
      <c r="D3200" s="1" t="s">
        <v>17944</v>
      </c>
      <c r="E3200" s="1" t="s">
        <v>17945</v>
      </c>
      <c r="F3200" s="1" t="s">
        <v>4225</v>
      </c>
      <c r="G3200" s="1" t="s">
        <v>468</v>
      </c>
      <c r="H3200" s="1">
        <v>80216</v>
      </c>
      <c r="I3200" s="1" t="s">
        <v>15385</v>
      </c>
      <c r="J3200" s="1" t="s">
        <v>17946</v>
      </c>
      <c r="K3200" s="1" t="s">
        <v>1890</v>
      </c>
      <c r="L3200" s="1" t="s">
        <v>11894</v>
      </c>
      <c r="M3200" s="1">
        <v>15</v>
      </c>
      <c r="N3200" s="1">
        <v>1514</v>
      </c>
      <c r="O3200" s="1" t="s">
        <v>39</v>
      </c>
      <c r="P3200" s="1">
        <v>39790224</v>
      </c>
      <c r="Q3200" s="1">
        <v>-104966494</v>
      </c>
      <c r="R3200" s="1" t="s">
        <v>4228</v>
      </c>
      <c r="S3200" s="1">
        <v>8031</v>
      </c>
    </row>
    <row r="3201" spans="1:19" x14ac:dyDescent="0.25">
      <c r="A3201" s="1">
        <v>13140</v>
      </c>
      <c r="B3201" s="1" t="s">
        <v>17947</v>
      </c>
      <c r="C3201" s="1" t="s">
        <v>17948</v>
      </c>
      <c r="D3201" s="1" t="s">
        <v>111</v>
      </c>
      <c r="E3201" s="1" t="s">
        <v>17949</v>
      </c>
      <c r="F3201" s="1" t="s">
        <v>617</v>
      </c>
      <c r="G3201" s="1" t="s">
        <v>70</v>
      </c>
      <c r="H3201" s="1">
        <v>60481</v>
      </c>
      <c r="I3201" s="1" t="s">
        <v>17950</v>
      </c>
      <c r="J3201" s="1" t="s">
        <v>17951</v>
      </c>
      <c r="K3201" s="1" t="s">
        <v>1273</v>
      </c>
      <c r="L3201" s="1" t="s">
        <v>111</v>
      </c>
      <c r="M3201" s="1">
        <v>50</v>
      </c>
      <c r="N3201" s="1">
        <v>5006</v>
      </c>
      <c r="O3201" s="1" t="s">
        <v>39</v>
      </c>
      <c r="P3201" s="1">
        <v>4132142202</v>
      </c>
      <c r="Q3201" s="1">
        <v>-8813764803</v>
      </c>
      <c r="R3201" s="1" t="s">
        <v>1130</v>
      </c>
      <c r="S3201" s="1">
        <v>17197</v>
      </c>
    </row>
    <row r="3202" spans="1:19" x14ac:dyDescent="0.25">
      <c r="A3202" s="1">
        <v>13226</v>
      </c>
      <c r="B3202" s="1" t="s">
        <v>17952</v>
      </c>
      <c r="C3202" s="1" t="s">
        <v>1599</v>
      </c>
      <c r="D3202" s="1" t="s">
        <v>111</v>
      </c>
      <c r="E3202" s="1" t="s">
        <v>17953</v>
      </c>
      <c r="F3202" s="1" t="s">
        <v>1601</v>
      </c>
      <c r="G3202" s="1" t="s">
        <v>591</v>
      </c>
      <c r="H3202" s="1">
        <v>96931</v>
      </c>
      <c r="I3202" s="1" t="s">
        <v>17954</v>
      </c>
      <c r="J3202" s="1" t="s">
        <v>1874</v>
      </c>
      <c r="K3202" s="1" t="s">
        <v>1897</v>
      </c>
      <c r="L3202" s="1" t="s">
        <v>111</v>
      </c>
      <c r="M3202" s="1">
        <v>5</v>
      </c>
      <c r="N3202" s="1">
        <v>545</v>
      </c>
      <c r="O3202" s="1" t="s">
        <v>64</v>
      </c>
      <c r="P3202" s="1">
        <v>1350177</v>
      </c>
      <c r="Q3202" s="1">
        <v>14481005</v>
      </c>
      <c r="R3202" s="1" t="s">
        <v>111</v>
      </c>
      <c r="S3202" s="1">
        <v>66010</v>
      </c>
    </row>
    <row r="3203" spans="1:19" x14ac:dyDescent="0.25">
      <c r="A3203" s="1">
        <v>13215</v>
      </c>
      <c r="B3203" s="1" t="s">
        <v>17955</v>
      </c>
      <c r="C3203" s="1" t="s">
        <v>17956</v>
      </c>
      <c r="D3203" s="1" t="s">
        <v>111</v>
      </c>
      <c r="E3203" s="1" t="s">
        <v>17957</v>
      </c>
      <c r="F3203" s="1" t="s">
        <v>1601</v>
      </c>
      <c r="G3203" s="1" t="s">
        <v>591</v>
      </c>
      <c r="H3203" s="1">
        <v>96931</v>
      </c>
      <c r="I3203" s="1" t="s">
        <v>17958</v>
      </c>
      <c r="J3203" s="1" t="s">
        <v>3254</v>
      </c>
      <c r="K3203" s="1" t="s">
        <v>1897</v>
      </c>
      <c r="L3203" s="1" t="s">
        <v>111</v>
      </c>
      <c r="M3203" s="1">
        <v>5</v>
      </c>
      <c r="N3203" s="1">
        <v>545</v>
      </c>
      <c r="O3203" s="1" t="s">
        <v>64</v>
      </c>
      <c r="P3203" s="1">
        <v>1349504</v>
      </c>
      <c r="Q3203" s="1">
        <v>14478784</v>
      </c>
      <c r="R3203" s="1" t="s">
        <v>111</v>
      </c>
      <c r="S3203" s="1">
        <v>66010</v>
      </c>
    </row>
    <row r="3204" spans="1:19" x14ac:dyDescent="0.25">
      <c r="A3204" s="1">
        <v>13254</v>
      </c>
      <c r="B3204" s="1" t="s">
        <v>17959</v>
      </c>
      <c r="C3204" s="1" t="s">
        <v>17960</v>
      </c>
      <c r="D3204" s="1" t="s">
        <v>111</v>
      </c>
      <c r="E3204" s="1" t="s">
        <v>17961</v>
      </c>
      <c r="F3204" s="1" t="s">
        <v>13009</v>
      </c>
      <c r="G3204" s="1" t="s">
        <v>625</v>
      </c>
      <c r="H3204" s="1">
        <v>33009</v>
      </c>
      <c r="I3204" s="1" t="s">
        <v>17962</v>
      </c>
      <c r="J3204" s="1" t="s">
        <v>17963</v>
      </c>
      <c r="K3204" s="1" t="s">
        <v>1868</v>
      </c>
      <c r="L3204" s="1" t="s">
        <v>17964</v>
      </c>
      <c r="M3204" s="1">
        <v>85</v>
      </c>
      <c r="N3204" s="1">
        <v>8535</v>
      </c>
      <c r="O3204" s="1" t="s">
        <v>39</v>
      </c>
      <c r="P3204" s="1">
        <v>2598733701</v>
      </c>
      <c r="Q3204" s="1">
        <v>-8016730501</v>
      </c>
      <c r="R3204" s="1" t="s">
        <v>1195</v>
      </c>
      <c r="S3204" s="1">
        <v>12011</v>
      </c>
    </row>
    <row r="3205" spans="1:19" x14ac:dyDescent="0.25">
      <c r="A3205" s="1">
        <v>13137</v>
      </c>
      <c r="B3205" s="1" t="s">
        <v>17965</v>
      </c>
      <c r="C3205" s="1" t="s">
        <v>17966</v>
      </c>
      <c r="D3205" s="1" t="s">
        <v>111</v>
      </c>
      <c r="E3205" s="1" t="s">
        <v>17967</v>
      </c>
      <c r="F3205" s="1" t="s">
        <v>11093</v>
      </c>
      <c r="G3205" s="1" t="s">
        <v>108</v>
      </c>
      <c r="H3205" s="1">
        <v>10550</v>
      </c>
      <c r="I3205" s="1" t="s">
        <v>17968</v>
      </c>
      <c r="J3205" s="1" t="s">
        <v>2726</v>
      </c>
      <c r="K3205" s="1" t="s">
        <v>17969</v>
      </c>
      <c r="L3205" s="1" t="s">
        <v>111</v>
      </c>
      <c r="M3205" s="1">
        <v>60</v>
      </c>
      <c r="N3205" s="1">
        <v>6012</v>
      </c>
      <c r="O3205" s="1" t="s">
        <v>39</v>
      </c>
      <c r="P3205" s="1">
        <v>4091011818</v>
      </c>
      <c r="Q3205" s="1">
        <v>-7382249114</v>
      </c>
      <c r="R3205" s="1" t="s">
        <v>2699</v>
      </c>
      <c r="S3205" s="1">
        <v>36119</v>
      </c>
    </row>
    <row r="3206" spans="1:19" x14ac:dyDescent="0.25">
      <c r="A3206" s="1">
        <v>9753</v>
      </c>
      <c r="B3206" s="1" t="s">
        <v>17970</v>
      </c>
      <c r="C3206" s="1" t="s">
        <v>17971</v>
      </c>
      <c r="D3206" s="1" t="s">
        <v>111</v>
      </c>
      <c r="E3206" s="1" t="s">
        <v>17972</v>
      </c>
      <c r="F3206" s="1" t="s">
        <v>2981</v>
      </c>
      <c r="G3206" s="1" t="s">
        <v>568</v>
      </c>
      <c r="H3206" s="1">
        <v>35951</v>
      </c>
      <c r="I3206" s="1" t="s">
        <v>17973</v>
      </c>
      <c r="J3206" s="1" t="s">
        <v>7971</v>
      </c>
      <c r="K3206" s="1" t="s">
        <v>3434</v>
      </c>
      <c r="L3206" s="1" t="s">
        <v>111</v>
      </c>
      <c r="M3206" s="1">
        <v>90</v>
      </c>
      <c r="N3206" s="1">
        <v>9010</v>
      </c>
      <c r="O3206" s="1" t="s">
        <v>39</v>
      </c>
      <c r="P3206" s="1">
        <v>3428339001</v>
      </c>
      <c r="Q3206" s="1">
        <v>-8621574502</v>
      </c>
      <c r="R3206" s="1" t="s">
        <v>2985</v>
      </c>
      <c r="S3206" s="1">
        <v>1095</v>
      </c>
    </row>
    <row r="3207" spans="1:19" x14ac:dyDescent="0.25">
      <c r="A3207" s="1">
        <v>13199</v>
      </c>
      <c r="B3207" s="1" t="s">
        <v>17974</v>
      </c>
      <c r="C3207" s="1" t="s">
        <v>17975</v>
      </c>
      <c r="D3207" s="1" t="s">
        <v>111</v>
      </c>
      <c r="E3207" s="1" t="s">
        <v>17976</v>
      </c>
      <c r="F3207" s="1" t="s">
        <v>2688</v>
      </c>
      <c r="G3207" s="1" t="s">
        <v>45</v>
      </c>
      <c r="H3207" s="1">
        <v>30071</v>
      </c>
      <c r="I3207" s="1" t="s">
        <v>17977</v>
      </c>
      <c r="J3207" s="1" t="s">
        <v>17978</v>
      </c>
      <c r="K3207" s="1" t="s">
        <v>1868</v>
      </c>
      <c r="L3207" s="1" t="s">
        <v>111</v>
      </c>
      <c r="M3207" s="1">
        <v>85</v>
      </c>
      <c r="N3207" s="1">
        <v>8517</v>
      </c>
      <c r="O3207" s="1" t="s">
        <v>39</v>
      </c>
      <c r="P3207" s="1">
        <v>3391363098</v>
      </c>
      <c r="Q3207" s="1">
        <v>-8423603898</v>
      </c>
      <c r="R3207" s="1" t="s">
        <v>2691</v>
      </c>
      <c r="S3207" s="1">
        <v>13135</v>
      </c>
    </row>
    <row r="3208" spans="1:19" x14ac:dyDescent="0.25">
      <c r="A3208" s="1">
        <v>6166677</v>
      </c>
      <c r="B3208" s="1" t="s">
        <v>17979</v>
      </c>
      <c r="C3208" s="1" t="s">
        <v>17980</v>
      </c>
      <c r="D3208" s="1" t="s">
        <v>111</v>
      </c>
      <c r="E3208" s="1" t="s">
        <v>17981</v>
      </c>
      <c r="F3208" s="1" t="s">
        <v>12095</v>
      </c>
      <c r="G3208" s="1" t="s">
        <v>24</v>
      </c>
      <c r="H3208" s="1">
        <v>55344</v>
      </c>
      <c r="I3208" s="1" t="s">
        <v>17982</v>
      </c>
      <c r="J3208" s="1" t="s">
        <v>17983</v>
      </c>
      <c r="K3208" s="1" t="s">
        <v>1897</v>
      </c>
      <c r="L3208" s="1" t="s">
        <v>17980</v>
      </c>
      <c r="M3208" s="1">
        <v>25</v>
      </c>
      <c r="N3208" s="1">
        <v>2512</v>
      </c>
      <c r="O3208" s="1" t="s">
        <v>39</v>
      </c>
      <c r="P3208" s="1">
        <v>4487384802</v>
      </c>
      <c r="Q3208" s="1">
        <v>-9340524703</v>
      </c>
      <c r="R3208" s="1" t="s">
        <v>3104</v>
      </c>
      <c r="S3208" s="1">
        <v>27053</v>
      </c>
    </row>
    <row r="3209" spans="1:19" x14ac:dyDescent="0.25">
      <c r="A3209" s="1">
        <v>13303</v>
      </c>
      <c r="B3209" s="1" t="s">
        <v>17984</v>
      </c>
      <c r="C3209" s="1" t="s">
        <v>17985</v>
      </c>
      <c r="D3209" s="1" t="s">
        <v>111</v>
      </c>
      <c r="E3209" s="1" t="s">
        <v>17986</v>
      </c>
      <c r="F3209" s="1" t="s">
        <v>995</v>
      </c>
      <c r="G3209" s="1" t="s">
        <v>70</v>
      </c>
      <c r="H3209" s="1">
        <v>60609</v>
      </c>
      <c r="I3209" s="1" t="s">
        <v>17987</v>
      </c>
      <c r="J3209" s="1" t="s">
        <v>441</v>
      </c>
      <c r="K3209" s="1" t="s">
        <v>3450</v>
      </c>
      <c r="L3209" s="1" t="s">
        <v>111</v>
      </c>
      <c r="M3209" s="1">
        <v>50</v>
      </c>
      <c r="N3209" s="1"/>
      <c r="O3209" s="1" t="s">
        <v>39</v>
      </c>
      <c r="P3209" s="1">
        <v>4181236173</v>
      </c>
      <c r="Q3209" s="1">
        <v>-8765061556</v>
      </c>
      <c r="R3209" s="1" t="s">
        <v>930</v>
      </c>
      <c r="S3209" s="1">
        <v>17031</v>
      </c>
    </row>
    <row r="3210" spans="1:19" x14ac:dyDescent="0.25">
      <c r="A3210" s="1">
        <v>13209</v>
      </c>
      <c r="B3210" s="1" t="s">
        <v>17988</v>
      </c>
      <c r="C3210" s="1" t="s">
        <v>17989</v>
      </c>
      <c r="D3210" s="1" t="s">
        <v>111</v>
      </c>
      <c r="E3210" s="1" t="s">
        <v>17990</v>
      </c>
      <c r="F3210" s="1" t="s">
        <v>9939</v>
      </c>
      <c r="G3210" s="1" t="s">
        <v>132</v>
      </c>
      <c r="H3210" s="1">
        <v>91754</v>
      </c>
      <c r="I3210" s="1" t="s">
        <v>17991</v>
      </c>
      <c r="J3210" s="1" t="s">
        <v>2041</v>
      </c>
      <c r="K3210" s="1" t="s">
        <v>1868</v>
      </c>
      <c r="L3210" s="1" t="s">
        <v>111</v>
      </c>
      <c r="M3210" s="1">
        <v>5</v>
      </c>
      <c r="N3210" s="1">
        <v>514</v>
      </c>
      <c r="O3210" s="1" t="s">
        <v>64</v>
      </c>
      <c r="P3210" s="1">
        <v>34054591</v>
      </c>
      <c r="Q3210" s="1">
        <v>-118148161</v>
      </c>
      <c r="R3210" s="1" t="s">
        <v>484</v>
      </c>
      <c r="S3210" s="1">
        <v>6037</v>
      </c>
    </row>
    <row r="3211" spans="1:19" x14ac:dyDescent="0.25">
      <c r="A3211" s="1">
        <v>13173</v>
      </c>
      <c r="B3211" s="1" t="s">
        <v>17992</v>
      </c>
      <c r="C3211" s="1" t="s">
        <v>17993</v>
      </c>
      <c r="D3211" s="1" t="s">
        <v>111</v>
      </c>
      <c r="E3211" s="1" t="s">
        <v>17994</v>
      </c>
      <c r="F3211" s="1" t="s">
        <v>2716</v>
      </c>
      <c r="G3211" s="1" t="s">
        <v>625</v>
      </c>
      <c r="H3211" s="1">
        <v>32807</v>
      </c>
      <c r="I3211" s="1" t="s">
        <v>111</v>
      </c>
      <c r="J3211" s="1" t="s">
        <v>1939</v>
      </c>
      <c r="K3211" s="1" t="s">
        <v>1868</v>
      </c>
      <c r="L3211" s="1" t="s">
        <v>111</v>
      </c>
      <c r="M3211" s="1">
        <v>85</v>
      </c>
      <c r="N3211" s="1">
        <v>8527</v>
      </c>
      <c r="O3211" s="1" t="s">
        <v>64</v>
      </c>
      <c r="P3211" s="1">
        <v>2857858201</v>
      </c>
      <c r="Q3211" s="1">
        <v>-8129844997</v>
      </c>
      <c r="R3211" s="1" t="s">
        <v>2720</v>
      </c>
      <c r="S3211" s="1">
        <v>12095</v>
      </c>
    </row>
    <row r="3212" spans="1:19" x14ac:dyDescent="0.25">
      <c r="A3212" s="1">
        <v>13441</v>
      </c>
      <c r="B3212" s="1" t="s">
        <v>17995</v>
      </c>
      <c r="C3212" s="1" t="s">
        <v>17996</v>
      </c>
      <c r="D3212" s="1" t="s">
        <v>111</v>
      </c>
      <c r="E3212" s="1" t="s">
        <v>17997</v>
      </c>
      <c r="F3212" s="1" t="s">
        <v>17998</v>
      </c>
      <c r="G3212" s="1" t="s">
        <v>36</v>
      </c>
      <c r="H3212" s="1">
        <v>7470</v>
      </c>
      <c r="I3212" s="1" t="s">
        <v>17999</v>
      </c>
      <c r="J3212" s="1" t="s">
        <v>18000</v>
      </c>
      <c r="K3212" s="1" t="s">
        <v>1868</v>
      </c>
      <c r="L3212" s="1" t="s">
        <v>18001</v>
      </c>
      <c r="M3212" s="1">
        <v>80</v>
      </c>
      <c r="N3212" s="1">
        <v>8023</v>
      </c>
      <c r="O3212" s="1" t="s">
        <v>64</v>
      </c>
      <c r="P3212" s="1">
        <v>4089861277</v>
      </c>
      <c r="Q3212" s="1">
        <v>-7426481107</v>
      </c>
      <c r="R3212" s="1" t="s">
        <v>4887</v>
      </c>
      <c r="S3212" s="1">
        <v>34031</v>
      </c>
    </row>
    <row r="3213" spans="1:19" x14ac:dyDescent="0.25">
      <c r="A3213" s="1">
        <v>13234</v>
      </c>
      <c r="B3213" s="1" t="s">
        <v>18002</v>
      </c>
      <c r="C3213" s="1" t="s">
        <v>18003</v>
      </c>
      <c r="D3213" s="1" t="s">
        <v>111</v>
      </c>
      <c r="E3213" s="1" t="s">
        <v>18004</v>
      </c>
      <c r="F3213" s="1" t="s">
        <v>4563</v>
      </c>
      <c r="G3213" s="1" t="s">
        <v>70</v>
      </c>
      <c r="H3213" s="1">
        <v>60007</v>
      </c>
      <c r="I3213" s="1" t="s">
        <v>18005</v>
      </c>
      <c r="J3213" s="1" t="s">
        <v>18006</v>
      </c>
      <c r="K3213" s="1" t="s">
        <v>1868</v>
      </c>
      <c r="L3213" s="1" t="s">
        <v>111</v>
      </c>
      <c r="M3213" s="1">
        <v>50</v>
      </c>
      <c r="N3213" s="1">
        <v>5004</v>
      </c>
      <c r="O3213" s="1" t="s">
        <v>39</v>
      </c>
      <c r="P3213" s="1">
        <v>4200375299</v>
      </c>
      <c r="Q3213" s="1">
        <v>-8794559004</v>
      </c>
      <c r="R3213" s="1" t="s">
        <v>930</v>
      </c>
      <c r="S3213" s="1">
        <v>17031</v>
      </c>
    </row>
    <row r="3214" spans="1:19" x14ac:dyDescent="0.25">
      <c r="A3214" s="1">
        <v>13385</v>
      </c>
      <c r="B3214" s="1" t="s">
        <v>18007</v>
      </c>
      <c r="C3214" s="1" t="s">
        <v>18008</v>
      </c>
      <c r="D3214" s="1" t="s">
        <v>111</v>
      </c>
      <c r="E3214" s="1" t="s">
        <v>18009</v>
      </c>
      <c r="F3214" s="1" t="s">
        <v>5993</v>
      </c>
      <c r="G3214" s="1" t="s">
        <v>625</v>
      </c>
      <c r="H3214" s="1">
        <v>34736</v>
      </c>
      <c r="I3214" s="1" t="s">
        <v>18010</v>
      </c>
      <c r="J3214" s="1" t="s">
        <v>2283</v>
      </c>
      <c r="K3214" s="1" t="s">
        <v>1990</v>
      </c>
      <c r="L3214" s="1" t="s">
        <v>111</v>
      </c>
      <c r="M3214" s="1">
        <v>85</v>
      </c>
      <c r="N3214" s="1">
        <v>8527</v>
      </c>
      <c r="O3214" s="1" t="s">
        <v>64</v>
      </c>
      <c r="P3214" s="1">
        <v>2854528498</v>
      </c>
      <c r="Q3214" s="1">
        <v>-8190222603</v>
      </c>
      <c r="R3214" s="1" t="s">
        <v>2732</v>
      </c>
      <c r="S3214" s="1">
        <v>12069</v>
      </c>
    </row>
    <row r="3215" spans="1:19" x14ac:dyDescent="0.25">
      <c r="A3215" s="1">
        <v>6163219</v>
      </c>
      <c r="B3215" s="1" t="s">
        <v>18011</v>
      </c>
      <c r="C3215" s="1" t="s">
        <v>18012</v>
      </c>
      <c r="D3215" s="1" t="s">
        <v>111</v>
      </c>
      <c r="E3215" s="1" t="s">
        <v>18013</v>
      </c>
      <c r="F3215" s="1" t="s">
        <v>1108</v>
      </c>
      <c r="G3215" s="1" t="s">
        <v>625</v>
      </c>
      <c r="H3215" s="1">
        <v>33147</v>
      </c>
      <c r="I3215" s="1" t="s">
        <v>18014</v>
      </c>
      <c r="J3215" s="1" t="s">
        <v>2412</v>
      </c>
      <c r="K3215" s="1" t="s">
        <v>1868</v>
      </c>
      <c r="L3215" s="1" t="s">
        <v>18015</v>
      </c>
      <c r="M3215" s="1">
        <v>85</v>
      </c>
      <c r="N3215" s="1">
        <v>8530</v>
      </c>
      <c r="O3215" s="1" t="s">
        <v>64</v>
      </c>
      <c r="P3215" s="1">
        <v>2584108101</v>
      </c>
      <c r="Q3215" s="1">
        <v>-8025412099</v>
      </c>
      <c r="R3215" s="1" t="s">
        <v>627</v>
      </c>
      <c r="S3215" s="1">
        <v>12086</v>
      </c>
    </row>
    <row r="3216" spans="1:19" x14ac:dyDescent="0.25">
      <c r="A3216" s="1">
        <v>13311</v>
      </c>
      <c r="B3216" s="1" t="s">
        <v>18016</v>
      </c>
      <c r="C3216" s="1" t="s">
        <v>18017</v>
      </c>
      <c r="D3216" s="1" t="s">
        <v>111</v>
      </c>
      <c r="E3216" s="1" t="s">
        <v>18018</v>
      </c>
      <c r="F3216" s="1" t="s">
        <v>6710</v>
      </c>
      <c r="G3216" s="1" t="s">
        <v>36</v>
      </c>
      <c r="H3216" s="1">
        <v>7631</v>
      </c>
      <c r="I3216" s="1" t="s">
        <v>18019</v>
      </c>
      <c r="J3216" s="1" t="s">
        <v>1430</v>
      </c>
      <c r="K3216" s="1" t="s">
        <v>1868</v>
      </c>
      <c r="L3216" s="1" t="s">
        <v>111</v>
      </c>
      <c r="M3216" s="1">
        <v>80</v>
      </c>
      <c r="N3216" s="1">
        <v>8023</v>
      </c>
      <c r="O3216" s="1" t="s">
        <v>39</v>
      </c>
      <c r="P3216" s="1">
        <v>4088730901</v>
      </c>
      <c r="Q3216" s="1">
        <v>-73989504</v>
      </c>
      <c r="R3216" s="1" t="s">
        <v>8293</v>
      </c>
      <c r="S3216" s="1">
        <v>34003</v>
      </c>
    </row>
    <row r="3217" spans="1:19" x14ac:dyDescent="0.25">
      <c r="A3217" s="1">
        <v>6162688</v>
      </c>
      <c r="B3217" s="1" t="s">
        <v>18020</v>
      </c>
      <c r="C3217" s="1" t="s">
        <v>18021</v>
      </c>
      <c r="D3217" s="1" t="s">
        <v>111</v>
      </c>
      <c r="E3217" s="1" t="s">
        <v>18022</v>
      </c>
      <c r="F3217" s="1" t="s">
        <v>18023</v>
      </c>
      <c r="G3217" s="1" t="s">
        <v>36</v>
      </c>
      <c r="H3217" s="1">
        <v>7631</v>
      </c>
      <c r="I3217" s="1" t="s">
        <v>18024</v>
      </c>
      <c r="J3217" s="1" t="s">
        <v>1430</v>
      </c>
      <c r="K3217" s="1" t="s">
        <v>1868</v>
      </c>
      <c r="L3217" s="1" t="s">
        <v>111</v>
      </c>
      <c r="M3217" s="1">
        <v>80</v>
      </c>
      <c r="N3217" s="1">
        <v>8023</v>
      </c>
      <c r="O3217" s="1" t="s">
        <v>39</v>
      </c>
      <c r="P3217" s="1">
        <v>4088782998</v>
      </c>
      <c r="Q3217" s="1">
        <v>-7398886798</v>
      </c>
      <c r="R3217" s="1" t="s">
        <v>8293</v>
      </c>
      <c r="S3217" s="1">
        <v>34003</v>
      </c>
    </row>
    <row r="3218" spans="1:19" x14ac:dyDescent="0.25">
      <c r="A3218" s="1">
        <v>13183</v>
      </c>
      <c r="B3218" s="1" t="s">
        <v>18025</v>
      </c>
      <c r="C3218" s="1" t="s">
        <v>18026</v>
      </c>
      <c r="D3218" s="1" t="s">
        <v>18027</v>
      </c>
      <c r="E3218" s="1" t="s">
        <v>18028</v>
      </c>
      <c r="F3218" s="1" t="s">
        <v>17482</v>
      </c>
      <c r="G3218" s="1" t="s">
        <v>183</v>
      </c>
      <c r="H3218" s="1">
        <v>97222</v>
      </c>
      <c r="I3218" s="1" t="s">
        <v>18029</v>
      </c>
      <c r="J3218" s="1" t="s">
        <v>18030</v>
      </c>
      <c r="K3218" s="1" t="s">
        <v>1868</v>
      </c>
      <c r="L3218" s="1" t="s">
        <v>111</v>
      </c>
      <c r="M3218" s="1">
        <v>15</v>
      </c>
      <c r="N3218" s="1">
        <v>1509</v>
      </c>
      <c r="O3218" s="1" t="s">
        <v>39</v>
      </c>
      <c r="P3218" s="1">
        <v>4542849301</v>
      </c>
      <c r="Q3218" s="1">
        <v>-122594253</v>
      </c>
      <c r="R3218" s="1" t="s">
        <v>186</v>
      </c>
      <c r="S3218" s="1">
        <v>41005</v>
      </c>
    </row>
    <row r="3219" spans="1:19" x14ac:dyDescent="0.25">
      <c r="A3219" s="1">
        <v>14043</v>
      </c>
      <c r="B3219" s="1" t="s">
        <v>18031</v>
      </c>
      <c r="C3219" s="1" t="s">
        <v>18032</v>
      </c>
      <c r="D3219" s="1" t="s">
        <v>111</v>
      </c>
      <c r="E3219" s="1" t="s">
        <v>18033</v>
      </c>
      <c r="F3219" s="1" t="s">
        <v>18034</v>
      </c>
      <c r="G3219" s="1" t="s">
        <v>45</v>
      </c>
      <c r="H3219" s="1">
        <v>30705</v>
      </c>
      <c r="I3219" s="1" t="s">
        <v>18035</v>
      </c>
      <c r="J3219" s="1" t="s">
        <v>2887</v>
      </c>
      <c r="K3219" s="1" t="s">
        <v>1990</v>
      </c>
      <c r="L3219" s="1" t="s">
        <v>111</v>
      </c>
      <c r="M3219" s="1">
        <v>85</v>
      </c>
      <c r="N3219" s="1"/>
      <c r="O3219" s="1" t="s">
        <v>64</v>
      </c>
      <c r="P3219" s="1">
        <v>34753437</v>
      </c>
      <c r="Q3219" s="1">
        <v>-84788725</v>
      </c>
      <c r="R3219" s="1" t="s">
        <v>13484</v>
      </c>
      <c r="S3219" s="1">
        <v>13213</v>
      </c>
    </row>
    <row r="3220" spans="1:19" x14ac:dyDescent="0.25">
      <c r="A3220" s="1">
        <v>13151</v>
      </c>
      <c r="B3220" s="1" t="s">
        <v>18036</v>
      </c>
      <c r="C3220" s="1" t="s">
        <v>18037</v>
      </c>
      <c r="D3220" s="1" t="s">
        <v>111</v>
      </c>
      <c r="E3220" s="1" t="s">
        <v>18038</v>
      </c>
      <c r="F3220" s="1" t="s">
        <v>8512</v>
      </c>
      <c r="G3220" s="1" t="s">
        <v>119</v>
      </c>
      <c r="H3220" s="1">
        <v>98579</v>
      </c>
      <c r="I3220" s="1" t="s">
        <v>18039</v>
      </c>
      <c r="J3220" s="1" t="s">
        <v>2628</v>
      </c>
      <c r="K3220" s="1" t="s">
        <v>1890</v>
      </c>
      <c r="L3220" s="1" t="s">
        <v>111</v>
      </c>
      <c r="M3220" s="1">
        <v>15</v>
      </c>
      <c r="N3220" s="1">
        <v>1527</v>
      </c>
      <c r="O3220" s="1" t="s">
        <v>64</v>
      </c>
      <c r="P3220" s="1">
        <v>4682233302</v>
      </c>
      <c r="Q3220" s="1">
        <v>-123078958</v>
      </c>
      <c r="R3220" s="1" t="s">
        <v>9088</v>
      </c>
      <c r="S3220" s="1">
        <v>53067</v>
      </c>
    </row>
    <row r="3221" spans="1:19" x14ac:dyDescent="0.25">
      <c r="A3221" s="1">
        <v>13170</v>
      </c>
      <c r="B3221" s="1" t="s">
        <v>18040</v>
      </c>
      <c r="C3221" s="1" t="s">
        <v>18041</v>
      </c>
      <c r="D3221" s="1" t="s">
        <v>111</v>
      </c>
      <c r="E3221" s="1" t="s">
        <v>18042</v>
      </c>
      <c r="F3221" s="1" t="s">
        <v>827</v>
      </c>
      <c r="G3221" s="1" t="s">
        <v>329</v>
      </c>
      <c r="H3221" s="1">
        <v>77074</v>
      </c>
      <c r="I3221" s="1" t="s">
        <v>18043</v>
      </c>
      <c r="J3221" s="1" t="s">
        <v>2887</v>
      </c>
      <c r="K3221" s="1" t="s">
        <v>1897</v>
      </c>
      <c r="L3221" s="1" t="s">
        <v>18044</v>
      </c>
      <c r="M3221" s="1">
        <v>40</v>
      </c>
      <c r="N3221" s="1">
        <v>4026</v>
      </c>
      <c r="O3221" s="1" t="s">
        <v>64</v>
      </c>
      <c r="P3221" s="1">
        <v>29722331</v>
      </c>
      <c r="Q3221" s="1">
        <v>-9549160097</v>
      </c>
      <c r="R3221" s="1" t="s">
        <v>742</v>
      </c>
      <c r="S3221" s="1">
        <v>48201</v>
      </c>
    </row>
    <row r="3222" spans="1:19" x14ac:dyDescent="0.25">
      <c r="A3222" s="1">
        <v>13190</v>
      </c>
      <c r="B3222" s="1" t="s">
        <v>18045</v>
      </c>
      <c r="C3222" s="1" t="s">
        <v>18046</v>
      </c>
      <c r="D3222" s="1" t="s">
        <v>111</v>
      </c>
      <c r="E3222" s="1" t="s">
        <v>18047</v>
      </c>
      <c r="F3222" s="1" t="s">
        <v>18048</v>
      </c>
      <c r="G3222" s="1" t="s">
        <v>454</v>
      </c>
      <c r="H3222" s="1">
        <v>4236</v>
      </c>
      <c r="I3222" s="1" t="s">
        <v>18049</v>
      </c>
      <c r="J3222" s="1" t="s">
        <v>276</v>
      </c>
      <c r="K3222" s="1" t="s">
        <v>1868</v>
      </c>
      <c r="L3222" s="1" t="s">
        <v>18050</v>
      </c>
      <c r="M3222" s="1">
        <v>60</v>
      </c>
      <c r="N3222" s="1">
        <v>6025</v>
      </c>
      <c r="O3222" s="1" t="s">
        <v>64</v>
      </c>
      <c r="P3222" s="1">
        <v>4419203929</v>
      </c>
      <c r="Q3222" s="1">
        <v>-7014195387</v>
      </c>
      <c r="R3222" s="1" t="s">
        <v>17143</v>
      </c>
      <c r="S3222" s="1">
        <v>23001</v>
      </c>
    </row>
    <row r="3223" spans="1:19" x14ac:dyDescent="0.25">
      <c r="A3223" s="1">
        <v>13247</v>
      </c>
      <c r="B3223" s="1" t="s">
        <v>18051</v>
      </c>
      <c r="C3223" s="1" t="s">
        <v>18052</v>
      </c>
      <c r="D3223" s="1" t="s">
        <v>111</v>
      </c>
      <c r="E3223" s="1" t="s">
        <v>18053</v>
      </c>
      <c r="F3223" s="1" t="s">
        <v>18054</v>
      </c>
      <c r="G3223" s="1" t="s">
        <v>1101</v>
      </c>
      <c r="H3223" s="1">
        <v>70637</v>
      </c>
      <c r="I3223" s="1" t="s">
        <v>18055</v>
      </c>
      <c r="J3223" s="1" t="s">
        <v>2887</v>
      </c>
      <c r="K3223" s="1" t="s">
        <v>1868</v>
      </c>
      <c r="L3223" s="1" t="s">
        <v>111</v>
      </c>
      <c r="M3223" s="1">
        <v>40</v>
      </c>
      <c r="N3223" s="1">
        <v>4029</v>
      </c>
      <c r="O3223" s="1" t="s">
        <v>64</v>
      </c>
      <c r="P3223" s="1">
        <v>3067113415</v>
      </c>
      <c r="Q3223" s="1">
        <v>-9304565573</v>
      </c>
      <c r="R3223" s="1" t="s">
        <v>18056</v>
      </c>
      <c r="S3223" s="1">
        <v>22011</v>
      </c>
    </row>
    <row r="3224" spans="1:19" x14ac:dyDescent="0.25">
      <c r="A3224" s="1">
        <v>13204</v>
      </c>
      <c r="B3224" s="1" t="s">
        <v>18057</v>
      </c>
      <c r="C3224" s="1" t="s">
        <v>18058</v>
      </c>
      <c r="D3224" s="1" t="s">
        <v>111</v>
      </c>
      <c r="E3224" s="1" t="s">
        <v>18059</v>
      </c>
      <c r="F3224" s="1" t="s">
        <v>18060</v>
      </c>
      <c r="G3224" s="1" t="s">
        <v>379</v>
      </c>
      <c r="H3224" s="1">
        <v>53597</v>
      </c>
      <c r="I3224" s="1" t="s">
        <v>18061</v>
      </c>
      <c r="J3224" s="1" t="s">
        <v>18062</v>
      </c>
      <c r="K3224" s="1" t="s">
        <v>1868</v>
      </c>
      <c r="L3224" s="1" t="s">
        <v>18063</v>
      </c>
      <c r="M3224" s="1">
        <v>25</v>
      </c>
      <c r="N3224" s="1">
        <v>2530</v>
      </c>
      <c r="O3224" s="1" t="s">
        <v>64</v>
      </c>
      <c r="P3224" s="1">
        <v>4315101299</v>
      </c>
      <c r="Q3224" s="1">
        <v>-8941497304</v>
      </c>
      <c r="R3224" s="1" t="s">
        <v>5171</v>
      </c>
      <c r="S3224" s="1">
        <v>55025</v>
      </c>
    </row>
    <row r="3225" spans="1:19" x14ac:dyDescent="0.25">
      <c r="A3225" s="1">
        <v>6166678</v>
      </c>
      <c r="B3225" s="1" t="s">
        <v>18064</v>
      </c>
      <c r="C3225" s="1" t="s">
        <v>18065</v>
      </c>
      <c r="D3225" s="1" t="s">
        <v>18066</v>
      </c>
      <c r="E3225" s="1" t="s">
        <v>18067</v>
      </c>
      <c r="F3225" s="1" t="s">
        <v>15611</v>
      </c>
      <c r="G3225" s="1" t="s">
        <v>45</v>
      </c>
      <c r="H3225" s="1">
        <v>31792</v>
      </c>
      <c r="I3225" s="1" t="s">
        <v>18068</v>
      </c>
      <c r="J3225" s="1" t="s">
        <v>1351</v>
      </c>
      <c r="K3225" s="1" t="s">
        <v>1868</v>
      </c>
      <c r="L3225" s="1" t="s">
        <v>111</v>
      </c>
      <c r="M3225" s="1">
        <v>85</v>
      </c>
      <c r="N3225" s="1">
        <v>8501</v>
      </c>
      <c r="O3225" s="1" t="s">
        <v>39</v>
      </c>
      <c r="P3225" s="1">
        <v>3085523599</v>
      </c>
      <c r="Q3225" s="1">
        <v>-8399004898</v>
      </c>
      <c r="R3225" s="1" t="s">
        <v>13529</v>
      </c>
      <c r="S3225" s="1">
        <v>13275</v>
      </c>
    </row>
    <row r="3226" spans="1:19" x14ac:dyDescent="0.25">
      <c r="A3226" s="1">
        <v>6169309</v>
      </c>
      <c r="B3226" s="1" t="s">
        <v>18069</v>
      </c>
      <c r="C3226" s="1" t="s">
        <v>18070</v>
      </c>
      <c r="D3226" s="1" t="s">
        <v>111</v>
      </c>
      <c r="E3226" s="1" t="s">
        <v>18071</v>
      </c>
      <c r="F3226" s="1" t="s">
        <v>2332</v>
      </c>
      <c r="G3226" s="1" t="s">
        <v>119</v>
      </c>
      <c r="H3226" s="1">
        <v>99206</v>
      </c>
      <c r="I3226" s="1" t="s">
        <v>18072</v>
      </c>
      <c r="J3226" s="1" t="s">
        <v>17752</v>
      </c>
      <c r="K3226" s="1" t="s">
        <v>1897</v>
      </c>
      <c r="L3226" s="1" t="s">
        <v>111</v>
      </c>
      <c r="M3226" s="1">
        <v>15</v>
      </c>
      <c r="N3226" s="1">
        <v>1525</v>
      </c>
      <c r="O3226" s="1" t="s">
        <v>64</v>
      </c>
      <c r="P3226" s="1">
        <v>4767723287</v>
      </c>
      <c r="Q3226" s="1">
        <v>-1172526427</v>
      </c>
      <c r="R3226" s="1" t="s">
        <v>2335</v>
      </c>
      <c r="S3226" s="1">
        <v>53063</v>
      </c>
    </row>
    <row r="3227" spans="1:19" x14ac:dyDescent="0.25">
      <c r="A3227" s="1">
        <v>6169314</v>
      </c>
      <c r="B3227" s="1" t="s">
        <v>18073</v>
      </c>
      <c r="C3227" s="1" t="s">
        <v>18074</v>
      </c>
      <c r="D3227" s="1" t="s">
        <v>111</v>
      </c>
      <c r="E3227" s="1" t="s">
        <v>18075</v>
      </c>
      <c r="F3227" s="1" t="s">
        <v>7053</v>
      </c>
      <c r="G3227" s="1" t="s">
        <v>24</v>
      </c>
      <c r="H3227" s="1">
        <v>55104</v>
      </c>
      <c r="I3227" s="1" t="s">
        <v>18076</v>
      </c>
      <c r="J3227" s="1" t="s">
        <v>18077</v>
      </c>
      <c r="K3227" s="1" t="s">
        <v>1868</v>
      </c>
      <c r="L3227" s="1" t="s">
        <v>18078</v>
      </c>
      <c r="M3227" s="1">
        <v>25</v>
      </c>
      <c r="N3227" s="1">
        <v>2512</v>
      </c>
      <c r="O3227" s="1" t="s">
        <v>64</v>
      </c>
      <c r="P3227" s="1">
        <v>4495923535</v>
      </c>
      <c r="Q3227" s="1">
        <v>-9315137771</v>
      </c>
      <c r="R3227" s="1" t="s">
        <v>12241</v>
      </c>
      <c r="S3227" s="1">
        <v>27123</v>
      </c>
    </row>
    <row r="3228" spans="1:19" x14ac:dyDescent="0.25">
      <c r="A3228" s="1">
        <v>6169316</v>
      </c>
      <c r="B3228" s="1" t="s">
        <v>18079</v>
      </c>
      <c r="C3228" s="1" t="s">
        <v>3539</v>
      </c>
      <c r="D3228" s="1" t="s">
        <v>3540</v>
      </c>
      <c r="E3228" s="1" t="s">
        <v>18080</v>
      </c>
      <c r="F3228" s="1" t="s">
        <v>3542</v>
      </c>
      <c r="G3228" s="1" t="s">
        <v>3543</v>
      </c>
      <c r="H3228" s="1">
        <v>66607</v>
      </c>
      <c r="I3228" s="1" t="s">
        <v>3544</v>
      </c>
      <c r="J3228" s="1" t="s">
        <v>15558</v>
      </c>
      <c r="K3228" s="1" t="s">
        <v>1868</v>
      </c>
      <c r="L3228" s="1" t="s">
        <v>111</v>
      </c>
      <c r="M3228" s="1">
        <v>35</v>
      </c>
      <c r="N3228" s="1">
        <v>3507</v>
      </c>
      <c r="O3228" s="1" t="s">
        <v>39</v>
      </c>
      <c r="P3228" s="1">
        <v>3904321919</v>
      </c>
      <c r="Q3228" s="1">
        <v>-9563356601</v>
      </c>
      <c r="R3228" s="1" t="s">
        <v>3545</v>
      </c>
      <c r="S3228" s="1">
        <v>20177</v>
      </c>
    </row>
    <row r="3229" spans="1:19" x14ac:dyDescent="0.25">
      <c r="A3229" s="1">
        <v>3350</v>
      </c>
      <c r="B3229" s="1" t="s">
        <v>18081</v>
      </c>
      <c r="C3229" s="1" t="s">
        <v>18082</v>
      </c>
      <c r="D3229" s="1" t="s">
        <v>111</v>
      </c>
      <c r="E3229" s="1" t="s">
        <v>18083</v>
      </c>
      <c r="F3229" s="1" t="s">
        <v>8310</v>
      </c>
      <c r="G3229" s="1" t="s">
        <v>386</v>
      </c>
      <c r="H3229" s="1">
        <v>68467</v>
      </c>
      <c r="I3229" s="1" t="s">
        <v>18084</v>
      </c>
      <c r="J3229" s="1" t="s">
        <v>18085</v>
      </c>
      <c r="K3229" s="1" t="s">
        <v>18086</v>
      </c>
      <c r="L3229" s="1" t="s">
        <v>111</v>
      </c>
      <c r="M3229" s="1">
        <v>15</v>
      </c>
      <c r="N3229" s="1">
        <v>1516</v>
      </c>
      <c r="O3229" s="1" t="s">
        <v>39</v>
      </c>
      <c r="P3229" s="1">
        <v>4087293899</v>
      </c>
      <c r="Q3229" s="1">
        <v>-9759666901</v>
      </c>
      <c r="R3229" s="1" t="s">
        <v>457</v>
      </c>
      <c r="S3229" s="1">
        <v>31185</v>
      </c>
    </row>
    <row r="3230" spans="1:19" x14ac:dyDescent="0.25">
      <c r="A3230" s="1">
        <v>6169320</v>
      </c>
      <c r="B3230" s="1" t="s">
        <v>18087</v>
      </c>
      <c r="C3230" s="1" t="s">
        <v>18088</v>
      </c>
      <c r="D3230" s="1" t="s">
        <v>18089</v>
      </c>
      <c r="E3230" s="1" t="s">
        <v>18090</v>
      </c>
      <c r="F3230" s="1" t="s">
        <v>18091</v>
      </c>
      <c r="G3230" s="1" t="s">
        <v>157</v>
      </c>
      <c r="H3230" s="1">
        <v>29642</v>
      </c>
      <c r="I3230" s="1" t="s">
        <v>18092</v>
      </c>
      <c r="J3230" s="1" t="s">
        <v>14469</v>
      </c>
      <c r="K3230" s="1" t="s">
        <v>1868</v>
      </c>
      <c r="L3230" s="1" t="s">
        <v>922</v>
      </c>
      <c r="M3230" s="1">
        <v>85</v>
      </c>
      <c r="N3230" s="1">
        <v>8521</v>
      </c>
      <c r="O3230" s="1" t="s">
        <v>39</v>
      </c>
      <c r="P3230" s="1">
        <v>3476583136</v>
      </c>
      <c r="Q3230" s="1">
        <v>-8248546325</v>
      </c>
      <c r="R3230" s="1" t="s">
        <v>4193</v>
      </c>
      <c r="S3230" s="1">
        <v>45007</v>
      </c>
    </row>
    <row r="3231" spans="1:19" x14ac:dyDescent="0.25">
      <c r="A3231" s="1">
        <v>6169322</v>
      </c>
      <c r="B3231" s="1" t="s">
        <v>18093</v>
      </c>
      <c r="C3231" s="1" t="s">
        <v>18094</v>
      </c>
      <c r="D3231" s="1" t="s">
        <v>111</v>
      </c>
      <c r="E3231" s="1" t="s">
        <v>18095</v>
      </c>
      <c r="F3231" s="1" t="s">
        <v>18096</v>
      </c>
      <c r="G3231" s="1" t="s">
        <v>2611</v>
      </c>
      <c r="H3231" s="1">
        <v>83530</v>
      </c>
      <c r="I3231" s="1" t="s">
        <v>18097</v>
      </c>
      <c r="J3231" s="1" t="s">
        <v>3741</v>
      </c>
      <c r="K3231" s="1" t="s">
        <v>1990</v>
      </c>
      <c r="L3231" s="1" t="s">
        <v>111</v>
      </c>
      <c r="M3231" s="1">
        <v>15</v>
      </c>
      <c r="N3231" s="1">
        <v>1525</v>
      </c>
      <c r="O3231" s="1" t="s">
        <v>29</v>
      </c>
      <c r="P3231" s="1">
        <v>4593527817</v>
      </c>
      <c r="Q3231" s="1">
        <v>-1161328105</v>
      </c>
      <c r="R3231" s="1" t="s">
        <v>18098</v>
      </c>
      <c r="S3231" s="1">
        <v>16049</v>
      </c>
    </row>
    <row r="3232" spans="1:19" x14ac:dyDescent="0.25">
      <c r="A3232" s="1">
        <v>6169324</v>
      </c>
      <c r="B3232" s="1" t="s">
        <v>18099</v>
      </c>
      <c r="C3232" s="1" t="s">
        <v>18100</v>
      </c>
      <c r="D3232" s="1" t="s">
        <v>18101</v>
      </c>
      <c r="E3232" s="1" t="s">
        <v>18102</v>
      </c>
      <c r="F3232" s="1" t="s">
        <v>4752</v>
      </c>
      <c r="G3232" s="1" t="s">
        <v>299</v>
      </c>
      <c r="H3232" s="1">
        <v>2210</v>
      </c>
      <c r="I3232" s="1" t="s">
        <v>18103</v>
      </c>
      <c r="J3232" s="1" t="s">
        <v>11299</v>
      </c>
      <c r="K3232" s="1" t="s">
        <v>13660</v>
      </c>
      <c r="L3232" s="1" t="s">
        <v>111</v>
      </c>
      <c r="M3232" s="1">
        <v>60</v>
      </c>
      <c r="N3232" s="1">
        <v>6008</v>
      </c>
      <c r="O3232" s="1" t="s">
        <v>64</v>
      </c>
      <c r="P3232" s="1">
        <v>4234828567</v>
      </c>
      <c r="Q3232" s="1">
        <v>-7102854984</v>
      </c>
      <c r="R3232" s="1" t="s">
        <v>4755</v>
      </c>
      <c r="S3232" s="1">
        <v>25025</v>
      </c>
    </row>
    <row r="3233" spans="1:19" x14ac:dyDescent="0.25">
      <c r="A3233" s="1">
        <v>6169336</v>
      </c>
      <c r="B3233" s="1" t="s">
        <v>18104</v>
      </c>
      <c r="C3233" s="1" t="s">
        <v>18105</v>
      </c>
      <c r="D3233" s="1" t="s">
        <v>111</v>
      </c>
      <c r="E3233" s="1" t="s">
        <v>18106</v>
      </c>
      <c r="F3233" s="1" t="s">
        <v>3651</v>
      </c>
      <c r="G3233" s="1" t="s">
        <v>329</v>
      </c>
      <c r="H3233" s="1">
        <v>78840</v>
      </c>
      <c r="I3233" s="1" t="s">
        <v>18107</v>
      </c>
      <c r="J3233" s="1" t="s">
        <v>3494</v>
      </c>
      <c r="K3233" s="1" t="s">
        <v>1897</v>
      </c>
      <c r="L3233" s="1" t="s">
        <v>111</v>
      </c>
      <c r="M3233" s="1">
        <v>40</v>
      </c>
      <c r="N3233" s="1">
        <v>4022</v>
      </c>
      <c r="O3233" s="1" t="s">
        <v>64</v>
      </c>
      <c r="P3233" s="1">
        <v>2937210093</v>
      </c>
      <c r="Q3233" s="1">
        <v>-1008217072</v>
      </c>
      <c r="R3233" s="1" t="s">
        <v>3653</v>
      </c>
      <c r="S3233" s="1">
        <v>48465</v>
      </c>
    </row>
    <row r="3234" spans="1:19" x14ac:dyDescent="0.25">
      <c r="A3234" s="1">
        <v>6169338</v>
      </c>
      <c r="B3234" s="1" t="s">
        <v>18108</v>
      </c>
      <c r="C3234" s="1" t="s">
        <v>18109</v>
      </c>
      <c r="D3234" s="1" t="s">
        <v>111</v>
      </c>
      <c r="E3234" s="1" t="s">
        <v>18110</v>
      </c>
      <c r="F3234" s="1" t="s">
        <v>816</v>
      </c>
      <c r="G3234" s="1" t="s">
        <v>329</v>
      </c>
      <c r="H3234" s="1">
        <v>79907</v>
      </c>
      <c r="I3234" s="1" t="s">
        <v>18111</v>
      </c>
      <c r="J3234" s="1" t="s">
        <v>3494</v>
      </c>
      <c r="K3234" s="1" t="s">
        <v>1868</v>
      </c>
      <c r="L3234" s="1" t="s">
        <v>111</v>
      </c>
      <c r="M3234" s="1">
        <v>40</v>
      </c>
      <c r="N3234" s="1">
        <v>4022</v>
      </c>
      <c r="O3234" s="1" t="s">
        <v>64</v>
      </c>
      <c r="P3234" s="1">
        <v>3170290809</v>
      </c>
      <c r="Q3234" s="1">
        <v>-1063230007</v>
      </c>
      <c r="R3234" s="1" t="s">
        <v>472</v>
      </c>
      <c r="S3234" s="1">
        <v>48141</v>
      </c>
    </row>
    <row r="3235" spans="1:19" x14ac:dyDescent="0.25">
      <c r="A3235" s="1">
        <v>13928</v>
      </c>
      <c r="B3235" s="1" t="s">
        <v>18112</v>
      </c>
      <c r="C3235" s="1" t="s">
        <v>6127</v>
      </c>
      <c r="D3235" s="1" t="s">
        <v>6128</v>
      </c>
      <c r="E3235" s="1" t="s">
        <v>18113</v>
      </c>
      <c r="F3235" s="1" t="s">
        <v>8108</v>
      </c>
      <c r="G3235" s="1" t="s">
        <v>468</v>
      </c>
      <c r="H3235" s="1">
        <v>80634</v>
      </c>
      <c r="I3235" s="1" t="s">
        <v>18114</v>
      </c>
      <c r="J3235" s="1" t="s">
        <v>914</v>
      </c>
      <c r="K3235" s="1" t="s">
        <v>1868</v>
      </c>
      <c r="L3235" s="1" t="s">
        <v>18115</v>
      </c>
      <c r="M3235" s="1">
        <v>15</v>
      </c>
      <c r="N3235" s="1">
        <v>1511</v>
      </c>
      <c r="O3235" s="1" t="s">
        <v>64</v>
      </c>
      <c r="P3235" s="1">
        <v>4041205099</v>
      </c>
      <c r="Q3235" s="1">
        <v>-10485506</v>
      </c>
      <c r="R3235" s="1" t="s">
        <v>2956</v>
      </c>
      <c r="S3235" s="1">
        <v>8123</v>
      </c>
    </row>
    <row r="3236" spans="1:19" x14ac:dyDescent="0.25">
      <c r="A3236" s="1">
        <v>6169344</v>
      </c>
      <c r="B3236" s="1" t="s">
        <v>18116</v>
      </c>
      <c r="C3236" s="1" t="s">
        <v>18117</v>
      </c>
      <c r="D3236" s="1" t="s">
        <v>111</v>
      </c>
      <c r="E3236" s="1" t="s">
        <v>18118</v>
      </c>
      <c r="F3236" s="1" t="s">
        <v>827</v>
      </c>
      <c r="G3236" s="1" t="s">
        <v>329</v>
      </c>
      <c r="H3236" s="1">
        <v>77014</v>
      </c>
      <c r="I3236" s="1" t="s">
        <v>18119</v>
      </c>
      <c r="J3236" s="1" t="s">
        <v>13569</v>
      </c>
      <c r="K3236" s="1" t="s">
        <v>1897</v>
      </c>
      <c r="L3236" s="1" t="s">
        <v>111</v>
      </c>
      <c r="M3236" s="1">
        <v>40</v>
      </c>
      <c r="N3236" s="1">
        <v>4035</v>
      </c>
      <c r="O3236" s="1" t="s">
        <v>64</v>
      </c>
      <c r="P3236" s="1">
        <v>2998025046</v>
      </c>
      <c r="Q3236" s="1">
        <v>-9549371547</v>
      </c>
      <c r="R3236" s="1" t="s">
        <v>742</v>
      </c>
      <c r="S3236" s="1">
        <v>48201</v>
      </c>
    </row>
    <row r="3237" spans="1:19" x14ac:dyDescent="0.25">
      <c r="A3237" s="1">
        <v>6169364</v>
      </c>
      <c r="B3237" s="1" t="s">
        <v>18120</v>
      </c>
      <c r="C3237" s="1" t="s">
        <v>18121</v>
      </c>
      <c r="D3237" s="1" t="s">
        <v>111</v>
      </c>
      <c r="E3237" s="1" t="s">
        <v>18122</v>
      </c>
      <c r="F3237" s="1" t="s">
        <v>14796</v>
      </c>
      <c r="G3237" s="1" t="s">
        <v>329</v>
      </c>
      <c r="H3237" s="1">
        <v>75455</v>
      </c>
      <c r="I3237" s="1" t="s">
        <v>18123</v>
      </c>
      <c r="J3237" s="1" t="s">
        <v>18124</v>
      </c>
      <c r="K3237" s="1" t="s">
        <v>1990</v>
      </c>
      <c r="L3237" s="1" t="s">
        <v>111</v>
      </c>
      <c r="M3237" s="1">
        <v>40</v>
      </c>
      <c r="N3237" s="1">
        <v>4027</v>
      </c>
      <c r="O3237" s="1" t="s">
        <v>39</v>
      </c>
      <c r="P3237" s="1">
        <v>331683394</v>
      </c>
      <c r="Q3237" s="1">
        <v>-9496869191</v>
      </c>
      <c r="R3237" s="1" t="s">
        <v>18125</v>
      </c>
      <c r="S3237" s="1">
        <v>48449</v>
      </c>
    </row>
    <row r="3238" spans="1:19" x14ac:dyDescent="0.25">
      <c r="A3238" s="1">
        <v>6169365</v>
      </c>
      <c r="B3238" s="1" t="s">
        <v>18126</v>
      </c>
      <c r="C3238" s="1" t="s">
        <v>18127</v>
      </c>
      <c r="D3238" s="1" t="s">
        <v>111</v>
      </c>
      <c r="E3238" s="1" t="s">
        <v>18128</v>
      </c>
      <c r="F3238" s="1" t="s">
        <v>3804</v>
      </c>
      <c r="G3238" s="1" t="s">
        <v>1436</v>
      </c>
      <c r="H3238" s="1">
        <v>87109</v>
      </c>
      <c r="I3238" s="1" t="s">
        <v>18129</v>
      </c>
      <c r="J3238" s="1" t="s">
        <v>11299</v>
      </c>
      <c r="K3238" s="1" t="s">
        <v>1897</v>
      </c>
      <c r="L3238" s="1" t="s">
        <v>111</v>
      </c>
      <c r="M3238" s="1">
        <v>40</v>
      </c>
      <c r="N3238" s="1">
        <v>4041</v>
      </c>
      <c r="O3238" s="1" t="s">
        <v>64</v>
      </c>
      <c r="P3238" s="1">
        <v>3513359914</v>
      </c>
      <c r="Q3238" s="1">
        <v>-1066072554</v>
      </c>
      <c r="R3238" s="1" t="s">
        <v>3808</v>
      </c>
      <c r="S3238" s="1">
        <v>35001</v>
      </c>
    </row>
    <row r="3239" spans="1:19" x14ac:dyDescent="0.25">
      <c r="A3239" s="1">
        <v>6169371</v>
      </c>
      <c r="B3239" s="1" t="s">
        <v>18130</v>
      </c>
      <c r="C3239" s="1" t="s">
        <v>18131</v>
      </c>
      <c r="D3239" s="1" t="s">
        <v>111</v>
      </c>
      <c r="E3239" s="1" t="s">
        <v>18132</v>
      </c>
      <c r="F3239" s="1" t="s">
        <v>18133</v>
      </c>
      <c r="G3239" s="1" t="s">
        <v>24</v>
      </c>
      <c r="H3239" s="1">
        <v>55337</v>
      </c>
      <c r="I3239" s="1" t="s">
        <v>18134</v>
      </c>
      <c r="J3239" s="1" t="s">
        <v>18135</v>
      </c>
      <c r="K3239" s="1" t="s">
        <v>1868</v>
      </c>
      <c r="L3239" s="1" t="s">
        <v>111</v>
      </c>
      <c r="M3239" s="1">
        <v>25</v>
      </c>
      <c r="N3239" s="1">
        <v>2512</v>
      </c>
      <c r="O3239" s="1" t="s">
        <v>64</v>
      </c>
      <c r="P3239" s="1">
        <v>4478419682</v>
      </c>
      <c r="Q3239" s="1">
        <v>-9326011329</v>
      </c>
      <c r="R3239" s="1" t="s">
        <v>4502</v>
      </c>
      <c r="S3239" s="1">
        <v>27037</v>
      </c>
    </row>
    <row r="3240" spans="1:19" x14ac:dyDescent="0.25">
      <c r="A3240" s="1">
        <v>6169414</v>
      </c>
      <c r="B3240" s="1" t="s">
        <v>18136</v>
      </c>
      <c r="C3240" s="1" t="s">
        <v>18137</v>
      </c>
      <c r="D3240" s="1" t="s">
        <v>111</v>
      </c>
      <c r="E3240" s="1" t="s">
        <v>18138</v>
      </c>
      <c r="F3240" s="1" t="s">
        <v>9555</v>
      </c>
      <c r="G3240" s="1" t="s">
        <v>5662</v>
      </c>
      <c r="H3240" s="1">
        <v>24740</v>
      </c>
      <c r="I3240" s="1" t="s">
        <v>18139</v>
      </c>
      <c r="J3240" s="1" t="s">
        <v>12469</v>
      </c>
      <c r="K3240" s="1" t="s">
        <v>1897</v>
      </c>
      <c r="L3240" s="1" t="s">
        <v>111</v>
      </c>
      <c r="M3240" s="1">
        <v>80</v>
      </c>
      <c r="N3240" s="1">
        <v>8018</v>
      </c>
      <c r="O3240" s="1" t="s">
        <v>64</v>
      </c>
      <c r="P3240" s="1">
        <v>3739986388</v>
      </c>
      <c r="Q3240" s="1">
        <v>-8113956773</v>
      </c>
      <c r="R3240" s="1" t="s">
        <v>418</v>
      </c>
      <c r="S3240" s="1">
        <v>54055</v>
      </c>
    </row>
    <row r="3241" spans="1:19" x14ac:dyDescent="0.25">
      <c r="A3241" s="1">
        <v>2963</v>
      </c>
      <c r="B3241" s="1" t="s">
        <v>18140</v>
      </c>
      <c r="C3241" s="1" t="s">
        <v>18141</v>
      </c>
      <c r="D3241" s="1" t="s">
        <v>111</v>
      </c>
      <c r="E3241" s="1" t="s">
        <v>18142</v>
      </c>
      <c r="F3241" s="1" t="s">
        <v>18143</v>
      </c>
      <c r="G3241" s="1" t="s">
        <v>24</v>
      </c>
      <c r="H3241" s="1">
        <v>56122</v>
      </c>
      <c r="I3241" s="1" t="s">
        <v>18144</v>
      </c>
      <c r="J3241" s="1" t="s">
        <v>4823</v>
      </c>
      <c r="K3241" s="1" t="s">
        <v>1875</v>
      </c>
      <c r="L3241" s="1" t="s">
        <v>111</v>
      </c>
      <c r="M3241" s="1">
        <v>25</v>
      </c>
      <c r="N3241" s="1">
        <v>2535</v>
      </c>
      <c r="O3241" s="1" t="s">
        <v>39</v>
      </c>
      <c r="P3241" s="1">
        <v>4393287801</v>
      </c>
      <c r="Q3241" s="1">
        <v>-9594942597</v>
      </c>
      <c r="R3241" s="1" t="s">
        <v>13484</v>
      </c>
      <c r="S3241" s="1">
        <v>27101</v>
      </c>
    </row>
    <row r="3242" spans="1:19" x14ac:dyDescent="0.25">
      <c r="A3242" s="1">
        <v>6169417</v>
      </c>
      <c r="B3242" s="1" t="s">
        <v>18145</v>
      </c>
      <c r="C3242" s="1" t="s">
        <v>18146</v>
      </c>
      <c r="D3242" s="1" t="s">
        <v>18147</v>
      </c>
      <c r="E3242" s="1" t="s">
        <v>18148</v>
      </c>
      <c r="F3242" s="1" t="s">
        <v>18149</v>
      </c>
      <c r="G3242" s="1" t="s">
        <v>45</v>
      </c>
      <c r="H3242" s="1">
        <v>30120</v>
      </c>
      <c r="I3242" s="1" t="s">
        <v>17760</v>
      </c>
      <c r="J3242" s="1" t="s">
        <v>12525</v>
      </c>
      <c r="K3242" s="1" t="s">
        <v>1868</v>
      </c>
      <c r="L3242" s="1" t="s">
        <v>922</v>
      </c>
      <c r="M3242" s="1">
        <v>85</v>
      </c>
      <c r="N3242" s="1">
        <v>8507</v>
      </c>
      <c r="O3242" s="1" t="s">
        <v>39</v>
      </c>
      <c r="P3242" s="1">
        <v>3409119</v>
      </c>
      <c r="Q3242" s="1">
        <v>-8473205</v>
      </c>
      <c r="R3242" s="1" t="s">
        <v>18150</v>
      </c>
      <c r="S3242" s="1">
        <v>13015</v>
      </c>
    </row>
    <row r="3243" spans="1:19" x14ac:dyDescent="0.25">
      <c r="A3243" s="1">
        <v>7898</v>
      </c>
      <c r="B3243" s="1" t="s">
        <v>18151</v>
      </c>
      <c r="C3243" s="1" t="s">
        <v>18152</v>
      </c>
      <c r="D3243" s="1" t="s">
        <v>18153</v>
      </c>
      <c r="E3243" s="1" t="s">
        <v>18154</v>
      </c>
      <c r="F3243" s="1" t="s">
        <v>8692</v>
      </c>
      <c r="G3243" s="1" t="s">
        <v>24</v>
      </c>
      <c r="H3243" s="1">
        <v>56379</v>
      </c>
      <c r="I3243" s="1" t="s">
        <v>18155</v>
      </c>
      <c r="J3243" s="1" t="s">
        <v>18156</v>
      </c>
      <c r="K3243" s="1" t="s">
        <v>1868</v>
      </c>
      <c r="L3243" s="1" t="s">
        <v>18152</v>
      </c>
      <c r="M3243" s="1">
        <v>25</v>
      </c>
      <c r="N3243" s="1">
        <v>2504</v>
      </c>
      <c r="O3243" s="1" t="s">
        <v>39</v>
      </c>
      <c r="P3243" s="1">
        <v>45589157</v>
      </c>
      <c r="Q3243" s="1">
        <v>-9414499399</v>
      </c>
      <c r="R3243" s="1" t="s">
        <v>8694</v>
      </c>
      <c r="S3243" s="1">
        <v>27009</v>
      </c>
    </row>
    <row r="3244" spans="1:19" x14ac:dyDescent="0.25">
      <c r="A3244" s="1">
        <v>6169420</v>
      </c>
      <c r="B3244" s="1" t="s">
        <v>18157</v>
      </c>
      <c r="C3244" s="1" t="s">
        <v>18158</v>
      </c>
      <c r="D3244" s="1" t="s">
        <v>111</v>
      </c>
      <c r="E3244" s="1" t="s">
        <v>18159</v>
      </c>
      <c r="F3244" s="1" t="s">
        <v>18160</v>
      </c>
      <c r="G3244" s="1" t="s">
        <v>468</v>
      </c>
      <c r="H3244" s="1">
        <v>80701</v>
      </c>
      <c r="I3244" s="1" t="s">
        <v>18161</v>
      </c>
      <c r="J3244" s="1" t="s">
        <v>17823</v>
      </c>
      <c r="K3244" s="1" t="s">
        <v>18162</v>
      </c>
      <c r="L3244" s="1" t="s">
        <v>111</v>
      </c>
      <c r="M3244" s="1">
        <v>15</v>
      </c>
      <c r="N3244" s="1">
        <v>1521</v>
      </c>
      <c r="O3244" s="1" t="s">
        <v>64</v>
      </c>
      <c r="P3244" s="1">
        <v>4024935758</v>
      </c>
      <c r="Q3244" s="1">
        <v>-1037707376</v>
      </c>
      <c r="R3244" s="1" t="s">
        <v>5562</v>
      </c>
      <c r="S3244" s="1">
        <v>8087</v>
      </c>
    </row>
    <row r="3245" spans="1:19" x14ac:dyDescent="0.25">
      <c r="A3245" s="1">
        <v>6169443</v>
      </c>
      <c r="B3245" s="1" t="s">
        <v>18163</v>
      </c>
      <c r="C3245" s="1" t="s">
        <v>18164</v>
      </c>
      <c r="D3245" s="1" t="s">
        <v>111</v>
      </c>
      <c r="E3245" s="1" t="s">
        <v>18165</v>
      </c>
      <c r="F3245" s="1" t="s">
        <v>3709</v>
      </c>
      <c r="G3245" s="1" t="s">
        <v>329</v>
      </c>
      <c r="H3245" s="1">
        <v>75212</v>
      </c>
      <c r="I3245" s="1" t="s">
        <v>18166</v>
      </c>
      <c r="J3245" s="1" t="s">
        <v>3494</v>
      </c>
      <c r="K3245" s="1" t="s">
        <v>1868</v>
      </c>
      <c r="L3245" s="1" t="s">
        <v>111</v>
      </c>
      <c r="M3245" s="1">
        <v>40</v>
      </c>
      <c r="N3245" s="1">
        <v>4024</v>
      </c>
      <c r="O3245" s="1" t="s">
        <v>39</v>
      </c>
      <c r="P3245" s="1">
        <v>3277441015</v>
      </c>
      <c r="Q3245" s="1">
        <v>-9690082889</v>
      </c>
      <c r="R3245" s="1" t="s">
        <v>3576</v>
      </c>
      <c r="S3245" s="1">
        <v>48113</v>
      </c>
    </row>
    <row r="3246" spans="1:19" x14ac:dyDescent="0.25">
      <c r="A3246" s="1">
        <v>6166681</v>
      </c>
      <c r="B3246" s="1" t="s">
        <v>18167</v>
      </c>
      <c r="C3246" s="1" t="s">
        <v>18168</v>
      </c>
      <c r="D3246" s="1" t="s">
        <v>18169</v>
      </c>
      <c r="E3246" s="1" t="s">
        <v>18170</v>
      </c>
      <c r="F3246" s="1" t="s">
        <v>18171</v>
      </c>
      <c r="G3246" s="1" t="s">
        <v>771</v>
      </c>
      <c r="H3246" s="1">
        <v>21671</v>
      </c>
      <c r="I3246" s="1" t="s">
        <v>18172</v>
      </c>
      <c r="J3246" s="1" t="s">
        <v>4958</v>
      </c>
      <c r="K3246" s="1" t="s">
        <v>2341</v>
      </c>
      <c r="L3246" s="1" t="s">
        <v>111</v>
      </c>
      <c r="M3246" s="1">
        <v>80</v>
      </c>
      <c r="N3246" s="1">
        <v>8017</v>
      </c>
      <c r="O3246" s="1" t="s">
        <v>64</v>
      </c>
      <c r="P3246" s="1">
        <v>3871859998</v>
      </c>
      <c r="Q3246" s="1">
        <v>-7633272496</v>
      </c>
      <c r="R3246" s="1" t="s">
        <v>18173</v>
      </c>
      <c r="S3246" s="1">
        <v>24041</v>
      </c>
    </row>
    <row r="3247" spans="1:19" x14ac:dyDescent="0.25">
      <c r="A3247" s="1">
        <v>6169453</v>
      </c>
      <c r="B3247" s="1" t="s">
        <v>18174</v>
      </c>
      <c r="C3247" s="1" t="s">
        <v>18175</v>
      </c>
      <c r="D3247" s="1" t="s">
        <v>111</v>
      </c>
      <c r="E3247" s="1" t="s">
        <v>18176</v>
      </c>
      <c r="F3247" s="1" t="s">
        <v>18177</v>
      </c>
      <c r="G3247" s="1" t="s">
        <v>568</v>
      </c>
      <c r="H3247" s="1">
        <v>35674</v>
      </c>
      <c r="I3247" s="1" t="s">
        <v>18178</v>
      </c>
      <c r="J3247" s="1" t="s">
        <v>18179</v>
      </c>
      <c r="K3247" s="1" t="s">
        <v>1897</v>
      </c>
      <c r="L3247" s="1" t="s">
        <v>922</v>
      </c>
      <c r="M3247" s="1">
        <v>90</v>
      </c>
      <c r="N3247" s="1"/>
      <c r="O3247" s="1" t="s">
        <v>64</v>
      </c>
      <c r="P3247" s="1">
        <v>346165865</v>
      </c>
      <c r="Q3247" s="1">
        <v>-8773738516</v>
      </c>
      <c r="R3247" s="1" t="s">
        <v>5315</v>
      </c>
      <c r="S3247" s="1">
        <v>1033</v>
      </c>
    </row>
    <row r="3248" spans="1:19" x14ac:dyDescent="0.25">
      <c r="A3248" s="1">
        <v>13184</v>
      </c>
      <c r="B3248" s="1" t="s">
        <v>18180</v>
      </c>
      <c r="C3248" s="1" t="s">
        <v>18181</v>
      </c>
      <c r="D3248" s="1" t="s">
        <v>111</v>
      </c>
      <c r="E3248" s="1" t="s">
        <v>18182</v>
      </c>
      <c r="F3248" s="1" t="s">
        <v>18183</v>
      </c>
      <c r="G3248" s="1" t="s">
        <v>1987</v>
      </c>
      <c r="H3248" s="1">
        <v>73099</v>
      </c>
      <c r="I3248" s="1" t="s">
        <v>18184</v>
      </c>
      <c r="J3248" s="1" t="s">
        <v>2628</v>
      </c>
      <c r="K3248" s="1" t="s">
        <v>1897</v>
      </c>
      <c r="L3248" s="1" t="s">
        <v>111</v>
      </c>
      <c r="M3248" s="1">
        <v>40</v>
      </c>
      <c r="N3248" s="1">
        <v>4043</v>
      </c>
      <c r="O3248" s="1" t="s">
        <v>64</v>
      </c>
      <c r="P3248" s="1">
        <v>3550433302</v>
      </c>
      <c r="Q3248" s="1">
        <v>-9773473203</v>
      </c>
      <c r="R3248" s="1" t="s">
        <v>3879</v>
      </c>
      <c r="S3248" s="1">
        <v>40017</v>
      </c>
    </row>
    <row r="3249" spans="1:19" x14ac:dyDescent="0.25">
      <c r="A3249" s="1">
        <v>100291</v>
      </c>
      <c r="B3249" s="1" t="s">
        <v>18185</v>
      </c>
      <c r="C3249" s="1" t="s">
        <v>18186</v>
      </c>
      <c r="D3249" s="1" t="s">
        <v>111</v>
      </c>
      <c r="E3249" s="1" t="s">
        <v>18187</v>
      </c>
      <c r="F3249" s="1" t="s">
        <v>18188</v>
      </c>
      <c r="G3249" s="1" t="s">
        <v>203</v>
      </c>
      <c r="H3249" s="1">
        <v>19020</v>
      </c>
      <c r="I3249" s="1" t="s">
        <v>18189</v>
      </c>
      <c r="J3249" s="1" t="s">
        <v>3352</v>
      </c>
      <c r="K3249" s="1" t="s">
        <v>1868</v>
      </c>
      <c r="L3249" s="1" t="s">
        <v>111</v>
      </c>
      <c r="M3249" s="1">
        <v>60</v>
      </c>
      <c r="N3249" s="1">
        <v>6022</v>
      </c>
      <c r="O3249" s="1" t="s">
        <v>64</v>
      </c>
      <c r="P3249" s="1">
        <v>4014440898</v>
      </c>
      <c r="Q3249" s="1">
        <v>-7493344401</v>
      </c>
      <c r="R3249" s="1" t="s">
        <v>706</v>
      </c>
      <c r="S3249" s="1">
        <v>42017</v>
      </c>
    </row>
    <row r="3250" spans="1:19" x14ac:dyDescent="0.25">
      <c r="A3250" s="1">
        <v>13214</v>
      </c>
      <c r="B3250" s="1" t="s">
        <v>18190</v>
      </c>
      <c r="C3250" s="1" t="s">
        <v>18191</v>
      </c>
      <c r="D3250" s="1" t="s">
        <v>111</v>
      </c>
      <c r="E3250" s="1" t="s">
        <v>18192</v>
      </c>
      <c r="F3250" s="1" t="s">
        <v>18193</v>
      </c>
      <c r="G3250" s="1" t="s">
        <v>650</v>
      </c>
      <c r="H3250" s="1">
        <v>23168</v>
      </c>
      <c r="I3250" s="1" t="s">
        <v>18194</v>
      </c>
      <c r="J3250" s="1" t="s">
        <v>2484</v>
      </c>
      <c r="K3250" s="1" t="s">
        <v>1868</v>
      </c>
      <c r="L3250" s="1" t="s">
        <v>111</v>
      </c>
      <c r="M3250" s="1">
        <v>80</v>
      </c>
      <c r="N3250" s="1"/>
      <c r="O3250" s="1" t="s">
        <v>64</v>
      </c>
      <c r="P3250" s="1">
        <v>3741138602</v>
      </c>
      <c r="Q3250" s="1">
        <v>-7680618497</v>
      </c>
      <c r="R3250" s="1" t="s">
        <v>18195</v>
      </c>
      <c r="S3250" s="1">
        <v>51095</v>
      </c>
    </row>
    <row r="3251" spans="1:19" x14ac:dyDescent="0.25">
      <c r="A3251" s="1">
        <v>13206</v>
      </c>
      <c r="B3251" s="1" t="s">
        <v>18196</v>
      </c>
      <c r="C3251" s="1" t="s">
        <v>18197</v>
      </c>
      <c r="D3251" s="1" t="s">
        <v>111</v>
      </c>
      <c r="E3251" s="1" t="s">
        <v>18198</v>
      </c>
      <c r="F3251" s="1" t="s">
        <v>18199</v>
      </c>
      <c r="G3251" s="1" t="s">
        <v>1058</v>
      </c>
      <c r="H3251" s="1">
        <v>59711</v>
      </c>
      <c r="I3251" s="1" t="s">
        <v>18200</v>
      </c>
      <c r="J3251" s="1" t="s">
        <v>18201</v>
      </c>
      <c r="K3251" s="1" t="s">
        <v>1897</v>
      </c>
      <c r="L3251" s="1" t="s">
        <v>18202</v>
      </c>
      <c r="M3251" s="1">
        <v>15</v>
      </c>
      <c r="N3251" s="1">
        <v>1515</v>
      </c>
      <c r="O3251" s="1" t="s">
        <v>64</v>
      </c>
      <c r="P3251" s="1">
        <v>4612920574</v>
      </c>
      <c r="Q3251" s="1">
        <v>-1129509626</v>
      </c>
      <c r="R3251" s="1" t="s">
        <v>18203</v>
      </c>
      <c r="S3251" s="1">
        <v>30023</v>
      </c>
    </row>
    <row r="3252" spans="1:19" x14ac:dyDescent="0.25">
      <c r="A3252" s="1">
        <v>13360</v>
      </c>
      <c r="B3252" s="1" t="s">
        <v>18204</v>
      </c>
      <c r="C3252" s="1" t="s">
        <v>18205</v>
      </c>
      <c r="D3252" s="1" t="s">
        <v>111</v>
      </c>
      <c r="E3252" s="1" t="s">
        <v>18206</v>
      </c>
      <c r="F3252" s="1" t="s">
        <v>4455</v>
      </c>
      <c r="G3252" s="1" t="s">
        <v>2998</v>
      </c>
      <c r="H3252" s="1">
        <v>39117</v>
      </c>
      <c r="I3252" s="1" t="s">
        <v>18207</v>
      </c>
      <c r="J3252" s="1" t="s">
        <v>18208</v>
      </c>
      <c r="K3252" s="1" t="s">
        <v>1868</v>
      </c>
      <c r="L3252" s="1" t="s">
        <v>111</v>
      </c>
      <c r="M3252" s="1">
        <v>90</v>
      </c>
      <c r="N3252" s="1"/>
      <c r="O3252" s="1" t="s">
        <v>39</v>
      </c>
      <c r="P3252" s="1">
        <v>3234956153</v>
      </c>
      <c r="Q3252" s="1">
        <v>-8966940379</v>
      </c>
      <c r="R3252" s="1" t="s">
        <v>5851</v>
      </c>
      <c r="S3252" s="1">
        <v>28123</v>
      </c>
    </row>
    <row r="3253" spans="1:19" x14ac:dyDescent="0.25">
      <c r="A3253" s="1">
        <v>13208</v>
      </c>
      <c r="B3253" s="1" t="s">
        <v>18209</v>
      </c>
      <c r="C3253" s="1" t="s">
        <v>11567</v>
      </c>
      <c r="D3253" s="1" t="s">
        <v>111</v>
      </c>
      <c r="E3253" s="1" t="s">
        <v>18210</v>
      </c>
      <c r="F3253" s="1" t="s">
        <v>9295</v>
      </c>
      <c r="G3253" s="1" t="s">
        <v>132</v>
      </c>
      <c r="H3253" s="1">
        <v>91340</v>
      </c>
      <c r="I3253" s="1" t="s">
        <v>18211</v>
      </c>
      <c r="J3253" s="1" t="s">
        <v>3817</v>
      </c>
      <c r="K3253" s="1" t="s">
        <v>18212</v>
      </c>
      <c r="L3253" s="1" t="s">
        <v>111</v>
      </c>
      <c r="M3253" s="1">
        <v>5</v>
      </c>
      <c r="N3253" s="1">
        <v>515</v>
      </c>
      <c r="O3253" s="1" t="s">
        <v>39</v>
      </c>
      <c r="P3253" s="1">
        <v>3429017298</v>
      </c>
      <c r="Q3253" s="1">
        <v>-118419319</v>
      </c>
      <c r="R3253" s="1" t="s">
        <v>484</v>
      </c>
      <c r="S3253" s="1">
        <v>6037</v>
      </c>
    </row>
    <row r="3254" spans="1:19" x14ac:dyDescent="0.25">
      <c r="A3254" s="1">
        <v>13652</v>
      </c>
      <c r="B3254" s="1" t="s">
        <v>18213</v>
      </c>
      <c r="C3254" s="1" t="s">
        <v>18214</v>
      </c>
      <c r="D3254" s="1" t="s">
        <v>111</v>
      </c>
      <c r="E3254" s="1" t="s">
        <v>18215</v>
      </c>
      <c r="F3254" s="1" t="s">
        <v>5787</v>
      </c>
      <c r="G3254" s="1" t="s">
        <v>36</v>
      </c>
      <c r="H3254" s="1">
        <v>7083</v>
      </c>
      <c r="I3254" s="1" t="s">
        <v>18216</v>
      </c>
      <c r="J3254" s="1" t="s">
        <v>1786</v>
      </c>
      <c r="K3254" s="1" t="s">
        <v>1897</v>
      </c>
      <c r="L3254" s="1" t="s">
        <v>111</v>
      </c>
      <c r="M3254" s="1">
        <v>80</v>
      </c>
      <c r="N3254" s="1">
        <v>8020</v>
      </c>
      <c r="O3254" s="1" t="s">
        <v>39</v>
      </c>
      <c r="P3254" s="1">
        <v>4067482001</v>
      </c>
      <c r="Q3254" s="1">
        <v>-7425429997</v>
      </c>
      <c r="R3254" s="1" t="s">
        <v>40</v>
      </c>
      <c r="S3254" s="1">
        <v>34039</v>
      </c>
    </row>
    <row r="3255" spans="1:19" x14ac:dyDescent="0.25">
      <c r="A3255" s="1">
        <v>13374</v>
      </c>
      <c r="B3255" s="1" t="s">
        <v>18217</v>
      </c>
      <c r="C3255" s="1" t="s">
        <v>18218</v>
      </c>
      <c r="D3255" s="1" t="s">
        <v>111</v>
      </c>
      <c r="E3255" s="1" t="s">
        <v>18219</v>
      </c>
      <c r="F3255" s="1" t="s">
        <v>18220</v>
      </c>
      <c r="G3255" s="1" t="s">
        <v>36</v>
      </c>
      <c r="H3255" s="1">
        <v>7647</v>
      </c>
      <c r="I3255" s="1" t="s">
        <v>18221</v>
      </c>
      <c r="J3255" s="1" t="s">
        <v>2478</v>
      </c>
      <c r="K3255" s="1" t="s">
        <v>1868</v>
      </c>
      <c r="L3255" s="1" t="s">
        <v>111</v>
      </c>
      <c r="M3255" s="1">
        <v>80</v>
      </c>
      <c r="N3255" s="1">
        <v>8023</v>
      </c>
      <c r="O3255" s="1" t="s">
        <v>145</v>
      </c>
      <c r="P3255" s="1">
        <v>4099850501</v>
      </c>
      <c r="Q3255" s="1">
        <v>-73943326</v>
      </c>
      <c r="R3255" s="1" t="s">
        <v>8293</v>
      </c>
      <c r="S3255" s="1">
        <v>34003</v>
      </c>
    </row>
    <row r="3256" spans="1:19" x14ac:dyDescent="0.25">
      <c r="A3256" s="1">
        <v>13654</v>
      </c>
      <c r="B3256" s="1" t="s">
        <v>18222</v>
      </c>
      <c r="C3256" s="1" t="s">
        <v>18223</v>
      </c>
      <c r="D3256" s="1" t="s">
        <v>18224</v>
      </c>
      <c r="E3256" s="1" t="s">
        <v>18225</v>
      </c>
      <c r="F3256" s="1" t="s">
        <v>532</v>
      </c>
      <c r="G3256" s="1" t="s">
        <v>36</v>
      </c>
      <c r="H3256" s="1">
        <v>8360</v>
      </c>
      <c r="I3256" s="1" t="s">
        <v>111</v>
      </c>
      <c r="J3256" s="1" t="s">
        <v>18226</v>
      </c>
      <c r="K3256" s="1" t="s">
        <v>1868</v>
      </c>
      <c r="L3256" s="1" t="s">
        <v>111</v>
      </c>
      <c r="M3256" s="1">
        <v>80</v>
      </c>
      <c r="N3256" s="1">
        <v>8013</v>
      </c>
      <c r="O3256" s="1" t="s">
        <v>145</v>
      </c>
      <c r="P3256" s="1">
        <v>39461392</v>
      </c>
      <c r="Q3256" s="1">
        <v>-7503624403</v>
      </c>
      <c r="R3256" s="1" t="s">
        <v>535</v>
      </c>
      <c r="S3256" s="1">
        <v>34011</v>
      </c>
    </row>
    <row r="3257" spans="1:19" x14ac:dyDescent="0.25">
      <c r="A3257" s="1">
        <v>13217</v>
      </c>
      <c r="B3257" s="1" t="s">
        <v>18227</v>
      </c>
      <c r="C3257" s="1" t="s">
        <v>18228</v>
      </c>
      <c r="D3257" s="1" t="s">
        <v>18229</v>
      </c>
      <c r="E3257" s="1" t="s">
        <v>18230</v>
      </c>
      <c r="F3257" s="1" t="s">
        <v>5661</v>
      </c>
      <c r="G3257" s="1" t="s">
        <v>2437</v>
      </c>
      <c r="H3257" s="1">
        <v>6607</v>
      </c>
      <c r="I3257" s="1" t="s">
        <v>18231</v>
      </c>
      <c r="J3257" s="1" t="s">
        <v>18232</v>
      </c>
      <c r="K3257" s="1" t="s">
        <v>1875</v>
      </c>
      <c r="L3257" s="1" t="s">
        <v>18233</v>
      </c>
      <c r="M3257" s="1">
        <v>60</v>
      </c>
      <c r="N3257" s="1">
        <v>6006</v>
      </c>
      <c r="O3257" s="1" t="s">
        <v>39</v>
      </c>
      <c r="P3257" s="1">
        <v>41172177</v>
      </c>
      <c r="Q3257" s="1">
        <v>-7316344003</v>
      </c>
      <c r="R3257" s="1" t="s">
        <v>14717</v>
      </c>
      <c r="S3257" s="1"/>
    </row>
    <row r="3258" spans="1:19" x14ac:dyDescent="0.25">
      <c r="A3258" s="1">
        <v>13197</v>
      </c>
      <c r="B3258" s="1" t="s">
        <v>18234</v>
      </c>
      <c r="C3258" s="1" t="s">
        <v>18235</v>
      </c>
      <c r="D3258" s="1" t="s">
        <v>111</v>
      </c>
      <c r="E3258" s="1" t="s">
        <v>18236</v>
      </c>
      <c r="F3258" s="1" t="s">
        <v>12168</v>
      </c>
      <c r="G3258" s="1" t="s">
        <v>2611</v>
      </c>
      <c r="H3258" s="1">
        <v>83705</v>
      </c>
      <c r="I3258" s="1" t="s">
        <v>18237</v>
      </c>
      <c r="J3258" s="1" t="s">
        <v>4532</v>
      </c>
      <c r="K3258" s="1" t="s">
        <v>1868</v>
      </c>
      <c r="L3258" s="1" t="s">
        <v>111</v>
      </c>
      <c r="M3258" s="1">
        <v>15</v>
      </c>
      <c r="N3258" s="1">
        <v>1507</v>
      </c>
      <c r="O3258" s="1" t="s">
        <v>39</v>
      </c>
      <c r="P3258" s="1">
        <v>4357076999</v>
      </c>
      <c r="Q3258" s="1">
        <v>-116191262</v>
      </c>
      <c r="R3258" s="1" t="s">
        <v>2630</v>
      </c>
      <c r="S3258" s="1">
        <v>16001</v>
      </c>
    </row>
    <row r="3259" spans="1:19" x14ac:dyDescent="0.25">
      <c r="A3259" s="1">
        <v>13238</v>
      </c>
      <c r="B3259" s="1" t="s">
        <v>18238</v>
      </c>
      <c r="C3259" s="1" t="s">
        <v>18239</v>
      </c>
      <c r="D3259" s="1" t="s">
        <v>111</v>
      </c>
      <c r="E3259" s="1" t="s">
        <v>18240</v>
      </c>
      <c r="F3259" s="1" t="s">
        <v>1108</v>
      </c>
      <c r="G3259" s="1" t="s">
        <v>625</v>
      </c>
      <c r="H3259" s="1">
        <v>33150</v>
      </c>
      <c r="I3259" s="1" t="s">
        <v>1109</v>
      </c>
      <c r="J3259" s="1" t="s">
        <v>18241</v>
      </c>
      <c r="K3259" s="1" t="s">
        <v>3450</v>
      </c>
      <c r="L3259" s="1" t="s">
        <v>18242</v>
      </c>
      <c r="M3259" s="1">
        <v>85</v>
      </c>
      <c r="N3259" s="1">
        <v>8530</v>
      </c>
      <c r="O3259" s="1" t="s">
        <v>64</v>
      </c>
      <c r="P3259" s="1">
        <v>2584955101</v>
      </c>
      <c r="Q3259" s="1">
        <v>-8021679001</v>
      </c>
      <c r="R3259" s="1" t="s">
        <v>627</v>
      </c>
      <c r="S3259" s="1">
        <v>12086</v>
      </c>
    </row>
    <row r="3260" spans="1:19" x14ac:dyDescent="0.25">
      <c r="A3260" s="1">
        <v>13250</v>
      </c>
      <c r="B3260" s="1" t="s">
        <v>18243</v>
      </c>
      <c r="C3260" s="1" t="s">
        <v>18244</v>
      </c>
      <c r="D3260" s="1" t="s">
        <v>111</v>
      </c>
      <c r="E3260" s="1" t="s">
        <v>18245</v>
      </c>
      <c r="F3260" s="1" t="s">
        <v>18246</v>
      </c>
      <c r="G3260" s="1" t="s">
        <v>625</v>
      </c>
      <c r="H3260" s="1">
        <v>33015</v>
      </c>
      <c r="I3260" s="1" t="s">
        <v>18247</v>
      </c>
      <c r="J3260" s="1" t="s">
        <v>18248</v>
      </c>
      <c r="K3260" s="1" t="s">
        <v>4687</v>
      </c>
      <c r="L3260" s="1" t="s">
        <v>111</v>
      </c>
      <c r="M3260" s="1">
        <v>85</v>
      </c>
      <c r="N3260" s="1">
        <v>8530</v>
      </c>
      <c r="O3260" s="1" t="s">
        <v>29</v>
      </c>
      <c r="P3260" s="1">
        <v>2586141501</v>
      </c>
      <c r="Q3260" s="1">
        <v>-8032824501</v>
      </c>
      <c r="R3260" s="1" t="s">
        <v>627</v>
      </c>
      <c r="S3260" s="1">
        <v>12086</v>
      </c>
    </row>
    <row r="3261" spans="1:19" x14ac:dyDescent="0.25">
      <c r="A3261" s="1">
        <v>13251</v>
      </c>
      <c r="B3261" s="1" t="s">
        <v>18249</v>
      </c>
      <c r="C3261" s="1" t="s">
        <v>18250</v>
      </c>
      <c r="D3261" s="1" t="s">
        <v>111</v>
      </c>
      <c r="E3261" s="1" t="s">
        <v>18251</v>
      </c>
      <c r="F3261" s="1" t="s">
        <v>865</v>
      </c>
      <c r="G3261" s="1" t="s">
        <v>625</v>
      </c>
      <c r="H3261" s="1">
        <v>33178</v>
      </c>
      <c r="I3261" s="1" t="s">
        <v>18252</v>
      </c>
      <c r="J3261" s="1" t="s">
        <v>18248</v>
      </c>
      <c r="K3261" s="1" t="s">
        <v>4687</v>
      </c>
      <c r="L3261" s="1" t="s">
        <v>111</v>
      </c>
      <c r="M3261" s="1">
        <v>85</v>
      </c>
      <c r="N3261" s="1">
        <v>8530</v>
      </c>
      <c r="O3261" s="1" t="s">
        <v>29</v>
      </c>
      <c r="P3261" s="1">
        <v>2585838902</v>
      </c>
      <c r="Q3261" s="1">
        <v>-8037475997</v>
      </c>
      <c r="R3261" s="1" t="s">
        <v>627</v>
      </c>
      <c r="S3261" s="1">
        <v>12086</v>
      </c>
    </row>
    <row r="3262" spans="1:19" x14ac:dyDescent="0.25">
      <c r="A3262" s="1">
        <v>13427</v>
      </c>
      <c r="B3262" s="1" t="s">
        <v>18253</v>
      </c>
      <c r="C3262" s="1" t="s">
        <v>18254</v>
      </c>
      <c r="D3262" s="1" t="s">
        <v>111</v>
      </c>
      <c r="E3262" s="1" t="s">
        <v>18255</v>
      </c>
      <c r="F3262" s="1" t="s">
        <v>3042</v>
      </c>
      <c r="G3262" s="1" t="s">
        <v>183</v>
      </c>
      <c r="H3262" s="1">
        <v>97214</v>
      </c>
      <c r="I3262" s="1" t="s">
        <v>18256</v>
      </c>
      <c r="J3262" s="1" t="s">
        <v>18030</v>
      </c>
      <c r="K3262" s="1" t="s">
        <v>1890</v>
      </c>
      <c r="L3262" s="1" t="s">
        <v>18254</v>
      </c>
      <c r="M3262" s="1">
        <v>15</v>
      </c>
      <c r="N3262" s="1">
        <v>1509</v>
      </c>
      <c r="O3262" s="1" t="s">
        <v>39</v>
      </c>
      <c r="P3262" s="1">
        <v>4552129698</v>
      </c>
      <c r="Q3262" s="1">
        <v>-122664325</v>
      </c>
      <c r="R3262" s="1" t="s">
        <v>3046</v>
      </c>
      <c r="S3262" s="1">
        <v>41051</v>
      </c>
    </row>
    <row r="3263" spans="1:19" x14ac:dyDescent="0.25">
      <c r="A3263" s="1">
        <v>13766</v>
      </c>
      <c r="B3263" s="1" t="s">
        <v>18257</v>
      </c>
      <c r="C3263" s="1" t="s">
        <v>18258</v>
      </c>
      <c r="D3263" s="1" t="s">
        <v>111</v>
      </c>
      <c r="E3263" s="1" t="s">
        <v>18259</v>
      </c>
      <c r="F3263" s="1" t="s">
        <v>9939</v>
      </c>
      <c r="G3263" s="1" t="s">
        <v>132</v>
      </c>
      <c r="H3263" s="1">
        <v>91754</v>
      </c>
      <c r="I3263" s="1" t="s">
        <v>18260</v>
      </c>
      <c r="J3263" s="1" t="s">
        <v>10216</v>
      </c>
      <c r="K3263" s="1" t="s">
        <v>1868</v>
      </c>
      <c r="L3263" s="1" t="s">
        <v>111</v>
      </c>
      <c r="M3263" s="1">
        <v>5</v>
      </c>
      <c r="N3263" s="1">
        <v>514</v>
      </c>
      <c r="O3263" s="1" t="s">
        <v>64</v>
      </c>
      <c r="P3263" s="1">
        <v>3405650702</v>
      </c>
      <c r="Q3263" s="1">
        <v>-118145305</v>
      </c>
      <c r="R3263" s="1" t="s">
        <v>484</v>
      </c>
      <c r="S3263" s="1">
        <v>6037</v>
      </c>
    </row>
    <row r="3264" spans="1:19" x14ac:dyDescent="0.25">
      <c r="A3264" s="1">
        <v>13256</v>
      </c>
      <c r="B3264" s="1" t="s">
        <v>18261</v>
      </c>
      <c r="C3264" s="1" t="s">
        <v>999</v>
      </c>
      <c r="D3264" s="1" t="s">
        <v>111</v>
      </c>
      <c r="E3264" s="1" t="s">
        <v>18262</v>
      </c>
      <c r="F3264" s="1" t="s">
        <v>865</v>
      </c>
      <c r="G3264" s="1" t="s">
        <v>625</v>
      </c>
      <c r="H3264" s="1">
        <v>33178</v>
      </c>
      <c r="I3264" s="1" t="s">
        <v>1002</v>
      </c>
      <c r="J3264" s="1" t="s">
        <v>5272</v>
      </c>
      <c r="K3264" s="1" t="s">
        <v>1273</v>
      </c>
      <c r="L3264" s="1" t="s">
        <v>111</v>
      </c>
      <c r="M3264" s="1">
        <v>85</v>
      </c>
      <c r="N3264" s="1">
        <v>8530</v>
      </c>
      <c r="O3264" s="1" t="s">
        <v>29</v>
      </c>
      <c r="P3264" s="1">
        <v>25874493</v>
      </c>
      <c r="Q3264" s="1">
        <v>-8036782604</v>
      </c>
      <c r="R3264" s="1" t="s">
        <v>627</v>
      </c>
      <c r="S3264" s="1">
        <v>12086</v>
      </c>
    </row>
    <row r="3265" spans="1:19" x14ac:dyDescent="0.25">
      <c r="A3265" s="1">
        <v>13285</v>
      </c>
      <c r="B3265" s="1" t="s">
        <v>18263</v>
      </c>
      <c r="C3265" s="1" t="s">
        <v>18264</v>
      </c>
      <c r="D3265" s="1" t="s">
        <v>111</v>
      </c>
      <c r="E3265" s="1" t="s">
        <v>18265</v>
      </c>
      <c r="F3265" s="1" t="s">
        <v>18266</v>
      </c>
      <c r="G3265" s="1" t="s">
        <v>70</v>
      </c>
      <c r="H3265" s="1">
        <v>62025</v>
      </c>
      <c r="I3265" s="1" t="s">
        <v>18267</v>
      </c>
      <c r="J3265" s="1" t="s">
        <v>18268</v>
      </c>
      <c r="K3265" s="1" t="s">
        <v>1273</v>
      </c>
      <c r="L3265" s="1" t="s">
        <v>111</v>
      </c>
      <c r="M3265" s="1">
        <v>50</v>
      </c>
      <c r="N3265" s="1">
        <v>5007</v>
      </c>
      <c r="O3265" s="1" t="s">
        <v>145</v>
      </c>
      <c r="P3265" s="1">
        <v>3876469399</v>
      </c>
      <c r="Q3265" s="1">
        <v>-9005576501</v>
      </c>
      <c r="R3265" s="1" t="s">
        <v>3002</v>
      </c>
      <c r="S3265" s="1">
        <v>17119</v>
      </c>
    </row>
    <row r="3266" spans="1:19" x14ac:dyDescent="0.25">
      <c r="A3266" s="1">
        <v>13263</v>
      </c>
      <c r="B3266" s="1" t="s">
        <v>18269</v>
      </c>
      <c r="C3266" s="1" t="s">
        <v>18270</v>
      </c>
      <c r="D3266" s="1" t="s">
        <v>111</v>
      </c>
      <c r="E3266" s="1" t="s">
        <v>18271</v>
      </c>
      <c r="F3266" s="1" t="s">
        <v>6452</v>
      </c>
      <c r="G3266" s="1" t="s">
        <v>108</v>
      </c>
      <c r="H3266" s="1">
        <v>11788</v>
      </c>
      <c r="I3266" s="1" t="s">
        <v>18272</v>
      </c>
      <c r="J3266" s="1" t="s">
        <v>3494</v>
      </c>
      <c r="K3266" s="1" t="s">
        <v>1868</v>
      </c>
      <c r="L3266" s="1" t="s">
        <v>111</v>
      </c>
      <c r="M3266" s="1">
        <v>60</v>
      </c>
      <c r="N3266" s="1">
        <v>6017</v>
      </c>
      <c r="O3266" s="1" t="s">
        <v>39</v>
      </c>
      <c r="P3266" s="1">
        <v>4081417602</v>
      </c>
      <c r="Q3266" s="1">
        <v>-7325897051</v>
      </c>
      <c r="R3266" s="1" t="s">
        <v>4755</v>
      </c>
      <c r="S3266" s="1">
        <v>36103</v>
      </c>
    </row>
    <row r="3267" spans="1:19" x14ac:dyDescent="0.25">
      <c r="A3267" s="1">
        <v>13329</v>
      </c>
      <c r="B3267" s="1" t="s">
        <v>18273</v>
      </c>
      <c r="C3267" s="1" t="s">
        <v>18274</v>
      </c>
      <c r="D3267" s="1" t="s">
        <v>111</v>
      </c>
      <c r="E3267" s="1" t="s">
        <v>18275</v>
      </c>
      <c r="F3267" s="1" t="s">
        <v>3542</v>
      </c>
      <c r="G3267" s="1" t="s">
        <v>3543</v>
      </c>
      <c r="H3267" s="1">
        <v>66617</v>
      </c>
      <c r="I3267" s="1" t="s">
        <v>18276</v>
      </c>
      <c r="J3267" s="1" t="s">
        <v>13887</v>
      </c>
      <c r="K3267" s="1" t="s">
        <v>3306</v>
      </c>
      <c r="L3267" s="1" t="s">
        <v>111</v>
      </c>
      <c r="M3267" s="1">
        <v>35</v>
      </c>
      <c r="N3267" s="1">
        <v>3507</v>
      </c>
      <c r="O3267" s="1" t="s">
        <v>64</v>
      </c>
      <c r="P3267" s="1">
        <v>3916130499</v>
      </c>
      <c r="Q3267" s="1">
        <v>-9566501198</v>
      </c>
      <c r="R3267" s="1" t="s">
        <v>3545</v>
      </c>
      <c r="S3267" s="1">
        <v>20177</v>
      </c>
    </row>
    <row r="3268" spans="1:19" x14ac:dyDescent="0.25">
      <c r="A3268" s="1">
        <v>13689</v>
      </c>
      <c r="B3268" s="1" t="s">
        <v>18277</v>
      </c>
      <c r="C3268" s="1" t="s">
        <v>18278</v>
      </c>
      <c r="D3268" s="1" t="s">
        <v>111</v>
      </c>
      <c r="E3268" s="1" t="s">
        <v>18279</v>
      </c>
      <c r="F3268" s="1" t="s">
        <v>12728</v>
      </c>
      <c r="G3268" s="1" t="s">
        <v>625</v>
      </c>
      <c r="H3268" s="1">
        <v>33172</v>
      </c>
      <c r="I3268" s="1" t="s">
        <v>18280</v>
      </c>
      <c r="J3268" s="1" t="s">
        <v>18248</v>
      </c>
      <c r="K3268" s="1" t="s">
        <v>4687</v>
      </c>
      <c r="L3268" s="1" t="s">
        <v>111</v>
      </c>
      <c r="M3268" s="1">
        <v>85</v>
      </c>
      <c r="N3268" s="1">
        <v>8530</v>
      </c>
      <c r="O3268" s="1" t="s">
        <v>64</v>
      </c>
      <c r="P3268" s="1">
        <v>2579386299</v>
      </c>
      <c r="Q3268" s="1">
        <v>-8036182602</v>
      </c>
      <c r="R3268" s="1" t="s">
        <v>627</v>
      </c>
      <c r="S3268" s="1">
        <v>12086</v>
      </c>
    </row>
    <row r="3269" spans="1:19" x14ac:dyDescent="0.25">
      <c r="A3269" s="1">
        <v>13512</v>
      </c>
      <c r="B3269" s="1" t="s">
        <v>18281</v>
      </c>
      <c r="C3269" s="1" t="s">
        <v>18282</v>
      </c>
      <c r="D3269" s="1" t="s">
        <v>111</v>
      </c>
      <c r="E3269" s="1" t="s">
        <v>18283</v>
      </c>
      <c r="F3269" s="1" t="s">
        <v>6495</v>
      </c>
      <c r="G3269" s="1" t="s">
        <v>379</v>
      </c>
      <c r="H3269" s="1">
        <v>54467</v>
      </c>
      <c r="I3269" s="1" t="s">
        <v>18284</v>
      </c>
      <c r="J3269" s="1" t="s">
        <v>10203</v>
      </c>
      <c r="K3269" s="1" t="s">
        <v>3450</v>
      </c>
      <c r="L3269" s="1" t="s">
        <v>111</v>
      </c>
      <c r="M3269" s="1">
        <v>25</v>
      </c>
      <c r="N3269" s="1">
        <v>2519</v>
      </c>
      <c r="O3269" s="1" t="s">
        <v>39</v>
      </c>
      <c r="P3269" s="1">
        <v>44455942</v>
      </c>
      <c r="Q3269" s="1">
        <v>-8956988503</v>
      </c>
      <c r="R3269" s="1" t="s">
        <v>4667</v>
      </c>
      <c r="S3269" s="1">
        <v>55097</v>
      </c>
    </row>
    <row r="3270" spans="1:19" x14ac:dyDescent="0.25">
      <c r="A3270" s="1">
        <v>13515</v>
      </c>
      <c r="B3270" s="1" t="s">
        <v>18285</v>
      </c>
      <c r="C3270" s="1" t="s">
        <v>18286</v>
      </c>
      <c r="D3270" s="1" t="s">
        <v>111</v>
      </c>
      <c r="E3270" s="1" t="s">
        <v>18287</v>
      </c>
      <c r="F3270" s="1" t="s">
        <v>10401</v>
      </c>
      <c r="G3270" s="1" t="s">
        <v>229</v>
      </c>
      <c r="H3270" s="1">
        <v>48051</v>
      </c>
      <c r="I3270" s="1" t="s">
        <v>18288</v>
      </c>
      <c r="J3270" s="1" t="s">
        <v>1882</v>
      </c>
      <c r="K3270" s="1" t="s">
        <v>1868</v>
      </c>
      <c r="L3270" s="1" t="s">
        <v>111</v>
      </c>
      <c r="M3270" s="1">
        <v>50</v>
      </c>
      <c r="N3270" s="1">
        <v>5034</v>
      </c>
      <c r="O3270" s="1" t="s">
        <v>64</v>
      </c>
      <c r="P3270" s="1">
        <v>4271488099</v>
      </c>
      <c r="Q3270" s="1">
        <v>-8280616601</v>
      </c>
      <c r="R3270" s="1" t="s">
        <v>2060</v>
      </c>
      <c r="S3270" s="1">
        <v>26099</v>
      </c>
    </row>
    <row r="3271" spans="1:19" x14ac:dyDescent="0.25">
      <c r="A3271" s="1">
        <v>13383</v>
      </c>
      <c r="B3271" s="1" t="s">
        <v>18289</v>
      </c>
      <c r="C3271" s="1" t="s">
        <v>18290</v>
      </c>
      <c r="D3271" s="1" t="s">
        <v>111</v>
      </c>
      <c r="E3271" s="1" t="s">
        <v>18291</v>
      </c>
      <c r="F3271" s="1" t="s">
        <v>1497</v>
      </c>
      <c r="G3271" s="1" t="s">
        <v>379</v>
      </c>
      <c r="H3271" s="1">
        <v>53094</v>
      </c>
      <c r="I3271" s="1" t="s">
        <v>111</v>
      </c>
      <c r="J3271" s="1" t="s">
        <v>18292</v>
      </c>
      <c r="K3271" s="1" t="s">
        <v>1868</v>
      </c>
      <c r="L3271" s="1" t="s">
        <v>18293</v>
      </c>
      <c r="M3271" s="1">
        <v>25</v>
      </c>
      <c r="N3271" s="1">
        <v>2530</v>
      </c>
      <c r="O3271" s="1" t="s">
        <v>64</v>
      </c>
      <c r="P3271" s="1">
        <v>4317298502</v>
      </c>
      <c r="Q3271" s="1">
        <v>-8871418299</v>
      </c>
      <c r="R3271" s="1" t="s">
        <v>449</v>
      </c>
      <c r="S3271" s="1">
        <v>55055</v>
      </c>
    </row>
    <row r="3272" spans="1:19" x14ac:dyDescent="0.25">
      <c r="A3272" s="1">
        <v>13679</v>
      </c>
      <c r="B3272" s="1" t="s">
        <v>18294</v>
      </c>
      <c r="C3272" s="1" t="s">
        <v>18295</v>
      </c>
      <c r="D3272" s="1" t="s">
        <v>111</v>
      </c>
      <c r="E3272" s="1" t="s">
        <v>18296</v>
      </c>
      <c r="F3272" s="1" t="s">
        <v>1108</v>
      </c>
      <c r="G3272" s="1" t="s">
        <v>625</v>
      </c>
      <c r="H3272" s="1">
        <v>33178</v>
      </c>
      <c r="I3272" s="1" t="s">
        <v>18297</v>
      </c>
      <c r="J3272" s="1" t="s">
        <v>18298</v>
      </c>
      <c r="K3272" s="1" t="s">
        <v>4687</v>
      </c>
      <c r="L3272" s="1" t="s">
        <v>111</v>
      </c>
      <c r="M3272" s="1">
        <v>85</v>
      </c>
      <c r="N3272" s="1">
        <v>8530</v>
      </c>
      <c r="O3272" s="1" t="s">
        <v>64</v>
      </c>
      <c r="P3272" s="1">
        <v>2588420777</v>
      </c>
      <c r="Q3272" s="1">
        <v>-8038024053</v>
      </c>
      <c r="R3272" s="1" t="s">
        <v>627</v>
      </c>
      <c r="S3272" s="1">
        <v>12086</v>
      </c>
    </row>
    <row r="3273" spans="1:19" x14ac:dyDescent="0.25">
      <c r="A3273" s="1">
        <v>13325</v>
      </c>
      <c r="B3273" s="1" t="s">
        <v>18299</v>
      </c>
      <c r="C3273" s="1" t="s">
        <v>18300</v>
      </c>
      <c r="D3273" s="1" t="s">
        <v>111</v>
      </c>
      <c r="E3273" s="1" t="s">
        <v>18301</v>
      </c>
      <c r="F3273" s="1" t="s">
        <v>1497</v>
      </c>
      <c r="G3273" s="1" t="s">
        <v>379</v>
      </c>
      <c r="H3273" s="1">
        <v>53094</v>
      </c>
      <c r="I3273" s="1" t="s">
        <v>111</v>
      </c>
      <c r="J3273" s="1" t="s">
        <v>18292</v>
      </c>
      <c r="K3273" s="1" t="s">
        <v>1890</v>
      </c>
      <c r="L3273" s="1" t="s">
        <v>111</v>
      </c>
      <c r="M3273" s="1">
        <v>25</v>
      </c>
      <c r="N3273" s="1">
        <v>2530</v>
      </c>
      <c r="O3273" s="1" t="s">
        <v>64</v>
      </c>
      <c r="P3273" s="1">
        <v>4319580198</v>
      </c>
      <c r="Q3273" s="1">
        <v>-8873344301</v>
      </c>
      <c r="R3273" s="1" t="s">
        <v>449</v>
      </c>
      <c r="S3273" s="1">
        <v>55055</v>
      </c>
    </row>
    <row r="3274" spans="1:19" x14ac:dyDescent="0.25">
      <c r="A3274" s="1">
        <v>6166010</v>
      </c>
      <c r="B3274" s="1" t="s">
        <v>18302</v>
      </c>
      <c r="C3274" s="1" t="s">
        <v>18303</v>
      </c>
      <c r="D3274" s="1" t="s">
        <v>111</v>
      </c>
      <c r="E3274" s="1" t="s">
        <v>18304</v>
      </c>
      <c r="F3274" s="1" t="s">
        <v>18305</v>
      </c>
      <c r="G3274" s="1" t="s">
        <v>379</v>
      </c>
      <c r="H3274" s="1">
        <v>53038</v>
      </c>
      <c r="I3274" s="1" t="s">
        <v>18306</v>
      </c>
      <c r="J3274" s="1" t="s">
        <v>2083</v>
      </c>
      <c r="K3274" s="1" t="s">
        <v>4798</v>
      </c>
      <c r="L3274" s="1" t="s">
        <v>111</v>
      </c>
      <c r="M3274" s="1">
        <v>25</v>
      </c>
      <c r="N3274" s="1">
        <v>2530</v>
      </c>
      <c r="O3274" s="1" t="s">
        <v>64</v>
      </c>
      <c r="P3274" s="1">
        <v>4308830565</v>
      </c>
      <c r="Q3274" s="1">
        <v>-88779346</v>
      </c>
      <c r="R3274" s="1" t="s">
        <v>449</v>
      </c>
      <c r="S3274" s="1">
        <v>55055</v>
      </c>
    </row>
    <row r="3275" spans="1:19" x14ac:dyDescent="0.25">
      <c r="A3275" s="1">
        <v>13299</v>
      </c>
      <c r="B3275" s="1" t="s">
        <v>18307</v>
      </c>
      <c r="C3275" s="1" t="s">
        <v>18308</v>
      </c>
      <c r="D3275" s="1" t="s">
        <v>111</v>
      </c>
      <c r="E3275" s="1" t="s">
        <v>18309</v>
      </c>
      <c r="F3275" s="1" t="s">
        <v>1108</v>
      </c>
      <c r="G3275" s="1" t="s">
        <v>625</v>
      </c>
      <c r="H3275" s="1">
        <v>33178</v>
      </c>
      <c r="I3275" s="1" t="s">
        <v>18310</v>
      </c>
      <c r="J3275" s="1" t="s">
        <v>18248</v>
      </c>
      <c r="K3275" s="1" t="s">
        <v>4687</v>
      </c>
      <c r="L3275" s="1" t="s">
        <v>111</v>
      </c>
      <c r="M3275" s="1">
        <v>85</v>
      </c>
      <c r="N3275" s="1">
        <v>8530</v>
      </c>
      <c r="O3275" s="1" t="s">
        <v>29</v>
      </c>
      <c r="P3275" s="1">
        <v>2581151602</v>
      </c>
      <c r="Q3275" s="1">
        <v>-8036636084</v>
      </c>
      <c r="R3275" s="1" t="s">
        <v>627</v>
      </c>
      <c r="S3275" s="1">
        <v>12086</v>
      </c>
    </row>
    <row r="3276" spans="1:19" x14ac:dyDescent="0.25">
      <c r="A3276" s="1">
        <v>6166050</v>
      </c>
      <c r="B3276" s="1" t="s">
        <v>18311</v>
      </c>
      <c r="C3276" s="1" t="s">
        <v>18312</v>
      </c>
      <c r="D3276" s="1" t="s">
        <v>18313</v>
      </c>
      <c r="E3276" s="1" t="s">
        <v>18314</v>
      </c>
      <c r="F3276" s="1" t="s">
        <v>18315</v>
      </c>
      <c r="G3276" s="1" t="s">
        <v>54</v>
      </c>
      <c r="H3276" s="1">
        <v>84003</v>
      </c>
      <c r="I3276" s="1" t="s">
        <v>18316</v>
      </c>
      <c r="J3276" s="1" t="s">
        <v>12791</v>
      </c>
      <c r="K3276" s="1" t="s">
        <v>1273</v>
      </c>
      <c r="L3276" s="1" t="s">
        <v>18317</v>
      </c>
      <c r="M3276" s="1">
        <v>15</v>
      </c>
      <c r="N3276" s="1">
        <v>1532</v>
      </c>
      <c r="O3276" s="1" t="s">
        <v>39</v>
      </c>
      <c r="P3276" s="1">
        <v>4034481999</v>
      </c>
      <c r="Q3276" s="1">
        <v>-111786909</v>
      </c>
      <c r="R3276" s="1" t="s">
        <v>58</v>
      </c>
      <c r="S3276" s="1">
        <v>49049</v>
      </c>
    </row>
    <row r="3277" spans="1:19" x14ac:dyDescent="0.25">
      <c r="A3277" s="1">
        <v>13365</v>
      </c>
      <c r="B3277" s="1" t="s">
        <v>18318</v>
      </c>
      <c r="C3277" s="1" t="s">
        <v>18319</v>
      </c>
      <c r="D3277" s="1" t="s">
        <v>111</v>
      </c>
      <c r="E3277" s="1" t="s">
        <v>18320</v>
      </c>
      <c r="F3277" s="1" t="s">
        <v>12132</v>
      </c>
      <c r="G3277" s="1" t="s">
        <v>650</v>
      </c>
      <c r="H3277" s="1">
        <v>24450</v>
      </c>
      <c r="I3277" s="1" t="s">
        <v>18321</v>
      </c>
      <c r="J3277" s="1" t="s">
        <v>6243</v>
      </c>
      <c r="K3277" s="1" t="s">
        <v>1918</v>
      </c>
      <c r="L3277" s="1" t="s">
        <v>18322</v>
      </c>
      <c r="M3277" s="1">
        <v>80</v>
      </c>
      <c r="N3277" s="1"/>
      <c r="O3277" s="1" t="s">
        <v>64</v>
      </c>
      <c r="P3277" s="1">
        <v>37781231</v>
      </c>
      <c r="Q3277" s="1">
        <v>-7942956703</v>
      </c>
      <c r="R3277" s="1" t="s">
        <v>18323</v>
      </c>
      <c r="S3277" s="1">
        <v>51163</v>
      </c>
    </row>
    <row r="3278" spans="1:19" x14ac:dyDescent="0.25">
      <c r="A3278" s="1">
        <v>13272</v>
      </c>
      <c r="B3278" s="1" t="s">
        <v>18324</v>
      </c>
      <c r="C3278" s="1" t="s">
        <v>18325</v>
      </c>
      <c r="D3278" s="1" t="s">
        <v>111</v>
      </c>
      <c r="E3278" s="1" t="s">
        <v>18326</v>
      </c>
      <c r="F3278" s="1" t="s">
        <v>1108</v>
      </c>
      <c r="G3278" s="1" t="s">
        <v>625</v>
      </c>
      <c r="H3278" s="1">
        <v>33178</v>
      </c>
      <c r="I3278" s="1" t="s">
        <v>18327</v>
      </c>
      <c r="J3278" s="1" t="s">
        <v>1068</v>
      </c>
      <c r="K3278" s="1" t="s">
        <v>4687</v>
      </c>
      <c r="L3278" s="1" t="s">
        <v>111</v>
      </c>
      <c r="M3278" s="1">
        <v>85</v>
      </c>
      <c r="N3278" s="1">
        <v>8530</v>
      </c>
      <c r="O3278" s="1" t="s">
        <v>29</v>
      </c>
      <c r="P3278" s="1">
        <v>2586352</v>
      </c>
      <c r="Q3278" s="1">
        <v>-8037490397</v>
      </c>
      <c r="R3278" s="1" t="s">
        <v>627</v>
      </c>
      <c r="S3278" s="1">
        <v>12086</v>
      </c>
    </row>
    <row r="3279" spans="1:19" x14ac:dyDescent="0.25">
      <c r="A3279" s="1">
        <v>13598</v>
      </c>
      <c r="B3279" s="1" t="s">
        <v>18328</v>
      </c>
      <c r="C3279" s="1" t="s">
        <v>18329</v>
      </c>
      <c r="D3279" s="1" t="s">
        <v>111</v>
      </c>
      <c r="E3279" s="1" t="s">
        <v>18330</v>
      </c>
      <c r="F3279" s="1" t="s">
        <v>1355</v>
      </c>
      <c r="G3279" s="1" t="s">
        <v>810</v>
      </c>
      <c r="H3279" s="1">
        <v>96813</v>
      </c>
      <c r="I3279" s="1" t="s">
        <v>18331</v>
      </c>
      <c r="J3279" s="1" t="s">
        <v>18332</v>
      </c>
      <c r="K3279" s="1" t="s">
        <v>1868</v>
      </c>
      <c r="L3279" s="1" t="s">
        <v>111</v>
      </c>
      <c r="M3279" s="1">
        <v>5</v>
      </c>
      <c r="N3279" s="1">
        <v>540</v>
      </c>
      <c r="O3279" s="1" t="s">
        <v>39</v>
      </c>
      <c r="P3279" s="1">
        <v>2129736798</v>
      </c>
      <c r="Q3279" s="1">
        <v>-157856955</v>
      </c>
      <c r="R3279" s="1" t="s">
        <v>813</v>
      </c>
      <c r="S3279" s="1">
        <v>15003</v>
      </c>
    </row>
    <row r="3280" spans="1:19" x14ac:dyDescent="0.25">
      <c r="A3280" s="1">
        <v>13291</v>
      </c>
      <c r="B3280" s="1" t="s">
        <v>18333</v>
      </c>
      <c r="C3280" s="1" t="s">
        <v>18334</v>
      </c>
      <c r="D3280" s="1" t="s">
        <v>111</v>
      </c>
      <c r="E3280" s="1" t="s">
        <v>864</v>
      </c>
      <c r="F3280" s="1" t="s">
        <v>1108</v>
      </c>
      <c r="G3280" s="1" t="s">
        <v>625</v>
      </c>
      <c r="H3280" s="1">
        <v>33166</v>
      </c>
      <c r="I3280" s="1" t="s">
        <v>866</v>
      </c>
      <c r="J3280" s="1" t="s">
        <v>1861</v>
      </c>
      <c r="K3280" s="1" t="s">
        <v>4687</v>
      </c>
      <c r="L3280" s="1" t="s">
        <v>111</v>
      </c>
      <c r="M3280" s="1">
        <v>85</v>
      </c>
      <c r="N3280" s="1">
        <v>8530</v>
      </c>
      <c r="O3280" s="1" t="s">
        <v>39</v>
      </c>
      <c r="P3280" s="1">
        <v>2584284901</v>
      </c>
      <c r="Q3280" s="1">
        <v>-8033301901</v>
      </c>
      <c r="R3280" s="1" t="s">
        <v>627</v>
      </c>
      <c r="S3280" s="1">
        <v>12086</v>
      </c>
    </row>
    <row r="3281" spans="1:19" x14ac:dyDescent="0.25">
      <c r="A3281" s="1">
        <v>13694</v>
      </c>
      <c r="B3281" s="1" t="s">
        <v>18335</v>
      </c>
      <c r="C3281" s="1" t="s">
        <v>18336</v>
      </c>
      <c r="D3281" s="1" t="s">
        <v>111</v>
      </c>
      <c r="E3281" s="1" t="s">
        <v>18337</v>
      </c>
      <c r="F3281" s="1" t="s">
        <v>18338</v>
      </c>
      <c r="G3281" s="1" t="s">
        <v>650</v>
      </c>
      <c r="H3281" s="1">
        <v>23662</v>
      </c>
      <c r="I3281" s="1" t="s">
        <v>18339</v>
      </c>
      <c r="J3281" s="1" t="s">
        <v>18340</v>
      </c>
      <c r="K3281" s="1" t="s">
        <v>1868</v>
      </c>
      <c r="L3281" s="1" t="s">
        <v>111</v>
      </c>
      <c r="M3281" s="1">
        <v>80</v>
      </c>
      <c r="N3281" s="1">
        <v>8019</v>
      </c>
      <c r="O3281" s="1" t="s">
        <v>39</v>
      </c>
      <c r="P3281" s="1">
        <v>3701522299</v>
      </c>
      <c r="Q3281" s="1">
        <v>-7633155501</v>
      </c>
      <c r="R3281" s="1" t="s">
        <v>18341</v>
      </c>
      <c r="S3281" s="1">
        <v>51650</v>
      </c>
    </row>
    <row r="3282" spans="1:19" x14ac:dyDescent="0.25">
      <c r="A3282" s="1">
        <v>13893</v>
      </c>
      <c r="B3282" s="1" t="s">
        <v>18342</v>
      </c>
      <c r="C3282" s="1" t="s">
        <v>18343</v>
      </c>
      <c r="D3282" s="1" t="s">
        <v>111</v>
      </c>
      <c r="E3282" s="1" t="s">
        <v>18344</v>
      </c>
      <c r="F3282" s="1" t="s">
        <v>3953</v>
      </c>
      <c r="G3282" s="1" t="s">
        <v>132</v>
      </c>
      <c r="H3282" s="1">
        <v>95828</v>
      </c>
      <c r="I3282" s="1" t="s">
        <v>18345</v>
      </c>
      <c r="J3282" s="1" t="s">
        <v>4443</v>
      </c>
      <c r="K3282" s="1" t="s">
        <v>1868</v>
      </c>
      <c r="L3282" s="1" t="s">
        <v>18346</v>
      </c>
      <c r="M3282" s="1">
        <v>5</v>
      </c>
      <c r="N3282" s="1">
        <v>517</v>
      </c>
      <c r="O3282" s="1" t="s">
        <v>39</v>
      </c>
      <c r="P3282" s="1">
        <v>3847634517</v>
      </c>
      <c r="Q3282" s="1">
        <v>-1213957506</v>
      </c>
      <c r="R3282" s="1" t="s">
        <v>3956</v>
      </c>
      <c r="S3282" s="1">
        <v>6067</v>
      </c>
    </row>
    <row r="3283" spans="1:19" x14ac:dyDescent="0.25">
      <c r="A3283" s="1">
        <v>6168403</v>
      </c>
      <c r="B3283" s="1" t="s">
        <v>18347</v>
      </c>
      <c r="C3283" s="1" t="s">
        <v>18343</v>
      </c>
      <c r="D3283" s="1" t="s">
        <v>111</v>
      </c>
      <c r="E3283" s="1" t="s">
        <v>18348</v>
      </c>
      <c r="F3283" s="1" t="s">
        <v>3953</v>
      </c>
      <c r="G3283" s="1" t="s">
        <v>132</v>
      </c>
      <c r="H3283" s="1">
        <v>95828</v>
      </c>
      <c r="I3283" s="1" t="s">
        <v>18349</v>
      </c>
      <c r="J3283" s="1" t="s">
        <v>1231</v>
      </c>
      <c r="K3283" s="1" t="s">
        <v>1868</v>
      </c>
      <c r="L3283" s="1" t="s">
        <v>18350</v>
      </c>
      <c r="M3283" s="1">
        <v>5</v>
      </c>
      <c r="N3283" s="1">
        <v>517</v>
      </c>
      <c r="O3283" s="1" t="s">
        <v>64</v>
      </c>
      <c r="P3283" s="1">
        <v>3847574469</v>
      </c>
      <c r="Q3283" s="1">
        <v>-1213939356</v>
      </c>
      <c r="R3283" s="1" t="s">
        <v>3956</v>
      </c>
      <c r="S3283" s="1">
        <v>6067</v>
      </c>
    </row>
    <row r="3284" spans="1:19" x14ac:dyDescent="0.25">
      <c r="A3284" s="1">
        <v>13381</v>
      </c>
      <c r="B3284" s="1" t="s">
        <v>18351</v>
      </c>
      <c r="C3284" s="1" t="s">
        <v>18352</v>
      </c>
      <c r="D3284" s="1" t="s">
        <v>111</v>
      </c>
      <c r="E3284" s="1" t="s">
        <v>18353</v>
      </c>
      <c r="F3284" s="1" t="s">
        <v>1355</v>
      </c>
      <c r="G3284" s="1" t="s">
        <v>810</v>
      </c>
      <c r="H3284" s="1">
        <v>96819</v>
      </c>
      <c r="I3284" s="1" t="s">
        <v>18354</v>
      </c>
      <c r="J3284" s="1" t="s">
        <v>18355</v>
      </c>
      <c r="K3284" s="1" t="s">
        <v>1868</v>
      </c>
      <c r="L3284" s="1" t="s">
        <v>111</v>
      </c>
      <c r="M3284" s="1">
        <v>5</v>
      </c>
      <c r="N3284" s="1">
        <v>540</v>
      </c>
      <c r="O3284" s="1" t="s">
        <v>64</v>
      </c>
      <c r="P3284" s="1">
        <v>2133958</v>
      </c>
      <c r="Q3284" s="1">
        <v>-157873639</v>
      </c>
      <c r="R3284" s="1" t="s">
        <v>813</v>
      </c>
      <c r="S3284" s="1">
        <v>15003</v>
      </c>
    </row>
    <row r="3285" spans="1:19" x14ac:dyDescent="0.25">
      <c r="A3285" s="1">
        <v>13437</v>
      </c>
      <c r="B3285" s="1" t="s">
        <v>18356</v>
      </c>
      <c r="C3285" s="1" t="s">
        <v>18357</v>
      </c>
      <c r="D3285" s="1" t="s">
        <v>18358</v>
      </c>
      <c r="E3285" s="1" t="s">
        <v>18359</v>
      </c>
      <c r="F3285" s="1" t="s">
        <v>12850</v>
      </c>
      <c r="G3285" s="1" t="s">
        <v>2611</v>
      </c>
      <c r="H3285" s="1">
        <v>83338</v>
      </c>
      <c r="I3285" s="1" t="s">
        <v>18360</v>
      </c>
      <c r="J3285" s="1" t="s">
        <v>72</v>
      </c>
      <c r="K3285" s="1" t="s">
        <v>1897</v>
      </c>
      <c r="L3285" s="1" t="s">
        <v>111</v>
      </c>
      <c r="M3285" s="1">
        <v>15</v>
      </c>
      <c r="N3285" s="1">
        <v>1507</v>
      </c>
      <c r="O3285" s="1" t="s">
        <v>39</v>
      </c>
      <c r="P3285" s="1">
        <v>4270123101</v>
      </c>
      <c r="Q3285" s="1">
        <v>-11451979</v>
      </c>
      <c r="R3285" s="1" t="s">
        <v>12852</v>
      </c>
      <c r="S3285" s="1">
        <v>16053</v>
      </c>
    </row>
    <row r="3286" spans="1:19" x14ac:dyDescent="0.25">
      <c r="A3286" s="1">
        <v>4133</v>
      </c>
      <c r="B3286" s="1" t="s">
        <v>18361</v>
      </c>
      <c r="C3286" s="1" t="s">
        <v>8106</v>
      </c>
      <c r="D3286" s="1" t="s">
        <v>111</v>
      </c>
      <c r="E3286" s="1" t="s">
        <v>18362</v>
      </c>
      <c r="F3286" s="1" t="s">
        <v>18363</v>
      </c>
      <c r="G3286" s="1" t="s">
        <v>329</v>
      </c>
      <c r="H3286" s="1">
        <v>79013</v>
      </c>
      <c r="I3286" s="1" t="s">
        <v>18364</v>
      </c>
      <c r="J3286" s="1" t="s">
        <v>2157</v>
      </c>
      <c r="K3286" s="1" t="s">
        <v>1990</v>
      </c>
      <c r="L3286" s="1" t="s">
        <v>18365</v>
      </c>
      <c r="M3286" s="1">
        <v>40</v>
      </c>
      <c r="N3286" s="1">
        <v>4013</v>
      </c>
      <c r="O3286" s="1" t="s">
        <v>145</v>
      </c>
      <c r="P3286" s="1">
        <v>3605274262</v>
      </c>
      <c r="Q3286" s="1">
        <v>-1020132345</v>
      </c>
      <c r="R3286" s="1" t="s">
        <v>17300</v>
      </c>
      <c r="S3286" s="1">
        <v>48341</v>
      </c>
    </row>
    <row r="3287" spans="1:19" x14ac:dyDescent="0.25">
      <c r="A3287" s="1">
        <v>6168421</v>
      </c>
      <c r="B3287" s="1" t="s">
        <v>18366</v>
      </c>
      <c r="C3287" s="1" t="s">
        <v>12977</v>
      </c>
      <c r="D3287" s="1" t="s">
        <v>111</v>
      </c>
      <c r="E3287" s="1" t="s">
        <v>18367</v>
      </c>
      <c r="F3287" s="1" t="s">
        <v>3865</v>
      </c>
      <c r="G3287" s="1" t="s">
        <v>329</v>
      </c>
      <c r="H3287" s="1">
        <v>76164</v>
      </c>
      <c r="I3287" s="1" t="s">
        <v>18368</v>
      </c>
      <c r="J3287" s="1" t="s">
        <v>3741</v>
      </c>
      <c r="K3287" s="1" t="s">
        <v>1868</v>
      </c>
      <c r="L3287" s="1" t="s">
        <v>111</v>
      </c>
      <c r="M3287" s="1">
        <v>40</v>
      </c>
      <c r="N3287" s="1">
        <v>4025</v>
      </c>
      <c r="O3287" s="1" t="s">
        <v>145</v>
      </c>
      <c r="P3287" s="1">
        <v>32787018</v>
      </c>
      <c r="Q3287" s="1">
        <v>-9733991103</v>
      </c>
      <c r="R3287" s="1" t="s">
        <v>3613</v>
      </c>
      <c r="S3287" s="1">
        <v>48439</v>
      </c>
    </row>
    <row r="3288" spans="1:19" x14ac:dyDescent="0.25">
      <c r="A3288" s="1">
        <v>3531</v>
      </c>
      <c r="B3288" s="1" t="s">
        <v>18369</v>
      </c>
      <c r="C3288" s="1" t="s">
        <v>3055</v>
      </c>
      <c r="D3288" s="1" t="s">
        <v>3056</v>
      </c>
      <c r="E3288" s="1" t="s">
        <v>18370</v>
      </c>
      <c r="F3288" s="1" t="s">
        <v>18371</v>
      </c>
      <c r="G3288" s="1" t="s">
        <v>3543</v>
      </c>
      <c r="H3288" s="1">
        <v>66441</v>
      </c>
      <c r="I3288" s="1" t="s">
        <v>18372</v>
      </c>
      <c r="J3288" s="1" t="s">
        <v>818</v>
      </c>
      <c r="K3288" s="1" t="s">
        <v>1868</v>
      </c>
      <c r="L3288" s="1" t="s">
        <v>4672</v>
      </c>
      <c r="M3288" s="1">
        <v>35</v>
      </c>
      <c r="N3288" s="1">
        <v>3507</v>
      </c>
      <c r="O3288" s="1" t="s">
        <v>39</v>
      </c>
      <c r="P3288" s="1">
        <v>3900222502</v>
      </c>
      <c r="Q3288" s="1">
        <v>-9686678998</v>
      </c>
      <c r="R3288" s="1" t="s">
        <v>18373</v>
      </c>
      <c r="S3288" s="1">
        <v>20061</v>
      </c>
    </row>
    <row r="3289" spans="1:19" x14ac:dyDescent="0.25">
      <c r="A3289" s="1">
        <v>2935</v>
      </c>
      <c r="B3289" s="1" t="s">
        <v>18374</v>
      </c>
      <c r="C3289" s="1" t="s">
        <v>3055</v>
      </c>
      <c r="D3289" s="1" t="s">
        <v>3056</v>
      </c>
      <c r="E3289" s="1" t="s">
        <v>18375</v>
      </c>
      <c r="F3289" s="1" t="s">
        <v>18376</v>
      </c>
      <c r="G3289" s="1" t="s">
        <v>24</v>
      </c>
      <c r="H3289" s="1">
        <v>56081</v>
      </c>
      <c r="I3289" s="1" t="s">
        <v>18377</v>
      </c>
      <c r="J3289" s="1" t="s">
        <v>1622</v>
      </c>
      <c r="K3289" s="1" t="s">
        <v>1868</v>
      </c>
      <c r="L3289" s="1" t="s">
        <v>4672</v>
      </c>
      <c r="M3289" s="1">
        <v>25</v>
      </c>
      <c r="N3289" s="1">
        <v>2531</v>
      </c>
      <c r="O3289" s="1" t="s">
        <v>145</v>
      </c>
      <c r="P3289" s="1">
        <v>4398906999</v>
      </c>
      <c r="Q3289" s="1">
        <v>-9461804497</v>
      </c>
      <c r="R3289" s="1" t="s">
        <v>12253</v>
      </c>
      <c r="S3289" s="1">
        <v>27165</v>
      </c>
    </row>
    <row r="3290" spans="1:19" x14ac:dyDescent="0.25">
      <c r="A3290" s="1">
        <v>3239</v>
      </c>
      <c r="B3290" s="1" t="s">
        <v>18378</v>
      </c>
      <c r="C3290" s="1" t="s">
        <v>18379</v>
      </c>
      <c r="D3290" s="1" t="s">
        <v>18380</v>
      </c>
      <c r="E3290" s="1" t="s">
        <v>18381</v>
      </c>
      <c r="F3290" s="1" t="s">
        <v>18382</v>
      </c>
      <c r="G3290" s="1" t="s">
        <v>83</v>
      </c>
      <c r="H3290" s="1">
        <v>50158</v>
      </c>
      <c r="I3290" s="1" t="s">
        <v>18383</v>
      </c>
      <c r="J3290" s="1" t="s">
        <v>2726</v>
      </c>
      <c r="K3290" s="1" t="s">
        <v>4077</v>
      </c>
      <c r="L3290" s="1" t="s">
        <v>18384</v>
      </c>
      <c r="M3290" s="1">
        <v>25</v>
      </c>
      <c r="N3290" s="1">
        <v>2505</v>
      </c>
      <c r="O3290" s="1" t="s">
        <v>145</v>
      </c>
      <c r="P3290" s="1">
        <v>4205463298</v>
      </c>
      <c r="Q3290" s="1">
        <v>-9289771198</v>
      </c>
      <c r="R3290" s="1" t="s">
        <v>2985</v>
      </c>
      <c r="S3290" s="1">
        <v>19127</v>
      </c>
    </row>
    <row r="3291" spans="1:19" x14ac:dyDescent="0.25">
      <c r="A3291" s="1">
        <v>2951</v>
      </c>
      <c r="B3291" s="1" t="s">
        <v>18385</v>
      </c>
      <c r="C3291" s="1" t="s">
        <v>18379</v>
      </c>
      <c r="D3291" s="1" t="s">
        <v>111</v>
      </c>
      <c r="E3291" s="1" t="s">
        <v>18386</v>
      </c>
      <c r="F3291" s="1" t="s">
        <v>18387</v>
      </c>
      <c r="G3291" s="1" t="s">
        <v>24</v>
      </c>
      <c r="H3291" s="1">
        <v>56187</v>
      </c>
      <c r="I3291" s="1" t="s">
        <v>18388</v>
      </c>
      <c r="J3291" s="1" t="s">
        <v>2726</v>
      </c>
      <c r="K3291" s="1" t="s">
        <v>4077</v>
      </c>
      <c r="L3291" s="1" t="s">
        <v>18389</v>
      </c>
      <c r="M3291" s="1">
        <v>25</v>
      </c>
      <c r="N3291" s="1">
        <v>2535</v>
      </c>
      <c r="O3291" s="1" t="s">
        <v>145</v>
      </c>
      <c r="P3291" s="1">
        <v>4363231332</v>
      </c>
      <c r="Q3291" s="1">
        <v>-9557370045</v>
      </c>
      <c r="R3291" s="1" t="s">
        <v>18390</v>
      </c>
      <c r="S3291" s="1">
        <v>27105</v>
      </c>
    </row>
    <row r="3292" spans="1:19" x14ac:dyDescent="0.25">
      <c r="A3292" s="1">
        <v>5134</v>
      </c>
      <c r="B3292" s="1" t="s">
        <v>18391</v>
      </c>
      <c r="C3292" s="1" t="s">
        <v>18392</v>
      </c>
      <c r="D3292" s="1" t="s">
        <v>111</v>
      </c>
      <c r="E3292" s="1" t="s">
        <v>18393</v>
      </c>
      <c r="F3292" s="1" t="s">
        <v>18394</v>
      </c>
      <c r="G3292" s="1" t="s">
        <v>132</v>
      </c>
      <c r="H3292" s="1">
        <v>93635</v>
      </c>
      <c r="I3292" s="1" t="s">
        <v>18395</v>
      </c>
      <c r="J3292" s="1" t="s">
        <v>1889</v>
      </c>
      <c r="K3292" s="1" t="s">
        <v>1990</v>
      </c>
      <c r="L3292" s="1" t="s">
        <v>111</v>
      </c>
      <c r="M3292" s="1">
        <v>5</v>
      </c>
      <c r="N3292" s="1">
        <v>508</v>
      </c>
      <c r="O3292" s="1" t="s">
        <v>39</v>
      </c>
      <c r="P3292" s="1">
        <v>3705842999</v>
      </c>
      <c r="Q3292" s="1">
        <v>-12087387</v>
      </c>
      <c r="R3292" s="1" t="s">
        <v>10646</v>
      </c>
      <c r="S3292" s="1">
        <v>6047</v>
      </c>
    </row>
    <row r="3293" spans="1:19" x14ac:dyDescent="0.25">
      <c r="A3293" s="1">
        <v>13405</v>
      </c>
      <c r="B3293" s="1" t="s">
        <v>18396</v>
      </c>
      <c r="C3293" s="1" t="s">
        <v>18397</v>
      </c>
      <c r="D3293" s="1" t="s">
        <v>111</v>
      </c>
      <c r="E3293" s="1" t="s">
        <v>18398</v>
      </c>
      <c r="F3293" s="1" t="s">
        <v>1859</v>
      </c>
      <c r="G3293" s="1" t="s">
        <v>70</v>
      </c>
      <c r="H3293" s="1">
        <v>60108</v>
      </c>
      <c r="I3293" s="1" t="s">
        <v>18399</v>
      </c>
      <c r="J3293" s="1" t="s">
        <v>2764</v>
      </c>
      <c r="K3293" s="1" t="s">
        <v>1868</v>
      </c>
      <c r="L3293" s="1" t="s">
        <v>111</v>
      </c>
      <c r="M3293" s="1">
        <v>50</v>
      </c>
      <c r="N3293" s="1">
        <v>5005</v>
      </c>
      <c r="O3293" s="1" t="s">
        <v>39</v>
      </c>
      <c r="P3293" s="1">
        <v>4194530308</v>
      </c>
      <c r="Q3293" s="1">
        <v>-8813014354</v>
      </c>
      <c r="R3293" s="1" t="s">
        <v>2265</v>
      </c>
      <c r="S3293" s="1">
        <v>17043</v>
      </c>
    </row>
    <row r="3294" spans="1:19" x14ac:dyDescent="0.25">
      <c r="A3294" s="1">
        <v>13332</v>
      </c>
      <c r="B3294" s="1" t="s">
        <v>18400</v>
      </c>
      <c r="C3294" s="1" t="s">
        <v>18401</v>
      </c>
      <c r="D3294" s="1" t="s">
        <v>111</v>
      </c>
      <c r="E3294" s="1" t="s">
        <v>18402</v>
      </c>
      <c r="F3294" s="1" t="s">
        <v>4563</v>
      </c>
      <c r="G3294" s="1" t="s">
        <v>70</v>
      </c>
      <c r="H3294" s="1">
        <v>60007</v>
      </c>
      <c r="I3294" s="1" t="s">
        <v>18403</v>
      </c>
      <c r="J3294" s="1" t="s">
        <v>78</v>
      </c>
      <c r="K3294" s="1" t="s">
        <v>1868</v>
      </c>
      <c r="L3294" s="1" t="s">
        <v>111</v>
      </c>
      <c r="M3294" s="1">
        <v>50</v>
      </c>
      <c r="N3294" s="1">
        <v>5004</v>
      </c>
      <c r="O3294" s="1" t="s">
        <v>39</v>
      </c>
      <c r="P3294" s="1">
        <v>42004403</v>
      </c>
      <c r="Q3294" s="1">
        <v>-8796661202</v>
      </c>
      <c r="R3294" s="1" t="s">
        <v>930</v>
      </c>
      <c r="S3294" s="1">
        <v>17031</v>
      </c>
    </row>
    <row r="3295" spans="1:19" x14ac:dyDescent="0.25">
      <c r="A3295" s="1">
        <v>126771</v>
      </c>
      <c r="B3295" s="1" t="s">
        <v>18404</v>
      </c>
      <c r="C3295" s="1" t="s">
        <v>18405</v>
      </c>
      <c r="D3295" s="1" t="s">
        <v>111</v>
      </c>
      <c r="E3295" s="1" t="s">
        <v>18406</v>
      </c>
      <c r="F3295" s="1" t="s">
        <v>18407</v>
      </c>
      <c r="G3295" s="1" t="s">
        <v>70</v>
      </c>
      <c r="H3295" s="1">
        <v>60062</v>
      </c>
      <c r="I3295" s="1" t="s">
        <v>18403</v>
      </c>
      <c r="J3295" s="1" t="s">
        <v>12396</v>
      </c>
      <c r="K3295" s="1" t="s">
        <v>1868</v>
      </c>
      <c r="L3295" s="1" t="s">
        <v>18401</v>
      </c>
      <c r="M3295" s="1">
        <v>50</v>
      </c>
      <c r="N3295" s="1">
        <v>5004</v>
      </c>
      <c r="O3295" s="1" t="s">
        <v>64</v>
      </c>
      <c r="P3295" s="1">
        <v>4211154502</v>
      </c>
      <c r="Q3295" s="1">
        <v>-8782744804</v>
      </c>
      <c r="R3295" s="1" t="s">
        <v>930</v>
      </c>
      <c r="S3295" s="1">
        <v>17031</v>
      </c>
    </row>
    <row r="3296" spans="1:19" x14ac:dyDescent="0.25">
      <c r="A3296" s="1">
        <v>13347</v>
      </c>
      <c r="B3296" s="1" t="s">
        <v>18408</v>
      </c>
      <c r="C3296" s="1" t="s">
        <v>18409</v>
      </c>
      <c r="D3296" s="1" t="s">
        <v>111</v>
      </c>
      <c r="E3296" s="1" t="s">
        <v>18410</v>
      </c>
      <c r="F3296" s="1" t="s">
        <v>18411</v>
      </c>
      <c r="G3296" s="1" t="s">
        <v>108</v>
      </c>
      <c r="H3296" s="1"/>
      <c r="I3296" s="1" t="s">
        <v>18412</v>
      </c>
      <c r="J3296" s="1" t="s">
        <v>664</v>
      </c>
      <c r="K3296" s="1" t="s">
        <v>4240</v>
      </c>
      <c r="L3296" s="1" t="s">
        <v>18413</v>
      </c>
      <c r="M3296" s="1">
        <v>60</v>
      </c>
      <c r="N3296" s="1">
        <v>6026</v>
      </c>
      <c r="O3296" s="1" t="s">
        <v>39</v>
      </c>
      <c r="P3296" s="1">
        <v>4470699605</v>
      </c>
      <c r="Q3296" s="1">
        <v>-7354036273</v>
      </c>
      <c r="R3296" s="1" t="s">
        <v>1082</v>
      </c>
      <c r="S3296" s="1">
        <v>36019</v>
      </c>
    </row>
    <row r="3297" spans="1:19" x14ac:dyDescent="0.25">
      <c r="A3297" s="1">
        <v>13484</v>
      </c>
      <c r="B3297" s="1" t="s">
        <v>18414</v>
      </c>
      <c r="C3297" s="1" t="s">
        <v>18415</v>
      </c>
      <c r="D3297" s="1" t="s">
        <v>111</v>
      </c>
      <c r="E3297" s="1" t="s">
        <v>18416</v>
      </c>
      <c r="F3297" s="1" t="s">
        <v>14199</v>
      </c>
      <c r="G3297" s="1" t="s">
        <v>132</v>
      </c>
      <c r="H3297" s="1"/>
      <c r="I3297" s="1" t="s">
        <v>18417</v>
      </c>
      <c r="J3297" s="1" t="s">
        <v>2677</v>
      </c>
      <c r="K3297" s="1" t="s">
        <v>1868</v>
      </c>
      <c r="L3297" s="1" t="s">
        <v>111</v>
      </c>
      <c r="M3297" s="1">
        <v>5</v>
      </c>
      <c r="N3297" s="1">
        <v>521</v>
      </c>
      <c r="O3297" s="1" t="s">
        <v>39</v>
      </c>
      <c r="P3297" s="1">
        <v>3389775398</v>
      </c>
      <c r="Q3297" s="1">
        <v>-118160787</v>
      </c>
      <c r="R3297" s="1" t="s">
        <v>484</v>
      </c>
      <c r="S3297" s="1">
        <v>6037</v>
      </c>
    </row>
    <row r="3298" spans="1:19" x14ac:dyDescent="0.25">
      <c r="A3298" s="1">
        <v>13444</v>
      </c>
      <c r="B3298" s="1" t="s">
        <v>18418</v>
      </c>
      <c r="C3298" s="1" t="s">
        <v>18419</v>
      </c>
      <c r="D3298" s="1" t="s">
        <v>111</v>
      </c>
      <c r="E3298" s="1" t="s">
        <v>18420</v>
      </c>
      <c r="F3298" s="1" t="s">
        <v>865</v>
      </c>
      <c r="G3298" s="1" t="s">
        <v>625</v>
      </c>
      <c r="H3298" s="1">
        <v>33178</v>
      </c>
      <c r="I3298" s="1" t="s">
        <v>18421</v>
      </c>
      <c r="J3298" s="1" t="s">
        <v>18422</v>
      </c>
      <c r="K3298" s="1" t="s">
        <v>1868</v>
      </c>
      <c r="L3298" s="1" t="s">
        <v>111</v>
      </c>
      <c r="M3298" s="1">
        <v>85</v>
      </c>
      <c r="N3298" s="1">
        <v>8530</v>
      </c>
      <c r="O3298" s="1" t="s">
        <v>64</v>
      </c>
      <c r="P3298" s="1">
        <v>2586290099</v>
      </c>
      <c r="Q3298" s="1">
        <v>-8034392898</v>
      </c>
      <c r="R3298" s="1" t="s">
        <v>627</v>
      </c>
      <c r="S3298" s="1">
        <v>12086</v>
      </c>
    </row>
    <row r="3299" spans="1:19" x14ac:dyDescent="0.25">
      <c r="A3299" s="1">
        <v>13541</v>
      </c>
      <c r="B3299" s="1" t="s">
        <v>18423</v>
      </c>
      <c r="C3299" s="1" t="s">
        <v>18424</v>
      </c>
      <c r="D3299" s="1" t="s">
        <v>111</v>
      </c>
      <c r="E3299" s="1" t="s">
        <v>18425</v>
      </c>
      <c r="F3299" s="1" t="s">
        <v>18426</v>
      </c>
      <c r="G3299" s="1" t="s">
        <v>36</v>
      </c>
      <c r="H3299" s="1">
        <v>8086</v>
      </c>
      <c r="I3299" s="1" t="s">
        <v>111</v>
      </c>
      <c r="J3299" s="1" t="s">
        <v>14704</v>
      </c>
      <c r="K3299" s="1" t="s">
        <v>1868</v>
      </c>
      <c r="L3299" s="1" t="s">
        <v>111</v>
      </c>
      <c r="M3299" s="1">
        <v>80</v>
      </c>
      <c r="N3299" s="1">
        <v>8012</v>
      </c>
      <c r="O3299" s="1" t="s">
        <v>39</v>
      </c>
      <c r="P3299" s="1">
        <v>3983810101</v>
      </c>
      <c r="Q3299" s="1">
        <v>-7518989504</v>
      </c>
      <c r="R3299" s="1" t="s">
        <v>606</v>
      </c>
      <c r="S3299" s="1">
        <v>34015</v>
      </c>
    </row>
    <row r="3300" spans="1:19" x14ac:dyDescent="0.25">
      <c r="A3300" s="1">
        <v>123611</v>
      </c>
      <c r="B3300" s="1" t="s">
        <v>18427</v>
      </c>
      <c r="C3300" s="1" t="s">
        <v>18428</v>
      </c>
      <c r="D3300" s="1" t="s">
        <v>111</v>
      </c>
      <c r="E3300" s="1" t="s">
        <v>18429</v>
      </c>
      <c r="F3300" s="1" t="s">
        <v>9020</v>
      </c>
      <c r="G3300" s="1" t="s">
        <v>132</v>
      </c>
      <c r="H3300" s="1">
        <v>93308</v>
      </c>
      <c r="I3300" s="1" t="s">
        <v>18430</v>
      </c>
      <c r="J3300" s="1" t="s">
        <v>18431</v>
      </c>
      <c r="K3300" s="1" t="s">
        <v>1868</v>
      </c>
      <c r="L3300" s="1" t="s">
        <v>111</v>
      </c>
      <c r="M3300" s="1">
        <v>5</v>
      </c>
      <c r="N3300" s="1">
        <v>512</v>
      </c>
      <c r="O3300" s="1" t="s">
        <v>64</v>
      </c>
      <c r="P3300" s="1">
        <v>35438184</v>
      </c>
      <c r="Q3300" s="1">
        <v>-119069117</v>
      </c>
      <c r="R3300" s="1" t="s">
        <v>9024</v>
      </c>
      <c r="S3300" s="1">
        <v>6029</v>
      </c>
    </row>
    <row r="3301" spans="1:19" x14ac:dyDescent="0.25">
      <c r="A3301" s="1">
        <v>13658</v>
      </c>
      <c r="B3301" s="1" t="s">
        <v>18432</v>
      </c>
      <c r="C3301" s="1" t="s">
        <v>18433</v>
      </c>
      <c r="D3301" s="1" t="s">
        <v>111</v>
      </c>
      <c r="E3301" s="1" t="s">
        <v>18434</v>
      </c>
      <c r="F3301" s="1" t="s">
        <v>5748</v>
      </c>
      <c r="G3301" s="1" t="s">
        <v>5749</v>
      </c>
      <c r="H3301" s="1">
        <v>40444</v>
      </c>
      <c r="I3301" s="1" t="s">
        <v>18435</v>
      </c>
      <c r="J3301" s="1" t="s">
        <v>1430</v>
      </c>
      <c r="K3301" s="1" t="s">
        <v>1990</v>
      </c>
      <c r="L3301" s="1" t="s">
        <v>111</v>
      </c>
      <c r="M3301" s="1">
        <v>90</v>
      </c>
      <c r="N3301" s="1">
        <v>9008</v>
      </c>
      <c r="O3301" s="1" t="s">
        <v>39</v>
      </c>
      <c r="P3301" s="1">
        <v>3769933886</v>
      </c>
      <c r="Q3301" s="1">
        <v>-846659827</v>
      </c>
      <c r="R3301" s="1" t="s">
        <v>18436</v>
      </c>
      <c r="S3301" s="1">
        <v>21079</v>
      </c>
    </row>
    <row r="3302" spans="1:19" x14ac:dyDescent="0.25">
      <c r="A3302" s="1">
        <v>619</v>
      </c>
      <c r="B3302" s="1" t="s">
        <v>18437</v>
      </c>
      <c r="C3302" s="1" t="s">
        <v>18438</v>
      </c>
      <c r="D3302" s="1" t="s">
        <v>111</v>
      </c>
      <c r="E3302" s="1" t="s">
        <v>18439</v>
      </c>
      <c r="F3302" s="1" t="s">
        <v>18440</v>
      </c>
      <c r="G3302" s="1" t="s">
        <v>157</v>
      </c>
      <c r="H3302" s="1">
        <v>29556</v>
      </c>
      <c r="I3302" s="1" t="s">
        <v>18441</v>
      </c>
      <c r="J3302" s="1" t="s">
        <v>5945</v>
      </c>
      <c r="K3302" s="1" t="s">
        <v>18442</v>
      </c>
      <c r="L3302" s="1" t="s">
        <v>111</v>
      </c>
      <c r="M3302" s="1">
        <v>85</v>
      </c>
      <c r="N3302" s="1">
        <v>8522</v>
      </c>
      <c r="O3302" s="1" t="s">
        <v>64</v>
      </c>
      <c r="P3302" s="1">
        <v>3368291499</v>
      </c>
      <c r="Q3302" s="1">
        <v>-7981473803</v>
      </c>
      <c r="R3302" s="1" t="s">
        <v>16295</v>
      </c>
      <c r="S3302" s="1">
        <v>45089</v>
      </c>
    </row>
    <row r="3303" spans="1:19" x14ac:dyDescent="0.25">
      <c r="A3303" s="1">
        <v>14001</v>
      </c>
      <c r="B3303" s="1" t="s">
        <v>18443</v>
      </c>
      <c r="C3303" s="1" t="s">
        <v>18444</v>
      </c>
      <c r="D3303" s="1" t="s">
        <v>111</v>
      </c>
      <c r="E3303" s="1" t="s">
        <v>18445</v>
      </c>
      <c r="F3303" s="1" t="s">
        <v>2214</v>
      </c>
      <c r="G3303" s="1" t="s">
        <v>100</v>
      </c>
      <c r="H3303" s="1">
        <v>46202</v>
      </c>
      <c r="I3303" s="1" t="s">
        <v>18446</v>
      </c>
      <c r="J3303" s="1" t="s">
        <v>216</v>
      </c>
      <c r="K3303" s="1" t="s">
        <v>1868</v>
      </c>
      <c r="L3303" s="1" t="s">
        <v>111</v>
      </c>
      <c r="M3303" s="1">
        <v>50</v>
      </c>
      <c r="N3303" s="1">
        <v>5023</v>
      </c>
      <c r="O3303" s="1" t="s">
        <v>39</v>
      </c>
      <c r="P3303" s="1">
        <v>3977276499</v>
      </c>
      <c r="Q3303" s="1">
        <v>-8613802399</v>
      </c>
      <c r="R3303" s="1" t="s">
        <v>2217</v>
      </c>
      <c r="S3303" s="1">
        <v>18097</v>
      </c>
    </row>
    <row r="3304" spans="1:19" x14ac:dyDescent="0.25">
      <c r="A3304" s="1">
        <v>13575</v>
      </c>
      <c r="B3304" s="1" t="s">
        <v>18447</v>
      </c>
      <c r="C3304" s="1" t="s">
        <v>18448</v>
      </c>
      <c r="D3304" s="1" t="s">
        <v>111</v>
      </c>
      <c r="E3304" s="1" t="s">
        <v>18449</v>
      </c>
      <c r="F3304" s="1" t="s">
        <v>865</v>
      </c>
      <c r="G3304" s="1" t="s">
        <v>625</v>
      </c>
      <c r="H3304" s="1">
        <v>33178</v>
      </c>
      <c r="I3304" s="1" t="s">
        <v>18450</v>
      </c>
      <c r="J3304" s="1" t="s">
        <v>18451</v>
      </c>
      <c r="K3304" s="1" t="s">
        <v>1897</v>
      </c>
      <c r="L3304" s="1" t="s">
        <v>111</v>
      </c>
      <c r="M3304" s="1">
        <v>85</v>
      </c>
      <c r="N3304" s="1">
        <v>8530</v>
      </c>
      <c r="O3304" s="1" t="s">
        <v>64</v>
      </c>
      <c r="P3304" s="1">
        <v>2586523301</v>
      </c>
      <c r="Q3304" s="1">
        <v>-8034962599</v>
      </c>
      <c r="R3304" s="1" t="s">
        <v>627</v>
      </c>
      <c r="S3304" s="1">
        <v>12086</v>
      </c>
    </row>
    <row r="3305" spans="1:19" x14ac:dyDescent="0.25">
      <c r="A3305" s="1">
        <v>13401</v>
      </c>
      <c r="B3305" s="1" t="s">
        <v>18452</v>
      </c>
      <c r="C3305" s="1" t="s">
        <v>18453</v>
      </c>
      <c r="D3305" s="1" t="s">
        <v>111</v>
      </c>
      <c r="E3305" s="1" t="s">
        <v>18454</v>
      </c>
      <c r="F3305" s="1" t="s">
        <v>8728</v>
      </c>
      <c r="G3305" s="1" t="s">
        <v>45</v>
      </c>
      <c r="H3305" s="1">
        <v>30062</v>
      </c>
      <c r="I3305" s="1" t="s">
        <v>18455</v>
      </c>
      <c r="J3305" s="1" t="s">
        <v>2805</v>
      </c>
      <c r="K3305" s="1" t="s">
        <v>1868</v>
      </c>
      <c r="L3305" s="1" t="s">
        <v>111</v>
      </c>
      <c r="M3305" s="1">
        <v>85</v>
      </c>
      <c r="N3305" s="1">
        <v>8517</v>
      </c>
      <c r="O3305" s="1" t="s">
        <v>39</v>
      </c>
      <c r="P3305" s="1">
        <v>3397725902</v>
      </c>
      <c r="Q3305" s="1">
        <v>-8453905802</v>
      </c>
      <c r="R3305" s="1" t="s">
        <v>5100</v>
      </c>
      <c r="S3305" s="1">
        <v>13067</v>
      </c>
    </row>
    <row r="3306" spans="1:19" x14ac:dyDescent="0.25">
      <c r="A3306" s="1">
        <v>13416</v>
      </c>
      <c r="B3306" s="1" t="s">
        <v>18456</v>
      </c>
      <c r="C3306" s="1" t="s">
        <v>18457</v>
      </c>
      <c r="D3306" s="1" t="s">
        <v>111</v>
      </c>
      <c r="E3306" s="1" t="s">
        <v>18458</v>
      </c>
      <c r="F3306" s="1" t="s">
        <v>11281</v>
      </c>
      <c r="G3306" s="1" t="s">
        <v>650</v>
      </c>
      <c r="H3306" s="1">
        <v>23453</v>
      </c>
      <c r="I3306" s="1" t="s">
        <v>18459</v>
      </c>
      <c r="J3306" s="1" t="s">
        <v>7151</v>
      </c>
      <c r="K3306" s="1" t="s">
        <v>1868</v>
      </c>
      <c r="L3306" s="1" t="s">
        <v>111</v>
      </c>
      <c r="M3306" s="1">
        <v>80</v>
      </c>
      <c r="N3306" s="1">
        <v>8019</v>
      </c>
      <c r="O3306" s="1" t="s">
        <v>64</v>
      </c>
      <c r="P3306" s="1">
        <v>3679684998</v>
      </c>
      <c r="Q3306" s="1">
        <v>-7609944301</v>
      </c>
      <c r="R3306" s="1" t="s">
        <v>11283</v>
      </c>
      <c r="S3306" s="1">
        <v>51810</v>
      </c>
    </row>
    <row r="3307" spans="1:19" x14ac:dyDescent="0.25">
      <c r="A3307" s="1">
        <v>13490</v>
      </c>
      <c r="B3307" s="1" t="s">
        <v>18460</v>
      </c>
      <c r="C3307" s="1" t="s">
        <v>18461</v>
      </c>
      <c r="D3307" s="1" t="s">
        <v>111</v>
      </c>
      <c r="E3307" s="1" t="s">
        <v>18462</v>
      </c>
      <c r="F3307" s="1" t="s">
        <v>14399</v>
      </c>
      <c r="G3307" s="1" t="s">
        <v>132</v>
      </c>
      <c r="H3307" s="1">
        <v>92843</v>
      </c>
      <c r="I3307" s="1" t="s">
        <v>18463</v>
      </c>
      <c r="J3307" s="1" t="s">
        <v>16987</v>
      </c>
      <c r="K3307" s="1" t="s">
        <v>1868</v>
      </c>
      <c r="L3307" s="1" t="s">
        <v>18464</v>
      </c>
      <c r="M3307" s="1">
        <v>5</v>
      </c>
      <c r="N3307" s="1">
        <v>521</v>
      </c>
      <c r="O3307" s="1" t="s">
        <v>64</v>
      </c>
      <c r="P3307" s="1">
        <v>3377556</v>
      </c>
      <c r="Q3307" s="1">
        <v>-117900134</v>
      </c>
      <c r="R3307" s="1" t="s">
        <v>2720</v>
      </c>
      <c r="S3307" s="1">
        <v>6059</v>
      </c>
    </row>
    <row r="3308" spans="1:19" x14ac:dyDescent="0.25">
      <c r="A3308" s="1">
        <v>100347</v>
      </c>
      <c r="B3308" s="1" t="s">
        <v>18465</v>
      </c>
      <c r="C3308" s="1" t="s">
        <v>18466</v>
      </c>
      <c r="D3308" s="1" t="s">
        <v>111</v>
      </c>
      <c r="E3308" s="1" t="s">
        <v>18467</v>
      </c>
      <c r="F3308" s="1" t="s">
        <v>18468</v>
      </c>
      <c r="G3308" s="1" t="s">
        <v>36</v>
      </c>
      <c r="H3308" s="1">
        <v>7080</v>
      </c>
      <c r="I3308" s="1" t="s">
        <v>18469</v>
      </c>
      <c r="J3308" s="1" t="s">
        <v>15617</v>
      </c>
      <c r="K3308" s="1" t="s">
        <v>1868</v>
      </c>
      <c r="L3308" s="1" t="s">
        <v>111</v>
      </c>
      <c r="M3308" s="1">
        <v>80</v>
      </c>
      <c r="N3308" s="1">
        <v>8020</v>
      </c>
      <c r="O3308" s="1" t="s">
        <v>64</v>
      </c>
      <c r="P3308" s="1">
        <v>4057836899</v>
      </c>
      <c r="Q3308" s="1">
        <v>-74432272</v>
      </c>
      <c r="R3308" s="1" t="s">
        <v>528</v>
      </c>
      <c r="S3308" s="1">
        <v>34023</v>
      </c>
    </row>
    <row r="3309" spans="1:19" x14ac:dyDescent="0.25">
      <c r="A3309" s="1">
        <v>920</v>
      </c>
      <c r="B3309" s="1" t="s">
        <v>18470</v>
      </c>
      <c r="C3309" s="1" t="s">
        <v>18471</v>
      </c>
      <c r="D3309" s="1" t="s">
        <v>111</v>
      </c>
      <c r="E3309" s="1" t="s">
        <v>18472</v>
      </c>
      <c r="F3309" s="1" t="s">
        <v>18473</v>
      </c>
      <c r="G3309" s="1" t="s">
        <v>108</v>
      </c>
      <c r="H3309" s="1">
        <v>10983</v>
      </c>
      <c r="I3309" s="1" t="s">
        <v>18474</v>
      </c>
      <c r="J3309" s="1" t="s">
        <v>2484</v>
      </c>
      <c r="K3309" s="1" t="s">
        <v>1868</v>
      </c>
      <c r="L3309" s="1" t="s">
        <v>111</v>
      </c>
      <c r="M3309" s="1">
        <v>60</v>
      </c>
      <c r="N3309" s="1">
        <v>6027</v>
      </c>
      <c r="O3309" s="1" t="s">
        <v>39</v>
      </c>
      <c r="P3309" s="1">
        <v>4103243127</v>
      </c>
      <c r="Q3309" s="1">
        <v>-7394386076</v>
      </c>
      <c r="R3309" s="1" t="s">
        <v>7189</v>
      </c>
      <c r="S3309" s="1">
        <v>36087</v>
      </c>
    </row>
    <row r="3310" spans="1:19" x14ac:dyDescent="0.25">
      <c r="A3310" s="1">
        <v>13765</v>
      </c>
      <c r="B3310" s="1" t="s">
        <v>18475</v>
      </c>
      <c r="C3310" s="1" t="s">
        <v>18476</v>
      </c>
      <c r="D3310" s="1" t="s">
        <v>111</v>
      </c>
      <c r="E3310" s="1" t="s">
        <v>18477</v>
      </c>
      <c r="F3310" s="1" t="s">
        <v>2436</v>
      </c>
      <c r="G3310" s="1" t="s">
        <v>203</v>
      </c>
      <c r="H3310" s="1">
        <v>17057</v>
      </c>
      <c r="I3310" s="1" t="s">
        <v>18478</v>
      </c>
      <c r="J3310" s="1" t="s">
        <v>6545</v>
      </c>
      <c r="K3310" s="1" t="s">
        <v>1868</v>
      </c>
      <c r="L3310" s="1" t="s">
        <v>111</v>
      </c>
      <c r="M3310" s="1">
        <v>60</v>
      </c>
      <c r="N3310" s="1">
        <v>6005</v>
      </c>
      <c r="O3310" s="1" t="s">
        <v>39</v>
      </c>
      <c r="P3310" s="1">
        <v>4022417499</v>
      </c>
      <c r="Q3310" s="1">
        <v>-7679230102</v>
      </c>
      <c r="R3310" s="1" t="s">
        <v>8199</v>
      </c>
      <c r="S3310" s="1">
        <v>42043</v>
      </c>
    </row>
    <row r="3311" spans="1:19" x14ac:dyDescent="0.25">
      <c r="A3311" s="1">
        <v>123314</v>
      </c>
      <c r="B3311" s="1" t="s">
        <v>18479</v>
      </c>
      <c r="C3311" s="1" t="s">
        <v>18480</v>
      </c>
      <c r="D3311" s="1" t="s">
        <v>111</v>
      </c>
      <c r="E3311" s="1" t="s">
        <v>18481</v>
      </c>
      <c r="F3311" s="1" t="s">
        <v>3221</v>
      </c>
      <c r="G3311" s="1" t="s">
        <v>132</v>
      </c>
      <c r="H3311" s="1">
        <v>91502</v>
      </c>
      <c r="I3311" s="1" t="s">
        <v>18482</v>
      </c>
      <c r="J3311" s="1" t="s">
        <v>18483</v>
      </c>
      <c r="K3311" s="1" t="s">
        <v>1868</v>
      </c>
      <c r="L3311" s="1" t="s">
        <v>111</v>
      </c>
      <c r="M3311" s="1">
        <v>5</v>
      </c>
      <c r="N3311" s="1">
        <v>515</v>
      </c>
      <c r="O3311" s="1" t="s">
        <v>39</v>
      </c>
      <c r="P3311" s="1">
        <v>3417294402</v>
      </c>
      <c r="Q3311" s="1">
        <v>-118307775</v>
      </c>
      <c r="R3311" s="1" t="s">
        <v>484</v>
      </c>
      <c r="S3311" s="1">
        <v>6037</v>
      </c>
    </row>
    <row r="3312" spans="1:19" x14ac:dyDescent="0.25">
      <c r="A3312" s="1">
        <v>6457</v>
      </c>
      <c r="B3312" s="1" t="s">
        <v>18484</v>
      </c>
      <c r="C3312" s="1" t="s">
        <v>18485</v>
      </c>
      <c r="D3312" s="1" t="s">
        <v>18486</v>
      </c>
      <c r="E3312" s="1" t="s">
        <v>18487</v>
      </c>
      <c r="F3312" s="1" t="s">
        <v>18488</v>
      </c>
      <c r="G3312" s="1" t="s">
        <v>203</v>
      </c>
      <c r="H3312" s="1">
        <v>18224</v>
      </c>
      <c r="I3312" s="1" t="s">
        <v>18489</v>
      </c>
      <c r="J3312" s="1" t="s">
        <v>13297</v>
      </c>
      <c r="K3312" s="1" t="s">
        <v>18490</v>
      </c>
      <c r="L3312" s="1" t="s">
        <v>18491</v>
      </c>
      <c r="M3312" s="1">
        <v>60</v>
      </c>
      <c r="N3312" s="1">
        <v>6014</v>
      </c>
      <c r="O3312" s="1" t="s">
        <v>39</v>
      </c>
      <c r="P3312" s="1">
        <v>4101129944</v>
      </c>
      <c r="Q3312" s="1">
        <v>-7589878046</v>
      </c>
      <c r="R3312" s="1" t="s">
        <v>5634</v>
      </c>
      <c r="S3312" s="1">
        <v>42079</v>
      </c>
    </row>
    <row r="3313" spans="1:19" x14ac:dyDescent="0.25">
      <c r="A3313" s="1">
        <v>13424</v>
      </c>
      <c r="B3313" s="1" t="s">
        <v>18492</v>
      </c>
      <c r="C3313" s="1" t="s">
        <v>537</v>
      </c>
      <c r="D3313" s="1" t="s">
        <v>111</v>
      </c>
      <c r="E3313" s="1" t="s">
        <v>18493</v>
      </c>
      <c r="F3313" s="1" t="s">
        <v>18494</v>
      </c>
      <c r="G3313" s="1" t="s">
        <v>119</v>
      </c>
      <c r="H3313" s="1">
        <v>98531</v>
      </c>
      <c r="I3313" s="1" t="s">
        <v>18495</v>
      </c>
      <c r="J3313" s="1" t="s">
        <v>1466</v>
      </c>
      <c r="K3313" s="1" t="s">
        <v>5402</v>
      </c>
      <c r="L3313" s="1" t="s">
        <v>111</v>
      </c>
      <c r="M3313" s="1">
        <v>15</v>
      </c>
      <c r="N3313" s="1">
        <v>1527</v>
      </c>
      <c r="O3313" s="1" t="s">
        <v>29</v>
      </c>
      <c r="P3313" s="1">
        <v>4676072498</v>
      </c>
      <c r="Q3313" s="1">
        <v>-122999082</v>
      </c>
      <c r="R3313" s="1" t="s">
        <v>15588</v>
      </c>
      <c r="S3313" s="1">
        <v>53041</v>
      </c>
    </row>
    <row r="3314" spans="1:19" x14ac:dyDescent="0.25">
      <c r="A3314" s="1">
        <v>13582</v>
      </c>
      <c r="B3314" s="1" t="s">
        <v>18496</v>
      </c>
      <c r="C3314" s="1" t="s">
        <v>18497</v>
      </c>
      <c r="D3314" s="1" t="s">
        <v>111</v>
      </c>
      <c r="E3314" s="1" t="s">
        <v>18498</v>
      </c>
      <c r="F3314" s="1" t="s">
        <v>18499</v>
      </c>
      <c r="G3314" s="1" t="s">
        <v>2445</v>
      </c>
      <c r="H3314" s="1">
        <v>37034</v>
      </c>
      <c r="I3314" s="1" t="s">
        <v>18500</v>
      </c>
      <c r="J3314" s="1" t="s">
        <v>1597</v>
      </c>
      <c r="K3314" s="1" t="s">
        <v>1990</v>
      </c>
      <c r="L3314" s="1" t="s">
        <v>111</v>
      </c>
      <c r="M3314" s="1">
        <v>90</v>
      </c>
      <c r="N3314" s="1">
        <v>9029</v>
      </c>
      <c r="O3314" s="1" t="s">
        <v>64</v>
      </c>
      <c r="P3314" s="1">
        <v>35628309</v>
      </c>
      <c r="Q3314" s="1">
        <v>-86668016</v>
      </c>
      <c r="R3314" s="1" t="s">
        <v>2985</v>
      </c>
      <c r="S3314" s="1">
        <v>47117</v>
      </c>
    </row>
    <row r="3315" spans="1:19" x14ac:dyDescent="0.25">
      <c r="A3315" s="1">
        <v>13473</v>
      </c>
      <c r="B3315" s="1" t="s">
        <v>18501</v>
      </c>
      <c r="C3315" s="1" t="s">
        <v>18502</v>
      </c>
      <c r="D3315" s="1" t="s">
        <v>111</v>
      </c>
      <c r="E3315" s="1" t="s">
        <v>18503</v>
      </c>
      <c r="F3315" s="1" t="s">
        <v>995</v>
      </c>
      <c r="G3315" s="1" t="s">
        <v>70</v>
      </c>
      <c r="H3315" s="1">
        <v>60609</v>
      </c>
      <c r="I3315" s="1" t="s">
        <v>111</v>
      </c>
      <c r="J3315" s="1" t="s">
        <v>11821</v>
      </c>
      <c r="K3315" s="1" t="s">
        <v>1897</v>
      </c>
      <c r="L3315" s="1" t="s">
        <v>111</v>
      </c>
      <c r="M3315" s="1">
        <v>50</v>
      </c>
      <c r="N3315" s="1"/>
      <c r="O3315" s="1" t="s">
        <v>39</v>
      </c>
      <c r="P3315" s="1">
        <v>4182524502</v>
      </c>
      <c r="Q3315" s="1">
        <v>-87648956</v>
      </c>
      <c r="R3315" s="1" t="s">
        <v>930</v>
      </c>
      <c r="S3315" s="1">
        <v>17031</v>
      </c>
    </row>
    <row r="3316" spans="1:19" x14ac:dyDescent="0.25">
      <c r="A3316" s="1">
        <v>6162231</v>
      </c>
      <c r="B3316" s="1" t="s">
        <v>18504</v>
      </c>
      <c r="C3316" s="1" t="s">
        <v>18505</v>
      </c>
      <c r="D3316" s="1" t="s">
        <v>18506</v>
      </c>
      <c r="E3316" s="1" t="s">
        <v>18507</v>
      </c>
      <c r="F3316" s="1" t="s">
        <v>18488</v>
      </c>
      <c r="G3316" s="1" t="s">
        <v>203</v>
      </c>
      <c r="H3316" s="1">
        <v>18224</v>
      </c>
      <c r="I3316" s="1" t="s">
        <v>18489</v>
      </c>
      <c r="J3316" s="1" t="s">
        <v>18508</v>
      </c>
      <c r="K3316" s="1" t="s">
        <v>1897</v>
      </c>
      <c r="L3316" s="1" t="s">
        <v>18509</v>
      </c>
      <c r="M3316" s="1">
        <v>60</v>
      </c>
      <c r="N3316" s="1">
        <v>6014</v>
      </c>
      <c r="O3316" s="1" t="s">
        <v>145</v>
      </c>
      <c r="P3316" s="1">
        <v>4101157164</v>
      </c>
      <c r="Q3316" s="1">
        <v>-7589625731</v>
      </c>
      <c r="R3316" s="1" t="s">
        <v>5634</v>
      </c>
      <c r="S3316" s="1">
        <v>42079</v>
      </c>
    </row>
    <row r="3317" spans="1:19" x14ac:dyDescent="0.25">
      <c r="A3317" s="1">
        <v>13645</v>
      </c>
      <c r="B3317" s="1" t="s">
        <v>18510</v>
      </c>
      <c r="C3317" s="1" t="s">
        <v>18511</v>
      </c>
      <c r="D3317" s="1" t="s">
        <v>18512</v>
      </c>
      <c r="E3317" s="1" t="s">
        <v>18513</v>
      </c>
      <c r="F3317" s="1" t="s">
        <v>12387</v>
      </c>
      <c r="G3317" s="1" t="s">
        <v>24</v>
      </c>
      <c r="H3317" s="1">
        <v>55336</v>
      </c>
      <c r="I3317" s="1" t="s">
        <v>18514</v>
      </c>
      <c r="J3317" s="1" t="s">
        <v>7640</v>
      </c>
      <c r="K3317" s="1" t="s">
        <v>1990</v>
      </c>
      <c r="L3317" s="1" t="s">
        <v>18515</v>
      </c>
      <c r="M3317" s="1">
        <v>25</v>
      </c>
      <c r="N3317" s="1">
        <v>2507</v>
      </c>
      <c r="O3317" s="1" t="s">
        <v>64</v>
      </c>
      <c r="P3317" s="1">
        <v>4477168402</v>
      </c>
      <c r="Q3317" s="1">
        <v>-9411751501</v>
      </c>
      <c r="R3317" s="1" t="s">
        <v>12390</v>
      </c>
      <c r="S3317" s="1">
        <v>27085</v>
      </c>
    </row>
    <row r="3318" spans="1:19" x14ac:dyDescent="0.25">
      <c r="A3318" s="1">
        <v>13743</v>
      </c>
      <c r="B3318" s="1" t="s">
        <v>18516</v>
      </c>
      <c r="C3318" s="1" t="s">
        <v>18517</v>
      </c>
      <c r="D3318" s="1" t="s">
        <v>111</v>
      </c>
      <c r="E3318" s="1" t="s">
        <v>18518</v>
      </c>
      <c r="F3318" s="1" t="s">
        <v>15552</v>
      </c>
      <c r="G3318" s="1" t="s">
        <v>329</v>
      </c>
      <c r="H3318" s="1">
        <v>77471</v>
      </c>
      <c r="I3318" s="1" t="s">
        <v>18519</v>
      </c>
      <c r="J3318" s="1" t="s">
        <v>1472</v>
      </c>
      <c r="K3318" s="1" t="s">
        <v>1868</v>
      </c>
      <c r="L3318" s="1" t="s">
        <v>111</v>
      </c>
      <c r="M3318" s="1">
        <v>40</v>
      </c>
      <c r="N3318" s="1">
        <v>4035</v>
      </c>
      <c r="O3318" s="1" t="s">
        <v>39</v>
      </c>
      <c r="P3318" s="1">
        <v>2956324101</v>
      </c>
      <c r="Q3318" s="1">
        <v>-9578244102</v>
      </c>
      <c r="R3318" s="1" t="s">
        <v>4070</v>
      </c>
      <c r="S3318" s="1">
        <v>48157</v>
      </c>
    </row>
    <row r="3319" spans="1:19" x14ac:dyDescent="0.25">
      <c r="A3319" s="1">
        <v>13565</v>
      </c>
      <c r="B3319" s="1" t="s">
        <v>18520</v>
      </c>
      <c r="C3319" s="1" t="s">
        <v>18521</v>
      </c>
      <c r="D3319" s="1" t="s">
        <v>111</v>
      </c>
      <c r="E3319" s="1" t="s">
        <v>18522</v>
      </c>
      <c r="F3319" s="1" t="s">
        <v>18523</v>
      </c>
      <c r="G3319" s="1" t="s">
        <v>4238</v>
      </c>
      <c r="H3319" s="1">
        <v>89706</v>
      </c>
      <c r="I3319" s="1" t="s">
        <v>18524</v>
      </c>
      <c r="J3319" s="1" t="s">
        <v>4437</v>
      </c>
      <c r="K3319" s="1" t="s">
        <v>1875</v>
      </c>
      <c r="L3319" s="1" t="s">
        <v>111</v>
      </c>
      <c r="M3319" s="1">
        <v>5</v>
      </c>
      <c r="N3319" s="1">
        <v>517</v>
      </c>
      <c r="O3319" s="1" t="s">
        <v>39</v>
      </c>
      <c r="P3319" s="1">
        <v>3919340986</v>
      </c>
      <c r="Q3319" s="1">
        <v>-1197244272</v>
      </c>
      <c r="R3319" s="1" t="s">
        <v>18525</v>
      </c>
      <c r="S3319" s="1"/>
    </row>
    <row r="3320" spans="1:19" x14ac:dyDescent="0.25">
      <c r="A3320" s="1">
        <v>123133</v>
      </c>
      <c r="B3320" s="1" t="s">
        <v>18526</v>
      </c>
      <c r="C3320" s="1" t="s">
        <v>18527</v>
      </c>
      <c r="D3320" s="1" t="s">
        <v>111</v>
      </c>
      <c r="E3320" s="1" t="s">
        <v>18528</v>
      </c>
      <c r="F3320" s="1" t="s">
        <v>18529</v>
      </c>
      <c r="G3320" s="1" t="s">
        <v>132</v>
      </c>
      <c r="H3320" s="1">
        <v>94402</v>
      </c>
      <c r="I3320" s="1" t="s">
        <v>18530</v>
      </c>
      <c r="J3320" s="1" t="s">
        <v>410</v>
      </c>
      <c r="K3320" s="1" t="s">
        <v>1868</v>
      </c>
      <c r="L3320" s="1" t="s">
        <v>111</v>
      </c>
      <c r="M3320" s="1">
        <v>5</v>
      </c>
      <c r="N3320" s="1">
        <v>519</v>
      </c>
      <c r="O3320" s="1" t="s">
        <v>64</v>
      </c>
      <c r="P3320" s="1">
        <v>37554871</v>
      </c>
      <c r="Q3320" s="1">
        <v>-122311604</v>
      </c>
      <c r="R3320" s="1" t="s">
        <v>4221</v>
      </c>
      <c r="S3320" s="1">
        <v>6081</v>
      </c>
    </row>
    <row r="3321" spans="1:19" x14ac:dyDescent="0.25">
      <c r="A3321" s="1">
        <v>13643</v>
      </c>
      <c r="B3321" s="1" t="s">
        <v>18531</v>
      </c>
      <c r="C3321" s="1" t="s">
        <v>18532</v>
      </c>
      <c r="D3321" s="1" t="s">
        <v>111</v>
      </c>
      <c r="E3321" s="1" t="s">
        <v>18533</v>
      </c>
      <c r="F3321" s="1" t="s">
        <v>18534</v>
      </c>
      <c r="G3321" s="1" t="s">
        <v>132</v>
      </c>
      <c r="H3321" s="1">
        <v>91402</v>
      </c>
      <c r="I3321" s="1" t="s">
        <v>18535</v>
      </c>
      <c r="J3321" s="1" t="s">
        <v>18536</v>
      </c>
      <c r="K3321" s="1" t="s">
        <v>1897</v>
      </c>
      <c r="L3321" s="1" t="s">
        <v>18537</v>
      </c>
      <c r="M3321" s="1">
        <v>5</v>
      </c>
      <c r="N3321" s="1">
        <v>515</v>
      </c>
      <c r="O3321" s="1" t="s">
        <v>64</v>
      </c>
      <c r="P3321" s="1">
        <v>3422783002</v>
      </c>
      <c r="Q3321" s="1">
        <v>-118450819</v>
      </c>
      <c r="R3321" s="1" t="s">
        <v>484</v>
      </c>
      <c r="S3321" s="1">
        <v>6037</v>
      </c>
    </row>
    <row r="3322" spans="1:19" x14ac:dyDescent="0.25">
      <c r="A3322" s="1">
        <v>13668</v>
      </c>
      <c r="B3322" s="1" t="s">
        <v>18538</v>
      </c>
      <c r="C3322" s="1" t="s">
        <v>18539</v>
      </c>
      <c r="D3322" s="1" t="s">
        <v>111</v>
      </c>
      <c r="E3322" s="1" t="s">
        <v>18540</v>
      </c>
      <c r="F3322" s="1" t="s">
        <v>1108</v>
      </c>
      <c r="G3322" s="1" t="s">
        <v>625</v>
      </c>
      <c r="H3322" s="1">
        <v>33166</v>
      </c>
      <c r="I3322" s="1" t="s">
        <v>111</v>
      </c>
      <c r="J3322" s="1" t="s">
        <v>18541</v>
      </c>
      <c r="K3322" s="1" t="s">
        <v>1273</v>
      </c>
      <c r="L3322" s="1" t="s">
        <v>111</v>
      </c>
      <c r="M3322" s="1">
        <v>85</v>
      </c>
      <c r="N3322" s="1">
        <v>8530</v>
      </c>
      <c r="O3322" s="1" t="s">
        <v>64</v>
      </c>
      <c r="P3322" s="1">
        <v>2583671999</v>
      </c>
      <c r="Q3322" s="1">
        <v>-8032406102</v>
      </c>
      <c r="R3322" s="1" t="s">
        <v>627</v>
      </c>
      <c r="S3322" s="1">
        <v>12086</v>
      </c>
    </row>
    <row r="3323" spans="1:19" x14ac:dyDescent="0.25">
      <c r="A3323" s="1">
        <v>13583</v>
      </c>
      <c r="B3323" s="1" t="s">
        <v>18542</v>
      </c>
      <c r="C3323" s="1" t="s">
        <v>18543</v>
      </c>
      <c r="D3323" s="1" t="s">
        <v>111</v>
      </c>
      <c r="E3323" s="1" t="s">
        <v>18544</v>
      </c>
      <c r="F3323" s="1" t="s">
        <v>18545</v>
      </c>
      <c r="G3323" s="1" t="s">
        <v>625</v>
      </c>
      <c r="H3323" s="1">
        <v>33018</v>
      </c>
      <c r="I3323" s="1" t="s">
        <v>18546</v>
      </c>
      <c r="J3323" s="1" t="s">
        <v>3697</v>
      </c>
      <c r="K3323" s="1" t="s">
        <v>1868</v>
      </c>
      <c r="L3323" s="1" t="s">
        <v>18547</v>
      </c>
      <c r="M3323" s="1">
        <v>85</v>
      </c>
      <c r="N3323" s="1">
        <v>8535</v>
      </c>
      <c r="O3323" s="1" t="s">
        <v>64</v>
      </c>
      <c r="P3323" s="1">
        <v>2589816802</v>
      </c>
      <c r="Q3323" s="1">
        <v>-8037454598</v>
      </c>
      <c r="R3323" s="1" t="s">
        <v>627</v>
      </c>
      <c r="S3323" s="1">
        <v>12086</v>
      </c>
    </row>
    <row r="3324" spans="1:19" x14ac:dyDescent="0.25">
      <c r="A3324" s="1">
        <v>13498</v>
      </c>
      <c r="B3324" s="1" t="s">
        <v>18548</v>
      </c>
      <c r="C3324" s="1" t="s">
        <v>18549</v>
      </c>
      <c r="D3324" s="1" t="s">
        <v>111</v>
      </c>
      <c r="E3324" s="1" t="s">
        <v>18550</v>
      </c>
      <c r="F3324" s="1" t="s">
        <v>4752</v>
      </c>
      <c r="G3324" s="1" t="s">
        <v>299</v>
      </c>
      <c r="H3324" s="1">
        <v>2118</v>
      </c>
      <c r="I3324" s="1" t="s">
        <v>18551</v>
      </c>
      <c r="J3324" s="1" t="s">
        <v>2759</v>
      </c>
      <c r="K3324" s="1" t="s">
        <v>1868</v>
      </c>
      <c r="L3324" s="1" t="s">
        <v>111</v>
      </c>
      <c r="M3324" s="1">
        <v>60</v>
      </c>
      <c r="N3324" s="1">
        <v>6008</v>
      </c>
      <c r="O3324" s="1" t="s">
        <v>39</v>
      </c>
      <c r="P3324" s="1">
        <v>4232894732</v>
      </c>
      <c r="Q3324" s="1">
        <v>-7106725119</v>
      </c>
      <c r="R3324" s="1" t="s">
        <v>4755</v>
      </c>
      <c r="S3324" s="1">
        <v>25025</v>
      </c>
    </row>
    <row r="3325" spans="1:19" x14ac:dyDescent="0.25">
      <c r="A3325" s="1">
        <v>14096</v>
      </c>
      <c r="B3325" s="1" t="s">
        <v>18552</v>
      </c>
      <c r="C3325" s="1" t="s">
        <v>18553</v>
      </c>
      <c r="D3325" s="1" t="s">
        <v>111</v>
      </c>
      <c r="E3325" s="1" t="s">
        <v>18554</v>
      </c>
      <c r="F3325" s="1" t="s">
        <v>18555</v>
      </c>
      <c r="G3325" s="1" t="s">
        <v>100</v>
      </c>
      <c r="H3325" s="1">
        <v>46035</v>
      </c>
      <c r="I3325" s="1" t="s">
        <v>18556</v>
      </c>
      <c r="J3325" s="1" t="s">
        <v>1973</v>
      </c>
      <c r="K3325" s="1" t="s">
        <v>2621</v>
      </c>
      <c r="L3325" s="1" t="s">
        <v>111</v>
      </c>
      <c r="M3325" s="1">
        <v>50</v>
      </c>
      <c r="N3325" s="1">
        <v>5023</v>
      </c>
      <c r="O3325" s="1" t="s">
        <v>64</v>
      </c>
      <c r="P3325" s="1">
        <v>40193782</v>
      </c>
      <c r="Q3325" s="1">
        <v>-8668590499</v>
      </c>
      <c r="R3325" s="1" t="s">
        <v>1082</v>
      </c>
      <c r="S3325" s="1">
        <v>18023</v>
      </c>
    </row>
    <row r="3326" spans="1:19" x14ac:dyDescent="0.25">
      <c r="A3326" s="1">
        <v>100462</v>
      </c>
      <c r="B3326" s="1" t="s">
        <v>18557</v>
      </c>
      <c r="C3326" s="1" t="s">
        <v>18558</v>
      </c>
      <c r="D3326" s="1" t="s">
        <v>111</v>
      </c>
      <c r="E3326" s="1" t="s">
        <v>18559</v>
      </c>
      <c r="F3326" s="1" t="s">
        <v>4759</v>
      </c>
      <c r="G3326" s="1" t="s">
        <v>203</v>
      </c>
      <c r="H3326" s="1">
        <v>16950</v>
      </c>
      <c r="I3326" s="1" t="s">
        <v>18560</v>
      </c>
      <c r="J3326" s="1" t="s">
        <v>7537</v>
      </c>
      <c r="K3326" s="1" t="s">
        <v>2649</v>
      </c>
      <c r="L3326" s="1" t="s">
        <v>111</v>
      </c>
      <c r="M3326" s="1">
        <v>60</v>
      </c>
      <c r="N3326" s="1">
        <v>6014</v>
      </c>
      <c r="O3326" s="1" t="s">
        <v>64</v>
      </c>
      <c r="P3326" s="1">
        <v>4196533202</v>
      </c>
      <c r="Q3326" s="1">
        <v>-7756067998</v>
      </c>
      <c r="R3326" s="1" t="s">
        <v>18561</v>
      </c>
      <c r="S3326" s="1">
        <v>42117</v>
      </c>
    </row>
    <row r="3327" spans="1:19" x14ac:dyDescent="0.25">
      <c r="A3327" s="1">
        <v>13831</v>
      </c>
      <c r="B3327" s="1" t="s">
        <v>18562</v>
      </c>
      <c r="C3327" s="1" t="s">
        <v>18563</v>
      </c>
      <c r="D3327" s="1" t="s">
        <v>111</v>
      </c>
      <c r="E3327" s="1" t="s">
        <v>18564</v>
      </c>
      <c r="F3327" s="1" t="s">
        <v>18565</v>
      </c>
      <c r="G3327" s="1" t="s">
        <v>5749</v>
      </c>
      <c r="H3327" s="1">
        <v>40004</v>
      </c>
      <c r="I3327" s="1" t="s">
        <v>18566</v>
      </c>
      <c r="J3327" s="1" t="s">
        <v>6777</v>
      </c>
      <c r="K3327" s="1" t="s">
        <v>1897</v>
      </c>
      <c r="L3327" s="1" t="s">
        <v>18567</v>
      </c>
      <c r="M3327" s="1">
        <v>90</v>
      </c>
      <c r="N3327" s="1">
        <v>9011</v>
      </c>
      <c r="O3327" s="1" t="s">
        <v>64</v>
      </c>
      <c r="P3327" s="1">
        <v>3778258501</v>
      </c>
      <c r="Q3327" s="1">
        <v>-8539580202</v>
      </c>
      <c r="R3327" s="1" t="s">
        <v>18568</v>
      </c>
      <c r="S3327" s="1">
        <v>21179</v>
      </c>
    </row>
    <row r="3328" spans="1:19" x14ac:dyDescent="0.25">
      <c r="A3328" s="1">
        <v>13482</v>
      </c>
      <c r="B3328" s="1" t="s">
        <v>18569</v>
      </c>
      <c r="C3328" s="1" t="s">
        <v>18570</v>
      </c>
      <c r="D3328" s="1" t="s">
        <v>111</v>
      </c>
      <c r="E3328" s="1" t="s">
        <v>18571</v>
      </c>
      <c r="F3328" s="1" t="s">
        <v>18572</v>
      </c>
      <c r="G3328" s="1" t="s">
        <v>5292</v>
      </c>
      <c r="H3328" s="1">
        <v>5059</v>
      </c>
      <c r="I3328" s="1" t="s">
        <v>18573</v>
      </c>
      <c r="J3328" s="1" t="s">
        <v>18574</v>
      </c>
      <c r="K3328" s="1" t="s">
        <v>1868</v>
      </c>
      <c r="L3328" s="1" t="s">
        <v>18575</v>
      </c>
      <c r="M3328" s="1">
        <v>60</v>
      </c>
      <c r="N3328" s="1">
        <v>6026</v>
      </c>
      <c r="O3328" s="1" t="s">
        <v>64</v>
      </c>
      <c r="P3328" s="1">
        <v>4364362583</v>
      </c>
      <c r="Q3328" s="1">
        <v>-7242117098</v>
      </c>
      <c r="R3328" s="1" t="s">
        <v>15284</v>
      </c>
      <c r="S3328" s="1">
        <v>50027</v>
      </c>
    </row>
    <row r="3329" spans="1:19" x14ac:dyDescent="0.25">
      <c r="A3329" s="1">
        <v>13553</v>
      </c>
      <c r="B3329" s="1" t="s">
        <v>18576</v>
      </c>
      <c r="C3329" s="1" t="s">
        <v>18577</v>
      </c>
      <c r="D3329" s="1" t="s">
        <v>111</v>
      </c>
      <c r="E3329" s="1" t="s">
        <v>18578</v>
      </c>
      <c r="F3329" s="1" t="s">
        <v>18579</v>
      </c>
      <c r="G3329" s="1" t="s">
        <v>45</v>
      </c>
      <c r="H3329" s="1">
        <v>30540</v>
      </c>
      <c r="I3329" s="1" t="s">
        <v>18580</v>
      </c>
      <c r="J3329" s="1" t="s">
        <v>18581</v>
      </c>
      <c r="K3329" s="1" t="s">
        <v>1990</v>
      </c>
      <c r="L3329" s="1" t="s">
        <v>111</v>
      </c>
      <c r="M3329" s="1">
        <v>85</v>
      </c>
      <c r="N3329" s="1"/>
      <c r="O3329" s="1" t="s">
        <v>64</v>
      </c>
      <c r="P3329" s="1">
        <v>3469880799</v>
      </c>
      <c r="Q3329" s="1">
        <v>-84575423</v>
      </c>
      <c r="R3329" s="1" t="s">
        <v>18582</v>
      </c>
      <c r="S3329" s="1">
        <v>13123</v>
      </c>
    </row>
    <row r="3330" spans="1:19" x14ac:dyDescent="0.25">
      <c r="A3330" s="1">
        <v>13506</v>
      </c>
      <c r="B3330" s="1" t="s">
        <v>18583</v>
      </c>
      <c r="C3330" s="1" t="s">
        <v>18584</v>
      </c>
      <c r="D3330" s="1" t="s">
        <v>111</v>
      </c>
      <c r="E3330" s="1" t="s">
        <v>18585</v>
      </c>
      <c r="F3330" s="1" t="s">
        <v>5008</v>
      </c>
      <c r="G3330" s="1" t="s">
        <v>2445</v>
      </c>
      <c r="H3330" s="1">
        <v>37408</v>
      </c>
      <c r="I3330" s="1" t="s">
        <v>18586</v>
      </c>
      <c r="J3330" s="1" t="s">
        <v>18587</v>
      </c>
      <c r="K3330" s="1" t="s">
        <v>18588</v>
      </c>
      <c r="L3330" s="1" t="s">
        <v>18589</v>
      </c>
      <c r="M3330" s="1">
        <v>90</v>
      </c>
      <c r="N3330" s="1">
        <v>9027</v>
      </c>
      <c r="O3330" s="1" t="s">
        <v>64</v>
      </c>
      <c r="P3330" s="1">
        <v>3503525201</v>
      </c>
      <c r="Q3330" s="1">
        <v>-8530447498</v>
      </c>
      <c r="R3330" s="1" t="s">
        <v>3125</v>
      </c>
      <c r="S3330" s="1">
        <v>47065</v>
      </c>
    </row>
    <row r="3331" spans="1:19" x14ac:dyDescent="0.25">
      <c r="A3331" s="1">
        <v>13497</v>
      </c>
      <c r="B3331" s="1" t="s">
        <v>18590</v>
      </c>
      <c r="C3331" s="1" t="s">
        <v>18591</v>
      </c>
      <c r="D3331" s="1" t="s">
        <v>111</v>
      </c>
      <c r="E3331" s="1" t="s">
        <v>18592</v>
      </c>
      <c r="F3331" s="1" t="s">
        <v>18593</v>
      </c>
      <c r="G3331" s="1" t="s">
        <v>299</v>
      </c>
      <c r="H3331" s="1">
        <v>2128</v>
      </c>
      <c r="I3331" s="1" t="s">
        <v>18594</v>
      </c>
      <c r="J3331" s="1" t="s">
        <v>2484</v>
      </c>
      <c r="K3331" s="1" t="s">
        <v>1868</v>
      </c>
      <c r="L3331" s="1" t="s">
        <v>18595</v>
      </c>
      <c r="M3331" s="1">
        <v>60</v>
      </c>
      <c r="N3331" s="1">
        <v>6008</v>
      </c>
      <c r="O3331" s="1" t="s">
        <v>64</v>
      </c>
      <c r="P3331" s="1">
        <v>4238595608</v>
      </c>
      <c r="Q3331" s="1">
        <v>-7101716194</v>
      </c>
      <c r="R3331" s="1" t="s">
        <v>4755</v>
      </c>
      <c r="S3331" s="1">
        <v>25025</v>
      </c>
    </row>
    <row r="3332" spans="1:19" x14ac:dyDescent="0.25">
      <c r="A3332" s="1">
        <v>923</v>
      </c>
      <c r="B3332" s="1" t="s">
        <v>18596</v>
      </c>
      <c r="C3332" s="1" t="s">
        <v>18597</v>
      </c>
      <c r="D3332" s="1" t="s">
        <v>111</v>
      </c>
      <c r="E3332" s="1" t="s">
        <v>18598</v>
      </c>
      <c r="F3332" s="1" t="s">
        <v>17585</v>
      </c>
      <c r="G3332" s="1" t="s">
        <v>108</v>
      </c>
      <c r="H3332" s="1">
        <v>12029</v>
      </c>
      <c r="I3332" s="1" t="s">
        <v>18599</v>
      </c>
      <c r="J3332" s="1" t="s">
        <v>78</v>
      </c>
      <c r="K3332" s="1" t="s">
        <v>1990</v>
      </c>
      <c r="L3332" s="1" t="s">
        <v>111</v>
      </c>
      <c r="M3332" s="1">
        <v>60</v>
      </c>
      <c r="N3332" s="1">
        <v>6003</v>
      </c>
      <c r="O3332" s="1" t="s">
        <v>64</v>
      </c>
      <c r="P3332" s="1">
        <v>4236958408</v>
      </c>
      <c r="Q3332" s="1">
        <v>-7343054002</v>
      </c>
      <c r="R3332" s="1" t="s">
        <v>2812</v>
      </c>
      <c r="S3332" s="1">
        <v>36021</v>
      </c>
    </row>
    <row r="3333" spans="1:19" x14ac:dyDescent="0.25">
      <c r="A3333" s="1">
        <v>13570</v>
      </c>
      <c r="B3333" s="1" t="s">
        <v>18600</v>
      </c>
      <c r="C3333" s="1" t="s">
        <v>1469</v>
      </c>
      <c r="D3333" s="1" t="s">
        <v>111</v>
      </c>
      <c r="E3333" s="1" t="s">
        <v>18601</v>
      </c>
      <c r="F3333" s="1" t="s">
        <v>18602</v>
      </c>
      <c r="G3333" s="1" t="s">
        <v>45</v>
      </c>
      <c r="H3333" s="1">
        <v>30554</v>
      </c>
      <c r="I3333" s="1" t="s">
        <v>18603</v>
      </c>
      <c r="J3333" s="1" t="s">
        <v>8279</v>
      </c>
      <c r="K3333" s="1" t="s">
        <v>1868</v>
      </c>
      <c r="L3333" s="1" t="s">
        <v>111</v>
      </c>
      <c r="M3333" s="1">
        <v>85</v>
      </c>
      <c r="N3333" s="1">
        <v>8513</v>
      </c>
      <c r="O3333" s="1" t="s">
        <v>64</v>
      </c>
      <c r="P3333" s="1">
        <v>3437704001</v>
      </c>
      <c r="Q3333" s="1">
        <v>-8372725402</v>
      </c>
      <c r="R3333" s="1" t="s">
        <v>502</v>
      </c>
      <c r="S3333" s="1">
        <v>13139</v>
      </c>
    </row>
    <row r="3334" spans="1:19" x14ac:dyDescent="0.25">
      <c r="A3334" s="1">
        <v>924</v>
      </c>
      <c r="B3334" s="1" t="s">
        <v>18604</v>
      </c>
      <c r="C3334" s="1" t="s">
        <v>18605</v>
      </c>
      <c r="D3334" s="1" t="s">
        <v>111</v>
      </c>
      <c r="E3334" s="1" t="s">
        <v>18606</v>
      </c>
      <c r="F3334" s="1" t="s">
        <v>18607</v>
      </c>
      <c r="G3334" s="1" t="s">
        <v>108</v>
      </c>
      <c r="H3334" s="1">
        <v>10001</v>
      </c>
      <c r="I3334" s="1" t="s">
        <v>18608</v>
      </c>
      <c r="J3334" s="1" t="s">
        <v>8260</v>
      </c>
      <c r="K3334" s="1" t="s">
        <v>1868</v>
      </c>
      <c r="L3334" s="1" t="s">
        <v>111</v>
      </c>
      <c r="M3334" s="1">
        <v>60</v>
      </c>
      <c r="N3334" s="1">
        <v>6012</v>
      </c>
      <c r="O3334" s="1" t="s">
        <v>64</v>
      </c>
      <c r="P3334" s="1">
        <v>4074888929</v>
      </c>
      <c r="Q3334" s="1">
        <v>-7399564843</v>
      </c>
      <c r="R3334" s="1" t="s">
        <v>7194</v>
      </c>
      <c r="S3334" s="1">
        <v>36061</v>
      </c>
    </row>
    <row r="3335" spans="1:19" x14ac:dyDescent="0.25">
      <c r="A3335" s="1">
        <v>13718</v>
      </c>
      <c r="B3335" s="1" t="s">
        <v>18609</v>
      </c>
      <c r="C3335" s="1" t="s">
        <v>18610</v>
      </c>
      <c r="D3335" s="1" t="s">
        <v>111</v>
      </c>
      <c r="E3335" s="1" t="s">
        <v>18611</v>
      </c>
      <c r="F3335" s="1" t="s">
        <v>682</v>
      </c>
      <c r="G3335" s="1" t="s">
        <v>203</v>
      </c>
      <c r="H3335" s="1">
        <v>19146</v>
      </c>
      <c r="I3335" s="1" t="s">
        <v>18612</v>
      </c>
      <c r="J3335" s="1" t="s">
        <v>1420</v>
      </c>
      <c r="K3335" s="1" t="s">
        <v>1868</v>
      </c>
      <c r="L3335" s="1" t="s">
        <v>111</v>
      </c>
      <c r="M3335" s="1">
        <v>60</v>
      </c>
      <c r="N3335" s="1">
        <v>6022</v>
      </c>
      <c r="O3335" s="1" t="s">
        <v>64</v>
      </c>
      <c r="P3335" s="1">
        <v>399395176</v>
      </c>
      <c r="Q3335" s="1">
        <v>-7518931948</v>
      </c>
      <c r="R3335" s="1" t="s">
        <v>685</v>
      </c>
      <c r="S3335" s="1">
        <v>42101</v>
      </c>
    </row>
    <row r="3336" spans="1:19" x14ac:dyDescent="0.25">
      <c r="A3336" s="1">
        <v>13573</v>
      </c>
      <c r="B3336" s="1" t="s">
        <v>18613</v>
      </c>
      <c r="C3336" s="1" t="s">
        <v>18614</v>
      </c>
      <c r="D3336" s="1" t="s">
        <v>111</v>
      </c>
      <c r="E3336" s="1" t="s">
        <v>18615</v>
      </c>
      <c r="F3336" s="1" t="s">
        <v>1108</v>
      </c>
      <c r="G3336" s="1" t="s">
        <v>625</v>
      </c>
      <c r="H3336" s="1">
        <v>33182</v>
      </c>
      <c r="I3336" s="1" t="s">
        <v>18616</v>
      </c>
      <c r="J3336" s="1" t="s">
        <v>18248</v>
      </c>
      <c r="K3336" s="1" t="s">
        <v>4687</v>
      </c>
      <c r="L3336" s="1" t="s">
        <v>111</v>
      </c>
      <c r="M3336" s="1">
        <v>85</v>
      </c>
      <c r="N3336" s="1">
        <v>8530</v>
      </c>
      <c r="O3336" s="1" t="s">
        <v>29</v>
      </c>
      <c r="P3336" s="1">
        <v>2579526599</v>
      </c>
      <c r="Q3336" s="1">
        <v>-8041340398</v>
      </c>
      <c r="R3336" s="1" t="s">
        <v>627</v>
      </c>
      <c r="S3336" s="1">
        <v>12086</v>
      </c>
    </row>
    <row r="3337" spans="1:19" x14ac:dyDescent="0.25">
      <c r="A3337" s="1">
        <v>13510</v>
      </c>
      <c r="B3337" s="1" t="s">
        <v>18617</v>
      </c>
      <c r="C3337" s="1" t="s">
        <v>8134</v>
      </c>
      <c r="D3337" s="1" t="s">
        <v>111</v>
      </c>
      <c r="E3337" s="1" t="s">
        <v>18618</v>
      </c>
      <c r="F3337" s="1" t="s">
        <v>8136</v>
      </c>
      <c r="G3337" s="1" t="s">
        <v>1987</v>
      </c>
      <c r="H3337" s="1">
        <v>73701</v>
      </c>
      <c r="I3337" s="1" t="s">
        <v>18619</v>
      </c>
      <c r="J3337" s="1" t="s">
        <v>1074</v>
      </c>
      <c r="K3337" s="1" t="s">
        <v>1273</v>
      </c>
      <c r="L3337" s="1" t="s">
        <v>111</v>
      </c>
      <c r="M3337" s="1">
        <v>40</v>
      </c>
      <c r="N3337" s="1">
        <v>4042</v>
      </c>
      <c r="O3337" s="1" t="s">
        <v>29</v>
      </c>
      <c r="P3337" s="1">
        <v>3641752</v>
      </c>
      <c r="Q3337" s="1">
        <v>-9780475001</v>
      </c>
      <c r="R3337" s="1" t="s">
        <v>8140</v>
      </c>
      <c r="S3337" s="1">
        <v>40047</v>
      </c>
    </row>
    <row r="3338" spans="1:19" x14ac:dyDescent="0.25">
      <c r="A3338" s="1">
        <v>13589</v>
      </c>
      <c r="B3338" s="1" t="s">
        <v>18620</v>
      </c>
      <c r="C3338" s="1" t="s">
        <v>18621</v>
      </c>
      <c r="D3338" s="1" t="s">
        <v>111</v>
      </c>
      <c r="E3338" s="1" t="s">
        <v>18622</v>
      </c>
      <c r="F3338" s="1" t="s">
        <v>18623</v>
      </c>
      <c r="G3338" s="1" t="s">
        <v>934</v>
      </c>
      <c r="H3338" s="1">
        <v>27284</v>
      </c>
      <c r="I3338" s="1" t="s">
        <v>18624</v>
      </c>
      <c r="J3338" s="1" t="s">
        <v>10596</v>
      </c>
      <c r="K3338" s="1" t="s">
        <v>1897</v>
      </c>
      <c r="L3338" s="1" t="s">
        <v>111</v>
      </c>
      <c r="M3338" s="1">
        <v>80</v>
      </c>
      <c r="N3338" s="1"/>
      <c r="O3338" s="1" t="s">
        <v>39</v>
      </c>
      <c r="P3338" s="1">
        <v>3610866208</v>
      </c>
      <c r="Q3338" s="1">
        <v>-8009691706</v>
      </c>
      <c r="R3338" s="1" t="s">
        <v>10159</v>
      </c>
      <c r="S3338" s="1">
        <v>37067</v>
      </c>
    </row>
    <row r="3339" spans="1:19" x14ac:dyDescent="0.25">
      <c r="A3339" s="1">
        <v>12849</v>
      </c>
      <c r="B3339" s="1" t="s">
        <v>18625</v>
      </c>
      <c r="C3339" s="1" t="s">
        <v>18626</v>
      </c>
      <c r="D3339" s="1" t="s">
        <v>111</v>
      </c>
      <c r="E3339" s="1" t="s">
        <v>18627</v>
      </c>
      <c r="F3339" s="1" t="s">
        <v>18628</v>
      </c>
      <c r="G3339" s="1" t="s">
        <v>36</v>
      </c>
      <c r="H3339" s="1">
        <v>7601</v>
      </c>
      <c r="I3339" s="1" t="s">
        <v>18608</v>
      </c>
      <c r="J3339" s="1" t="s">
        <v>18629</v>
      </c>
      <c r="K3339" s="1" t="s">
        <v>1897</v>
      </c>
      <c r="L3339" s="1" t="s">
        <v>111</v>
      </c>
      <c r="M3339" s="1">
        <v>80</v>
      </c>
      <c r="N3339" s="1">
        <v>8023</v>
      </c>
      <c r="O3339" s="1" t="s">
        <v>64</v>
      </c>
      <c r="P3339" s="1">
        <v>4088603399</v>
      </c>
      <c r="Q3339" s="1">
        <v>-7404640999</v>
      </c>
      <c r="R3339" s="1" t="s">
        <v>8293</v>
      </c>
      <c r="S3339" s="1">
        <v>34003</v>
      </c>
    </row>
    <row r="3340" spans="1:19" x14ac:dyDescent="0.25">
      <c r="A3340" s="1">
        <v>832</v>
      </c>
      <c r="B3340" s="1" t="s">
        <v>18630</v>
      </c>
      <c r="C3340" s="1" t="s">
        <v>18631</v>
      </c>
      <c r="D3340" s="1" t="s">
        <v>111</v>
      </c>
      <c r="E3340" s="1" t="s">
        <v>18632</v>
      </c>
      <c r="F3340" s="1" t="s">
        <v>15510</v>
      </c>
      <c r="G3340" s="1" t="s">
        <v>36</v>
      </c>
      <c r="H3340" s="1">
        <v>8109</v>
      </c>
      <c r="I3340" s="1" t="s">
        <v>18633</v>
      </c>
      <c r="J3340" s="1" t="s">
        <v>4142</v>
      </c>
      <c r="K3340" s="1" t="s">
        <v>1890</v>
      </c>
      <c r="L3340" s="1" t="s">
        <v>111</v>
      </c>
      <c r="M3340" s="1">
        <v>80</v>
      </c>
      <c r="N3340" s="1">
        <v>8012</v>
      </c>
      <c r="O3340" s="1" t="s">
        <v>39</v>
      </c>
      <c r="P3340" s="1">
        <v>39927702</v>
      </c>
      <c r="Q3340" s="1">
        <v>-7507664103</v>
      </c>
      <c r="R3340" s="1" t="s">
        <v>6273</v>
      </c>
      <c r="S3340" s="1">
        <v>34007</v>
      </c>
    </row>
    <row r="3341" spans="1:19" x14ac:dyDescent="0.25">
      <c r="A3341" s="1">
        <v>13747</v>
      </c>
      <c r="B3341" s="1" t="s">
        <v>18634</v>
      </c>
      <c r="C3341" s="1" t="s">
        <v>18635</v>
      </c>
      <c r="D3341" s="1" t="s">
        <v>111</v>
      </c>
      <c r="E3341" s="1" t="s">
        <v>18636</v>
      </c>
      <c r="F3341" s="1" t="s">
        <v>5035</v>
      </c>
      <c r="G3341" s="1" t="s">
        <v>108</v>
      </c>
      <c r="H3341" s="1">
        <v>11378</v>
      </c>
      <c r="I3341" s="1" t="s">
        <v>18637</v>
      </c>
      <c r="J3341" s="1" t="s">
        <v>848</v>
      </c>
      <c r="K3341" s="1" t="s">
        <v>1868</v>
      </c>
      <c r="L3341" s="1" t="s">
        <v>18638</v>
      </c>
      <c r="M3341" s="1">
        <v>60</v>
      </c>
      <c r="N3341" s="1">
        <v>6018</v>
      </c>
      <c r="O3341" s="1" t="s">
        <v>64</v>
      </c>
      <c r="P3341" s="1">
        <v>4072116204</v>
      </c>
      <c r="Q3341" s="1">
        <v>-7390877646</v>
      </c>
      <c r="R3341" s="1" t="s">
        <v>2818</v>
      </c>
      <c r="S3341" s="1">
        <v>36081</v>
      </c>
    </row>
    <row r="3342" spans="1:19" x14ac:dyDescent="0.25">
      <c r="A3342" s="1">
        <v>6163362</v>
      </c>
      <c r="B3342" s="1" t="s">
        <v>18639</v>
      </c>
      <c r="C3342" s="1" t="s">
        <v>18635</v>
      </c>
      <c r="D3342" s="1" t="s">
        <v>111</v>
      </c>
      <c r="E3342" s="1" t="s">
        <v>18640</v>
      </c>
      <c r="F3342" s="1" t="s">
        <v>9657</v>
      </c>
      <c r="G3342" s="1" t="s">
        <v>108</v>
      </c>
      <c r="H3342" s="1">
        <v>11706</v>
      </c>
      <c r="I3342" s="1" t="s">
        <v>18641</v>
      </c>
      <c r="J3342" s="1" t="s">
        <v>2380</v>
      </c>
      <c r="K3342" s="1" t="s">
        <v>1875</v>
      </c>
      <c r="L3342" s="1" t="s">
        <v>111</v>
      </c>
      <c r="M3342" s="1">
        <v>60</v>
      </c>
      <c r="N3342" s="1">
        <v>6017</v>
      </c>
      <c r="O3342" s="1" t="s">
        <v>39</v>
      </c>
      <c r="P3342" s="1">
        <v>4076494944</v>
      </c>
      <c r="Q3342" s="1">
        <v>-7326866661</v>
      </c>
      <c r="R3342" s="1" t="s">
        <v>4755</v>
      </c>
      <c r="S3342" s="1">
        <v>36103</v>
      </c>
    </row>
    <row r="3343" spans="1:19" x14ac:dyDescent="0.25">
      <c r="A3343" s="1">
        <v>13535</v>
      </c>
      <c r="B3343" s="1" t="s">
        <v>18642</v>
      </c>
      <c r="C3343" s="1" t="s">
        <v>18643</v>
      </c>
      <c r="D3343" s="1" t="s">
        <v>111</v>
      </c>
      <c r="E3343" s="1" t="s">
        <v>18644</v>
      </c>
      <c r="F3343" s="1" t="s">
        <v>11281</v>
      </c>
      <c r="G3343" s="1" t="s">
        <v>650</v>
      </c>
      <c r="H3343" s="1">
        <v>23455</v>
      </c>
      <c r="I3343" s="1" t="s">
        <v>111</v>
      </c>
      <c r="J3343" s="1" t="s">
        <v>17252</v>
      </c>
      <c r="K3343" s="1" t="s">
        <v>1868</v>
      </c>
      <c r="L3343" s="1" t="s">
        <v>111</v>
      </c>
      <c r="M3343" s="1">
        <v>80</v>
      </c>
      <c r="N3343" s="1"/>
      <c r="O3343" s="1" t="s">
        <v>64</v>
      </c>
      <c r="P3343" s="1">
        <v>3688455</v>
      </c>
      <c r="Q3343" s="1">
        <v>-7618395297</v>
      </c>
      <c r="R3343" s="1" t="s">
        <v>11283</v>
      </c>
      <c r="S3343" s="1">
        <v>51810</v>
      </c>
    </row>
    <row r="3344" spans="1:19" x14ac:dyDescent="0.25">
      <c r="A3344" s="1">
        <v>13600</v>
      </c>
      <c r="B3344" s="1" t="s">
        <v>18645</v>
      </c>
      <c r="C3344" s="1" t="s">
        <v>18646</v>
      </c>
      <c r="D3344" s="1" t="s">
        <v>111</v>
      </c>
      <c r="E3344" s="1" t="s">
        <v>18647</v>
      </c>
      <c r="F3344" s="1" t="s">
        <v>3953</v>
      </c>
      <c r="G3344" s="1" t="s">
        <v>132</v>
      </c>
      <c r="H3344" s="1">
        <v>95838</v>
      </c>
      <c r="I3344" s="1" t="s">
        <v>18648</v>
      </c>
      <c r="J3344" s="1" t="s">
        <v>6523</v>
      </c>
      <c r="K3344" s="1" t="s">
        <v>1897</v>
      </c>
      <c r="L3344" s="1" t="s">
        <v>111</v>
      </c>
      <c r="M3344" s="1">
        <v>5</v>
      </c>
      <c r="N3344" s="1">
        <v>517</v>
      </c>
      <c r="O3344" s="1" t="s">
        <v>64</v>
      </c>
      <c r="P3344" s="1">
        <v>3865292152</v>
      </c>
      <c r="Q3344" s="1">
        <v>-1214728217</v>
      </c>
      <c r="R3344" s="1" t="s">
        <v>3956</v>
      </c>
      <c r="S3344" s="1">
        <v>6067</v>
      </c>
    </row>
    <row r="3345" spans="1:19" x14ac:dyDescent="0.25">
      <c r="A3345" s="1">
        <v>13839</v>
      </c>
      <c r="B3345" s="1" t="s">
        <v>18649</v>
      </c>
      <c r="C3345" s="1" t="s">
        <v>18650</v>
      </c>
      <c r="D3345" s="1" t="s">
        <v>111</v>
      </c>
      <c r="E3345" s="1" t="s">
        <v>18651</v>
      </c>
      <c r="F3345" s="1" t="s">
        <v>18652</v>
      </c>
      <c r="G3345" s="1" t="s">
        <v>5749</v>
      </c>
      <c r="H3345" s="1">
        <v>41653</v>
      </c>
      <c r="I3345" s="1" t="s">
        <v>18653</v>
      </c>
      <c r="J3345" s="1" t="s">
        <v>1430</v>
      </c>
      <c r="K3345" s="1" t="s">
        <v>8975</v>
      </c>
      <c r="L3345" s="1" t="s">
        <v>111</v>
      </c>
      <c r="M3345" s="1">
        <v>90</v>
      </c>
      <c r="N3345" s="1">
        <v>9008</v>
      </c>
      <c r="O3345" s="1" t="s">
        <v>64</v>
      </c>
      <c r="P3345" s="1">
        <v>3765017666</v>
      </c>
      <c r="Q3345" s="1">
        <v>-8286610472</v>
      </c>
      <c r="R3345" s="1" t="s">
        <v>10167</v>
      </c>
      <c r="S3345" s="1">
        <v>21071</v>
      </c>
    </row>
    <row r="3346" spans="1:19" x14ac:dyDescent="0.25">
      <c r="A3346" s="1">
        <v>13717</v>
      </c>
      <c r="B3346" s="1" t="s">
        <v>18654</v>
      </c>
      <c r="C3346" s="1" t="s">
        <v>18655</v>
      </c>
      <c r="D3346" s="1" t="s">
        <v>111</v>
      </c>
      <c r="E3346" s="1" t="s">
        <v>18656</v>
      </c>
      <c r="F3346" s="1" t="s">
        <v>17916</v>
      </c>
      <c r="G3346" s="1" t="s">
        <v>203</v>
      </c>
      <c r="H3346" s="1"/>
      <c r="I3346" s="1" t="s">
        <v>18657</v>
      </c>
      <c r="J3346" s="1" t="s">
        <v>1889</v>
      </c>
      <c r="K3346" s="1" t="s">
        <v>1868</v>
      </c>
      <c r="L3346" s="1" t="s">
        <v>111</v>
      </c>
      <c r="M3346" s="1">
        <v>60</v>
      </c>
      <c r="N3346" s="1">
        <v>6019</v>
      </c>
      <c r="O3346" s="1" t="s">
        <v>39</v>
      </c>
      <c r="P3346" s="1">
        <v>4067805999</v>
      </c>
      <c r="Q3346" s="1">
        <v>-8015033702</v>
      </c>
      <c r="R3346" s="1" t="s">
        <v>15272</v>
      </c>
      <c r="S3346" s="1">
        <v>42007</v>
      </c>
    </row>
    <row r="3347" spans="1:19" x14ac:dyDescent="0.25">
      <c r="A3347" s="1">
        <v>13552</v>
      </c>
      <c r="B3347" s="1" t="s">
        <v>18658</v>
      </c>
      <c r="C3347" s="1" t="s">
        <v>18659</v>
      </c>
      <c r="D3347" s="1" t="s">
        <v>18660</v>
      </c>
      <c r="E3347" s="1" t="s">
        <v>18661</v>
      </c>
      <c r="F3347" s="1" t="s">
        <v>1478</v>
      </c>
      <c r="G3347" s="1" t="s">
        <v>299</v>
      </c>
      <c r="H3347" s="1">
        <v>2149</v>
      </c>
      <c r="I3347" s="1" t="s">
        <v>18662</v>
      </c>
      <c r="J3347" s="1" t="s">
        <v>7492</v>
      </c>
      <c r="K3347" s="1" t="s">
        <v>1868</v>
      </c>
      <c r="L3347" s="1" t="s">
        <v>18663</v>
      </c>
      <c r="M3347" s="1">
        <v>60</v>
      </c>
      <c r="N3347" s="1">
        <v>6008</v>
      </c>
      <c r="O3347" s="1" t="s">
        <v>64</v>
      </c>
      <c r="P3347" s="1">
        <v>4240804122</v>
      </c>
      <c r="Q3347" s="1">
        <v>-7106248448</v>
      </c>
      <c r="R3347" s="1" t="s">
        <v>528</v>
      </c>
      <c r="S3347" s="1">
        <v>25017</v>
      </c>
    </row>
    <row r="3348" spans="1:19" x14ac:dyDescent="0.25">
      <c r="A3348" s="1">
        <v>13566</v>
      </c>
      <c r="B3348" s="1" t="s">
        <v>18664</v>
      </c>
      <c r="C3348" s="1" t="s">
        <v>18665</v>
      </c>
      <c r="D3348" s="1" t="s">
        <v>111</v>
      </c>
      <c r="E3348" s="1" t="s">
        <v>18666</v>
      </c>
      <c r="F3348" s="1" t="s">
        <v>2646</v>
      </c>
      <c r="G3348" s="1" t="s">
        <v>2611</v>
      </c>
      <c r="H3348" s="1">
        <v>83843</v>
      </c>
      <c r="I3348" s="1" t="s">
        <v>18667</v>
      </c>
      <c r="J3348" s="1" t="s">
        <v>18668</v>
      </c>
      <c r="K3348" s="1" t="s">
        <v>1897</v>
      </c>
      <c r="L3348" s="1" t="s">
        <v>18669</v>
      </c>
      <c r="M3348" s="1">
        <v>15</v>
      </c>
      <c r="N3348" s="1">
        <v>1525</v>
      </c>
      <c r="O3348" s="1" t="s">
        <v>64</v>
      </c>
      <c r="P3348" s="1">
        <v>4673988807</v>
      </c>
      <c r="Q3348" s="1">
        <v>-1170038022</v>
      </c>
      <c r="R3348" s="1" t="s">
        <v>2651</v>
      </c>
      <c r="S3348" s="1">
        <v>16057</v>
      </c>
    </row>
    <row r="3349" spans="1:19" x14ac:dyDescent="0.25">
      <c r="A3349" s="1">
        <v>13594</v>
      </c>
      <c r="B3349" s="1" t="s">
        <v>18670</v>
      </c>
      <c r="C3349" s="1" t="s">
        <v>18671</v>
      </c>
      <c r="D3349" s="1" t="s">
        <v>111</v>
      </c>
      <c r="E3349" s="1" t="s">
        <v>18672</v>
      </c>
      <c r="F3349" s="1" t="s">
        <v>18673</v>
      </c>
      <c r="G3349" s="1" t="s">
        <v>132</v>
      </c>
      <c r="H3349" s="1">
        <v>94903</v>
      </c>
      <c r="I3349" s="1" t="s">
        <v>18674</v>
      </c>
      <c r="J3349" s="1" t="s">
        <v>134</v>
      </c>
      <c r="K3349" s="1" t="s">
        <v>1897</v>
      </c>
      <c r="L3349" s="1" t="s">
        <v>111</v>
      </c>
      <c r="M3349" s="1">
        <v>5</v>
      </c>
      <c r="N3349" s="1">
        <v>531</v>
      </c>
      <c r="O3349" s="1" t="s">
        <v>64</v>
      </c>
      <c r="P3349" s="1">
        <v>38017384</v>
      </c>
      <c r="Q3349" s="1">
        <v>-122535439</v>
      </c>
      <c r="R3349" s="1" t="s">
        <v>18675</v>
      </c>
      <c r="S3349" s="1">
        <v>6041</v>
      </c>
    </row>
    <row r="3350" spans="1:19" x14ac:dyDescent="0.25">
      <c r="A3350" s="1">
        <v>6458</v>
      </c>
      <c r="B3350" s="1" t="s">
        <v>18676</v>
      </c>
      <c r="C3350" s="1" t="s">
        <v>18677</v>
      </c>
      <c r="D3350" s="1" t="s">
        <v>111</v>
      </c>
      <c r="E3350" s="1" t="s">
        <v>18678</v>
      </c>
      <c r="F3350" s="1" t="s">
        <v>18679</v>
      </c>
      <c r="G3350" s="1" t="s">
        <v>203</v>
      </c>
      <c r="H3350" s="1">
        <v>19534</v>
      </c>
      <c r="I3350" s="1" t="s">
        <v>18680</v>
      </c>
      <c r="J3350" s="1" t="s">
        <v>18681</v>
      </c>
      <c r="K3350" s="1" t="s">
        <v>1918</v>
      </c>
      <c r="L3350" s="1" t="s">
        <v>111</v>
      </c>
      <c r="M3350" s="1">
        <v>60</v>
      </c>
      <c r="N3350" s="1">
        <v>6060</v>
      </c>
      <c r="O3350" s="1" t="s">
        <v>64</v>
      </c>
      <c r="P3350" s="1">
        <v>4057898284</v>
      </c>
      <c r="Q3350" s="1">
        <v>-7583793595</v>
      </c>
      <c r="R3350" s="1" t="s">
        <v>4902</v>
      </c>
      <c r="S3350" s="1">
        <v>42011</v>
      </c>
    </row>
    <row r="3351" spans="1:19" x14ac:dyDescent="0.25">
      <c r="A3351" s="1">
        <v>100310</v>
      </c>
      <c r="B3351" s="1" t="s">
        <v>18682</v>
      </c>
      <c r="C3351" s="1" t="s">
        <v>18683</v>
      </c>
      <c r="D3351" s="1" t="s">
        <v>111</v>
      </c>
      <c r="E3351" s="1" t="s">
        <v>18684</v>
      </c>
      <c r="F3351" s="1" t="s">
        <v>18685</v>
      </c>
      <c r="G3351" s="1" t="s">
        <v>4853</v>
      </c>
      <c r="H3351" s="1">
        <v>57783</v>
      </c>
      <c r="I3351" s="1" t="s">
        <v>18686</v>
      </c>
      <c r="J3351" s="1" t="s">
        <v>2290</v>
      </c>
      <c r="K3351" s="1" t="s">
        <v>1890</v>
      </c>
      <c r="L3351" s="1" t="s">
        <v>111</v>
      </c>
      <c r="M3351" s="1">
        <v>15</v>
      </c>
      <c r="N3351" s="1">
        <v>1520</v>
      </c>
      <c r="O3351" s="1" t="s">
        <v>39</v>
      </c>
      <c r="P3351" s="1">
        <v>4450325701</v>
      </c>
      <c r="Q3351" s="1">
        <v>-103875123</v>
      </c>
      <c r="R3351" s="1" t="s">
        <v>4836</v>
      </c>
      <c r="S3351" s="1">
        <v>46081</v>
      </c>
    </row>
    <row r="3352" spans="1:19" x14ac:dyDescent="0.25">
      <c r="A3352" s="1">
        <v>13618</v>
      </c>
      <c r="B3352" s="1" t="s">
        <v>18687</v>
      </c>
      <c r="C3352" s="1" t="s">
        <v>18688</v>
      </c>
      <c r="D3352" s="1" t="s">
        <v>111</v>
      </c>
      <c r="E3352" s="1" t="s">
        <v>18689</v>
      </c>
      <c r="F3352" s="1" t="s">
        <v>18690</v>
      </c>
      <c r="G3352" s="1" t="s">
        <v>329</v>
      </c>
      <c r="H3352" s="1">
        <v>77449</v>
      </c>
      <c r="I3352" s="1" t="s">
        <v>18691</v>
      </c>
      <c r="J3352" s="1" t="s">
        <v>276</v>
      </c>
      <c r="K3352" s="1" t="s">
        <v>1875</v>
      </c>
      <c r="L3352" s="1" t="s">
        <v>18692</v>
      </c>
      <c r="M3352" s="1">
        <v>40</v>
      </c>
      <c r="N3352" s="1">
        <v>4035</v>
      </c>
      <c r="O3352" s="1" t="s">
        <v>39</v>
      </c>
      <c r="P3352" s="1">
        <v>2983445772</v>
      </c>
      <c r="Q3352" s="1">
        <v>-9573137635</v>
      </c>
      <c r="R3352" s="1" t="s">
        <v>742</v>
      </c>
      <c r="S3352" s="1">
        <v>48201</v>
      </c>
    </row>
    <row r="3353" spans="1:19" x14ac:dyDescent="0.25">
      <c r="A3353" s="1">
        <v>13563</v>
      </c>
      <c r="B3353" s="1" t="s">
        <v>18693</v>
      </c>
      <c r="C3353" s="1" t="s">
        <v>18694</v>
      </c>
      <c r="D3353" s="1" t="s">
        <v>111</v>
      </c>
      <c r="E3353" s="1" t="s">
        <v>18695</v>
      </c>
      <c r="F3353" s="1" t="s">
        <v>18696</v>
      </c>
      <c r="G3353" s="1" t="s">
        <v>36</v>
      </c>
      <c r="H3353" s="1">
        <v>7203</v>
      </c>
      <c r="I3353" s="1" t="s">
        <v>18697</v>
      </c>
      <c r="J3353" s="1" t="s">
        <v>3402</v>
      </c>
      <c r="K3353" s="1" t="s">
        <v>1875</v>
      </c>
      <c r="L3353" s="1" t="s">
        <v>111</v>
      </c>
      <c r="M3353" s="1">
        <v>80</v>
      </c>
      <c r="N3353" s="1">
        <v>8020</v>
      </c>
      <c r="O3353" s="1" t="s">
        <v>64</v>
      </c>
      <c r="P3353" s="1">
        <v>4064664202</v>
      </c>
      <c r="Q3353" s="1">
        <v>-74258404</v>
      </c>
      <c r="R3353" s="1" t="s">
        <v>40</v>
      </c>
      <c r="S3353" s="1">
        <v>34039</v>
      </c>
    </row>
    <row r="3354" spans="1:19" x14ac:dyDescent="0.25">
      <c r="A3354" s="1">
        <v>14093</v>
      </c>
      <c r="B3354" s="1" t="s">
        <v>18698</v>
      </c>
      <c r="C3354" s="1" t="s">
        <v>18699</v>
      </c>
      <c r="D3354" s="1" t="s">
        <v>111</v>
      </c>
      <c r="E3354" s="1" t="s">
        <v>18700</v>
      </c>
      <c r="F3354" s="1" t="s">
        <v>18701</v>
      </c>
      <c r="G3354" s="1" t="s">
        <v>229</v>
      </c>
      <c r="H3354" s="1">
        <v>48360</v>
      </c>
      <c r="I3354" s="1" t="s">
        <v>18702</v>
      </c>
      <c r="J3354" s="1" t="s">
        <v>4679</v>
      </c>
      <c r="K3354" s="1" t="s">
        <v>1868</v>
      </c>
      <c r="L3354" s="1" t="s">
        <v>111</v>
      </c>
      <c r="M3354" s="1">
        <v>50</v>
      </c>
      <c r="N3354" s="1">
        <v>5034</v>
      </c>
      <c r="O3354" s="1" t="s">
        <v>64</v>
      </c>
      <c r="P3354" s="1">
        <v>4274385229</v>
      </c>
      <c r="Q3354" s="1">
        <v>-8324568947</v>
      </c>
      <c r="R3354" s="1" t="s">
        <v>1947</v>
      </c>
      <c r="S3354" s="1">
        <v>26125</v>
      </c>
    </row>
    <row r="3355" spans="1:19" x14ac:dyDescent="0.25">
      <c r="A3355" s="1">
        <v>13709</v>
      </c>
      <c r="B3355" s="1" t="s">
        <v>18703</v>
      </c>
      <c r="C3355" s="1" t="s">
        <v>18704</v>
      </c>
      <c r="D3355" s="1" t="s">
        <v>111</v>
      </c>
      <c r="E3355" s="1" t="s">
        <v>1632</v>
      </c>
      <c r="F3355" s="1" t="s">
        <v>1183</v>
      </c>
      <c r="G3355" s="1" t="s">
        <v>555</v>
      </c>
      <c r="H3355" s="1">
        <v>968</v>
      </c>
      <c r="I3355" s="1" t="s">
        <v>18705</v>
      </c>
      <c r="J3355" s="1" t="s">
        <v>18706</v>
      </c>
      <c r="K3355" s="1" t="s">
        <v>1868</v>
      </c>
      <c r="L3355" s="1" t="s">
        <v>18707</v>
      </c>
      <c r="M3355" s="1">
        <v>85</v>
      </c>
      <c r="N3355" s="1">
        <v>8544</v>
      </c>
      <c r="O3355" s="1" t="s">
        <v>64</v>
      </c>
      <c r="P3355" s="1">
        <v>1840802</v>
      </c>
      <c r="Q3355" s="1">
        <v>-66100915</v>
      </c>
      <c r="R3355" s="1" t="s">
        <v>1183</v>
      </c>
      <c r="S3355" s="1">
        <v>72061</v>
      </c>
    </row>
    <row r="3356" spans="1:19" x14ac:dyDescent="0.25">
      <c r="A3356" s="1">
        <v>13805</v>
      </c>
      <c r="B3356" s="1" t="s">
        <v>18708</v>
      </c>
      <c r="C3356" s="1" t="s">
        <v>522</v>
      </c>
      <c r="D3356" s="1" t="s">
        <v>111</v>
      </c>
      <c r="E3356" s="1" t="s">
        <v>18709</v>
      </c>
      <c r="F3356" s="1" t="s">
        <v>865</v>
      </c>
      <c r="G3356" s="1" t="s">
        <v>625</v>
      </c>
      <c r="H3356" s="1">
        <v>33178</v>
      </c>
      <c r="I3356" s="1" t="s">
        <v>1508</v>
      </c>
      <c r="J3356" s="1" t="s">
        <v>18710</v>
      </c>
      <c r="K3356" s="1" t="s">
        <v>18711</v>
      </c>
      <c r="L3356" s="1" t="s">
        <v>111</v>
      </c>
      <c r="M3356" s="1">
        <v>85</v>
      </c>
      <c r="N3356" s="1">
        <v>8530</v>
      </c>
      <c r="O3356" s="1" t="s">
        <v>64</v>
      </c>
      <c r="P3356" s="1">
        <v>25891046</v>
      </c>
      <c r="Q3356" s="1">
        <v>-8038350397</v>
      </c>
      <c r="R3356" s="1" t="s">
        <v>627</v>
      </c>
      <c r="S3356" s="1">
        <v>12086</v>
      </c>
    </row>
    <row r="3357" spans="1:19" x14ac:dyDescent="0.25">
      <c r="A3357" s="1">
        <v>123320</v>
      </c>
      <c r="B3357" s="1" t="s">
        <v>18712</v>
      </c>
      <c r="C3357" s="1" t="s">
        <v>18713</v>
      </c>
      <c r="D3357" s="1" t="s">
        <v>111</v>
      </c>
      <c r="E3357" s="1" t="s">
        <v>18714</v>
      </c>
      <c r="F3357" s="1" t="s">
        <v>18715</v>
      </c>
      <c r="G3357" s="1" t="s">
        <v>203</v>
      </c>
      <c r="H3357" s="1">
        <v>16371</v>
      </c>
      <c r="I3357" s="1" t="s">
        <v>18716</v>
      </c>
      <c r="J3357" s="1" t="s">
        <v>18717</v>
      </c>
      <c r="K3357" s="1" t="s">
        <v>1868</v>
      </c>
      <c r="L3357" s="1" t="s">
        <v>18718</v>
      </c>
      <c r="M3357" s="1">
        <v>60</v>
      </c>
      <c r="N3357" s="1">
        <v>6019</v>
      </c>
      <c r="O3357" s="1" t="s">
        <v>64</v>
      </c>
      <c r="P3357" s="1">
        <v>4184862701</v>
      </c>
      <c r="Q3357" s="1">
        <v>-7932681001</v>
      </c>
      <c r="R3357" s="1" t="s">
        <v>5863</v>
      </c>
      <c r="S3357" s="1">
        <v>42123</v>
      </c>
    </row>
    <row r="3358" spans="1:19" x14ac:dyDescent="0.25">
      <c r="A3358" s="1">
        <v>13605</v>
      </c>
      <c r="B3358" s="1" t="s">
        <v>18719</v>
      </c>
      <c r="C3358" s="1" t="s">
        <v>18720</v>
      </c>
      <c r="D3358" s="1" t="s">
        <v>111</v>
      </c>
      <c r="E3358" s="1" t="s">
        <v>18721</v>
      </c>
      <c r="F3358" s="1" t="s">
        <v>18722</v>
      </c>
      <c r="G3358" s="1" t="s">
        <v>203</v>
      </c>
      <c r="H3358" s="1">
        <v>16841</v>
      </c>
      <c r="I3358" s="1" t="s">
        <v>18723</v>
      </c>
      <c r="J3358" s="1" t="s">
        <v>2484</v>
      </c>
      <c r="K3358" s="1" t="s">
        <v>1918</v>
      </c>
      <c r="L3358" s="1" t="s">
        <v>111</v>
      </c>
      <c r="M3358" s="1">
        <v>60</v>
      </c>
      <c r="N3358" s="1">
        <v>6040</v>
      </c>
      <c r="O3358" s="1" t="s">
        <v>64</v>
      </c>
      <c r="P3358" s="1">
        <v>4099847701</v>
      </c>
      <c r="Q3358" s="1">
        <v>-7755693301</v>
      </c>
      <c r="R3358" s="1" t="s">
        <v>9551</v>
      </c>
      <c r="S3358" s="1">
        <v>42027</v>
      </c>
    </row>
    <row r="3359" spans="1:19" x14ac:dyDescent="0.25">
      <c r="A3359" s="1">
        <v>126357</v>
      </c>
      <c r="B3359" s="1" t="s">
        <v>18724</v>
      </c>
      <c r="C3359" s="1" t="s">
        <v>18725</v>
      </c>
      <c r="D3359" s="1" t="s">
        <v>111</v>
      </c>
      <c r="E3359" s="1" t="s">
        <v>18726</v>
      </c>
      <c r="F3359" s="1" t="s">
        <v>18727</v>
      </c>
      <c r="G3359" s="1" t="s">
        <v>119</v>
      </c>
      <c r="H3359" s="1">
        <v>99001</v>
      </c>
      <c r="I3359" s="1" t="s">
        <v>18728</v>
      </c>
      <c r="J3359" s="1" t="s">
        <v>18729</v>
      </c>
      <c r="K3359" s="1" t="s">
        <v>1868</v>
      </c>
      <c r="L3359" s="1" t="s">
        <v>111</v>
      </c>
      <c r="M3359" s="1">
        <v>15</v>
      </c>
      <c r="N3359" s="1">
        <v>1525</v>
      </c>
      <c r="O3359" s="1" t="s">
        <v>39</v>
      </c>
      <c r="P3359" s="1">
        <v>4765376501</v>
      </c>
      <c r="Q3359" s="1">
        <v>-117577103</v>
      </c>
      <c r="R3359" s="1" t="s">
        <v>2335</v>
      </c>
      <c r="S3359" s="1">
        <v>53063</v>
      </c>
    </row>
    <row r="3360" spans="1:19" x14ac:dyDescent="0.25">
      <c r="A3360" s="1">
        <v>6169491</v>
      </c>
      <c r="B3360" s="1" t="s">
        <v>18730</v>
      </c>
      <c r="C3360" s="1" t="s">
        <v>18731</v>
      </c>
      <c r="D3360" s="1" t="s">
        <v>111</v>
      </c>
      <c r="E3360" s="1" t="s">
        <v>18732</v>
      </c>
      <c r="F3360" s="1" t="s">
        <v>18733</v>
      </c>
      <c r="G3360" s="1" t="s">
        <v>2998</v>
      </c>
      <c r="H3360" s="1">
        <v>39194</v>
      </c>
      <c r="I3360" s="1" t="s">
        <v>18734</v>
      </c>
      <c r="J3360" s="1" t="s">
        <v>13192</v>
      </c>
      <c r="K3360" s="1" t="s">
        <v>1897</v>
      </c>
      <c r="L3360" s="1" t="s">
        <v>18735</v>
      </c>
      <c r="M3360" s="1">
        <v>90</v>
      </c>
      <c r="N3360" s="1">
        <v>9004</v>
      </c>
      <c r="O3360" s="1" t="s">
        <v>64</v>
      </c>
      <c r="P3360" s="1">
        <v>3286043249</v>
      </c>
      <c r="Q3360" s="1">
        <v>-9039694652</v>
      </c>
      <c r="R3360" s="1" t="s">
        <v>18736</v>
      </c>
      <c r="S3360" s="1">
        <v>28163</v>
      </c>
    </row>
    <row r="3361" spans="1:19" x14ac:dyDescent="0.25">
      <c r="A3361" s="1">
        <v>13657</v>
      </c>
      <c r="B3361" s="1" t="s">
        <v>18737</v>
      </c>
      <c r="C3361" s="1" t="s">
        <v>18738</v>
      </c>
      <c r="D3361" s="1" t="s">
        <v>111</v>
      </c>
      <c r="E3361" s="1" t="s">
        <v>18739</v>
      </c>
      <c r="F3361" s="1" t="s">
        <v>18740</v>
      </c>
      <c r="G3361" s="1" t="s">
        <v>625</v>
      </c>
      <c r="H3361" s="1">
        <v>32724</v>
      </c>
      <c r="I3361" s="1" t="s">
        <v>18741</v>
      </c>
      <c r="J3361" s="1" t="s">
        <v>4587</v>
      </c>
      <c r="K3361" s="1" t="s">
        <v>1897</v>
      </c>
      <c r="L3361" s="1" t="s">
        <v>111</v>
      </c>
      <c r="M3361" s="1">
        <v>85</v>
      </c>
      <c r="N3361" s="1">
        <v>8527</v>
      </c>
      <c r="O3361" s="1" t="s">
        <v>64</v>
      </c>
      <c r="P3361" s="1">
        <v>29058825</v>
      </c>
      <c r="Q3361" s="1">
        <v>-81281485</v>
      </c>
      <c r="R3361" s="1" t="s">
        <v>7452</v>
      </c>
      <c r="S3361" s="1">
        <v>12127</v>
      </c>
    </row>
    <row r="3362" spans="1:19" x14ac:dyDescent="0.25">
      <c r="A3362" s="1">
        <v>13687</v>
      </c>
      <c r="B3362" s="1" t="s">
        <v>18742</v>
      </c>
      <c r="C3362" s="1" t="s">
        <v>18743</v>
      </c>
      <c r="D3362" s="1" t="s">
        <v>111</v>
      </c>
      <c r="E3362" s="1" t="s">
        <v>18744</v>
      </c>
      <c r="F3362" s="1" t="s">
        <v>1108</v>
      </c>
      <c r="G3362" s="1" t="s">
        <v>625</v>
      </c>
      <c r="H3362" s="1">
        <v>33147</v>
      </c>
      <c r="I3362" s="1" t="s">
        <v>18745</v>
      </c>
      <c r="J3362" s="1" t="s">
        <v>18746</v>
      </c>
      <c r="K3362" s="1" t="s">
        <v>4687</v>
      </c>
      <c r="L3362" s="1" t="s">
        <v>111</v>
      </c>
      <c r="M3362" s="1">
        <v>85</v>
      </c>
      <c r="N3362" s="1">
        <v>8530</v>
      </c>
      <c r="O3362" s="1" t="s">
        <v>64</v>
      </c>
      <c r="P3362" s="1">
        <v>2583708</v>
      </c>
      <c r="Q3362" s="1">
        <v>-80257185</v>
      </c>
      <c r="R3362" s="1" t="s">
        <v>627</v>
      </c>
      <c r="S3362" s="1">
        <v>12086</v>
      </c>
    </row>
    <row r="3363" spans="1:19" x14ac:dyDescent="0.25">
      <c r="A3363" s="1">
        <v>13926</v>
      </c>
      <c r="B3363" s="1" t="s">
        <v>18747</v>
      </c>
      <c r="C3363" s="1" t="s">
        <v>18748</v>
      </c>
      <c r="D3363" s="1" t="s">
        <v>111</v>
      </c>
      <c r="E3363" s="1" t="s">
        <v>18749</v>
      </c>
      <c r="F3363" s="1" t="s">
        <v>18750</v>
      </c>
      <c r="G3363" s="1" t="s">
        <v>625</v>
      </c>
      <c r="H3363" s="1">
        <v>33471</v>
      </c>
      <c r="I3363" s="1" t="s">
        <v>18751</v>
      </c>
      <c r="J3363" s="1" t="s">
        <v>1272</v>
      </c>
      <c r="K3363" s="1" t="s">
        <v>1974</v>
      </c>
      <c r="L3363" s="1" t="s">
        <v>111</v>
      </c>
      <c r="M3363" s="1">
        <v>85</v>
      </c>
      <c r="N3363" s="1">
        <v>8533</v>
      </c>
      <c r="O3363" s="1" t="s">
        <v>64</v>
      </c>
      <c r="P3363" s="1">
        <v>26782305</v>
      </c>
      <c r="Q3363" s="1">
        <v>-8107904402</v>
      </c>
      <c r="R3363" s="1" t="s">
        <v>18752</v>
      </c>
      <c r="S3363" s="1">
        <v>12043</v>
      </c>
    </row>
    <row r="3364" spans="1:19" x14ac:dyDescent="0.25">
      <c r="A3364" s="1">
        <v>6459</v>
      </c>
      <c r="B3364" s="1" t="s">
        <v>18753</v>
      </c>
      <c r="C3364" s="1" t="s">
        <v>18754</v>
      </c>
      <c r="D3364" s="1" t="s">
        <v>111</v>
      </c>
      <c r="E3364" s="1" t="s">
        <v>18755</v>
      </c>
      <c r="F3364" s="1" t="s">
        <v>18756</v>
      </c>
      <c r="G3364" s="1" t="s">
        <v>203</v>
      </c>
      <c r="H3364" s="1">
        <v>15658</v>
      </c>
      <c r="I3364" s="1" t="s">
        <v>18757</v>
      </c>
      <c r="J3364" s="1" t="s">
        <v>13268</v>
      </c>
      <c r="K3364" s="1" t="s">
        <v>1990</v>
      </c>
      <c r="L3364" s="1" t="s">
        <v>111</v>
      </c>
      <c r="M3364" s="1">
        <v>60</v>
      </c>
      <c r="N3364" s="1">
        <v>6013</v>
      </c>
      <c r="O3364" s="1" t="s">
        <v>64</v>
      </c>
      <c r="P3364" s="1">
        <v>4021235801</v>
      </c>
      <c r="Q3364" s="1">
        <v>-7927667097</v>
      </c>
      <c r="R3364" s="1" t="s">
        <v>10141</v>
      </c>
      <c r="S3364" s="1">
        <v>42129</v>
      </c>
    </row>
    <row r="3365" spans="1:19" x14ac:dyDescent="0.25">
      <c r="A3365" s="1">
        <v>13901</v>
      </c>
      <c r="B3365" s="1" t="s">
        <v>18758</v>
      </c>
      <c r="C3365" s="1" t="s">
        <v>18759</v>
      </c>
      <c r="D3365" s="1" t="s">
        <v>111</v>
      </c>
      <c r="E3365" s="1" t="s">
        <v>18760</v>
      </c>
      <c r="F3365" s="1" t="s">
        <v>18761</v>
      </c>
      <c r="G3365" s="1" t="s">
        <v>36</v>
      </c>
      <c r="H3365" s="1">
        <v>7720</v>
      </c>
      <c r="I3365" s="1" t="s">
        <v>111</v>
      </c>
      <c r="J3365" s="1" t="s">
        <v>2478</v>
      </c>
      <c r="K3365" s="1" t="s">
        <v>1868</v>
      </c>
      <c r="L3365" s="1" t="s">
        <v>18762</v>
      </c>
      <c r="M3365" s="1">
        <v>80</v>
      </c>
      <c r="N3365" s="1">
        <v>8012</v>
      </c>
      <c r="O3365" s="1" t="s">
        <v>64</v>
      </c>
      <c r="P3365" s="1">
        <v>4020723998</v>
      </c>
      <c r="Q3365" s="1">
        <v>-7401615803</v>
      </c>
      <c r="R3365" s="1" t="s">
        <v>6670</v>
      </c>
      <c r="S3365" s="1">
        <v>34025</v>
      </c>
    </row>
    <row r="3366" spans="1:19" x14ac:dyDescent="0.25">
      <c r="A3366" s="1">
        <v>13750</v>
      </c>
      <c r="B3366" s="1" t="s">
        <v>18763</v>
      </c>
      <c r="C3366" s="1" t="s">
        <v>18764</v>
      </c>
      <c r="D3366" s="1" t="s">
        <v>111</v>
      </c>
      <c r="E3366" s="1" t="s">
        <v>18765</v>
      </c>
      <c r="F3366" s="1" t="s">
        <v>18766</v>
      </c>
      <c r="G3366" s="1" t="s">
        <v>5749</v>
      </c>
      <c r="H3366" s="1">
        <v>42133</v>
      </c>
      <c r="I3366" s="1" t="s">
        <v>111</v>
      </c>
      <c r="J3366" s="1" t="s">
        <v>1967</v>
      </c>
      <c r="K3366" s="1" t="s">
        <v>1990</v>
      </c>
      <c r="L3366" s="1" t="s">
        <v>111</v>
      </c>
      <c r="M3366" s="1">
        <v>90</v>
      </c>
      <c r="N3366" s="1">
        <v>9002</v>
      </c>
      <c r="O3366" s="1" t="s">
        <v>64</v>
      </c>
      <c r="P3366" s="1">
        <v>3670094898</v>
      </c>
      <c r="Q3366" s="1">
        <v>-8596290902</v>
      </c>
      <c r="R3366" s="1" t="s">
        <v>4094</v>
      </c>
      <c r="S3366" s="1">
        <v>21171</v>
      </c>
    </row>
    <row r="3367" spans="1:19" x14ac:dyDescent="0.25">
      <c r="A3367" s="1">
        <v>123764</v>
      </c>
      <c r="B3367" s="1" t="s">
        <v>18767</v>
      </c>
      <c r="C3367" s="1" t="s">
        <v>18768</v>
      </c>
      <c r="D3367" s="1" t="s">
        <v>111</v>
      </c>
      <c r="E3367" s="1" t="s">
        <v>18769</v>
      </c>
      <c r="F3367" s="1" t="s">
        <v>5787</v>
      </c>
      <c r="G3367" s="1" t="s">
        <v>36</v>
      </c>
      <c r="H3367" s="1">
        <v>7083</v>
      </c>
      <c r="I3367" s="1" t="s">
        <v>18216</v>
      </c>
      <c r="J3367" s="1" t="s">
        <v>1527</v>
      </c>
      <c r="K3367" s="1" t="s">
        <v>1897</v>
      </c>
      <c r="L3367" s="1" t="s">
        <v>111</v>
      </c>
      <c r="M3367" s="1">
        <v>80</v>
      </c>
      <c r="N3367" s="1">
        <v>8020</v>
      </c>
      <c r="O3367" s="1" t="s">
        <v>64</v>
      </c>
      <c r="P3367" s="1">
        <v>4067550303</v>
      </c>
      <c r="Q3367" s="1">
        <v>-7425482218</v>
      </c>
      <c r="R3367" s="1" t="s">
        <v>40</v>
      </c>
      <c r="S3367" s="1">
        <v>34039</v>
      </c>
    </row>
    <row r="3368" spans="1:19" x14ac:dyDescent="0.25">
      <c r="A3368" s="1">
        <v>123359</v>
      </c>
      <c r="B3368" s="1" t="s">
        <v>18770</v>
      </c>
      <c r="C3368" s="1" t="s">
        <v>18771</v>
      </c>
      <c r="D3368" s="1" t="s">
        <v>111</v>
      </c>
      <c r="E3368" s="1" t="s">
        <v>18772</v>
      </c>
      <c r="F3368" s="1" t="s">
        <v>18773</v>
      </c>
      <c r="G3368" s="1" t="s">
        <v>183</v>
      </c>
      <c r="H3368" s="1">
        <v>97362</v>
      </c>
      <c r="I3368" s="1" t="s">
        <v>18774</v>
      </c>
      <c r="J3368" s="1" t="s">
        <v>2677</v>
      </c>
      <c r="K3368" s="1" t="s">
        <v>1868</v>
      </c>
      <c r="L3368" s="1" t="s">
        <v>18775</v>
      </c>
      <c r="M3368" s="1">
        <v>15</v>
      </c>
      <c r="N3368" s="1">
        <v>1504</v>
      </c>
      <c r="O3368" s="1" t="s">
        <v>64</v>
      </c>
      <c r="P3368" s="1">
        <v>4506378899</v>
      </c>
      <c r="Q3368" s="1">
        <v>-122763104</v>
      </c>
      <c r="R3368" s="1" t="s">
        <v>2217</v>
      </c>
      <c r="S3368" s="1">
        <v>41047</v>
      </c>
    </row>
    <row r="3369" spans="1:19" x14ac:dyDescent="0.25">
      <c r="A3369" s="1">
        <v>13640</v>
      </c>
      <c r="B3369" s="1" t="s">
        <v>18776</v>
      </c>
      <c r="C3369" s="1" t="s">
        <v>18777</v>
      </c>
      <c r="D3369" s="1" t="s">
        <v>111</v>
      </c>
      <c r="E3369" s="1" t="s">
        <v>18778</v>
      </c>
      <c r="F3369" s="1" t="s">
        <v>2453</v>
      </c>
      <c r="G3369" s="1" t="s">
        <v>934</v>
      </c>
      <c r="H3369" s="1">
        <v>28083</v>
      </c>
      <c r="I3369" s="1" t="s">
        <v>18779</v>
      </c>
      <c r="J3369" s="1" t="s">
        <v>18780</v>
      </c>
      <c r="K3369" s="1" t="s">
        <v>1897</v>
      </c>
      <c r="L3369" s="1" t="s">
        <v>111</v>
      </c>
      <c r="M3369" s="1">
        <v>80</v>
      </c>
      <c r="N3369" s="1"/>
      <c r="O3369" s="1" t="s">
        <v>64</v>
      </c>
      <c r="P3369" s="1">
        <v>3551750925</v>
      </c>
      <c r="Q3369" s="1">
        <v>-8061274089</v>
      </c>
      <c r="R3369" s="1" t="s">
        <v>2456</v>
      </c>
      <c r="S3369" s="1">
        <v>37159</v>
      </c>
    </row>
    <row r="3370" spans="1:19" x14ac:dyDescent="0.25">
      <c r="A3370" s="1">
        <v>13603</v>
      </c>
      <c r="B3370" s="1" t="s">
        <v>18781</v>
      </c>
      <c r="C3370" s="1" t="s">
        <v>18782</v>
      </c>
      <c r="D3370" s="1" t="s">
        <v>111</v>
      </c>
      <c r="E3370" s="1" t="s">
        <v>18783</v>
      </c>
      <c r="F3370" s="1" t="s">
        <v>4315</v>
      </c>
      <c r="G3370" s="1" t="s">
        <v>108</v>
      </c>
      <c r="H3370" s="1">
        <v>10474</v>
      </c>
      <c r="I3370" s="1" t="s">
        <v>18784</v>
      </c>
      <c r="J3370" s="1" t="s">
        <v>7219</v>
      </c>
      <c r="K3370" s="1" t="s">
        <v>1868</v>
      </c>
      <c r="L3370" s="1" t="s">
        <v>18785</v>
      </c>
      <c r="M3370" s="1">
        <v>60</v>
      </c>
      <c r="N3370" s="1">
        <v>6012</v>
      </c>
      <c r="O3370" s="1" t="s">
        <v>39</v>
      </c>
      <c r="P3370" s="1">
        <v>4081011327</v>
      </c>
      <c r="Q3370" s="1">
        <v>-7389197644</v>
      </c>
      <c r="R3370" s="1" t="s">
        <v>4317</v>
      </c>
      <c r="S3370" s="1">
        <v>36005</v>
      </c>
    </row>
    <row r="3371" spans="1:19" x14ac:dyDescent="0.25">
      <c r="A3371" s="1">
        <v>13711</v>
      </c>
      <c r="B3371" s="1" t="s">
        <v>18786</v>
      </c>
      <c r="C3371" s="1" t="s">
        <v>18787</v>
      </c>
      <c r="D3371" s="1" t="s">
        <v>18788</v>
      </c>
      <c r="E3371" s="1" t="s">
        <v>18789</v>
      </c>
      <c r="F3371" s="1" t="s">
        <v>18790</v>
      </c>
      <c r="G3371" s="1" t="s">
        <v>24</v>
      </c>
      <c r="H3371" s="1">
        <v>55110</v>
      </c>
      <c r="I3371" s="1" t="s">
        <v>18791</v>
      </c>
      <c r="J3371" s="1" t="s">
        <v>2677</v>
      </c>
      <c r="K3371" s="1" t="s">
        <v>1890</v>
      </c>
      <c r="L3371" s="1" t="s">
        <v>18792</v>
      </c>
      <c r="M3371" s="1">
        <v>25</v>
      </c>
      <c r="N3371" s="1">
        <v>2512</v>
      </c>
      <c r="O3371" s="1" t="s">
        <v>39</v>
      </c>
      <c r="P3371" s="1">
        <v>45070903</v>
      </c>
      <c r="Q3371" s="1">
        <v>-9305214896</v>
      </c>
      <c r="R3371" s="1" t="s">
        <v>12241</v>
      </c>
      <c r="S3371" s="1">
        <v>27123</v>
      </c>
    </row>
    <row r="3372" spans="1:19" x14ac:dyDescent="0.25">
      <c r="A3372" s="1">
        <v>13695</v>
      </c>
      <c r="B3372" s="1" t="s">
        <v>18793</v>
      </c>
      <c r="C3372" s="1" t="s">
        <v>18794</v>
      </c>
      <c r="D3372" s="1" t="s">
        <v>111</v>
      </c>
      <c r="E3372" s="1" t="s">
        <v>18795</v>
      </c>
      <c r="F3372" s="1" t="s">
        <v>18796</v>
      </c>
      <c r="G3372" s="1" t="s">
        <v>132</v>
      </c>
      <c r="H3372" s="1">
        <v>93446</v>
      </c>
      <c r="I3372" s="1" t="s">
        <v>18797</v>
      </c>
      <c r="J3372" s="1" t="s">
        <v>10259</v>
      </c>
      <c r="K3372" s="1" t="s">
        <v>1890</v>
      </c>
      <c r="L3372" s="1" t="s">
        <v>111</v>
      </c>
      <c r="M3372" s="1">
        <v>5</v>
      </c>
      <c r="N3372" s="1">
        <v>512</v>
      </c>
      <c r="O3372" s="1" t="s">
        <v>64</v>
      </c>
      <c r="P3372" s="1">
        <v>3565077099</v>
      </c>
      <c r="Q3372" s="1">
        <v>-120690457</v>
      </c>
      <c r="R3372" s="1" t="s">
        <v>11056</v>
      </c>
      <c r="S3372" s="1">
        <v>6079</v>
      </c>
    </row>
    <row r="3373" spans="1:19" x14ac:dyDescent="0.25">
      <c r="A3373" s="1">
        <v>13909</v>
      </c>
      <c r="B3373" s="1" t="s">
        <v>18798</v>
      </c>
      <c r="C3373" s="1" t="s">
        <v>18794</v>
      </c>
      <c r="D3373" s="1" t="s">
        <v>111</v>
      </c>
      <c r="E3373" s="1" t="s">
        <v>18799</v>
      </c>
      <c r="F3373" s="1" t="s">
        <v>18796</v>
      </c>
      <c r="G3373" s="1" t="s">
        <v>132</v>
      </c>
      <c r="H3373" s="1">
        <v>93446</v>
      </c>
      <c r="I3373" s="1" t="s">
        <v>18797</v>
      </c>
      <c r="J3373" s="1" t="s">
        <v>7701</v>
      </c>
      <c r="K3373" s="1" t="s">
        <v>6287</v>
      </c>
      <c r="L3373" s="1" t="s">
        <v>111</v>
      </c>
      <c r="M3373" s="1">
        <v>5</v>
      </c>
      <c r="N3373" s="1">
        <v>512</v>
      </c>
      <c r="O3373" s="1" t="s">
        <v>64</v>
      </c>
      <c r="P3373" s="1">
        <v>3553931401</v>
      </c>
      <c r="Q3373" s="1">
        <v>-120532879</v>
      </c>
      <c r="R3373" s="1" t="s">
        <v>11056</v>
      </c>
      <c r="S3373" s="1">
        <v>6079</v>
      </c>
    </row>
    <row r="3374" spans="1:19" x14ac:dyDescent="0.25">
      <c r="A3374" s="1">
        <v>13693</v>
      </c>
      <c r="B3374" s="1" t="s">
        <v>18800</v>
      </c>
      <c r="C3374" s="1" t="s">
        <v>18801</v>
      </c>
      <c r="D3374" s="1" t="s">
        <v>111</v>
      </c>
      <c r="E3374" s="1" t="s">
        <v>18802</v>
      </c>
      <c r="F3374" s="1" t="s">
        <v>422</v>
      </c>
      <c r="G3374" s="1" t="s">
        <v>132</v>
      </c>
      <c r="H3374" s="1">
        <v>92324</v>
      </c>
      <c r="I3374" s="1" t="s">
        <v>18803</v>
      </c>
      <c r="J3374" s="1" t="s">
        <v>441</v>
      </c>
      <c r="K3374" s="1" t="s">
        <v>18804</v>
      </c>
      <c r="L3374" s="1" t="s">
        <v>18805</v>
      </c>
      <c r="M3374" s="1">
        <v>5</v>
      </c>
      <c r="N3374" s="1">
        <v>510</v>
      </c>
      <c r="O3374" s="1" t="s">
        <v>39</v>
      </c>
      <c r="P3374" s="1">
        <v>3405452273</v>
      </c>
      <c r="Q3374" s="1">
        <v>-1173107375</v>
      </c>
      <c r="R3374" s="1" t="s">
        <v>424</v>
      </c>
      <c r="S3374" s="1">
        <v>6071</v>
      </c>
    </row>
    <row r="3375" spans="1:19" x14ac:dyDescent="0.25">
      <c r="A3375" s="1">
        <v>1603</v>
      </c>
      <c r="B3375" s="1" t="s">
        <v>18806</v>
      </c>
      <c r="C3375" s="1" t="s">
        <v>18807</v>
      </c>
      <c r="D3375" s="1" t="s">
        <v>18808</v>
      </c>
      <c r="E3375" s="1" t="s">
        <v>18809</v>
      </c>
      <c r="F3375" s="1" t="s">
        <v>18810</v>
      </c>
      <c r="G3375" s="1" t="s">
        <v>5292</v>
      </c>
      <c r="H3375" s="1">
        <v>5482</v>
      </c>
      <c r="I3375" s="1" t="s">
        <v>18811</v>
      </c>
      <c r="J3375" s="1" t="s">
        <v>914</v>
      </c>
      <c r="K3375" s="1" t="s">
        <v>1890</v>
      </c>
      <c r="L3375" s="1" t="s">
        <v>18812</v>
      </c>
      <c r="M3375" s="1">
        <v>60</v>
      </c>
      <c r="N3375" s="1">
        <v>6026</v>
      </c>
      <c r="O3375" s="1" t="s">
        <v>145</v>
      </c>
      <c r="P3375" s="1">
        <v>44406298</v>
      </c>
      <c r="Q3375" s="1">
        <v>-7321394996</v>
      </c>
      <c r="R3375" s="1" t="s">
        <v>18813</v>
      </c>
      <c r="S3375" s="1">
        <v>50007</v>
      </c>
    </row>
    <row r="3376" spans="1:19" x14ac:dyDescent="0.25">
      <c r="A3376" s="1">
        <v>13917</v>
      </c>
      <c r="B3376" s="1" t="s">
        <v>18814</v>
      </c>
      <c r="C3376" s="1" t="s">
        <v>18815</v>
      </c>
      <c r="D3376" s="1" t="s">
        <v>111</v>
      </c>
      <c r="E3376" s="1" t="s">
        <v>18816</v>
      </c>
      <c r="F3376" s="1" t="s">
        <v>18817</v>
      </c>
      <c r="G3376" s="1" t="s">
        <v>555</v>
      </c>
      <c r="H3376" s="1">
        <v>637</v>
      </c>
      <c r="I3376" s="1" t="s">
        <v>18818</v>
      </c>
      <c r="J3376" s="1" t="s">
        <v>18581</v>
      </c>
      <c r="K3376" s="1" t="s">
        <v>1897</v>
      </c>
      <c r="L3376" s="1" t="s">
        <v>18819</v>
      </c>
      <c r="M3376" s="1">
        <v>85</v>
      </c>
      <c r="N3376" s="1">
        <v>8540</v>
      </c>
      <c r="O3376" s="1" t="s">
        <v>64</v>
      </c>
      <c r="P3376" s="1">
        <v>1807015242</v>
      </c>
      <c r="Q3376" s="1">
        <v>-6695858626</v>
      </c>
      <c r="R3376" s="1" t="s">
        <v>111</v>
      </c>
      <c r="S3376" s="1"/>
    </row>
    <row r="3377" spans="1:19" x14ac:dyDescent="0.25">
      <c r="A3377" s="1">
        <v>13726</v>
      </c>
      <c r="B3377" s="1" t="s">
        <v>18820</v>
      </c>
      <c r="C3377" s="1" t="s">
        <v>18821</v>
      </c>
      <c r="D3377" s="1" t="s">
        <v>111</v>
      </c>
      <c r="E3377" s="1" t="s">
        <v>18822</v>
      </c>
      <c r="F3377" s="1" t="s">
        <v>7197</v>
      </c>
      <c r="G3377" s="1" t="s">
        <v>320</v>
      </c>
      <c r="H3377" s="1">
        <v>85353</v>
      </c>
      <c r="I3377" s="1" t="s">
        <v>18823</v>
      </c>
      <c r="J3377" s="1" t="s">
        <v>3464</v>
      </c>
      <c r="K3377" s="1" t="s">
        <v>1868</v>
      </c>
      <c r="L3377" s="1" t="s">
        <v>111</v>
      </c>
      <c r="M3377" s="1">
        <v>5</v>
      </c>
      <c r="N3377" s="1">
        <v>504</v>
      </c>
      <c r="O3377" s="1" t="s">
        <v>145</v>
      </c>
      <c r="P3377" s="1">
        <v>3343947054</v>
      </c>
      <c r="Q3377" s="1">
        <v>-1122448978</v>
      </c>
      <c r="R3377" s="1" t="s">
        <v>324</v>
      </c>
      <c r="S3377" s="1">
        <v>4013</v>
      </c>
    </row>
    <row r="3378" spans="1:19" x14ac:dyDescent="0.25">
      <c r="A3378" s="1">
        <v>6166053</v>
      </c>
      <c r="B3378" s="1" t="s">
        <v>18824</v>
      </c>
      <c r="C3378" s="1" t="s">
        <v>18825</v>
      </c>
      <c r="D3378" s="1" t="s">
        <v>111</v>
      </c>
      <c r="E3378" s="1" t="s">
        <v>18826</v>
      </c>
      <c r="F3378" s="1" t="s">
        <v>18827</v>
      </c>
      <c r="G3378" s="1" t="s">
        <v>934</v>
      </c>
      <c r="H3378" s="1">
        <v>27028</v>
      </c>
      <c r="I3378" s="1" t="s">
        <v>18828</v>
      </c>
      <c r="J3378" s="1" t="s">
        <v>18829</v>
      </c>
      <c r="K3378" s="1" t="s">
        <v>1868</v>
      </c>
      <c r="L3378" s="1" t="s">
        <v>111</v>
      </c>
      <c r="M3378" s="1">
        <v>80</v>
      </c>
      <c r="N3378" s="1"/>
      <c r="O3378" s="1" t="s">
        <v>64</v>
      </c>
      <c r="P3378" s="1">
        <v>3590196175</v>
      </c>
      <c r="Q3378" s="1">
        <v>-8057048235</v>
      </c>
      <c r="R3378" s="1" t="s">
        <v>18830</v>
      </c>
      <c r="S3378" s="1">
        <v>37059</v>
      </c>
    </row>
    <row r="3379" spans="1:19" x14ac:dyDescent="0.25">
      <c r="A3379" s="1">
        <v>927</v>
      </c>
      <c r="B3379" s="1" t="s">
        <v>18831</v>
      </c>
      <c r="C3379" s="1" t="s">
        <v>18832</v>
      </c>
      <c r="D3379" s="1" t="s">
        <v>111</v>
      </c>
      <c r="E3379" s="1" t="s">
        <v>18833</v>
      </c>
      <c r="F3379" s="1" t="s">
        <v>18834</v>
      </c>
      <c r="G3379" s="1" t="s">
        <v>108</v>
      </c>
      <c r="H3379" s="1">
        <v>10805</v>
      </c>
      <c r="I3379" s="1" t="s">
        <v>18835</v>
      </c>
      <c r="J3379" s="1" t="s">
        <v>5550</v>
      </c>
      <c r="K3379" s="1" t="s">
        <v>1868</v>
      </c>
      <c r="L3379" s="1" t="s">
        <v>111</v>
      </c>
      <c r="M3379" s="1">
        <v>60</v>
      </c>
      <c r="N3379" s="1">
        <v>6012</v>
      </c>
      <c r="O3379" s="1" t="s">
        <v>64</v>
      </c>
      <c r="P3379" s="1">
        <v>409023355</v>
      </c>
      <c r="Q3379" s="1">
        <v>-7378962796</v>
      </c>
      <c r="R3379" s="1" t="s">
        <v>2699</v>
      </c>
      <c r="S3379" s="1">
        <v>36119</v>
      </c>
    </row>
    <row r="3380" spans="1:19" x14ac:dyDescent="0.25">
      <c r="A3380" s="1">
        <v>13682</v>
      </c>
      <c r="B3380" s="1" t="s">
        <v>18836</v>
      </c>
      <c r="C3380" s="1" t="s">
        <v>18837</v>
      </c>
      <c r="D3380" s="1" t="s">
        <v>111</v>
      </c>
      <c r="E3380" s="1" t="s">
        <v>18838</v>
      </c>
      <c r="F3380" s="1" t="s">
        <v>11281</v>
      </c>
      <c r="G3380" s="1" t="s">
        <v>650</v>
      </c>
      <c r="H3380" s="1">
        <v>23455</v>
      </c>
      <c r="I3380" s="1" t="s">
        <v>111</v>
      </c>
      <c r="J3380" s="1" t="s">
        <v>3346</v>
      </c>
      <c r="K3380" s="1" t="s">
        <v>1868</v>
      </c>
      <c r="L3380" s="1" t="s">
        <v>111</v>
      </c>
      <c r="M3380" s="1">
        <v>80</v>
      </c>
      <c r="N3380" s="1"/>
      <c r="O3380" s="1" t="s">
        <v>64</v>
      </c>
      <c r="P3380" s="1">
        <v>3689176401</v>
      </c>
      <c r="Q3380" s="1">
        <v>-7618498</v>
      </c>
      <c r="R3380" s="1" t="s">
        <v>11283</v>
      </c>
      <c r="S3380" s="1">
        <v>51810</v>
      </c>
    </row>
    <row r="3381" spans="1:19" x14ac:dyDescent="0.25">
      <c r="A3381" s="1">
        <v>13631</v>
      </c>
      <c r="B3381" s="1" t="s">
        <v>18839</v>
      </c>
      <c r="C3381" s="1" t="s">
        <v>18840</v>
      </c>
      <c r="D3381" s="1" t="s">
        <v>111</v>
      </c>
      <c r="E3381" s="1" t="s">
        <v>18841</v>
      </c>
      <c r="F3381" s="1" t="s">
        <v>18842</v>
      </c>
      <c r="G3381" s="1" t="s">
        <v>468</v>
      </c>
      <c r="H3381" s="1">
        <v>80524</v>
      </c>
      <c r="I3381" s="1" t="s">
        <v>18843</v>
      </c>
      <c r="J3381" s="1" t="s">
        <v>216</v>
      </c>
      <c r="K3381" s="1" t="s">
        <v>1990</v>
      </c>
      <c r="L3381" s="1" t="s">
        <v>111</v>
      </c>
      <c r="M3381" s="1">
        <v>15</v>
      </c>
      <c r="N3381" s="1">
        <v>1511</v>
      </c>
      <c r="O3381" s="1" t="s">
        <v>64</v>
      </c>
      <c r="P3381" s="1">
        <v>40586575</v>
      </c>
      <c r="Q3381" s="1">
        <v>-10500228</v>
      </c>
      <c r="R3381" s="1" t="s">
        <v>14855</v>
      </c>
      <c r="S3381" s="1">
        <v>8069</v>
      </c>
    </row>
    <row r="3382" spans="1:19" x14ac:dyDescent="0.25">
      <c r="A3382" s="1">
        <v>13610</v>
      </c>
      <c r="B3382" s="1" t="s">
        <v>18844</v>
      </c>
      <c r="C3382" s="1" t="s">
        <v>18845</v>
      </c>
      <c r="D3382" s="1" t="s">
        <v>18846</v>
      </c>
      <c r="E3382" s="1" t="s">
        <v>18847</v>
      </c>
      <c r="F3382" s="1" t="s">
        <v>3042</v>
      </c>
      <c r="G3382" s="1" t="s">
        <v>183</v>
      </c>
      <c r="H3382" s="1">
        <v>97211</v>
      </c>
      <c r="I3382" s="1" t="s">
        <v>18848</v>
      </c>
      <c r="J3382" s="1" t="s">
        <v>3717</v>
      </c>
      <c r="K3382" s="1" t="s">
        <v>1868</v>
      </c>
      <c r="L3382" s="1" t="s">
        <v>111</v>
      </c>
      <c r="M3382" s="1">
        <v>15</v>
      </c>
      <c r="N3382" s="1">
        <v>1509</v>
      </c>
      <c r="O3382" s="1" t="s">
        <v>64</v>
      </c>
      <c r="P3382" s="1">
        <v>4557687499</v>
      </c>
      <c r="Q3382" s="1">
        <v>-122637614</v>
      </c>
      <c r="R3382" s="1" t="s">
        <v>3046</v>
      </c>
      <c r="S3382" s="1">
        <v>41051</v>
      </c>
    </row>
    <row r="3383" spans="1:19" x14ac:dyDescent="0.25">
      <c r="A3383" s="1">
        <v>13623</v>
      </c>
      <c r="B3383" s="1" t="s">
        <v>18849</v>
      </c>
      <c r="C3383" s="1" t="s">
        <v>18850</v>
      </c>
      <c r="D3383" s="1" t="s">
        <v>111</v>
      </c>
      <c r="E3383" s="1" t="s">
        <v>18851</v>
      </c>
      <c r="F3383" s="1" t="s">
        <v>18852</v>
      </c>
      <c r="G3383" s="1" t="s">
        <v>108</v>
      </c>
      <c r="H3383" s="1">
        <v>11106</v>
      </c>
      <c r="I3383" s="1" t="s">
        <v>18853</v>
      </c>
      <c r="J3383" s="1" t="s">
        <v>18854</v>
      </c>
      <c r="K3383" s="1" t="s">
        <v>1868</v>
      </c>
      <c r="L3383" s="1" t="s">
        <v>111</v>
      </c>
      <c r="M3383" s="1">
        <v>60</v>
      </c>
      <c r="N3383" s="1">
        <v>6017</v>
      </c>
      <c r="O3383" s="1" t="s">
        <v>64</v>
      </c>
      <c r="P3383" s="1">
        <v>4075541762</v>
      </c>
      <c r="Q3383" s="1">
        <v>-7392943064</v>
      </c>
      <c r="R3383" s="1" t="s">
        <v>2818</v>
      </c>
      <c r="S3383" s="1">
        <v>36081</v>
      </c>
    </row>
    <row r="3384" spans="1:19" x14ac:dyDescent="0.25">
      <c r="A3384" s="1">
        <v>124036</v>
      </c>
      <c r="B3384" s="1" t="s">
        <v>18855</v>
      </c>
      <c r="C3384" s="1" t="s">
        <v>18856</v>
      </c>
      <c r="D3384" s="1" t="s">
        <v>111</v>
      </c>
      <c r="E3384" s="1" t="s">
        <v>18857</v>
      </c>
      <c r="F3384" s="1" t="s">
        <v>4307</v>
      </c>
      <c r="G3384" s="1" t="s">
        <v>108</v>
      </c>
      <c r="H3384" s="1">
        <v>11221</v>
      </c>
      <c r="I3384" s="1" t="s">
        <v>18858</v>
      </c>
      <c r="J3384" s="1" t="s">
        <v>18859</v>
      </c>
      <c r="K3384" s="1" t="s">
        <v>1868</v>
      </c>
      <c r="L3384" s="1" t="s">
        <v>111</v>
      </c>
      <c r="M3384" s="1">
        <v>60</v>
      </c>
      <c r="N3384" s="1">
        <v>6024</v>
      </c>
      <c r="O3384" s="1" t="s">
        <v>64</v>
      </c>
      <c r="P3384" s="1">
        <v>4069836109</v>
      </c>
      <c r="Q3384" s="1">
        <v>-7392406732</v>
      </c>
      <c r="R3384" s="1" t="s">
        <v>4311</v>
      </c>
      <c r="S3384" s="1">
        <v>36047</v>
      </c>
    </row>
    <row r="3385" spans="1:19" x14ac:dyDescent="0.25">
      <c r="A3385" s="1">
        <v>13735</v>
      </c>
      <c r="B3385" s="1" t="s">
        <v>18860</v>
      </c>
      <c r="C3385" s="1" t="s">
        <v>18861</v>
      </c>
      <c r="D3385" s="1" t="s">
        <v>111</v>
      </c>
      <c r="E3385" s="1" t="s">
        <v>18862</v>
      </c>
      <c r="F3385" s="1" t="s">
        <v>8992</v>
      </c>
      <c r="G3385" s="1" t="s">
        <v>132</v>
      </c>
      <c r="H3385" s="1">
        <v>95215</v>
      </c>
      <c r="I3385" s="1" t="s">
        <v>18863</v>
      </c>
      <c r="J3385" s="1" t="s">
        <v>1786</v>
      </c>
      <c r="K3385" s="1" t="s">
        <v>1875</v>
      </c>
      <c r="L3385" s="1" t="s">
        <v>18864</v>
      </c>
      <c r="M3385" s="1">
        <v>5</v>
      </c>
      <c r="N3385" s="1">
        <v>509</v>
      </c>
      <c r="O3385" s="1" t="s">
        <v>39</v>
      </c>
      <c r="P3385" s="1">
        <v>3793119</v>
      </c>
      <c r="Q3385" s="1">
        <v>-121221235</v>
      </c>
      <c r="R3385" s="1" t="s">
        <v>135</v>
      </c>
      <c r="S3385" s="1">
        <v>6077</v>
      </c>
    </row>
    <row r="3386" spans="1:19" x14ac:dyDescent="0.25">
      <c r="A3386" s="1">
        <v>6166721</v>
      </c>
      <c r="B3386" s="1" t="s">
        <v>18865</v>
      </c>
      <c r="C3386" s="1" t="s">
        <v>18866</v>
      </c>
      <c r="D3386" s="1" t="s">
        <v>18867</v>
      </c>
      <c r="E3386" s="1" t="s">
        <v>18868</v>
      </c>
      <c r="F3386" s="1" t="s">
        <v>8992</v>
      </c>
      <c r="G3386" s="1" t="s">
        <v>132</v>
      </c>
      <c r="H3386" s="1">
        <v>95215</v>
      </c>
      <c r="I3386" s="1" t="s">
        <v>18863</v>
      </c>
      <c r="J3386" s="1" t="s">
        <v>18869</v>
      </c>
      <c r="K3386" s="1" t="s">
        <v>1875</v>
      </c>
      <c r="L3386" s="1" t="s">
        <v>18864</v>
      </c>
      <c r="M3386" s="1">
        <v>5</v>
      </c>
      <c r="N3386" s="1">
        <v>509</v>
      </c>
      <c r="O3386" s="1" t="s">
        <v>39</v>
      </c>
      <c r="P3386" s="1">
        <v>3793563798</v>
      </c>
      <c r="Q3386" s="1">
        <v>-121231187</v>
      </c>
      <c r="R3386" s="1" t="s">
        <v>135</v>
      </c>
      <c r="S3386" s="1">
        <v>6077</v>
      </c>
    </row>
    <row r="3387" spans="1:19" x14ac:dyDescent="0.25">
      <c r="A3387" s="1">
        <v>6167726</v>
      </c>
      <c r="B3387" s="1" t="s">
        <v>18870</v>
      </c>
      <c r="C3387" s="1" t="s">
        <v>18866</v>
      </c>
      <c r="D3387" s="1" t="s">
        <v>111</v>
      </c>
      <c r="E3387" s="1" t="s">
        <v>18871</v>
      </c>
      <c r="F3387" s="1" t="s">
        <v>8992</v>
      </c>
      <c r="G3387" s="1" t="s">
        <v>132</v>
      </c>
      <c r="H3387" s="1">
        <v>95215</v>
      </c>
      <c r="I3387" s="1" t="s">
        <v>18872</v>
      </c>
      <c r="J3387" s="1" t="s">
        <v>4944</v>
      </c>
      <c r="K3387" s="1" t="s">
        <v>1868</v>
      </c>
      <c r="L3387" s="1" t="s">
        <v>18873</v>
      </c>
      <c r="M3387" s="1">
        <v>5</v>
      </c>
      <c r="N3387" s="1">
        <v>509</v>
      </c>
      <c r="O3387" s="1" t="s">
        <v>39</v>
      </c>
      <c r="P3387" s="1">
        <v>37910489</v>
      </c>
      <c r="Q3387" s="1">
        <v>-121217885</v>
      </c>
      <c r="R3387" s="1" t="s">
        <v>135</v>
      </c>
      <c r="S3387" s="1">
        <v>6077</v>
      </c>
    </row>
    <row r="3388" spans="1:19" x14ac:dyDescent="0.25">
      <c r="A3388" s="1">
        <v>13659</v>
      </c>
      <c r="B3388" s="1" t="s">
        <v>18874</v>
      </c>
      <c r="C3388" s="1" t="s">
        <v>18875</v>
      </c>
      <c r="D3388" s="1" t="s">
        <v>111</v>
      </c>
      <c r="E3388" s="1" t="s">
        <v>18876</v>
      </c>
      <c r="F3388" s="1" t="s">
        <v>12037</v>
      </c>
      <c r="G3388" s="1" t="s">
        <v>337</v>
      </c>
      <c r="H3388" s="1">
        <v>44256</v>
      </c>
      <c r="I3388" s="1" t="s">
        <v>18877</v>
      </c>
      <c r="J3388" s="1" t="s">
        <v>9674</v>
      </c>
      <c r="K3388" s="1" t="s">
        <v>1890</v>
      </c>
      <c r="L3388" s="1" t="s">
        <v>111</v>
      </c>
      <c r="M3388" s="1">
        <v>50</v>
      </c>
      <c r="N3388" s="1">
        <v>5021</v>
      </c>
      <c r="O3388" s="1" t="s">
        <v>39</v>
      </c>
      <c r="P3388" s="1">
        <v>41136534</v>
      </c>
      <c r="Q3388" s="1">
        <v>-81878909</v>
      </c>
      <c r="R3388" s="1" t="s">
        <v>3997</v>
      </c>
      <c r="S3388" s="1">
        <v>39103</v>
      </c>
    </row>
    <row r="3389" spans="1:19" x14ac:dyDescent="0.25">
      <c r="A3389" s="1">
        <v>13771</v>
      </c>
      <c r="B3389" s="1" t="s">
        <v>18878</v>
      </c>
      <c r="C3389" s="1" t="s">
        <v>18879</v>
      </c>
      <c r="D3389" s="1" t="s">
        <v>111</v>
      </c>
      <c r="E3389" s="1" t="s">
        <v>18880</v>
      </c>
      <c r="F3389" s="1" t="s">
        <v>18881</v>
      </c>
      <c r="G3389" s="1" t="s">
        <v>379</v>
      </c>
      <c r="H3389" s="1">
        <v>54727</v>
      </c>
      <c r="I3389" s="1" t="s">
        <v>18882</v>
      </c>
      <c r="J3389" s="1" t="s">
        <v>10303</v>
      </c>
      <c r="K3389" s="1" t="s">
        <v>18883</v>
      </c>
      <c r="L3389" s="1" t="s">
        <v>111</v>
      </c>
      <c r="M3389" s="1">
        <v>25</v>
      </c>
      <c r="N3389" s="1">
        <v>2522</v>
      </c>
      <c r="O3389" s="1" t="s">
        <v>39</v>
      </c>
      <c r="P3389" s="1">
        <v>4506500101</v>
      </c>
      <c r="Q3389" s="1">
        <v>-9114801802</v>
      </c>
      <c r="R3389" s="1" t="s">
        <v>7747</v>
      </c>
      <c r="S3389" s="1">
        <v>55017</v>
      </c>
    </row>
    <row r="3390" spans="1:19" x14ac:dyDescent="0.25">
      <c r="A3390" s="1">
        <v>13872</v>
      </c>
      <c r="B3390" s="1" t="s">
        <v>18884</v>
      </c>
      <c r="C3390" s="1" t="s">
        <v>18885</v>
      </c>
      <c r="D3390" s="1" t="s">
        <v>111</v>
      </c>
      <c r="E3390" s="1" t="s">
        <v>18886</v>
      </c>
      <c r="F3390" s="1" t="s">
        <v>18887</v>
      </c>
      <c r="G3390" s="1" t="s">
        <v>132</v>
      </c>
      <c r="H3390" s="1">
        <v>91355</v>
      </c>
      <c r="I3390" s="1" t="s">
        <v>18888</v>
      </c>
      <c r="J3390" s="1" t="s">
        <v>7219</v>
      </c>
      <c r="K3390" s="1" t="s">
        <v>1868</v>
      </c>
      <c r="L3390" s="1" t="s">
        <v>111</v>
      </c>
      <c r="M3390" s="1">
        <v>5</v>
      </c>
      <c r="N3390" s="1">
        <v>515</v>
      </c>
      <c r="O3390" s="1" t="s">
        <v>39</v>
      </c>
      <c r="P3390" s="1">
        <v>3443486102</v>
      </c>
      <c r="Q3390" s="1">
        <v>-118590929</v>
      </c>
      <c r="R3390" s="1" t="s">
        <v>484</v>
      </c>
      <c r="S3390" s="1">
        <v>6037</v>
      </c>
    </row>
    <row r="3391" spans="1:19" x14ac:dyDescent="0.25">
      <c r="A3391" s="1">
        <v>1604</v>
      </c>
      <c r="B3391" s="1" t="s">
        <v>18889</v>
      </c>
      <c r="C3391" s="1" t="s">
        <v>18890</v>
      </c>
      <c r="D3391" s="1" t="s">
        <v>111</v>
      </c>
      <c r="E3391" s="1" t="s">
        <v>18891</v>
      </c>
      <c r="F3391" s="1" t="s">
        <v>5756</v>
      </c>
      <c r="G3391" s="1" t="s">
        <v>299</v>
      </c>
      <c r="H3391" s="1">
        <v>2155</v>
      </c>
      <c r="I3391" s="1" t="s">
        <v>18892</v>
      </c>
      <c r="J3391" s="1" t="s">
        <v>2041</v>
      </c>
      <c r="K3391" s="1" t="s">
        <v>1868</v>
      </c>
      <c r="L3391" s="1" t="s">
        <v>18893</v>
      </c>
      <c r="M3391" s="1">
        <v>60</v>
      </c>
      <c r="N3391" s="1">
        <v>6008</v>
      </c>
      <c r="O3391" s="1" t="s">
        <v>39</v>
      </c>
      <c r="P3391" s="1">
        <v>4240699927</v>
      </c>
      <c r="Q3391" s="1">
        <v>-7107791607</v>
      </c>
      <c r="R3391" s="1" t="s">
        <v>528</v>
      </c>
      <c r="S3391" s="1">
        <v>25017</v>
      </c>
    </row>
    <row r="3392" spans="1:19" x14ac:dyDescent="0.25">
      <c r="A3392" s="1">
        <v>13648</v>
      </c>
      <c r="B3392" s="1" t="s">
        <v>18894</v>
      </c>
      <c r="C3392" s="1" t="s">
        <v>8125</v>
      </c>
      <c r="D3392" s="1" t="s">
        <v>111</v>
      </c>
      <c r="E3392" s="1" t="s">
        <v>18895</v>
      </c>
      <c r="F3392" s="1" t="s">
        <v>4225</v>
      </c>
      <c r="G3392" s="1" t="s">
        <v>468</v>
      </c>
      <c r="H3392" s="1">
        <v>80249</v>
      </c>
      <c r="I3392" s="1" t="s">
        <v>111</v>
      </c>
      <c r="J3392" s="1" t="s">
        <v>110</v>
      </c>
      <c r="K3392" s="1" t="s">
        <v>1868</v>
      </c>
      <c r="L3392" s="1" t="s">
        <v>18896</v>
      </c>
      <c r="M3392" s="1">
        <v>15</v>
      </c>
      <c r="N3392" s="1">
        <v>1514</v>
      </c>
      <c r="O3392" s="1" t="s">
        <v>64</v>
      </c>
      <c r="P3392" s="1">
        <v>3983198301</v>
      </c>
      <c r="Q3392" s="1">
        <v>-10466572</v>
      </c>
      <c r="R3392" s="1" t="s">
        <v>4228</v>
      </c>
      <c r="S3392" s="1">
        <v>8031</v>
      </c>
    </row>
    <row r="3393" spans="1:19" x14ac:dyDescent="0.25">
      <c r="A3393" s="1">
        <v>13713</v>
      </c>
      <c r="B3393" s="1" t="s">
        <v>18897</v>
      </c>
      <c r="C3393" s="1" t="s">
        <v>18898</v>
      </c>
      <c r="D3393" s="1" t="s">
        <v>18899</v>
      </c>
      <c r="E3393" s="1" t="s">
        <v>18900</v>
      </c>
      <c r="F3393" s="1" t="s">
        <v>18901</v>
      </c>
      <c r="G3393" s="1" t="s">
        <v>108</v>
      </c>
      <c r="H3393" s="1">
        <v>11379</v>
      </c>
      <c r="I3393" s="1" t="s">
        <v>18902</v>
      </c>
      <c r="J3393" s="1" t="s">
        <v>276</v>
      </c>
      <c r="K3393" s="1" t="s">
        <v>1868</v>
      </c>
      <c r="L3393" s="1" t="s">
        <v>18903</v>
      </c>
      <c r="M3393" s="1">
        <v>60</v>
      </c>
      <c r="N3393" s="1">
        <v>6018</v>
      </c>
      <c r="O3393" s="1" t="s">
        <v>64</v>
      </c>
      <c r="P3393" s="1">
        <v>4070713786</v>
      </c>
      <c r="Q3393" s="1">
        <v>-7387563106</v>
      </c>
      <c r="R3393" s="1" t="s">
        <v>2818</v>
      </c>
      <c r="S3393" s="1">
        <v>36081</v>
      </c>
    </row>
    <row r="3394" spans="1:19" x14ac:dyDescent="0.25">
      <c r="A3394" s="1">
        <v>100026</v>
      </c>
      <c r="B3394" s="1" t="s">
        <v>18904</v>
      </c>
      <c r="C3394" s="1" t="s">
        <v>18905</v>
      </c>
      <c r="D3394" s="1" t="s">
        <v>111</v>
      </c>
      <c r="E3394" s="1" t="s">
        <v>18906</v>
      </c>
      <c r="F3394" s="1" t="s">
        <v>18907</v>
      </c>
      <c r="G3394" s="1" t="s">
        <v>203</v>
      </c>
      <c r="H3394" s="1">
        <v>17272</v>
      </c>
      <c r="I3394" s="1" t="s">
        <v>18908</v>
      </c>
      <c r="J3394" s="1" t="s">
        <v>2484</v>
      </c>
      <c r="K3394" s="1" t="s">
        <v>1990</v>
      </c>
      <c r="L3394" s="1" t="s">
        <v>18909</v>
      </c>
      <c r="M3394" s="1">
        <v>60</v>
      </c>
      <c r="N3394" s="1">
        <v>6005</v>
      </c>
      <c r="O3394" s="1" t="s">
        <v>64</v>
      </c>
      <c r="P3394" s="1">
        <v>3976926737</v>
      </c>
      <c r="Q3394" s="1">
        <v>-7761900776</v>
      </c>
      <c r="R3394" s="1" t="s">
        <v>2067</v>
      </c>
      <c r="S3394" s="1">
        <v>42055</v>
      </c>
    </row>
    <row r="3395" spans="1:19" x14ac:dyDescent="0.25">
      <c r="A3395" s="1">
        <v>13705</v>
      </c>
      <c r="B3395" s="1" t="s">
        <v>18910</v>
      </c>
      <c r="C3395" s="1" t="s">
        <v>18911</v>
      </c>
      <c r="D3395" s="1" t="s">
        <v>111</v>
      </c>
      <c r="E3395" s="1" t="s">
        <v>18912</v>
      </c>
      <c r="F3395" s="1" t="s">
        <v>546</v>
      </c>
      <c r="G3395" s="1" t="s">
        <v>132</v>
      </c>
      <c r="H3395" s="1">
        <v>94607</v>
      </c>
      <c r="I3395" s="1" t="s">
        <v>18913</v>
      </c>
      <c r="J3395" s="1" t="s">
        <v>18914</v>
      </c>
      <c r="K3395" s="1" t="s">
        <v>1273</v>
      </c>
      <c r="L3395" s="1" t="s">
        <v>111</v>
      </c>
      <c r="M3395" s="1">
        <v>5</v>
      </c>
      <c r="N3395" s="1">
        <v>511</v>
      </c>
      <c r="O3395" s="1" t="s">
        <v>29</v>
      </c>
      <c r="P3395" s="1">
        <v>3780571228</v>
      </c>
      <c r="Q3395" s="1">
        <v>-1223119004</v>
      </c>
      <c r="R3395" s="1" t="s">
        <v>550</v>
      </c>
      <c r="S3395" s="1">
        <v>6001</v>
      </c>
    </row>
    <row r="3396" spans="1:19" x14ac:dyDescent="0.25">
      <c r="A3396" s="1">
        <v>13686</v>
      </c>
      <c r="B3396" s="1" t="s">
        <v>18915</v>
      </c>
      <c r="C3396" s="1" t="s">
        <v>18916</v>
      </c>
      <c r="D3396" s="1" t="s">
        <v>111</v>
      </c>
      <c r="E3396" s="1" t="s">
        <v>18917</v>
      </c>
      <c r="F3396" s="1" t="s">
        <v>2064</v>
      </c>
      <c r="G3396" s="1" t="s">
        <v>337</v>
      </c>
      <c r="H3396" s="1">
        <v>43210</v>
      </c>
      <c r="I3396" s="1" t="s">
        <v>18918</v>
      </c>
      <c r="J3396" s="1" t="s">
        <v>506</v>
      </c>
      <c r="K3396" s="1" t="s">
        <v>1960</v>
      </c>
      <c r="L3396" s="1" t="s">
        <v>111</v>
      </c>
      <c r="M3396" s="1">
        <v>50</v>
      </c>
      <c r="N3396" s="1">
        <v>5027</v>
      </c>
      <c r="O3396" s="1" t="s">
        <v>64</v>
      </c>
      <c r="P3396" s="1">
        <v>4000363802</v>
      </c>
      <c r="Q3396" s="1">
        <v>-8302865299</v>
      </c>
      <c r="R3396" s="1" t="s">
        <v>2067</v>
      </c>
      <c r="S3396" s="1">
        <v>39049</v>
      </c>
    </row>
    <row r="3397" spans="1:19" x14ac:dyDescent="0.25">
      <c r="A3397" s="1">
        <v>13865</v>
      </c>
      <c r="B3397" s="1" t="s">
        <v>18919</v>
      </c>
      <c r="C3397" s="1" t="s">
        <v>18920</v>
      </c>
      <c r="D3397" s="1" t="s">
        <v>111</v>
      </c>
      <c r="E3397" s="1" t="s">
        <v>18921</v>
      </c>
      <c r="F3397" s="1" t="s">
        <v>10265</v>
      </c>
      <c r="G3397" s="1" t="s">
        <v>36</v>
      </c>
      <c r="H3397" s="1">
        <v>7055</v>
      </c>
      <c r="I3397" s="1" t="s">
        <v>18922</v>
      </c>
      <c r="J3397" s="1" t="s">
        <v>18923</v>
      </c>
      <c r="K3397" s="1" t="s">
        <v>1897</v>
      </c>
      <c r="L3397" s="1" t="s">
        <v>111</v>
      </c>
      <c r="M3397" s="1">
        <v>80</v>
      </c>
      <c r="N3397" s="1">
        <v>8023</v>
      </c>
      <c r="O3397" s="1" t="s">
        <v>64</v>
      </c>
      <c r="P3397" s="1">
        <v>408703521</v>
      </c>
      <c r="Q3397" s="1">
        <v>-7411818258</v>
      </c>
      <c r="R3397" s="1" t="s">
        <v>4887</v>
      </c>
      <c r="S3397" s="1">
        <v>34031</v>
      </c>
    </row>
    <row r="3398" spans="1:19" x14ac:dyDescent="0.25">
      <c r="A3398" s="1">
        <v>13688</v>
      </c>
      <c r="B3398" s="1" t="s">
        <v>18924</v>
      </c>
      <c r="C3398" s="1" t="s">
        <v>18925</v>
      </c>
      <c r="D3398" s="1" t="s">
        <v>111</v>
      </c>
      <c r="E3398" s="1" t="s">
        <v>18926</v>
      </c>
      <c r="F3398" s="1" t="s">
        <v>865</v>
      </c>
      <c r="G3398" s="1" t="s">
        <v>625</v>
      </c>
      <c r="H3398" s="1">
        <v>33178</v>
      </c>
      <c r="I3398" s="1" t="s">
        <v>18927</v>
      </c>
      <c r="J3398" s="1" t="s">
        <v>18248</v>
      </c>
      <c r="K3398" s="1" t="s">
        <v>4687</v>
      </c>
      <c r="L3398" s="1" t="s">
        <v>111</v>
      </c>
      <c r="M3398" s="1">
        <v>85</v>
      </c>
      <c r="N3398" s="1">
        <v>8530</v>
      </c>
      <c r="O3398" s="1" t="s">
        <v>64</v>
      </c>
      <c r="P3398" s="1">
        <v>2588754064</v>
      </c>
      <c r="Q3398" s="1">
        <v>-8037945896</v>
      </c>
      <c r="R3398" s="1" t="s">
        <v>627</v>
      </c>
      <c r="S3398" s="1">
        <v>12086</v>
      </c>
    </row>
    <row r="3399" spans="1:19" x14ac:dyDescent="0.25">
      <c r="A3399" s="1">
        <v>123266</v>
      </c>
      <c r="B3399" s="1" t="s">
        <v>18928</v>
      </c>
      <c r="C3399" s="1" t="s">
        <v>18929</v>
      </c>
      <c r="D3399" s="1" t="s">
        <v>111</v>
      </c>
      <c r="E3399" s="1" t="s">
        <v>18930</v>
      </c>
      <c r="F3399" s="1" t="s">
        <v>7528</v>
      </c>
      <c r="G3399" s="1" t="s">
        <v>1436</v>
      </c>
      <c r="H3399" s="1">
        <v>88063</v>
      </c>
      <c r="I3399" s="1" t="s">
        <v>18931</v>
      </c>
      <c r="J3399" s="1" t="s">
        <v>18932</v>
      </c>
      <c r="K3399" s="1" t="s">
        <v>1897</v>
      </c>
      <c r="L3399" s="1" t="s">
        <v>111</v>
      </c>
      <c r="M3399" s="1">
        <v>40</v>
      </c>
      <c r="N3399" s="1">
        <v>4022</v>
      </c>
      <c r="O3399" s="1" t="s">
        <v>64</v>
      </c>
      <c r="P3399" s="1">
        <v>3179479801</v>
      </c>
      <c r="Q3399" s="1">
        <v>-106559127</v>
      </c>
      <c r="R3399" s="1" t="s">
        <v>1439</v>
      </c>
      <c r="S3399" s="1">
        <v>35013</v>
      </c>
    </row>
    <row r="3400" spans="1:19" x14ac:dyDescent="0.25">
      <c r="A3400" s="1">
        <v>13882</v>
      </c>
      <c r="B3400" s="1" t="s">
        <v>18933</v>
      </c>
      <c r="C3400" s="1" t="s">
        <v>18934</v>
      </c>
      <c r="D3400" s="1" t="s">
        <v>111</v>
      </c>
      <c r="E3400" s="1" t="s">
        <v>18935</v>
      </c>
      <c r="F3400" s="1" t="s">
        <v>18936</v>
      </c>
      <c r="G3400" s="1" t="s">
        <v>108</v>
      </c>
      <c r="H3400" s="1">
        <v>13348</v>
      </c>
      <c r="I3400" s="1" t="s">
        <v>18937</v>
      </c>
      <c r="J3400" s="1" t="s">
        <v>3754</v>
      </c>
      <c r="K3400" s="1" t="s">
        <v>1960</v>
      </c>
      <c r="L3400" s="1" t="s">
        <v>18938</v>
      </c>
      <c r="M3400" s="1">
        <v>60</v>
      </c>
      <c r="N3400" s="1">
        <v>6028</v>
      </c>
      <c r="O3400" s="1" t="s">
        <v>64</v>
      </c>
      <c r="P3400" s="1">
        <v>4265219227</v>
      </c>
      <c r="Q3400" s="1">
        <v>-7505063953</v>
      </c>
      <c r="R3400" s="1" t="s">
        <v>2018</v>
      </c>
      <c r="S3400" s="1">
        <v>36077</v>
      </c>
    </row>
    <row r="3401" spans="1:19" x14ac:dyDescent="0.25">
      <c r="A3401" s="1">
        <v>13795</v>
      </c>
      <c r="B3401" s="1" t="s">
        <v>18939</v>
      </c>
      <c r="C3401" s="1" t="s">
        <v>18940</v>
      </c>
      <c r="D3401" s="1" t="s">
        <v>111</v>
      </c>
      <c r="E3401" s="1" t="s">
        <v>18941</v>
      </c>
      <c r="F3401" s="1" t="s">
        <v>1229</v>
      </c>
      <c r="G3401" s="1" t="s">
        <v>132</v>
      </c>
      <c r="H3401" s="1">
        <v>92120</v>
      </c>
      <c r="I3401" s="1" t="s">
        <v>18942</v>
      </c>
      <c r="J3401" s="1" t="s">
        <v>258</v>
      </c>
      <c r="K3401" s="1" t="s">
        <v>1868</v>
      </c>
      <c r="L3401" s="1" t="s">
        <v>111</v>
      </c>
      <c r="M3401" s="1">
        <v>5</v>
      </c>
      <c r="N3401" s="1">
        <v>518</v>
      </c>
      <c r="O3401" s="1" t="s">
        <v>64</v>
      </c>
      <c r="P3401" s="1">
        <v>32781892</v>
      </c>
      <c r="Q3401" s="1">
        <v>-117095855</v>
      </c>
      <c r="R3401" s="1" t="s">
        <v>1232</v>
      </c>
      <c r="S3401" s="1">
        <v>6073</v>
      </c>
    </row>
    <row r="3402" spans="1:19" x14ac:dyDescent="0.25">
      <c r="A3402" s="1">
        <v>13761</v>
      </c>
      <c r="B3402" s="1" t="s">
        <v>18943</v>
      </c>
      <c r="C3402" s="1" t="s">
        <v>18944</v>
      </c>
      <c r="D3402" s="1" t="s">
        <v>111</v>
      </c>
      <c r="E3402" s="1" t="s">
        <v>18945</v>
      </c>
      <c r="F3402" s="1" t="s">
        <v>18946</v>
      </c>
      <c r="G3402" s="1" t="s">
        <v>203</v>
      </c>
      <c r="H3402" s="1">
        <v>18431</v>
      </c>
      <c r="I3402" s="1" t="s">
        <v>18947</v>
      </c>
      <c r="J3402" s="1" t="s">
        <v>14566</v>
      </c>
      <c r="K3402" s="1" t="s">
        <v>1960</v>
      </c>
      <c r="L3402" s="1" t="s">
        <v>111</v>
      </c>
      <c r="M3402" s="1">
        <v>60</v>
      </c>
      <c r="N3402" s="1">
        <v>6014</v>
      </c>
      <c r="O3402" s="1" t="s">
        <v>64</v>
      </c>
      <c r="P3402" s="1">
        <v>4170417199</v>
      </c>
      <c r="Q3402" s="1">
        <v>-75194907</v>
      </c>
      <c r="R3402" s="1" t="s">
        <v>601</v>
      </c>
      <c r="S3402" s="1">
        <v>42127</v>
      </c>
    </row>
    <row r="3403" spans="1:19" x14ac:dyDescent="0.25">
      <c r="A3403" s="1">
        <v>13734</v>
      </c>
      <c r="B3403" s="1" t="s">
        <v>18948</v>
      </c>
      <c r="C3403" s="1" t="s">
        <v>18949</v>
      </c>
      <c r="D3403" s="1" t="s">
        <v>111</v>
      </c>
      <c r="E3403" s="1" t="s">
        <v>18950</v>
      </c>
      <c r="F3403" s="1" t="s">
        <v>15611</v>
      </c>
      <c r="G3403" s="1" t="s">
        <v>934</v>
      </c>
      <c r="H3403" s="1">
        <v>27360</v>
      </c>
      <c r="I3403" s="1" t="s">
        <v>18951</v>
      </c>
      <c r="J3403" s="1" t="s">
        <v>2478</v>
      </c>
      <c r="K3403" s="1" t="s">
        <v>1868</v>
      </c>
      <c r="L3403" s="1" t="s">
        <v>111</v>
      </c>
      <c r="M3403" s="1">
        <v>80</v>
      </c>
      <c r="N3403" s="1"/>
      <c r="O3403" s="1" t="s">
        <v>39</v>
      </c>
      <c r="P3403" s="1">
        <v>3587989182</v>
      </c>
      <c r="Q3403" s="1">
        <v>-801380997</v>
      </c>
      <c r="R3403" s="1" t="s">
        <v>6001</v>
      </c>
      <c r="S3403" s="1">
        <v>37057</v>
      </c>
    </row>
    <row r="3404" spans="1:19" x14ac:dyDescent="0.25">
      <c r="A3404" s="1">
        <v>928</v>
      </c>
      <c r="B3404" s="1" t="s">
        <v>18952</v>
      </c>
      <c r="C3404" s="1" t="s">
        <v>18953</v>
      </c>
      <c r="D3404" s="1" t="s">
        <v>111</v>
      </c>
      <c r="E3404" s="1" t="s">
        <v>18954</v>
      </c>
      <c r="F3404" s="1" t="s">
        <v>4315</v>
      </c>
      <c r="G3404" s="1" t="s">
        <v>108</v>
      </c>
      <c r="H3404" s="1">
        <v>10474</v>
      </c>
      <c r="I3404" s="1" t="s">
        <v>18955</v>
      </c>
      <c r="J3404" s="1" t="s">
        <v>4526</v>
      </c>
      <c r="K3404" s="1" t="s">
        <v>1868</v>
      </c>
      <c r="L3404" s="1" t="s">
        <v>111</v>
      </c>
      <c r="M3404" s="1">
        <v>60</v>
      </c>
      <c r="N3404" s="1">
        <v>6012</v>
      </c>
      <c r="O3404" s="1" t="s">
        <v>39</v>
      </c>
      <c r="P3404" s="1">
        <v>4080672929</v>
      </c>
      <c r="Q3404" s="1">
        <v>-7387168377</v>
      </c>
      <c r="R3404" s="1" t="s">
        <v>4317</v>
      </c>
      <c r="S3404" s="1">
        <v>36005</v>
      </c>
    </row>
    <row r="3405" spans="1:19" x14ac:dyDescent="0.25">
      <c r="A3405" s="1">
        <v>13720</v>
      </c>
      <c r="B3405" s="1" t="s">
        <v>18956</v>
      </c>
      <c r="C3405" s="1" t="s">
        <v>18957</v>
      </c>
      <c r="D3405" s="1" t="s">
        <v>111</v>
      </c>
      <c r="E3405" s="1" t="s">
        <v>18958</v>
      </c>
      <c r="F3405" s="1" t="s">
        <v>1850</v>
      </c>
      <c r="G3405" s="1" t="s">
        <v>70</v>
      </c>
      <c r="H3405" s="1">
        <v>60638</v>
      </c>
      <c r="I3405" s="1" t="s">
        <v>18959</v>
      </c>
      <c r="J3405" s="1" t="s">
        <v>18960</v>
      </c>
      <c r="K3405" s="1" t="s">
        <v>3450</v>
      </c>
      <c r="L3405" s="1" t="s">
        <v>111</v>
      </c>
      <c r="M3405" s="1">
        <v>50</v>
      </c>
      <c r="N3405" s="1">
        <v>5006</v>
      </c>
      <c r="O3405" s="1" t="s">
        <v>145</v>
      </c>
      <c r="P3405" s="1">
        <v>4177271199</v>
      </c>
      <c r="Q3405" s="1">
        <v>-8779702902</v>
      </c>
      <c r="R3405" s="1" t="s">
        <v>930</v>
      </c>
      <c r="S3405" s="1">
        <v>17031</v>
      </c>
    </row>
    <row r="3406" spans="1:19" x14ac:dyDescent="0.25">
      <c r="A3406" s="1">
        <v>100461</v>
      </c>
      <c r="B3406" s="1" t="s">
        <v>18961</v>
      </c>
      <c r="C3406" s="1" t="s">
        <v>18962</v>
      </c>
      <c r="D3406" s="1" t="s">
        <v>111</v>
      </c>
      <c r="E3406" s="1" t="s">
        <v>18963</v>
      </c>
      <c r="F3406" s="1" t="s">
        <v>18964</v>
      </c>
      <c r="G3406" s="1" t="s">
        <v>203</v>
      </c>
      <c r="H3406" s="1">
        <v>18447</v>
      </c>
      <c r="I3406" s="1" t="s">
        <v>18965</v>
      </c>
      <c r="J3406" s="1" t="s">
        <v>18966</v>
      </c>
      <c r="K3406" s="1" t="s">
        <v>1868</v>
      </c>
      <c r="L3406" s="1" t="s">
        <v>18967</v>
      </c>
      <c r="M3406" s="1">
        <v>60</v>
      </c>
      <c r="N3406" s="1">
        <v>6014</v>
      </c>
      <c r="O3406" s="1" t="s">
        <v>64</v>
      </c>
      <c r="P3406" s="1">
        <v>4146980099</v>
      </c>
      <c r="Q3406" s="1">
        <v>-7560632098</v>
      </c>
      <c r="R3406" s="1" t="s">
        <v>3073</v>
      </c>
      <c r="S3406" s="1">
        <v>42069</v>
      </c>
    </row>
    <row r="3407" spans="1:19" x14ac:dyDescent="0.25">
      <c r="A3407" s="1">
        <v>100375</v>
      </c>
      <c r="B3407" s="1" t="s">
        <v>18968</v>
      </c>
      <c r="C3407" s="1" t="s">
        <v>18969</v>
      </c>
      <c r="D3407" s="1" t="s">
        <v>111</v>
      </c>
      <c r="E3407" s="1" t="s">
        <v>18970</v>
      </c>
      <c r="F3407" s="1" t="s">
        <v>175</v>
      </c>
      <c r="G3407" s="1" t="s">
        <v>934</v>
      </c>
      <c r="H3407" s="1">
        <v>28398</v>
      </c>
      <c r="I3407" s="1" t="s">
        <v>9277</v>
      </c>
      <c r="J3407" s="1" t="s">
        <v>12119</v>
      </c>
      <c r="K3407" s="1" t="s">
        <v>1875</v>
      </c>
      <c r="L3407" s="1" t="s">
        <v>18971</v>
      </c>
      <c r="M3407" s="1">
        <v>80</v>
      </c>
      <c r="N3407" s="1">
        <v>8005</v>
      </c>
      <c r="O3407" s="1" t="s">
        <v>39</v>
      </c>
      <c r="P3407" s="1">
        <v>3498780695</v>
      </c>
      <c r="Q3407" s="1">
        <v>-7808336951</v>
      </c>
      <c r="R3407" s="1" t="s">
        <v>6396</v>
      </c>
      <c r="S3407" s="1">
        <v>37061</v>
      </c>
    </row>
    <row r="3408" spans="1:19" x14ac:dyDescent="0.25">
      <c r="A3408" s="1">
        <v>13958</v>
      </c>
      <c r="B3408" s="1" t="s">
        <v>18972</v>
      </c>
      <c r="C3408" s="1" t="s">
        <v>18973</v>
      </c>
      <c r="D3408" s="1" t="s">
        <v>111</v>
      </c>
      <c r="E3408" s="1" t="s">
        <v>18974</v>
      </c>
      <c r="F3408" s="1" t="s">
        <v>18975</v>
      </c>
      <c r="G3408" s="1" t="s">
        <v>229</v>
      </c>
      <c r="H3408" s="1">
        <v>48164</v>
      </c>
      <c r="I3408" s="1" t="s">
        <v>18976</v>
      </c>
      <c r="J3408" s="1" t="s">
        <v>18977</v>
      </c>
      <c r="K3408" s="1" t="s">
        <v>2341</v>
      </c>
      <c r="L3408" s="1" t="s">
        <v>111</v>
      </c>
      <c r="M3408" s="1">
        <v>50</v>
      </c>
      <c r="N3408" s="1">
        <v>5034</v>
      </c>
      <c r="O3408" s="1" t="s">
        <v>39</v>
      </c>
      <c r="P3408" s="1">
        <v>4213109199</v>
      </c>
      <c r="Q3408" s="1">
        <v>-8338389497</v>
      </c>
      <c r="R3408" s="1" t="s">
        <v>601</v>
      </c>
      <c r="S3408" s="1">
        <v>26163</v>
      </c>
    </row>
    <row r="3409" spans="1:19" x14ac:dyDescent="0.25">
      <c r="A3409" s="1">
        <v>123206</v>
      </c>
      <c r="B3409" s="1" t="s">
        <v>18978</v>
      </c>
      <c r="C3409" s="1" t="s">
        <v>18979</v>
      </c>
      <c r="D3409" s="1" t="s">
        <v>18980</v>
      </c>
      <c r="E3409" s="1" t="s">
        <v>18981</v>
      </c>
      <c r="F3409" s="1" t="s">
        <v>3149</v>
      </c>
      <c r="G3409" s="1" t="s">
        <v>70</v>
      </c>
      <c r="H3409" s="1">
        <v>60178</v>
      </c>
      <c r="I3409" s="1" t="s">
        <v>3150</v>
      </c>
      <c r="J3409" s="1" t="s">
        <v>1904</v>
      </c>
      <c r="K3409" s="1" t="s">
        <v>3450</v>
      </c>
      <c r="L3409" s="1" t="s">
        <v>111</v>
      </c>
      <c r="M3409" s="1">
        <v>50</v>
      </c>
      <c r="N3409" s="1">
        <v>5005</v>
      </c>
      <c r="O3409" s="1" t="s">
        <v>39</v>
      </c>
      <c r="P3409" s="1">
        <v>4196693502</v>
      </c>
      <c r="Q3409" s="1">
        <v>-8870206602</v>
      </c>
      <c r="R3409" s="1" t="s">
        <v>3151</v>
      </c>
      <c r="S3409" s="1">
        <v>17037</v>
      </c>
    </row>
    <row r="3410" spans="1:19" x14ac:dyDescent="0.25">
      <c r="A3410" s="1">
        <v>2773</v>
      </c>
      <c r="B3410" s="1" t="s">
        <v>18982</v>
      </c>
      <c r="C3410" s="1" t="s">
        <v>18983</v>
      </c>
      <c r="D3410" s="1" t="s">
        <v>18984</v>
      </c>
      <c r="E3410" s="1" t="s">
        <v>18985</v>
      </c>
      <c r="F3410" s="1" t="s">
        <v>995</v>
      </c>
      <c r="G3410" s="1" t="s">
        <v>70</v>
      </c>
      <c r="H3410" s="1">
        <v>60609</v>
      </c>
      <c r="I3410" s="1" t="s">
        <v>18986</v>
      </c>
      <c r="J3410" s="1" t="s">
        <v>2455</v>
      </c>
      <c r="K3410" s="1" t="s">
        <v>18987</v>
      </c>
      <c r="L3410" s="1" t="s">
        <v>111</v>
      </c>
      <c r="M3410" s="1">
        <v>50</v>
      </c>
      <c r="N3410" s="1">
        <v>5003</v>
      </c>
      <c r="O3410" s="1" t="s">
        <v>39</v>
      </c>
      <c r="P3410" s="1">
        <v>4182508899</v>
      </c>
      <c r="Q3410" s="1">
        <v>-8764949403</v>
      </c>
      <c r="R3410" s="1" t="s">
        <v>930</v>
      </c>
      <c r="S3410" s="1">
        <v>17031</v>
      </c>
    </row>
    <row r="3411" spans="1:19" x14ac:dyDescent="0.25">
      <c r="A3411" s="1">
        <v>6168998</v>
      </c>
      <c r="B3411" s="1" t="s">
        <v>18988</v>
      </c>
      <c r="C3411" s="1" t="s">
        <v>18989</v>
      </c>
      <c r="D3411" s="1" t="s">
        <v>111</v>
      </c>
      <c r="E3411" s="1" t="s">
        <v>18990</v>
      </c>
      <c r="F3411" s="1" t="s">
        <v>18991</v>
      </c>
      <c r="G3411" s="1" t="s">
        <v>1987</v>
      </c>
      <c r="H3411" s="1">
        <v>74825</v>
      </c>
      <c r="I3411" s="1" t="s">
        <v>18992</v>
      </c>
      <c r="J3411" s="1" t="s">
        <v>18993</v>
      </c>
      <c r="K3411" s="1" t="s">
        <v>1990</v>
      </c>
      <c r="L3411" s="1" t="s">
        <v>111</v>
      </c>
      <c r="M3411" s="1">
        <v>40</v>
      </c>
      <c r="N3411" s="1"/>
      <c r="O3411" s="1" t="s">
        <v>64</v>
      </c>
      <c r="P3411" s="1">
        <v>3488248871</v>
      </c>
      <c r="Q3411" s="1">
        <v>-9646364127</v>
      </c>
      <c r="R3411" s="1" t="s">
        <v>18994</v>
      </c>
      <c r="S3411" s="1">
        <v>40123</v>
      </c>
    </row>
    <row r="3412" spans="1:19" x14ac:dyDescent="0.25">
      <c r="A3412" s="1">
        <v>100342</v>
      </c>
      <c r="B3412" s="1" t="s">
        <v>18995</v>
      </c>
      <c r="C3412" s="1" t="s">
        <v>18996</v>
      </c>
      <c r="D3412" s="1" t="s">
        <v>18997</v>
      </c>
      <c r="E3412" s="1" t="s">
        <v>18998</v>
      </c>
      <c r="F3412" s="1" t="s">
        <v>13124</v>
      </c>
      <c r="G3412" s="1" t="s">
        <v>132</v>
      </c>
      <c r="H3412" s="1">
        <v>95330</v>
      </c>
      <c r="I3412" s="1" t="s">
        <v>18999</v>
      </c>
      <c r="J3412" s="1" t="s">
        <v>735</v>
      </c>
      <c r="K3412" s="1" t="s">
        <v>1897</v>
      </c>
      <c r="L3412" s="1" t="s">
        <v>111</v>
      </c>
      <c r="M3412" s="1">
        <v>5</v>
      </c>
      <c r="N3412" s="1">
        <v>509</v>
      </c>
      <c r="O3412" s="1" t="s">
        <v>64</v>
      </c>
      <c r="P3412" s="1">
        <v>3782456699</v>
      </c>
      <c r="Q3412" s="1">
        <v>-121273329</v>
      </c>
      <c r="R3412" s="1" t="s">
        <v>135</v>
      </c>
      <c r="S3412" s="1">
        <v>6077</v>
      </c>
    </row>
    <row r="3413" spans="1:19" x14ac:dyDescent="0.25">
      <c r="A3413" s="1">
        <v>13911</v>
      </c>
      <c r="B3413" s="1" t="s">
        <v>19000</v>
      </c>
      <c r="C3413" s="1" t="s">
        <v>19001</v>
      </c>
      <c r="D3413" s="1" t="s">
        <v>111</v>
      </c>
      <c r="E3413" s="1" t="s">
        <v>19002</v>
      </c>
      <c r="F3413" s="1" t="s">
        <v>8218</v>
      </c>
      <c r="G3413" s="1" t="s">
        <v>3543</v>
      </c>
      <c r="H3413" s="1">
        <v>67756</v>
      </c>
      <c r="I3413" s="1" t="s">
        <v>19003</v>
      </c>
      <c r="J3413" s="1" t="s">
        <v>19004</v>
      </c>
      <c r="K3413" s="1" t="s">
        <v>6287</v>
      </c>
      <c r="L3413" s="1" t="s">
        <v>111</v>
      </c>
      <c r="M3413" s="1">
        <v>35</v>
      </c>
      <c r="N3413" s="1">
        <v>3503</v>
      </c>
      <c r="O3413" s="1" t="s">
        <v>64</v>
      </c>
      <c r="P3413" s="1">
        <v>3968874002</v>
      </c>
      <c r="Q3413" s="1">
        <v>-101842981</v>
      </c>
      <c r="R3413" s="1" t="s">
        <v>10896</v>
      </c>
      <c r="S3413" s="1">
        <v>20023</v>
      </c>
    </row>
    <row r="3414" spans="1:19" x14ac:dyDescent="0.25">
      <c r="A3414" s="1">
        <v>13832</v>
      </c>
      <c r="B3414" s="1" t="s">
        <v>19005</v>
      </c>
      <c r="C3414" s="1" t="s">
        <v>19006</v>
      </c>
      <c r="D3414" s="1" t="s">
        <v>111</v>
      </c>
      <c r="E3414" s="1" t="s">
        <v>19007</v>
      </c>
      <c r="F3414" s="1" t="s">
        <v>7288</v>
      </c>
      <c r="G3414" s="1" t="s">
        <v>54</v>
      </c>
      <c r="H3414" s="1">
        <v>84104</v>
      </c>
      <c r="I3414" s="1" t="s">
        <v>19008</v>
      </c>
      <c r="J3414" s="1" t="s">
        <v>1430</v>
      </c>
      <c r="K3414" s="1" t="s">
        <v>6231</v>
      </c>
      <c r="L3414" s="1" t="s">
        <v>19009</v>
      </c>
      <c r="M3414" s="1">
        <v>15</v>
      </c>
      <c r="N3414" s="1">
        <v>1531</v>
      </c>
      <c r="O3414" s="1" t="s">
        <v>39</v>
      </c>
      <c r="P3414" s="1">
        <v>4072962299</v>
      </c>
      <c r="Q3414" s="1">
        <v>-111982245</v>
      </c>
      <c r="R3414" s="1" t="s">
        <v>2302</v>
      </c>
      <c r="S3414" s="1">
        <v>49035</v>
      </c>
    </row>
    <row r="3415" spans="1:19" x14ac:dyDescent="0.25">
      <c r="A3415" s="1">
        <v>13744</v>
      </c>
      <c r="B3415" s="1" t="s">
        <v>19010</v>
      </c>
      <c r="C3415" s="1" t="s">
        <v>19011</v>
      </c>
      <c r="D3415" s="1" t="s">
        <v>111</v>
      </c>
      <c r="E3415" s="1" t="s">
        <v>19012</v>
      </c>
      <c r="F3415" s="1" t="s">
        <v>3155</v>
      </c>
      <c r="G3415" s="1" t="s">
        <v>329</v>
      </c>
      <c r="H3415" s="1">
        <v>78207</v>
      </c>
      <c r="I3415" s="1" t="s">
        <v>19013</v>
      </c>
      <c r="J3415" s="1" t="s">
        <v>19014</v>
      </c>
      <c r="K3415" s="1" t="s">
        <v>1868</v>
      </c>
      <c r="L3415" s="1" t="s">
        <v>111</v>
      </c>
      <c r="M3415" s="1">
        <v>40</v>
      </c>
      <c r="N3415" s="1">
        <v>4040</v>
      </c>
      <c r="O3415" s="1" t="s">
        <v>39</v>
      </c>
      <c r="P3415" s="1">
        <v>29439927</v>
      </c>
      <c r="Q3415" s="1">
        <v>-9850975004</v>
      </c>
      <c r="R3415" s="1" t="s">
        <v>3158</v>
      </c>
      <c r="S3415" s="1">
        <v>48029</v>
      </c>
    </row>
    <row r="3416" spans="1:19" x14ac:dyDescent="0.25">
      <c r="A3416" s="1">
        <v>6166655</v>
      </c>
      <c r="B3416" s="1" t="s">
        <v>19015</v>
      </c>
      <c r="C3416" s="1" t="s">
        <v>19016</v>
      </c>
      <c r="D3416" s="1" t="s">
        <v>111</v>
      </c>
      <c r="E3416" s="1" t="s">
        <v>19017</v>
      </c>
      <c r="F3416" s="1" t="s">
        <v>3155</v>
      </c>
      <c r="G3416" s="1" t="s">
        <v>329</v>
      </c>
      <c r="H3416" s="1">
        <v>78223</v>
      </c>
      <c r="I3416" s="1" t="s">
        <v>19018</v>
      </c>
      <c r="J3416" s="1" t="s">
        <v>19019</v>
      </c>
      <c r="K3416" s="1" t="s">
        <v>1868</v>
      </c>
      <c r="L3416" s="1" t="s">
        <v>111</v>
      </c>
      <c r="M3416" s="1">
        <v>40</v>
      </c>
      <c r="N3416" s="1">
        <v>4040</v>
      </c>
      <c r="O3416" s="1" t="s">
        <v>39</v>
      </c>
      <c r="P3416" s="1">
        <v>2932204199</v>
      </c>
      <c r="Q3416" s="1">
        <v>-9842843804</v>
      </c>
      <c r="R3416" s="1" t="s">
        <v>3158</v>
      </c>
      <c r="S3416" s="1">
        <v>48029</v>
      </c>
    </row>
    <row r="3417" spans="1:19" x14ac:dyDescent="0.25">
      <c r="A3417" s="1">
        <v>13714</v>
      </c>
      <c r="B3417" s="1" t="s">
        <v>19020</v>
      </c>
      <c r="C3417" s="1" t="s">
        <v>700</v>
      </c>
      <c r="D3417" s="1" t="s">
        <v>111</v>
      </c>
      <c r="E3417" s="1" t="s">
        <v>702</v>
      </c>
      <c r="F3417" s="1" t="s">
        <v>703</v>
      </c>
      <c r="G3417" s="1" t="s">
        <v>203</v>
      </c>
      <c r="H3417" s="1">
        <v>18960</v>
      </c>
      <c r="I3417" s="1" t="s">
        <v>19021</v>
      </c>
      <c r="J3417" s="1" t="s">
        <v>19022</v>
      </c>
      <c r="K3417" s="1" t="s">
        <v>1273</v>
      </c>
      <c r="L3417" s="1" t="s">
        <v>111</v>
      </c>
      <c r="M3417" s="1">
        <v>60</v>
      </c>
      <c r="N3417" s="1">
        <v>6060</v>
      </c>
      <c r="O3417" s="1" t="s">
        <v>29</v>
      </c>
      <c r="P3417" s="1">
        <v>4034393901</v>
      </c>
      <c r="Q3417" s="1">
        <v>-7530570503</v>
      </c>
      <c r="R3417" s="1" t="s">
        <v>706</v>
      </c>
      <c r="S3417" s="1">
        <v>42017</v>
      </c>
    </row>
    <row r="3418" spans="1:19" x14ac:dyDescent="0.25">
      <c r="A3418" s="1">
        <v>13833</v>
      </c>
      <c r="B3418" s="1" t="s">
        <v>19023</v>
      </c>
      <c r="C3418" s="1" t="s">
        <v>19024</v>
      </c>
      <c r="D3418" s="1" t="s">
        <v>19025</v>
      </c>
      <c r="E3418" s="1" t="s">
        <v>19026</v>
      </c>
      <c r="F3418" s="1" t="s">
        <v>6098</v>
      </c>
      <c r="G3418" s="1" t="s">
        <v>45</v>
      </c>
      <c r="H3418" s="1">
        <v>30161</v>
      </c>
      <c r="I3418" s="1" t="s">
        <v>19027</v>
      </c>
      <c r="J3418" s="1" t="s">
        <v>19028</v>
      </c>
      <c r="K3418" s="1" t="s">
        <v>1868</v>
      </c>
      <c r="L3418" s="1" t="s">
        <v>19029</v>
      </c>
      <c r="M3418" s="1">
        <v>85</v>
      </c>
      <c r="N3418" s="1">
        <v>8507</v>
      </c>
      <c r="O3418" s="1" t="s">
        <v>39</v>
      </c>
      <c r="P3418" s="1">
        <v>3421029902</v>
      </c>
      <c r="Q3418" s="1">
        <v>-8517422297</v>
      </c>
      <c r="R3418" s="1" t="s">
        <v>10167</v>
      </c>
      <c r="S3418" s="1">
        <v>13115</v>
      </c>
    </row>
    <row r="3419" spans="1:19" x14ac:dyDescent="0.25">
      <c r="A3419" s="1">
        <v>100012</v>
      </c>
      <c r="B3419" s="1" t="s">
        <v>19030</v>
      </c>
      <c r="C3419" s="1" t="s">
        <v>19031</v>
      </c>
      <c r="D3419" s="1" t="s">
        <v>111</v>
      </c>
      <c r="E3419" s="1" t="s">
        <v>19032</v>
      </c>
      <c r="F3419" s="1" t="s">
        <v>9213</v>
      </c>
      <c r="G3419" s="1" t="s">
        <v>214</v>
      </c>
      <c r="H3419" s="1">
        <v>3055</v>
      </c>
      <c r="I3419" s="1" t="s">
        <v>19033</v>
      </c>
      <c r="J3419" s="1" t="s">
        <v>10267</v>
      </c>
      <c r="K3419" s="1" t="s">
        <v>1868</v>
      </c>
      <c r="L3419" s="1" t="s">
        <v>111</v>
      </c>
      <c r="M3419" s="1">
        <v>60</v>
      </c>
      <c r="N3419" s="1">
        <v>6025</v>
      </c>
      <c r="O3419" s="1" t="s">
        <v>64</v>
      </c>
      <c r="P3419" s="1">
        <v>4283868702</v>
      </c>
      <c r="Q3419" s="1">
        <v>-7166495598</v>
      </c>
      <c r="R3419" s="1" t="s">
        <v>2825</v>
      </c>
      <c r="S3419" s="1">
        <v>33011</v>
      </c>
    </row>
    <row r="3420" spans="1:19" x14ac:dyDescent="0.25">
      <c r="A3420" s="1">
        <v>13821</v>
      </c>
      <c r="B3420" s="1" t="s">
        <v>19034</v>
      </c>
      <c r="C3420" s="1" t="s">
        <v>19035</v>
      </c>
      <c r="D3420" s="1" t="s">
        <v>111</v>
      </c>
      <c r="E3420" s="1" t="s">
        <v>19036</v>
      </c>
      <c r="F3420" s="1" t="s">
        <v>19037</v>
      </c>
      <c r="G3420" s="1" t="s">
        <v>6006</v>
      </c>
      <c r="H3420" s="1">
        <v>99705</v>
      </c>
      <c r="I3420" s="1" t="s">
        <v>19038</v>
      </c>
      <c r="J3420" s="1" t="s">
        <v>1724</v>
      </c>
      <c r="K3420" s="1" t="s">
        <v>3272</v>
      </c>
      <c r="L3420" s="1" t="s">
        <v>111</v>
      </c>
      <c r="M3420" s="1">
        <v>15</v>
      </c>
      <c r="N3420" s="1">
        <v>1527</v>
      </c>
      <c r="O3420" s="1" t="s">
        <v>64</v>
      </c>
      <c r="P3420" s="1">
        <v>6477745101</v>
      </c>
      <c r="Q3420" s="1">
        <v>-147489677</v>
      </c>
      <c r="R3420" s="1" t="s">
        <v>19039</v>
      </c>
      <c r="S3420" s="1">
        <v>2090</v>
      </c>
    </row>
    <row r="3421" spans="1:19" x14ac:dyDescent="0.25">
      <c r="A3421" s="1">
        <v>6463</v>
      </c>
      <c r="B3421" s="1" t="s">
        <v>19040</v>
      </c>
      <c r="C3421" s="1" t="s">
        <v>19041</v>
      </c>
      <c r="D3421" s="1" t="s">
        <v>111</v>
      </c>
      <c r="E3421" s="1" t="s">
        <v>19042</v>
      </c>
      <c r="F3421" s="1" t="s">
        <v>19043</v>
      </c>
      <c r="G3421" s="1" t="s">
        <v>203</v>
      </c>
      <c r="H3421" s="1">
        <v>19320</v>
      </c>
      <c r="I3421" s="1" t="s">
        <v>19044</v>
      </c>
      <c r="J3421" s="1" t="s">
        <v>4142</v>
      </c>
      <c r="K3421" s="1" t="s">
        <v>1868</v>
      </c>
      <c r="L3421" s="1" t="s">
        <v>111</v>
      </c>
      <c r="M3421" s="1">
        <v>60</v>
      </c>
      <c r="N3421" s="1">
        <v>6023</v>
      </c>
      <c r="O3421" s="1" t="s">
        <v>39</v>
      </c>
      <c r="P3421" s="1">
        <v>4004912986</v>
      </c>
      <c r="Q3421" s="1">
        <v>-7584150688</v>
      </c>
      <c r="R3421" s="1" t="s">
        <v>7236</v>
      </c>
      <c r="S3421" s="1">
        <v>42029</v>
      </c>
    </row>
    <row r="3422" spans="1:19" x14ac:dyDescent="0.25">
      <c r="A3422" s="1">
        <v>2503</v>
      </c>
      <c r="B3422" s="1" t="s">
        <v>19045</v>
      </c>
      <c r="C3422" s="1" t="s">
        <v>19046</v>
      </c>
      <c r="D3422" s="1" t="s">
        <v>19047</v>
      </c>
      <c r="E3422" s="1" t="s">
        <v>19048</v>
      </c>
      <c r="F3422" s="1" t="s">
        <v>2088</v>
      </c>
      <c r="G3422" s="1" t="s">
        <v>70</v>
      </c>
      <c r="H3422" s="1">
        <v>60473</v>
      </c>
      <c r="I3422" s="1" t="s">
        <v>18986</v>
      </c>
      <c r="J3422" s="1" t="s">
        <v>7017</v>
      </c>
      <c r="K3422" s="1" t="s">
        <v>1868</v>
      </c>
      <c r="L3422" s="1" t="s">
        <v>111</v>
      </c>
      <c r="M3422" s="1">
        <v>50</v>
      </c>
      <c r="N3422" s="1">
        <v>5013</v>
      </c>
      <c r="O3422" s="1" t="s">
        <v>39</v>
      </c>
      <c r="P3422" s="1">
        <v>41598293</v>
      </c>
      <c r="Q3422" s="1">
        <v>-8762900698</v>
      </c>
      <c r="R3422" s="1" t="s">
        <v>930</v>
      </c>
      <c r="S3422" s="1">
        <v>17031</v>
      </c>
    </row>
    <row r="3423" spans="1:19" x14ac:dyDescent="0.25">
      <c r="A3423" s="1">
        <v>127163</v>
      </c>
      <c r="B3423" s="1" t="s">
        <v>19049</v>
      </c>
      <c r="C3423" s="1" t="s">
        <v>18983</v>
      </c>
      <c r="D3423" s="1" t="s">
        <v>18984</v>
      </c>
      <c r="E3423" s="1" t="s">
        <v>19050</v>
      </c>
      <c r="F3423" s="1" t="s">
        <v>995</v>
      </c>
      <c r="G3423" s="1" t="s">
        <v>70</v>
      </c>
      <c r="H3423" s="1">
        <v>60609</v>
      </c>
      <c r="I3423" s="1" t="s">
        <v>18986</v>
      </c>
      <c r="J3423" s="1" t="s">
        <v>2455</v>
      </c>
      <c r="K3423" s="1" t="s">
        <v>1897</v>
      </c>
      <c r="L3423" s="1" t="s">
        <v>111</v>
      </c>
      <c r="M3423" s="1">
        <v>50</v>
      </c>
      <c r="N3423" s="1">
        <v>5003</v>
      </c>
      <c r="O3423" s="1" t="s">
        <v>39</v>
      </c>
      <c r="P3423" s="1">
        <v>41824883</v>
      </c>
      <c r="Q3423" s="1">
        <v>-8765163896</v>
      </c>
      <c r="R3423" s="1" t="s">
        <v>930</v>
      </c>
      <c r="S3423" s="1">
        <v>17031</v>
      </c>
    </row>
    <row r="3424" spans="1:19" x14ac:dyDescent="0.25">
      <c r="A3424" s="1">
        <v>5594</v>
      </c>
      <c r="B3424" s="1" t="s">
        <v>19051</v>
      </c>
      <c r="C3424" s="1" t="s">
        <v>19052</v>
      </c>
      <c r="D3424" s="1" t="s">
        <v>111</v>
      </c>
      <c r="E3424" s="1" t="s">
        <v>19053</v>
      </c>
      <c r="F3424" s="1" t="s">
        <v>6047</v>
      </c>
      <c r="G3424" s="1" t="s">
        <v>132</v>
      </c>
      <c r="H3424" s="1">
        <v>92801</v>
      </c>
      <c r="I3424" s="1" t="s">
        <v>111</v>
      </c>
      <c r="J3424" s="1" t="s">
        <v>2852</v>
      </c>
      <c r="K3424" s="1" t="s">
        <v>1868</v>
      </c>
      <c r="L3424" s="1" t="s">
        <v>111</v>
      </c>
      <c r="M3424" s="1">
        <v>5</v>
      </c>
      <c r="N3424" s="1">
        <v>521</v>
      </c>
      <c r="O3424" s="1" t="s">
        <v>39</v>
      </c>
      <c r="P3424" s="1">
        <v>3386287399</v>
      </c>
      <c r="Q3424" s="1">
        <v>-117910315</v>
      </c>
      <c r="R3424" s="1" t="s">
        <v>2720</v>
      </c>
      <c r="S3424" s="1">
        <v>6059</v>
      </c>
    </row>
    <row r="3425" spans="1:19" x14ac:dyDescent="0.25">
      <c r="A3425" s="1">
        <v>2300</v>
      </c>
      <c r="B3425" s="1" t="s">
        <v>19054</v>
      </c>
      <c r="C3425" s="1" t="s">
        <v>19055</v>
      </c>
      <c r="D3425" s="1" t="s">
        <v>111</v>
      </c>
      <c r="E3425" s="1" t="s">
        <v>19056</v>
      </c>
      <c r="F3425" s="1" t="s">
        <v>19057</v>
      </c>
      <c r="G3425" s="1" t="s">
        <v>650</v>
      </c>
      <c r="H3425" s="1">
        <v>23834</v>
      </c>
      <c r="I3425" s="1" t="s">
        <v>19058</v>
      </c>
      <c r="J3425" s="1" t="s">
        <v>19059</v>
      </c>
      <c r="K3425" s="1" t="s">
        <v>1868</v>
      </c>
      <c r="L3425" s="1" t="s">
        <v>19060</v>
      </c>
      <c r="M3425" s="1">
        <v>80</v>
      </c>
      <c r="N3425" s="1">
        <v>8019</v>
      </c>
      <c r="O3425" s="1" t="s">
        <v>39</v>
      </c>
      <c r="P3425" s="1">
        <v>3730719</v>
      </c>
      <c r="Q3425" s="1">
        <v>-7738255498</v>
      </c>
      <c r="R3425" s="1" t="s">
        <v>8572</v>
      </c>
      <c r="S3425" s="1">
        <v>51041</v>
      </c>
    </row>
    <row r="3426" spans="1:19" x14ac:dyDescent="0.25">
      <c r="A3426" s="1">
        <v>5579</v>
      </c>
      <c r="B3426" s="1" t="s">
        <v>19061</v>
      </c>
      <c r="C3426" s="1" t="s">
        <v>19062</v>
      </c>
      <c r="D3426" s="1" t="s">
        <v>111</v>
      </c>
      <c r="E3426" s="1" t="s">
        <v>19063</v>
      </c>
      <c r="F3426" s="1" t="s">
        <v>6047</v>
      </c>
      <c r="G3426" s="1" t="s">
        <v>132</v>
      </c>
      <c r="H3426" s="1">
        <v>92801</v>
      </c>
      <c r="I3426" s="1" t="s">
        <v>6048</v>
      </c>
      <c r="J3426" s="1" t="s">
        <v>6777</v>
      </c>
      <c r="K3426" s="1" t="s">
        <v>1868</v>
      </c>
      <c r="L3426" s="1" t="s">
        <v>111</v>
      </c>
      <c r="M3426" s="1">
        <v>5</v>
      </c>
      <c r="N3426" s="1">
        <v>521</v>
      </c>
      <c r="O3426" s="1" t="s">
        <v>39</v>
      </c>
      <c r="P3426" s="1">
        <v>3386170799</v>
      </c>
      <c r="Q3426" s="1">
        <v>-117909449</v>
      </c>
      <c r="R3426" s="1" t="s">
        <v>2720</v>
      </c>
      <c r="S3426" s="1">
        <v>6059</v>
      </c>
    </row>
    <row r="3427" spans="1:19" x14ac:dyDescent="0.25">
      <c r="A3427" s="1">
        <v>1966</v>
      </c>
      <c r="B3427" s="1" t="s">
        <v>19064</v>
      </c>
      <c r="C3427" s="1" t="s">
        <v>19065</v>
      </c>
      <c r="D3427" s="1" t="s">
        <v>111</v>
      </c>
      <c r="E3427" s="1" t="s">
        <v>19066</v>
      </c>
      <c r="F3427" s="1" t="s">
        <v>4723</v>
      </c>
      <c r="G3427" s="1" t="s">
        <v>5662</v>
      </c>
      <c r="H3427" s="1"/>
      <c r="I3427" s="1" t="s">
        <v>19067</v>
      </c>
      <c r="J3427" s="1" t="s">
        <v>3170</v>
      </c>
      <c r="K3427" s="1" t="s">
        <v>1897</v>
      </c>
      <c r="L3427" s="1" t="s">
        <v>111</v>
      </c>
      <c r="M3427" s="1">
        <v>80</v>
      </c>
      <c r="N3427" s="1">
        <v>8018</v>
      </c>
      <c r="O3427" s="1" t="s">
        <v>64</v>
      </c>
      <c r="P3427" s="1">
        <v>38408222</v>
      </c>
      <c r="Q3427" s="1">
        <v>-8249458603</v>
      </c>
      <c r="R3427" s="1" t="s">
        <v>19068</v>
      </c>
      <c r="S3427" s="1">
        <v>54011</v>
      </c>
    </row>
    <row r="3428" spans="1:19" x14ac:dyDescent="0.25">
      <c r="A3428" s="1">
        <v>931</v>
      </c>
      <c r="B3428" s="1" t="s">
        <v>19069</v>
      </c>
      <c r="C3428" s="1" t="s">
        <v>19070</v>
      </c>
      <c r="D3428" s="1" t="s">
        <v>111</v>
      </c>
      <c r="E3428" s="1" t="s">
        <v>19071</v>
      </c>
      <c r="F3428" s="1" t="s">
        <v>8512</v>
      </c>
      <c r="G3428" s="1" t="s">
        <v>108</v>
      </c>
      <c r="H3428" s="1">
        <v>14623</v>
      </c>
      <c r="I3428" s="1" t="s">
        <v>19072</v>
      </c>
      <c r="J3428" s="1" t="s">
        <v>1231</v>
      </c>
      <c r="K3428" s="1" t="s">
        <v>1868</v>
      </c>
      <c r="L3428" s="1" t="s">
        <v>111</v>
      </c>
      <c r="M3428" s="1">
        <v>60</v>
      </c>
      <c r="N3428" s="1">
        <v>6009</v>
      </c>
      <c r="O3428" s="1" t="s">
        <v>39</v>
      </c>
      <c r="P3428" s="1">
        <v>4308990623</v>
      </c>
      <c r="Q3428" s="1">
        <v>-7761461233</v>
      </c>
      <c r="R3428" s="1" t="s">
        <v>4094</v>
      </c>
      <c r="S3428" s="1">
        <v>36055</v>
      </c>
    </row>
    <row r="3429" spans="1:19" x14ac:dyDescent="0.25">
      <c r="A3429" s="1">
        <v>1609</v>
      </c>
      <c r="B3429" s="1" t="s">
        <v>19073</v>
      </c>
      <c r="C3429" s="1" t="s">
        <v>19074</v>
      </c>
      <c r="D3429" s="1" t="s">
        <v>111</v>
      </c>
      <c r="E3429" s="1" t="s">
        <v>19075</v>
      </c>
      <c r="F3429" s="1" t="s">
        <v>16950</v>
      </c>
      <c r="G3429" s="1" t="s">
        <v>299</v>
      </c>
      <c r="H3429" s="1">
        <v>1020</v>
      </c>
      <c r="I3429" s="1" t="s">
        <v>19076</v>
      </c>
      <c r="J3429" s="1" t="s">
        <v>1430</v>
      </c>
      <c r="K3429" s="1" t="s">
        <v>1868</v>
      </c>
      <c r="L3429" s="1" t="s">
        <v>19077</v>
      </c>
      <c r="M3429" s="1">
        <v>60</v>
      </c>
      <c r="N3429" s="1">
        <v>6003</v>
      </c>
      <c r="O3429" s="1" t="s">
        <v>39</v>
      </c>
      <c r="P3429" s="1">
        <v>4216559677</v>
      </c>
      <c r="Q3429" s="1">
        <v>-7259118453</v>
      </c>
      <c r="R3429" s="1" t="s">
        <v>2739</v>
      </c>
      <c r="S3429" s="1">
        <v>25013</v>
      </c>
    </row>
    <row r="3430" spans="1:19" x14ac:dyDescent="0.25">
      <c r="A3430" s="1">
        <v>6465</v>
      </c>
      <c r="B3430" s="1" t="s">
        <v>19078</v>
      </c>
      <c r="C3430" s="1" t="s">
        <v>19079</v>
      </c>
      <c r="D3430" s="1" t="s">
        <v>111</v>
      </c>
      <c r="E3430" s="1" t="s">
        <v>19080</v>
      </c>
      <c r="F3430" s="1" t="s">
        <v>15567</v>
      </c>
      <c r="G3430" s="1" t="s">
        <v>203</v>
      </c>
      <c r="H3430" s="1">
        <v>16602</v>
      </c>
      <c r="I3430" s="1" t="s">
        <v>19081</v>
      </c>
      <c r="J3430" s="1" t="s">
        <v>16051</v>
      </c>
      <c r="K3430" s="1" t="s">
        <v>1868</v>
      </c>
      <c r="L3430" s="1" t="s">
        <v>111</v>
      </c>
      <c r="M3430" s="1">
        <v>60</v>
      </c>
      <c r="N3430" s="1">
        <v>6013</v>
      </c>
      <c r="O3430" s="1" t="s">
        <v>64</v>
      </c>
      <c r="P3430" s="1">
        <v>40514267</v>
      </c>
      <c r="Q3430" s="1">
        <v>-78396807</v>
      </c>
      <c r="R3430" s="1" t="s">
        <v>15569</v>
      </c>
      <c r="S3430" s="1">
        <v>42013</v>
      </c>
    </row>
    <row r="3431" spans="1:19" x14ac:dyDescent="0.25">
      <c r="A3431" s="1">
        <v>932</v>
      </c>
      <c r="B3431" s="1" t="s">
        <v>19082</v>
      </c>
      <c r="C3431" s="1" t="s">
        <v>19083</v>
      </c>
      <c r="D3431" s="1" t="s">
        <v>111</v>
      </c>
      <c r="E3431" s="1" t="s">
        <v>19084</v>
      </c>
      <c r="F3431" s="1" t="s">
        <v>19085</v>
      </c>
      <c r="G3431" s="1" t="s">
        <v>36</v>
      </c>
      <c r="H3431" s="1">
        <v>7660</v>
      </c>
      <c r="I3431" s="1" t="s">
        <v>19086</v>
      </c>
      <c r="J3431" s="1" t="s">
        <v>2478</v>
      </c>
      <c r="K3431" s="1" t="s">
        <v>1897</v>
      </c>
      <c r="L3431" s="1" t="s">
        <v>111</v>
      </c>
      <c r="M3431" s="1">
        <v>80</v>
      </c>
      <c r="N3431" s="1">
        <v>8023</v>
      </c>
      <c r="O3431" s="1" t="s">
        <v>64</v>
      </c>
      <c r="P3431" s="1">
        <v>40844545</v>
      </c>
      <c r="Q3431" s="1">
        <v>-7402426098</v>
      </c>
      <c r="R3431" s="1" t="s">
        <v>8293</v>
      </c>
      <c r="S3431" s="1">
        <v>34003</v>
      </c>
    </row>
    <row r="3432" spans="1:19" x14ac:dyDescent="0.25">
      <c r="A3432" s="1">
        <v>6467</v>
      </c>
      <c r="B3432" s="1" t="s">
        <v>19087</v>
      </c>
      <c r="C3432" s="1" t="s">
        <v>19088</v>
      </c>
      <c r="D3432" s="1" t="s">
        <v>111</v>
      </c>
      <c r="E3432" s="1" t="s">
        <v>19089</v>
      </c>
      <c r="F3432" s="1" t="s">
        <v>682</v>
      </c>
      <c r="G3432" s="1" t="s">
        <v>203</v>
      </c>
      <c r="H3432" s="1">
        <v>19146</v>
      </c>
      <c r="I3432" s="1" t="s">
        <v>19090</v>
      </c>
      <c r="J3432" s="1" t="s">
        <v>19091</v>
      </c>
      <c r="K3432" s="1" t="s">
        <v>1868</v>
      </c>
      <c r="L3432" s="1" t="s">
        <v>111</v>
      </c>
      <c r="M3432" s="1">
        <v>60</v>
      </c>
      <c r="N3432" s="1">
        <v>6022</v>
      </c>
      <c r="O3432" s="1" t="s">
        <v>64</v>
      </c>
      <c r="P3432" s="1">
        <v>3993698601</v>
      </c>
      <c r="Q3432" s="1">
        <v>-7520004402</v>
      </c>
      <c r="R3432" s="1" t="s">
        <v>685</v>
      </c>
      <c r="S3432" s="1">
        <v>42101</v>
      </c>
    </row>
    <row r="3433" spans="1:19" x14ac:dyDescent="0.25">
      <c r="A3433" s="1">
        <v>1610</v>
      </c>
      <c r="B3433" s="1" t="s">
        <v>19092</v>
      </c>
      <c r="C3433" s="1" t="s">
        <v>19093</v>
      </c>
      <c r="D3433" s="1" t="s">
        <v>19094</v>
      </c>
      <c r="E3433" s="1" t="s">
        <v>19095</v>
      </c>
      <c r="F3433" s="1" t="s">
        <v>1585</v>
      </c>
      <c r="G3433" s="1" t="s">
        <v>214</v>
      </c>
      <c r="H3433" s="1">
        <v>3053</v>
      </c>
      <c r="I3433" s="1" t="s">
        <v>19096</v>
      </c>
      <c r="J3433" s="1" t="s">
        <v>2380</v>
      </c>
      <c r="K3433" s="1" t="s">
        <v>4712</v>
      </c>
      <c r="L3433" s="1" t="s">
        <v>19097</v>
      </c>
      <c r="M3433" s="1">
        <v>60</v>
      </c>
      <c r="N3433" s="1">
        <v>6025</v>
      </c>
      <c r="O3433" s="1" t="s">
        <v>39</v>
      </c>
      <c r="P3433" s="1">
        <v>42929588</v>
      </c>
      <c r="Q3433" s="1">
        <v>-7138724702</v>
      </c>
      <c r="R3433" s="1" t="s">
        <v>1588</v>
      </c>
      <c r="S3433" s="1">
        <v>33015</v>
      </c>
    </row>
    <row r="3434" spans="1:19" x14ac:dyDescent="0.25">
      <c r="A3434" s="1">
        <v>6953</v>
      </c>
      <c r="B3434" s="1" t="s">
        <v>19098</v>
      </c>
      <c r="C3434" s="1" t="s">
        <v>6246</v>
      </c>
      <c r="D3434" s="1" t="s">
        <v>6247</v>
      </c>
      <c r="E3434" s="1" t="s">
        <v>19099</v>
      </c>
      <c r="F3434" s="1" t="s">
        <v>5710</v>
      </c>
      <c r="G3434" s="1" t="s">
        <v>379</v>
      </c>
      <c r="H3434" s="1">
        <v>54302</v>
      </c>
      <c r="I3434" s="1" t="s">
        <v>19100</v>
      </c>
      <c r="J3434" s="1" t="s">
        <v>19101</v>
      </c>
      <c r="K3434" s="1" t="s">
        <v>1990</v>
      </c>
      <c r="L3434" s="1" t="s">
        <v>6251</v>
      </c>
      <c r="M3434" s="1">
        <v>25</v>
      </c>
      <c r="N3434" s="1">
        <v>2524</v>
      </c>
      <c r="O3434" s="1" t="s">
        <v>145</v>
      </c>
      <c r="P3434" s="1">
        <v>4451139102</v>
      </c>
      <c r="Q3434" s="1">
        <v>-87980285</v>
      </c>
      <c r="R3434" s="1" t="s">
        <v>5712</v>
      </c>
      <c r="S3434" s="1">
        <v>55009</v>
      </c>
    </row>
    <row r="3435" spans="1:19" x14ac:dyDescent="0.25">
      <c r="A3435" s="1">
        <v>6002</v>
      </c>
      <c r="B3435" s="1" t="s">
        <v>19102</v>
      </c>
      <c r="C3435" s="1" t="s">
        <v>19103</v>
      </c>
      <c r="D3435" s="1" t="s">
        <v>19104</v>
      </c>
      <c r="E3435" s="1" t="s">
        <v>19105</v>
      </c>
      <c r="F3435" s="1" t="s">
        <v>3042</v>
      </c>
      <c r="G3435" s="1" t="s">
        <v>183</v>
      </c>
      <c r="H3435" s="1">
        <v>97230</v>
      </c>
      <c r="I3435" s="1" t="s">
        <v>19106</v>
      </c>
      <c r="J3435" s="1" t="s">
        <v>1513</v>
      </c>
      <c r="K3435" s="1" t="s">
        <v>7754</v>
      </c>
      <c r="L3435" s="1" t="s">
        <v>111</v>
      </c>
      <c r="M3435" s="1">
        <v>15</v>
      </c>
      <c r="N3435" s="1">
        <v>1509</v>
      </c>
      <c r="O3435" s="1" t="s">
        <v>39</v>
      </c>
      <c r="P3435" s="1">
        <v>4555224402</v>
      </c>
      <c r="Q3435" s="1">
        <v>-122499598</v>
      </c>
      <c r="R3435" s="1" t="s">
        <v>3046</v>
      </c>
      <c r="S3435" s="1">
        <v>41051</v>
      </c>
    </row>
    <row r="3436" spans="1:19" x14ac:dyDescent="0.25">
      <c r="A3436" s="1">
        <v>123937</v>
      </c>
      <c r="B3436" s="1" t="s">
        <v>19107</v>
      </c>
      <c r="C3436" s="1" t="s">
        <v>19108</v>
      </c>
      <c r="D3436" s="1" t="s">
        <v>111</v>
      </c>
      <c r="E3436" s="1" t="s">
        <v>19109</v>
      </c>
      <c r="F3436" s="1" t="s">
        <v>19110</v>
      </c>
      <c r="G3436" s="1" t="s">
        <v>183</v>
      </c>
      <c r="H3436" s="1">
        <v>97024</v>
      </c>
      <c r="I3436" s="1" t="s">
        <v>111</v>
      </c>
      <c r="J3436" s="1" t="s">
        <v>177</v>
      </c>
      <c r="K3436" s="1" t="s">
        <v>7754</v>
      </c>
      <c r="L3436" s="1" t="s">
        <v>111</v>
      </c>
      <c r="M3436" s="1">
        <v>15</v>
      </c>
      <c r="N3436" s="1">
        <v>1509</v>
      </c>
      <c r="O3436" s="1" t="s">
        <v>39</v>
      </c>
      <c r="P3436" s="1">
        <v>4553800899</v>
      </c>
      <c r="Q3436" s="1">
        <v>-122423167</v>
      </c>
      <c r="R3436" s="1" t="s">
        <v>3046</v>
      </c>
      <c r="S3436" s="1">
        <v>41051</v>
      </c>
    </row>
    <row r="3437" spans="1:19" x14ac:dyDescent="0.25">
      <c r="A3437" s="1">
        <v>5660</v>
      </c>
      <c r="B3437" s="1" t="s">
        <v>19111</v>
      </c>
      <c r="C3437" s="1" t="s">
        <v>19112</v>
      </c>
      <c r="D3437" s="1" t="s">
        <v>111</v>
      </c>
      <c r="E3437" s="1" t="s">
        <v>19113</v>
      </c>
      <c r="F3437" s="1" t="s">
        <v>1332</v>
      </c>
      <c r="G3437" s="1" t="s">
        <v>132</v>
      </c>
      <c r="H3437" s="1">
        <v>90058</v>
      </c>
      <c r="I3437" s="1" t="s">
        <v>19114</v>
      </c>
      <c r="J3437" s="1" t="s">
        <v>19115</v>
      </c>
      <c r="K3437" s="1" t="s">
        <v>1868</v>
      </c>
      <c r="L3437" s="1" t="s">
        <v>19112</v>
      </c>
      <c r="M3437" s="1">
        <v>5</v>
      </c>
      <c r="N3437" s="1">
        <v>503</v>
      </c>
      <c r="O3437" s="1" t="s">
        <v>39</v>
      </c>
      <c r="P3437" s="1">
        <v>3398825901</v>
      </c>
      <c r="Q3437" s="1">
        <v>-118209012</v>
      </c>
      <c r="R3437" s="1" t="s">
        <v>484</v>
      </c>
      <c r="S3437" s="1">
        <v>6037</v>
      </c>
    </row>
    <row r="3438" spans="1:19" x14ac:dyDescent="0.25">
      <c r="A3438" s="1">
        <v>5219</v>
      </c>
      <c r="B3438" s="1" t="s">
        <v>19116</v>
      </c>
      <c r="C3438" s="1" t="s">
        <v>19117</v>
      </c>
      <c r="D3438" s="1" t="s">
        <v>111</v>
      </c>
      <c r="E3438" s="1" t="s">
        <v>19118</v>
      </c>
      <c r="F3438" s="1" t="s">
        <v>853</v>
      </c>
      <c r="G3438" s="1" t="s">
        <v>132</v>
      </c>
      <c r="H3438" s="1">
        <v>94577</v>
      </c>
      <c r="I3438" s="1" t="s">
        <v>19119</v>
      </c>
      <c r="J3438" s="1" t="s">
        <v>441</v>
      </c>
      <c r="K3438" s="1" t="s">
        <v>1875</v>
      </c>
      <c r="L3438" s="1" t="s">
        <v>111</v>
      </c>
      <c r="M3438" s="1">
        <v>5</v>
      </c>
      <c r="N3438" s="1">
        <v>511</v>
      </c>
      <c r="O3438" s="1" t="s">
        <v>64</v>
      </c>
      <c r="P3438" s="1">
        <v>3771634698</v>
      </c>
      <c r="Q3438" s="1">
        <v>-122155883</v>
      </c>
      <c r="R3438" s="1" t="s">
        <v>550</v>
      </c>
      <c r="S3438" s="1">
        <v>6001</v>
      </c>
    </row>
    <row r="3439" spans="1:19" x14ac:dyDescent="0.25">
      <c r="A3439" s="1">
        <v>5664</v>
      </c>
      <c r="B3439" s="1" t="s">
        <v>19120</v>
      </c>
      <c r="C3439" s="1" t="s">
        <v>19121</v>
      </c>
      <c r="D3439" s="1" t="s">
        <v>111</v>
      </c>
      <c r="E3439" s="1" t="s">
        <v>19122</v>
      </c>
      <c r="F3439" s="1" t="s">
        <v>733</v>
      </c>
      <c r="G3439" s="1" t="s">
        <v>132</v>
      </c>
      <c r="H3439" s="1">
        <v>90813</v>
      </c>
      <c r="I3439" s="1" t="s">
        <v>19123</v>
      </c>
      <c r="J3439" s="1" t="s">
        <v>5966</v>
      </c>
      <c r="K3439" s="1" t="s">
        <v>1868</v>
      </c>
      <c r="L3439" s="1" t="s">
        <v>111</v>
      </c>
      <c r="M3439" s="1">
        <v>5</v>
      </c>
      <c r="N3439" s="1">
        <v>507</v>
      </c>
      <c r="O3439" s="1" t="s">
        <v>39</v>
      </c>
      <c r="P3439" s="1">
        <v>3378394002</v>
      </c>
      <c r="Q3439" s="1">
        <v>-118215859</v>
      </c>
      <c r="R3439" s="1" t="s">
        <v>484</v>
      </c>
      <c r="S3439" s="1">
        <v>6037</v>
      </c>
    </row>
    <row r="3440" spans="1:19" x14ac:dyDescent="0.25">
      <c r="A3440" s="1">
        <v>5119</v>
      </c>
      <c r="B3440" s="1" t="s">
        <v>19124</v>
      </c>
      <c r="C3440" s="1" t="s">
        <v>19125</v>
      </c>
      <c r="D3440" s="1" t="s">
        <v>111</v>
      </c>
      <c r="E3440" s="1" t="s">
        <v>19126</v>
      </c>
      <c r="F3440" s="1" t="s">
        <v>8992</v>
      </c>
      <c r="G3440" s="1" t="s">
        <v>132</v>
      </c>
      <c r="H3440" s="1">
        <v>95210</v>
      </c>
      <c r="I3440" s="1" t="s">
        <v>19127</v>
      </c>
      <c r="J3440" s="1" t="s">
        <v>2484</v>
      </c>
      <c r="K3440" s="1" t="s">
        <v>1868</v>
      </c>
      <c r="L3440" s="1" t="s">
        <v>111</v>
      </c>
      <c r="M3440" s="1">
        <v>5</v>
      </c>
      <c r="N3440" s="1">
        <v>509</v>
      </c>
      <c r="O3440" s="1" t="s">
        <v>39</v>
      </c>
      <c r="P3440" s="1">
        <v>3804187001</v>
      </c>
      <c r="Q3440" s="1">
        <v>-121318383</v>
      </c>
      <c r="R3440" s="1" t="s">
        <v>135</v>
      </c>
      <c r="S3440" s="1">
        <v>6077</v>
      </c>
    </row>
    <row r="3441" spans="1:19" x14ac:dyDescent="0.25">
      <c r="A3441" s="1">
        <v>4876</v>
      </c>
      <c r="B3441" s="1" t="s">
        <v>19128</v>
      </c>
      <c r="C3441" s="1" t="s">
        <v>19129</v>
      </c>
      <c r="D3441" s="1" t="s">
        <v>111</v>
      </c>
      <c r="E3441" s="1" t="s">
        <v>19130</v>
      </c>
      <c r="F3441" s="1" t="s">
        <v>5559</v>
      </c>
      <c r="G3441" s="1" t="s">
        <v>468</v>
      </c>
      <c r="H3441" s="1">
        <v>80654</v>
      </c>
      <c r="I3441" s="1" t="s">
        <v>19131</v>
      </c>
      <c r="J3441" s="1" t="s">
        <v>4437</v>
      </c>
      <c r="K3441" s="1" t="s">
        <v>1868</v>
      </c>
      <c r="L3441" s="1" t="s">
        <v>111</v>
      </c>
      <c r="M3441" s="1">
        <v>15</v>
      </c>
      <c r="N3441" s="1">
        <v>1521</v>
      </c>
      <c r="O3441" s="1" t="s">
        <v>64</v>
      </c>
      <c r="P3441" s="1">
        <v>4023991901</v>
      </c>
      <c r="Q3441" s="1">
        <v>-104056899</v>
      </c>
      <c r="R3441" s="1" t="s">
        <v>5562</v>
      </c>
      <c r="S3441" s="1">
        <v>8087</v>
      </c>
    </row>
    <row r="3442" spans="1:19" x14ac:dyDescent="0.25">
      <c r="A3442" s="1">
        <v>12666</v>
      </c>
      <c r="B3442" s="1" t="s">
        <v>19132</v>
      </c>
      <c r="C3442" s="1" t="s">
        <v>19133</v>
      </c>
      <c r="D3442" s="1" t="s">
        <v>111</v>
      </c>
      <c r="E3442" s="1" t="s">
        <v>19134</v>
      </c>
      <c r="F3442" s="1" t="s">
        <v>4225</v>
      </c>
      <c r="G3442" s="1" t="s">
        <v>468</v>
      </c>
      <c r="H3442" s="1">
        <v>80216</v>
      </c>
      <c r="I3442" s="1" t="s">
        <v>19135</v>
      </c>
      <c r="J3442" s="1" t="s">
        <v>506</v>
      </c>
      <c r="K3442" s="1" t="s">
        <v>1890</v>
      </c>
      <c r="L3442" s="1" t="s">
        <v>19136</v>
      </c>
      <c r="M3442" s="1">
        <v>15</v>
      </c>
      <c r="N3442" s="1">
        <v>1514</v>
      </c>
      <c r="O3442" s="1" t="s">
        <v>39</v>
      </c>
      <c r="P3442" s="1">
        <v>3979739262</v>
      </c>
      <c r="Q3442" s="1">
        <v>-104982274</v>
      </c>
      <c r="R3442" s="1" t="s">
        <v>4800</v>
      </c>
      <c r="S3442" s="1">
        <v>8001</v>
      </c>
    </row>
    <row r="3443" spans="1:19" x14ac:dyDescent="0.25">
      <c r="A3443" s="1">
        <v>5220</v>
      </c>
      <c r="B3443" s="1" t="s">
        <v>19137</v>
      </c>
      <c r="C3443" s="1" t="s">
        <v>19138</v>
      </c>
      <c r="D3443" s="1" t="s">
        <v>111</v>
      </c>
      <c r="E3443" s="1" t="s">
        <v>19139</v>
      </c>
      <c r="F3443" s="1" t="s">
        <v>1187</v>
      </c>
      <c r="G3443" s="1" t="s">
        <v>132</v>
      </c>
      <c r="H3443" s="1">
        <v>90065</v>
      </c>
      <c r="I3443" s="1" t="s">
        <v>19140</v>
      </c>
      <c r="J3443" s="1" t="s">
        <v>7219</v>
      </c>
      <c r="K3443" s="1" t="s">
        <v>1868</v>
      </c>
      <c r="L3443" s="1" t="s">
        <v>111</v>
      </c>
      <c r="M3443" s="1">
        <v>5</v>
      </c>
      <c r="N3443" s="1">
        <v>515</v>
      </c>
      <c r="O3443" s="1" t="s">
        <v>39</v>
      </c>
      <c r="P3443" s="1">
        <v>3410737302</v>
      </c>
      <c r="Q3443" s="1">
        <v>-118240156</v>
      </c>
      <c r="R3443" s="1" t="s">
        <v>484</v>
      </c>
      <c r="S3443" s="1">
        <v>6037</v>
      </c>
    </row>
    <row r="3444" spans="1:19" x14ac:dyDescent="0.25">
      <c r="A3444" s="1">
        <v>560</v>
      </c>
      <c r="B3444" s="1" t="s">
        <v>19141</v>
      </c>
      <c r="C3444" s="1" t="s">
        <v>3138</v>
      </c>
      <c r="D3444" s="1" t="s">
        <v>19142</v>
      </c>
      <c r="E3444" s="1" t="s">
        <v>19143</v>
      </c>
      <c r="F3444" s="1" t="s">
        <v>17457</v>
      </c>
      <c r="G3444" s="1" t="s">
        <v>934</v>
      </c>
      <c r="H3444" s="1">
        <v>28328</v>
      </c>
      <c r="I3444" s="1" t="s">
        <v>19144</v>
      </c>
      <c r="J3444" s="1" t="s">
        <v>6262</v>
      </c>
      <c r="K3444" s="1" t="s">
        <v>1990</v>
      </c>
      <c r="L3444" s="1" t="s">
        <v>19145</v>
      </c>
      <c r="M3444" s="1">
        <v>80</v>
      </c>
      <c r="N3444" s="1">
        <v>8005</v>
      </c>
      <c r="O3444" s="1" t="s">
        <v>145</v>
      </c>
      <c r="P3444" s="1">
        <v>3499381695</v>
      </c>
      <c r="Q3444" s="1">
        <v>-7831010401</v>
      </c>
      <c r="R3444" s="1" t="s">
        <v>19146</v>
      </c>
      <c r="S3444" s="1">
        <v>37163</v>
      </c>
    </row>
    <row r="3445" spans="1:19" x14ac:dyDescent="0.25">
      <c r="A3445" s="1">
        <v>5221</v>
      </c>
      <c r="B3445" s="1" t="s">
        <v>19147</v>
      </c>
      <c r="C3445" s="1" t="s">
        <v>19148</v>
      </c>
      <c r="D3445" s="1" t="s">
        <v>111</v>
      </c>
      <c r="E3445" s="1" t="s">
        <v>19149</v>
      </c>
      <c r="F3445" s="1" t="s">
        <v>5380</v>
      </c>
      <c r="G3445" s="1" t="s">
        <v>132</v>
      </c>
      <c r="H3445" s="1">
        <v>91208</v>
      </c>
      <c r="I3445" s="1" t="s">
        <v>19150</v>
      </c>
      <c r="J3445" s="1" t="s">
        <v>19151</v>
      </c>
      <c r="K3445" s="1" t="s">
        <v>1868</v>
      </c>
      <c r="L3445" s="1" t="s">
        <v>19152</v>
      </c>
      <c r="M3445" s="1">
        <v>5</v>
      </c>
      <c r="N3445" s="1">
        <v>514</v>
      </c>
      <c r="O3445" s="1" t="s">
        <v>64</v>
      </c>
      <c r="P3445" s="1">
        <v>3420077102</v>
      </c>
      <c r="Q3445" s="1">
        <v>-118228719</v>
      </c>
      <c r="R3445" s="1" t="s">
        <v>484</v>
      </c>
      <c r="S3445" s="1">
        <v>6037</v>
      </c>
    </row>
    <row r="3446" spans="1:19" x14ac:dyDescent="0.25">
      <c r="A3446" s="1">
        <v>5670</v>
      </c>
      <c r="B3446" s="1" t="s">
        <v>19153</v>
      </c>
      <c r="C3446" s="1" t="s">
        <v>19154</v>
      </c>
      <c r="D3446" s="1" t="s">
        <v>111</v>
      </c>
      <c r="E3446" s="1" t="s">
        <v>19155</v>
      </c>
      <c r="F3446" s="1" t="s">
        <v>5874</v>
      </c>
      <c r="G3446" s="1" t="s">
        <v>132</v>
      </c>
      <c r="H3446" s="1">
        <v>91911</v>
      </c>
      <c r="I3446" s="1" t="s">
        <v>19156</v>
      </c>
      <c r="J3446" s="1" t="s">
        <v>2887</v>
      </c>
      <c r="K3446" s="1" t="s">
        <v>1868</v>
      </c>
      <c r="L3446" s="1" t="s">
        <v>111</v>
      </c>
      <c r="M3446" s="1">
        <v>5</v>
      </c>
      <c r="N3446" s="1">
        <v>518</v>
      </c>
      <c r="O3446" s="1" t="s">
        <v>39</v>
      </c>
      <c r="P3446" s="1">
        <v>3259208301</v>
      </c>
      <c r="Q3446" s="1">
        <v>-117059759</v>
      </c>
      <c r="R3446" s="1" t="s">
        <v>1232</v>
      </c>
      <c r="S3446" s="1">
        <v>6073</v>
      </c>
    </row>
    <row r="3447" spans="1:19" x14ac:dyDescent="0.25">
      <c r="A3447" s="1">
        <v>4878</v>
      </c>
      <c r="B3447" s="1" t="s">
        <v>19157</v>
      </c>
      <c r="C3447" s="1" t="s">
        <v>19158</v>
      </c>
      <c r="D3447" s="1" t="s">
        <v>111</v>
      </c>
      <c r="E3447" s="1" t="s">
        <v>19159</v>
      </c>
      <c r="F3447" s="1" t="s">
        <v>19160</v>
      </c>
      <c r="G3447" s="1" t="s">
        <v>468</v>
      </c>
      <c r="H3447" s="1">
        <v>81626</v>
      </c>
      <c r="I3447" s="1" t="s">
        <v>19161</v>
      </c>
      <c r="J3447" s="1" t="s">
        <v>19162</v>
      </c>
      <c r="K3447" s="1" t="s">
        <v>9072</v>
      </c>
      <c r="L3447" s="1" t="s">
        <v>111</v>
      </c>
      <c r="M3447" s="1">
        <v>15</v>
      </c>
      <c r="N3447" s="1">
        <v>1511</v>
      </c>
      <c r="O3447" s="1" t="s">
        <v>64</v>
      </c>
      <c r="P3447" s="1">
        <v>40510787</v>
      </c>
      <c r="Q3447" s="1">
        <v>-107540852</v>
      </c>
      <c r="R3447" s="1" t="s">
        <v>19163</v>
      </c>
      <c r="S3447" s="1">
        <v>8081</v>
      </c>
    </row>
    <row r="3448" spans="1:19" x14ac:dyDescent="0.25">
      <c r="A3448" s="1">
        <v>5675</v>
      </c>
      <c r="B3448" s="1" t="s">
        <v>19164</v>
      </c>
      <c r="C3448" s="1" t="s">
        <v>19165</v>
      </c>
      <c r="D3448" s="1" t="s">
        <v>111</v>
      </c>
      <c r="E3448" s="1" t="s">
        <v>19166</v>
      </c>
      <c r="F3448" s="1" t="s">
        <v>1229</v>
      </c>
      <c r="G3448" s="1" t="s">
        <v>132</v>
      </c>
      <c r="H3448" s="1">
        <v>92113</v>
      </c>
      <c r="I3448" s="1" t="s">
        <v>19167</v>
      </c>
      <c r="J3448" s="1" t="s">
        <v>2283</v>
      </c>
      <c r="K3448" s="1" t="s">
        <v>1868</v>
      </c>
      <c r="L3448" s="1" t="s">
        <v>111</v>
      </c>
      <c r="M3448" s="1">
        <v>5</v>
      </c>
      <c r="N3448" s="1">
        <v>518</v>
      </c>
      <c r="O3448" s="1" t="s">
        <v>39</v>
      </c>
      <c r="P3448" s="1">
        <v>3269468299</v>
      </c>
      <c r="Q3448" s="1">
        <v>-117138962</v>
      </c>
      <c r="R3448" s="1" t="s">
        <v>1232</v>
      </c>
      <c r="S3448" s="1">
        <v>6073</v>
      </c>
    </row>
    <row r="3449" spans="1:19" x14ac:dyDescent="0.25">
      <c r="A3449" s="1">
        <v>4879</v>
      </c>
      <c r="B3449" s="1" t="s">
        <v>19168</v>
      </c>
      <c r="C3449" s="1" t="s">
        <v>19169</v>
      </c>
      <c r="D3449" s="1" t="s">
        <v>111</v>
      </c>
      <c r="E3449" s="1" t="s">
        <v>19170</v>
      </c>
      <c r="F3449" s="1" t="s">
        <v>4225</v>
      </c>
      <c r="G3449" s="1" t="s">
        <v>468</v>
      </c>
      <c r="H3449" s="1">
        <v>80216</v>
      </c>
      <c r="I3449" s="1" t="s">
        <v>19171</v>
      </c>
      <c r="J3449" s="1" t="s">
        <v>177</v>
      </c>
      <c r="K3449" s="1" t="s">
        <v>2474</v>
      </c>
      <c r="L3449" s="1" t="s">
        <v>19172</v>
      </c>
      <c r="M3449" s="1">
        <v>15</v>
      </c>
      <c r="N3449" s="1">
        <v>1514</v>
      </c>
      <c r="O3449" s="1" t="s">
        <v>39</v>
      </c>
      <c r="P3449" s="1">
        <v>3979911602</v>
      </c>
      <c r="Q3449" s="1">
        <v>-104980279</v>
      </c>
      <c r="R3449" s="1" t="s">
        <v>4800</v>
      </c>
      <c r="S3449" s="1">
        <v>8001</v>
      </c>
    </row>
    <row r="3450" spans="1:19" x14ac:dyDescent="0.25">
      <c r="A3450" s="1">
        <v>5679</v>
      </c>
      <c r="B3450" s="1" t="s">
        <v>19173</v>
      </c>
      <c r="C3450" s="1" t="s">
        <v>19174</v>
      </c>
      <c r="D3450" s="1" t="s">
        <v>19175</v>
      </c>
      <c r="E3450" s="1" t="s">
        <v>19176</v>
      </c>
      <c r="F3450" s="1" t="s">
        <v>10971</v>
      </c>
      <c r="G3450" s="1" t="s">
        <v>132</v>
      </c>
      <c r="H3450" s="1">
        <v>90504</v>
      </c>
      <c r="I3450" s="1" t="s">
        <v>19177</v>
      </c>
      <c r="J3450" s="1" t="s">
        <v>19178</v>
      </c>
      <c r="K3450" s="1" t="s">
        <v>1868</v>
      </c>
      <c r="L3450" s="1" t="s">
        <v>19179</v>
      </c>
      <c r="M3450" s="1">
        <v>5</v>
      </c>
      <c r="N3450" s="1">
        <v>535</v>
      </c>
      <c r="O3450" s="1" t="s">
        <v>39</v>
      </c>
      <c r="P3450" s="1">
        <v>3387587399</v>
      </c>
      <c r="Q3450" s="1">
        <v>-118349092</v>
      </c>
      <c r="R3450" s="1" t="s">
        <v>484</v>
      </c>
      <c r="S3450" s="1">
        <v>6037</v>
      </c>
    </row>
    <row r="3451" spans="1:19" x14ac:dyDescent="0.25">
      <c r="A3451" s="1">
        <v>5680</v>
      </c>
      <c r="B3451" s="1" t="s">
        <v>19180</v>
      </c>
      <c r="C3451" s="1" t="s">
        <v>19181</v>
      </c>
      <c r="D3451" s="1" t="s">
        <v>111</v>
      </c>
      <c r="E3451" s="1" t="s">
        <v>19182</v>
      </c>
      <c r="F3451" s="1" t="s">
        <v>1332</v>
      </c>
      <c r="G3451" s="1" t="s">
        <v>132</v>
      </c>
      <c r="H3451" s="1">
        <v>90058</v>
      </c>
      <c r="I3451" s="1" t="s">
        <v>19183</v>
      </c>
      <c r="J3451" s="1" t="s">
        <v>19184</v>
      </c>
      <c r="K3451" s="1" t="s">
        <v>1868</v>
      </c>
      <c r="L3451" s="1" t="s">
        <v>111</v>
      </c>
      <c r="M3451" s="1">
        <v>5</v>
      </c>
      <c r="N3451" s="1">
        <v>503</v>
      </c>
      <c r="O3451" s="1" t="s">
        <v>39</v>
      </c>
      <c r="P3451" s="1">
        <v>33999244</v>
      </c>
      <c r="Q3451" s="1">
        <v>-118217084</v>
      </c>
      <c r="R3451" s="1" t="s">
        <v>484</v>
      </c>
      <c r="S3451" s="1">
        <v>6037</v>
      </c>
    </row>
    <row r="3452" spans="1:19" x14ac:dyDescent="0.25">
      <c r="A3452" s="1">
        <v>6163410</v>
      </c>
      <c r="B3452" s="1" t="s">
        <v>19185</v>
      </c>
      <c r="C3452" s="1" t="s">
        <v>19186</v>
      </c>
      <c r="D3452" s="1" t="s">
        <v>111</v>
      </c>
      <c r="E3452" s="1" t="s">
        <v>19187</v>
      </c>
      <c r="F3452" s="1" t="s">
        <v>1332</v>
      </c>
      <c r="G3452" s="1" t="s">
        <v>132</v>
      </c>
      <c r="H3452" s="1">
        <v>90058</v>
      </c>
      <c r="I3452" s="1" t="s">
        <v>19183</v>
      </c>
      <c r="J3452" s="1" t="s">
        <v>19184</v>
      </c>
      <c r="K3452" s="1" t="s">
        <v>1868</v>
      </c>
      <c r="L3452" s="1" t="s">
        <v>111</v>
      </c>
      <c r="M3452" s="1">
        <v>5</v>
      </c>
      <c r="N3452" s="1">
        <v>503</v>
      </c>
      <c r="O3452" s="1" t="s">
        <v>39</v>
      </c>
      <c r="P3452" s="1">
        <v>3399974789</v>
      </c>
      <c r="Q3452" s="1">
        <v>-1181796554</v>
      </c>
      <c r="R3452" s="1" t="s">
        <v>484</v>
      </c>
      <c r="S3452" s="1">
        <v>6037</v>
      </c>
    </row>
    <row r="3453" spans="1:19" x14ac:dyDescent="0.25">
      <c r="A3453" s="1">
        <v>5224</v>
      </c>
      <c r="B3453" s="1" t="s">
        <v>19188</v>
      </c>
      <c r="C3453" s="1" t="s">
        <v>19189</v>
      </c>
      <c r="D3453" s="1" t="s">
        <v>111</v>
      </c>
      <c r="E3453" s="1" t="s">
        <v>19190</v>
      </c>
      <c r="F3453" s="1" t="s">
        <v>1187</v>
      </c>
      <c r="G3453" s="1" t="s">
        <v>132</v>
      </c>
      <c r="H3453" s="1">
        <v>90021</v>
      </c>
      <c r="I3453" s="1" t="s">
        <v>19191</v>
      </c>
      <c r="J3453" s="1" t="s">
        <v>2478</v>
      </c>
      <c r="K3453" s="1" t="s">
        <v>1868</v>
      </c>
      <c r="L3453" s="1" t="s">
        <v>19192</v>
      </c>
      <c r="M3453" s="1">
        <v>5</v>
      </c>
      <c r="N3453" s="1">
        <v>515</v>
      </c>
      <c r="O3453" s="1" t="s">
        <v>39</v>
      </c>
      <c r="P3453" s="1">
        <v>3402965899</v>
      </c>
      <c r="Q3453" s="1">
        <v>-118247469</v>
      </c>
      <c r="R3453" s="1" t="s">
        <v>484</v>
      </c>
      <c r="S3453" s="1">
        <v>6037</v>
      </c>
    </row>
    <row r="3454" spans="1:19" x14ac:dyDescent="0.25">
      <c r="A3454" s="1">
        <v>5685</v>
      </c>
      <c r="B3454" s="1" t="s">
        <v>19193</v>
      </c>
      <c r="C3454" s="1" t="s">
        <v>19194</v>
      </c>
      <c r="D3454" s="1" t="s">
        <v>111</v>
      </c>
      <c r="E3454" s="1" t="s">
        <v>19195</v>
      </c>
      <c r="F3454" s="1" t="s">
        <v>19196</v>
      </c>
      <c r="G3454" s="1" t="s">
        <v>132</v>
      </c>
      <c r="H3454" s="1">
        <v>91746</v>
      </c>
      <c r="I3454" s="1" t="s">
        <v>19197</v>
      </c>
      <c r="J3454" s="1" t="s">
        <v>7446</v>
      </c>
      <c r="K3454" s="1" t="s">
        <v>1868</v>
      </c>
      <c r="L3454" s="1" t="s">
        <v>19198</v>
      </c>
      <c r="M3454" s="1">
        <v>5</v>
      </c>
      <c r="N3454" s="1">
        <v>506</v>
      </c>
      <c r="O3454" s="1" t="s">
        <v>39</v>
      </c>
      <c r="P3454" s="1">
        <v>3402899502</v>
      </c>
      <c r="Q3454" s="1">
        <v>-117989078</v>
      </c>
      <c r="R3454" s="1" t="s">
        <v>484</v>
      </c>
      <c r="S3454" s="1">
        <v>6037</v>
      </c>
    </row>
    <row r="3455" spans="1:19" x14ac:dyDescent="0.25">
      <c r="A3455" s="1">
        <v>5686</v>
      </c>
      <c r="B3455" s="1" t="s">
        <v>19199</v>
      </c>
      <c r="C3455" s="1" t="s">
        <v>19200</v>
      </c>
      <c r="D3455" s="1" t="s">
        <v>111</v>
      </c>
      <c r="E3455" s="1" t="s">
        <v>19201</v>
      </c>
      <c r="F3455" s="1" t="s">
        <v>3030</v>
      </c>
      <c r="G3455" s="1" t="s">
        <v>132</v>
      </c>
      <c r="H3455" s="1">
        <v>90670</v>
      </c>
      <c r="I3455" s="1" t="s">
        <v>19202</v>
      </c>
      <c r="J3455" s="1" t="s">
        <v>276</v>
      </c>
      <c r="K3455" s="1" t="s">
        <v>1868</v>
      </c>
      <c r="L3455" s="1" t="s">
        <v>111</v>
      </c>
      <c r="M3455" s="1">
        <v>5</v>
      </c>
      <c r="N3455" s="1">
        <v>521</v>
      </c>
      <c r="O3455" s="1" t="s">
        <v>39</v>
      </c>
      <c r="P3455" s="1">
        <v>3394027001</v>
      </c>
      <c r="Q3455" s="1">
        <v>-118053474</v>
      </c>
      <c r="R3455" s="1" t="s">
        <v>484</v>
      </c>
      <c r="S3455" s="1">
        <v>6037</v>
      </c>
    </row>
    <row r="3456" spans="1:19" x14ac:dyDescent="0.25">
      <c r="A3456" s="1">
        <v>5687</v>
      </c>
      <c r="B3456" s="1" t="s">
        <v>19203</v>
      </c>
      <c r="C3456" s="1" t="s">
        <v>19204</v>
      </c>
      <c r="D3456" s="1" t="s">
        <v>111</v>
      </c>
      <c r="E3456" s="1" t="s">
        <v>19205</v>
      </c>
      <c r="F3456" s="1" t="s">
        <v>1187</v>
      </c>
      <c r="G3456" s="1" t="s">
        <v>132</v>
      </c>
      <c r="H3456" s="1">
        <v>90058</v>
      </c>
      <c r="I3456" s="1" t="s">
        <v>19206</v>
      </c>
      <c r="J3456" s="1" t="s">
        <v>5966</v>
      </c>
      <c r="K3456" s="1" t="s">
        <v>2858</v>
      </c>
      <c r="L3456" s="1" t="s">
        <v>111</v>
      </c>
      <c r="M3456" s="1">
        <v>5</v>
      </c>
      <c r="N3456" s="1">
        <v>535</v>
      </c>
      <c r="O3456" s="1" t="s">
        <v>39</v>
      </c>
      <c r="P3456" s="1">
        <v>3400630202</v>
      </c>
      <c r="Q3456" s="1">
        <v>-118240374</v>
      </c>
      <c r="R3456" s="1" t="s">
        <v>484</v>
      </c>
      <c r="S3456" s="1">
        <v>6037</v>
      </c>
    </row>
    <row r="3457" spans="1:19" x14ac:dyDescent="0.25">
      <c r="A3457" s="1">
        <v>5689</v>
      </c>
      <c r="B3457" s="1" t="s">
        <v>19207</v>
      </c>
      <c r="C3457" s="1" t="s">
        <v>19208</v>
      </c>
      <c r="D3457" s="1" t="s">
        <v>111</v>
      </c>
      <c r="E3457" s="1" t="s">
        <v>19209</v>
      </c>
      <c r="F3457" s="1" t="s">
        <v>1332</v>
      </c>
      <c r="G3457" s="1" t="s">
        <v>132</v>
      </c>
      <c r="H3457" s="1">
        <v>90058</v>
      </c>
      <c r="I3457" s="1" t="s">
        <v>19210</v>
      </c>
      <c r="J3457" s="1" t="s">
        <v>19211</v>
      </c>
      <c r="K3457" s="1" t="s">
        <v>3434</v>
      </c>
      <c r="L3457" s="1" t="s">
        <v>111</v>
      </c>
      <c r="M3457" s="1">
        <v>5</v>
      </c>
      <c r="N3457" s="1">
        <v>503</v>
      </c>
      <c r="O3457" s="1" t="s">
        <v>39</v>
      </c>
      <c r="P3457" s="1">
        <v>3399525899</v>
      </c>
      <c r="Q3457" s="1">
        <v>-118190692</v>
      </c>
      <c r="R3457" s="1" t="s">
        <v>484</v>
      </c>
      <c r="S3457" s="1">
        <v>6037</v>
      </c>
    </row>
    <row r="3458" spans="1:19" x14ac:dyDescent="0.25">
      <c r="A3458" s="1">
        <v>5229</v>
      </c>
      <c r="B3458" s="1" t="s">
        <v>19212</v>
      </c>
      <c r="C3458" s="1" t="s">
        <v>19213</v>
      </c>
      <c r="D3458" s="1" t="s">
        <v>111</v>
      </c>
      <c r="E3458" s="1" t="s">
        <v>19214</v>
      </c>
      <c r="F3458" s="1" t="s">
        <v>18887</v>
      </c>
      <c r="G3458" s="1" t="s">
        <v>132</v>
      </c>
      <c r="H3458" s="1">
        <v>91355</v>
      </c>
      <c r="I3458" s="1" t="s">
        <v>111</v>
      </c>
      <c r="J3458" s="1" t="s">
        <v>19215</v>
      </c>
      <c r="K3458" s="1" t="s">
        <v>1868</v>
      </c>
      <c r="L3458" s="1" t="s">
        <v>111</v>
      </c>
      <c r="M3458" s="1">
        <v>5</v>
      </c>
      <c r="N3458" s="1">
        <v>515</v>
      </c>
      <c r="O3458" s="1" t="s">
        <v>64</v>
      </c>
      <c r="P3458" s="1">
        <v>34434053</v>
      </c>
      <c r="Q3458" s="1">
        <v>-118578396</v>
      </c>
      <c r="R3458" s="1" t="s">
        <v>484</v>
      </c>
      <c r="S3458" s="1">
        <v>6037</v>
      </c>
    </row>
    <row r="3459" spans="1:19" x14ac:dyDescent="0.25">
      <c r="A3459" s="1">
        <v>4880</v>
      </c>
      <c r="B3459" s="1" t="s">
        <v>19216</v>
      </c>
      <c r="C3459" s="1" t="s">
        <v>19217</v>
      </c>
      <c r="D3459" s="1" t="s">
        <v>111</v>
      </c>
      <c r="E3459" s="1" t="s">
        <v>19218</v>
      </c>
      <c r="F3459" s="1" t="s">
        <v>19219</v>
      </c>
      <c r="G3459" s="1" t="s">
        <v>468</v>
      </c>
      <c r="H3459" s="1">
        <v>80601</v>
      </c>
      <c r="I3459" s="1" t="s">
        <v>19220</v>
      </c>
      <c r="J3459" s="1" t="s">
        <v>4679</v>
      </c>
      <c r="K3459" s="1" t="s">
        <v>1890</v>
      </c>
      <c r="L3459" s="1" t="s">
        <v>19221</v>
      </c>
      <c r="M3459" s="1">
        <v>15</v>
      </c>
      <c r="N3459" s="1">
        <v>1511</v>
      </c>
      <c r="O3459" s="1" t="s">
        <v>64</v>
      </c>
      <c r="P3459" s="1">
        <v>3998864598</v>
      </c>
      <c r="Q3459" s="1">
        <v>-104819303</v>
      </c>
      <c r="R3459" s="1" t="s">
        <v>4800</v>
      </c>
      <c r="S3459" s="1">
        <v>8001</v>
      </c>
    </row>
    <row r="3460" spans="1:19" x14ac:dyDescent="0.25">
      <c r="A3460" s="1">
        <v>5690</v>
      </c>
      <c r="B3460" s="1" t="s">
        <v>19222</v>
      </c>
      <c r="C3460" s="1" t="s">
        <v>19223</v>
      </c>
      <c r="D3460" s="1" t="s">
        <v>111</v>
      </c>
      <c r="E3460" s="1" t="s">
        <v>19224</v>
      </c>
      <c r="F3460" s="1" t="s">
        <v>3455</v>
      </c>
      <c r="G3460" s="1" t="s">
        <v>132</v>
      </c>
      <c r="H3460" s="1">
        <v>92606</v>
      </c>
      <c r="I3460" s="1" t="s">
        <v>19225</v>
      </c>
      <c r="J3460" s="1" t="s">
        <v>1874</v>
      </c>
      <c r="K3460" s="1" t="s">
        <v>1875</v>
      </c>
      <c r="L3460" s="1" t="s">
        <v>19226</v>
      </c>
      <c r="M3460" s="1">
        <v>5</v>
      </c>
      <c r="N3460" s="1">
        <v>521</v>
      </c>
      <c r="O3460" s="1" t="s">
        <v>39</v>
      </c>
      <c r="P3460" s="1">
        <v>3369517902</v>
      </c>
      <c r="Q3460" s="1">
        <v>-117832747</v>
      </c>
      <c r="R3460" s="1" t="s">
        <v>2720</v>
      </c>
      <c r="S3460" s="1">
        <v>6059</v>
      </c>
    </row>
    <row r="3461" spans="1:19" x14ac:dyDescent="0.25">
      <c r="A3461" s="1">
        <v>3547</v>
      </c>
      <c r="B3461" s="1" t="s">
        <v>19227</v>
      </c>
      <c r="C3461" s="1" t="s">
        <v>19228</v>
      </c>
      <c r="D3461" s="1" t="s">
        <v>111</v>
      </c>
      <c r="E3461" s="1" t="s">
        <v>19229</v>
      </c>
      <c r="F3461" s="1" t="s">
        <v>19230</v>
      </c>
      <c r="G3461" s="1" t="s">
        <v>196</v>
      </c>
      <c r="H3461" s="1">
        <v>63118</v>
      </c>
      <c r="I3461" s="1" t="s">
        <v>19231</v>
      </c>
      <c r="J3461" s="1" t="s">
        <v>639</v>
      </c>
      <c r="K3461" s="1" t="s">
        <v>1868</v>
      </c>
      <c r="L3461" s="1" t="s">
        <v>111</v>
      </c>
      <c r="M3461" s="1">
        <v>35</v>
      </c>
      <c r="N3461" s="1">
        <v>3511</v>
      </c>
      <c r="O3461" s="1" t="s">
        <v>64</v>
      </c>
      <c r="P3461" s="1">
        <v>3859690467</v>
      </c>
      <c r="Q3461" s="1">
        <v>-9023046665</v>
      </c>
      <c r="R3461" s="1" t="s">
        <v>19232</v>
      </c>
      <c r="S3461" s="1"/>
    </row>
    <row r="3462" spans="1:19" x14ac:dyDescent="0.25">
      <c r="A3462" s="1">
        <v>1967</v>
      </c>
      <c r="B3462" s="1" t="s">
        <v>19233</v>
      </c>
      <c r="C3462" s="1" t="s">
        <v>19234</v>
      </c>
      <c r="D3462" s="1" t="s">
        <v>111</v>
      </c>
      <c r="E3462" s="1" t="s">
        <v>19235</v>
      </c>
      <c r="F3462" s="1" t="s">
        <v>19236</v>
      </c>
      <c r="G3462" s="1" t="s">
        <v>337</v>
      </c>
      <c r="H3462" s="1">
        <v>45822</v>
      </c>
      <c r="I3462" s="1" t="s">
        <v>19237</v>
      </c>
      <c r="J3462" s="1" t="s">
        <v>47</v>
      </c>
      <c r="K3462" s="1" t="s">
        <v>1918</v>
      </c>
      <c r="L3462" s="1" t="s">
        <v>111</v>
      </c>
      <c r="M3462" s="1">
        <v>50</v>
      </c>
      <c r="N3462" s="1">
        <v>5032</v>
      </c>
      <c r="O3462" s="1" t="s">
        <v>64</v>
      </c>
      <c r="P3462" s="1">
        <v>4056074201</v>
      </c>
      <c r="Q3462" s="1">
        <v>-8457517598</v>
      </c>
      <c r="R3462" s="1" t="s">
        <v>418</v>
      </c>
      <c r="S3462" s="1">
        <v>39107</v>
      </c>
    </row>
    <row r="3463" spans="1:19" x14ac:dyDescent="0.25">
      <c r="A3463" s="1">
        <v>7061</v>
      </c>
      <c r="B3463" s="1" t="s">
        <v>19238</v>
      </c>
      <c r="C3463" s="1" t="s">
        <v>19239</v>
      </c>
      <c r="D3463" s="1" t="s">
        <v>111</v>
      </c>
      <c r="E3463" s="1" t="s">
        <v>19240</v>
      </c>
      <c r="F3463" s="1" t="s">
        <v>4605</v>
      </c>
      <c r="G3463" s="1" t="s">
        <v>229</v>
      </c>
      <c r="H3463" s="1">
        <v>48091</v>
      </c>
      <c r="I3463" s="1" t="s">
        <v>111</v>
      </c>
      <c r="J3463" s="1" t="s">
        <v>15847</v>
      </c>
      <c r="K3463" s="1" t="s">
        <v>1868</v>
      </c>
      <c r="L3463" s="1" t="s">
        <v>111</v>
      </c>
      <c r="M3463" s="1">
        <v>50</v>
      </c>
      <c r="N3463" s="1">
        <v>5034</v>
      </c>
      <c r="O3463" s="1" t="s">
        <v>39</v>
      </c>
      <c r="P3463" s="1">
        <v>4247404401</v>
      </c>
      <c r="Q3463" s="1">
        <v>-8306333697</v>
      </c>
      <c r="R3463" s="1" t="s">
        <v>2060</v>
      </c>
      <c r="S3463" s="1">
        <v>26099</v>
      </c>
    </row>
    <row r="3464" spans="1:19" x14ac:dyDescent="0.25">
      <c r="A3464" s="1">
        <v>7062</v>
      </c>
      <c r="B3464" s="1" t="s">
        <v>19241</v>
      </c>
      <c r="C3464" s="1" t="s">
        <v>19242</v>
      </c>
      <c r="D3464" s="1" t="s">
        <v>19243</v>
      </c>
      <c r="E3464" s="1" t="s">
        <v>19244</v>
      </c>
      <c r="F3464" s="1" t="s">
        <v>6834</v>
      </c>
      <c r="G3464" s="1" t="s">
        <v>229</v>
      </c>
      <c r="H3464" s="1">
        <v>49503</v>
      </c>
      <c r="I3464" s="1" t="s">
        <v>19245</v>
      </c>
      <c r="J3464" s="1" t="s">
        <v>369</v>
      </c>
      <c r="K3464" s="1" t="s">
        <v>1868</v>
      </c>
      <c r="L3464" s="1" t="s">
        <v>19246</v>
      </c>
      <c r="M3464" s="1">
        <v>50</v>
      </c>
      <c r="N3464" s="1">
        <v>5009</v>
      </c>
      <c r="O3464" s="1" t="s">
        <v>39</v>
      </c>
      <c r="P3464" s="1">
        <v>42941502</v>
      </c>
      <c r="Q3464" s="1">
        <v>-8569285399</v>
      </c>
      <c r="R3464" s="1" t="s">
        <v>1926</v>
      </c>
      <c r="S3464" s="1">
        <v>26081</v>
      </c>
    </row>
    <row r="3465" spans="1:19" x14ac:dyDescent="0.25">
      <c r="A3465" s="1">
        <v>3352</v>
      </c>
      <c r="B3465" s="1" t="s">
        <v>19247</v>
      </c>
      <c r="C3465" s="1" t="s">
        <v>19248</v>
      </c>
      <c r="D3465" s="1" t="s">
        <v>19249</v>
      </c>
      <c r="E3465" s="1" t="s">
        <v>19250</v>
      </c>
      <c r="F3465" s="1" t="s">
        <v>3095</v>
      </c>
      <c r="G3465" s="1" t="s">
        <v>386</v>
      </c>
      <c r="H3465" s="1">
        <v>68137</v>
      </c>
      <c r="I3465" s="1" t="s">
        <v>19251</v>
      </c>
      <c r="J3465" s="1" t="s">
        <v>9989</v>
      </c>
      <c r="K3465" s="1" t="s">
        <v>1868</v>
      </c>
      <c r="L3465" s="1" t="s">
        <v>19252</v>
      </c>
      <c r="M3465" s="1">
        <v>15</v>
      </c>
      <c r="N3465" s="1">
        <v>1522</v>
      </c>
      <c r="O3465" s="1" t="s">
        <v>39</v>
      </c>
      <c r="P3465" s="1">
        <v>41214983</v>
      </c>
      <c r="Q3465" s="1">
        <v>-9608602903</v>
      </c>
      <c r="R3465" s="1" t="s">
        <v>2011</v>
      </c>
      <c r="S3465" s="1">
        <v>31055</v>
      </c>
    </row>
    <row r="3466" spans="1:19" x14ac:dyDescent="0.25">
      <c r="A3466" s="1">
        <v>3354</v>
      </c>
      <c r="B3466" s="1" t="s">
        <v>19253</v>
      </c>
      <c r="C3466" s="1" t="s">
        <v>3634</v>
      </c>
      <c r="D3466" s="1" t="s">
        <v>19254</v>
      </c>
      <c r="E3466" s="1" t="s">
        <v>19255</v>
      </c>
      <c r="F3466" s="1" t="s">
        <v>3095</v>
      </c>
      <c r="G3466" s="1" t="s">
        <v>386</v>
      </c>
      <c r="H3466" s="1"/>
      <c r="I3466" s="1" t="s">
        <v>19256</v>
      </c>
      <c r="J3466" s="1" t="s">
        <v>2677</v>
      </c>
      <c r="K3466" s="1" t="s">
        <v>1890</v>
      </c>
      <c r="L3466" s="1" t="s">
        <v>19257</v>
      </c>
      <c r="M3466" s="1">
        <v>15</v>
      </c>
      <c r="N3466" s="1">
        <v>1522</v>
      </c>
      <c r="O3466" s="1" t="s">
        <v>39</v>
      </c>
      <c r="P3466" s="1">
        <v>4121720399</v>
      </c>
      <c r="Q3466" s="1">
        <v>-9605456797</v>
      </c>
      <c r="R3466" s="1" t="s">
        <v>2011</v>
      </c>
      <c r="S3466" s="1">
        <v>31055</v>
      </c>
    </row>
    <row r="3467" spans="1:19" x14ac:dyDescent="0.25">
      <c r="A3467" s="1">
        <v>3026</v>
      </c>
      <c r="B3467" s="1" t="s">
        <v>19258</v>
      </c>
      <c r="C3467" s="1" t="s">
        <v>19259</v>
      </c>
      <c r="D3467" s="1" t="s">
        <v>111</v>
      </c>
      <c r="E3467" s="1" t="s">
        <v>19260</v>
      </c>
      <c r="F3467" s="1" t="s">
        <v>18133</v>
      </c>
      <c r="G3467" s="1" t="s">
        <v>24</v>
      </c>
      <c r="H3467" s="1">
        <v>55337</v>
      </c>
      <c r="I3467" s="1" t="s">
        <v>19261</v>
      </c>
      <c r="J3467" s="1" t="s">
        <v>19262</v>
      </c>
      <c r="K3467" s="1" t="s">
        <v>9230</v>
      </c>
      <c r="L3467" s="1" t="s">
        <v>111</v>
      </c>
      <c r="M3467" s="1">
        <v>25</v>
      </c>
      <c r="N3467" s="1">
        <v>2512</v>
      </c>
      <c r="O3467" s="1" t="s">
        <v>39</v>
      </c>
      <c r="P3467" s="1">
        <v>4478498178</v>
      </c>
      <c r="Q3467" s="1">
        <v>-93274906</v>
      </c>
      <c r="R3467" s="1" t="s">
        <v>4502</v>
      </c>
      <c r="S3467" s="1">
        <v>27037</v>
      </c>
    </row>
    <row r="3468" spans="1:19" x14ac:dyDescent="0.25">
      <c r="A3468" s="1">
        <v>6163344</v>
      </c>
      <c r="B3468" s="1" t="s">
        <v>19263</v>
      </c>
      <c r="C3468" s="1" t="s">
        <v>19259</v>
      </c>
      <c r="D3468" s="1" t="s">
        <v>111</v>
      </c>
      <c r="E3468" s="1" t="s">
        <v>19264</v>
      </c>
      <c r="F3468" s="1" t="s">
        <v>4709</v>
      </c>
      <c r="G3468" s="1" t="s">
        <v>24</v>
      </c>
      <c r="H3468" s="1">
        <v>55044</v>
      </c>
      <c r="I3468" s="1" t="s">
        <v>19265</v>
      </c>
      <c r="J3468" s="1" t="s">
        <v>19262</v>
      </c>
      <c r="K3468" s="1" t="s">
        <v>9230</v>
      </c>
      <c r="L3468" s="1" t="s">
        <v>111</v>
      </c>
      <c r="M3468" s="1">
        <v>25</v>
      </c>
      <c r="N3468" s="1">
        <v>2512</v>
      </c>
      <c r="O3468" s="1" t="s">
        <v>39</v>
      </c>
      <c r="P3468" s="1">
        <v>4464283116</v>
      </c>
      <c r="Q3468" s="1">
        <v>-9322667318</v>
      </c>
      <c r="R3468" s="1" t="s">
        <v>4502</v>
      </c>
      <c r="S3468" s="1">
        <v>27037</v>
      </c>
    </row>
    <row r="3469" spans="1:19" x14ac:dyDescent="0.25">
      <c r="A3469" s="1">
        <v>1968</v>
      </c>
      <c r="B3469" s="1" t="s">
        <v>19266</v>
      </c>
      <c r="C3469" s="1" t="s">
        <v>19267</v>
      </c>
      <c r="D3469" s="1" t="s">
        <v>19268</v>
      </c>
      <c r="E3469" s="1" t="s">
        <v>19269</v>
      </c>
      <c r="F3469" s="1" t="s">
        <v>19270</v>
      </c>
      <c r="G3469" s="1" t="s">
        <v>337</v>
      </c>
      <c r="H3469" s="1">
        <v>45872</v>
      </c>
      <c r="I3469" s="1" t="s">
        <v>19271</v>
      </c>
      <c r="J3469" s="1" t="s">
        <v>6864</v>
      </c>
      <c r="K3469" s="1" t="s">
        <v>1868</v>
      </c>
      <c r="L3469" s="1" t="s">
        <v>111</v>
      </c>
      <c r="M3469" s="1">
        <v>50</v>
      </c>
      <c r="N3469" s="1">
        <v>5032</v>
      </c>
      <c r="O3469" s="1" t="s">
        <v>39</v>
      </c>
      <c r="P3469" s="1">
        <v>4118538302</v>
      </c>
      <c r="Q3469" s="1">
        <v>-8364598602</v>
      </c>
      <c r="R3469" s="1" t="s">
        <v>7986</v>
      </c>
      <c r="S3469" s="1">
        <v>39173</v>
      </c>
    </row>
    <row r="3470" spans="1:19" x14ac:dyDescent="0.25">
      <c r="A3470" s="1">
        <v>2597</v>
      </c>
      <c r="B3470" s="1" t="s">
        <v>19272</v>
      </c>
      <c r="C3470" s="1" t="s">
        <v>19273</v>
      </c>
      <c r="D3470" s="1" t="s">
        <v>111</v>
      </c>
      <c r="E3470" s="1" t="s">
        <v>19274</v>
      </c>
      <c r="F3470" s="1" t="s">
        <v>19275</v>
      </c>
      <c r="G3470" s="1" t="s">
        <v>100</v>
      </c>
      <c r="H3470" s="1">
        <v>46016</v>
      </c>
      <c r="I3470" s="1" t="s">
        <v>19276</v>
      </c>
      <c r="J3470" s="1" t="s">
        <v>177</v>
      </c>
      <c r="K3470" s="1" t="s">
        <v>1868</v>
      </c>
      <c r="L3470" s="1" t="s">
        <v>111</v>
      </c>
      <c r="M3470" s="1">
        <v>50</v>
      </c>
      <c r="N3470" s="1">
        <v>5023</v>
      </c>
      <c r="O3470" s="1" t="s">
        <v>39</v>
      </c>
      <c r="P3470" s="1">
        <v>4009410801</v>
      </c>
      <c r="Q3470" s="1">
        <v>-8567324997</v>
      </c>
      <c r="R3470" s="1" t="s">
        <v>3002</v>
      </c>
      <c r="S3470" s="1">
        <v>18095</v>
      </c>
    </row>
    <row r="3471" spans="1:19" x14ac:dyDescent="0.25">
      <c r="A3471" s="1">
        <v>1540</v>
      </c>
      <c r="B3471" s="1" t="s">
        <v>19277</v>
      </c>
      <c r="C3471" s="1" t="s">
        <v>19278</v>
      </c>
      <c r="D3471" s="1" t="s">
        <v>111</v>
      </c>
      <c r="E3471" s="1" t="s">
        <v>19279</v>
      </c>
      <c r="F3471" s="1" t="s">
        <v>19280</v>
      </c>
      <c r="G3471" s="1" t="s">
        <v>299</v>
      </c>
      <c r="H3471" s="1">
        <v>2368</v>
      </c>
      <c r="I3471" s="1" t="s">
        <v>19281</v>
      </c>
      <c r="J3471" s="1" t="s">
        <v>2290</v>
      </c>
      <c r="K3471" s="1" t="s">
        <v>1868</v>
      </c>
      <c r="L3471" s="1" t="s">
        <v>19282</v>
      </c>
      <c r="M3471" s="1">
        <v>60</v>
      </c>
      <c r="N3471" s="1">
        <v>6029</v>
      </c>
      <c r="O3471" s="1" t="s">
        <v>39</v>
      </c>
      <c r="P3471" s="1">
        <v>4218216255</v>
      </c>
      <c r="Q3471" s="1">
        <v>-7107004353</v>
      </c>
      <c r="R3471" s="1" t="s">
        <v>4945</v>
      </c>
      <c r="S3471" s="1">
        <v>25021</v>
      </c>
    </row>
    <row r="3472" spans="1:19" x14ac:dyDescent="0.25">
      <c r="A3472" s="1">
        <v>1970</v>
      </c>
      <c r="B3472" s="1" t="s">
        <v>19283</v>
      </c>
      <c r="C3472" s="1" t="s">
        <v>19284</v>
      </c>
      <c r="D3472" s="1" t="s">
        <v>111</v>
      </c>
      <c r="E3472" s="1" t="s">
        <v>19285</v>
      </c>
      <c r="F3472" s="1" t="s">
        <v>4389</v>
      </c>
      <c r="G3472" s="1" t="s">
        <v>337</v>
      </c>
      <c r="H3472" s="1">
        <v>45225</v>
      </c>
      <c r="I3472" s="1" t="s">
        <v>19286</v>
      </c>
      <c r="J3472" s="1" t="s">
        <v>19287</v>
      </c>
      <c r="K3472" s="1" t="s">
        <v>1868</v>
      </c>
      <c r="L3472" s="1" t="s">
        <v>111</v>
      </c>
      <c r="M3472" s="1">
        <v>50</v>
      </c>
      <c r="N3472" s="1">
        <v>5022</v>
      </c>
      <c r="O3472" s="1" t="s">
        <v>39</v>
      </c>
      <c r="P3472" s="1">
        <v>3913406699</v>
      </c>
      <c r="Q3472" s="1">
        <v>-8453497696</v>
      </c>
      <c r="R3472" s="1" t="s">
        <v>3125</v>
      </c>
      <c r="S3472" s="1">
        <v>39061</v>
      </c>
    </row>
    <row r="3473" spans="1:19" x14ac:dyDescent="0.25">
      <c r="A3473" s="1">
        <v>3355</v>
      </c>
      <c r="B3473" s="1" t="s">
        <v>19288</v>
      </c>
      <c r="C3473" s="1" t="s">
        <v>19289</v>
      </c>
      <c r="D3473" s="1" t="s">
        <v>19290</v>
      </c>
      <c r="E3473" s="1" t="s">
        <v>19291</v>
      </c>
      <c r="F3473" s="1" t="s">
        <v>3122</v>
      </c>
      <c r="G3473" s="1" t="s">
        <v>83</v>
      </c>
      <c r="H3473" s="1">
        <v>50595</v>
      </c>
      <c r="I3473" s="1" t="s">
        <v>19292</v>
      </c>
      <c r="J3473" s="1" t="s">
        <v>5550</v>
      </c>
      <c r="K3473" s="1" t="s">
        <v>8769</v>
      </c>
      <c r="L3473" s="1" t="s">
        <v>111</v>
      </c>
      <c r="M3473" s="1">
        <v>25</v>
      </c>
      <c r="N3473" s="1">
        <v>2515</v>
      </c>
      <c r="O3473" s="1" t="s">
        <v>39</v>
      </c>
      <c r="P3473" s="1">
        <v>42472179</v>
      </c>
      <c r="Q3473" s="1">
        <v>-9378503802</v>
      </c>
      <c r="R3473" s="1" t="s">
        <v>3125</v>
      </c>
      <c r="S3473" s="1">
        <v>19079</v>
      </c>
    </row>
    <row r="3474" spans="1:19" x14ac:dyDescent="0.25">
      <c r="A3474" s="1">
        <v>936</v>
      </c>
      <c r="B3474" s="1" t="s">
        <v>19293</v>
      </c>
      <c r="C3474" s="1" t="s">
        <v>19294</v>
      </c>
      <c r="D3474" s="1" t="s">
        <v>111</v>
      </c>
      <c r="E3474" s="1" t="s">
        <v>19295</v>
      </c>
      <c r="F3474" s="1" t="s">
        <v>6384</v>
      </c>
      <c r="G3474" s="1" t="s">
        <v>108</v>
      </c>
      <c r="H3474" s="1">
        <v>14519</v>
      </c>
      <c r="I3474" s="1" t="s">
        <v>19296</v>
      </c>
      <c r="J3474" s="1" t="s">
        <v>19297</v>
      </c>
      <c r="K3474" s="1" t="s">
        <v>1990</v>
      </c>
      <c r="L3474" s="1" t="s">
        <v>111</v>
      </c>
      <c r="M3474" s="1">
        <v>60</v>
      </c>
      <c r="N3474" s="1">
        <v>6028</v>
      </c>
      <c r="O3474" s="1" t="s">
        <v>64</v>
      </c>
      <c r="P3474" s="1">
        <v>4324604265</v>
      </c>
      <c r="Q3474" s="1">
        <v>-773249589</v>
      </c>
      <c r="R3474" s="1" t="s">
        <v>601</v>
      </c>
      <c r="S3474" s="1">
        <v>36117</v>
      </c>
    </row>
    <row r="3475" spans="1:19" x14ac:dyDescent="0.25">
      <c r="A3475" s="1">
        <v>937</v>
      </c>
      <c r="B3475" s="1" t="s">
        <v>19298</v>
      </c>
      <c r="C3475" s="1" t="s">
        <v>19299</v>
      </c>
      <c r="D3475" s="1" t="s">
        <v>19300</v>
      </c>
      <c r="E3475" s="1" t="s">
        <v>19301</v>
      </c>
      <c r="F3475" s="1" t="s">
        <v>12923</v>
      </c>
      <c r="G3475" s="1" t="s">
        <v>108</v>
      </c>
      <c r="H3475" s="1"/>
      <c r="I3475" s="1" t="s">
        <v>19302</v>
      </c>
      <c r="J3475" s="1" t="s">
        <v>11969</v>
      </c>
      <c r="K3475" s="1" t="s">
        <v>1868</v>
      </c>
      <c r="L3475" s="1" t="s">
        <v>111</v>
      </c>
      <c r="M3475" s="1">
        <v>60</v>
      </c>
      <c r="N3475" s="1">
        <v>6009</v>
      </c>
      <c r="O3475" s="1" t="s">
        <v>64</v>
      </c>
      <c r="P3475" s="1">
        <v>4290687003</v>
      </c>
      <c r="Q3475" s="1">
        <v>-7888608484</v>
      </c>
      <c r="R3475" s="1" t="s">
        <v>1207</v>
      </c>
      <c r="S3475" s="1">
        <v>36029</v>
      </c>
    </row>
    <row r="3476" spans="1:19" x14ac:dyDescent="0.25">
      <c r="A3476" s="1">
        <v>938</v>
      </c>
      <c r="B3476" s="1" t="s">
        <v>19303</v>
      </c>
      <c r="C3476" s="1" t="s">
        <v>19304</v>
      </c>
      <c r="D3476" s="1" t="s">
        <v>111</v>
      </c>
      <c r="E3476" s="1" t="s">
        <v>19305</v>
      </c>
      <c r="F3476" s="1" t="s">
        <v>19306</v>
      </c>
      <c r="G3476" s="1" t="s">
        <v>108</v>
      </c>
      <c r="H3476" s="1">
        <v>12885</v>
      </c>
      <c r="I3476" s="1" t="s">
        <v>19307</v>
      </c>
      <c r="J3476" s="1" t="s">
        <v>230</v>
      </c>
      <c r="K3476" s="1" t="s">
        <v>1868</v>
      </c>
      <c r="L3476" s="1" t="s">
        <v>19308</v>
      </c>
      <c r="M3476" s="1">
        <v>60</v>
      </c>
      <c r="N3476" s="1">
        <v>6003</v>
      </c>
      <c r="O3476" s="1" t="s">
        <v>64</v>
      </c>
      <c r="P3476" s="1">
        <v>4350110799</v>
      </c>
      <c r="Q3476" s="1">
        <v>-7377980965</v>
      </c>
      <c r="R3476" s="1" t="s">
        <v>5863</v>
      </c>
      <c r="S3476" s="1">
        <v>36113</v>
      </c>
    </row>
    <row r="3477" spans="1:19" x14ac:dyDescent="0.25">
      <c r="A3477" s="1">
        <v>6970</v>
      </c>
      <c r="B3477" s="1" t="s">
        <v>19309</v>
      </c>
      <c r="C3477" s="1" t="s">
        <v>19310</v>
      </c>
      <c r="D3477" s="1" t="s">
        <v>111</v>
      </c>
      <c r="E3477" s="1" t="s">
        <v>19311</v>
      </c>
      <c r="F3477" s="1" t="s">
        <v>16055</v>
      </c>
      <c r="G3477" s="1" t="s">
        <v>379</v>
      </c>
      <c r="H3477" s="1">
        <v>53144</v>
      </c>
      <c r="I3477" s="1" t="s">
        <v>19312</v>
      </c>
      <c r="J3477" s="1" t="s">
        <v>19313</v>
      </c>
      <c r="K3477" s="1" t="s">
        <v>1868</v>
      </c>
      <c r="L3477" s="1" t="s">
        <v>2066</v>
      </c>
      <c r="M3477" s="1">
        <v>25</v>
      </c>
      <c r="N3477" s="1">
        <v>2517</v>
      </c>
      <c r="O3477" s="1" t="s">
        <v>39</v>
      </c>
      <c r="P3477" s="1">
        <v>42612734</v>
      </c>
      <c r="Q3477" s="1">
        <v>-87989863</v>
      </c>
      <c r="R3477" s="1" t="s">
        <v>5552</v>
      </c>
      <c r="S3477" s="1">
        <v>55059</v>
      </c>
    </row>
    <row r="3478" spans="1:19" x14ac:dyDescent="0.25">
      <c r="A3478" s="1">
        <v>5595</v>
      </c>
      <c r="B3478" s="1" t="s">
        <v>19314</v>
      </c>
      <c r="C3478" s="1" t="s">
        <v>19315</v>
      </c>
      <c r="D3478" s="1" t="s">
        <v>111</v>
      </c>
      <c r="E3478" s="1" t="s">
        <v>19316</v>
      </c>
      <c r="F3478" s="1" t="s">
        <v>1332</v>
      </c>
      <c r="G3478" s="1" t="s">
        <v>132</v>
      </c>
      <c r="H3478" s="1">
        <v>90058</v>
      </c>
      <c r="I3478" s="1" t="s">
        <v>19317</v>
      </c>
      <c r="J3478" s="1" t="s">
        <v>796</v>
      </c>
      <c r="K3478" s="1" t="s">
        <v>1868</v>
      </c>
      <c r="L3478" s="1" t="s">
        <v>111</v>
      </c>
      <c r="M3478" s="1">
        <v>5</v>
      </c>
      <c r="N3478" s="1">
        <v>503</v>
      </c>
      <c r="O3478" s="1" t="s">
        <v>39</v>
      </c>
      <c r="P3478" s="1">
        <v>34003163</v>
      </c>
      <c r="Q3478" s="1">
        <v>-118203439</v>
      </c>
      <c r="R3478" s="1" t="s">
        <v>484</v>
      </c>
      <c r="S3478" s="1">
        <v>6037</v>
      </c>
    </row>
    <row r="3479" spans="1:19" x14ac:dyDescent="0.25">
      <c r="A3479" s="1">
        <v>939</v>
      </c>
      <c r="B3479" s="1" t="s">
        <v>19318</v>
      </c>
      <c r="C3479" s="1" t="s">
        <v>19319</v>
      </c>
      <c r="D3479" s="1" t="s">
        <v>111</v>
      </c>
      <c r="E3479" s="1" t="s">
        <v>19320</v>
      </c>
      <c r="F3479" s="1" t="s">
        <v>12961</v>
      </c>
      <c r="G3479" s="1" t="s">
        <v>36</v>
      </c>
      <c r="H3479" s="1">
        <v>7644</v>
      </c>
      <c r="I3479" s="1" t="s">
        <v>19321</v>
      </c>
      <c r="J3479" s="1" t="s">
        <v>19322</v>
      </c>
      <c r="K3479" s="1" t="s">
        <v>1868</v>
      </c>
      <c r="L3479" s="1" t="s">
        <v>111</v>
      </c>
      <c r="M3479" s="1">
        <v>80</v>
      </c>
      <c r="N3479" s="1">
        <v>8023</v>
      </c>
      <c r="O3479" s="1" t="s">
        <v>39</v>
      </c>
      <c r="P3479" s="1">
        <v>4088353899</v>
      </c>
      <c r="Q3479" s="1">
        <v>-7406968101</v>
      </c>
      <c r="R3479" s="1" t="s">
        <v>8293</v>
      </c>
      <c r="S3479" s="1">
        <v>34003</v>
      </c>
    </row>
    <row r="3480" spans="1:19" x14ac:dyDescent="0.25">
      <c r="A3480" s="1">
        <v>940</v>
      </c>
      <c r="B3480" s="1" t="s">
        <v>19323</v>
      </c>
      <c r="C3480" s="1" t="s">
        <v>19324</v>
      </c>
      <c r="D3480" s="1" t="s">
        <v>111</v>
      </c>
      <c r="E3480" s="1" t="s">
        <v>19325</v>
      </c>
      <c r="F3480" s="1" t="s">
        <v>19326</v>
      </c>
      <c r="G3480" s="1" t="s">
        <v>108</v>
      </c>
      <c r="H3480" s="1">
        <v>12809</v>
      </c>
      <c r="I3480" s="1" t="s">
        <v>19327</v>
      </c>
      <c r="J3480" s="1" t="s">
        <v>2290</v>
      </c>
      <c r="K3480" s="1" t="s">
        <v>2052</v>
      </c>
      <c r="L3480" s="1" t="s">
        <v>19328</v>
      </c>
      <c r="M3480" s="1">
        <v>60</v>
      </c>
      <c r="N3480" s="1">
        <v>6003</v>
      </c>
      <c r="O3480" s="1" t="s">
        <v>64</v>
      </c>
      <c r="P3480" s="1">
        <v>4321616739</v>
      </c>
      <c r="Q3480" s="1">
        <v>-7348816523</v>
      </c>
      <c r="R3480" s="1" t="s">
        <v>293</v>
      </c>
      <c r="S3480" s="1">
        <v>36115</v>
      </c>
    </row>
    <row r="3481" spans="1:19" x14ac:dyDescent="0.25">
      <c r="A3481" s="1">
        <v>941</v>
      </c>
      <c r="B3481" s="1" t="s">
        <v>19329</v>
      </c>
      <c r="C3481" s="1" t="s">
        <v>19330</v>
      </c>
      <c r="D3481" s="1" t="s">
        <v>111</v>
      </c>
      <c r="E3481" s="1" t="s">
        <v>19331</v>
      </c>
      <c r="F3481" s="1" t="s">
        <v>19332</v>
      </c>
      <c r="G3481" s="1" t="s">
        <v>108</v>
      </c>
      <c r="H3481" s="1">
        <v>12043</v>
      </c>
      <c r="I3481" s="1" t="s">
        <v>19333</v>
      </c>
      <c r="J3481" s="1" t="s">
        <v>19334</v>
      </c>
      <c r="K3481" s="1" t="s">
        <v>1918</v>
      </c>
      <c r="L3481" s="1" t="s">
        <v>111</v>
      </c>
      <c r="M3481" s="1">
        <v>60</v>
      </c>
      <c r="N3481" s="1">
        <v>6028</v>
      </c>
      <c r="O3481" s="1" t="s">
        <v>64</v>
      </c>
      <c r="P3481" s="1">
        <v>4267073828</v>
      </c>
      <c r="Q3481" s="1">
        <v>-7450373904</v>
      </c>
      <c r="R3481" s="1" t="s">
        <v>19335</v>
      </c>
      <c r="S3481" s="1">
        <v>36095</v>
      </c>
    </row>
    <row r="3482" spans="1:19" x14ac:dyDescent="0.25">
      <c r="A3482" s="1">
        <v>2304</v>
      </c>
      <c r="B3482" s="1" t="s">
        <v>19336</v>
      </c>
      <c r="C3482" s="1" t="s">
        <v>19337</v>
      </c>
      <c r="D3482" s="1" t="s">
        <v>111</v>
      </c>
      <c r="E3482" s="1" t="s">
        <v>19338</v>
      </c>
      <c r="F3482" s="1" t="s">
        <v>19339</v>
      </c>
      <c r="G3482" s="1" t="s">
        <v>771</v>
      </c>
      <c r="H3482" s="1">
        <v>21502</v>
      </c>
      <c r="I3482" s="1" t="s">
        <v>19340</v>
      </c>
      <c r="J3482" s="1" t="s">
        <v>1110</v>
      </c>
      <c r="K3482" s="1" t="s">
        <v>8166</v>
      </c>
      <c r="L3482" s="1" t="s">
        <v>19341</v>
      </c>
      <c r="M3482" s="1">
        <v>80</v>
      </c>
      <c r="N3482" s="1">
        <v>8018</v>
      </c>
      <c r="O3482" s="1" t="s">
        <v>64</v>
      </c>
      <c r="P3482" s="1">
        <v>3969348101</v>
      </c>
      <c r="Q3482" s="1">
        <v>-7874260058</v>
      </c>
      <c r="R3482" s="1" t="s">
        <v>14127</v>
      </c>
      <c r="S3482" s="1">
        <v>24001</v>
      </c>
    </row>
    <row r="3483" spans="1:19" x14ac:dyDescent="0.25">
      <c r="A3483" s="1">
        <v>943</v>
      </c>
      <c r="B3483" s="1" t="s">
        <v>19342</v>
      </c>
      <c r="C3483" s="1" t="s">
        <v>19343</v>
      </c>
      <c r="D3483" s="1" t="s">
        <v>111</v>
      </c>
      <c r="E3483" s="1" t="s">
        <v>19344</v>
      </c>
      <c r="F3483" s="1" t="s">
        <v>19345</v>
      </c>
      <c r="G3483" s="1" t="s">
        <v>108</v>
      </c>
      <c r="H3483" s="1">
        <v>13032</v>
      </c>
      <c r="I3483" s="1" t="s">
        <v>19346</v>
      </c>
      <c r="J3483" s="1" t="s">
        <v>997</v>
      </c>
      <c r="K3483" s="1" t="s">
        <v>1868</v>
      </c>
      <c r="L3483" s="1" t="s">
        <v>19347</v>
      </c>
      <c r="M3483" s="1">
        <v>60</v>
      </c>
      <c r="N3483" s="1">
        <v>6028</v>
      </c>
      <c r="O3483" s="1" t="s">
        <v>64</v>
      </c>
      <c r="P3483" s="1">
        <v>4307664854</v>
      </c>
      <c r="Q3483" s="1">
        <v>-7575324971</v>
      </c>
      <c r="R3483" s="1" t="s">
        <v>3002</v>
      </c>
      <c r="S3483" s="1">
        <v>36053</v>
      </c>
    </row>
    <row r="3484" spans="1:19" x14ac:dyDescent="0.25">
      <c r="A3484" s="1">
        <v>946</v>
      </c>
      <c r="B3484" s="1" t="s">
        <v>19348</v>
      </c>
      <c r="C3484" s="1" t="s">
        <v>19349</v>
      </c>
      <c r="D3484" s="1" t="s">
        <v>111</v>
      </c>
      <c r="E3484" s="1" t="s">
        <v>19350</v>
      </c>
      <c r="F3484" s="1" t="s">
        <v>15789</v>
      </c>
      <c r="G3484" s="1" t="s">
        <v>108</v>
      </c>
      <c r="H3484" s="1">
        <v>12009</v>
      </c>
      <c r="I3484" s="1" t="s">
        <v>19351</v>
      </c>
      <c r="J3484" s="1" t="s">
        <v>276</v>
      </c>
      <c r="K3484" s="1" t="s">
        <v>1897</v>
      </c>
      <c r="L3484" s="1" t="s">
        <v>111</v>
      </c>
      <c r="M3484" s="1">
        <v>60</v>
      </c>
      <c r="N3484" s="1">
        <v>6003</v>
      </c>
      <c r="O3484" s="1" t="s">
        <v>64</v>
      </c>
      <c r="P3484" s="1">
        <v>427477464</v>
      </c>
      <c r="Q3484" s="1">
        <v>-7405238927</v>
      </c>
      <c r="R3484" s="1" t="s">
        <v>6871</v>
      </c>
      <c r="S3484" s="1">
        <v>36093</v>
      </c>
    </row>
    <row r="3485" spans="1:19" x14ac:dyDescent="0.25">
      <c r="A3485" s="1">
        <v>947</v>
      </c>
      <c r="B3485" s="1" t="s">
        <v>19352</v>
      </c>
      <c r="C3485" s="1" t="s">
        <v>19353</v>
      </c>
      <c r="D3485" s="1" t="s">
        <v>111</v>
      </c>
      <c r="E3485" s="1" t="s">
        <v>19354</v>
      </c>
      <c r="F3485" s="1" t="s">
        <v>6869</v>
      </c>
      <c r="G3485" s="1" t="s">
        <v>108</v>
      </c>
      <c r="H3485" s="1">
        <v>12303</v>
      </c>
      <c r="I3485" s="1" t="s">
        <v>19355</v>
      </c>
      <c r="J3485" s="1" t="s">
        <v>276</v>
      </c>
      <c r="K3485" s="1" t="s">
        <v>1897</v>
      </c>
      <c r="L3485" s="1" t="s">
        <v>111</v>
      </c>
      <c r="M3485" s="1">
        <v>60</v>
      </c>
      <c r="N3485" s="1">
        <v>6003</v>
      </c>
      <c r="O3485" s="1" t="s">
        <v>64</v>
      </c>
      <c r="P3485" s="1">
        <v>4279851121</v>
      </c>
      <c r="Q3485" s="1">
        <v>-7395330985</v>
      </c>
      <c r="R3485" s="1" t="s">
        <v>6871</v>
      </c>
      <c r="S3485" s="1">
        <v>36093</v>
      </c>
    </row>
    <row r="3486" spans="1:19" x14ac:dyDescent="0.25">
      <c r="A3486" s="1">
        <v>950</v>
      </c>
      <c r="B3486" s="1" t="s">
        <v>19356</v>
      </c>
      <c r="C3486" s="1" t="s">
        <v>19357</v>
      </c>
      <c r="D3486" s="1" t="s">
        <v>19358</v>
      </c>
      <c r="E3486" s="1" t="s">
        <v>19359</v>
      </c>
      <c r="F3486" s="1" t="s">
        <v>19360</v>
      </c>
      <c r="G3486" s="1" t="s">
        <v>108</v>
      </c>
      <c r="H3486" s="1">
        <v>14227</v>
      </c>
      <c r="I3486" s="1" t="s">
        <v>19361</v>
      </c>
      <c r="J3486" s="1" t="s">
        <v>10833</v>
      </c>
      <c r="K3486" s="1" t="s">
        <v>4527</v>
      </c>
      <c r="L3486" s="1" t="s">
        <v>111</v>
      </c>
      <c r="M3486" s="1">
        <v>60</v>
      </c>
      <c r="N3486" s="1">
        <v>6009</v>
      </c>
      <c r="O3486" s="1" t="s">
        <v>39</v>
      </c>
      <c r="P3486" s="1">
        <v>4286914233</v>
      </c>
      <c r="Q3486" s="1">
        <v>-7874760675</v>
      </c>
      <c r="R3486" s="1" t="s">
        <v>1207</v>
      </c>
      <c r="S3486" s="1">
        <v>36029</v>
      </c>
    </row>
    <row r="3487" spans="1:19" x14ac:dyDescent="0.25">
      <c r="A3487" s="1">
        <v>7798</v>
      </c>
      <c r="B3487" s="1" t="s">
        <v>19362</v>
      </c>
      <c r="C3487" s="1" t="s">
        <v>19363</v>
      </c>
      <c r="D3487" s="1" t="s">
        <v>19358</v>
      </c>
      <c r="E3487" s="1" t="s">
        <v>19364</v>
      </c>
      <c r="F3487" s="1" t="s">
        <v>1205</v>
      </c>
      <c r="G3487" s="1" t="s">
        <v>108</v>
      </c>
      <c r="H3487" s="1">
        <v>14224</v>
      </c>
      <c r="I3487" s="1" t="s">
        <v>19361</v>
      </c>
      <c r="J3487" s="1" t="s">
        <v>10833</v>
      </c>
      <c r="K3487" s="1" t="s">
        <v>1875</v>
      </c>
      <c r="L3487" s="1" t="s">
        <v>19365</v>
      </c>
      <c r="M3487" s="1">
        <v>60</v>
      </c>
      <c r="N3487" s="1">
        <v>6009</v>
      </c>
      <c r="O3487" s="1" t="s">
        <v>39</v>
      </c>
      <c r="P3487" s="1">
        <v>4286303066</v>
      </c>
      <c r="Q3487" s="1">
        <v>-7875939556</v>
      </c>
      <c r="R3487" s="1" t="s">
        <v>1207</v>
      </c>
      <c r="S3487" s="1">
        <v>36029</v>
      </c>
    </row>
    <row r="3488" spans="1:19" x14ac:dyDescent="0.25">
      <c r="A3488" s="1">
        <v>6166334</v>
      </c>
      <c r="B3488" s="1" t="s">
        <v>19366</v>
      </c>
      <c r="C3488" s="1" t="s">
        <v>19363</v>
      </c>
      <c r="D3488" s="1" t="s">
        <v>19358</v>
      </c>
      <c r="E3488" s="1" t="s">
        <v>19367</v>
      </c>
      <c r="F3488" s="1" t="s">
        <v>1205</v>
      </c>
      <c r="G3488" s="1" t="s">
        <v>108</v>
      </c>
      <c r="H3488" s="1">
        <v>14224</v>
      </c>
      <c r="I3488" s="1" t="s">
        <v>19361</v>
      </c>
      <c r="J3488" s="1" t="s">
        <v>7884</v>
      </c>
      <c r="K3488" s="1" t="s">
        <v>1875</v>
      </c>
      <c r="L3488" s="1" t="s">
        <v>111</v>
      </c>
      <c r="M3488" s="1">
        <v>60</v>
      </c>
      <c r="N3488" s="1">
        <v>6009</v>
      </c>
      <c r="O3488" s="1" t="s">
        <v>39</v>
      </c>
      <c r="P3488" s="1">
        <v>428601614</v>
      </c>
      <c r="Q3488" s="1">
        <v>-7876463303</v>
      </c>
      <c r="R3488" s="1" t="s">
        <v>1207</v>
      </c>
      <c r="S3488" s="1">
        <v>36029</v>
      </c>
    </row>
    <row r="3489" spans="1:19" x14ac:dyDescent="0.25">
      <c r="A3489" s="1">
        <v>6169203</v>
      </c>
      <c r="B3489" s="1" t="s">
        <v>19368</v>
      </c>
      <c r="C3489" s="1" t="s">
        <v>19363</v>
      </c>
      <c r="D3489" s="1" t="s">
        <v>19358</v>
      </c>
      <c r="E3489" s="1" t="s">
        <v>1204</v>
      </c>
      <c r="F3489" s="1" t="s">
        <v>12923</v>
      </c>
      <c r="G3489" s="1" t="s">
        <v>108</v>
      </c>
      <c r="H3489" s="1">
        <v>14224</v>
      </c>
      <c r="I3489" s="1" t="s">
        <v>19361</v>
      </c>
      <c r="J3489" s="1" t="s">
        <v>16117</v>
      </c>
      <c r="K3489" s="1" t="s">
        <v>1875</v>
      </c>
      <c r="L3489" s="1" t="s">
        <v>111</v>
      </c>
      <c r="M3489" s="1">
        <v>60</v>
      </c>
      <c r="N3489" s="1">
        <v>6009</v>
      </c>
      <c r="O3489" s="1" t="s">
        <v>39</v>
      </c>
      <c r="P3489" s="1">
        <v>4286027742</v>
      </c>
      <c r="Q3489" s="1">
        <v>-7876283122</v>
      </c>
      <c r="R3489" s="1" t="s">
        <v>1207</v>
      </c>
      <c r="S3489" s="1">
        <v>36029</v>
      </c>
    </row>
    <row r="3490" spans="1:19" x14ac:dyDescent="0.25">
      <c r="A3490" s="1">
        <v>6166794</v>
      </c>
      <c r="B3490" s="1" t="s">
        <v>19369</v>
      </c>
      <c r="C3490" s="1" t="s">
        <v>19370</v>
      </c>
      <c r="D3490" s="1" t="s">
        <v>111</v>
      </c>
      <c r="E3490" s="1" t="s">
        <v>19371</v>
      </c>
      <c r="F3490" s="1" t="s">
        <v>8379</v>
      </c>
      <c r="G3490" s="1" t="s">
        <v>132</v>
      </c>
      <c r="H3490" s="1">
        <v>95351</v>
      </c>
      <c r="I3490" s="1" t="s">
        <v>19372</v>
      </c>
      <c r="J3490" s="1" t="s">
        <v>16865</v>
      </c>
      <c r="K3490" s="1" t="s">
        <v>1868</v>
      </c>
      <c r="L3490" s="1" t="s">
        <v>922</v>
      </c>
      <c r="M3490" s="1">
        <v>5</v>
      </c>
      <c r="N3490" s="1">
        <v>509</v>
      </c>
      <c r="O3490" s="1" t="s">
        <v>64</v>
      </c>
      <c r="P3490" s="1">
        <v>37618277</v>
      </c>
      <c r="Q3490" s="1">
        <v>-120987102</v>
      </c>
      <c r="R3490" s="1" t="s">
        <v>850</v>
      </c>
      <c r="S3490" s="1">
        <v>6099</v>
      </c>
    </row>
    <row r="3491" spans="1:19" x14ac:dyDescent="0.25">
      <c r="A3491" s="1">
        <v>13974</v>
      </c>
      <c r="B3491" s="1" t="s">
        <v>19373</v>
      </c>
      <c r="C3491" s="1" t="s">
        <v>19374</v>
      </c>
      <c r="D3491" s="1" t="s">
        <v>111</v>
      </c>
      <c r="E3491" s="1" t="s">
        <v>19375</v>
      </c>
      <c r="F3491" s="1" t="s">
        <v>19376</v>
      </c>
      <c r="G3491" s="1" t="s">
        <v>379</v>
      </c>
      <c r="H3491" s="1">
        <v>54151</v>
      </c>
      <c r="I3491" s="1" t="s">
        <v>19377</v>
      </c>
      <c r="J3491" s="1" t="s">
        <v>2187</v>
      </c>
      <c r="K3491" s="1" t="s">
        <v>1868</v>
      </c>
      <c r="L3491" s="1" t="s">
        <v>111</v>
      </c>
      <c r="M3491" s="1">
        <v>50</v>
      </c>
      <c r="N3491" s="1">
        <v>5010</v>
      </c>
      <c r="O3491" s="1" t="s">
        <v>64</v>
      </c>
      <c r="P3491" s="1">
        <v>4577416702</v>
      </c>
      <c r="Q3491" s="1">
        <v>-8803640201</v>
      </c>
      <c r="R3491" s="1" t="s">
        <v>4284</v>
      </c>
      <c r="S3491" s="1">
        <v>55075</v>
      </c>
    </row>
    <row r="3492" spans="1:19" x14ac:dyDescent="0.25">
      <c r="A3492" s="1">
        <v>12405</v>
      </c>
      <c r="B3492" s="1" t="s">
        <v>19378</v>
      </c>
      <c r="C3492" s="1" t="s">
        <v>19379</v>
      </c>
      <c r="D3492" s="1" t="s">
        <v>111</v>
      </c>
      <c r="E3492" s="1" t="s">
        <v>19380</v>
      </c>
      <c r="F3492" s="1" t="s">
        <v>6028</v>
      </c>
      <c r="G3492" s="1" t="s">
        <v>454</v>
      </c>
      <c r="H3492" s="1">
        <v>4951</v>
      </c>
      <c r="I3492" s="1" t="s">
        <v>19381</v>
      </c>
      <c r="J3492" s="1" t="s">
        <v>2484</v>
      </c>
      <c r="K3492" s="1" t="s">
        <v>1868</v>
      </c>
      <c r="L3492" s="1" t="s">
        <v>111</v>
      </c>
      <c r="M3492" s="1">
        <v>60</v>
      </c>
      <c r="N3492" s="1">
        <v>6025</v>
      </c>
      <c r="O3492" s="1" t="s">
        <v>64</v>
      </c>
      <c r="P3492" s="1">
        <v>4456410384</v>
      </c>
      <c r="Q3492" s="1">
        <v>-6908306787</v>
      </c>
      <c r="R3492" s="1" t="s">
        <v>19382</v>
      </c>
      <c r="S3492" s="1">
        <v>23027</v>
      </c>
    </row>
    <row r="3493" spans="1:19" x14ac:dyDescent="0.25">
      <c r="A3493" s="1">
        <v>956</v>
      </c>
      <c r="B3493" s="1" t="s">
        <v>19383</v>
      </c>
      <c r="C3493" s="1" t="s">
        <v>19384</v>
      </c>
      <c r="D3493" s="1" t="s">
        <v>111</v>
      </c>
      <c r="E3493" s="1" t="s">
        <v>19385</v>
      </c>
      <c r="F3493" s="1" t="s">
        <v>4315</v>
      </c>
      <c r="G3493" s="1" t="s">
        <v>108</v>
      </c>
      <c r="H3493" s="1">
        <v>10474</v>
      </c>
      <c r="I3493" s="1" t="s">
        <v>19386</v>
      </c>
      <c r="J3493" s="1" t="s">
        <v>1135</v>
      </c>
      <c r="K3493" s="1" t="s">
        <v>1897</v>
      </c>
      <c r="L3493" s="1" t="s">
        <v>19387</v>
      </c>
      <c r="M3493" s="1">
        <v>60</v>
      </c>
      <c r="N3493" s="1">
        <v>6012</v>
      </c>
      <c r="O3493" s="1" t="s">
        <v>39</v>
      </c>
      <c r="P3493" s="1">
        <v>4080672929</v>
      </c>
      <c r="Q3493" s="1">
        <v>-7387168377</v>
      </c>
      <c r="R3493" s="1" t="s">
        <v>4317</v>
      </c>
      <c r="S3493" s="1">
        <v>36005</v>
      </c>
    </row>
    <row r="3494" spans="1:19" x14ac:dyDescent="0.25">
      <c r="A3494" s="1">
        <v>966</v>
      </c>
      <c r="B3494" s="1" t="s">
        <v>19388</v>
      </c>
      <c r="C3494" s="1" t="s">
        <v>19389</v>
      </c>
      <c r="D3494" s="1" t="s">
        <v>19390</v>
      </c>
      <c r="E3494" s="1" t="s">
        <v>19391</v>
      </c>
      <c r="F3494" s="1" t="s">
        <v>4315</v>
      </c>
      <c r="G3494" s="1" t="s">
        <v>108</v>
      </c>
      <c r="H3494" s="1">
        <v>10474</v>
      </c>
      <c r="I3494" s="1" t="s">
        <v>19392</v>
      </c>
      <c r="J3494" s="1" t="s">
        <v>506</v>
      </c>
      <c r="K3494" s="1" t="s">
        <v>1868</v>
      </c>
      <c r="L3494" s="1" t="s">
        <v>111</v>
      </c>
      <c r="M3494" s="1">
        <v>60</v>
      </c>
      <c r="N3494" s="1">
        <v>6012</v>
      </c>
      <c r="O3494" s="1" t="s">
        <v>64</v>
      </c>
      <c r="P3494" s="1">
        <v>408068177</v>
      </c>
      <c r="Q3494" s="1">
        <v>-73875327</v>
      </c>
      <c r="R3494" s="1" t="s">
        <v>4317</v>
      </c>
      <c r="S3494" s="1">
        <v>36005</v>
      </c>
    </row>
    <row r="3495" spans="1:19" x14ac:dyDescent="0.25">
      <c r="A3495" s="1">
        <v>6166850</v>
      </c>
      <c r="B3495" s="1" t="s">
        <v>19393</v>
      </c>
      <c r="C3495" s="1" t="s">
        <v>19394</v>
      </c>
      <c r="D3495" s="1" t="s">
        <v>111</v>
      </c>
      <c r="E3495" s="1" t="s">
        <v>19395</v>
      </c>
      <c r="F3495" s="1" t="s">
        <v>12151</v>
      </c>
      <c r="G3495" s="1" t="s">
        <v>3543</v>
      </c>
      <c r="H3495" s="1">
        <v>66061</v>
      </c>
      <c r="I3495" s="1" t="s">
        <v>19396</v>
      </c>
      <c r="J3495" s="1" t="s">
        <v>7606</v>
      </c>
      <c r="K3495" s="1" t="s">
        <v>1897</v>
      </c>
      <c r="L3495" s="1" t="s">
        <v>111</v>
      </c>
      <c r="M3495" s="1">
        <v>35</v>
      </c>
      <c r="N3495" s="1">
        <v>3507</v>
      </c>
      <c r="O3495" s="1" t="s">
        <v>64</v>
      </c>
      <c r="P3495" s="1">
        <v>3892856598</v>
      </c>
      <c r="Q3495" s="1">
        <v>-9484259004</v>
      </c>
      <c r="R3495" s="1" t="s">
        <v>9344</v>
      </c>
      <c r="S3495" s="1">
        <v>20091</v>
      </c>
    </row>
    <row r="3496" spans="1:19" x14ac:dyDescent="0.25">
      <c r="A3496" s="1">
        <v>970</v>
      </c>
      <c r="B3496" s="1" t="s">
        <v>19397</v>
      </c>
      <c r="C3496" s="1" t="s">
        <v>19398</v>
      </c>
      <c r="D3496" s="1" t="s">
        <v>111</v>
      </c>
      <c r="E3496" s="1" t="s">
        <v>19399</v>
      </c>
      <c r="F3496" s="1" t="s">
        <v>4315</v>
      </c>
      <c r="G3496" s="1" t="s">
        <v>108</v>
      </c>
      <c r="H3496" s="1">
        <v>10474</v>
      </c>
      <c r="I3496" s="1" t="s">
        <v>19400</v>
      </c>
      <c r="J3496" s="1" t="s">
        <v>2484</v>
      </c>
      <c r="K3496" s="1" t="s">
        <v>1897</v>
      </c>
      <c r="L3496" s="1" t="s">
        <v>111</v>
      </c>
      <c r="M3496" s="1">
        <v>60</v>
      </c>
      <c r="N3496" s="1">
        <v>6012</v>
      </c>
      <c r="O3496" s="1" t="s">
        <v>64</v>
      </c>
      <c r="P3496" s="1">
        <v>4080679123</v>
      </c>
      <c r="Q3496" s="1">
        <v>-7388816327</v>
      </c>
      <c r="R3496" s="1" t="s">
        <v>4317</v>
      </c>
      <c r="S3496" s="1">
        <v>36005</v>
      </c>
    </row>
    <row r="3497" spans="1:19" x14ac:dyDescent="0.25">
      <c r="A3497" s="1">
        <v>971</v>
      </c>
      <c r="B3497" s="1" t="s">
        <v>19401</v>
      </c>
      <c r="C3497" s="1" t="s">
        <v>19402</v>
      </c>
      <c r="D3497" s="1" t="s">
        <v>111</v>
      </c>
      <c r="E3497" s="1" t="s">
        <v>19403</v>
      </c>
      <c r="F3497" s="1" t="s">
        <v>6148</v>
      </c>
      <c r="G3497" s="1" t="s">
        <v>108</v>
      </c>
      <c r="H3497" s="1">
        <v>11368</v>
      </c>
      <c r="I3497" s="1" t="s">
        <v>19404</v>
      </c>
      <c r="J3497" s="1" t="s">
        <v>19405</v>
      </c>
      <c r="K3497" s="1" t="s">
        <v>1868</v>
      </c>
      <c r="L3497" s="1" t="s">
        <v>111</v>
      </c>
      <c r="M3497" s="1">
        <v>60</v>
      </c>
      <c r="N3497" s="1">
        <v>6017</v>
      </c>
      <c r="O3497" s="1" t="s">
        <v>39</v>
      </c>
      <c r="P3497" s="1">
        <v>4075103745</v>
      </c>
      <c r="Q3497" s="1">
        <v>-7385813535</v>
      </c>
      <c r="R3497" s="1" t="s">
        <v>2818</v>
      </c>
      <c r="S3497" s="1">
        <v>36081</v>
      </c>
    </row>
    <row r="3498" spans="1:19" x14ac:dyDescent="0.25">
      <c r="A3498" s="1">
        <v>979</v>
      </c>
      <c r="B3498" s="1" t="s">
        <v>19406</v>
      </c>
      <c r="C3498" s="1" t="s">
        <v>19407</v>
      </c>
      <c r="D3498" s="1" t="s">
        <v>19408</v>
      </c>
      <c r="E3498" s="1" t="s">
        <v>19409</v>
      </c>
      <c r="F3498" s="1" t="s">
        <v>12923</v>
      </c>
      <c r="G3498" s="1" t="s">
        <v>108</v>
      </c>
      <c r="H3498" s="1">
        <v>14211</v>
      </c>
      <c r="I3498" s="1" t="s">
        <v>19410</v>
      </c>
      <c r="J3498" s="1" t="s">
        <v>9644</v>
      </c>
      <c r="K3498" s="1" t="s">
        <v>1868</v>
      </c>
      <c r="L3498" s="1" t="s">
        <v>19411</v>
      </c>
      <c r="M3498" s="1">
        <v>60</v>
      </c>
      <c r="N3498" s="1">
        <v>6009</v>
      </c>
      <c r="O3498" s="1" t="s">
        <v>64</v>
      </c>
      <c r="P3498" s="1">
        <v>4290576228</v>
      </c>
      <c r="Q3498" s="1">
        <v>-7883015349</v>
      </c>
      <c r="R3498" s="1" t="s">
        <v>1207</v>
      </c>
      <c r="S3498" s="1">
        <v>36029</v>
      </c>
    </row>
    <row r="3499" spans="1:19" x14ac:dyDescent="0.25">
      <c r="A3499" s="1">
        <v>984</v>
      </c>
      <c r="B3499" s="1" t="s">
        <v>19412</v>
      </c>
      <c r="C3499" s="1" t="s">
        <v>19413</v>
      </c>
      <c r="D3499" s="1" t="s">
        <v>111</v>
      </c>
      <c r="E3499" s="1" t="s">
        <v>19414</v>
      </c>
      <c r="F3499" s="1" t="s">
        <v>12923</v>
      </c>
      <c r="G3499" s="1" t="s">
        <v>108</v>
      </c>
      <c r="H3499" s="1">
        <v>14206</v>
      </c>
      <c r="I3499" s="1" t="s">
        <v>19415</v>
      </c>
      <c r="J3499" s="1" t="s">
        <v>691</v>
      </c>
      <c r="K3499" s="1" t="s">
        <v>1868</v>
      </c>
      <c r="L3499" s="1" t="s">
        <v>19416</v>
      </c>
      <c r="M3499" s="1">
        <v>60</v>
      </c>
      <c r="N3499" s="1">
        <v>6009</v>
      </c>
      <c r="O3499" s="1" t="s">
        <v>39</v>
      </c>
      <c r="P3499" s="1">
        <v>4288813949</v>
      </c>
      <c r="Q3499" s="1">
        <v>-788417284</v>
      </c>
      <c r="R3499" s="1" t="s">
        <v>1207</v>
      </c>
      <c r="S3499" s="1">
        <v>36029</v>
      </c>
    </row>
    <row r="3500" spans="1:19" x14ac:dyDescent="0.25">
      <c r="A3500" s="1">
        <v>985</v>
      </c>
      <c r="B3500" s="1" t="s">
        <v>19417</v>
      </c>
      <c r="C3500" s="1" t="s">
        <v>19418</v>
      </c>
      <c r="D3500" s="1" t="s">
        <v>111</v>
      </c>
      <c r="E3500" s="1" t="s">
        <v>19419</v>
      </c>
      <c r="F3500" s="1" t="s">
        <v>4307</v>
      </c>
      <c r="G3500" s="1" t="s">
        <v>108</v>
      </c>
      <c r="H3500" s="1">
        <v>11220</v>
      </c>
      <c r="I3500" s="1" t="s">
        <v>19420</v>
      </c>
      <c r="J3500" s="1" t="s">
        <v>78</v>
      </c>
      <c r="K3500" s="1" t="s">
        <v>1868</v>
      </c>
      <c r="L3500" s="1" t="s">
        <v>19421</v>
      </c>
      <c r="M3500" s="1">
        <v>60</v>
      </c>
      <c r="N3500" s="1">
        <v>6024</v>
      </c>
      <c r="O3500" s="1" t="s">
        <v>39</v>
      </c>
      <c r="P3500" s="1">
        <v>4064741248</v>
      </c>
      <c r="Q3500" s="1">
        <v>-7402248142</v>
      </c>
      <c r="R3500" s="1" t="s">
        <v>4311</v>
      </c>
      <c r="S3500" s="1">
        <v>36047</v>
      </c>
    </row>
    <row r="3501" spans="1:19" x14ac:dyDescent="0.25">
      <c r="A3501" s="1">
        <v>986</v>
      </c>
      <c r="B3501" s="1" t="s">
        <v>19422</v>
      </c>
      <c r="C3501" s="1" t="s">
        <v>19423</v>
      </c>
      <c r="D3501" s="1" t="s">
        <v>111</v>
      </c>
      <c r="E3501" s="1" t="s">
        <v>19424</v>
      </c>
      <c r="F3501" s="1" t="s">
        <v>12923</v>
      </c>
      <c r="G3501" s="1" t="s">
        <v>108</v>
      </c>
      <c r="H3501" s="1">
        <v>14207</v>
      </c>
      <c r="I3501" s="1" t="s">
        <v>19425</v>
      </c>
      <c r="J3501" s="1" t="s">
        <v>19426</v>
      </c>
      <c r="K3501" s="1" t="s">
        <v>1868</v>
      </c>
      <c r="L3501" s="1" t="s">
        <v>111</v>
      </c>
      <c r="M3501" s="1">
        <v>60</v>
      </c>
      <c r="N3501" s="1">
        <v>6009</v>
      </c>
      <c r="O3501" s="1" t="s">
        <v>64</v>
      </c>
      <c r="P3501" s="1">
        <v>4293808977</v>
      </c>
      <c r="Q3501" s="1">
        <v>-7890369288</v>
      </c>
      <c r="R3501" s="1" t="s">
        <v>1207</v>
      </c>
      <c r="S3501" s="1">
        <v>36029</v>
      </c>
    </row>
    <row r="3502" spans="1:19" x14ac:dyDescent="0.25">
      <c r="A3502" s="1">
        <v>987</v>
      </c>
      <c r="B3502" s="1" t="s">
        <v>19427</v>
      </c>
      <c r="C3502" s="1" t="s">
        <v>19428</v>
      </c>
      <c r="D3502" s="1" t="s">
        <v>111</v>
      </c>
      <c r="E3502" s="1" t="s">
        <v>19429</v>
      </c>
      <c r="F3502" s="1" t="s">
        <v>19306</v>
      </c>
      <c r="G3502" s="1" t="s">
        <v>108</v>
      </c>
      <c r="H3502" s="1">
        <v>12885</v>
      </c>
      <c r="I3502" s="1" t="s">
        <v>19430</v>
      </c>
      <c r="J3502" s="1" t="s">
        <v>19431</v>
      </c>
      <c r="K3502" s="1" t="s">
        <v>1868</v>
      </c>
      <c r="L3502" s="1" t="s">
        <v>111</v>
      </c>
      <c r="M3502" s="1">
        <v>60</v>
      </c>
      <c r="N3502" s="1">
        <v>6003</v>
      </c>
      <c r="O3502" s="1" t="s">
        <v>64</v>
      </c>
      <c r="P3502" s="1">
        <v>434971164</v>
      </c>
      <c r="Q3502" s="1">
        <v>-7377564024</v>
      </c>
      <c r="R3502" s="1" t="s">
        <v>5863</v>
      </c>
      <c r="S3502" s="1">
        <v>36113</v>
      </c>
    </row>
    <row r="3503" spans="1:19" x14ac:dyDescent="0.25">
      <c r="A3503" s="1">
        <v>6164231</v>
      </c>
      <c r="B3503" s="1" t="s">
        <v>19432</v>
      </c>
      <c r="C3503" s="1" t="s">
        <v>19433</v>
      </c>
      <c r="D3503" s="1" t="s">
        <v>111</v>
      </c>
      <c r="E3503" s="1" t="s">
        <v>19434</v>
      </c>
      <c r="F3503" s="1" t="s">
        <v>19435</v>
      </c>
      <c r="G3503" s="1" t="s">
        <v>36</v>
      </c>
      <c r="H3503" s="1">
        <v>7866</v>
      </c>
      <c r="I3503" s="1" t="s">
        <v>19436</v>
      </c>
      <c r="J3503" s="1" t="s">
        <v>1430</v>
      </c>
      <c r="K3503" s="1" t="s">
        <v>1868</v>
      </c>
      <c r="L3503" s="1" t="s">
        <v>111</v>
      </c>
      <c r="M3503" s="1">
        <v>80</v>
      </c>
      <c r="N3503" s="1">
        <v>8023</v>
      </c>
      <c r="O3503" s="1" t="s">
        <v>39</v>
      </c>
      <c r="P3503" s="1">
        <v>4091913702</v>
      </c>
      <c r="Q3503" s="1">
        <v>-7449350599</v>
      </c>
      <c r="R3503" s="1" t="s">
        <v>5088</v>
      </c>
      <c r="S3503" s="1">
        <v>34027</v>
      </c>
    </row>
    <row r="3504" spans="1:19" x14ac:dyDescent="0.25">
      <c r="A3504" s="1">
        <v>991</v>
      </c>
      <c r="B3504" s="1" t="s">
        <v>19437</v>
      </c>
      <c r="C3504" s="1" t="s">
        <v>19438</v>
      </c>
      <c r="D3504" s="1" t="s">
        <v>111</v>
      </c>
      <c r="E3504" s="1" t="s">
        <v>19439</v>
      </c>
      <c r="F3504" s="1" t="s">
        <v>15070</v>
      </c>
      <c r="G3504" s="1" t="s">
        <v>36</v>
      </c>
      <c r="H3504" s="1">
        <v>7072</v>
      </c>
      <c r="I3504" s="1" t="s">
        <v>8464</v>
      </c>
      <c r="J3504" s="1" t="s">
        <v>2187</v>
      </c>
      <c r="K3504" s="1" t="s">
        <v>1890</v>
      </c>
      <c r="L3504" s="1" t="s">
        <v>19440</v>
      </c>
      <c r="M3504" s="1">
        <v>80</v>
      </c>
      <c r="N3504" s="1">
        <v>8023</v>
      </c>
      <c r="O3504" s="1" t="s">
        <v>39</v>
      </c>
      <c r="P3504" s="1">
        <v>4083175774</v>
      </c>
      <c r="Q3504" s="1">
        <v>-740786155</v>
      </c>
      <c r="R3504" s="1" t="s">
        <v>8293</v>
      </c>
      <c r="S3504" s="1">
        <v>34003</v>
      </c>
    </row>
    <row r="3505" spans="1:19" x14ac:dyDescent="0.25">
      <c r="A3505" s="1">
        <v>1617</v>
      </c>
      <c r="B3505" s="1" t="s">
        <v>19441</v>
      </c>
      <c r="C3505" s="1" t="s">
        <v>19442</v>
      </c>
      <c r="D3505" s="1" t="s">
        <v>111</v>
      </c>
      <c r="E3505" s="1" t="s">
        <v>19443</v>
      </c>
      <c r="F3505" s="1" t="s">
        <v>4605</v>
      </c>
      <c r="G3505" s="1" t="s">
        <v>454</v>
      </c>
      <c r="H3505" s="1">
        <v>4864</v>
      </c>
      <c r="I3505" s="1" t="s">
        <v>19444</v>
      </c>
      <c r="J3505" s="1" t="s">
        <v>18993</v>
      </c>
      <c r="K3505" s="1" t="s">
        <v>1918</v>
      </c>
      <c r="L3505" s="1" t="s">
        <v>111</v>
      </c>
      <c r="M3505" s="1">
        <v>60</v>
      </c>
      <c r="N3505" s="1">
        <v>6025</v>
      </c>
      <c r="O3505" s="1" t="s">
        <v>64</v>
      </c>
      <c r="P3505" s="1">
        <v>4414050094</v>
      </c>
      <c r="Q3505" s="1">
        <v>-6920954015</v>
      </c>
      <c r="R3505" s="1" t="s">
        <v>411</v>
      </c>
      <c r="S3505" s="1">
        <v>23013</v>
      </c>
    </row>
    <row r="3506" spans="1:19" x14ac:dyDescent="0.25">
      <c r="A3506" s="1">
        <v>995</v>
      </c>
      <c r="B3506" s="1" t="s">
        <v>19445</v>
      </c>
      <c r="C3506" s="1" t="s">
        <v>19446</v>
      </c>
      <c r="D3506" s="1" t="s">
        <v>111</v>
      </c>
      <c r="E3506" s="1" t="s">
        <v>19447</v>
      </c>
      <c r="F3506" s="1" t="s">
        <v>4307</v>
      </c>
      <c r="G3506" s="1" t="s">
        <v>108</v>
      </c>
      <c r="H3506" s="1">
        <v>11211</v>
      </c>
      <c r="I3506" s="1" t="s">
        <v>19448</v>
      </c>
      <c r="J3506" s="1" t="s">
        <v>19449</v>
      </c>
      <c r="K3506" s="1" t="s">
        <v>1868</v>
      </c>
      <c r="L3506" s="1" t="s">
        <v>111</v>
      </c>
      <c r="M3506" s="1">
        <v>60</v>
      </c>
      <c r="N3506" s="1">
        <v>6024</v>
      </c>
      <c r="O3506" s="1" t="s">
        <v>64</v>
      </c>
      <c r="P3506" s="1">
        <v>4071988636</v>
      </c>
      <c r="Q3506" s="1">
        <v>-7395972427</v>
      </c>
      <c r="R3506" s="1" t="s">
        <v>4311</v>
      </c>
      <c r="S3506" s="1">
        <v>36047</v>
      </c>
    </row>
    <row r="3507" spans="1:19" x14ac:dyDescent="0.25">
      <c r="A3507" s="1">
        <v>996</v>
      </c>
      <c r="B3507" s="1" t="s">
        <v>19450</v>
      </c>
      <c r="C3507" s="1" t="s">
        <v>19451</v>
      </c>
      <c r="D3507" s="1" t="s">
        <v>111</v>
      </c>
      <c r="E3507" s="1" t="s">
        <v>19452</v>
      </c>
      <c r="F3507" s="1" t="s">
        <v>4315</v>
      </c>
      <c r="G3507" s="1" t="s">
        <v>108</v>
      </c>
      <c r="H3507" s="1">
        <v>10474</v>
      </c>
      <c r="I3507" s="1" t="s">
        <v>19453</v>
      </c>
      <c r="J3507" s="1" t="s">
        <v>6150</v>
      </c>
      <c r="K3507" s="1" t="s">
        <v>1868</v>
      </c>
      <c r="L3507" s="1" t="s">
        <v>111</v>
      </c>
      <c r="M3507" s="1">
        <v>60</v>
      </c>
      <c r="N3507" s="1">
        <v>6012</v>
      </c>
      <c r="O3507" s="1" t="s">
        <v>39</v>
      </c>
      <c r="P3507" s="1">
        <v>4080690043</v>
      </c>
      <c r="Q3507" s="1">
        <v>-7387325253</v>
      </c>
      <c r="R3507" s="1" t="s">
        <v>4317</v>
      </c>
      <c r="S3507" s="1">
        <v>36005</v>
      </c>
    </row>
    <row r="3508" spans="1:19" x14ac:dyDescent="0.25">
      <c r="A3508" s="1">
        <v>1618</v>
      </c>
      <c r="B3508" s="1" t="s">
        <v>19454</v>
      </c>
      <c r="C3508" s="1" t="s">
        <v>19455</v>
      </c>
      <c r="D3508" s="1" t="s">
        <v>111</v>
      </c>
      <c r="E3508" s="1" t="s">
        <v>19456</v>
      </c>
      <c r="F3508" s="1" t="s">
        <v>2597</v>
      </c>
      <c r="G3508" s="1" t="s">
        <v>299</v>
      </c>
      <c r="H3508" s="1">
        <v>1923</v>
      </c>
      <c r="I3508" s="1" t="s">
        <v>19457</v>
      </c>
      <c r="J3508" s="1" t="s">
        <v>6847</v>
      </c>
      <c r="K3508" s="1" t="s">
        <v>1868</v>
      </c>
      <c r="L3508" s="1" t="s">
        <v>19458</v>
      </c>
      <c r="M3508" s="1">
        <v>60</v>
      </c>
      <c r="N3508" s="1">
        <v>6008</v>
      </c>
      <c r="O3508" s="1" t="s">
        <v>39</v>
      </c>
      <c r="P3508" s="1">
        <v>4256422717</v>
      </c>
      <c r="Q3508" s="1">
        <v>-7097450115</v>
      </c>
      <c r="R3508" s="1" t="s">
        <v>1551</v>
      </c>
      <c r="S3508" s="1">
        <v>25009</v>
      </c>
    </row>
    <row r="3509" spans="1:19" x14ac:dyDescent="0.25">
      <c r="A3509" s="1">
        <v>6971</v>
      </c>
      <c r="B3509" s="1" t="s">
        <v>19459</v>
      </c>
      <c r="C3509" s="1" t="s">
        <v>11195</v>
      </c>
      <c r="D3509" s="1" t="s">
        <v>19460</v>
      </c>
      <c r="E3509" s="1" t="s">
        <v>19461</v>
      </c>
      <c r="F3509" s="1" t="s">
        <v>710</v>
      </c>
      <c r="G3509" s="1" t="s">
        <v>229</v>
      </c>
      <c r="H3509" s="1">
        <v>49413</v>
      </c>
      <c r="I3509" s="1" t="s">
        <v>19462</v>
      </c>
      <c r="J3509" s="1" t="s">
        <v>1260</v>
      </c>
      <c r="K3509" s="1" t="s">
        <v>1868</v>
      </c>
      <c r="L3509" s="1" t="s">
        <v>19463</v>
      </c>
      <c r="M3509" s="1">
        <v>50</v>
      </c>
      <c r="N3509" s="1">
        <v>5009</v>
      </c>
      <c r="O3509" s="1" t="s">
        <v>145</v>
      </c>
      <c r="P3509" s="1">
        <v>43470277</v>
      </c>
      <c r="Q3509" s="1">
        <v>-85951746</v>
      </c>
      <c r="R3509" s="1" t="s">
        <v>2030</v>
      </c>
      <c r="S3509" s="1">
        <v>26123</v>
      </c>
    </row>
    <row r="3510" spans="1:19" x14ac:dyDescent="0.25">
      <c r="A3510" s="1">
        <v>997</v>
      </c>
      <c r="B3510" s="1" t="s">
        <v>19464</v>
      </c>
      <c r="C3510" s="1" t="s">
        <v>19465</v>
      </c>
      <c r="D3510" s="1" t="s">
        <v>19466</v>
      </c>
      <c r="E3510" s="1" t="s">
        <v>19467</v>
      </c>
      <c r="F3510" s="1" t="s">
        <v>11093</v>
      </c>
      <c r="G3510" s="1" t="s">
        <v>108</v>
      </c>
      <c r="H3510" s="1">
        <v>10550</v>
      </c>
      <c r="I3510" s="1" t="s">
        <v>111</v>
      </c>
      <c r="J3510" s="1" t="s">
        <v>1889</v>
      </c>
      <c r="K3510" s="1" t="s">
        <v>1868</v>
      </c>
      <c r="L3510" s="1" t="s">
        <v>19468</v>
      </c>
      <c r="M3510" s="1">
        <v>60</v>
      </c>
      <c r="N3510" s="1">
        <v>6012</v>
      </c>
      <c r="O3510" s="1" t="s">
        <v>39</v>
      </c>
      <c r="P3510" s="1">
        <v>4091852627</v>
      </c>
      <c r="Q3510" s="1">
        <v>-7384509529</v>
      </c>
      <c r="R3510" s="1" t="s">
        <v>2699</v>
      </c>
      <c r="S3510" s="1">
        <v>36119</v>
      </c>
    </row>
    <row r="3511" spans="1:19" x14ac:dyDescent="0.25">
      <c r="A3511" s="1">
        <v>999</v>
      </c>
      <c r="B3511" s="1" t="s">
        <v>19469</v>
      </c>
      <c r="C3511" s="1" t="s">
        <v>19470</v>
      </c>
      <c r="D3511" s="1" t="s">
        <v>111</v>
      </c>
      <c r="E3511" s="1" t="s">
        <v>19471</v>
      </c>
      <c r="F3511" s="1" t="s">
        <v>4307</v>
      </c>
      <c r="G3511" s="1" t="s">
        <v>108</v>
      </c>
      <c r="H3511" s="1">
        <v>11232</v>
      </c>
      <c r="I3511" s="1" t="s">
        <v>19472</v>
      </c>
      <c r="J3511" s="1" t="s">
        <v>19449</v>
      </c>
      <c r="K3511" s="1" t="s">
        <v>1868</v>
      </c>
      <c r="L3511" s="1" t="s">
        <v>111</v>
      </c>
      <c r="M3511" s="1">
        <v>60</v>
      </c>
      <c r="N3511" s="1">
        <v>6024</v>
      </c>
      <c r="O3511" s="1" t="s">
        <v>64</v>
      </c>
      <c r="P3511" s="1">
        <v>4066350984</v>
      </c>
      <c r="Q3511" s="1">
        <v>-739971938</v>
      </c>
      <c r="R3511" s="1" t="s">
        <v>4311</v>
      </c>
      <c r="S3511" s="1">
        <v>36047</v>
      </c>
    </row>
    <row r="3512" spans="1:19" x14ac:dyDescent="0.25">
      <c r="A3512" s="1">
        <v>13785</v>
      </c>
      <c r="B3512" s="1" t="s">
        <v>19473</v>
      </c>
      <c r="C3512" s="1" t="s">
        <v>19474</v>
      </c>
      <c r="D3512" s="1" t="s">
        <v>111</v>
      </c>
      <c r="E3512" s="1" t="s">
        <v>19475</v>
      </c>
      <c r="F3512" s="1" t="s">
        <v>1108</v>
      </c>
      <c r="G3512" s="1" t="s">
        <v>625</v>
      </c>
      <c r="H3512" s="1">
        <v>33126</v>
      </c>
      <c r="I3512" s="1" t="s">
        <v>19476</v>
      </c>
      <c r="J3512" s="1" t="s">
        <v>19477</v>
      </c>
      <c r="K3512" s="1" t="s">
        <v>1273</v>
      </c>
      <c r="L3512" s="1" t="s">
        <v>111</v>
      </c>
      <c r="M3512" s="1">
        <v>85</v>
      </c>
      <c r="N3512" s="1">
        <v>8530</v>
      </c>
      <c r="O3512" s="1" t="s">
        <v>64</v>
      </c>
      <c r="P3512" s="1">
        <v>2578533801</v>
      </c>
      <c r="Q3512" s="1">
        <v>-8032994604</v>
      </c>
      <c r="R3512" s="1" t="s">
        <v>627</v>
      </c>
      <c r="S3512" s="1">
        <v>12086</v>
      </c>
    </row>
    <row r="3513" spans="1:19" x14ac:dyDescent="0.25">
      <c r="A3513" s="1">
        <v>123645</v>
      </c>
      <c r="B3513" s="1" t="s">
        <v>19478</v>
      </c>
      <c r="C3513" s="1" t="s">
        <v>19479</v>
      </c>
      <c r="D3513" s="1" t="s">
        <v>111</v>
      </c>
      <c r="E3513" s="1" t="s">
        <v>19480</v>
      </c>
      <c r="F3513" s="1" t="s">
        <v>11053</v>
      </c>
      <c r="G3513" s="1" t="s">
        <v>132</v>
      </c>
      <c r="H3513" s="1">
        <v>93405</v>
      </c>
      <c r="I3513" s="1" t="s">
        <v>19481</v>
      </c>
      <c r="J3513" s="1" t="s">
        <v>2800</v>
      </c>
      <c r="K3513" s="1" t="s">
        <v>1960</v>
      </c>
      <c r="L3513" s="1" t="s">
        <v>111</v>
      </c>
      <c r="M3513" s="1">
        <v>5</v>
      </c>
      <c r="N3513" s="1">
        <v>512</v>
      </c>
      <c r="O3513" s="1" t="s">
        <v>64</v>
      </c>
      <c r="P3513" s="1">
        <v>3531980318</v>
      </c>
      <c r="Q3513" s="1">
        <v>-1206803499</v>
      </c>
      <c r="R3513" s="1" t="s">
        <v>11056</v>
      </c>
      <c r="S3513" s="1">
        <v>6079</v>
      </c>
    </row>
    <row r="3514" spans="1:19" x14ac:dyDescent="0.25">
      <c r="A3514" s="1">
        <v>13885</v>
      </c>
      <c r="B3514" s="1" t="s">
        <v>19482</v>
      </c>
      <c r="C3514" s="1" t="s">
        <v>19483</v>
      </c>
      <c r="D3514" s="1" t="s">
        <v>111</v>
      </c>
      <c r="E3514" s="1" t="s">
        <v>19484</v>
      </c>
      <c r="F3514" s="1" t="s">
        <v>3611</v>
      </c>
      <c r="G3514" s="1" t="s">
        <v>329</v>
      </c>
      <c r="H3514" s="1">
        <v>75050</v>
      </c>
      <c r="I3514" s="1" t="s">
        <v>19485</v>
      </c>
      <c r="J3514" s="1" t="s">
        <v>8687</v>
      </c>
      <c r="K3514" s="1" t="s">
        <v>4712</v>
      </c>
      <c r="L3514" s="1" t="s">
        <v>111</v>
      </c>
      <c r="M3514" s="1">
        <v>40</v>
      </c>
      <c r="N3514" s="1">
        <v>4025</v>
      </c>
      <c r="O3514" s="1" t="s">
        <v>64</v>
      </c>
      <c r="P3514" s="1">
        <v>3278690899</v>
      </c>
      <c r="Q3514" s="1">
        <v>-9705487897</v>
      </c>
      <c r="R3514" s="1" t="s">
        <v>3613</v>
      </c>
      <c r="S3514" s="1">
        <v>48439</v>
      </c>
    </row>
    <row r="3515" spans="1:19" x14ac:dyDescent="0.25">
      <c r="A3515" s="1">
        <v>13862</v>
      </c>
      <c r="B3515" s="1" t="s">
        <v>19486</v>
      </c>
      <c r="C3515" s="1" t="s">
        <v>18350</v>
      </c>
      <c r="D3515" s="1" t="s">
        <v>19487</v>
      </c>
      <c r="E3515" s="1" t="s">
        <v>19488</v>
      </c>
      <c r="F3515" s="1" t="s">
        <v>827</v>
      </c>
      <c r="G3515" s="1" t="s">
        <v>329</v>
      </c>
      <c r="H3515" s="1">
        <v>77061</v>
      </c>
      <c r="I3515" s="1" t="s">
        <v>19489</v>
      </c>
      <c r="J3515" s="1" t="s">
        <v>10673</v>
      </c>
      <c r="K3515" s="1" t="s">
        <v>1868</v>
      </c>
      <c r="L3515" s="1" t="s">
        <v>19490</v>
      </c>
      <c r="M3515" s="1">
        <v>40</v>
      </c>
      <c r="N3515" s="1">
        <v>4032</v>
      </c>
      <c r="O3515" s="1" t="s">
        <v>39</v>
      </c>
      <c r="P3515" s="1">
        <v>29650461</v>
      </c>
      <c r="Q3515" s="1">
        <v>-9529267401</v>
      </c>
      <c r="R3515" s="1" t="s">
        <v>742</v>
      </c>
      <c r="S3515" s="1">
        <v>48201</v>
      </c>
    </row>
    <row r="3516" spans="1:19" x14ac:dyDescent="0.25">
      <c r="A3516" s="1">
        <v>123811</v>
      </c>
      <c r="B3516" s="1" t="s">
        <v>19491</v>
      </c>
      <c r="C3516" s="1" t="s">
        <v>19492</v>
      </c>
      <c r="D3516" s="1" t="s">
        <v>111</v>
      </c>
      <c r="E3516" s="1" t="s">
        <v>19493</v>
      </c>
      <c r="F3516" s="1" t="s">
        <v>777</v>
      </c>
      <c r="G3516" s="1" t="s">
        <v>132</v>
      </c>
      <c r="H3516" s="1">
        <v>90746</v>
      </c>
      <c r="I3516" s="1" t="s">
        <v>19494</v>
      </c>
      <c r="J3516" s="1" t="s">
        <v>3271</v>
      </c>
      <c r="K3516" s="1" t="s">
        <v>1868</v>
      </c>
      <c r="L3516" s="1" t="s">
        <v>19495</v>
      </c>
      <c r="M3516" s="1">
        <v>5</v>
      </c>
      <c r="N3516" s="1">
        <v>507</v>
      </c>
      <c r="O3516" s="1" t="s">
        <v>39</v>
      </c>
      <c r="P3516" s="1">
        <v>3387470999</v>
      </c>
      <c r="Q3516" s="1">
        <v>-11825354</v>
      </c>
      <c r="R3516" s="1" t="s">
        <v>484</v>
      </c>
      <c r="S3516" s="1">
        <v>6037</v>
      </c>
    </row>
    <row r="3517" spans="1:19" x14ac:dyDescent="0.25">
      <c r="A3517" s="1">
        <v>13784</v>
      </c>
      <c r="B3517" s="1" t="s">
        <v>19496</v>
      </c>
      <c r="C3517" s="1" t="s">
        <v>19497</v>
      </c>
      <c r="D3517" s="1" t="s">
        <v>19498</v>
      </c>
      <c r="E3517" s="1" t="s">
        <v>19499</v>
      </c>
      <c r="F3517" s="1" t="s">
        <v>617</v>
      </c>
      <c r="G3517" s="1" t="s">
        <v>299</v>
      </c>
      <c r="H3517" s="1">
        <v>1887</v>
      </c>
      <c r="I3517" s="1" t="s">
        <v>19500</v>
      </c>
      <c r="J3517" s="1" t="s">
        <v>78</v>
      </c>
      <c r="K3517" s="1" t="s">
        <v>1868</v>
      </c>
      <c r="L3517" s="1" t="s">
        <v>111</v>
      </c>
      <c r="M3517" s="1">
        <v>60</v>
      </c>
      <c r="N3517" s="1">
        <v>6008</v>
      </c>
      <c r="O3517" s="1" t="s">
        <v>39</v>
      </c>
      <c r="P3517" s="1">
        <v>4252365088</v>
      </c>
      <c r="Q3517" s="1">
        <v>-7115475272</v>
      </c>
      <c r="R3517" s="1" t="s">
        <v>528</v>
      </c>
      <c r="S3517" s="1">
        <v>25017</v>
      </c>
    </row>
    <row r="3518" spans="1:19" x14ac:dyDescent="0.25">
      <c r="A3518" s="1">
        <v>14018</v>
      </c>
      <c r="B3518" s="1" t="s">
        <v>19501</v>
      </c>
      <c r="C3518" s="1" t="s">
        <v>19502</v>
      </c>
      <c r="D3518" s="1" t="s">
        <v>111</v>
      </c>
      <c r="E3518" s="1" t="s">
        <v>19503</v>
      </c>
      <c r="F3518" s="1" t="s">
        <v>15375</v>
      </c>
      <c r="G3518" s="1" t="s">
        <v>555</v>
      </c>
      <c r="H3518" s="1">
        <v>718</v>
      </c>
      <c r="I3518" s="1" t="s">
        <v>19504</v>
      </c>
      <c r="J3518" s="1" t="s">
        <v>17895</v>
      </c>
      <c r="K3518" s="1" t="s">
        <v>1897</v>
      </c>
      <c r="L3518" s="1" t="s">
        <v>19505</v>
      </c>
      <c r="M3518" s="1">
        <v>85</v>
      </c>
      <c r="N3518" s="1">
        <v>8544</v>
      </c>
      <c r="O3518" s="1" t="s">
        <v>64</v>
      </c>
      <c r="P3518" s="1">
        <v>1821167109</v>
      </c>
      <c r="Q3518" s="1">
        <v>-6573806249</v>
      </c>
      <c r="R3518" s="1" t="s">
        <v>15375</v>
      </c>
      <c r="S3518" s="1">
        <v>72103</v>
      </c>
    </row>
    <row r="3519" spans="1:19" x14ac:dyDescent="0.25">
      <c r="A3519" s="1">
        <v>13827</v>
      </c>
      <c r="B3519" s="1" t="s">
        <v>19506</v>
      </c>
      <c r="C3519" s="1" t="s">
        <v>19507</v>
      </c>
      <c r="D3519" s="1" t="s">
        <v>111</v>
      </c>
      <c r="E3519" s="1" t="s">
        <v>19508</v>
      </c>
      <c r="F3519" s="1" t="s">
        <v>19509</v>
      </c>
      <c r="G3519" s="1" t="s">
        <v>771</v>
      </c>
      <c r="H3519" s="1">
        <v>21230</v>
      </c>
      <c r="I3519" s="1" t="s">
        <v>19510</v>
      </c>
      <c r="J3519" s="1" t="s">
        <v>2478</v>
      </c>
      <c r="K3519" s="1" t="s">
        <v>1897</v>
      </c>
      <c r="L3519" s="1" t="s">
        <v>19511</v>
      </c>
      <c r="M3519" s="1">
        <v>80</v>
      </c>
      <c r="N3519" s="1">
        <v>8014</v>
      </c>
      <c r="O3519" s="1" t="s">
        <v>39</v>
      </c>
      <c r="P3519" s="1">
        <v>3927169</v>
      </c>
      <c r="Q3519" s="1">
        <v>-76638473</v>
      </c>
      <c r="R3519" s="1" t="s">
        <v>19512</v>
      </c>
      <c r="S3519" s="1">
        <v>24510</v>
      </c>
    </row>
    <row r="3520" spans="1:19" x14ac:dyDescent="0.25">
      <c r="A3520" s="1">
        <v>13906</v>
      </c>
      <c r="B3520" s="1" t="s">
        <v>19513</v>
      </c>
      <c r="C3520" s="1" t="s">
        <v>19514</v>
      </c>
      <c r="D3520" s="1" t="s">
        <v>111</v>
      </c>
      <c r="E3520" s="1" t="s">
        <v>19515</v>
      </c>
      <c r="F3520" s="1" t="s">
        <v>3030</v>
      </c>
      <c r="G3520" s="1" t="s">
        <v>132</v>
      </c>
      <c r="H3520" s="1">
        <v>90670</v>
      </c>
      <c r="I3520" s="1" t="s">
        <v>19516</v>
      </c>
      <c r="J3520" s="1" t="s">
        <v>5966</v>
      </c>
      <c r="K3520" s="1" t="s">
        <v>1897</v>
      </c>
      <c r="L3520" s="1" t="s">
        <v>111</v>
      </c>
      <c r="M3520" s="1">
        <v>5</v>
      </c>
      <c r="N3520" s="1">
        <v>521</v>
      </c>
      <c r="O3520" s="1" t="s">
        <v>64</v>
      </c>
      <c r="P3520" s="1">
        <v>3394508802</v>
      </c>
      <c r="Q3520" s="1">
        <v>-118052717</v>
      </c>
      <c r="R3520" s="1" t="s">
        <v>484</v>
      </c>
      <c r="S3520" s="1">
        <v>6037</v>
      </c>
    </row>
    <row r="3521" spans="1:19" x14ac:dyDescent="0.25">
      <c r="A3521" s="1">
        <v>100343</v>
      </c>
      <c r="B3521" s="1" t="s">
        <v>19517</v>
      </c>
      <c r="C3521" s="1" t="s">
        <v>19518</v>
      </c>
      <c r="D3521" s="1" t="s">
        <v>111</v>
      </c>
      <c r="E3521" s="1" t="s">
        <v>19519</v>
      </c>
      <c r="F3521" s="1" t="s">
        <v>19520</v>
      </c>
      <c r="G3521" s="1" t="s">
        <v>132</v>
      </c>
      <c r="H3521" s="1">
        <v>90716</v>
      </c>
      <c r="I3521" s="1" t="s">
        <v>19521</v>
      </c>
      <c r="J3521" s="1" t="s">
        <v>19522</v>
      </c>
      <c r="K3521" s="1" t="s">
        <v>1897</v>
      </c>
      <c r="L3521" s="1" t="s">
        <v>111</v>
      </c>
      <c r="M3521" s="1">
        <v>5</v>
      </c>
      <c r="N3521" s="1">
        <v>521</v>
      </c>
      <c r="O3521" s="1" t="s">
        <v>64</v>
      </c>
      <c r="P3521" s="1">
        <v>3383081699</v>
      </c>
      <c r="Q3521" s="1">
        <v>-118065378</v>
      </c>
      <c r="R3521" s="1" t="s">
        <v>484</v>
      </c>
      <c r="S3521" s="1">
        <v>6037</v>
      </c>
    </row>
    <row r="3522" spans="1:19" x14ac:dyDescent="0.25">
      <c r="A3522" s="1">
        <v>123386</v>
      </c>
      <c r="B3522" s="1" t="s">
        <v>19523</v>
      </c>
      <c r="C3522" s="1" t="s">
        <v>19524</v>
      </c>
      <c r="D3522" s="1" t="s">
        <v>111</v>
      </c>
      <c r="E3522" s="1" t="s">
        <v>19525</v>
      </c>
      <c r="F3522" s="1" t="s">
        <v>5098</v>
      </c>
      <c r="G3522" s="1" t="s">
        <v>45</v>
      </c>
      <c r="H3522" s="1">
        <v>30168</v>
      </c>
      <c r="I3522" s="1" t="s">
        <v>19526</v>
      </c>
      <c r="J3522" s="1" t="s">
        <v>276</v>
      </c>
      <c r="K3522" s="1" t="s">
        <v>1868</v>
      </c>
      <c r="L3522" s="1" t="s">
        <v>111</v>
      </c>
      <c r="M3522" s="1">
        <v>85</v>
      </c>
      <c r="N3522" s="1">
        <v>8517</v>
      </c>
      <c r="O3522" s="1" t="s">
        <v>39</v>
      </c>
      <c r="P3522" s="1">
        <v>3381191198</v>
      </c>
      <c r="Q3522" s="1">
        <v>-8463394997</v>
      </c>
      <c r="R3522" s="1" t="s">
        <v>5100</v>
      </c>
      <c r="S3522" s="1">
        <v>13067</v>
      </c>
    </row>
    <row r="3523" spans="1:19" x14ac:dyDescent="0.25">
      <c r="A3523" s="1">
        <v>13822</v>
      </c>
      <c r="B3523" s="1" t="s">
        <v>19527</v>
      </c>
      <c r="C3523" s="1" t="s">
        <v>19528</v>
      </c>
      <c r="D3523" s="1" t="s">
        <v>111</v>
      </c>
      <c r="E3523" s="1" t="s">
        <v>19529</v>
      </c>
      <c r="F3523" s="1" t="s">
        <v>11501</v>
      </c>
      <c r="G3523" s="1" t="s">
        <v>2611</v>
      </c>
      <c r="H3523" s="1">
        <v>83301</v>
      </c>
      <c r="I3523" s="1" t="s">
        <v>19530</v>
      </c>
      <c r="J3523" s="1" t="s">
        <v>2628</v>
      </c>
      <c r="K3523" s="1" t="s">
        <v>1897</v>
      </c>
      <c r="L3523" s="1" t="s">
        <v>111</v>
      </c>
      <c r="M3523" s="1">
        <v>15</v>
      </c>
      <c r="N3523" s="1">
        <v>1507</v>
      </c>
      <c r="O3523" s="1" t="s">
        <v>64</v>
      </c>
      <c r="P3523" s="1">
        <v>4253956099</v>
      </c>
      <c r="Q3523" s="1">
        <v>-114477674</v>
      </c>
      <c r="R3523" s="1" t="s">
        <v>11504</v>
      </c>
      <c r="S3523" s="1">
        <v>16083</v>
      </c>
    </row>
    <row r="3524" spans="1:19" x14ac:dyDescent="0.25">
      <c r="A3524" s="1">
        <v>123475</v>
      </c>
      <c r="B3524" s="1" t="s">
        <v>19531</v>
      </c>
      <c r="C3524" s="1" t="s">
        <v>19532</v>
      </c>
      <c r="D3524" s="1" t="s">
        <v>111</v>
      </c>
      <c r="E3524" s="1" t="s">
        <v>19533</v>
      </c>
      <c r="F3524" s="1" t="s">
        <v>19534</v>
      </c>
      <c r="G3524" s="1" t="s">
        <v>108</v>
      </c>
      <c r="H3524" s="1">
        <v>12783</v>
      </c>
      <c r="I3524" s="1" t="s">
        <v>19535</v>
      </c>
      <c r="J3524" s="1" t="s">
        <v>2484</v>
      </c>
      <c r="K3524" s="1" t="s">
        <v>2858</v>
      </c>
      <c r="L3524" s="1" t="s">
        <v>111</v>
      </c>
      <c r="M3524" s="1">
        <v>60</v>
      </c>
      <c r="N3524" s="1">
        <v>6027</v>
      </c>
      <c r="O3524" s="1" t="s">
        <v>39</v>
      </c>
      <c r="P3524" s="1">
        <v>4170569448</v>
      </c>
      <c r="Q3524" s="1">
        <v>-7485672503</v>
      </c>
      <c r="R3524" s="1" t="s">
        <v>113</v>
      </c>
      <c r="S3524" s="1">
        <v>36105</v>
      </c>
    </row>
    <row r="3525" spans="1:19" x14ac:dyDescent="0.25">
      <c r="A3525" s="1">
        <v>13908</v>
      </c>
      <c r="B3525" s="1" t="s">
        <v>19536</v>
      </c>
      <c r="C3525" s="1" t="s">
        <v>19537</v>
      </c>
      <c r="D3525" s="1" t="s">
        <v>111</v>
      </c>
      <c r="E3525" s="1" t="s">
        <v>19538</v>
      </c>
      <c r="F3525" s="1" t="s">
        <v>19539</v>
      </c>
      <c r="G3525" s="1" t="s">
        <v>132</v>
      </c>
      <c r="H3525" s="1">
        <v>93422</v>
      </c>
      <c r="I3525" s="1" t="s">
        <v>19540</v>
      </c>
      <c r="J3525" s="1" t="s">
        <v>19541</v>
      </c>
      <c r="K3525" s="1" t="s">
        <v>1868</v>
      </c>
      <c r="L3525" s="1" t="s">
        <v>111</v>
      </c>
      <c r="M3525" s="1">
        <v>5</v>
      </c>
      <c r="N3525" s="1">
        <v>512</v>
      </c>
      <c r="O3525" s="1" t="s">
        <v>64</v>
      </c>
      <c r="P3525" s="1">
        <v>3547344101</v>
      </c>
      <c r="Q3525" s="1">
        <v>-120654807</v>
      </c>
      <c r="R3525" s="1" t="s">
        <v>11056</v>
      </c>
      <c r="S3525" s="1">
        <v>6079</v>
      </c>
    </row>
    <row r="3526" spans="1:19" x14ac:dyDescent="0.25">
      <c r="A3526" s="1">
        <v>123088</v>
      </c>
      <c r="B3526" s="1" t="s">
        <v>19542</v>
      </c>
      <c r="C3526" s="1" t="s">
        <v>6190</v>
      </c>
      <c r="D3526" s="1" t="s">
        <v>111</v>
      </c>
      <c r="E3526" s="1" t="s">
        <v>19543</v>
      </c>
      <c r="F3526" s="1" t="s">
        <v>8512</v>
      </c>
      <c r="G3526" s="1" t="s">
        <v>108</v>
      </c>
      <c r="H3526" s="1">
        <v>14606</v>
      </c>
      <c r="I3526" s="1" t="s">
        <v>6193</v>
      </c>
      <c r="J3526" s="1" t="s">
        <v>19544</v>
      </c>
      <c r="K3526" s="1" t="s">
        <v>1875</v>
      </c>
      <c r="L3526" s="1" t="s">
        <v>111</v>
      </c>
      <c r="M3526" s="1">
        <v>60</v>
      </c>
      <c r="N3526" s="1">
        <v>6009</v>
      </c>
      <c r="O3526" s="1" t="s">
        <v>39</v>
      </c>
      <c r="P3526" s="1">
        <v>431872801</v>
      </c>
      <c r="Q3526" s="1">
        <v>-7767981348</v>
      </c>
      <c r="R3526" s="1" t="s">
        <v>4094</v>
      </c>
      <c r="S3526" s="1">
        <v>36055</v>
      </c>
    </row>
    <row r="3527" spans="1:19" x14ac:dyDescent="0.25">
      <c r="A3527" s="1">
        <v>100307</v>
      </c>
      <c r="B3527" s="1" t="s">
        <v>19545</v>
      </c>
      <c r="C3527" s="1" t="s">
        <v>19546</v>
      </c>
      <c r="D3527" s="1" t="s">
        <v>111</v>
      </c>
      <c r="E3527" s="1" t="s">
        <v>19547</v>
      </c>
      <c r="F3527" s="1" t="s">
        <v>6384</v>
      </c>
      <c r="G3527" s="1" t="s">
        <v>132</v>
      </c>
      <c r="H3527" s="1">
        <v>91761</v>
      </c>
      <c r="I3527" s="1" t="s">
        <v>19548</v>
      </c>
      <c r="J3527" s="1" t="s">
        <v>331</v>
      </c>
      <c r="K3527" s="1" t="s">
        <v>1868</v>
      </c>
      <c r="L3527" s="1" t="s">
        <v>111</v>
      </c>
      <c r="M3527" s="1">
        <v>5</v>
      </c>
      <c r="N3527" s="1">
        <v>525</v>
      </c>
      <c r="O3527" s="1" t="s">
        <v>39</v>
      </c>
      <c r="P3527" s="1">
        <v>3404781574</v>
      </c>
      <c r="Q3527" s="1">
        <v>-117611695</v>
      </c>
      <c r="R3527" s="1" t="s">
        <v>424</v>
      </c>
      <c r="S3527" s="1">
        <v>6071</v>
      </c>
    </row>
    <row r="3528" spans="1:19" x14ac:dyDescent="0.25">
      <c r="A3528" s="1">
        <v>6166326</v>
      </c>
      <c r="B3528" s="1" t="s">
        <v>19549</v>
      </c>
      <c r="C3528" s="1" t="s">
        <v>19546</v>
      </c>
      <c r="D3528" s="1" t="s">
        <v>111</v>
      </c>
      <c r="E3528" s="1" t="s">
        <v>19550</v>
      </c>
      <c r="F3528" s="1" t="s">
        <v>5163</v>
      </c>
      <c r="G3528" s="1" t="s">
        <v>132</v>
      </c>
      <c r="H3528" s="1">
        <v>92408</v>
      </c>
      <c r="I3528" s="1" t="s">
        <v>19551</v>
      </c>
      <c r="J3528" s="1" t="s">
        <v>19552</v>
      </c>
      <c r="K3528" s="1" t="s">
        <v>1868</v>
      </c>
      <c r="L3528" s="1" t="s">
        <v>111</v>
      </c>
      <c r="M3528" s="1">
        <v>5</v>
      </c>
      <c r="N3528" s="1">
        <v>510</v>
      </c>
      <c r="O3528" s="1" t="s">
        <v>39</v>
      </c>
      <c r="P3528" s="1">
        <v>34056791</v>
      </c>
      <c r="Q3528" s="1">
        <v>-117276677</v>
      </c>
      <c r="R3528" s="1" t="s">
        <v>424</v>
      </c>
      <c r="S3528" s="1">
        <v>6071</v>
      </c>
    </row>
    <row r="3529" spans="1:19" x14ac:dyDescent="0.25">
      <c r="A3529" s="1">
        <v>13891</v>
      </c>
      <c r="B3529" s="1" t="s">
        <v>19553</v>
      </c>
      <c r="C3529" s="1" t="s">
        <v>14047</v>
      </c>
      <c r="D3529" s="1" t="s">
        <v>2943</v>
      </c>
      <c r="E3529" s="1" t="s">
        <v>19554</v>
      </c>
      <c r="F3529" s="1" t="s">
        <v>3709</v>
      </c>
      <c r="G3529" s="1" t="s">
        <v>329</v>
      </c>
      <c r="H3529" s="1">
        <v>75236</v>
      </c>
      <c r="I3529" s="1" t="s">
        <v>19555</v>
      </c>
      <c r="J3529" s="1" t="s">
        <v>997</v>
      </c>
      <c r="K3529" s="1" t="s">
        <v>1868</v>
      </c>
      <c r="L3529" s="1" t="s">
        <v>2942</v>
      </c>
      <c r="M3529" s="1">
        <v>40</v>
      </c>
      <c r="N3529" s="1">
        <v>4024</v>
      </c>
      <c r="O3529" s="1" t="s">
        <v>39</v>
      </c>
      <c r="P3529" s="1">
        <v>3270151001</v>
      </c>
      <c r="Q3529" s="1">
        <v>-9691894897</v>
      </c>
      <c r="R3529" s="1" t="s">
        <v>3576</v>
      </c>
      <c r="S3529" s="1">
        <v>48113</v>
      </c>
    </row>
    <row r="3530" spans="1:19" x14ac:dyDescent="0.25">
      <c r="A3530" s="1">
        <v>100621</v>
      </c>
      <c r="B3530" s="1" t="s">
        <v>19556</v>
      </c>
      <c r="C3530" s="1" t="s">
        <v>19557</v>
      </c>
      <c r="D3530" s="1" t="s">
        <v>111</v>
      </c>
      <c r="E3530" s="1" t="s">
        <v>19558</v>
      </c>
      <c r="F3530" s="1" t="s">
        <v>19559</v>
      </c>
      <c r="G3530" s="1" t="s">
        <v>203</v>
      </c>
      <c r="H3530" s="1">
        <v>18064</v>
      </c>
      <c r="I3530" s="1" t="s">
        <v>19560</v>
      </c>
      <c r="J3530" s="1" t="s">
        <v>3754</v>
      </c>
      <c r="K3530" s="1" t="s">
        <v>3434</v>
      </c>
      <c r="L3530" s="1" t="s">
        <v>111</v>
      </c>
      <c r="M3530" s="1">
        <v>60</v>
      </c>
      <c r="N3530" s="1">
        <v>6040</v>
      </c>
      <c r="O3530" s="1" t="s">
        <v>39</v>
      </c>
      <c r="P3530" s="1">
        <v>4076449099</v>
      </c>
      <c r="Q3530" s="1">
        <v>-7528284901</v>
      </c>
      <c r="R3530" s="1" t="s">
        <v>2520</v>
      </c>
      <c r="S3530" s="1">
        <v>42095</v>
      </c>
    </row>
    <row r="3531" spans="1:19" x14ac:dyDescent="0.25">
      <c r="A3531" s="1">
        <v>13859</v>
      </c>
      <c r="B3531" s="1" t="s">
        <v>19561</v>
      </c>
      <c r="C3531" s="1" t="s">
        <v>19562</v>
      </c>
      <c r="D3531" s="1" t="s">
        <v>111</v>
      </c>
      <c r="E3531" s="1" t="s">
        <v>19563</v>
      </c>
      <c r="F3531" s="1" t="s">
        <v>19564</v>
      </c>
      <c r="G3531" s="1" t="s">
        <v>1987</v>
      </c>
      <c r="H3531" s="1">
        <v>73018</v>
      </c>
      <c r="I3531" s="1" t="s">
        <v>19565</v>
      </c>
      <c r="J3531" s="1" t="s">
        <v>1786</v>
      </c>
      <c r="K3531" s="1" t="s">
        <v>1960</v>
      </c>
      <c r="L3531" s="1" t="s">
        <v>111</v>
      </c>
      <c r="M3531" s="1">
        <v>40</v>
      </c>
      <c r="N3531" s="1"/>
      <c r="O3531" s="1" t="s">
        <v>39</v>
      </c>
      <c r="P3531" s="1">
        <v>3504373001</v>
      </c>
      <c r="Q3531" s="1">
        <v>-9789893301</v>
      </c>
      <c r="R3531" s="1" t="s">
        <v>13824</v>
      </c>
      <c r="S3531" s="1">
        <v>40051</v>
      </c>
    </row>
    <row r="3532" spans="1:19" x14ac:dyDescent="0.25">
      <c r="A3532" s="1">
        <v>13900</v>
      </c>
      <c r="B3532" s="1" t="s">
        <v>19566</v>
      </c>
      <c r="C3532" s="1" t="s">
        <v>19567</v>
      </c>
      <c r="D3532" s="1" t="s">
        <v>111</v>
      </c>
      <c r="E3532" s="1" t="s">
        <v>19568</v>
      </c>
      <c r="F3532" s="1" t="s">
        <v>7638</v>
      </c>
      <c r="G3532" s="1" t="s">
        <v>934</v>
      </c>
      <c r="H3532" s="1">
        <v>28217</v>
      </c>
      <c r="I3532" s="1" t="s">
        <v>19569</v>
      </c>
      <c r="J3532" s="1" t="s">
        <v>2380</v>
      </c>
      <c r="K3532" s="1" t="s">
        <v>4712</v>
      </c>
      <c r="L3532" s="1" t="s">
        <v>111</v>
      </c>
      <c r="M3532" s="1">
        <v>80</v>
      </c>
      <c r="N3532" s="1">
        <v>8003</v>
      </c>
      <c r="O3532" s="1" t="s">
        <v>64</v>
      </c>
      <c r="P3532" s="1">
        <v>3516035241</v>
      </c>
      <c r="Q3532" s="1">
        <v>-8088402127</v>
      </c>
      <c r="R3532" s="1" t="s">
        <v>7641</v>
      </c>
      <c r="S3532" s="1">
        <v>37119</v>
      </c>
    </row>
    <row r="3533" spans="1:19" x14ac:dyDescent="0.25">
      <c r="A3533" s="1">
        <v>124071</v>
      </c>
      <c r="B3533" s="1" t="s">
        <v>19570</v>
      </c>
      <c r="C3533" s="1" t="s">
        <v>19571</v>
      </c>
      <c r="D3533" s="1" t="s">
        <v>111</v>
      </c>
      <c r="E3533" s="1" t="s">
        <v>19572</v>
      </c>
      <c r="F3533" s="1" t="s">
        <v>19573</v>
      </c>
      <c r="G3533" s="1" t="s">
        <v>5749</v>
      </c>
      <c r="H3533" s="1">
        <v>41332</v>
      </c>
      <c r="I3533" s="1" t="s">
        <v>19574</v>
      </c>
      <c r="J3533" s="1" t="s">
        <v>1597</v>
      </c>
      <c r="K3533" s="1" t="s">
        <v>9343</v>
      </c>
      <c r="L3533" s="1" t="s">
        <v>111</v>
      </c>
      <c r="M3533" s="1">
        <v>90</v>
      </c>
      <c r="N3533" s="1">
        <v>9008</v>
      </c>
      <c r="O3533" s="1" t="s">
        <v>39</v>
      </c>
      <c r="P3533" s="1">
        <v>37766633</v>
      </c>
      <c r="Q3533" s="1">
        <v>-83342111</v>
      </c>
      <c r="R3533" s="1" t="s">
        <v>19575</v>
      </c>
      <c r="S3533" s="1">
        <v>21237</v>
      </c>
    </row>
    <row r="3534" spans="1:19" x14ac:dyDescent="0.25">
      <c r="A3534" s="1">
        <v>123114</v>
      </c>
      <c r="B3534" s="1" t="s">
        <v>19576</v>
      </c>
      <c r="C3534" s="1" t="s">
        <v>19577</v>
      </c>
      <c r="D3534" s="1" t="s">
        <v>111</v>
      </c>
      <c r="E3534" s="1" t="s">
        <v>19578</v>
      </c>
      <c r="F3534" s="1" t="s">
        <v>8512</v>
      </c>
      <c r="G3534" s="1" t="s">
        <v>108</v>
      </c>
      <c r="H3534" s="1">
        <v>14626</v>
      </c>
      <c r="I3534" s="1" t="s">
        <v>19579</v>
      </c>
      <c r="J3534" s="1" t="s">
        <v>12889</v>
      </c>
      <c r="K3534" s="1" t="s">
        <v>1868</v>
      </c>
      <c r="L3534" s="1" t="s">
        <v>111</v>
      </c>
      <c r="M3534" s="1">
        <v>60</v>
      </c>
      <c r="N3534" s="1">
        <v>6009</v>
      </c>
      <c r="O3534" s="1" t="s">
        <v>64</v>
      </c>
      <c r="P3534" s="1">
        <v>4321652335</v>
      </c>
      <c r="Q3534" s="1">
        <v>-7772736896</v>
      </c>
      <c r="R3534" s="1" t="s">
        <v>4094</v>
      </c>
      <c r="S3534" s="1">
        <v>36055</v>
      </c>
    </row>
    <row r="3535" spans="1:19" x14ac:dyDescent="0.25">
      <c r="A3535" s="1">
        <v>13945</v>
      </c>
      <c r="B3535" s="1" t="s">
        <v>19580</v>
      </c>
      <c r="C3535" s="1" t="s">
        <v>19581</v>
      </c>
      <c r="D3535" s="1" t="s">
        <v>111</v>
      </c>
      <c r="E3535" s="1" t="s">
        <v>19582</v>
      </c>
      <c r="F3535" s="1" t="s">
        <v>827</v>
      </c>
      <c r="G3535" s="1" t="s">
        <v>329</v>
      </c>
      <c r="H3535" s="1">
        <v>77040</v>
      </c>
      <c r="I3535" s="1" t="s">
        <v>19583</v>
      </c>
      <c r="J3535" s="1" t="s">
        <v>19584</v>
      </c>
      <c r="K3535" s="1" t="s">
        <v>1868</v>
      </c>
      <c r="L3535" s="1" t="s">
        <v>19585</v>
      </c>
      <c r="M3535" s="1">
        <v>40</v>
      </c>
      <c r="N3535" s="1">
        <v>4035</v>
      </c>
      <c r="O3535" s="1" t="s">
        <v>64</v>
      </c>
      <c r="P3535" s="1">
        <v>29873613</v>
      </c>
      <c r="Q3535" s="1">
        <v>-9553820301</v>
      </c>
      <c r="R3535" s="1" t="s">
        <v>742</v>
      </c>
      <c r="S3535" s="1">
        <v>48201</v>
      </c>
    </row>
    <row r="3536" spans="1:19" x14ac:dyDescent="0.25">
      <c r="A3536" s="1">
        <v>13938</v>
      </c>
      <c r="B3536" s="1" t="s">
        <v>19586</v>
      </c>
      <c r="C3536" s="1" t="s">
        <v>19587</v>
      </c>
      <c r="D3536" s="1" t="s">
        <v>111</v>
      </c>
      <c r="E3536" s="1" t="s">
        <v>19588</v>
      </c>
      <c r="F3536" s="1" t="s">
        <v>19589</v>
      </c>
      <c r="G3536" s="1" t="s">
        <v>1987</v>
      </c>
      <c r="H3536" s="1">
        <v>74601</v>
      </c>
      <c r="I3536" s="1" t="s">
        <v>19590</v>
      </c>
      <c r="J3536" s="1" t="s">
        <v>3717</v>
      </c>
      <c r="K3536" s="1" t="s">
        <v>1868</v>
      </c>
      <c r="L3536" s="1" t="s">
        <v>19591</v>
      </c>
      <c r="M3536" s="1">
        <v>40</v>
      </c>
      <c r="N3536" s="1">
        <v>4042</v>
      </c>
      <c r="O3536" s="1" t="s">
        <v>145</v>
      </c>
      <c r="P3536" s="1">
        <v>3672623501</v>
      </c>
      <c r="Q3536" s="1">
        <v>-9710991697</v>
      </c>
      <c r="R3536" s="1" t="s">
        <v>19592</v>
      </c>
      <c r="S3536" s="1">
        <v>40071</v>
      </c>
    </row>
    <row r="3537" spans="1:19" x14ac:dyDescent="0.25">
      <c r="A3537" s="1">
        <v>100049</v>
      </c>
      <c r="B3537" s="1" t="s">
        <v>19593</v>
      </c>
      <c r="C3537" s="1" t="s">
        <v>19594</v>
      </c>
      <c r="D3537" s="1" t="s">
        <v>111</v>
      </c>
      <c r="E3537" s="1" t="s">
        <v>19595</v>
      </c>
      <c r="F3537" s="1" t="s">
        <v>3804</v>
      </c>
      <c r="G3537" s="1" t="s">
        <v>1436</v>
      </c>
      <c r="H3537" s="1">
        <v>87108</v>
      </c>
      <c r="I3537" s="1" t="s">
        <v>19596</v>
      </c>
      <c r="J3537" s="1" t="s">
        <v>3359</v>
      </c>
      <c r="K3537" s="1" t="s">
        <v>1897</v>
      </c>
      <c r="L3537" s="1" t="s">
        <v>19594</v>
      </c>
      <c r="M3537" s="1">
        <v>40</v>
      </c>
      <c r="N3537" s="1">
        <v>4041</v>
      </c>
      <c r="O3537" s="1" t="s">
        <v>64</v>
      </c>
      <c r="P3537" s="1">
        <v>3507673199</v>
      </c>
      <c r="Q3537" s="1">
        <v>-106584086</v>
      </c>
      <c r="R3537" s="1" t="s">
        <v>3808</v>
      </c>
      <c r="S3537" s="1">
        <v>35001</v>
      </c>
    </row>
    <row r="3538" spans="1:19" x14ac:dyDescent="0.25">
      <c r="A3538" s="1">
        <v>6164145</v>
      </c>
      <c r="B3538" s="1" t="s">
        <v>19597</v>
      </c>
      <c r="C3538" s="1" t="s">
        <v>19598</v>
      </c>
      <c r="D3538" s="1" t="s">
        <v>111</v>
      </c>
      <c r="E3538" s="1" t="s">
        <v>19599</v>
      </c>
      <c r="F3538" s="1" t="s">
        <v>19600</v>
      </c>
      <c r="G3538" s="1" t="s">
        <v>24</v>
      </c>
      <c r="H3538" s="1">
        <v>56601</v>
      </c>
      <c r="I3538" s="1" t="s">
        <v>111</v>
      </c>
      <c r="J3538" s="1" t="s">
        <v>5226</v>
      </c>
      <c r="K3538" s="1" t="s">
        <v>1868</v>
      </c>
      <c r="L3538" s="1" t="s">
        <v>19601</v>
      </c>
      <c r="M3538" s="1">
        <v>25</v>
      </c>
      <c r="N3538" s="1">
        <v>2503</v>
      </c>
      <c r="O3538" s="1" t="s">
        <v>64</v>
      </c>
      <c r="P3538" s="1">
        <v>4759837898</v>
      </c>
      <c r="Q3538" s="1">
        <v>-9476376796</v>
      </c>
      <c r="R3538" s="1" t="s">
        <v>19602</v>
      </c>
      <c r="S3538" s="1">
        <v>27007</v>
      </c>
    </row>
    <row r="3539" spans="1:19" x14ac:dyDescent="0.25">
      <c r="A3539" s="1">
        <v>100084</v>
      </c>
      <c r="B3539" s="1" t="s">
        <v>19603</v>
      </c>
      <c r="C3539" s="1" t="s">
        <v>19604</v>
      </c>
      <c r="D3539" s="1" t="s">
        <v>111</v>
      </c>
      <c r="E3539" s="1" t="s">
        <v>19605</v>
      </c>
      <c r="F3539" s="1" t="s">
        <v>4605</v>
      </c>
      <c r="G3539" s="1" t="s">
        <v>229</v>
      </c>
      <c r="H3539" s="1">
        <v>48089</v>
      </c>
      <c r="I3539" s="1" t="s">
        <v>19606</v>
      </c>
      <c r="J3539" s="1" t="s">
        <v>1882</v>
      </c>
      <c r="K3539" s="1" t="s">
        <v>1868</v>
      </c>
      <c r="L3539" s="1" t="s">
        <v>111</v>
      </c>
      <c r="M3539" s="1">
        <v>50</v>
      </c>
      <c r="N3539" s="1">
        <v>5008</v>
      </c>
      <c r="O3539" s="1" t="s">
        <v>64</v>
      </c>
      <c r="P3539" s="1">
        <v>42463156</v>
      </c>
      <c r="Q3539" s="1">
        <v>-8300789202</v>
      </c>
      <c r="R3539" s="1" t="s">
        <v>2060</v>
      </c>
      <c r="S3539" s="1">
        <v>26099</v>
      </c>
    </row>
    <row r="3540" spans="1:19" x14ac:dyDescent="0.25">
      <c r="A3540" s="1">
        <v>100121</v>
      </c>
      <c r="B3540" s="1" t="s">
        <v>19607</v>
      </c>
      <c r="C3540" s="1" t="s">
        <v>19608</v>
      </c>
      <c r="D3540" s="1" t="s">
        <v>111</v>
      </c>
      <c r="E3540" s="1" t="s">
        <v>19609</v>
      </c>
      <c r="F3540" s="1" t="s">
        <v>2655</v>
      </c>
      <c r="G3540" s="1" t="s">
        <v>132</v>
      </c>
      <c r="H3540" s="1">
        <v>94545</v>
      </c>
      <c r="I3540" s="1" t="s">
        <v>19610</v>
      </c>
      <c r="J3540" s="1" t="s">
        <v>997</v>
      </c>
      <c r="K3540" s="1" t="s">
        <v>3660</v>
      </c>
      <c r="L3540" s="1" t="s">
        <v>19611</v>
      </c>
      <c r="M3540" s="1">
        <v>5</v>
      </c>
      <c r="N3540" s="1">
        <v>519</v>
      </c>
      <c r="O3540" s="1" t="s">
        <v>39</v>
      </c>
      <c r="P3540" s="1">
        <v>37632399</v>
      </c>
      <c r="Q3540" s="1">
        <v>-122121261</v>
      </c>
      <c r="R3540" s="1" t="s">
        <v>550</v>
      </c>
      <c r="S3540" s="1">
        <v>6001</v>
      </c>
    </row>
    <row r="3541" spans="1:19" x14ac:dyDescent="0.25">
      <c r="A3541" s="1">
        <v>100128</v>
      </c>
      <c r="B3541" s="1" t="s">
        <v>19612</v>
      </c>
      <c r="C3541" s="1" t="s">
        <v>19613</v>
      </c>
      <c r="D3541" s="1" t="s">
        <v>111</v>
      </c>
      <c r="E3541" s="1" t="s">
        <v>19614</v>
      </c>
      <c r="F3541" s="1" t="s">
        <v>6758</v>
      </c>
      <c r="G3541" s="1" t="s">
        <v>132</v>
      </c>
      <c r="H3541" s="1">
        <v>95304</v>
      </c>
      <c r="I3541" s="1" t="s">
        <v>19615</v>
      </c>
      <c r="J3541" s="1" t="s">
        <v>7219</v>
      </c>
      <c r="K3541" s="1" t="s">
        <v>1890</v>
      </c>
      <c r="L3541" s="1" t="s">
        <v>111</v>
      </c>
      <c r="M3541" s="1">
        <v>5</v>
      </c>
      <c r="N3541" s="1">
        <v>509</v>
      </c>
      <c r="O3541" s="1" t="s">
        <v>39</v>
      </c>
      <c r="P3541" s="1">
        <v>3776817799</v>
      </c>
      <c r="Q3541" s="1">
        <v>-121433674</v>
      </c>
      <c r="R3541" s="1" t="s">
        <v>135</v>
      </c>
      <c r="S3541" s="1">
        <v>6077</v>
      </c>
    </row>
    <row r="3542" spans="1:19" x14ac:dyDescent="0.25">
      <c r="A3542" s="1">
        <v>100136</v>
      </c>
      <c r="B3542" s="1" t="s">
        <v>19616</v>
      </c>
      <c r="C3542" s="1" t="s">
        <v>19617</v>
      </c>
      <c r="D3542" s="1" t="s">
        <v>111</v>
      </c>
      <c r="E3542" s="1" t="s">
        <v>19618</v>
      </c>
      <c r="F3542" s="1" t="s">
        <v>19619</v>
      </c>
      <c r="G3542" s="1" t="s">
        <v>650</v>
      </c>
      <c r="H3542" s="1">
        <v>23898</v>
      </c>
      <c r="I3542" s="1" t="s">
        <v>19620</v>
      </c>
      <c r="J3542" s="1" t="s">
        <v>1416</v>
      </c>
      <c r="K3542" s="1" t="s">
        <v>1897</v>
      </c>
      <c r="L3542" s="1" t="s">
        <v>111</v>
      </c>
      <c r="M3542" s="1">
        <v>80</v>
      </c>
      <c r="N3542" s="1">
        <v>8019</v>
      </c>
      <c r="O3542" s="1" t="s">
        <v>64</v>
      </c>
      <c r="P3542" s="1">
        <v>36783176</v>
      </c>
      <c r="Q3542" s="1">
        <v>-7685173701</v>
      </c>
      <c r="R3542" s="1" t="s">
        <v>3144</v>
      </c>
      <c r="S3542" s="1">
        <v>51093</v>
      </c>
    </row>
    <row r="3543" spans="1:19" x14ac:dyDescent="0.25">
      <c r="A3543" s="1">
        <v>100140</v>
      </c>
      <c r="B3543" s="1" t="s">
        <v>19621</v>
      </c>
      <c r="C3543" s="1" t="s">
        <v>19622</v>
      </c>
      <c r="D3543" s="1" t="s">
        <v>111</v>
      </c>
      <c r="E3543" s="1" t="s">
        <v>19623</v>
      </c>
      <c r="F3543" s="1" t="s">
        <v>19624</v>
      </c>
      <c r="G3543" s="1" t="s">
        <v>329</v>
      </c>
      <c r="H3543" s="1">
        <v>79097</v>
      </c>
      <c r="I3543" s="1" t="s">
        <v>19625</v>
      </c>
      <c r="J3543" s="1" t="s">
        <v>9475</v>
      </c>
      <c r="K3543" s="1" t="s">
        <v>1868</v>
      </c>
      <c r="L3543" s="1" t="s">
        <v>111</v>
      </c>
      <c r="M3543" s="1">
        <v>40</v>
      </c>
      <c r="N3543" s="1">
        <v>4013</v>
      </c>
      <c r="O3543" s="1" t="s">
        <v>39</v>
      </c>
      <c r="P3543" s="1">
        <v>3543458</v>
      </c>
      <c r="Q3543" s="1">
        <v>-101173931</v>
      </c>
      <c r="R3543" s="1" t="s">
        <v>19626</v>
      </c>
      <c r="S3543" s="1">
        <v>48065</v>
      </c>
    </row>
    <row r="3544" spans="1:19" x14ac:dyDescent="0.25">
      <c r="A3544" s="1">
        <v>6167224</v>
      </c>
      <c r="B3544" s="1" t="s">
        <v>19627</v>
      </c>
      <c r="C3544" s="1" t="s">
        <v>19622</v>
      </c>
      <c r="D3544" s="1" t="s">
        <v>111</v>
      </c>
      <c r="E3544" s="1" t="s">
        <v>19628</v>
      </c>
      <c r="F3544" s="1" t="s">
        <v>19624</v>
      </c>
      <c r="G3544" s="1" t="s">
        <v>329</v>
      </c>
      <c r="H3544" s="1">
        <v>79097</v>
      </c>
      <c r="I3544" s="1" t="s">
        <v>19629</v>
      </c>
      <c r="J3544" s="1" t="s">
        <v>11414</v>
      </c>
      <c r="K3544" s="1" t="s">
        <v>1990</v>
      </c>
      <c r="L3544" s="1" t="s">
        <v>111</v>
      </c>
      <c r="M3544" s="1">
        <v>40</v>
      </c>
      <c r="N3544" s="1">
        <v>4013</v>
      </c>
      <c r="O3544" s="1" t="s">
        <v>39</v>
      </c>
      <c r="P3544" s="1">
        <v>35433746</v>
      </c>
      <c r="Q3544" s="1">
        <v>-101173321</v>
      </c>
      <c r="R3544" s="1" t="s">
        <v>19626</v>
      </c>
      <c r="S3544" s="1">
        <v>48065</v>
      </c>
    </row>
    <row r="3545" spans="1:19" x14ac:dyDescent="0.25">
      <c r="A3545" s="1">
        <v>100183</v>
      </c>
      <c r="B3545" s="1" t="s">
        <v>19630</v>
      </c>
      <c r="C3545" s="1" t="s">
        <v>19631</v>
      </c>
      <c r="D3545" s="1" t="s">
        <v>111</v>
      </c>
      <c r="E3545" s="1" t="s">
        <v>19632</v>
      </c>
      <c r="F3545" s="1" t="s">
        <v>19633</v>
      </c>
      <c r="G3545" s="1" t="s">
        <v>24</v>
      </c>
      <c r="H3545" s="1">
        <v>55720</v>
      </c>
      <c r="I3545" s="1" t="s">
        <v>19634</v>
      </c>
      <c r="J3545" s="1" t="s">
        <v>2036</v>
      </c>
      <c r="K3545" s="1" t="s">
        <v>1868</v>
      </c>
      <c r="L3545" s="1" t="s">
        <v>19635</v>
      </c>
      <c r="M3545" s="1">
        <v>25</v>
      </c>
      <c r="N3545" s="1">
        <v>2504</v>
      </c>
      <c r="O3545" s="1" t="s">
        <v>39</v>
      </c>
      <c r="P3545" s="1">
        <v>4680251401</v>
      </c>
      <c r="Q3545" s="1">
        <v>-9236506701</v>
      </c>
      <c r="R3545" s="1" t="s">
        <v>2553</v>
      </c>
      <c r="S3545" s="1">
        <v>27137</v>
      </c>
    </row>
    <row r="3546" spans="1:19" x14ac:dyDescent="0.25">
      <c r="A3546" s="1">
        <v>834</v>
      </c>
      <c r="B3546" s="1" t="s">
        <v>19636</v>
      </c>
      <c r="C3546" s="1" t="s">
        <v>19637</v>
      </c>
      <c r="D3546" s="1" t="s">
        <v>111</v>
      </c>
      <c r="E3546" s="1" t="s">
        <v>19638</v>
      </c>
      <c r="F3546" s="1" t="s">
        <v>1547</v>
      </c>
      <c r="G3546" s="1" t="s">
        <v>36</v>
      </c>
      <c r="H3546" s="1">
        <v>7105</v>
      </c>
      <c r="I3546" s="1" t="s">
        <v>19639</v>
      </c>
      <c r="J3546" s="1" t="s">
        <v>14704</v>
      </c>
      <c r="K3546" s="1" t="s">
        <v>1897</v>
      </c>
      <c r="L3546" s="1" t="s">
        <v>19640</v>
      </c>
      <c r="M3546" s="1">
        <v>80</v>
      </c>
      <c r="N3546" s="1">
        <v>8016</v>
      </c>
      <c r="O3546" s="1" t="s">
        <v>39</v>
      </c>
      <c r="P3546" s="1">
        <v>4073288698</v>
      </c>
      <c r="Q3546" s="1">
        <v>-7413641998</v>
      </c>
      <c r="R3546" s="1" t="s">
        <v>1551</v>
      </c>
      <c r="S3546" s="1">
        <v>34013</v>
      </c>
    </row>
    <row r="3547" spans="1:19" x14ac:dyDescent="0.25">
      <c r="A3547" s="1">
        <v>100194</v>
      </c>
      <c r="B3547" s="1" t="s">
        <v>19641</v>
      </c>
      <c r="C3547" s="1" t="s">
        <v>19642</v>
      </c>
      <c r="D3547" s="1" t="s">
        <v>111</v>
      </c>
      <c r="E3547" s="1" t="s">
        <v>19643</v>
      </c>
      <c r="F3547" s="1" t="s">
        <v>2810</v>
      </c>
      <c r="G3547" s="1" t="s">
        <v>625</v>
      </c>
      <c r="H3547" s="1">
        <v>32025</v>
      </c>
      <c r="I3547" s="1" t="s">
        <v>19644</v>
      </c>
      <c r="J3547" s="1" t="s">
        <v>19645</v>
      </c>
      <c r="K3547" s="1" t="s">
        <v>1990</v>
      </c>
      <c r="L3547" s="1" t="s">
        <v>111</v>
      </c>
      <c r="M3547" s="1">
        <v>85</v>
      </c>
      <c r="N3547" s="1">
        <v>8523</v>
      </c>
      <c r="O3547" s="1" t="s">
        <v>64</v>
      </c>
      <c r="P3547" s="1">
        <v>3006618198</v>
      </c>
      <c r="Q3547" s="1">
        <v>-8260061199</v>
      </c>
      <c r="R3547" s="1" t="s">
        <v>2812</v>
      </c>
      <c r="S3547" s="1">
        <v>12023</v>
      </c>
    </row>
    <row r="3548" spans="1:19" x14ac:dyDescent="0.25">
      <c r="A3548" s="1">
        <v>100251</v>
      </c>
      <c r="B3548" s="1" t="s">
        <v>19646</v>
      </c>
      <c r="C3548" s="1" t="s">
        <v>19647</v>
      </c>
      <c r="D3548" s="1" t="s">
        <v>111</v>
      </c>
      <c r="E3548" s="1" t="s">
        <v>19648</v>
      </c>
      <c r="F3548" s="1" t="s">
        <v>195</v>
      </c>
      <c r="G3548" s="1" t="s">
        <v>70</v>
      </c>
      <c r="H3548" s="1">
        <v>62441</v>
      </c>
      <c r="I3548" s="1" t="s">
        <v>19649</v>
      </c>
      <c r="J3548" s="1" t="s">
        <v>19650</v>
      </c>
      <c r="K3548" s="1" t="s">
        <v>3272</v>
      </c>
      <c r="L3548" s="1" t="s">
        <v>111</v>
      </c>
      <c r="M3548" s="1">
        <v>50</v>
      </c>
      <c r="N3548" s="1"/>
      <c r="O3548" s="1" t="s">
        <v>64</v>
      </c>
      <c r="P3548" s="1">
        <v>39451484</v>
      </c>
      <c r="Q3548" s="1">
        <v>-8780051296</v>
      </c>
      <c r="R3548" s="1" t="s">
        <v>4704</v>
      </c>
      <c r="S3548" s="1">
        <v>17023</v>
      </c>
    </row>
    <row r="3549" spans="1:19" x14ac:dyDescent="0.25">
      <c r="A3549" s="1">
        <v>100318</v>
      </c>
      <c r="B3549" s="1" t="s">
        <v>19651</v>
      </c>
      <c r="C3549" s="1" t="s">
        <v>19652</v>
      </c>
      <c r="D3549" s="1" t="s">
        <v>19653</v>
      </c>
      <c r="E3549" s="1" t="s">
        <v>19654</v>
      </c>
      <c r="F3549" s="1" t="s">
        <v>422</v>
      </c>
      <c r="G3549" s="1" t="s">
        <v>132</v>
      </c>
      <c r="H3549" s="1">
        <v>92324</v>
      </c>
      <c r="I3549" s="1" t="s">
        <v>19655</v>
      </c>
      <c r="J3549" s="1" t="s">
        <v>5966</v>
      </c>
      <c r="K3549" s="1" t="s">
        <v>3450</v>
      </c>
      <c r="L3549" s="1" t="s">
        <v>19656</v>
      </c>
      <c r="M3549" s="1">
        <v>5</v>
      </c>
      <c r="N3549" s="1">
        <v>510</v>
      </c>
      <c r="O3549" s="1" t="s">
        <v>39</v>
      </c>
      <c r="P3549" s="1">
        <v>3408293298</v>
      </c>
      <c r="Q3549" s="1">
        <v>-117321725</v>
      </c>
      <c r="R3549" s="1" t="s">
        <v>424</v>
      </c>
      <c r="S3549" s="1">
        <v>6071</v>
      </c>
    </row>
    <row r="3550" spans="1:19" x14ac:dyDescent="0.25">
      <c r="A3550" s="1">
        <v>100320</v>
      </c>
      <c r="B3550" s="1" t="s">
        <v>19657</v>
      </c>
      <c r="C3550" s="1" t="s">
        <v>19658</v>
      </c>
      <c r="D3550" s="1" t="s">
        <v>111</v>
      </c>
      <c r="E3550" s="1" t="s">
        <v>19659</v>
      </c>
      <c r="F3550" s="1" t="s">
        <v>9213</v>
      </c>
      <c r="G3550" s="1" t="s">
        <v>950</v>
      </c>
      <c r="H3550" s="1">
        <v>19963</v>
      </c>
      <c r="I3550" s="1" t="s">
        <v>111</v>
      </c>
      <c r="J3550" s="1" t="s">
        <v>1939</v>
      </c>
      <c r="K3550" s="1" t="s">
        <v>1868</v>
      </c>
      <c r="L3550" s="1" t="s">
        <v>19660</v>
      </c>
      <c r="M3550" s="1">
        <v>80</v>
      </c>
      <c r="N3550" s="1">
        <v>8017</v>
      </c>
      <c r="O3550" s="1" t="s">
        <v>39</v>
      </c>
      <c r="P3550" s="1">
        <v>3891348799</v>
      </c>
      <c r="Q3550" s="1">
        <v>-7541673801</v>
      </c>
      <c r="R3550" s="1" t="s">
        <v>10680</v>
      </c>
      <c r="S3550" s="1">
        <v>10005</v>
      </c>
    </row>
    <row r="3551" spans="1:19" x14ac:dyDescent="0.25">
      <c r="A3551" s="1">
        <v>100370</v>
      </c>
      <c r="B3551" s="1" t="s">
        <v>19661</v>
      </c>
      <c r="C3551" s="1" t="s">
        <v>19662</v>
      </c>
      <c r="D3551" s="1" t="s">
        <v>111</v>
      </c>
      <c r="E3551" s="1" t="s">
        <v>19663</v>
      </c>
      <c r="F3551" s="1" t="s">
        <v>19664</v>
      </c>
      <c r="G3551" s="1" t="s">
        <v>650</v>
      </c>
      <c r="H3551" s="1">
        <v>24554</v>
      </c>
      <c r="I3551" s="1" t="s">
        <v>19665</v>
      </c>
      <c r="J3551" s="1" t="s">
        <v>19666</v>
      </c>
      <c r="K3551" s="1" t="s">
        <v>1990</v>
      </c>
      <c r="L3551" s="1" t="s">
        <v>111</v>
      </c>
      <c r="M3551" s="1">
        <v>80</v>
      </c>
      <c r="N3551" s="1"/>
      <c r="O3551" s="1" t="s">
        <v>64</v>
      </c>
      <c r="P3551" s="1">
        <v>3716993101</v>
      </c>
      <c r="Q3551" s="1">
        <v>-7900506303</v>
      </c>
      <c r="R3551" s="1" t="s">
        <v>11515</v>
      </c>
      <c r="S3551" s="1">
        <v>51031</v>
      </c>
    </row>
    <row r="3552" spans="1:19" x14ac:dyDescent="0.25">
      <c r="A3552" s="1">
        <v>100456</v>
      </c>
      <c r="B3552" s="1" t="s">
        <v>19667</v>
      </c>
      <c r="C3552" s="1" t="s">
        <v>19668</v>
      </c>
      <c r="D3552" s="1" t="s">
        <v>19669</v>
      </c>
      <c r="E3552" s="1" t="s">
        <v>19670</v>
      </c>
      <c r="F3552" s="1" t="s">
        <v>1547</v>
      </c>
      <c r="G3552" s="1" t="s">
        <v>36</v>
      </c>
      <c r="H3552" s="1">
        <v>7114</v>
      </c>
      <c r="I3552" s="1" t="s">
        <v>19671</v>
      </c>
      <c r="J3552" s="1" t="s">
        <v>19672</v>
      </c>
      <c r="K3552" s="1" t="s">
        <v>1868</v>
      </c>
      <c r="L3552" s="1" t="s">
        <v>111</v>
      </c>
      <c r="M3552" s="1">
        <v>80</v>
      </c>
      <c r="N3552" s="1">
        <v>8016</v>
      </c>
      <c r="O3552" s="1" t="s">
        <v>64</v>
      </c>
      <c r="P3552" s="1">
        <v>40717962</v>
      </c>
      <c r="Q3552" s="1">
        <v>-7417903601</v>
      </c>
      <c r="R3552" s="1" t="s">
        <v>1551</v>
      </c>
      <c r="S3552" s="1">
        <v>34013</v>
      </c>
    </row>
    <row r="3553" spans="1:19" x14ac:dyDescent="0.25">
      <c r="A3553" s="1">
        <v>100524</v>
      </c>
      <c r="B3553" s="1" t="s">
        <v>19673</v>
      </c>
      <c r="C3553" s="1" t="s">
        <v>19674</v>
      </c>
      <c r="D3553" s="1" t="s">
        <v>111</v>
      </c>
      <c r="E3553" s="1" t="s">
        <v>19675</v>
      </c>
      <c r="F3553" s="1" t="s">
        <v>19676</v>
      </c>
      <c r="G3553" s="1" t="s">
        <v>329</v>
      </c>
      <c r="H3553" s="1">
        <v>78941</v>
      </c>
      <c r="I3553" s="1" t="s">
        <v>19677</v>
      </c>
      <c r="J3553" s="1" t="s">
        <v>2478</v>
      </c>
      <c r="K3553" s="1" t="s">
        <v>1897</v>
      </c>
      <c r="L3553" s="1" t="s">
        <v>111</v>
      </c>
      <c r="M3553" s="1">
        <v>40</v>
      </c>
      <c r="N3553" s="1">
        <v>4030</v>
      </c>
      <c r="O3553" s="1" t="s">
        <v>64</v>
      </c>
      <c r="P3553" s="1">
        <v>2981652302</v>
      </c>
      <c r="Q3553" s="1">
        <v>-9721810102</v>
      </c>
      <c r="R3553" s="1" t="s">
        <v>73</v>
      </c>
      <c r="S3553" s="1">
        <v>48149</v>
      </c>
    </row>
    <row r="3554" spans="1:19" x14ac:dyDescent="0.25">
      <c r="A3554" s="1">
        <v>100858</v>
      </c>
      <c r="B3554" s="1" t="s">
        <v>19678</v>
      </c>
      <c r="C3554" s="1" t="s">
        <v>19679</v>
      </c>
      <c r="D3554" s="1" t="s">
        <v>111</v>
      </c>
      <c r="E3554" s="1" t="s">
        <v>19680</v>
      </c>
      <c r="F3554" s="1" t="s">
        <v>19681</v>
      </c>
      <c r="G3554" s="1" t="s">
        <v>83</v>
      </c>
      <c r="H3554" s="1">
        <v>51242</v>
      </c>
      <c r="I3554" s="1" t="s">
        <v>19682</v>
      </c>
      <c r="J3554" s="1" t="s">
        <v>5550</v>
      </c>
      <c r="K3554" s="1" t="s">
        <v>1897</v>
      </c>
      <c r="L3554" s="1" t="s">
        <v>19683</v>
      </c>
      <c r="M3554" s="1">
        <v>25</v>
      </c>
      <c r="N3554" s="1">
        <v>2523</v>
      </c>
      <c r="O3554" s="1" t="s">
        <v>64</v>
      </c>
      <c r="P3554" s="1">
        <v>43437812</v>
      </c>
      <c r="Q3554" s="1">
        <v>-9633346096</v>
      </c>
      <c r="R3554" s="1" t="s">
        <v>8597</v>
      </c>
      <c r="S3554" s="1">
        <v>19119</v>
      </c>
    </row>
    <row r="3555" spans="1:19" x14ac:dyDescent="0.25">
      <c r="A3555" s="1">
        <v>126804</v>
      </c>
      <c r="B3555" s="1" t="s">
        <v>19684</v>
      </c>
      <c r="C3555" s="1" t="s">
        <v>19685</v>
      </c>
      <c r="D3555" s="1" t="s">
        <v>111</v>
      </c>
      <c r="E3555" s="1" t="s">
        <v>19686</v>
      </c>
      <c r="F3555" s="1" t="s">
        <v>5329</v>
      </c>
      <c r="G3555" s="1" t="s">
        <v>568</v>
      </c>
      <c r="H3555" s="1">
        <v>36250</v>
      </c>
      <c r="I3555" s="1" t="s">
        <v>19687</v>
      </c>
      <c r="J3555" s="1" t="s">
        <v>6798</v>
      </c>
      <c r="K3555" s="1" t="s">
        <v>1990</v>
      </c>
      <c r="L3555" s="1" t="s">
        <v>111</v>
      </c>
      <c r="M3555" s="1">
        <v>90</v>
      </c>
      <c r="N3555" s="1"/>
      <c r="O3555" s="1" t="s">
        <v>64</v>
      </c>
      <c r="P3555" s="1">
        <v>3374288701</v>
      </c>
      <c r="Q3555" s="1">
        <v>-8586777299</v>
      </c>
      <c r="R3555" s="1" t="s">
        <v>15256</v>
      </c>
      <c r="S3555" s="1">
        <v>1015</v>
      </c>
    </row>
    <row r="3556" spans="1:19" x14ac:dyDescent="0.25">
      <c r="A3556" s="1">
        <v>3261</v>
      </c>
      <c r="B3556" s="1" t="s">
        <v>19688</v>
      </c>
      <c r="C3556" s="1" t="s">
        <v>19689</v>
      </c>
      <c r="D3556" s="1" t="s">
        <v>111</v>
      </c>
      <c r="E3556" s="1" t="s">
        <v>19690</v>
      </c>
      <c r="F3556" s="1" t="s">
        <v>3095</v>
      </c>
      <c r="G3556" s="1" t="s">
        <v>386</v>
      </c>
      <c r="H3556" s="1">
        <v>68117</v>
      </c>
      <c r="I3556" s="1" t="s">
        <v>19691</v>
      </c>
      <c r="J3556" s="1" t="s">
        <v>5945</v>
      </c>
      <c r="K3556" s="1" t="s">
        <v>4240</v>
      </c>
      <c r="L3556" s="1" t="s">
        <v>111</v>
      </c>
      <c r="M3556" s="1">
        <v>15</v>
      </c>
      <c r="N3556" s="1">
        <v>1522</v>
      </c>
      <c r="O3556" s="1" t="s">
        <v>39</v>
      </c>
      <c r="P3556" s="1">
        <v>4121565401</v>
      </c>
      <c r="Q3556" s="1">
        <v>-96018577</v>
      </c>
      <c r="R3556" s="1" t="s">
        <v>2011</v>
      </c>
      <c r="S3556" s="1">
        <v>31055</v>
      </c>
    </row>
    <row r="3557" spans="1:19" x14ac:dyDescent="0.25">
      <c r="A3557" s="1">
        <v>1009</v>
      </c>
      <c r="B3557" s="1" t="s">
        <v>19692</v>
      </c>
      <c r="C3557" s="1" t="s">
        <v>19693</v>
      </c>
      <c r="D3557" s="1" t="s">
        <v>111</v>
      </c>
      <c r="E3557" s="1" t="s">
        <v>19694</v>
      </c>
      <c r="F3557" s="1" t="s">
        <v>19695</v>
      </c>
      <c r="G3557" s="1" t="s">
        <v>108</v>
      </c>
      <c r="H3557" s="1">
        <v>12866</v>
      </c>
      <c r="I3557" s="1" t="s">
        <v>19696</v>
      </c>
      <c r="J3557" s="1" t="s">
        <v>4198</v>
      </c>
      <c r="K3557" s="1" t="s">
        <v>1897</v>
      </c>
      <c r="L3557" s="1" t="s">
        <v>111</v>
      </c>
      <c r="M3557" s="1">
        <v>60</v>
      </c>
      <c r="N3557" s="1">
        <v>6003</v>
      </c>
      <c r="O3557" s="1" t="s">
        <v>64</v>
      </c>
      <c r="P3557" s="1">
        <v>4308020292</v>
      </c>
      <c r="Q3557" s="1">
        <v>-7379063303</v>
      </c>
      <c r="R3557" s="1" t="s">
        <v>9917</v>
      </c>
      <c r="S3557" s="1">
        <v>36091</v>
      </c>
    </row>
    <row r="3558" spans="1:19" x14ac:dyDescent="0.25">
      <c r="A3558" s="1">
        <v>1013</v>
      </c>
      <c r="B3558" s="1" t="s">
        <v>19697</v>
      </c>
      <c r="C3558" s="1" t="s">
        <v>19698</v>
      </c>
      <c r="D3558" s="1" t="s">
        <v>111</v>
      </c>
      <c r="E3558" s="1" t="s">
        <v>19699</v>
      </c>
      <c r="F3558" s="1" t="s">
        <v>2816</v>
      </c>
      <c r="G3558" s="1" t="s">
        <v>108</v>
      </c>
      <c r="H3558" s="1">
        <v>11105</v>
      </c>
      <c r="I3558" s="1" t="s">
        <v>19700</v>
      </c>
      <c r="J3558" s="1" t="s">
        <v>678</v>
      </c>
      <c r="K3558" s="1" t="s">
        <v>1897</v>
      </c>
      <c r="L3558" s="1" t="s">
        <v>111</v>
      </c>
      <c r="M3558" s="1">
        <v>60</v>
      </c>
      <c r="N3558" s="1">
        <v>6017</v>
      </c>
      <c r="O3558" s="1" t="s">
        <v>39</v>
      </c>
      <c r="P3558" s="1">
        <v>407694118</v>
      </c>
      <c r="Q3558" s="1">
        <v>-7390512975</v>
      </c>
      <c r="R3558" s="1" t="s">
        <v>2818</v>
      </c>
      <c r="S3558" s="1">
        <v>36081</v>
      </c>
    </row>
    <row r="3559" spans="1:19" x14ac:dyDescent="0.25">
      <c r="A3559" s="1">
        <v>1016</v>
      </c>
      <c r="B3559" s="1" t="s">
        <v>19701</v>
      </c>
      <c r="C3559" s="1" t="s">
        <v>19702</v>
      </c>
      <c r="D3559" s="1" t="s">
        <v>111</v>
      </c>
      <c r="E3559" s="1" t="s">
        <v>19703</v>
      </c>
      <c r="F3559" s="1" t="s">
        <v>19704</v>
      </c>
      <c r="G3559" s="1" t="s">
        <v>108</v>
      </c>
      <c r="H3559" s="1">
        <v>10543</v>
      </c>
      <c r="I3559" s="1" t="s">
        <v>19705</v>
      </c>
      <c r="J3559" s="1" t="s">
        <v>506</v>
      </c>
      <c r="K3559" s="1" t="s">
        <v>1868</v>
      </c>
      <c r="L3559" s="1" t="s">
        <v>111</v>
      </c>
      <c r="M3559" s="1">
        <v>60</v>
      </c>
      <c r="N3559" s="1">
        <v>6012</v>
      </c>
      <c r="O3559" s="1" t="s">
        <v>64</v>
      </c>
      <c r="P3559" s="1">
        <v>4095603751</v>
      </c>
      <c r="Q3559" s="1">
        <v>-7373715272</v>
      </c>
      <c r="R3559" s="1" t="s">
        <v>2699</v>
      </c>
      <c r="S3559" s="1">
        <v>36119</v>
      </c>
    </row>
    <row r="3560" spans="1:19" x14ac:dyDescent="0.25">
      <c r="A3560" s="1">
        <v>1023</v>
      </c>
      <c r="B3560" s="1" t="s">
        <v>19706</v>
      </c>
      <c r="C3560" s="1" t="s">
        <v>19707</v>
      </c>
      <c r="D3560" s="1" t="s">
        <v>111</v>
      </c>
      <c r="E3560" s="1" t="s">
        <v>19708</v>
      </c>
      <c r="F3560" s="1" t="s">
        <v>1547</v>
      </c>
      <c r="G3560" s="1" t="s">
        <v>36</v>
      </c>
      <c r="H3560" s="1">
        <v>7105</v>
      </c>
      <c r="I3560" s="1" t="s">
        <v>19709</v>
      </c>
      <c r="J3560" s="1" t="s">
        <v>1430</v>
      </c>
      <c r="K3560" s="1" t="s">
        <v>1890</v>
      </c>
      <c r="L3560" s="1" t="s">
        <v>19710</v>
      </c>
      <c r="M3560" s="1">
        <v>80</v>
      </c>
      <c r="N3560" s="1">
        <v>8016</v>
      </c>
      <c r="O3560" s="1" t="s">
        <v>39</v>
      </c>
      <c r="P3560" s="1">
        <v>40718171</v>
      </c>
      <c r="Q3560" s="1">
        <v>-74146174</v>
      </c>
      <c r="R3560" s="1" t="s">
        <v>1551</v>
      </c>
      <c r="S3560" s="1">
        <v>34013</v>
      </c>
    </row>
    <row r="3561" spans="1:19" x14ac:dyDescent="0.25">
      <c r="A3561" s="1">
        <v>6478</v>
      </c>
      <c r="B3561" s="1" t="s">
        <v>19711</v>
      </c>
      <c r="C3561" s="1" t="s">
        <v>19712</v>
      </c>
      <c r="D3561" s="1" t="s">
        <v>111</v>
      </c>
      <c r="E3561" s="1" t="s">
        <v>19713</v>
      </c>
      <c r="F3561" s="1" t="s">
        <v>19714</v>
      </c>
      <c r="G3561" s="1" t="s">
        <v>203</v>
      </c>
      <c r="H3561" s="1">
        <v>17747</v>
      </c>
      <c r="I3561" s="1" t="s">
        <v>19715</v>
      </c>
      <c r="J3561" s="1" t="s">
        <v>6132</v>
      </c>
      <c r="K3561" s="1" t="s">
        <v>4077</v>
      </c>
      <c r="L3561" s="1" t="s">
        <v>111</v>
      </c>
      <c r="M3561" s="1">
        <v>60</v>
      </c>
      <c r="N3561" s="1">
        <v>6040</v>
      </c>
      <c r="O3561" s="1" t="s">
        <v>39</v>
      </c>
      <c r="P3561" s="1">
        <v>4103592799</v>
      </c>
      <c r="Q3561" s="1">
        <v>-77286736</v>
      </c>
      <c r="R3561" s="1" t="s">
        <v>1082</v>
      </c>
      <c r="S3561" s="1">
        <v>42035</v>
      </c>
    </row>
    <row r="3562" spans="1:19" x14ac:dyDescent="0.25">
      <c r="A3562" s="1">
        <v>1024</v>
      </c>
      <c r="B3562" s="1" t="s">
        <v>19716</v>
      </c>
      <c r="C3562" s="1" t="s">
        <v>19717</v>
      </c>
      <c r="D3562" s="1" t="s">
        <v>111</v>
      </c>
      <c r="E3562" s="1" t="s">
        <v>19718</v>
      </c>
      <c r="F3562" s="1" t="s">
        <v>9778</v>
      </c>
      <c r="G3562" s="1" t="s">
        <v>108</v>
      </c>
      <c r="H3562" s="1">
        <v>13501</v>
      </c>
      <c r="I3562" s="1" t="s">
        <v>19719</v>
      </c>
      <c r="J3562" s="1" t="s">
        <v>13178</v>
      </c>
      <c r="K3562" s="1" t="s">
        <v>1868</v>
      </c>
      <c r="L3562" s="1" t="s">
        <v>111</v>
      </c>
      <c r="M3562" s="1">
        <v>60</v>
      </c>
      <c r="N3562" s="1">
        <v>6028</v>
      </c>
      <c r="O3562" s="1" t="s">
        <v>64</v>
      </c>
      <c r="P3562" s="1">
        <v>4309926492</v>
      </c>
      <c r="Q3562" s="1">
        <v>-7521616795</v>
      </c>
      <c r="R3562" s="1" t="s">
        <v>6101</v>
      </c>
      <c r="S3562" s="1">
        <v>36065</v>
      </c>
    </row>
    <row r="3563" spans="1:19" x14ac:dyDescent="0.25">
      <c r="A3563" s="1">
        <v>123025</v>
      </c>
      <c r="B3563" s="1" t="s">
        <v>19720</v>
      </c>
      <c r="C3563" s="1" t="s">
        <v>19721</v>
      </c>
      <c r="D3563" s="1" t="s">
        <v>111</v>
      </c>
      <c r="E3563" s="1" t="s">
        <v>19722</v>
      </c>
      <c r="F3563" s="1" t="s">
        <v>10723</v>
      </c>
      <c r="G3563" s="1" t="s">
        <v>329</v>
      </c>
      <c r="H3563" s="1">
        <v>77833</v>
      </c>
      <c r="I3563" s="1" t="s">
        <v>19723</v>
      </c>
      <c r="J3563" s="1" t="s">
        <v>1430</v>
      </c>
      <c r="K3563" s="1" t="s">
        <v>2341</v>
      </c>
      <c r="L3563" s="1" t="s">
        <v>19724</v>
      </c>
      <c r="M3563" s="1">
        <v>40</v>
      </c>
      <c r="N3563" s="1">
        <v>4035</v>
      </c>
      <c r="O3563" s="1" t="s">
        <v>39</v>
      </c>
      <c r="P3563" s="1">
        <v>3014614798</v>
      </c>
      <c r="Q3563" s="1">
        <v>-9641426897</v>
      </c>
      <c r="R3563" s="1" t="s">
        <v>293</v>
      </c>
      <c r="S3563" s="1">
        <v>48477</v>
      </c>
    </row>
    <row r="3564" spans="1:19" x14ac:dyDescent="0.25">
      <c r="A3564" s="1">
        <v>123030</v>
      </c>
      <c r="B3564" s="1" t="s">
        <v>19725</v>
      </c>
      <c r="C3564" s="1" t="s">
        <v>19726</v>
      </c>
      <c r="D3564" s="1" t="s">
        <v>111</v>
      </c>
      <c r="E3564" s="1" t="s">
        <v>19727</v>
      </c>
      <c r="F3564" s="1" t="s">
        <v>8310</v>
      </c>
      <c r="G3564" s="1" t="s">
        <v>203</v>
      </c>
      <c r="H3564" s="1">
        <v>17403</v>
      </c>
      <c r="I3564" s="1" t="s">
        <v>19728</v>
      </c>
      <c r="J3564" s="1" t="s">
        <v>1402</v>
      </c>
      <c r="K3564" s="1" t="s">
        <v>1897</v>
      </c>
      <c r="L3564" s="1" t="s">
        <v>111</v>
      </c>
      <c r="M3564" s="1">
        <v>60</v>
      </c>
      <c r="N3564" s="1">
        <v>6005</v>
      </c>
      <c r="O3564" s="1" t="s">
        <v>39</v>
      </c>
      <c r="P3564" s="1">
        <v>3986327702</v>
      </c>
      <c r="Q3564" s="1">
        <v>-7670022397</v>
      </c>
      <c r="R3564" s="1" t="s">
        <v>457</v>
      </c>
      <c r="S3564" s="1">
        <v>42133</v>
      </c>
    </row>
    <row r="3565" spans="1:19" x14ac:dyDescent="0.25">
      <c r="A3565" s="1">
        <v>123043</v>
      </c>
      <c r="B3565" s="1" t="s">
        <v>19729</v>
      </c>
      <c r="C3565" s="1" t="s">
        <v>19730</v>
      </c>
      <c r="D3565" s="1" t="s">
        <v>111</v>
      </c>
      <c r="E3565" s="1" t="s">
        <v>19731</v>
      </c>
      <c r="F3565" s="1" t="s">
        <v>19732</v>
      </c>
      <c r="G3565" s="1" t="s">
        <v>132</v>
      </c>
      <c r="H3565" s="1">
        <v>92705</v>
      </c>
      <c r="I3565" s="1" t="s">
        <v>19733</v>
      </c>
      <c r="J3565" s="1" t="s">
        <v>10216</v>
      </c>
      <c r="K3565" s="1" t="s">
        <v>1868</v>
      </c>
      <c r="L3565" s="1" t="s">
        <v>111</v>
      </c>
      <c r="M3565" s="1">
        <v>5</v>
      </c>
      <c r="N3565" s="1">
        <v>521</v>
      </c>
      <c r="O3565" s="1" t="s">
        <v>64</v>
      </c>
      <c r="P3565" s="1">
        <v>3374014499</v>
      </c>
      <c r="Q3565" s="1">
        <v>-117852373</v>
      </c>
      <c r="R3565" s="1" t="s">
        <v>2720</v>
      </c>
      <c r="S3565" s="1">
        <v>6059</v>
      </c>
    </row>
    <row r="3566" spans="1:19" x14ac:dyDescent="0.25">
      <c r="A3566" s="1">
        <v>123068</v>
      </c>
      <c r="B3566" s="1" t="s">
        <v>19734</v>
      </c>
      <c r="C3566" s="1" t="s">
        <v>19735</v>
      </c>
      <c r="D3566" s="1" t="s">
        <v>111</v>
      </c>
      <c r="E3566" s="1" t="s">
        <v>19736</v>
      </c>
      <c r="F3566" s="1" t="s">
        <v>4307</v>
      </c>
      <c r="G3566" s="1" t="s">
        <v>108</v>
      </c>
      <c r="H3566" s="1">
        <v>11204</v>
      </c>
      <c r="I3566" s="1" t="s">
        <v>19737</v>
      </c>
      <c r="J3566" s="1" t="s">
        <v>1786</v>
      </c>
      <c r="K3566" s="1" t="s">
        <v>1868</v>
      </c>
      <c r="L3566" s="1" t="s">
        <v>19738</v>
      </c>
      <c r="M3566" s="1">
        <v>60</v>
      </c>
      <c r="N3566" s="1">
        <v>6024</v>
      </c>
      <c r="O3566" s="1" t="s">
        <v>64</v>
      </c>
      <c r="P3566" s="1">
        <v>4064741248</v>
      </c>
      <c r="Q3566" s="1">
        <v>-7402248142</v>
      </c>
      <c r="R3566" s="1" t="s">
        <v>4311</v>
      </c>
      <c r="S3566" s="1">
        <v>36047</v>
      </c>
    </row>
    <row r="3567" spans="1:19" x14ac:dyDescent="0.25">
      <c r="A3567" s="1">
        <v>6166533</v>
      </c>
      <c r="B3567" s="1" t="s">
        <v>19739</v>
      </c>
      <c r="C3567" s="1" t="s">
        <v>19740</v>
      </c>
      <c r="D3567" s="1" t="s">
        <v>111</v>
      </c>
      <c r="E3567" s="1" t="s">
        <v>19741</v>
      </c>
      <c r="F3567" s="1" t="s">
        <v>19742</v>
      </c>
      <c r="G3567" s="1" t="s">
        <v>54</v>
      </c>
      <c r="H3567" s="1">
        <v>84042</v>
      </c>
      <c r="I3567" s="1" t="s">
        <v>19743</v>
      </c>
      <c r="J3567" s="1" t="s">
        <v>19744</v>
      </c>
      <c r="K3567" s="1" t="s">
        <v>1868</v>
      </c>
      <c r="L3567" s="1" t="s">
        <v>19745</v>
      </c>
      <c r="M3567" s="1">
        <v>15</v>
      </c>
      <c r="N3567" s="1">
        <v>1532</v>
      </c>
      <c r="O3567" s="1" t="s">
        <v>39</v>
      </c>
      <c r="P3567" s="1">
        <v>4033414401</v>
      </c>
      <c r="Q3567" s="1">
        <v>-111747599</v>
      </c>
      <c r="R3567" s="1" t="s">
        <v>58</v>
      </c>
      <c r="S3567" s="1">
        <v>49049</v>
      </c>
    </row>
    <row r="3568" spans="1:19" x14ac:dyDescent="0.25">
      <c r="A3568" s="1">
        <v>123081</v>
      </c>
      <c r="B3568" s="1" t="s">
        <v>19746</v>
      </c>
      <c r="C3568" s="1" t="s">
        <v>19747</v>
      </c>
      <c r="D3568" s="1" t="s">
        <v>111</v>
      </c>
      <c r="E3568" s="1" t="s">
        <v>19748</v>
      </c>
      <c r="F3568" s="1" t="s">
        <v>3155</v>
      </c>
      <c r="G3568" s="1" t="s">
        <v>329</v>
      </c>
      <c r="H3568" s="1">
        <v>78216</v>
      </c>
      <c r="I3568" s="1" t="s">
        <v>19749</v>
      </c>
      <c r="J3568" s="1" t="s">
        <v>8459</v>
      </c>
      <c r="K3568" s="1" t="s">
        <v>1868</v>
      </c>
      <c r="L3568" s="1" t="s">
        <v>19750</v>
      </c>
      <c r="M3568" s="1">
        <v>40</v>
      </c>
      <c r="N3568" s="1">
        <v>4040</v>
      </c>
      <c r="O3568" s="1" t="s">
        <v>64</v>
      </c>
      <c r="P3568" s="1">
        <v>2955364202</v>
      </c>
      <c r="Q3568" s="1">
        <v>-9850337401</v>
      </c>
      <c r="R3568" s="1" t="s">
        <v>3158</v>
      </c>
      <c r="S3568" s="1">
        <v>48029</v>
      </c>
    </row>
    <row r="3569" spans="1:19" x14ac:dyDescent="0.25">
      <c r="A3569" s="1">
        <v>123145</v>
      </c>
      <c r="B3569" s="1" t="s">
        <v>19751</v>
      </c>
      <c r="C3569" s="1" t="s">
        <v>19752</v>
      </c>
      <c r="D3569" s="1" t="s">
        <v>111</v>
      </c>
      <c r="E3569" s="1" t="s">
        <v>19753</v>
      </c>
      <c r="F3569" s="1" t="s">
        <v>539</v>
      </c>
      <c r="G3569" s="1" t="s">
        <v>119</v>
      </c>
      <c r="H3569" s="1">
        <v>98134</v>
      </c>
      <c r="I3569" s="1" t="s">
        <v>19754</v>
      </c>
      <c r="J3569" s="1" t="s">
        <v>506</v>
      </c>
      <c r="K3569" s="1" t="s">
        <v>1868</v>
      </c>
      <c r="L3569" s="1" t="s">
        <v>19755</v>
      </c>
      <c r="M3569" s="1">
        <v>15</v>
      </c>
      <c r="N3569" s="1">
        <v>1526</v>
      </c>
      <c r="O3569" s="1" t="s">
        <v>39</v>
      </c>
      <c r="P3569" s="1">
        <v>4756486101</v>
      </c>
      <c r="Q3569" s="1">
        <v>-122338023</v>
      </c>
      <c r="R3569" s="1" t="s">
        <v>542</v>
      </c>
      <c r="S3569" s="1">
        <v>53033</v>
      </c>
    </row>
    <row r="3570" spans="1:19" x14ac:dyDescent="0.25">
      <c r="A3570" s="1">
        <v>123233</v>
      </c>
      <c r="B3570" s="1" t="s">
        <v>19756</v>
      </c>
      <c r="C3570" s="1" t="s">
        <v>19757</v>
      </c>
      <c r="D3570" s="1" t="s">
        <v>111</v>
      </c>
      <c r="E3570" s="1" t="s">
        <v>19758</v>
      </c>
      <c r="F3570" s="1" t="s">
        <v>19759</v>
      </c>
      <c r="G3570" s="1" t="s">
        <v>157</v>
      </c>
      <c r="H3570" s="1">
        <v>29574</v>
      </c>
      <c r="I3570" s="1" t="s">
        <v>19760</v>
      </c>
      <c r="J3570" s="1" t="s">
        <v>1041</v>
      </c>
      <c r="K3570" s="1" t="s">
        <v>1875</v>
      </c>
      <c r="L3570" s="1" t="s">
        <v>111</v>
      </c>
      <c r="M3570" s="1">
        <v>85</v>
      </c>
      <c r="N3570" s="1">
        <v>8522</v>
      </c>
      <c r="O3570" s="1" t="s">
        <v>39</v>
      </c>
      <c r="P3570" s="1">
        <v>34201638</v>
      </c>
      <c r="Q3570" s="1">
        <v>-7926256599</v>
      </c>
      <c r="R3570" s="1" t="s">
        <v>2217</v>
      </c>
      <c r="S3570" s="1">
        <v>45067</v>
      </c>
    </row>
    <row r="3571" spans="1:19" x14ac:dyDescent="0.25">
      <c r="A3571" s="1">
        <v>1028</v>
      </c>
      <c r="B3571" s="1" t="s">
        <v>19761</v>
      </c>
      <c r="C3571" s="1" t="s">
        <v>19762</v>
      </c>
      <c r="D3571" s="1" t="s">
        <v>111</v>
      </c>
      <c r="E3571" s="1" t="s">
        <v>19763</v>
      </c>
      <c r="F3571" s="1" t="s">
        <v>19764</v>
      </c>
      <c r="G3571" s="1" t="s">
        <v>108</v>
      </c>
      <c r="H3571" s="1">
        <v>12567</v>
      </c>
      <c r="I3571" s="1" t="s">
        <v>19765</v>
      </c>
      <c r="J3571" s="1" t="s">
        <v>78</v>
      </c>
      <c r="K3571" s="1" t="s">
        <v>1990</v>
      </c>
      <c r="L3571" s="1" t="s">
        <v>111</v>
      </c>
      <c r="M3571" s="1">
        <v>60</v>
      </c>
      <c r="N3571" s="1">
        <v>6027</v>
      </c>
      <c r="O3571" s="1" t="s">
        <v>64</v>
      </c>
      <c r="P3571" s="1">
        <v>4197292392</v>
      </c>
      <c r="Q3571" s="1">
        <v>-7363273703</v>
      </c>
      <c r="R3571" s="1" t="s">
        <v>4733</v>
      </c>
      <c r="S3571" s="1">
        <v>36027</v>
      </c>
    </row>
    <row r="3572" spans="1:19" x14ac:dyDescent="0.25">
      <c r="A3572" s="1">
        <v>123298</v>
      </c>
      <c r="B3572" s="1" t="s">
        <v>19766</v>
      </c>
      <c r="C3572" s="1" t="s">
        <v>19767</v>
      </c>
      <c r="D3572" s="1" t="s">
        <v>111</v>
      </c>
      <c r="E3572" s="1" t="s">
        <v>19768</v>
      </c>
      <c r="F3572" s="1" t="s">
        <v>7945</v>
      </c>
      <c r="G3572" s="1" t="s">
        <v>934</v>
      </c>
      <c r="H3572" s="1">
        <v>28659</v>
      </c>
      <c r="I3572" s="1" t="s">
        <v>111</v>
      </c>
      <c r="J3572" s="1" t="s">
        <v>2290</v>
      </c>
      <c r="K3572" s="1" t="s">
        <v>1897</v>
      </c>
      <c r="L3572" s="1" t="s">
        <v>111</v>
      </c>
      <c r="M3572" s="1">
        <v>80</v>
      </c>
      <c r="N3572" s="1"/>
      <c r="O3572" s="1" t="s">
        <v>64</v>
      </c>
      <c r="P3572" s="1">
        <v>361321229</v>
      </c>
      <c r="Q3572" s="1">
        <v>-8110415511</v>
      </c>
      <c r="R3572" s="1" t="s">
        <v>7437</v>
      </c>
      <c r="S3572" s="1">
        <v>37193</v>
      </c>
    </row>
    <row r="3573" spans="1:19" x14ac:dyDescent="0.25">
      <c r="A3573" s="1">
        <v>123312</v>
      </c>
      <c r="B3573" s="1" t="s">
        <v>19769</v>
      </c>
      <c r="C3573" s="1" t="s">
        <v>19770</v>
      </c>
      <c r="D3573" s="1" t="s">
        <v>111</v>
      </c>
      <c r="E3573" s="1" t="s">
        <v>19771</v>
      </c>
      <c r="F3573" s="1" t="s">
        <v>19772</v>
      </c>
      <c r="G3573" s="1" t="s">
        <v>2437</v>
      </c>
      <c r="H3573" s="1">
        <v>6716</v>
      </c>
      <c r="I3573" s="1" t="s">
        <v>19773</v>
      </c>
      <c r="J3573" s="1" t="s">
        <v>19774</v>
      </c>
      <c r="K3573" s="1" t="s">
        <v>1868</v>
      </c>
      <c r="L3573" s="1" t="s">
        <v>111</v>
      </c>
      <c r="M3573" s="1">
        <v>60</v>
      </c>
      <c r="N3573" s="1">
        <v>6006</v>
      </c>
      <c r="O3573" s="1" t="s">
        <v>64</v>
      </c>
      <c r="P3573" s="1">
        <v>4156156698</v>
      </c>
      <c r="Q3573" s="1">
        <v>-7297372202</v>
      </c>
      <c r="R3573" s="1" t="s">
        <v>7118</v>
      </c>
      <c r="S3573" s="1"/>
    </row>
    <row r="3574" spans="1:19" x14ac:dyDescent="0.25">
      <c r="A3574" s="1">
        <v>123313</v>
      </c>
      <c r="B3574" s="1" t="s">
        <v>19775</v>
      </c>
      <c r="C3574" s="1" t="s">
        <v>19776</v>
      </c>
      <c r="D3574" s="1" t="s">
        <v>111</v>
      </c>
      <c r="E3574" s="1" t="s">
        <v>19777</v>
      </c>
      <c r="F3574" s="1" t="s">
        <v>11046</v>
      </c>
      <c r="G3574" s="1" t="s">
        <v>5749</v>
      </c>
      <c r="H3574" s="1">
        <v>40071</v>
      </c>
      <c r="I3574" s="1" t="s">
        <v>111</v>
      </c>
      <c r="J3574" s="1" t="s">
        <v>3346</v>
      </c>
      <c r="K3574" s="1" t="s">
        <v>1990</v>
      </c>
      <c r="L3574" s="1" t="s">
        <v>111</v>
      </c>
      <c r="M3574" s="1">
        <v>90</v>
      </c>
      <c r="N3574" s="1">
        <v>9011</v>
      </c>
      <c r="O3574" s="1" t="s">
        <v>64</v>
      </c>
      <c r="P3574" s="1">
        <v>38035023</v>
      </c>
      <c r="Q3574" s="1">
        <v>-8534053603</v>
      </c>
      <c r="R3574" s="1" t="s">
        <v>4255</v>
      </c>
      <c r="S3574" s="1">
        <v>21215</v>
      </c>
    </row>
    <row r="3575" spans="1:19" x14ac:dyDescent="0.25">
      <c r="A3575" s="1">
        <v>123323</v>
      </c>
      <c r="B3575" s="1" t="s">
        <v>19778</v>
      </c>
      <c r="C3575" s="1" t="s">
        <v>3153</v>
      </c>
      <c r="D3575" s="1" t="s">
        <v>111</v>
      </c>
      <c r="E3575" s="1" t="s">
        <v>19779</v>
      </c>
      <c r="F3575" s="1" t="s">
        <v>2095</v>
      </c>
      <c r="G3575" s="1" t="s">
        <v>132</v>
      </c>
      <c r="H3575" s="1">
        <v>94587</v>
      </c>
      <c r="I3575" s="1" t="s">
        <v>19780</v>
      </c>
      <c r="J3575" s="1" t="s">
        <v>19781</v>
      </c>
      <c r="K3575" s="1" t="s">
        <v>1868</v>
      </c>
      <c r="L3575" s="1" t="s">
        <v>111</v>
      </c>
      <c r="M3575" s="1">
        <v>5</v>
      </c>
      <c r="N3575" s="1">
        <v>519</v>
      </c>
      <c r="O3575" s="1" t="s">
        <v>39</v>
      </c>
      <c r="P3575" s="1">
        <v>37598115</v>
      </c>
      <c r="Q3575" s="1">
        <v>-122031835</v>
      </c>
      <c r="R3575" s="1" t="s">
        <v>550</v>
      </c>
      <c r="S3575" s="1">
        <v>6001</v>
      </c>
    </row>
    <row r="3576" spans="1:19" x14ac:dyDescent="0.25">
      <c r="A3576" s="1">
        <v>123338</v>
      </c>
      <c r="B3576" s="1" t="s">
        <v>19782</v>
      </c>
      <c r="C3576" s="1" t="s">
        <v>19783</v>
      </c>
      <c r="D3576" s="1" t="s">
        <v>111</v>
      </c>
      <c r="E3576" s="1" t="s">
        <v>19784</v>
      </c>
      <c r="F3576" s="1" t="s">
        <v>19785</v>
      </c>
      <c r="G3576" s="1" t="s">
        <v>132</v>
      </c>
      <c r="H3576" s="1">
        <v>93060</v>
      </c>
      <c r="I3576" s="1" t="s">
        <v>19786</v>
      </c>
      <c r="J3576" s="1" t="s">
        <v>5279</v>
      </c>
      <c r="K3576" s="1" t="s">
        <v>19787</v>
      </c>
      <c r="L3576" s="1" t="s">
        <v>111</v>
      </c>
      <c r="M3576" s="1">
        <v>5</v>
      </c>
      <c r="N3576" s="1">
        <v>512</v>
      </c>
      <c r="O3576" s="1" t="s">
        <v>64</v>
      </c>
      <c r="P3576" s="1">
        <v>34346967</v>
      </c>
      <c r="Q3576" s="1">
        <v>-119065032</v>
      </c>
      <c r="R3576" s="1" t="s">
        <v>13855</v>
      </c>
      <c r="S3576" s="1">
        <v>6111</v>
      </c>
    </row>
    <row r="3577" spans="1:19" x14ac:dyDescent="0.25">
      <c r="A3577" s="1">
        <v>123344</v>
      </c>
      <c r="B3577" s="1" t="s">
        <v>19788</v>
      </c>
      <c r="C3577" s="1" t="s">
        <v>19789</v>
      </c>
      <c r="D3577" s="1" t="s">
        <v>111</v>
      </c>
      <c r="E3577" s="1" t="s">
        <v>19790</v>
      </c>
      <c r="F3577" s="1" t="s">
        <v>9555</v>
      </c>
      <c r="G3577" s="1" t="s">
        <v>36</v>
      </c>
      <c r="H3577" s="1">
        <v>8540</v>
      </c>
      <c r="I3577" s="1" t="s">
        <v>19791</v>
      </c>
      <c r="J3577" s="1" t="s">
        <v>2478</v>
      </c>
      <c r="K3577" s="1" t="s">
        <v>1990</v>
      </c>
      <c r="L3577" s="1" t="s">
        <v>111</v>
      </c>
      <c r="M3577" s="1">
        <v>80</v>
      </c>
      <c r="N3577" s="1">
        <v>8012</v>
      </c>
      <c r="O3577" s="1" t="s">
        <v>64</v>
      </c>
      <c r="P3577" s="1">
        <v>4035506239</v>
      </c>
      <c r="Q3577" s="1">
        <v>-7474137923</v>
      </c>
      <c r="R3577" s="1" t="s">
        <v>418</v>
      </c>
      <c r="S3577" s="1">
        <v>34021</v>
      </c>
    </row>
    <row r="3578" spans="1:19" x14ac:dyDescent="0.25">
      <c r="A3578" s="1">
        <v>123351</v>
      </c>
      <c r="B3578" s="1" t="s">
        <v>19792</v>
      </c>
      <c r="C3578" s="1" t="s">
        <v>19793</v>
      </c>
      <c r="D3578" s="1" t="s">
        <v>111</v>
      </c>
      <c r="E3578" s="1" t="s">
        <v>19794</v>
      </c>
      <c r="F3578" s="1" t="s">
        <v>19795</v>
      </c>
      <c r="G3578" s="1" t="s">
        <v>83</v>
      </c>
      <c r="H3578" s="1">
        <v>52233</v>
      </c>
      <c r="I3578" s="1" t="s">
        <v>19796</v>
      </c>
      <c r="J3578" s="1" t="s">
        <v>2567</v>
      </c>
      <c r="K3578" s="1" t="s">
        <v>6890</v>
      </c>
      <c r="L3578" s="1" t="s">
        <v>111</v>
      </c>
      <c r="M3578" s="1">
        <v>25</v>
      </c>
      <c r="N3578" s="1">
        <v>2505</v>
      </c>
      <c r="O3578" s="1" t="s">
        <v>39</v>
      </c>
      <c r="P3578" s="1">
        <v>42057639</v>
      </c>
      <c r="Q3578" s="1">
        <v>-91691237</v>
      </c>
      <c r="R3578" s="1" t="s">
        <v>4150</v>
      </c>
      <c r="S3578" s="1">
        <v>19113</v>
      </c>
    </row>
    <row r="3579" spans="1:19" x14ac:dyDescent="0.25">
      <c r="A3579" s="1">
        <v>123353</v>
      </c>
      <c r="B3579" s="1" t="s">
        <v>19797</v>
      </c>
      <c r="C3579" s="1" t="s">
        <v>19798</v>
      </c>
      <c r="D3579" s="1" t="s">
        <v>111</v>
      </c>
      <c r="E3579" s="1" t="s">
        <v>19799</v>
      </c>
      <c r="F3579" s="1" t="s">
        <v>19800</v>
      </c>
      <c r="G3579" s="1" t="s">
        <v>5292</v>
      </c>
      <c r="H3579" s="1">
        <v>5673</v>
      </c>
      <c r="I3579" s="1" t="s">
        <v>19801</v>
      </c>
      <c r="J3579" s="1" t="s">
        <v>19802</v>
      </c>
      <c r="K3579" s="1" t="s">
        <v>1868</v>
      </c>
      <c r="L3579" s="1" t="s">
        <v>19803</v>
      </c>
      <c r="M3579" s="1">
        <v>60</v>
      </c>
      <c r="N3579" s="1">
        <v>6026</v>
      </c>
      <c r="O3579" s="1" t="s">
        <v>64</v>
      </c>
      <c r="P3579" s="1">
        <v>4418660702</v>
      </c>
      <c r="Q3579" s="1">
        <v>-7283804097</v>
      </c>
      <c r="R3579" s="1" t="s">
        <v>293</v>
      </c>
      <c r="S3579" s="1">
        <v>50023</v>
      </c>
    </row>
    <row r="3580" spans="1:19" x14ac:dyDescent="0.25">
      <c r="A3580" s="1">
        <v>1029</v>
      </c>
      <c r="B3580" s="1" t="s">
        <v>19804</v>
      </c>
      <c r="C3580" s="1" t="s">
        <v>19805</v>
      </c>
      <c r="D3580" s="1" t="s">
        <v>19806</v>
      </c>
      <c r="E3580" s="1" t="s">
        <v>19807</v>
      </c>
      <c r="F3580" s="1" t="s">
        <v>19808</v>
      </c>
      <c r="G3580" s="1" t="s">
        <v>108</v>
      </c>
      <c r="H3580" s="1">
        <v>13327</v>
      </c>
      <c r="I3580" s="1" t="s">
        <v>19809</v>
      </c>
      <c r="J3580" s="1" t="s">
        <v>16629</v>
      </c>
      <c r="K3580" s="1" t="s">
        <v>1868</v>
      </c>
      <c r="L3580" s="1" t="s">
        <v>111</v>
      </c>
      <c r="M3580" s="1">
        <v>60</v>
      </c>
      <c r="N3580" s="1">
        <v>6026</v>
      </c>
      <c r="O3580" s="1" t="s">
        <v>64</v>
      </c>
      <c r="P3580" s="1">
        <v>4389517923</v>
      </c>
      <c r="Q3580" s="1">
        <v>-7539217903</v>
      </c>
      <c r="R3580" s="1" t="s">
        <v>15588</v>
      </c>
      <c r="S3580" s="1">
        <v>36049</v>
      </c>
    </row>
    <row r="3581" spans="1:19" x14ac:dyDescent="0.25">
      <c r="A3581" s="1">
        <v>123357</v>
      </c>
      <c r="B3581" s="1" t="s">
        <v>19810</v>
      </c>
      <c r="C3581" s="1" t="s">
        <v>19811</v>
      </c>
      <c r="D3581" s="1" t="s">
        <v>111</v>
      </c>
      <c r="E3581" s="1" t="s">
        <v>19812</v>
      </c>
      <c r="F3581" s="1" t="s">
        <v>19813</v>
      </c>
      <c r="G3581" s="1" t="s">
        <v>70</v>
      </c>
      <c r="H3581" s="1">
        <v>60437</v>
      </c>
      <c r="I3581" s="1" t="s">
        <v>19814</v>
      </c>
      <c r="J3581" s="1" t="s">
        <v>216</v>
      </c>
      <c r="K3581" s="1" t="s">
        <v>1960</v>
      </c>
      <c r="L3581" s="1" t="s">
        <v>111</v>
      </c>
      <c r="M3581" s="1">
        <v>50</v>
      </c>
      <c r="N3581" s="1"/>
      <c r="O3581" s="1" t="s">
        <v>64</v>
      </c>
      <c r="P3581" s="1">
        <v>4119183101</v>
      </c>
      <c r="Q3581" s="1">
        <v>-8856661698</v>
      </c>
      <c r="R3581" s="1" t="s">
        <v>6334</v>
      </c>
      <c r="S3581" s="1">
        <v>17063</v>
      </c>
    </row>
    <row r="3582" spans="1:19" x14ac:dyDescent="0.25">
      <c r="A3582" s="1">
        <v>123365</v>
      </c>
      <c r="B3582" s="1" t="s">
        <v>19815</v>
      </c>
      <c r="C3582" s="1" t="s">
        <v>19816</v>
      </c>
      <c r="D3582" s="1" t="s">
        <v>111</v>
      </c>
      <c r="E3582" s="1" t="s">
        <v>19817</v>
      </c>
      <c r="F3582" s="1" t="s">
        <v>624</v>
      </c>
      <c r="G3582" s="1" t="s">
        <v>625</v>
      </c>
      <c r="H3582" s="1">
        <v>33016</v>
      </c>
      <c r="I3582" s="1" t="s">
        <v>111</v>
      </c>
      <c r="J3582" s="1" t="s">
        <v>448</v>
      </c>
      <c r="K3582" s="1" t="s">
        <v>1868</v>
      </c>
      <c r="L3582" s="1" t="s">
        <v>19818</v>
      </c>
      <c r="M3582" s="1">
        <v>85</v>
      </c>
      <c r="N3582" s="1">
        <v>8535</v>
      </c>
      <c r="O3582" s="1" t="s">
        <v>39</v>
      </c>
      <c r="P3582" s="1">
        <v>2589276898</v>
      </c>
      <c r="Q3582" s="1">
        <v>-8033037402</v>
      </c>
      <c r="R3582" s="1" t="s">
        <v>627</v>
      </c>
      <c r="S3582" s="1">
        <v>12086</v>
      </c>
    </row>
    <row r="3583" spans="1:19" x14ac:dyDescent="0.25">
      <c r="A3583" s="1">
        <v>123368</v>
      </c>
      <c r="B3583" s="1" t="s">
        <v>19819</v>
      </c>
      <c r="C3583" s="1" t="s">
        <v>19820</v>
      </c>
      <c r="D3583" s="1" t="s">
        <v>111</v>
      </c>
      <c r="E3583" s="1" t="s">
        <v>19821</v>
      </c>
      <c r="F3583" s="1" t="s">
        <v>6373</v>
      </c>
      <c r="G3583" s="1" t="s">
        <v>45</v>
      </c>
      <c r="H3583" s="1">
        <v>30318</v>
      </c>
      <c r="I3583" s="1" t="s">
        <v>19822</v>
      </c>
      <c r="J3583" s="1" t="s">
        <v>3476</v>
      </c>
      <c r="K3583" s="1" t="s">
        <v>1868</v>
      </c>
      <c r="L3583" s="1" t="s">
        <v>111</v>
      </c>
      <c r="M3583" s="1">
        <v>85</v>
      </c>
      <c r="N3583" s="1">
        <v>8517</v>
      </c>
      <c r="O3583" s="1" t="s">
        <v>39</v>
      </c>
      <c r="P3583" s="1">
        <v>3378838901</v>
      </c>
      <c r="Q3583" s="1">
        <v>-8442517503</v>
      </c>
      <c r="R3583" s="1" t="s">
        <v>4170</v>
      </c>
      <c r="S3583" s="1">
        <v>13121</v>
      </c>
    </row>
    <row r="3584" spans="1:19" x14ac:dyDescent="0.25">
      <c r="A3584" s="1">
        <v>123374</v>
      </c>
      <c r="B3584" s="1" t="s">
        <v>19823</v>
      </c>
      <c r="C3584" s="1" t="s">
        <v>4081</v>
      </c>
      <c r="D3584" s="1" t="s">
        <v>111</v>
      </c>
      <c r="E3584" s="1" t="s">
        <v>19824</v>
      </c>
      <c r="F3584" s="1" t="s">
        <v>827</v>
      </c>
      <c r="G3584" s="1" t="s">
        <v>329</v>
      </c>
      <c r="H3584" s="1">
        <v>77076</v>
      </c>
      <c r="I3584" s="1" t="s">
        <v>4083</v>
      </c>
      <c r="J3584" s="1" t="s">
        <v>1874</v>
      </c>
      <c r="K3584" s="1" t="s">
        <v>1868</v>
      </c>
      <c r="L3584" s="1" t="s">
        <v>111</v>
      </c>
      <c r="M3584" s="1">
        <v>40</v>
      </c>
      <c r="N3584" s="1">
        <v>4026</v>
      </c>
      <c r="O3584" s="1" t="s">
        <v>39</v>
      </c>
      <c r="P3584" s="1">
        <v>2984688902</v>
      </c>
      <c r="Q3584" s="1">
        <v>-9539800402</v>
      </c>
      <c r="R3584" s="1" t="s">
        <v>742</v>
      </c>
      <c r="S3584" s="1">
        <v>48201</v>
      </c>
    </row>
    <row r="3585" spans="1:19" x14ac:dyDescent="0.25">
      <c r="A3585" s="1">
        <v>123380</v>
      </c>
      <c r="B3585" s="1" t="s">
        <v>19825</v>
      </c>
      <c r="C3585" s="1" t="s">
        <v>19826</v>
      </c>
      <c r="D3585" s="1" t="s">
        <v>111</v>
      </c>
      <c r="E3585" s="1" t="s">
        <v>19827</v>
      </c>
      <c r="F3585" s="1" t="s">
        <v>19828</v>
      </c>
      <c r="G3585" s="1" t="s">
        <v>771</v>
      </c>
      <c r="H3585" s="1">
        <v>21117</v>
      </c>
      <c r="I3585" s="1" t="s">
        <v>19829</v>
      </c>
      <c r="J3585" s="1" t="s">
        <v>493</v>
      </c>
      <c r="K3585" s="1" t="s">
        <v>6272</v>
      </c>
      <c r="L3585" s="1" t="s">
        <v>19830</v>
      </c>
      <c r="M3585" s="1">
        <v>80</v>
      </c>
      <c r="N3585" s="1">
        <v>8014</v>
      </c>
      <c r="O3585" s="1" t="s">
        <v>64</v>
      </c>
      <c r="P3585" s="1">
        <v>3941412113</v>
      </c>
      <c r="Q3585" s="1">
        <v>-7678144028</v>
      </c>
      <c r="R3585" s="1" t="s">
        <v>13187</v>
      </c>
      <c r="S3585" s="1"/>
    </row>
    <row r="3586" spans="1:19" x14ac:dyDescent="0.25">
      <c r="A3586" s="1">
        <v>123385</v>
      </c>
      <c r="B3586" s="1" t="s">
        <v>19831</v>
      </c>
      <c r="C3586" s="1" t="s">
        <v>19832</v>
      </c>
      <c r="D3586" s="1" t="s">
        <v>111</v>
      </c>
      <c r="E3586" s="1" t="s">
        <v>19833</v>
      </c>
      <c r="F3586" s="1" t="s">
        <v>2716</v>
      </c>
      <c r="G3586" s="1" t="s">
        <v>625</v>
      </c>
      <c r="H3586" s="1">
        <v>32809</v>
      </c>
      <c r="I3586" s="1" t="s">
        <v>19834</v>
      </c>
      <c r="J3586" s="1" t="s">
        <v>17118</v>
      </c>
      <c r="K3586" s="1" t="s">
        <v>1868</v>
      </c>
      <c r="L3586" s="1" t="s">
        <v>111</v>
      </c>
      <c r="M3586" s="1">
        <v>85</v>
      </c>
      <c r="N3586" s="1">
        <v>8527</v>
      </c>
      <c r="O3586" s="1" t="s">
        <v>39</v>
      </c>
      <c r="P3586" s="1">
        <v>2845553802</v>
      </c>
      <c r="Q3586" s="1">
        <v>-8141296102</v>
      </c>
      <c r="R3586" s="1" t="s">
        <v>2720</v>
      </c>
      <c r="S3586" s="1">
        <v>12095</v>
      </c>
    </row>
    <row r="3587" spans="1:19" x14ac:dyDescent="0.25">
      <c r="A3587" s="1">
        <v>123389</v>
      </c>
      <c r="B3587" s="1" t="s">
        <v>19835</v>
      </c>
      <c r="C3587" s="1" t="s">
        <v>19836</v>
      </c>
      <c r="D3587" s="1" t="s">
        <v>111</v>
      </c>
      <c r="E3587" s="1" t="s">
        <v>19837</v>
      </c>
      <c r="F3587" s="1" t="s">
        <v>19838</v>
      </c>
      <c r="G3587" s="1" t="s">
        <v>568</v>
      </c>
      <c r="H3587" s="1">
        <v>35621</v>
      </c>
      <c r="I3587" s="1" t="s">
        <v>19839</v>
      </c>
      <c r="J3587" s="1" t="s">
        <v>1430</v>
      </c>
      <c r="K3587" s="1" t="s">
        <v>1918</v>
      </c>
      <c r="L3587" s="1" t="s">
        <v>19836</v>
      </c>
      <c r="M3587" s="1">
        <v>90</v>
      </c>
      <c r="N3587" s="1"/>
      <c r="O3587" s="1" t="s">
        <v>39</v>
      </c>
      <c r="P3587" s="1">
        <v>3431052004</v>
      </c>
      <c r="Q3587" s="1">
        <v>-8672301698</v>
      </c>
      <c r="R3587" s="1" t="s">
        <v>5562</v>
      </c>
      <c r="S3587" s="1">
        <v>1103</v>
      </c>
    </row>
    <row r="3588" spans="1:19" x14ac:dyDescent="0.25">
      <c r="A3588" s="1">
        <v>1031</v>
      </c>
      <c r="B3588" s="1" t="s">
        <v>19840</v>
      </c>
      <c r="C3588" s="1" t="s">
        <v>19841</v>
      </c>
      <c r="D3588" s="1" t="s">
        <v>111</v>
      </c>
      <c r="E3588" s="1" t="s">
        <v>19842</v>
      </c>
      <c r="F3588" s="1" t="s">
        <v>19843</v>
      </c>
      <c r="G3588" s="1" t="s">
        <v>108</v>
      </c>
      <c r="H3588" s="1">
        <v>13471</v>
      </c>
      <c r="I3588" s="1" t="s">
        <v>19844</v>
      </c>
      <c r="J3588" s="1" t="s">
        <v>5938</v>
      </c>
      <c r="K3588" s="1" t="s">
        <v>1918</v>
      </c>
      <c r="L3588" s="1" t="s">
        <v>111</v>
      </c>
      <c r="M3588" s="1">
        <v>60</v>
      </c>
      <c r="N3588" s="1">
        <v>6028</v>
      </c>
      <c r="O3588" s="1" t="s">
        <v>64</v>
      </c>
      <c r="P3588" s="1">
        <v>4329457475</v>
      </c>
      <c r="Q3588" s="1">
        <v>-7561290329</v>
      </c>
      <c r="R3588" s="1" t="s">
        <v>6101</v>
      </c>
      <c r="S3588" s="1">
        <v>36065</v>
      </c>
    </row>
    <row r="3589" spans="1:19" x14ac:dyDescent="0.25">
      <c r="A3589" s="1">
        <v>123391</v>
      </c>
      <c r="B3589" s="1" t="s">
        <v>19845</v>
      </c>
      <c r="C3589" s="1" t="s">
        <v>19846</v>
      </c>
      <c r="D3589" s="1" t="s">
        <v>111</v>
      </c>
      <c r="E3589" s="1" t="s">
        <v>19847</v>
      </c>
      <c r="F3589" s="1" t="s">
        <v>995</v>
      </c>
      <c r="G3589" s="1" t="s">
        <v>70</v>
      </c>
      <c r="H3589" s="1">
        <v>60642</v>
      </c>
      <c r="I3589" s="1" t="s">
        <v>19848</v>
      </c>
      <c r="J3589" s="1" t="s">
        <v>17828</v>
      </c>
      <c r="K3589" s="1" t="s">
        <v>1868</v>
      </c>
      <c r="L3589" s="1" t="s">
        <v>19849</v>
      </c>
      <c r="M3589" s="1">
        <v>50</v>
      </c>
      <c r="N3589" s="1">
        <v>5003</v>
      </c>
      <c r="O3589" s="1" t="s">
        <v>39</v>
      </c>
      <c r="P3589" s="1">
        <v>419004729</v>
      </c>
      <c r="Q3589" s="1">
        <v>-876504619</v>
      </c>
      <c r="R3589" s="1" t="s">
        <v>930</v>
      </c>
      <c r="S3589" s="1">
        <v>17031</v>
      </c>
    </row>
    <row r="3590" spans="1:19" x14ac:dyDescent="0.25">
      <c r="A3590" s="1">
        <v>123394</v>
      </c>
      <c r="B3590" s="1" t="s">
        <v>19850</v>
      </c>
      <c r="C3590" s="1" t="s">
        <v>19851</v>
      </c>
      <c r="D3590" s="1" t="s">
        <v>111</v>
      </c>
      <c r="E3590" s="1" t="s">
        <v>19852</v>
      </c>
      <c r="F3590" s="1" t="s">
        <v>8379</v>
      </c>
      <c r="G3590" s="1" t="s">
        <v>132</v>
      </c>
      <c r="H3590" s="1">
        <v>95351</v>
      </c>
      <c r="I3590" s="1" t="s">
        <v>19853</v>
      </c>
      <c r="J3590" s="1" t="s">
        <v>19184</v>
      </c>
      <c r="K3590" s="1" t="s">
        <v>2052</v>
      </c>
      <c r="L3590" s="1" t="s">
        <v>111</v>
      </c>
      <c r="M3590" s="1">
        <v>5</v>
      </c>
      <c r="N3590" s="1">
        <v>508</v>
      </c>
      <c r="O3590" s="1" t="s">
        <v>64</v>
      </c>
      <c r="P3590" s="1">
        <v>3761863599</v>
      </c>
      <c r="Q3590" s="1">
        <v>-12099674</v>
      </c>
      <c r="R3590" s="1" t="s">
        <v>850</v>
      </c>
      <c r="S3590" s="1">
        <v>6099</v>
      </c>
    </row>
    <row r="3591" spans="1:19" x14ac:dyDescent="0.25">
      <c r="A3591" s="1">
        <v>123402</v>
      </c>
      <c r="B3591" s="1" t="s">
        <v>19854</v>
      </c>
      <c r="C3591" s="1" t="s">
        <v>19855</v>
      </c>
      <c r="D3591" s="1" t="s">
        <v>111</v>
      </c>
      <c r="E3591" s="1" t="s">
        <v>19856</v>
      </c>
      <c r="F3591" s="1" t="s">
        <v>19857</v>
      </c>
      <c r="G3591" s="1" t="s">
        <v>5662</v>
      </c>
      <c r="H3591" s="1">
        <v>26710</v>
      </c>
      <c r="I3591" s="1" t="s">
        <v>19858</v>
      </c>
      <c r="J3591" s="1" t="s">
        <v>2478</v>
      </c>
      <c r="K3591" s="1" t="s">
        <v>1990</v>
      </c>
      <c r="L3591" s="1" t="s">
        <v>111</v>
      </c>
      <c r="M3591" s="1">
        <v>80</v>
      </c>
      <c r="N3591" s="1">
        <v>8018</v>
      </c>
      <c r="O3591" s="1" t="s">
        <v>64</v>
      </c>
      <c r="P3591" s="1">
        <v>39335944</v>
      </c>
      <c r="Q3591" s="1">
        <v>-7890716198</v>
      </c>
      <c r="R3591" s="1" t="s">
        <v>19859</v>
      </c>
      <c r="S3591" s="1">
        <v>54057</v>
      </c>
    </row>
    <row r="3592" spans="1:19" x14ac:dyDescent="0.25">
      <c r="A3592" s="1">
        <v>123403</v>
      </c>
      <c r="B3592" s="1" t="s">
        <v>19860</v>
      </c>
      <c r="C3592" s="1" t="s">
        <v>19855</v>
      </c>
      <c r="D3592" s="1" t="s">
        <v>111</v>
      </c>
      <c r="E3592" s="1" t="s">
        <v>19861</v>
      </c>
      <c r="F3592" s="1" t="s">
        <v>19857</v>
      </c>
      <c r="G3592" s="1" t="s">
        <v>5662</v>
      </c>
      <c r="H3592" s="1">
        <v>26710</v>
      </c>
      <c r="I3592" s="1" t="s">
        <v>19858</v>
      </c>
      <c r="J3592" s="1" t="s">
        <v>2478</v>
      </c>
      <c r="K3592" s="1" t="s">
        <v>1897</v>
      </c>
      <c r="L3592" s="1" t="s">
        <v>111</v>
      </c>
      <c r="M3592" s="1">
        <v>80</v>
      </c>
      <c r="N3592" s="1">
        <v>8018</v>
      </c>
      <c r="O3592" s="1" t="s">
        <v>64</v>
      </c>
      <c r="P3592" s="1">
        <v>3933879057</v>
      </c>
      <c r="Q3592" s="1">
        <v>-7892839502</v>
      </c>
      <c r="R3592" s="1" t="s">
        <v>19859</v>
      </c>
      <c r="S3592" s="1">
        <v>54057</v>
      </c>
    </row>
    <row r="3593" spans="1:19" x14ac:dyDescent="0.25">
      <c r="A3593" s="1">
        <v>123412</v>
      </c>
      <c r="B3593" s="1" t="s">
        <v>19862</v>
      </c>
      <c r="C3593" s="1" t="s">
        <v>19863</v>
      </c>
      <c r="D3593" s="1" t="s">
        <v>111</v>
      </c>
      <c r="E3593" s="1" t="s">
        <v>19864</v>
      </c>
      <c r="F3593" s="1" t="s">
        <v>9015</v>
      </c>
      <c r="G3593" s="1" t="s">
        <v>132</v>
      </c>
      <c r="H3593" s="1">
        <v>91016</v>
      </c>
      <c r="I3593" s="1" t="s">
        <v>111</v>
      </c>
      <c r="J3593" s="1" t="s">
        <v>7219</v>
      </c>
      <c r="K3593" s="1" t="s">
        <v>1868</v>
      </c>
      <c r="L3593" s="1" t="s">
        <v>111</v>
      </c>
      <c r="M3593" s="1">
        <v>5</v>
      </c>
      <c r="N3593" s="1">
        <v>506</v>
      </c>
      <c r="O3593" s="1" t="s">
        <v>64</v>
      </c>
      <c r="P3593" s="1">
        <v>3414119299</v>
      </c>
      <c r="Q3593" s="1">
        <v>-118003358</v>
      </c>
      <c r="R3593" s="1" t="s">
        <v>484</v>
      </c>
      <c r="S3593" s="1">
        <v>6037</v>
      </c>
    </row>
    <row r="3594" spans="1:19" x14ac:dyDescent="0.25">
      <c r="A3594" s="1">
        <v>123418</v>
      </c>
      <c r="B3594" s="1" t="s">
        <v>19865</v>
      </c>
      <c r="C3594" s="1" t="s">
        <v>19866</v>
      </c>
      <c r="D3594" s="1" t="s">
        <v>111</v>
      </c>
      <c r="E3594" s="1" t="s">
        <v>19867</v>
      </c>
      <c r="F3594" s="1" t="s">
        <v>19868</v>
      </c>
      <c r="G3594" s="1" t="s">
        <v>45</v>
      </c>
      <c r="H3594" s="1">
        <v>30415</v>
      </c>
      <c r="I3594" s="1" t="s">
        <v>19869</v>
      </c>
      <c r="J3594" s="1" t="s">
        <v>2887</v>
      </c>
      <c r="K3594" s="1" t="s">
        <v>1868</v>
      </c>
      <c r="L3594" s="1" t="s">
        <v>111</v>
      </c>
      <c r="M3594" s="1">
        <v>85</v>
      </c>
      <c r="N3594" s="1">
        <v>8509</v>
      </c>
      <c r="O3594" s="1" t="s">
        <v>64</v>
      </c>
      <c r="P3594" s="1">
        <v>3237243964</v>
      </c>
      <c r="Q3594" s="1">
        <v>-8155731237</v>
      </c>
      <c r="R3594" s="1" t="s">
        <v>19870</v>
      </c>
      <c r="S3594" s="1">
        <v>13031</v>
      </c>
    </row>
    <row r="3595" spans="1:19" x14ac:dyDescent="0.25">
      <c r="A3595" s="1">
        <v>123440</v>
      </c>
      <c r="B3595" s="1" t="s">
        <v>19871</v>
      </c>
      <c r="C3595" s="1" t="s">
        <v>19872</v>
      </c>
      <c r="D3595" s="1" t="s">
        <v>111</v>
      </c>
      <c r="E3595" s="1" t="s">
        <v>19873</v>
      </c>
      <c r="F3595" s="1" t="s">
        <v>17240</v>
      </c>
      <c r="G3595" s="1" t="s">
        <v>24</v>
      </c>
      <c r="H3595" s="1">
        <v>56501</v>
      </c>
      <c r="I3595" s="1" t="s">
        <v>19874</v>
      </c>
      <c r="J3595" s="1" t="s">
        <v>19875</v>
      </c>
      <c r="K3595" s="1" t="s">
        <v>1868</v>
      </c>
      <c r="L3595" s="1" t="s">
        <v>19876</v>
      </c>
      <c r="M3595" s="1">
        <v>25</v>
      </c>
      <c r="N3595" s="1">
        <v>2503</v>
      </c>
      <c r="O3595" s="1" t="s">
        <v>64</v>
      </c>
      <c r="P3595" s="1">
        <v>4683544801</v>
      </c>
      <c r="Q3595" s="1">
        <v>-9583111096</v>
      </c>
      <c r="R3595" s="1" t="s">
        <v>17242</v>
      </c>
      <c r="S3595" s="1">
        <v>27005</v>
      </c>
    </row>
    <row r="3596" spans="1:19" x14ac:dyDescent="0.25">
      <c r="A3596" s="1">
        <v>1621</v>
      </c>
      <c r="B3596" s="1" t="s">
        <v>19877</v>
      </c>
      <c r="C3596" s="1" t="s">
        <v>19878</v>
      </c>
      <c r="D3596" s="1" t="s">
        <v>111</v>
      </c>
      <c r="E3596" s="1" t="s">
        <v>19879</v>
      </c>
      <c r="F3596" s="1" t="s">
        <v>19880</v>
      </c>
      <c r="G3596" s="1" t="s">
        <v>299</v>
      </c>
      <c r="H3596" s="1">
        <v>2188</v>
      </c>
      <c r="I3596" s="1" t="s">
        <v>19881</v>
      </c>
      <c r="J3596" s="1" t="s">
        <v>19882</v>
      </c>
      <c r="K3596" s="1" t="s">
        <v>1868</v>
      </c>
      <c r="L3596" s="1" t="s">
        <v>111</v>
      </c>
      <c r="M3596" s="1">
        <v>60</v>
      </c>
      <c r="N3596" s="1">
        <v>6029</v>
      </c>
      <c r="O3596" s="1" t="s">
        <v>64</v>
      </c>
      <c r="P3596" s="1">
        <v>4219444057</v>
      </c>
      <c r="Q3596" s="1">
        <v>-7092108102</v>
      </c>
      <c r="R3596" s="1" t="s">
        <v>4945</v>
      </c>
      <c r="S3596" s="1">
        <v>25021</v>
      </c>
    </row>
    <row r="3597" spans="1:19" x14ac:dyDescent="0.25">
      <c r="A3597" s="1">
        <v>1033</v>
      </c>
      <c r="B3597" s="1" t="s">
        <v>19883</v>
      </c>
      <c r="C3597" s="1" t="s">
        <v>19884</v>
      </c>
      <c r="D3597" s="1" t="s">
        <v>111</v>
      </c>
      <c r="E3597" s="1" t="s">
        <v>19885</v>
      </c>
      <c r="F3597" s="1" t="s">
        <v>19886</v>
      </c>
      <c r="G3597" s="1" t="s">
        <v>108</v>
      </c>
      <c r="H3597" s="1">
        <v>13825</v>
      </c>
      <c r="I3597" s="1" t="s">
        <v>19887</v>
      </c>
      <c r="J3597" s="1" t="s">
        <v>2484</v>
      </c>
      <c r="K3597" s="1" t="s">
        <v>1918</v>
      </c>
      <c r="L3597" s="1" t="s">
        <v>19888</v>
      </c>
      <c r="M3597" s="1">
        <v>60</v>
      </c>
      <c r="N3597" s="1">
        <v>6028</v>
      </c>
      <c r="O3597" s="1" t="s">
        <v>64</v>
      </c>
      <c r="P3597" s="1">
        <v>4239303409</v>
      </c>
      <c r="Q3597" s="1">
        <v>-7517431711</v>
      </c>
      <c r="R3597" s="1" t="s">
        <v>2018</v>
      </c>
      <c r="S3597" s="1">
        <v>36077</v>
      </c>
    </row>
    <row r="3598" spans="1:19" x14ac:dyDescent="0.25">
      <c r="A3598" s="1">
        <v>123466</v>
      </c>
      <c r="B3598" s="1" t="s">
        <v>19889</v>
      </c>
      <c r="C3598" s="1" t="s">
        <v>19890</v>
      </c>
      <c r="D3598" s="1" t="s">
        <v>19891</v>
      </c>
      <c r="E3598" s="1" t="s">
        <v>19892</v>
      </c>
      <c r="F3598" s="1" t="s">
        <v>307</v>
      </c>
      <c r="G3598" s="1" t="s">
        <v>183</v>
      </c>
      <c r="H3598" s="1">
        <v>97827</v>
      </c>
      <c r="I3598" s="1" t="s">
        <v>19893</v>
      </c>
      <c r="J3598" s="1" t="s">
        <v>110</v>
      </c>
      <c r="K3598" s="1" t="s">
        <v>3272</v>
      </c>
      <c r="L3598" s="1" t="s">
        <v>19894</v>
      </c>
      <c r="M3598" s="1">
        <v>15</v>
      </c>
      <c r="N3598" s="1">
        <v>1525</v>
      </c>
      <c r="O3598" s="1" t="s">
        <v>64</v>
      </c>
      <c r="P3598" s="1">
        <v>4555324</v>
      </c>
      <c r="Q3598" s="1">
        <v>-117915067</v>
      </c>
      <c r="R3598" s="1" t="s">
        <v>40</v>
      </c>
      <c r="S3598" s="1">
        <v>41061</v>
      </c>
    </row>
    <row r="3599" spans="1:19" x14ac:dyDescent="0.25">
      <c r="A3599" s="1">
        <v>123467</v>
      </c>
      <c r="B3599" s="1" t="s">
        <v>19895</v>
      </c>
      <c r="C3599" s="1" t="s">
        <v>19896</v>
      </c>
      <c r="D3599" s="1" t="s">
        <v>111</v>
      </c>
      <c r="E3599" s="1" t="s">
        <v>19897</v>
      </c>
      <c r="F3599" s="1" t="s">
        <v>19898</v>
      </c>
      <c r="G3599" s="1" t="s">
        <v>379</v>
      </c>
      <c r="H3599" s="1">
        <v>54501</v>
      </c>
      <c r="I3599" s="1" t="s">
        <v>19899</v>
      </c>
      <c r="J3599" s="1" t="s">
        <v>1973</v>
      </c>
      <c r="K3599" s="1" t="s">
        <v>3434</v>
      </c>
      <c r="L3599" s="1" t="s">
        <v>19900</v>
      </c>
      <c r="M3599" s="1">
        <v>25</v>
      </c>
      <c r="N3599" s="1">
        <v>2519</v>
      </c>
      <c r="O3599" s="1" t="s">
        <v>64</v>
      </c>
      <c r="P3599" s="1">
        <v>4565601701</v>
      </c>
      <c r="Q3599" s="1">
        <v>-8939699101</v>
      </c>
      <c r="R3599" s="1" t="s">
        <v>6101</v>
      </c>
      <c r="S3599" s="1">
        <v>55085</v>
      </c>
    </row>
    <row r="3600" spans="1:19" x14ac:dyDescent="0.25">
      <c r="A3600" s="1">
        <v>123470</v>
      </c>
      <c r="B3600" s="1" t="s">
        <v>19901</v>
      </c>
      <c r="C3600" s="1" t="s">
        <v>19902</v>
      </c>
      <c r="D3600" s="1" t="s">
        <v>19903</v>
      </c>
      <c r="E3600" s="1" t="s">
        <v>19904</v>
      </c>
      <c r="F3600" s="1" t="s">
        <v>2444</v>
      </c>
      <c r="G3600" s="1" t="s">
        <v>70</v>
      </c>
      <c r="H3600" s="1">
        <v>60103</v>
      </c>
      <c r="I3600" s="1" t="s">
        <v>19905</v>
      </c>
      <c r="J3600" s="1" t="s">
        <v>6858</v>
      </c>
      <c r="K3600" s="1" t="s">
        <v>1868</v>
      </c>
      <c r="L3600" s="1" t="s">
        <v>111</v>
      </c>
      <c r="M3600" s="1">
        <v>50</v>
      </c>
      <c r="N3600" s="1">
        <v>5005</v>
      </c>
      <c r="O3600" s="1" t="s">
        <v>145</v>
      </c>
      <c r="P3600" s="1">
        <v>4198447</v>
      </c>
      <c r="Q3600" s="1">
        <v>-8822862403</v>
      </c>
      <c r="R3600" s="1" t="s">
        <v>2265</v>
      </c>
      <c r="S3600" s="1">
        <v>17043</v>
      </c>
    </row>
    <row r="3601" spans="1:19" x14ac:dyDescent="0.25">
      <c r="A3601" s="1">
        <v>123476</v>
      </c>
      <c r="B3601" s="1" t="s">
        <v>19906</v>
      </c>
      <c r="C3601" s="1" t="s">
        <v>19907</v>
      </c>
      <c r="D3601" s="1" t="s">
        <v>111</v>
      </c>
      <c r="E3601" s="1" t="s">
        <v>19908</v>
      </c>
      <c r="F3601" s="1" t="s">
        <v>10120</v>
      </c>
      <c r="G3601" s="1" t="s">
        <v>45</v>
      </c>
      <c r="H3601" s="1">
        <v>30666</v>
      </c>
      <c r="I3601" s="1" t="s">
        <v>19909</v>
      </c>
      <c r="J3601" s="1" t="s">
        <v>2865</v>
      </c>
      <c r="K3601" s="1" t="s">
        <v>1868</v>
      </c>
      <c r="L3601" s="1" t="s">
        <v>19910</v>
      </c>
      <c r="M3601" s="1">
        <v>85</v>
      </c>
      <c r="N3601" s="1">
        <v>8503</v>
      </c>
      <c r="O3601" s="1" t="s">
        <v>64</v>
      </c>
      <c r="P3601" s="1">
        <v>33959164</v>
      </c>
      <c r="Q3601" s="1">
        <v>-8359242097</v>
      </c>
      <c r="R3601" s="1" t="s">
        <v>10122</v>
      </c>
      <c r="S3601" s="1">
        <v>13013</v>
      </c>
    </row>
    <row r="3602" spans="1:19" x14ac:dyDescent="0.25">
      <c r="A3602" s="1">
        <v>123479</v>
      </c>
      <c r="B3602" s="1" t="s">
        <v>19911</v>
      </c>
      <c r="C3602" s="1" t="s">
        <v>19912</v>
      </c>
      <c r="D3602" s="1" t="s">
        <v>111</v>
      </c>
      <c r="E3602" s="1" t="s">
        <v>19913</v>
      </c>
      <c r="F3602" s="1" t="s">
        <v>3133</v>
      </c>
      <c r="G3602" s="1" t="s">
        <v>196</v>
      </c>
      <c r="H3602" s="1">
        <v>63129</v>
      </c>
      <c r="I3602" s="1" t="s">
        <v>19914</v>
      </c>
      <c r="J3602" s="1" t="s">
        <v>10574</v>
      </c>
      <c r="K3602" s="1" t="s">
        <v>1868</v>
      </c>
      <c r="L3602" s="1" t="s">
        <v>111</v>
      </c>
      <c r="M3602" s="1">
        <v>35</v>
      </c>
      <c r="N3602" s="1">
        <v>3511</v>
      </c>
      <c r="O3602" s="1" t="s">
        <v>64</v>
      </c>
      <c r="P3602" s="1">
        <v>38570801</v>
      </c>
      <c r="Q3602" s="1">
        <v>-9028404003</v>
      </c>
      <c r="R3602" s="1" t="s">
        <v>3478</v>
      </c>
      <c r="S3602" s="1">
        <v>29510</v>
      </c>
    </row>
    <row r="3603" spans="1:19" x14ac:dyDescent="0.25">
      <c r="A3603" s="1">
        <v>1035</v>
      </c>
      <c r="B3603" s="1" t="s">
        <v>19915</v>
      </c>
      <c r="C3603" s="1" t="s">
        <v>19916</v>
      </c>
      <c r="D3603" s="1" t="s">
        <v>111</v>
      </c>
      <c r="E3603" s="1" t="s">
        <v>19917</v>
      </c>
      <c r="F3603" s="1" t="s">
        <v>19918</v>
      </c>
      <c r="G3603" s="1" t="s">
        <v>108</v>
      </c>
      <c r="H3603" s="1">
        <v>13811</v>
      </c>
      <c r="I3603" s="1" t="s">
        <v>19919</v>
      </c>
      <c r="J3603" s="1" t="s">
        <v>1904</v>
      </c>
      <c r="K3603" s="1" t="s">
        <v>6287</v>
      </c>
      <c r="L3603" s="1" t="s">
        <v>111</v>
      </c>
      <c r="M3603" s="1">
        <v>60</v>
      </c>
      <c r="N3603" s="1">
        <v>6028</v>
      </c>
      <c r="O3603" s="1" t="s">
        <v>64</v>
      </c>
      <c r="P3603" s="1">
        <v>4218841754</v>
      </c>
      <c r="Q3603" s="1">
        <v>-7611784138</v>
      </c>
      <c r="R3603" s="1" t="s">
        <v>18561</v>
      </c>
      <c r="S3603" s="1">
        <v>36107</v>
      </c>
    </row>
    <row r="3604" spans="1:19" x14ac:dyDescent="0.25">
      <c r="A3604" s="1">
        <v>123486</v>
      </c>
      <c r="B3604" s="1" t="s">
        <v>19920</v>
      </c>
      <c r="C3604" s="1" t="s">
        <v>19921</v>
      </c>
      <c r="D3604" s="1" t="s">
        <v>19922</v>
      </c>
      <c r="E3604" s="1" t="s">
        <v>19923</v>
      </c>
      <c r="F3604" s="1" t="s">
        <v>19924</v>
      </c>
      <c r="G3604" s="1" t="s">
        <v>386</v>
      </c>
      <c r="H3604" s="1">
        <v>69361</v>
      </c>
      <c r="I3604" s="1" t="s">
        <v>19925</v>
      </c>
      <c r="J3604" s="1" t="s">
        <v>1874</v>
      </c>
      <c r="K3604" s="1" t="s">
        <v>1868</v>
      </c>
      <c r="L3604" s="1" t="s">
        <v>19926</v>
      </c>
      <c r="M3604" s="1">
        <v>15</v>
      </c>
      <c r="N3604" s="1">
        <v>1520</v>
      </c>
      <c r="O3604" s="1" t="s">
        <v>39</v>
      </c>
      <c r="P3604" s="1">
        <v>4186360501</v>
      </c>
      <c r="Q3604" s="1">
        <v>-103588973</v>
      </c>
      <c r="R3604" s="1" t="s">
        <v>16557</v>
      </c>
      <c r="S3604" s="1">
        <v>31157</v>
      </c>
    </row>
    <row r="3605" spans="1:19" x14ac:dyDescent="0.25">
      <c r="A3605" s="1">
        <v>123614</v>
      </c>
      <c r="B3605" s="1" t="s">
        <v>19927</v>
      </c>
      <c r="C3605" s="1" t="s">
        <v>19928</v>
      </c>
      <c r="D3605" s="1" t="s">
        <v>111</v>
      </c>
      <c r="E3605" s="1" t="s">
        <v>19929</v>
      </c>
      <c r="F3605" s="1" t="s">
        <v>1355</v>
      </c>
      <c r="G3605" s="1" t="s">
        <v>810</v>
      </c>
      <c r="H3605" s="1">
        <v>96817</v>
      </c>
      <c r="I3605" s="1" t="s">
        <v>19930</v>
      </c>
      <c r="J3605" s="1" t="s">
        <v>19931</v>
      </c>
      <c r="K3605" s="1" t="s">
        <v>1868</v>
      </c>
      <c r="L3605" s="1" t="s">
        <v>111</v>
      </c>
      <c r="M3605" s="1">
        <v>5</v>
      </c>
      <c r="N3605" s="1">
        <v>540</v>
      </c>
      <c r="O3605" s="1" t="s">
        <v>64</v>
      </c>
      <c r="P3605" s="1">
        <v>2132590002</v>
      </c>
      <c r="Q3605" s="1">
        <v>-157880849</v>
      </c>
      <c r="R3605" s="1" t="s">
        <v>813</v>
      </c>
      <c r="S3605" s="1">
        <v>15003</v>
      </c>
    </row>
    <row r="3606" spans="1:19" x14ac:dyDescent="0.25">
      <c r="A3606" s="1">
        <v>123615</v>
      </c>
      <c r="B3606" s="1" t="s">
        <v>19932</v>
      </c>
      <c r="C3606" s="1" t="s">
        <v>19933</v>
      </c>
      <c r="D3606" s="1" t="s">
        <v>19934</v>
      </c>
      <c r="E3606" s="1" t="s">
        <v>19935</v>
      </c>
      <c r="F3606" s="1" t="s">
        <v>2597</v>
      </c>
      <c r="G3606" s="1" t="s">
        <v>299</v>
      </c>
      <c r="H3606" s="1">
        <v>1923</v>
      </c>
      <c r="I3606" s="1" t="s">
        <v>19936</v>
      </c>
      <c r="J3606" s="1" t="s">
        <v>1463</v>
      </c>
      <c r="K3606" s="1" t="s">
        <v>1868</v>
      </c>
      <c r="L3606" s="1" t="s">
        <v>19937</v>
      </c>
      <c r="M3606" s="1">
        <v>60</v>
      </c>
      <c r="N3606" s="1">
        <v>6008</v>
      </c>
      <c r="O3606" s="1" t="s">
        <v>39</v>
      </c>
      <c r="P3606" s="1">
        <v>4256043826</v>
      </c>
      <c r="Q3606" s="1">
        <v>-7094720297</v>
      </c>
      <c r="R3606" s="1" t="s">
        <v>1551</v>
      </c>
      <c r="S3606" s="1">
        <v>25009</v>
      </c>
    </row>
    <row r="3607" spans="1:19" x14ac:dyDescent="0.25">
      <c r="A3607" s="1">
        <v>123616</v>
      </c>
      <c r="B3607" s="1" t="s">
        <v>19938</v>
      </c>
      <c r="C3607" s="1" t="s">
        <v>19939</v>
      </c>
      <c r="D3607" s="1" t="s">
        <v>111</v>
      </c>
      <c r="E3607" s="1" t="s">
        <v>19940</v>
      </c>
      <c r="F3607" s="1" t="s">
        <v>19941</v>
      </c>
      <c r="G3607" s="1" t="s">
        <v>108</v>
      </c>
      <c r="H3607" s="1">
        <v>12571</v>
      </c>
      <c r="I3607" s="1" t="s">
        <v>19942</v>
      </c>
      <c r="J3607" s="1" t="s">
        <v>19943</v>
      </c>
      <c r="K3607" s="1" t="s">
        <v>1990</v>
      </c>
      <c r="L3607" s="1" t="s">
        <v>111</v>
      </c>
      <c r="M3607" s="1">
        <v>60</v>
      </c>
      <c r="N3607" s="1">
        <v>6027</v>
      </c>
      <c r="O3607" s="1" t="s">
        <v>64</v>
      </c>
      <c r="P3607" s="1">
        <v>4198608628</v>
      </c>
      <c r="Q3607" s="1">
        <v>-7379301852</v>
      </c>
      <c r="R3607" s="1" t="s">
        <v>4733</v>
      </c>
      <c r="S3607" s="1">
        <v>36027</v>
      </c>
    </row>
    <row r="3608" spans="1:19" x14ac:dyDescent="0.25">
      <c r="A3608" s="1">
        <v>123627</v>
      </c>
      <c r="B3608" s="1" t="s">
        <v>19944</v>
      </c>
      <c r="C3608" s="1" t="s">
        <v>19945</v>
      </c>
      <c r="D3608" s="1" t="s">
        <v>111</v>
      </c>
      <c r="E3608" s="1" t="s">
        <v>19946</v>
      </c>
      <c r="F3608" s="1" t="s">
        <v>19947</v>
      </c>
      <c r="G3608" s="1" t="s">
        <v>379</v>
      </c>
      <c r="H3608" s="1">
        <v>53050</v>
      </c>
      <c r="I3608" s="1" t="s">
        <v>19948</v>
      </c>
      <c r="J3608" s="1" t="s">
        <v>18292</v>
      </c>
      <c r="K3608" s="1" t="s">
        <v>1868</v>
      </c>
      <c r="L3608" s="1" t="s">
        <v>111</v>
      </c>
      <c r="M3608" s="1">
        <v>25</v>
      </c>
      <c r="N3608" s="1">
        <v>2519</v>
      </c>
      <c r="O3608" s="1" t="s">
        <v>64</v>
      </c>
      <c r="P3608" s="1">
        <v>4350436302</v>
      </c>
      <c r="Q3608" s="1">
        <v>-8854462496</v>
      </c>
      <c r="R3608" s="1" t="s">
        <v>3860</v>
      </c>
      <c r="S3608" s="1">
        <v>55027</v>
      </c>
    </row>
    <row r="3609" spans="1:19" x14ac:dyDescent="0.25">
      <c r="A3609" s="1">
        <v>123629</v>
      </c>
      <c r="B3609" s="1" t="s">
        <v>19949</v>
      </c>
      <c r="C3609" s="1" t="s">
        <v>19950</v>
      </c>
      <c r="D3609" s="1" t="s">
        <v>111</v>
      </c>
      <c r="E3609" s="1" t="s">
        <v>19951</v>
      </c>
      <c r="F3609" s="1" t="s">
        <v>14388</v>
      </c>
      <c r="G3609" s="1" t="s">
        <v>132</v>
      </c>
      <c r="H3609" s="1">
        <v>90040</v>
      </c>
      <c r="I3609" s="1" t="s">
        <v>19952</v>
      </c>
      <c r="J3609" s="1" t="s">
        <v>19552</v>
      </c>
      <c r="K3609" s="1" t="s">
        <v>1868</v>
      </c>
      <c r="L3609" s="1" t="s">
        <v>111</v>
      </c>
      <c r="M3609" s="1">
        <v>5</v>
      </c>
      <c r="N3609" s="1">
        <v>514</v>
      </c>
      <c r="O3609" s="1" t="s">
        <v>39</v>
      </c>
      <c r="P3609" s="1">
        <v>3400561624</v>
      </c>
      <c r="Q3609" s="1">
        <v>-1181325103</v>
      </c>
      <c r="R3609" s="1" t="s">
        <v>484</v>
      </c>
      <c r="S3609" s="1">
        <v>6037</v>
      </c>
    </row>
    <row r="3610" spans="1:19" x14ac:dyDescent="0.25">
      <c r="A3610" s="1">
        <v>123639</v>
      </c>
      <c r="B3610" s="1" t="s">
        <v>19953</v>
      </c>
      <c r="C3610" s="1" t="s">
        <v>19954</v>
      </c>
      <c r="D3610" s="1" t="s">
        <v>19955</v>
      </c>
      <c r="E3610" s="1" t="s">
        <v>19956</v>
      </c>
      <c r="F3610" s="1" t="s">
        <v>19957</v>
      </c>
      <c r="G3610" s="1" t="s">
        <v>203</v>
      </c>
      <c r="H3610" s="1">
        <v>16875</v>
      </c>
      <c r="I3610" s="1" t="s">
        <v>19958</v>
      </c>
      <c r="J3610" s="1" t="s">
        <v>331</v>
      </c>
      <c r="K3610" s="1" t="s">
        <v>3511</v>
      </c>
      <c r="L3610" s="1" t="s">
        <v>19959</v>
      </c>
      <c r="M3610" s="1">
        <v>60</v>
      </c>
      <c r="N3610" s="1">
        <v>6005</v>
      </c>
      <c r="O3610" s="1" t="s">
        <v>64</v>
      </c>
      <c r="P3610" s="1">
        <v>4085287598</v>
      </c>
      <c r="Q3610" s="1">
        <v>-7756568397</v>
      </c>
      <c r="R3610" s="1" t="s">
        <v>9551</v>
      </c>
      <c r="S3610" s="1">
        <v>42027</v>
      </c>
    </row>
    <row r="3611" spans="1:19" x14ac:dyDescent="0.25">
      <c r="A3611" s="1">
        <v>123644</v>
      </c>
      <c r="B3611" s="1" t="s">
        <v>19960</v>
      </c>
      <c r="C3611" s="1" t="s">
        <v>19961</v>
      </c>
      <c r="D3611" s="1" t="s">
        <v>111</v>
      </c>
      <c r="E3611" s="1" t="s">
        <v>19962</v>
      </c>
      <c r="F3611" s="1" t="s">
        <v>13502</v>
      </c>
      <c r="G3611" s="1" t="s">
        <v>2437</v>
      </c>
      <c r="H3611" s="1">
        <v>6810</v>
      </c>
      <c r="I3611" s="1" t="s">
        <v>19963</v>
      </c>
      <c r="J3611" s="1" t="s">
        <v>1904</v>
      </c>
      <c r="K3611" s="1" t="s">
        <v>1868</v>
      </c>
      <c r="L3611" s="1" t="s">
        <v>111</v>
      </c>
      <c r="M3611" s="1">
        <v>60</v>
      </c>
      <c r="N3611" s="1">
        <v>6006</v>
      </c>
      <c r="O3611" s="1" t="s">
        <v>64</v>
      </c>
      <c r="P3611" s="1">
        <v>4138792798</v>
      </c>
      <c r="Q3611" s="1">
        <v>-73421174</v>
      </c>
      <c r="R3611" s="1" t="s">
        <v>5516</v>
      </c>
      <c r="S3611" s="1"/>
    </row>
    <row r="3612" spans="1:19" x14ac:dyDescent="0.25">
      <c r="A3612" s="1">
        <v>123646</v>
      </c>
      <c r="B3612" s="1" t="s">
        <v>19964</v>
      </c>
      <c r="C3612" s="1" t="s">
        <v>19965</v>
      </c>
      <c r="D3612" s="1" t="s">
        <v>111</v>
      </c>
      <c r="E3612" s="1" t="s">
        <v>19966</v>
      </c>
      <c r="F3612" s="1" t="s">
        <v>19967</v>
      </c>
      <c r="G3612" s="1" t="s">
        <v>5662</v>
      </c>
      <c r="H3612" s="1">
        <v>26521</v>
      </c>
      <c r="I3612" s="1" t="s">
        <v>19968</v>
      </c>
      <c r="J3612" s="1" t="s">
        <v>19969</v>
      </c>
      <c r="K3612" s="1" t="s">
        <v>1960</v>
      </c>
      <c r="L3612" s="1" t="s">
        <v>111</v>
      </c>
      <c r="M3612" s="1">
        <v>80</v>
      </c>
      <c r="N3612" s="1">
        <v>8018</v>
      </c>
      <c r="O3612" s="1" t="s">
        <v>64</v>
      </c>
      <c r="P3612" s="1">
        <v>3971839494</v>
      </c>
      <c r="Q3612" s="1">
        <v>-8023094381</v>
      </c>
      <c r="R3612" s="1" t="s">
        <v>19970</v>
      </c>
      <c r="S3612" s="1">
        <v>54061</v>
      </c>
    </row>
    <row r="3613" spans="1:19" x14ac:dyDescent="0.25">
      <c r="A3613" s="1">
        <v>123647</v>
      </c>
      <c r="B3613" s="1" t="s">
        <v>19971</v>
      </c>
      <c r="C3613" s="1" t="s">
        <v>19972</v>
      </c>
      <c r="D3613" s="1" t="s">
        <v>19973</v>
      </c>
      <c r="E3613" s="1" t="s">
        <v>19974</v>
      </c>
      <c r="F3613" s="1" t="s">
        <v>716</v>
      </c>
      <c r="G3613" s="1" t="s">
        <v>650</v>
      </c>
      <c r="H3613" s="1">
        <v>23603</v>
      </c>
      <c r="I3613" s="1" t="s">
        <v>111</v>
      </c>
      <c r="J3613" s="1" t="s">
        <v>19975</v>
      </c>
      <c r="K3613" s="1" t="s">
        <v>1990</v>
      </c>
      <c r="L3613" s="1" t="s">
        <v>19976</v>
      </c>
      <c r="M3613" s="1">
        <v>80</v>
      </c>
      <c r="N3613" s="1">
        <v>8019</v>
      </c>
      <c r="O3613" s="1" t="s">
        <v>39</v>
      </c>
      <c r="P3613" s="1">
        <v>3717401932</v>
      </c>
      <c r="Q3613" s="1">
        <v>-7658241146</v>
      </c>
      <c r="R3613" s="1" t="s">
        <v>719</v>
      </c>
      <c r="S3613" s="1">
        <v>51700</v>
      </c>
    </row>
    <row r="3614" spans="1:19" x14ac:dyDescent="0.25">
      <c r="A3614" s="1">
        <v>123651</v>
      </c>
      <c r="B3614" s="1" t="s">
        <v>19977</v>
      </c>
      <c r="C3614" s="1" t="s">
        <v>19978</v>
      </c>
      <c r="D3614" s="1" t="s">
        <v>19979</v>
      </c>
      <c r="E3614" s="1" t="s">
        <v>19980</v>
      </c>
      <c r="F3614" s="1" t="s">
        <v>10639</v>
      </c>
      <c r="G3614" s="1" t="s">
        <v>650</v>
      </c>
      <c r="H3614" s="1">
        <v>20166</v>
      </c>
      <c r="I3614" s="1" t="s">
        <v>111</v>
      </c>
      <c r="J3614" s="1" t="s">
        <v>1874</v>
      </c>
      <c r="K3614" s="1" t="s">
        <v>1868</v>
      </c>
      <c r="L3614" s="1" t="s">
        <v>111</v>
      </c>
      <c r="M3614" s="1">
        <v>80</v>
      </c>
      <c r="N3614" s="1">
        <v>8006</v>
      </c>
      <c r="O3614" s="1" t="s">
        <v>145</v>
      </c>
      <c r="P3614" s="1">
        <v>3899419499</v>
      </c>
      <c r="Q3614" s="1">
        <v>-77443909</v>
      </c>
      <c r="R3614" s="1" t="s">
        <v>15772</v>
      </c>
      <c r="S3614" s="1">
        <v>51107</v>
      </c>
    </row>
    <row r="3615" spans="1:19" x14ac:dyDescent="0.25">
      <c r="A3615" s="1">
        <v>123661</v>
      </c>
      <c r="B3615" s="1" t="s">
        <v>19981</v>
      </c>
      <c r="C3615" s="1" t="s">
        <v>19982</v>
      </c>
      <c r="D3615" s="1" t="s">
        <v>111</v>
      </c>
      <c r="E3615" s="1" t="s">
        <v>19983</v>
      </c>
      <c r="F3615" s="1" t="s">
        <v>827</v>
      </c>
      <c r="G3615" s="1" t="s">
        <v>329</v>
      </c>
      <c r="H3615" s="1">
        <v>77066</v>
      </c>
      <c r="I3615" s="1" t="s">
        <v>19984</v>
      </c>
      <c r="J3615" s="1" t="s">
        <v>19985</v>
      </c>
      <c r="K3615" s="1" t="s">
        <v>1897</v>
      </c>
      <c r="L3615" s="1" t="s">
        <v>111</v>
      </c>
      <c r="M3615" s="1">
        <v>40</v>
      </c>
      <c r="N3615" s="1">
        <v>4035</v>
      </c>
      <c r="O3615" s="1" t="s">
        <v>64</v>
      </c>
      <c r="P3615" s="1">
        <v>29976166</v>
      </c>
      <c r="Q3615" s="1">
        <v>-9549195502</v>
      </c>
      <c r="R3615" s="1" t="s">
        <v>742</v>
      </c>
      <c r="S3615" s="1">
        <v>48201</v>
      </c>
    </row>
    <row r="3616" spans="1:19" x14ac:dyDescent="0.25">
      <c r="A3616" s="1">
        <v>123695</v>
      </c>
      <c r="B3616" s="1" t="s">
        <v>19986</v>
      </c>
      <c r="C3616" s="1" t="s">
        <v>19987</v>
      </c>
      <c r="D3616" s="1" t="s">
        <v>111</v>
      </c>
      <c r="E3616" s="1" t="s">
        <v>19988</v>
      </c>
      <c r="F3616" s="1" t="s">
        <v>2075</v>
      </c>
      <c r="G3616" s="1" t="s">
        <v>229</v>
      </c>
      <c r="H3616" s="1">
        <v>48238</v>
      </c>
      <c r="I3616" s="1" t="s">
        <v>19989</v>
      </c>
      <c r="J3616" s="1" t="s">
        <v>216</v>
      </c>
      <c r="K3616" s="1" t="s">
        <v>1868</v>
      </c>
      <c r="L3616" s="1" t="s">
        <v>111</v>
      </c>
      <c r="M3616" s="1">
        <v>50</v>
      </c>
      <c r="N3616" s="1">
        <v>5008</v>
      </c>
      <c r="O3616" s="1" t="s">
        <v>64</v>
      </c>
      <c r="P3616" s="1">
        <v>4239554699</v>
      </c>
      <c r="Q3616" s="1">
        <v>-83135378</v>
      </c>
      <c r="R3616" s="1" t="s">
        <v>601</v>
      </c>
      <c r="S3616" s="1">
        <v>26163</v>
      </c>
    </row>
    <row r="3617" spans="1:19" x14ac:dyDescent="0.25">
      <c r="A3617" s="1">
        <v>123749</v>
      </c>
      <c r="B3617" s="1" t="s">
        <v>19990</v>
      </c>
      <c r="C3617" s="1" t="s">
        <v>19991</v>
      </c>
      <c r="D3617" s="1" t="s">
        <v>111</v>
      </c>
      <c r="E3617" s="1" t="s">
        <v>19992</v>
      </c>
      <c r="F3617" s="1" t="s">
        <v>4307</v>
      </c>
      <c r="G3617" s="1" t="s">
        <v>108</v>
      </c>
      <c r="H3617" s="1">
        <v>11232</v>
      </c>
      <c r="I3617" s="1" t="s">
        <v>19993</v>
      </c>
      <c r="J3617" s="1" t="s">
        <v>19994</v>
      </c>
      <c r="K3617" s="1" t="s">
        <v>1868</v>
      </c>
      <c r="L3617" s="1" t="s">
        <v>111</v>
      </c>
      <c r="M3617" s="1">
        <v>60</v>
      </c>
      <c r="N3617" s="1">
        <v>6024</v>
      </c>
      <c r="O3617" s="1" t="s">
        <v>64</v>
      </c>
      <c r="P3617" s="1">
        <v>4065258529</v>
      </c>
      <c r="Q3617" s="1">
        <v>-7400992198</v>
      </c>
      <c r="R3617" s="1" t="s">
        <v>4311</v>
      </c>
      <c r="S3617" s="1">
        <v>36047</v>
      </c>
    </row>
    <row r="3618" spans="1:19" x14ac:dyDescent="0.25">
      <c r="A3618" s="1">
        <v>123763</v>
      </c>
      <c r="B3618" s="1" t="s">
        <v>19995</v>
      </c>
      <c r="C3618" s="1" t="s">
        <v>19996</v>
      </c>
      <c r="D3618" s="1" t="s">
        <v>111</v>
      </c>
      <c r="E3618" s="1" t="s">
        <v>19997</v>
      </c>
      <c r="F3618" s="1" t="s">
        <v>19998</v>
      </c>
      <c r="G3618" s="1" t="s">
        <v>3543</v>
      </c>
      <c r="H3618" s="1">
        <v>66716</v>
      </c>
      <c r="I3618" s="1" t="s">
        <v>19999</v>
      </c>
      <c r="J3618" s="1" t="s">
        <v>914</v>
      </c>
      <c r="K3618" s="1" t="s">
        <v>20000</v>
      </c>
      <c r="L3618" s="1" t="s">
        <v>111</v>
      </c>
      <c r="M3618" s="1">
        <v>35</v>
      </c>
      <c r="N3618" s="1">
        <v>3509</v>
      </c>
      <c r="O3618" s="1" t="s">
        <v>64</v>
      </c>
      <c r="P3618" s="1">
        <v>37894778</v>
      </c>
      <c r="Q3618" s="1">
        <v>-9507251897</v>
      </c>
      <c r="R3618" s="1" t="s">
        <v>7278</v>
      </c>
      <c r="S3618" s="1">
        <v>20011</v>
      </c>
    </row>
    <row r="3619" spans="1:19" x14ac:dyDescent="0.25">
      <c r="A3619" s="1">
        <v>123771</v>
      </c>
      <c r="B3619" s="1" t="s">
        <v>20001</v>
      </c>
      <c r="C3619" s="1" t="s">
        <v>20002</v>
      </c>
      <c r="D3619" s="1" t="s">
        <v>20003</v>
      </c>
      <c r="E3619" s="1" t="s">
        <v>20004</v>
      </c>
      <c r="F3619" s="1" t="s">
        <v>11141</v>
      </c>
      <c r="G3619" s="1" t="s">
        <v>2437</v>
      </c>
      <c r="H3619" s="1">
        <v>6511</v>
      </c>
      <c r="I3619" s="1" t="s">
        <v>20005</v>
      </c>
      <c r="J3619" s="1" t="s">
        <v>5576</v>
      </c>
      <c r="K3619" s="1" t="s">
        <v>1868</v>
      </c>
      <c r="L3619" s="1" t="s">
        <v>111</v>
      </c>
      <c r="M3619" s="1">
        <v>60</v>
      </c>
      <c r="N3619" s="1">
        <v>6006</v>
      </c>
      <c r="O3619" s="1" t="s">
        <v>64</v>
      </c>
      <c r="P3619" s="1">
        <v>4129396278</v>
      </c>
      <c r="Q3619" s="1">
        <v>-7292125922</v>
      </c>
      <c r="R3619" s="1" t="s">
        <v>20006</v>
      </c>
      <c r="S3619" s="1"/>
    </row>
    <row r="3620" spans="1:19" x14ac:dyDescent="0.25">
      <c r="A3620" s="1">
        <v>123812</v>
      </c>
      <c r="B3620" s="1" t="s">
        <v>20007</v>
      </c>
      <c r="C3620" s="1" t="s">
        <v>20008</v>
      </c>
      <c r="D3620" s="1" t="s">
        <v>111</v>
      </c>
      <c r="E3620" s="1" t="s">
        <v>20009</v>
      </c>
      <c r="F3620" s="1" t="s">
        <v>577</v>
      </c>
      <c r="G3620" s="1" t="s">
        <v>555</v>
      </c>
      <c r="H3620" s="1">
        <v>956</v>
      </c>
      <c r="I3620" s="1" t="s">
        <v>20010</v>
      </c>
      <c r="J3620" s="1" t="s">
        <v>4532</v>
      </c>
      <c r="K3620" s="1" t="s">
        <v>1868</v>
      </c>
      <c r="L3620" s="1" t="s">
        <v>111</v>
      </c>
      <c r="M3620" s="1">
        <v>85</v>
      </c>
      <c r="N3620" s="1">
        <v>8540</v>
      </c>
      <c r="O3620" s="1" t="s">
        <v>64</v>
      </c>
      <c r="P3620" s="1">
        <v>1835594999</v>
      </c>
      <c r="Q3620" s="1">
        <v>-6616223596</v>
      </c>
      <c r="R3620" s="1" t="s">
        <v>923</v>
      </c>
      <c r="S3620" s="1">
        <v>72021</v>
      </c>
    </row>
    <row r="3621" spans="1:19" x14ac:dyDescent="0.25">
      <c r="A3621" s="1">
        <v>123813</v>
      </c>
      <c r="B3621" s="1" t="s">
        <v>20011</v>
      </c>
      <c r="C3621" s="1" t="s">
        <v>20012</v>
      </c>
      <c r="D3621" s="1" t="s">
        <v>111</v>
      </c>
      <c r="E3621" s="1" t="s">
        <v>20013</v>
      </c>
      <c r="F3621" s="1" t="s">
        <v>20014</v>
      </c>
      <c r="G3621" s="1" t="s">
        <v>119</v>
      </c>
      <c r="H3621" s="1">
        <v>98922</v>
      </c>
      <c r="I3621" s="1" t="s">
        <v>20015</v>
      </c>
      <c r="J3621" s="1" t="s">
        <v>5938</v>
      </c>
      <c r="K3621" s="1" t="s">
        <v>1868</v>
      </c>
      <c r="L3621" s="1" t="s">
        <v>20012</v>
      </c>
      <c r="M3621" s="1">
        <v>15</v>
      </c>
      <c r="N3621" s="1">
        <v>1525</v>
      </c>
      <c r="O3621" s="1" t="s">
        <v>64</v>
      </c>
      <c r="P3621" s="1">
        <v>4719421799</v>
      </c>
      <c r="Q3621" s="1">
        <v>-120935467</v>
      </c>
      <c r="R3621" s="1" t="s">
        <v>20016</v>
      </c>
      <c r="S3621" s="1">
        <v>53037</v>
      </c>
    </row>
    <row r="3622" spans="1:19" x14ac:dyDescent="0.25">
      <c r="A3622" s="1">
        <v>123822</v>
      </c>
      <c r="B3622" s="1" t="s">
        <v>20017</v>
      </c>
      <c r="C3622" s="1" t="s">
        <v>20018</v>
      </c>
      <c r="D3622" s="1" t="s">
        <v>111</v>
      </c>
      <c r="E3622" s="1" t="s">
        <v>20019</v>
      </c>
      <c r="F3622" s="1" t="s">
        <v>4307</v>
      </c>
      <c r="G3622" s="1" t="s">
        <v>108</v>
      </c>
      <c r="H3622" s="1">
        <v>11228</v>
      </c>
      <c r="I3622" s="1" t="s">
        <v>20020</v>
      </c>
      <c r="J3622" s="1" t="s">
        <v>914</v>
      </c>
      <c r="K3622" s="1" t="s">
        <v>1868</v>
      </c>
      <c r="L3622" s="1" t="s">
        <v>111</v>
      </c>
      <c r="M3622" s="1">
        <v>60</v>
      </c>
      <c r="N3622" s="1">
        <v>6018</v>
      </c>
      <c r="O3622" s="1" t="s">
        <v>39</v>
      </c>
      <c r="P3622" s="1">
        <v>4061563765</v>
      </c>
      <c r="Q3622" s="1">
        <v>-7400490977</v>
      </c>
      <c r="R3622" s="1" t="s">
        <v>4311</v>
      </c>
      <c r="S3622" s="1">
        <v>36047</v>
      </c>
    </row>
    <row r="3623" spans="1:19" x14ac:dyDescent="0.25">
      <c r="A3623" s="1">
        <v>123827</v>
      </c>
      <c r="B3623" s="1" t="s">
        <v>20021</v>
      </c>
      <c r="C3623" s="1" t="s">
        <v>20022</v>
      </c>
      <c r="D3623" s="1" t="s">
        <v>111</v>
      </c>
      <c r="E3623" s="1" t="s">
        <v>20023</v>
      </c>
      <c r="F3623" s="1" t="s">
        <v>14663</v>
      </c>
      <c r="G3623" s="1" t="s">
        <v>108</v>
      </c>
      <c r="H3623" s="1">
        <v>14541</v>
      </c>
      <c r="I3623" s="1" t="s">
        <v>20024</v>
      </c>
      <c r="J3623" s="1" t="s">
        <v>78</v>
      </c>
      <c r="K3623" s="1" t="s">
        <v>2052</v>
      </c>
      <c r="L3623" s="1" t="s">
        <v>111</v>
      </c>
      <c r="M3623" s="1">
        <v>60</v>
      </c>
      <c r="N3623" s="1">
        <v>6028</v>
      </c>
      <c r="O3623" s="1" t="s">
        <v>64</v>
      </c>
      <c r="P3623" s="1">
        <v>4274459593</v>
      </c>
      <c r="Q3623" s="1">
        <v>-7683585447</v>
      </c>
      <c r="R3623" s="1" t="s">
        <v>6125</v>
      </c>
      <c r="S3623" s="1">
        <v>36099</v>
      </c>
    </row>
    <row r="3624" spans="1:19" x14ac:dyDescent="0.25">
      <c r="A3624" s="1">
        <v>123837</v>
      </c>
      <c r="B3624" s="1" t="s">
        <v>20025</v>
      </c>
      <c r="C3624" s="1" t="s">
        <v>20026</v>
      </c>
      <c r="D3624" s="1" t="s">
        <v>111</v>
      </c>
      <c r="E3624" s="1" t="s">
        <v>20027</v>
      </c>
      <c r="F3624" s="1" t="s">
        <v>865</v>
      </c>
      <c r="G3624" s="1" t="s">
        <v>625</v>
      </c>
      <c r="H3624" s="1">
        <v>33178</v>
      </c>
      <c r="I3624" s="1" t="s">
        <v>20028</v>
      </c>
      <c r="J3624" s="1" t="s">
        <v>20029</v>
      </c>
      <c r="K3624" s="1" t="s">
        <v>1273</v>
      </c>
      <c r="L3624" s="1" t="s">
        <v>111</v>
      </c>
      <c r="M3624" s="1">
        <v>85</v>
      </c>
      <c r="N3624" s="1">
        <v>8530</v>
      </c>
      <c r="O3624" s="1" t="s">
        <v>39</v>
      </c>
      <c r="P3624" s="1">
        <v>2588347702</v>
      </c>
      <c r="Q3624" s="1">
        <v>-8038232899</v>
      </c>
      <c r="R3624" s="1" t="s">
        <v>627</v>
      </c>
      <c r="S3624" s="1">
        <v>12086</v>
      </c>
    </row>
    <row r="3625" spans="1:19" x14ac:dyDescent="0.25">
      <c r="A3625" s="1">
        <v>123840</v>
      </c>
      <c r="B3625" s="1" t="s">
        <v>20030</v>
      </c>
      <c r="C3625" s="1" t="s">
        <v>20031</v>
      </c>
      <c r="D3625" s="1" t="s">
        <v>111</v>
      </c>
      <c r="E3625" s="1" t="s">
        <v>20032</v>
      </c>
      <c r="F3625" s="1" t="s">
        <v>1229</v>
      </c>
      <c r="G3625" s="1" t="s">
        <v>132</v>
      </c>
      <c r="H3625" s="1">
        <v>92154</v>
      </c>
      <c r="I3625" s="1" t="s">
        <v>20033</v>
      </c>
      <c r="J3625" s="1" t="s">
        <v>3817</v>
      </c>
      <c r="K3625" s="1" t="s">
        <v>1868</v>
      </c>
      <c r="L3625" s="1" t="s">
        <v>111</v>
      </c>
      <c r="M3625" s="1">
        <v>5</v>
      </c>
      <c r="N3625" s="1">
        <v>518</v>
      </c>
      <c r="O3625" s="1" t="s">
        <v>39</v>
      </c>
      <c r="P3625" s="1">
        <v>32559213</v>
      </c>
      <c r="Q3625" s="1">
        <v>-116933228</v>
      </c>
      <c r="R3625" s="1" t="s">
        <v>1232</v>
      </c>
      <c r="S3625" s="1">
        <v>6073</v>
      </c>
    </row>
    <row r="3626" spans="1:19" x14ac:dyDescent="0.25">
      <c r="A3626" s="1">
        <v>123854</v>
      </c>
      <c r="B3626" s="1" t="s">
        <v>20034</v>
      </c>
      <c r="C3626" s="1" t="s">
        <v>20035</v>
      </c>
      <c r="D3626" s="1" t="s">
        <v>111</v>
      </c>
      <c r="E3626" s="1" t="s">
        <v>20036</v>
      </c>
      <c r="F3626" s="1" t="s">
        <v>1332</v>
      </c>
      <c r="G3626" s="1" t="s">
        <v>132</v>
      </c>
      <c r="H3626" s="1">
        <v>90058</v>
      </c>
      <c r="I3626" s="1" t="s">
        <v>20037</v>
      </c>
      <c r="J3626" s="1" t="s">
        <v>12974</v>
      </c>
      <c r="K3626" s="1" t="s">
        <v>1868</v>
      </c>
      <c r="L3626" s="1" t="s">
        <v>111</v>
      </c>
      <c r="M3626" s="1">
        <v>5</v>
      </c>
      <c r="N3626" s="1">
        <v>503</v>
      </c>
      <c r="O3626" s="1" t="s">
        <v>39</v>
      </c>
      <c r="P3626" s="1">
        <v>3400596901</v>
      </c>
      <c r="Q3626" s="1">
        <v>-118212221</v>
      </c>
      <c r="R3626" s="1" t="s">
        <v>484</v>
      </c>
      <c r="S3626" s="1">
        <v>6037</v>
      </c>
    </row>
    <row r="3627" spans="1:19" x14ac:dyDescent="0.25">
      <c r="A3627" s="1">
        <v>123874</v>
      </c>
      <c r="B3627" s="1" t="s">
        <v>20038</v>
      </c>
      <c r="C3627" s="1" t="s">
        <v>20039</v>
      </c>
      <c r="D3627" s="1" t="s">
        <v>111</v>
      </c>
      <c r="E3627" s="1" t="s">
        <v>20040</v>
      </c>
      <c r="F3627" s="1" t="s">
        <v>20041</v>
      </c>
      <c r="G3627" s="1" t="s">
        <v>20042</v>
      </c>
      <c r="H3627" s="1">
        <v>82414</v>
      </c>
      <c r="I3627" s="1" t="s">
        <v>20043</v>
      </c>
      <c r="J3627" s="1" t="s">
        <v>2805</v>
      </c>
      <c r="K3627" s="1" t="s">
        <v>1890</v>
      </c>
      <c r="L3627" s="1" t="s">
        <v>111</v>
      </c>
      <c r="M3627" s="1">
        <v>15</v>
      </c>
      <c r="N3627" s="1">
        <v>1520</v>
      </c>
      <c r="O3627" s="1" t="s">
        <v>64</v>
      </c>
      <c r="P3627" s="1">
        <v>4451352002</v>
      </c>
      <c r="Q3627" s="1">
        <v>-109040121</v>
      </c>
      <c r="R3627" s="1" t="s">
        <v>20044</v>
      </c>
      <c r="S3627" s="1">
        <v>56029</v>
      </c>
    </row>
    <row r="3628" spans="1:19" x14ac:dyDescent="0.25">
      <c r="A3628" s="1">
        <v>123883</v>
      </c>
      <c r="B3628" s="1" t="s">
        <v>20045</v>
      </c>
      <c r="C3628" s="1" t="s">
        <v>20046</v>
      </c>
      <c r="D3628" s="1" t="s">
        <v>20047</v>
      </c>
      <c r="E3628" s="1" t="s">
        <v>20048</v>
      </c>
      <c r="F3628" s="1" t="s">
        <v>14894</v>
      </c>
      <c r="G3628" s="1" t="s">
        <v>555</v>
      </c>
      <c r="H3628" s="1">
        <v>769</v>
      </c>
      <c r="I3628" s="1" t="s">
        <v>20049</v>
      </c>
      <c r="J3628" s="1" t="s">
        <v>5945</v>
      </c>
      <c r="K3628" s="1" t="s">
        <v>1868</v>
      </c>
      <c r="L3628" s="1" t="s">
        <v>20050</v>
      </c>
      <c r="M3628" s="1">
        <v>85</v>
      </c>
      <c r="N3628" s="1">
        <v>8544</v>
      </c>
      <c r="O3628" s="1" t="s">
        <v>39</v>
      </c>
      <c r="P3628" s="1">
        <v>180755113</v>
      </c>
      <c r="Q3628" s="1">
        <v>-663658128</v>
      </c>
      <c r="R3628" s="1" t="s">
        <v>14894</v>
      </c>
      <c r="S3628" s="1">
        <v>72043</v>
      </c>
    </row>
    <row r="3629" spans="1:19" x14ac:dyDescent="0.25">
      <c r="A3629" s="1">
        <v>123884</v>
      </c>
      <c r="B3629" s="1" t="s">
        <v>20051</v>
      </c>
      <c r="C3629" s="1" t="s">
        <v>20052</v>
      </c>
      <c r="D3629" s="1" t="s">
        <v>111</v>
      </c>
      <c r="E3629" s="1" t="s">
        <v>20053</v>
      </c>
      <c r="F3629" s="1" t="s">
        <v>5220</v>
      </c>
      <c r="G3629" s="1" t="s">
        <v>5749</v>
      </c>
      <c r="H3629" s="1">
        <v>42206</v>
      </c>
      <c r="I3629" s="1" t="s">
        <v>20054</v>
      </c>
      <c r="J3629" s="1" t="s">
        <v>1463</v>
      </c>
      <c r="K3629" s="1" t="s">
        <v>1897</v>
      </c>
      <c r="L3629" s="1" t="s">
        <v>111</v>
      </c>
      <c r="M3629" s="1">
        <v>90</v>
      </c>
      <c r="N3629" s="1">
        <v>9002</v>
      </c>
      <c r="O3629" s="1" t="s">
        <v>64</v>
      </c>
      <c r="P3629" s="1">
        <v>36782407</v>
      </c>
      <c r="Q3629" s="1">
        <v>-8666318601</v>
      </c>
      <c r="R3629" s="1" t="s">
        <v>3376</v>
      </c>
      <c r="S3629" s="1">
        <v>21213</v>
      </c>
    </row>
    <row r="3630" spans="1:19" x14ac:dyDescent="0.25">
      <c r="A3630" s="1">
        <v>123889</v>
      </c>
      <c r="B3630" s="1" t="s">
        <v>20055</v>
      </c>
      <c r="C3630" s="1" t="s">
        <v>20056</v>
      </c>
      <c r="D3630" s="1" t="s">
        <v>111</v>
      </c>
      <c r="E3630" s="1" t="s">
        <v>20057</v>
      </c>
      <c r="F3630" s="1" t="s">
        <v>4307</v>
      </c>
      <c r="G3630" s="1" t="s">
        <v>108</v>
      </c>
      <c r="H3630" s="1">
        <v>11228</v>
      </c>
      <c r="I3630" s="1" t="s">
        <v>20058</v>
      </c>
      <c r="J3630" s="1" t="s">
        <v>20059</v>
      </c>
      <c r="K3630" s="1" t="s">
        <v>1868</v>
      </c>
      <c r="L3630" s="1" t="s">
        <v>111</v>
      </c>
      <c r="M3630" s="1">
        <v>60</v>
      </c>
      <c r="N3630" s="1">
        <v>6018</v>
      </c>
      <c r="O3630" s="1" t="s">
        <v>64</v>
      </c>
      <c r="P3630" s="1">
        <v>4061550937</v>
      </c>
      <c r="Q3630" s="1">
        <v>-7400504337</v>
      </c>
      <c r="R3630" s="1" t="s">
        <v>4311</v>
      </c>
      <c r="S3630" s="1">
        <v>36047</v>
      </c>
    </row>
    <row r="3631" spans="1:19" x14ac:dyDescent="0.25">
      <c r="A3631" s="1">
        <v>123890</v>
      </c>
      <c r="B3631" s="1" t="s">
        <v>20060</v>
      </c>
      <c r="C3631" s="1" t="s">
        <v>20061</v>
      </c>
      <c r="D3631" s="1" t="s">
        <v>111</v>
      </c>
      <c r="E3631" s="1" t="s">
        <v>20062</v>
      </c>
      <c r="F3631" s="1" t="s">
        <v>14646</v>
      </c>
      <c r="G3631" s="1" t="s">
        <v>83</v>
      </c>
      <c r="H3631" s="1">
        <v>50021</v>
      </c>
      <c r="I3631" s="1" t="s">
        <v>20063</v>
      </c>
      <c r="J3631" s="1" t="s">
        <v>2628</v>
      </c>
      <c r="K3631" s="1" t="s">
        <v>1868</v>
      </c>
      <c r="L3631" s="1" t="s">
        <v>111</v>
      </c>
      <c r="M3631" s="1">
        <v>25</v>
      </c>
      <c r="N3631" s="1">
        <v>2509</v>
      </c>
      <c r="O3631" s="1" t="s">
        <v>39</v>
      </c>
      <c r="P3631" s="1">
        <v>4171592501</v>
      </c>
      <c r="Q3631" s="1">
        <v>-9359379702</v>
      </c>
      <c r="R3631" s="1" t="s">
        <v>1652</v>
      </c>
      <c r="S3631" s="1">
        <v>19153</v>
      </c>
    </row>
    <row r="3632" spans="1:19" x14ac:dyDescent="0.25">
      <c r="A3632" s="1">
        <v>123903</v>
      </c>
      <c r="B3632" s="1" t="s">
        <v>20064</v>
      </c>
      <c r="C3632" s="1" t="s">
        <v>20065</v>
      </c>
      <c r="D3632" s="1" t="s">
        <v>111</v>
      </c>
      <c r="E3632" s="1" t="s">
        <v>20066</v>
      </c>
      <c r="F3632" s="1" t="s">
        <v>20067</v>
      </c>
      <c r="G3632" s="1" t="s">
        <v>771</v>
      </c>
      <c r="H3632" s="1">
        <v>21001</v>
      </c>
      <c r="I3632" s="1" t="s">
        <v>20068</v>
      </c>
      <c r="J3632" s="1" t="s">
        <v>4142</v>
      </c>
      <c r="K3632" s="1" t="s">
        <v>1918</v>
      </c>
      <c r="L3632" s="1" t="s">
        <v>111</v>
      </c>
      <c r="M3632" s="1">
        <v>80</v>
      </c>
      <c r="N3632" s="1">
        <v>8014</v>
      </c>
      <c r="O3632" s="1" t="s">
        <v>64</v>
      </c>
      <c r="P3632" s="1">
        <v>3953954801</v>
      </c>
      <c r="Q3632" s="1">
        <v>-7621718503</v>
      </c>
      <c r="R3632" s="1" t="s">
        <v>945</v>
      </c>
      <c r="S3632" s="1">
        <v>24025</v>
      </c>
    </row>
    <row r="3633" spans="1:19" x14ac:dyDescent="0.25">
      <c r="A3633" s="1">
        <v>1040</v>
      </c>
      <c r="B3633" s="1" t="s">
        <v>20069</v>
      </c>
      <c r="C3633" s="1" t="s">
        <v>20070</v>
      </c>
      <c r="D3633" s="1" t="s">
        <v>111</v>
      </c>
      <c r="E3633" s="1" t="s">
        <v>20071</v>
      </c>
      <c r="F3633" s="1" t="s">
        <v>20072</v>
      </c>
      <c r="G3633" s="1" t="s">
        <v>108</v>
      </c>
      <c r="H3633" s="1">
        <v>13613</v>
      </c>
      <c r="I3633" s="1" t="s">
        <v>20073</v>
      </c>
      <c r="J3633" s="1" t="s">
        <v>2661</v>
      </c>
      <c r="K3633" s="1" t="s">
        <v>3272</v>
      </c>
      <c r="L3633" s="1" t="s">
        <v>20074</v>
      </c>
      <c r="M3633" s="1">
        <v>60</v>
      </c>
      <c r="N3633" s="1">
        <v>6026</v>
      </c>
      <c r="O3633" s="1" t="s">
        <v>64</v>
      </c>
      <c r="P3633" s="1">
        <v>4486304693</v>
      </c>
      <c r="Q3633" s="1">
        <v>-7478715633</v>
      </c>
      <c r="R3633" s="1" t="s">
        <v>20075</v>
      </c>
      <c r="S3633" s="1">
        <v>36089</v>
      </c>
    </row>
    <row r="3634" spans="1:19" x14ac:dyDescent="0.25">
      <c r="A3634" s="1">
        <v>123918</v>
      </c>
      <c r="B3634" s="1" t="s">
        <v>20076</v>
      </c>
      <c r="C3634" s="1" t="s">
        <v>20077</v>
      </c>
      <c r="D3634" s="1" t="s">
        <v>111</v>
      </c>
      <c r="E3634" s="1" t="s">
        <v>20078</v>
      </c>
      <c r="F3634" s="1" t="s">
        <v>2822</v>
      </c>
      <c r="G3634" s="1" t="s">
        <v>625</v>
      </c>
      <c r="H3634" s="1">
        <v>33610</v>
      </c>
      <c r="I3634" s="1" t="s">
        <v>20079</v>
      </c>
      <c r="J3634" s="1" t="s">
        <v>20080</v>
      </c>
      <c r="K3634" s="1" t="s">
        <v>7947</v>
      </c>
      <c r="L3634" s="1" t="s">
        <v>111</v>
      </c>
      <c r="M3634" s="1">
        <v>85</v>
      </c>
      <c r="N3634" s="1">
        <v>8533</v>
      </c>
      <c r="O3634" s="1" t="s">
        <v>64</v>
      </c>
      <c r="P3634" s="1">
        <v>28003923</v>
      </c>
      <c r="Q3634" s="1">
        <v>-8239281698</v>
      </c>
      <c r="R3634" s="1" t="s">
        <v>2825</v>
      </c>
      <c r="S3634" s="1">
        <v>12057</v>
      </c>
    </row>
    <row r="3635" spans="1:19" x14ac:dyDescent="0.25">
      <c r="A3635" s="1">
        <v>123938</v>
      </c>
      <c r="B3635" s="1" t="s">
        <v>20081</v>
      </c>
      <c r="C3635" s="1" t="s">
        <v>20082</v>
      </c>
      <c r="D3635" s="1" t="s">
        <v>111</v>
      </c>
      <c r="E3635" s="1" t="s">
        <v>20083</v>
      </c>
      <c r="F3635" s="1" t="s">
        <v>20084</v>
      </c>
      <c r="G3635" s="1" t="s">
        <v>468</v>
      </c>
      <c r="H3635" s="1">
        <v>80723</v>
      </c>
      <c r="I3635" s="1" t="s">
        <v>20085</v>
      </c>
      <c r="J3635" s="1" t="s">
        <v>2628</v>
      </c>
      <c r="K3635" s="1" t="s">
        <v>6287</v>
      </c>
      <c r="L3635" s="1" t="s">
        <v>111</v>
      </c>
      <c r="M3635" s="1">
        <v>15</v>
      </c>
      <c r="N3635" s="1">
        <v>1521</v>
      </c>
      <c r="O3635" s="1" t="s">
        <v>39</v>
      </c>
      <c r="P3635" s="1">
        <v>40252264</v>
      </c>
      <c r="Q3635" s="1">
        <v>-103635992</v>
      </c>
      <c r="R3635" s="1" t="s">
        <v>5562</v>
      </c>
      <c r="S3635" s="1">
        <v>8087</v>
      </c>
    </row>
    <row r="3636" spans="1:19" x14ac:dyDescent="0.25">
      <c r="A3636" s="1">
        <v>9527</v>
      </c>
      <c r="B3636" s="1" t="s">
        <v>20086</v>
      </c>
      <c r="C3636" s="1" t="s">
        <v>4164</v>
      </c>
      <c r="D3636" s="1" t="s">
        <v>2353</v>
      </c>
      <c r="E3636" s="1" t="s">
        <v>20087</v>
      </c>
      <c r="F3636" s="1" t="s">
        <v>20088</v>
      </c>
      <c r="G3636" s="1" t="s">
        <v>229</v>
      </c>
      <c r="H3636" s="1">
        <v>49082</v>
      </c>
      <c r="I3636" s="1" t="s">
        <v>20089</v>
      </c>
      <c r="J3636" s="1" t="s">
        <v>6491</v>
      </c>
      <c r="K3636" s="1" t="s">
        <v>1868</v>
      </c>
      <c r="L3636" s="1" t="s">
        <v>111</v>
      </c>
      <c r="M3636" s="1">
        <v>50</v>
      </c>
      <c r="N3636" s="1">
        <v>5034</v>
      </c>
      <c r="O3636" s="1" t="s">
        <v>39</v>
      </c>
      <c r="P3636" s="1">
        <v>4196165199</v>
      </c>
      <c r="Q3636" s="1">
        <v>-84822464</v>
      </c>
      <c r="R3636" s="1" t="s">
        <v>1919</v>
      </c>
      <c r="S3636" s="1">
        <v>26059</v>
      </c>
    </row>
    <row r="3637" spans="1:19" x14ac:dyDescent="0.25">
      <c r="A3637" s="1">
        <v>123942</v>
      </c>
      <c r="B3637" s="1" t="s">
        <v>20090</v>
      </c>
      <c r="C3637" s="1" t="s">
        <v>20091</v>
      </c>
      <c r="D3637" s="1" t="s">
        <v>111</v>
      </c>
      <c r="E3637" s="1" t="s">
        <v>20092</v>
      </c>
      <c r="F3637" s="1" t="s">
        <v>8728</v>
      </c>
      <c r="G3637" s="1" t="s">
        <v>934</v>
      </c>
      <c r="H3637" s="1">
        <v>28362</v>
      </c>
      <c r="I3637" s="1" t="s">
        <v>20093</v>
      </c>
      <c r="J3637" s="1" t="s">
        <v>4168</v>
      </c>
      <c r="K3637" s="1" t="s">
        <v>1868</v>
      </c>
      <c r="L3637" s="1" t="s">
        <v>111</v>
      </c>
      <c r="M3637" s="1">
        <v>80</v>
      </c>
      <c r="N3637" s="1"/>
      <c r="O3637" s="1" t="s">
        <v>64</v>
      </c>
      <c r="P3637" s="1">
        <v>3436578039</v>
      </c>
      <c r="Q3637" s="1">
        <v>-7912942767</v>
      </c>
      <c r="R3637" s="1" t="s">
        <v>20094</v>
      </c>
      <c r="S3637" s="1">
        <v>37155</v>
      </c>
    </row>
    <row r="3638" spans="1:19" x14ac:dyDescent="0.25">
      <c r="A3638" s="1">
        <v>123949</v>
      </c>
      <c r="B3638" s="1" t="s">
        <v>20095</v>
      </c>
      <c r="C3638" s="1" t="s">
        <v>20096</v>
      </c>
      <c r="D3638" s="1" t="s">
        <v>20097</v>
      </c>
      <c r="E3638" s="1" t="s">
        <v>20098</v>
      </c>
      <c r="F3638" s="1" t="s">
        <v>20099</v>
      </c>
      <c r="G3638" s="1" t="s">
        <v>2445</v>
      </c>
      <c r="H3638" s="1">
        <v>37363</v>
      </c>
      <c r="I3638" s="1" t="s">
        <v>20100</v>
      </c>
      <c r="J3638" s="1" t="s">
        <v>4437</v>
      </c>
      <c r="K3638" s="1" t="s">
        <v>1868</v>
      </c>
      <c r="L3638" s="1" t="s">
        <v>111</v>
      </c>
      <c r="M3638" s="1">
        <v>90</v>
      </c>
      <c r="N3638" s="1">
        <v>9027</v>
      </c>
      <c r="O3638" s="1" t="s">
        <v>39</v>
      </c>
      <c r="P3638" s="1">
        <v>3507932598</v>
      </c>
      <c r="Q3638" s="1">
        <v>-8505899804</v>
      </c>
      <c r="R3638" s="1" t="s">
        <v>3125</v>
      </c>
      <c r="S3638" s="1">
        <v>47065</v>
      </c>
    </row>
    <row r="3639" spans="1:19" x14ac:dyDescent="0.25">
      <c r="A3639" s="1">
        <v>123953</v>
      </c>
      <c r="B3639" s="1" t="s">
        <v>20101</v>
      </c>
      <c r="C3639" s="1" t="s">
        <v>20102</v>
      </c>
      <c r="D3639" s="1" t="s">
        <v>20103</v>
      </c>
      <c r="E3639" s="1" t="s">
        <v>20104</v>
      </c>
      <c r="F3639" s="1" t="s">
        <v>20105</v>
      </c>
      <c r="G3639" s="1" t="s">
        <v>568</v>
      </c>
      <c r="H3639" s="1">
        <v>36571</v>
      </c>
      <c r="I3639" s="1" t="s">
        <v>20106</v>
      </c>
      <c r="J3639" s="1" t="s">
        <v>20107</v>
      </c>
      <c r="K3639" s="1" t="s">
        <v>1897</v>
      </c>
      <c r="L3639" s="1" t="s">
        <v>111</v>
      </c>
      <c r="M3639" s="1">
        <v>90</v>
      </c>
      <c r="N3639" s="1">
        <v>9009</v>
      </c>
      <c r="O3639" s="1" t="s">
        <v>64</v>
      </c>
      <c r="P3639" s="1">
        <v>30804018</v>
      </c>
      <c r="Q3639" s="1">
        <v>-8806662799</v>
      </c>
      <c r="R3639" s="1" t="s">
        <v>572</v>
      </c>
      <c r="S3639" s="1">
        <v>1097</v>
      </c>
    </row>
    <row r="3640" spans="1:19" x14ac:dyDescent="0.25">
      <c r="A3640" s="1">
        <v>123959</v>
      </c>
      <c r="B3640" s="1" t="s">
        <v>20108</v>
      </c>
      <c r="C3640" s="1" t="s">
        <v>20109</v>
      </c>
      <c r="D3640" s="1" t="s">
        <v>111</v>
      </c>
      <c r="E3640" s="1" t="s">
        <v>20110</v>
      </c>
      <c r="F3640" s="1" t="s">
        <v>7288</v>
      </c>
      <c r="G3640" s="1" t="s">
        <v>54</v>
      </c>
      <c r="H3640" s="1">
        <v>84104</v>
      </c>
      <c r="I3640" s="1" t="s">
        <v>111</v>
      </c>
      <c r="J3640" s="1" t="s">
        <v>2290</v>
      </c>
      <c r="K3640" s="1" t="s">
        <v>6231</v>
      </c>
      <c r="L3640" s="1" t="s">
        <v>20111</v>
      </c>
      <c r="M3640" s="1">
        <v>15</v>
      </c>
      <c r="N3640" s="1">
        <v>1531</v>
      </c>
      <c r="O3640" s="1" t="s">
        <v>39</v>
      </c>
      <c r="P3640" s="1">
        <v>4073658734</v>
      </c>
      <c r="Q3640" s="1">
        <v>-1119689416</v>
      </c>
      <c r="R3640" s="1" t="s">
        <v>2302</v>
      </c>
      <c r="S3640" s="1">
        <v>49035</v>
      </c>
    </row>
    <row r="3641" spans="1:19" x14ac:dyDescent="0.25">
      <c r="A3641" s="1">
        <v>123970</v>
      </c>
      <c r="B3641" s="1" t="s">
        <v>20112</v>
      </c>
      <c r="C3641" s="1" t="s">
        <v>20113</v>
      </c>
      <c r="D3641" s="1" t="s">
        <v>111</v>
      </c>
      <c r="E3641" s="1" t="s">
        <v>20114</v>
      </c>
      <c r="F3641" s="1" t="s">
        <v>20115</v>
      </c>
      <c r="G3641" s="1" t="s">
        <v>132</v>
      </c>
      <c r="H3641" s="1">
        <v>91361</v>
      </c>
      <c r="I3641" s="1" t="s">
        <v>1462</v>
      </c>
      <c r="J3641" s="1" t="s">
        <v>5279</v>
      </c>
      <c r="K3641" s="1" t="s">
        <v>4746</v>
      </c>
      <c r="L3641" s="1" t="s">
        <v>111</v>
      </c>
      <c r="M3641" s="1">
        <v>5</v>
      </c>
      <c r="N3641" s="1">
        <v>515</v>
      </c>
      <c r="O3641" s="1" t="s">
        <v>39</v>
      </c>
      <c r="P3641" s="1">
        <v>3415794381</v>
      </c>
      <c r="Q3641" s="1">
        <v>-1188320749</v>
      </c>
      <c r="R3641" s="1" t="s">
        <v>13855</v>
      </c>
      <c r="S3641" s="1">
        <v>6111</v>
      </c>
    </row>
    <row r="3642" spans="1:19" x14ac:dyDescent="0.25">
      <c r="A3642" s="1">
        <v>123971</v>
      </c>
      <c r="B3642" s="1" t="s">
        <v>20116</v>
      </c>
      <c r="C3642" s="1" t="s">
        <v>15109</v>
      </c>
      <c r="D3642" s="1" t="s">
        <v>111</v>
      </c>
      <c r="E3642" s="1" t="s">
        <v>20117</v>
      </c>
      <c r="F3642" s="1" t="s">
        <v>20118</v>
      </c>
      <c r="G3642" s="1" t="s">
        <v>132</v>
      </c>
      <c r="H3642" s="1">
        <v>95691</v>
      </c>
      <c r="I3642" s="1" t="s">
        <v>20119</v>
      </c>
      <c r="J3642" s="1" t="s">
        <v>20120</v>
      </c>
      <c r="K3642" s="1" t="s">
        <v>1875</v>
      </c>
      <c r="L3642" s="1" t="s">
        <v>111</v>
      </c>
      <c r="M3642" s="1">
        <v>5</v>
      </c>
      <c r="N3642" s="1">
        <v>517</v>
      </c>
      <c r="O3642" s="1" t="s">
        <v>39</v>
      </c>
      <c r="P3642" s="1">
        <v>3856930399</v>
      </c>
      <c r="Q3642" s="1">
        <v>-121540618</v>
      </c>
      <c r="R3642" s="1" t="s">
        <v>11988</v>
      </c>
      <c r="S3642" s="1">
        <v>6113</v>
      </c>
    </row>
    <row r="3643" spans="1:19" x14ac:dyDescent="0.25">
      <c r="A3643" s="1">
        <v>124007</v>
      </c>
      <c r="B3643" s="1" t="s">
        <v>20121</v>
      </c>
      <c r="C3643" s="1" t="s">
        <v>20122</v>
      </c>
      <c r="D3643" s="1" t="s">
        <v>111</v>
      </c>
      <c r="E3643" s="1" t="s">
        <v>20123</v>
      </c>
      <c r="F3643" s="1" t="s">
        <v>827</v>
      </c>
      <c r="G3643" s="1" t="s">
        <v>329</v>
      </c>
      <c r="H3643" s="1">
        <v>77040</v>
      </c>
      <c r="I3643" s="1" t="s">
        <v>20124</v>
      </c>
      <c r="J3643" s="1" t="s">
        <v>914</v>
      </c>
      <c r="K3643" s="1" t="s">
        <v>1868</v>
      </c>
      <c r="L3643" s="1" t="s">
        <v>111</v>
      </c>
      <c r="M3643" s="1">
        <v>40</v>
      </c>
      <c r="N3643" s="1">
        <v>4035</v>
      </c>
      <c r="O3643" s="1" t="s">
        <v>64</v>
      </c>
      <c r="P3643" s="1">
        <v>2986925001</v>
      </c>
      <c r="Q3643" s="1">
        <v>-9552126201</v>
      </c>
      <c r="R3643" s="1" t="s">
        <v>742</v>
      </c>
      <c r="S3643" s="1">
        <v>48201</v>
      </c>
    </row>
    <row r="3644" spans="1:19" x14ac:dyDescent="0.25">
      <c r="A3644" s="1">
        <v>124014</v>
      </c>
      <c r="B3644" s="1" t="s">
        <v>20125</v>
      </c>
      <c r="C3644" s="1" t="s">
        <v>20126</v>
      </c>
      <c r="D3644" s="1" t="s">
        <v>111</v>
      </c>
      <c r="E3644" s="1" t="s">
        <v>20127</v>
      </c>
      <c r="F3644" s="1" t="s">
        <v>1108</v>
      </c>
      <c r="G3644" s="1" t="s">
        <v>625</v>
      </c>
      <c r="H3644" s="1">
        <v>33166</v>
      </c>
      <c r="I3644" s="1" t="s">
        <v>17501</v>
      </c>
      <c r="J3644" s="1" t="s">
        <v>1597</v>
      </c>
      <c r="K3644" s="1" t="s">
        <v>1868</v>
      </c>
      <c r="L3644" s="1" t="s">
        <v>20128</v>
      </c>
      <c r="M3644" s="1">
        <v>85</v>
      </c>
      <c r="N3644" s="1">
        <v>8530</v>
      </c>
      <c r="O3644" s="1" t="s">
        <v>64</v>
      </c>
      <c r="P3644" s="1">
        <v>2582164099</v>
      </c>
      <c r="Q3644" s="1">
        <v>-8031537804</v>
      </c>
      <c r="R3644" s="1" t="s">
        <v>627</v>
      </c>
      <c r="S3644" s="1">
        <v>12086</v>
      </c>
    </row>
    <row r="3645" spans="1:19" x14ac:dyDescent="0.25">
      <c r="A3645" s="1">
        <v>124019</v>
      </c>
      <c r="B3645" s="1" t="s">
        <v>20129</v>
      </c>
      <c r="C3645" s="1" t="s">
        <v>20130</v>
      </c>
      <c r="D3645" s="1" t="s">
        <v>111</v>
      </c>
      <c r="E3645" s="1" t="s">
        <v>20131</v>
      </c>
      <c r="F3645" s="1" t="s">
        <v>20132</v>
      </c>
      <c r="G3645" s="1" t="s">
        <v>5292</v>
      </c>
      <c r="H3645" s="1">
        <v>5150</v>
      </c>
      <c r="I3645" s="1" t="s">
        <v>20133</v>
      </c>
      <c r="J3645" s="1" t="s">
        <v>4192</v>
      </c>
      <c r="K3645" s="1" t="s">
        <v>1918</v>
      </c>
      <c r="L3645" s="1" t="s">
        <v>111</v>
      </c>
      <c r="M3645" s="1">
        <v>60</v>
      </c>
      <c r="N3645" s="1">
        <v>6026</v>
      </c>
      <c r="O3645" s="1" t="s">
        <v>39</v>
      </c>
      <c r="P3645" s="1">
        <v>43331354</v>
      </c>
      <c r="Q3645" s="1">
        <v>-72541333</v>
      </c>
      <c r="R3645" s="1" t="s">
        <v>15284</v>
      </c>
      <c r="S3645" s="1">
        <v>50027</v>
      </c>
    </row>
    <row r="3646" spans="1:19" x14ac:dyDescent="0.25">
      <c r="A3646" s="1">
        <v>124023</v>
      </c>
      <c r="B3646" s="1" t="s">
        <v>20134</v>
      </c>
      <c r="C3646" s="1" t="s">
        <v>20135</v>
      </c>
      <c r="D3646" s="1" t="s">
        <v>20136</v>
      </c>
      <c r="E3646" s="1" t="s">
        <v>20137</v>
      </c>
      <c r="F3646" s="1" t="s">
        <v>20138</v>
      </c>
      <c r="G3646" s="1" t="s">
        <v>70</v>
      </c>
      <c r="H3646" s="1">
        <v>60525</v>
      </c>
      <c r="I3646" s="1" t="s">
        <v>20139</v>
      </c>
      <c r="J3646" s="1" t="s">
        <v>4391</v>
      </c>
      <c r="K3646" s="1" t="s">
        <v>8514</v>
      </c>
      <c r="L3646" s="1" t="s">
        <v>20140</v>
      </c>
      <c r="M3646" s="1">
        <v>50</v>
      </c>
      <c r="N3646" s="1">
        <v>5006</v>
      </c>
      <c r="O3646" s="1" t="s">
        <v>39</v>
      </c>
      <c r="P3646" s="1">
        <v>41767272</v>
      </c>
      <c r="Q3646" s="1">
        <v>-8785967403</v>
      </c>
      <c r="R3646" s="1" t="s">
        <v>930</v>
      </c>
      <c r="S3646" s="1">
        <v>17031</v>
      </c>
    </row>
    <row r="3647" spans="1:19" x14ac:dyDescent="0.25">
      <c r="A3647" s="1">
        <v>1043</v>
      </c>
      <c r="B3647" s="1" t="s">
        <v>20141</v>
      </c>
      <c r="C3647" s="1" t="s">
        <v>20142</v>
      </c>
      <c r="D3647" s="1" t="s">
        <v>111</v>
      </c>
      <c r="E3647" s="1" t="s">
        <v>20143</v>
      </c>
      <c r="F3647" s="1" t="s">
        <v>20144</v>
      </c>
      <c r="G3647" s="1" t="s">
        <v>108</v>
      </c>
      <c r="H3647" s="1">
        <v>11570</v>
      </c>
      <c r="I3647" s="1" t="s">
        <v>20145</v>
      </c>
      <c r="J3647" s="1" t="s">
        <v>441</v>
      </c>
      <c r="K3647" s="1" t="s">
        <v>1897</v>
      </c>
      <c r="L3647" s="1" t="s">
        <v>20146</v>
      </c>
      <c r="M3647" s="1">
        <v>60</v>
      </c>
      <c r="N3647" s="1">
        <v>6017</v>
      </c>
      <c r="O3647" s="1" t="s">
        <v>64</v>
      </c>
      <c r="P3647" s="1">
        <v>4065396311</v>
      </c>
      <c r="Q3647" s="1">
        <v>-7363440274</v>
      </c>
      <c r="R3647" s="1" t="s">
        <v>2795</v>
      </c>
      <c r="S3647" s="1">
        <v>36059</v>
      </c>
    </row>
    <row r="3648" spans="1:19" x14ac:dyDescent="0.25">
      <c r="A3648" s="1">
        <v>124060</v>
      </c>
      <c r="B3648" s="1" t="s">
        <v>20147</v>
      </c>
      <c r="C3648" s="1" t="s">
        <v>20148</v>
      </c>
      <c r="D3648" s="1" t="s">
        <v>111</v>
      </c>
      <c r="E3648" s="1" t="s">
        <v>20149</v>
      </c>
      <c r="F3648" s="1" t="s">
        <v>1601</v>
      </c>
      <c r="G3648" s="1" t="s">
        <v>591</v>
      </c>
      <c r="H3648" s="1">
        <v>96913</v>
      </c>
      <c r="I3648" s="1" t="s">
        <v>111</v>
      </c>
      <c r="J3648" s="1" t="s">
        <v>1874</v>
      </c>
      <c r="K3648" s="1" t="s">
        <v>1868</v>
      </c>
      <c r="L3648" s="1" t="s">
        <v>111</v>
      </c>
      <c r="M3648" s="1">
        <v>5</v>
      </c>
      <c r="N3648" s="1">
        <v>545</v>
      </c>
      <c r="O3648" s="1" t="s">
        <v>64</v>
      </c>
      <c r="P3648" s="1">
        <v>1351639001</v>
      </c>
      <c r="Q3648" s="1">
        <v>14481363</v>
      </c>
      <c r="R3648" s="1" t="s">
        <v>111</v>
      </c>
      <c r="S3648" s="1">
        <v>66010</v>
      </c>
    </row>
    <row r="3649" spans="1:19" x14ac:dyDescent="0.25">
      <c r="A3649" s="1">
        <v>124073</v>
      </c>
      <c r="B3649" s="1" t="s">
        <v>20150</v>
      </c>
      <c r="C3649" s="1" t="s">
        <v>20151</v>
      </c>
      <c r="D3649" s="1" t="s">
        <v>111</v>
      </c>
      <c r="E3649" s="1" t="s">
        <v>20152</v>
      </c>
      <c r="F3649" s="1" t="s">
        <v>1332</v>
      </c>
      <c r="G3649" s="1" t="s">
        <v>132</v>
      </c>
      <c r="H3649" s="1">
        <v>90058</v>
      </c>
      <c r="I3649" s="1" t="s">
        <v>20153</v>
      </c>
      <c r="J3649" s="1" t="s">
        <v>20154</v>
      </c>
      <c r="K3649" s="1" t="s">
        <v>1868</v>
      </c>
      <c r="L3649" s="1" t="s">
        <v>111</v>
      </c>
      <c r="M3649" s="1">
        <v>5</v>
      </c>
      <c r="N3649" s="1">
        <v>503</v>
      </c>
      <c r="O3649" s="1" t="s">
        <v>39</v>
      </c>
      <c r="P3649" s="1">
        <v>3400611699</v>
      </c>
      <c r="Q3649" s="1">
        <v>-118208277</v>
      </c>
      <c r="R3649" s="1" t="s">
        <v>484</v>
      </c>
      <c r="S3649" s="1">
        <v>6037</v>
      </c>
    </row>
    <row r="3650" spans="1:19" x14ac:dyDescent="0.25">
      <c r="A3650" s="1">
        <v>124074</v>
      </c>
      <c r="B3650" s="1" t="s">
        <v>20155</v>
      </c>
      <c r="C3650" s="1" t="s">
        <v>20156</v>
      </c>
      <c r="D3650" s="1" t="s">
        <v>111</v>
      </c>
      <c r="E3650" s="1" t="s">
        <v>20157</v>
      </c>
      <c r="F3650" s="1" t="s">
        <v>15906</v>
      </c>
      <c r="G3650" s="1" t="s">
        <v>36</v>
      </c>
      <c r="H3650" s="1">
        <v>7022</v>
      </c>
      <c r="I3650" s="1" t="s">
        <v>20158</v>
      </c>
      <c r="J3650" s="1" t="s">
        <v>2478</v>
      </c>
      <c r="K3650" s="1" t="s">
        <v>1897</v>
      </c>
      <c r="L3650" s="1" t="s">
        <v>20159</v>
      </c>
      <c r="M3650" s="1">
        <v>80</v>
      </c>
      <c r="N3650" s="1">
        <v>8023</v>
      </c>
      <c r="O3650" s="1" t="s">
        <v>39</v>
      </c>
      <c r="P3650" s="1">
        <v>4081871302</v>
      </c>
      <c r="Q3650" s="1">
        <v>-7400268303</v>
      </c>
      <c r="R3650" s="1" t="s">
        <v>8293</v>
      </c>
      <c r="S3650" s="1">
        <v>34003</v>
      </c>
    </row>
    <row r="3651" spans="1:19" x14ac:dyDescent="0.25">
      <c r="A3651" s="1">
        <v>124084</v>
      </c>
      <c r="B3651" s="1" t="s">
        <v>20160</v>
      </c>
      <c r="C3651" s="1" t="s">
        <v>20161</v>
      </c>
      <c r="D3651" s="1" t="s">
        <v>111</v>
      </c>
      <c r="E3651" s="1" t="s">
        <v>20162</v>
      </c>
      <c r="F3651" s="1" t="s">
        <v>16154</v>
      </c>
      <c r="G3651" s="1" t="s">
        <v>132</v>
      </c>
      <c r="H3651" s="1">
        <v>91733</v>
      </c>
      <c r="I3651" s="1" t="s">
        <v>20163</v>
      </c>
      <c r="J3651" s="1" t="s">
        <v>3464</v>
      </c>
      <c r="K3651" s="1" t="s">
        <v>4746</v>
      </c>
      <c r="L3651" s="1" t="s">
        <v>111</v>
      </c>
      <c r="M3651" s="1">
        <v>5</v>
      </c>
      <c r="N3651" s="1">
        <v>506</v>
      </c>
      <c r="O3651" s="1" t="s">
        <v>39</v>
      </c>
      <c r="P3651" s="1">
        <v>3405561799</v>
      </c>
      <c r="Q3651" s="1">
        <v>-118068433</v>
      </c>
      <c r="R3651" s="1" t="s">
        <v>484</v>
      </c>
      <c r="S3651" s="1">
        <v>6037</v>
      </c>
    </row>
    <row r="3652" spans="1:19" x14ac:dyDescent="0.25">
      <c r="A3652" s="1">
        <v>124092</v>
      </c>
      <c r="B3652" s="1" t="s">
        <v>20164</v>
      </c>
      <c r="C3652" s="1" t="s">
        <v>20165</v>
      </c>
      <c r="D3652" s="1" t="s">
        <v>111</v>
      </c>
      <c r="E3652" s="1" t="s">
        <v>20166</v>
      </c>
      <c r="F3652" s="1" t="s">
        <v>2319</v>
      </c>
      <c r="G3652" s="1" t="s">
        <v>320</v>
      </c>
      <c r="H3652" s="1">
        <v>85040</v>
      </c>
      <c r="I3652" s="1" t="s">
        <v>20167</v>
      </c>
      <c r="J3652" s="1" t="s">
        <v>7884</v>
      </c>
      <c r="K3652" s="1" t="s">
        <v>1868</v>
      </c>
      <c r="L3652" s="1" t="s">
        <v>111</v>
      </c>
      <c r="M3652" s="1">
        <v>5</v>
      </c>
      <c r="N3652" s="1">
        <v>504</v>
      </c>
      <c r="O3652" s="1" t="s">
        <v>64</v>
      </c>
      <c r="P3652" s="1">
        <v>3340678702</v>
      </c>
      <c r="Q3652" s="1">
        <v>-1120001898</v>
      </c>
      <c r="R3652" s="1" t="s">
        <v>324</v>
      </c>
      <c r="S3652" s="1">
        <v>4013</v>
      </c>
    </row>
    <row r="3653" spans="1:19" x14ac:dyDescent="0.25">
      <c r="A3653" s="1">
        <v>124094</v>
      </c>
      <c r="B3653" s="1" t="s">
        <v>20168</v>
      </c>
      <c r="C3653" s="1" t="s">
        <v>20169</v>
      </c>
      <c r="D3653" s="1" t="s">
        <v>111</v>
      </c>
      <c r="E3653" s="1" t="s">
        <v>20170</v>
      </c>
      <c r="F3653" s="1" t="s">
        <v>20171</v>
      </c>
      <c r="G3653" s="1" t="s">
        <v>196</v>
      </c>
      <c r="H3653" s="1">
        <v>63301</v>
      </c>
      <c r="I3653" s="1" t="s">
        <v>20172</v>
      </c>
      <c r="J3653" s="1" t="s">
        <v>1068</v>
      </c>
      <c r="K3653" s="1" t="s">
        <v>1868</v>
      </c>
      <c r="L3653" s="1" t="s">
        <v>20173</v>
      </c>
      <c r="M3653" s="1">
        <v>35</v>
      </c>
      <c r="N3653" s="1">
        <v>3511</v>
      </c>
      <c r="O3653" s="1" t="s">
        <v>64</v>
      </c>
      <c r="P3653" s="1">
        <v>3883471201</v>
      </c>
      <c r="Q3653" s="1">
        <v>-9051460498</v>
      </c>
      <c r="R3653" s="1" t="s">
        <v>20174</v>
      </c>
      <c r="S3653" s="1">
        <v>29183</v>
      </c>
    </row>
    <row r="3654" spans="1:19" x14ac:dyDescent="0.25">
      <c r="A3654" s="1">
        <v>124111</v>
      </c>
      <c r="B3654" s="1" t="s">
        <v>20175</v>
      </c>
      <c r="C3654" s="1" t="s">
        <v>1823</v>
      </c>
      <c r="D3654" s="1" t="s">
        <v>111</v>
      </c>
      <c r="E3654" s="1" t="s">
        <v>1360</v>
      </c>
      <c r="F3654" s="1" t="s">
        <v>1361</v>
      </c>
      <c r="G3654" s="1" t="s">
        <v>45</v>
      </c>
      <c r="H3654" s="1">
        <v>31322</v>
      </c>
      <c r="I3654" s="1" t="s">
        <v>1362</v>
      </c>
      <c r="J3654" s="1" t="s">
        <v>250</v>
      </c>
      <c r="K3654" s="1" t="s">
        <v>5402</v>
      </c>
      <c r="L3654" s="1" t="s">
        <v>111</v>
      </c>
      <c r="M3654" s="1">
        <v>85</v>
      </c>
      <c r="N3654" s="1">
        <v>8509</v>
      </c>
      <c r="O3654" s="1" t="s">
        <v>29</v>
      </c>
      <c r="P3654" s="1">
        <v>3216622101</v>
      </c>
      <c r="Q3654" s="1">
        <v>-8124805696</v>
      </c>
      <c r="R3654" s="1" t="s">
        <v>658</v>
      </c>
      <c r="S3654" s="1">
        <v>13051</v>
      </c>
    </row>
    <row r="3655" spans="1:19" x14ac:dyDescent="0.25">
      <c r="A3655" s="1">
        <v>124112</v>
      </c>
      <c r="B3655" s="1" t="s">
        <v>20176</v>
      </c>
      <c r="C3655" s="1" t="s">
        <v>20177</v>
      </c>
      <c r="D3655" s="1" t="s">
        <v>111</v>
      </c>
      <c r="E3655" s="1" t="s">
        <v>20178</v>
      </c>
      <c r="F3655" s="1" t="s">
        <v>5104</v>
      </c>
      <c r="G3655" s="1" t="s">
        <v>4238</v>
      </c>
      <c r="H3655" s="1">
        <v>89120</v>
      </c>
      <c r="I3655" s="1" t="s">
        <v>20179</v>
      </c>
      <c r="J3655" s="1" t="s">
        <v>2478</v>
      </c>
      <c r="K3655" s="1" t="s">
        <v>1868</v>
      </c>
      <c r="L3655" s="1" t="s">
        <v>111</v>
      </c>
      <c r="M3655" s="1">
        <v>5</v>
      </c>
      <c r="N3655" s="1">
        <v>510</v>
      </c>
      <c r="O3655" s="1" t="s">
        <v>39</v>
      </c>
      <c r="P3655" s="1">
        <v>3607591499</v>
      </c>
      <c r="Q3655" s="1">
        <v>-115095042</v>
      </c>
      <c r="R3655" s="1" t="s">
        <v>4704</v>
      </c>
      <c r="S3655" s="1">
        <v>32003</v>
      </c>
    </row>
    <row r="3656" spans="1:19" x14ac:dyDescent="0.25">
      <c r="A3656" s="1">
        <v>124118</v>
      </c>
      <c r="B3656" s="1" t="s">
        <v>20180</v>
      </c>
      <c r="C3656" s="1" t="s">
        <v>20181</v>
      </c>
      <c r="D3656" s="1" t="s">
        <v>111</v>
      </c>
      <c r="E3656" s="1" t="s">
        <v>20182</v>
      </c>
      <c r="F3656" s="1" t="s">
        <v>2655</v>
      </c>
      <c r="G3656" s="1" t="s">
        <v>132</v>
      </c>
      <c r="H3656" s="1">
        <v>94544</v>
      </c>
      <c r="I3656" s="1" t="s">
        <v>20183</v>
      </c>
      <c r="J3656" s="1" t="s">
        <v>691</v>
      </c>
      <c r="K3656" s="1" t="s">
        <v>1868</v>
      </c>
      <c r="L3656" s="1" t="s">
        <v>111</v>
      </c>
      <c r="M3656" s="1">
        <v>5</v>
      </c>
      <c r="N3656" s="1">
        <v>511</v>
      </c>
      <c r="O3656" s="1" t="s">
        <v>64</v>
      </c>
      <c r="P3656" s="1">
        <v>3762268308</v>
      </c>
      <c r="Q3656" s="1">
        <v>-1220529377</v>
      </c>
      <c r="R3656" s="1" t="s">
        <v>550</v>
      </c>
      <c r="S3656" s="1">
        <v>6001</v>
      </c>
    </row>
    <row r="3657" spans="1:19" x14ac:dyDescent="0.25">
      <c r="A3657" s="1">
        <v>124122</v>
      </c>
      <c r="B3657" s="1" t="s">
        <v>20184</v>
      </c>
      <c r="C3657" s="1" t="s">
        <v>20185</v>
      </c>
      <c r="D3657" s="1" t="s">
        <v>111</v>
      </c>
      <c r="E3657" s="1" t="s">
        <v>20186</v>
      </c>
      <c r="F3657" s="1" t="s">
        <v>20187</v>
      </c>
      <c r="G3657" s="1" t="s">
        <v>203</v>
      </c>
      <c r="H3657" s="1">
        <v>16655</v>
      </c>
      <c r="I3657" s="1" t="s">
        <v>20188</v>
      </c>
      <c r="J3657" s="1" t="s">
        <v>4915</v>
      </c>
      <c r="K3657" s="1" t="s">
        <v>1990</v>
      </c>
      <c r="L3657" s="1" t="s">
        <v>20185</v>
      </c>
      <c r="M3657" s="1">
        <v>60</v>
      </c>
      <c r="N3657" s="1">
        <v>6013</v>
      </c>
      <c r="O3657" s="1" t="s">
        <v>64</v>
      </c>
      <c r="P3657" s="1">
        <v>402521436</v>
      </c>
      <c r="Q3657" s="1">
        <v>-784941727</v>
      </c>
      <c r="R3657" s="1" t="s">
        <v>11172</v>
      </c>
      <c r="S3657" s="1">
        <v>42009</v>
      </c>
    </row>
    <row r="3658" spans="1:19" x14ac:dyDescent="0.25">
      <c r="A3658" s="1">
        <v>124128</v>
      </c>
      <c r="B3658" s="1" t="s">
        <v>20189</v>
      </c>
      <c r="C3658" s="1" t="s">
        <v>20190</v>
      </c>
      <c r="D3658" s="1" t="s">
        <v>111</v>
      </c>
      <c r="E3658" s="1" t="s">
        <v>20191</v>
      </c>
      <c r="F3658" s="1" t="s">
        <v>20192</v>
      </c>
      <c r="G3658" s="1" t="s">
        <v>299</v>
      </c>
      <c r="H3658" s="1">
        <v>2632</v>
      </c>
      <c r="I3658" s="1" t="s">
        <v>20193</v>
      </c>
      <c r="J3658" s="1" t="s">
        <v>2537</v>
      </c>
      <c r="K3658" s="1" t="s">
        <v>1868</v>
      </c>
      <c r="L3658" s="1" t="s">
        <v>111</v>
      </c>
      <c r="M3658" s="1">
        <v>60</v>
      </c>
      <c r="N3658" s="1">
        <v>6029</v>
      </c>
      <c r="O3658" s="1" t="s">
        <v>39</v>
      </c>
      <c r="P3658" s="1">
        <v>4171881048</v>
      </c>
      <c r="Q3658" s="1">
        <v>-7048580912</v>
      </c>
      <c r="R3658" s="1" t="s">
        <v>20194</v>
      </c>
      <c r="S3658" s="1">
        <v>25001</v>
      </c>
    </row>
    <row r="3659" spans="1:19" x14ac:dyDescent="0.25">
      <c r="A3659" s="1">
        <v>124137</v>
      </c>
      <c r="B3659" s="1" t="s">
        <v>20195</v>
      </c>
      <c r="C3659" s="1" t="s">
        <v>20196</v>
      </c>
      <c r="D3659" s="1" t="s">
        <v>111</v>
      </c>
      <c r="E3659" s="1" t="s">
        <v>20197</v>
      </c>
      <c r="F3659" s="1" t="s">
        <v>298</v>
      </c>
      <c r="G3659" s="1" t="s">
        <v>24</v>
      </c>
      <c r="H3659" s="1">
        <v>55442</v>
      </c>
      <c r="I3659" s="1" t="s">
        <v>20198</v>
      </c>
      <c r="J3659" s="1" t="s">
        <v>20199</v>
      </c>
      <c r="K3659" s="1" t="s">
        <v>1868</v>
      </c>
      <c r="L3659" s="1" t="s">
        <v>111</v>
      </c>
      <c r="M3659" s="1">
        <v>25</v>
      </c>
      <c r="N3659" s="1">
        <v>2512</v>
      </c>
      <c r="O3659" s="1" t="s">
        <v>39</v>
      </c>
      <c r="P3659" s="1">
        <v>4504696999</v>
      </c>
      <c r="Q3659" s="1">
        <v>-9340967896</v>
      </c>
      <c r="R3659" s="1" t="s">
        <v>3104</v>
      </c>
      <c r="S3659" s="1">
        <v>27053</v>
      </c>
    </row>
    <row r="3660" spans="1:19" x14ac:dyDescent="0.25">
      <c r="A3660" s="1">
        <v>124139</v>
      </c>
      <c r="B3660" s="1" t="s">
        <v>20200</v>
      </c>
      <c r="C3660" s="1" t="s">
        <v>20201</v>
      </c>
      <c r="D3660" s="1" t="s">
        <v>111</v>
      </c>
      <c r="E3660" s="1" t="s">
        <v>20202</v>
      </c>
      <c r="F3660" s="1" t="s">
        <v>20203</v>
      </c>
      <c r="G3660" s="1" t="s">
        <v>214</v>
      </c>
      <c r="H3660" s="1">
        <v>3076</v>
      </c>
      <c r="I3660" s="1" t="s">
        <v>20204</v>
      </c>
      <c r="J3660" s="1" t="s">
        <v>860</v>
      </c>
      <c r="K3660" s="1" t="s">
        <v>1868</v>
      </c>
      <c r="L3660" s="1" t="s">
        <v>111</v>
      </c>
      <c r="M3660" s="1">
        <v>60</v>
      </c>
      <c r="N3660" s="1">
        <v>6025</v>
      </c>
      <c r="O3660" s="1" t="s">
        <v>64</v>
      </c>
      <c r="P3660" s="1">
        <v>4270499399</v>
      </c>
      <c r="Q3660" s="1">
        <v>-7131863301</v>
      </c>
      <c r="R3660" s="1" t="s">
        <v>2825</v>
      </c>
      <c r="S3660" s="1">
        <v>33011</v>
      </c>
    </row>
    <row r="3661" spans="1:19" x14ac:dyDescent="0.25">
      <c r="A3661" s="1">
        <v>124143</v>
      </c>
      <c r="B3661" s="1" t="s">
        <v>20205</v>
      </c>
      <c r="C3661" s="1" t="s">
        <v>6469</v>
      </c>
      <c r="D3661" s="1" t="s">
        <v>111</v>
      </c>
      <c r="E3661" s="1" t="s">
        <v>20206</v>
      </c>
      <c r="F3661" s="1" t="s">
        <v>20118</v>
      </c>
      <c r="G3661" s="1" t="s">
        <v>132</v>
      </c>
      <c r="H3661" s="1">
        <v>95605</v>
      </c>
      <c r="I3661" s="1" t="s">
        <v>20207</v>
      </c>
      <c r="J3661" s="1" t="s">
        <v>1734</v>
      </c>
      <c r="K3661" s="1" t="s">
        <v>1868</v>
      </c>
      <c r="L3661" s="1" t="s">
        <v>20208</v>
      </c>
      <c r="M3661" s="1">
        <v>5</v>
      </c>
      <c r="N3661" s="1">
        <v>517</v>
      </c>
      <c r="O3661" s="1" t="s">
        <v>39</v>
      </c>
      <c r="P3661" s="1">
        <v>38584269</v>
      </c>
      <c r="Q3661" s="1">
        <v>-121520574</v>
      </c>
      <c r="R3661" s="1" t="s">
        <v>11988</v>
      </c>
      <c r="S3661" s="1">
        <v>6113</v>
      </c>
    </row>
    <row r="3662" spans="1:19" x14ac:dyDescent="0.25">
      <c r="A3662" s="1">
        <v>124157</v>
      </c>
      <c r="B3662" s="1" t="s">
        <v>20209</v>
      </c>
      <c r="C3662" s="1" t="s">
        <v>20210</v>
      </c>
      <c r="D3662" s="1" t="s">
        <v>20211</v>
      </c>
      <c r="E3662" s="1" t="s">
        <v>20212</v>
      </c>
      <c r="F3662" s="1" t="s">
        <v>20213</v>
      </c>
      <c r="G3662" s="1" t="s">
        <v>83</v>
      </c>
      <c r="H3662" s="1">
        <v>52591</v>
      </c>
      <c r="I3662" s="1" t="s">
        <v>20214</v>
      </c>
      <c r="J3662" s="1" t="s">
        <v>2711</v>
      </c>
      <c r="K3662" s="1" t="s">
        <v>20215</v>
      </c>
      <c r="L3662" s="1" t="s">
        <v>20216</v>
      </c>
      <c r="M3662" s="1">
        <v>25</v>
      </c>
      <c r="N3662" s="1">
        <v>2509</v>
      </c>
      <c r="O3662" s="1" t="s">
        <v>39</v>
      </c>
      <c r="P3662" s="1">
        <v>4136521</v>
      </c>
      <c r="Q3662" s="1">
        <v>-9218015602</v>
      </c>
      <c r="R3662" s="1" t="s">
        <v>20217</v>
      </c>
      <c r="S3662" s="1">
        <v>19107</v>
      </c>
    </row>
    <row r="3663" spans="1:19" x14ac:dyDescent="0.25">
      <c r="A3663" s="1">
        <v>124168</v>
      </c>
      <c r="B3663" s="1" t="s">
        <v>20218</v>
      </c>
      <c r="C3663" s="1" t="s">
        <v>20219</v>
      </c>
      <c r="D3663" s="1" t="s">
        <v>111</v>
      </c>
      <c r="E3663" s="1" t="s">
        <v>20220</v>
      </c>
      <c r="F3663" s="1" t="s">
        <v>5406</v>
      </c>
      <c r="G3663" s="1" t="s">
        <v>70</v>
      </c>
      <c r="H3663" s="1">
        <v>60076</v>
      </c>
      <c r="I3663" s="1" t="s">
        <v>20221</v>
      </c>
      <c r="J3663" s="1" t="s">
        <v>10574</v>
      </c>
      <c r="K3663" s="1" t="s">
        <v>1868</v>
      </c>
      <c r="L3663" s="1" t="s">
        <v>20222</v>
      </c>
      <c r="M3663" s="1">
        <v>50</v>
      </c>
      <c r="N3663" s="1"/>
      <c r="O3663" s="1" t="s">
        <v>64</v>
      </c>
      <c r="P3663" s="1">
        <v>4202599701</v>
      </c>
      <c r="Q3663" s="1">
        <v>-8773846098</v>
      </c>
      <c r="R3663" s="1" t="s">
        <v>930</v>
      </c>
      <c r="S3663" s="1">
        <v>17031</v>
      </c>
    </row>
    <row r="3664" spans="1:19" x14ac:dyDescent="0.25">
      <c r="A3664" s="1">
        <v>124172</v>
      </c>
      <c r="B3664" s="1" t="s">
        <v>20223</v>
      </c>
      <c r="C3664" s="1" t="s">
        <v>20224</v>
      </c>
      <c r="D3664" s="1" t="s">
        <v>20225</v>
      </c>
      <c r="E3664" s="1" t="s">
        <v>20226</v>
      </c>
      <c r="F3664" s="1" t="s">
        <v>4752</v>
      </c>
      <c r="G3664" s="1" t="s">
        <v>299</v>
      </c>
      <c r="H3664" s="1">
        <v>2118</v>
      </c>
      <c r="I3664" s="1" t="s">
        <v>20227</v>
      </c>
      <c r="J3664" s="1" t="s">
        <v>990</v>
      </c>
      <c r="K3664" s="1" t="s">
        <v>1868</v>
      </c>
      <c r="L3664" s="1" t="s">
        <v>20228</v>
      </c>
      <c r="M3664" s="1">
        <v>60</v>
      </c>
      <c r="N3664" s="1">
        <v>6008</v>
      </c>
      <c r="O3664" s="1" t="s">
        <v>64</v>
      </c>
      <c r="P3664" s="1">
        <v>4232903734</v>
      </c>
      <c r="Q3664" s="1">
        <v>-7106525118</v>
      </c>
      <c r="R3664" s="1" t="s">
        <v>4755</v>
      </c>
      <c r="S3664" s="1">
        <v>25025</v>
      </c>
    </row>
    <row r="3665" spans="1:19" x14ac:dyDescent="0.25">
      <c r="A3665" s="1">
        <v>124179</v>
      </c>
      <c r="B3665" s="1" t="s">
        <v>20229</v>
      </c>
      <c r="C3665" s="1" t="s">
        <v>20230</v>
      </c>
      <c r="D3665" s="1" t="s">
        <v>111</v>
      </c>
      <c r="E3665" s="1" t="s">
        <v>20231</v>
      </c>
      <c r="F3665" s="1" t="s">
        <v>827</v>
      </c>
      <c r="G3665" s="1" t="s">
        <v>329</v>
      </c>
      <c r="H3665" s="1">
        <v>77009</v>
      </c>
      <c r="I3665" s="1" t="s">
        <v>20232</v>
      </c>
      <c r="J3665" s="1" t="s">
        <v>20233</v>
      </c>
      <c r="K3665" s="1" t="s">
        <v>1897</v>
      </c>
      <c r="L3665" s="1" t="s">
        <v>111</v>
      </c>
      <c r="M3665" s="1">
        <v>40</v>
      </c>
      <c r="N3665" s="1">
        <v>4026</v>
      </c>
      <c r="O3665" s="1" t="s">
        <v>64</v>
      </c>
      <c r="P3665" s="1">
        <v>2981003299</v>
      </c>
      <c r="Q3665" s="1">
        <v>-9538088701</v>
      </c>
      <c r="R3665" s="1" t="s">
        <v>742</v>
      </c>
      <c r="S3665" s="1">
        <v>48201</v>
      </c>
    </row>
    <row r="3666" spans="1:19" x14ac:dyDescent="0.25">
      <c r="A3666" s="1">
        <v>124181</v>
      </c>
      <c r="B3666" s="1" t="s">
        <v>20234</v>
      </c>
      <c r="C3666" s="1" t="s">
        <v>20235</v>
      </c>
      <c r="D3666" s="1" t="s">
        <v>20236</v>
      </c>
      <c r="E3666" s="1" t="s">
        <v>20237</v>
      </c>
      <c r="F3666" s="1" t="s">
        <v>1525</v>
      </c>
      <c r="G3666" s="1" t="s">
        <v>203</v>
      </c>
      <c r="H3666" s="1">
        <v>16101</v>
      </c>
      <c r="I3666" s="1" t="s">
        <v>20238</v>
      </c>
      <c r="J3666" s="1" t="s">
        <v>7219</v>
      </c>
      <c r="K3666" s="1" t="s">
        <v>1897</v>
      </c>
      <c r="L3666" s="1" t="s">
        <v>20239</v>
      </c>
      <c r="M3666" s="1">
        <v>60</v>
      </c>
      <c r="N3666" s="1">
        <v>6019</v>
      </c>
      <c r="O3666" s="1" t="s">
        <v>64</v>
      </c>
      <c r="P3666" s="1">
        <v>4099361501</v>
      </c>
      <c r="Q3666" s="1">
        <v>-8029222404</v>
      </c>
      <c r="R3666" s="1" t="s">
        <v>4836</v>
      </c>
      <c r="S3666" s="1">
        <v>42073</v>
      </c>
    </row>
    <row r="3667" spans="1:19" x14ac:dyDescent="0.25">
      <c r="A3667" s="1">
        <v>124195</v>
      </c>
      <c r="B3667" s="1" t="s">
        <v>20240</v>
      </c>
      <c r="C3667" s="1" t="s">
        <v>20241</v>
      </c>
      <c r="D3667" s="1" t="s">
        <v>111</v>
      </c>
      <c r="E3667" s="1" t="s">
        <v>20242</v>
      </c>
      <c r="F3667" s="1" t="s">
        <v>19808</v>
      </c>
      <c r="G3667" s="1" t="s">
        <v>108</v>
      </c>
      <c r="H3667" s="1">
        <v>13327</v>
      </c>
      <c r="I3667" s="1" t="s">
        <v>20243</v>
      </c>
      <c r="J3667" s="1" t="s">
        <v>6168</v>
      </c>
      <c r="K3667" s="1" t="s">
        <v>1918</v>
      </c>
      <c r="L3667" s="1" t="s">
        <v>111</v>
      </c>
      <c r="M3667" s="1">
        <v>60</v>
      </c>
      <c r="N3667" s="1">
        <v>6026</v>
      </c>
      <c r="O3667" s="1" t="s">
        <v>64</v>
      </c>
      <c r="P3667" s="1">
        <v>4387165156</v>
      </c>
      <c r="Q3667" s="1">
        <v>-7534942562</v>
      </c>
      <c r="R3667" s="1" t="s">
        <v>15588</v>
      </c>
      <c r="S3667" s="1">
        <v>36049</v>
      </c>
    </row>
    <row r="3668" spans="1:19" x14ac:dyDescent="0.25">
      <c r="A3668" s="1">
        <v>124200</v>
      </c>
      <c r="B3668" s="1" t="s">
        <v>20244</v>
      </c>
      <c r="C3668" s="1" t="s">
        <v>20245</v>
      </c>
      <c r="D3668" s="1" t="s">
        <v>111</v>
      </c>
      <c r="E3668" s="1" t="s">
        <v>20246</v>
      </c>
      <c r="F3668" s="1" t="s">
        <v>5484</v>
      </c>
      <c r="G3668" s="1" t="s">
        <v>299</v>
      </c>
      <c r="H3668" s="1">
        <v>2301</v>
      </c>
      <c r="I3668" s="1" t="s">
        <v>20247</v>
      </c>
      <c r="J3668" s="1" t="s">
        <v>20248</v>
      </c>
      <c r="K3668" s="1" t="s">
        <v>1868</v>
      </c>
      <c r="L3668" s="1" t="s">
        <v>111</v>
      </c>
      <c r="M3668" s="1">
        <v>60</v>
      </c>
      <c r="N3668" s="1">
        <v>6029</v>
      </c>
      <c r="O3668" s="1" t="s">
        <v>64</v>
      </c>
      <c r="P3668" s="1">
        <v>4206631784</v>
      </c>
      <c r="Q3668" s="1">
        <v>-7101652656</v>
      </c>
      <c r="R3668" s="1" t="s">
        <v>303</v>
      </c>
      <c r="S3668" s="1">
        <v>25023</v>
      </c>
    </row>
    <row r="3669" spans="1:19" x14ac:dyDescent="0.25">
      <c r="A3669" s="1">
        <v>124247</v>
      </c>
      <c r="B3669" s="1" t="s">
        <v>20249</v>
      </c>
      <c r="C3669" s="1" t="s">
        <v>20250</v>
      </c>
      <c r="D3669" s="1" t="s">
        <v>20251</v>
      </c>
      <c r="E3669" s="1" t="s">
        <v>20252</v>
      </c>
      <c r="F3669" s="1" t="s">
        <v>20253</v>
      </c>
      <c r="G3669" s="1" t="s">
        <v>100</v>
      </c>
      <c r="H3669" s="1">
        <v>46140</v>
      </c>
      <c r="I3669" s="1" t="s">
        <v>20254</v>
      </c>
      <c r="J3669" s="1" t="s">
        <v>177</v>
      </c>
      <c r="K3669" s="1" t="s">
        <v>1868</v>
      </c>
      <c r="L3669" s="1" t="s">
        <v>20255</v>
      </c>
      <c r="M3669" s="1">
        <v>50</v>
      </c>
      <c r="N3669" s="1">
        <v>5023</v>
      </c>
      <c r="O3669" s="1" t="s">
        <v>39</v>
      </c>
      <c r="P3669" s="1">
        <v>3977820699</v>
      </c>
      <c r="Q3669" s="1">
        <v>-8590647701</v>
      </c>
      <c r="R3669" s="1" t="s">
        <v>351</v>
      </c>
      <c r="S3669" s="1">
        <v>18059</v>
      </c>
    </row>
    <row r="3670" spans="1:19" x14ac:dyDescent="0.25">
      <c r="A3670" s="1">
        <v>124249</v>
      </c>
      <c r="B3670" s="1" t="s">
        <v>20256</v>
      </c>
      <c r="C3670" s="1" t="s">
        <v>20257</v>
      </c>
      <c r="D3670" s="1" t="s">
        <v>111</v>
      </c>
      <c r="E3670" s="1" t="s">
        <v>20258</v>
      </c>
      <c r="F3670" s="1" t="s">
        <v>20259</v>
      </c>
      <c r="G3670" s="1" t="s">
        <v>132</v>
      </c>
      <c r="H3670" s="1">
        <v>92821</v>
      </c>
      <c r="I3670" s="1" t="s">
        <v>20260</v>
      </c>
      <c r="J3670" s="1" t="s">
        <v>705</v>
      </c>
      <c r="K3670" s="1" t="s">
        <v>1868</v>
      </c>
      <c r="L3670" s="1" t="s">
        <v>111</v>
      </c>
      <c r="M3670" s="1">
        <v>5</v>
      </c>
      <c r="N3670" s="1">
        <v>525</v>
      </c>
      <c r="O3670" s="1" t="s">
        <v>39</v>
      </c>
      <c r="P3670" s="1">
        <v>3392243299</v>
      </c>
      <c r="Q3670" s="1">
        <v>-11789541</v>
      </c>
      <c r="R3670" s="1" t="s">
        <v>2720</v>
      </c>
      <c r="S3670" s="1">
        <v>6059</v>
      </c>
    </row>
    <row r="3671" spans="1:19" x14ac:dyDescent="0.25">
      <c r="A3671" s="1">
        <v>124231</v>
      </c>
      <c r="B3671" s="1" t="s">
        <v>20261</v>
      </c>
      <c r="C3671" s="1" t="s">
        <v>20262</v>
      </c>
      <c r="D3671" s="1" t="s">
        <v>111</v>
      </c>
      <c r="E3671" s="1" t="s">
        <v>20263</v>
      </c>
      <c r="F3671" s="1" t="s">
        <v>20264</v>
      </c>
      <c r="G3671" s="1" t="s">
        <v>196</v>
      </c>
      <c r="H3671" s="1">
        <v>63043</v>
      </c>
      <c r="I3671" s="1" t="s">
        <v>20265</v>
      </c>
      <c r="J3671" s="1" t="s">
        <v>867</v>
      </c>
      <c r="K3671" s="1" t="s">
        <v>1868</v>
      </c>
      <c r="L3671" s="1" t="s">
        <v>111</v>
      </c>
      <c r="M3671" s="1">
        <v>35</v>
      </c>
      <c r="N3671" s="1">
        <v>3511</v>
      </c>
      <c r="O3671" s="1" t="s">
        <v>39</v>
      </c>
      <c r="P3671" s="1">
        <v>3870499401</v>
      </c>
      <c r="Q3671" s="1">
        <v>-9044283501</v>
      </c>
      <c r="R3671" s="1" t="s">
        <v>2553</v>
      </c>
      <c r="S3671" s="1">
        <v>29189</v>
      </c>
    </row>
    <row r="3672" spans="1:19" x14ac:dyDescent="0.25">
      <c r="A3672" s="1">
        <v>124382</v>
      </c>
      <c r="B3672" s="1" t="s">
        <v>20266</v>
      </c>
      <c r="C3672" s="1" t="s">
        <v>20267</v>
      </c>
      <c r="D3672" s="1" t="s">
        <v>20268</v>
      </c>
      <c r="E3672" s="1" t="s">
        <v>20269</v>
      </c>
      <c r="F3672" s="1" t="s">
        <v>378</v>
      </c>
      <c r="G3672" s="1" t="s">
        <v>379</v>
      </c>
      <c r="H3672" s="1">
        <v>54703</v>
      </c>
      <c r="I3672" s="1" t="s">
        <v>20270</v>
      </c>
      <c r="J3672" s="1" t="s">
        <v>17941</v>
      </c>
      <c r="K3672" s="1" t="s">
        <v>1868</v>
      </c>
      <c r="L3672" s="1" t="s">
        <v>111</v>
      </c>
      <c r="M3672" s="1">
        <v>25</v>
      </c>
      <c r="N3672" s="1">
        <v>2522</v>
      </c>
      <c r="O3672" s="1" t="s">
        <v>64</v>
      </c>
      <c r="P3672" s="1">
        <v>4483546301</v>
      </c>
      <c r="Q3672" s="1">
        <v>-9154205598</v>
      </c>
      <c r="R3672" s="1" t="s">
        <v>382</v>
      </c>
      <c r="S3672" s="1">
        <v>55035</v>
      </c>
    </row>
    <row r="3673" spans="1:19" x14ac:dyDescent="0.25">
      <c r="A3673" s="1">
        <v>124386</v>
      </c>
      <c r="B3673" s="1" t="s">
        <v>20271</v>
      </c>
      <c r="C3673" s="1" t="s">
        <v>20272</v>
      </c>
      <c r="D3673" s="1" t="s">
        <v>111</v>
      </c>
      <c r="E3673" s="1" t="s">
        <v>20273</v>
      </c>
      <c r="F3673" s="1" t="s">
        <v>20274</v>
      </c>
      <c r="G3673" s="1" t="s">
        <v>70</v>
      </c>
      <c r="H3673" s="1">
        <v>60193</v>
      </c>
      <c r="I3673" s="1" t="s">
        <v>20275</v>
      </c>
      <c r="J3673" s="1" t="s">
        <v>506</v>
      </c>
      <c r="K3673" s="1" t="s">
        <v>1868</v>
      </c>
      <c r="L3673" s="1" t="s">
        <v>111</v>
      </c>
      <c r="M3673" s="1">
        <v>50</v>
      </c>
      <c r="N3673" s="1">
        <v>5004</v>
      </c>
      <c r="O3673" s="1" t="s">
        <v>64</v>
      </c>
      <c r="P3673" s="1">
        <v>42001993</v>
      </c>
      <c r="Q3673" s="1">
        <v>-8809344002</v>
      </c>
      <c r="R3673" s="1" t="s">
        <v>930</v>
      </c>
      <c r="S3673" s="1">
        <v>17031</v>
      </c>
    </row>
    <row r="3674" spans="1:19" x14ac:dyDescent="0.25">
      <c r="A3674" s="1">
        <v>124455</v>
      </c>
      <c r="B3674" s="1" t="s">
        <v>20276</v>
      </c>
      <c r="C3674" s="1" t="s">
        <v>20277</v>
      </c>
      <c r="D3674" s="1" t="s">
        <v>111</v>
      </c>
      <c r="E3674" s="1" t="s">
        <v>20278</v>
      </c>
      <c r="F3674" s="1" t="s">
        <v>19559</v>
      </c>
      <c r="G3674" s="1" t="s">
        <v>203</v>
      </c>
      <c r="H3674" s="1">
        <v>18064</v>
      </c>
      <c r="I3674" s="1" t="s">
        <v>20279</v>
      </c>
      <c r="J3674" s="1" t="s">
        <v>2484</v>
      </c>
      <c r="K3674" s="1" t="s">
        <v>3272</v>
      </c>
      <c r="L3674" s="1" t="s">
        <v>111</v>
      </c>
      <c r="M3674" s="1">
        <v>60</v>
      </c>
      <c r="N3674" s="1">
        <v>6040</v>
      </c>
      <c r="O3674" s="1" t="s">
        <v>64</v>
      </c>
      <c r="P3674" s="1">
        <v>4079418799</v>
      </c>
      <c r="Q3674" s="1">
        <v>-7528403203</v>
      </c>
      <c r="R3674" s="1" t="s">
        <v>2520</v>
      </c>
      <c r="S3674" s="1">
        <v>42095</v>
      </c>
    </row>
    <row r="3675" spans="1:19" x14ac:dyDescent="0.25">
      <c r="A3675" s="1">
        <v>124493</v>
      </c>
      <c r="B3675" s="1" t="s">
        <v>20280</v>
      </c>
      <c r="C3675" s="1" t="s">
        <v>20281</v>
      </c>
      <c r="D3675" s="1" t="s">
        <v>111</v>
      </c>
      <c r="E3675" s="1" t="s">
        <v>20282</v>
      </c>
      <c r="F3675" s="1" t="s">
        <v>20283</v>
      </c>
      <c r="G3675" s="1" t="s">
        <v>108</v>
      </c>
      <c r="H3675" s="1">
        <v>12078</v>
      </c>
      <c r="I3675" s="1" t="s">
        <v>20284</v>
      </c>
      <c r="J3675" s="1" t="s">
        <v>2484</v>
      </c>
      <c r="K3675" s="1" t="s">
        <v>1875</v>
      </c>
      <c r="L3675" s="1" t="s">
        <v>20285</v>
      </c>
      <c r="M3675" s="1">
        <v>60</v>
      </c>
      <c r="N3675" s="1">
        <v>6003</v>
      </c>
      <c r="O3675" s="1" t="s">
        <v>39</v>
      </c>
      <c r="P3675" s="1">
        <v>430332724</v>
      </c>
      <c r="Q3675" s="1">
        <v>-743549657</v>
      </c>
      <c r="R3675" s="1" t="s">
        <v>4170</v>
      </c>
      <c r="S3675" s="1">
        <v>36035</v>
      </c>
    </row>
    <row r="3676" spans="1:19" x14ac:dyDescent="0.25">
      <c r="A3676" s="1">
        <v>124521</v>
      </c>
      <c r="B3676" s="1" t="s">
        <v>20286</v>
      </c>
      <c r="C3676" s="1" t="s">
        <v>20287</v>
      </c>
      <c r="D3676" s="1" t="s">
        <v>111</v>
      </c>
      <c r="E3676" s="1" t="s">
        <v>20288</v>
      </c>
      <c r="F3676" s="1" t="s">
        <v>682</v>
      </c>
      <c r="G3676" s="1" t="s">
        <v>203</v>
      </c>
      <c r="H3676" s="1">
        <v>19127</v>
      </c>
      <c r="I3676" s="1" t="s">
        <v>20289</v>
      </c>
      <c r="J3676" s="1" t="s">
        <v>9920</v>
      </c>
      <c r="K3676" s="1" t="s">
        <v>1868</v>
      </c>
      <c r="L3676" s="1" t="s">
        <v>111</v>
      </c>
      <c r="M3676" s="1">
        <v>60</v>
      </c>
      <c r="N3676" s="1">
        <v>6022</v>
      </c>
      <c r="O3676" s="1" t="s">
        <v>64</v>
      </c>
      <c r="P3676" s="1">
        <v>400307169</v>
      </c>
      <c r="Q3676" s="1">
        <v>-7522532345</v>
      </c>
      <c r="R3676" s="1" t="s">
        <v>685</v>
      </c>
      <c r="S3676" s="1">
        <v>42101</v>
      </c>
    </row>
    <row r="3677" spans="1:19" x14ac:dyDescent="0.25">
      <c r="A3677" s="1">
        <v>124527</v>
      </c>
      <c r="B3677" s="1" t="s">
        <v>20290</v>
      </c>
      <c r="C3677" s="1" t="s">
        <v>20291</v>
      </c>
      <c r="D3677" s="1" t="s">
        <v>111</v>
      </c>
      <c r="E3677" s="1" t="s">
        <v>20292</v>
      </c>
      <c r="F3677" s="1" t="s">
        <v>8379</v>
      </c>
      <c r="G3677" s="1" t="s">
        <v>132</v>
      </c>
      <c r="H3677" s="1">
        <v>95354</v>
      </c>
      <c r="I3677" s="1" t="s">
        <v>20293</v>
      </c>
      <c r="J3677" s="1" t="s">
        <v>2083</v>
      </c>
      <c r="K3677" s="1" t="s">
        <v>1897</v>
      </c>
      <c r="L3677" s="1" t="s">
        <v>111</v>
      </c>
      <c r="M3677" s="1">
        <v>5</v>
      </c>
      <c r="N3677" s="1">
        <v>509</v>
      </c>
      <c r="O3677" s="1" t="s">
        <v>64</v>
      </c>
      <c r="P3677" s="1">
        <v>3764017099</v>
      </c>
      <c r="Q3677" s="1">
        <v>-121004704</v>
      </c>
      <c r="R3677" s="1" t="s">
        <v>850</v>
      </c>
      <c r="S3677" s="1">
        <v>6099</v>
      </c>
    </row>
    <row r="3678" spans="1:19" x14ac:dyDescent="0.25">
      <c r="A3678" s="1">
        <v>124528</v>
      </c>
      <c r="B3678" s="1" t="s">
        <v>20294</v>
      </c>
      <c r="C3678" s="1" t="s">
        <v>20295</v>
      </c>
      <c r="D3678" s="1" t="s">
        <v>111</v>
      </c>
      <c r="E3678" s="1" t="s">
        <v>20296</v>
      </c>
      <c r="F3678" s="1" t="s">
        <v>20297</v>
      </c>
      <c r="G3678" s="1" t="s">
        <v>214</v>
      </c>
      <c r="H3678" s="1">
        <v>3225</v>
      </c>
      <c r="I3678" s="1" t="s">
        <v>20298</v>
      </c>
      <c r="J3678" s="1" t="s">
        <v>20299</v>
      </c>
      <c r="K3678" s="1" t="s">
        <v>2649</v>
      </c>
      <c r="L3678" s="1" t="s">
        <v>20300</v>
      </c>
      <c r="M3678" s="1">
        <v>60</v>
      </c>
      <c r="N3678" s="1">
        <v>6025</v>
      </c>
      <c r="O3678" s="1" t="s">
        <v>64</v>
      </c>
      <c r="P3678" s="1">
        <v>4331971354</v>
      </c>
      <c r="Q3678" s="1">
        <v>-7123542831</v>
      </c>
      <c r="R3678" s="1" t="s">
        <v>20301</v>
      </c>
      <c r="S3678" s="1">
        <v>33001</v>
      </c>
    </row>
    <row r="3679" spans="1:19" x14ac:dyDescent="0.25">
      <c r="A3679" s="1">
        <v>124532</v>
      </c>
      <c r="B3679" s="1" t="s">
        <v>20302</v>
      </c>
      <c r="C3679" s="1" t="s">
        <v>20303</v>
      </c>
      <c r="D3679" s="1" t="s">
        <v>111</v>
      </c>
      <c r="E3679" s="1" t="s">
        <v>20304</v>
      </c>
      <c r="F3679" s="1" t="s">
        <v>1187</v>
      </c>
      <c r="G3679" s="1" t="s">
        <v>132</v>
      </c>
      <c r="H3679" s="1">
        <v>90001</v>
      </c>
      <c r="I3679" s="1" t="s">
        <v>20305</v>
      </c>
      <c r="J3679" s="1" t="s">
        <v>7219</v>
      </c>
      <c r="K3679" s="1" t="s">
        <v>1868</v>
      </c>
      <c r="L3679" s="1" t="s">
        <v>111</v>
      </c>
      <c r="M3679" s="1">
        <v>5</v>
      </c>
      <c r="N3679" s="1">
        <v>535</v>
      </c>
      <c r="O3679" s="1" t="s">
        <v>39</v>
      </c>
      <c r="P3679" s="1">
        <v>33978255</v>
      </c>
      <c r="Q3679" s="1">
        <v>-118237065</v>
      </c>
      <c r="R3679" s="1" t="s">
        <v>484</v>
      </c>
      <c r="S3679" s="1">
        <v>6037</v>
      </c>
    </row>
    <row r="3680" spans="1:19" x14ac:dyDescent="0.25">
      <c r="A3680" s="1">
        <v>124545</v>
      </c>
      <c r="B3680" s="1" t="s">
        <v>20306</v>
      </c>
      <c r="C3680" s="1" t="s">
        <v>20307</v>
      </c>
      <c r="D3680" s="1" t="s">
        <v>20308</v>
      </c>
      <c r="E3680" s="1" t="s">
        <v>20309</v>
      </c>
      <c r="F3680" s="1" t="s">
        <v>1957</v>
      </c>
      <c r="G3680" s="1" t="s">
        <v>229</v>
      </c>
      <c r="H3680" s="1">
        <v>48823</v>
      </c>
      <c r="I3680" s="1" t="s">
        <v>20310</v>
      </c>
      <c r="J3680" s="1" t="s">
        <v>20311</v>
      </c>
      <c r="K3680" s="1" t="s">
        <v>1868</v>
      </c>
      <c r="L3680" s="1" t="s">
        <v>20312</v>
      </c>
      <c r="M3680" s="1">
        <v>50</v>
      </c>
      <c r="N3680" s="1">
        <v>5034</v>
      </c>
      <c r="O3680" s="1" t="s">
        <v>64</v>
      </c>
      <c r="P3680" s="1">
        <v>4271942901</v>
      </c>
      <c r="Q3680" s="1">
        <v>-84498153</v>
      </c>
      <c r="R3680" s="1" t="s">
        <v>1962</v>
      </c>
      <c r="S3680" s="1">
        <v>26065</v>
      </c>
    </row>
    <row r="3681" spans="1:19" x14ac:dyDescent="0.25">
      <c r="A3681" s="1">
        <v>124546</v>
      </c>
      <c r="B3681" s="1" t="s">
        <v>20313</v>
      </c>
      <c r="C3681" s="1" t="s">
        <v>20314</v>
      </c>
      <c r="D3681" s="1" t="s">
        <v>111</v>
      </c>
      <c r="E3681" s="1" t="s">
        <v>20315</v>
      </c>
      <c r="F3681" s="1" t="s">
        <v>20316</v>
      </c>
      <c r="G3681" s="1" t="s">
        <v>203</v>
      </c>
      <c r="H3681" s="1">
        <v>17240</v>
      </c>
      <c r="I3681" s="1" t="s">
        <v>20317</v>
      </c>
      <c r="J3681" s="1" t="s">
        <v>20318</v>
      </c>
      <c r="K3681" s="1" t="s">
        <v>2858</v>
      </c>
      <c r="L3681" s="1" t="s">
        <v>111</v>
      </c>
      <c r="M3681" s="1">
        <v>60</v>
      </c>
      <c r="N3681" s="1">
        <v>6005</v>
      </c>
      <c r="O3681" s="1" t="s">
        <v>64</v>
      </c>
      <c r="P3681" s="1">
        <v>4014535501</v>
      </c>
      <c r="Q3681" s="1">
        <v>-77515556</v>
      </c>
      <c r="R3681" s="1" t="s">
        <v>535</v>
      </c>
      <c r="S3681" s="1">
        <v>42041</v>
      </c>
    </row>
    <row r="3682" spans="1:19" x14ac:dyDescent="0.25">
      <c r="A3682" s="1">
        <v>124547</v>
      </c>
      <c r="B3682" s="1" t="s">
        <v>20319</v>
      </c>
      <c r="C3682" s="1" t="s">
        <v>20320</v>
      </c>
      <c r="D3682" s="1" t="s">
        <v>111</v>
      </c>
      <c r="E3682" s="1" t="s">
        <v>20321</v>
      </c>
      <c r="F3682" s="1" t="s">
        <v>20322</v>
      </c>
      <c r="G3682" s="1" t="s">
        <v>196</v>
      </c>
      <c r="H3682" s="1">
        <v>63735</v>
      </c>
      <c r="I3682" s="1" t="s">
        <v>111</v>
      </c>
      <c r="J3682" s="1" t="s">
        <v>20323</v>
      </c>
      <c r="K3682" s="1" t="s">
        <v>1897</v>
      </c>
      <c r="L3682" s="1" t="s">
        <v>20324</v>
      </c>
      <c r="M3682" s="1">
        <v>35</v>
      </c>
      <c r="N3682" s="1">
        <v>3513</v>
      </c>
      <c r="O3682" s="1" t="s">
        <v>64</v>
      </c>
      <c r="P3682" s="1">
        <v>3702400002</v>
      </c>
      <c r="Q3682" s="1">
        <v>-8981616303</v>
      </c>
      <c r="R3682" s="1" t="s">
        <v>20325</v>
      </c>
      <c r="S3682" s="1">
        <v>29207</v>
      </c>
    </row>
    <row r="3683" spans="1:19" x14ac:dyDescent="0.25">
      <c r="A3683" s="1">
        <v>124549</v>
      </c>
      <c r="B3683" s="1" t="s">
        <v>20326</v>
      </c>
      <c r="C3683" s="1" t="s">
        <v>20327</v>
      </c>
      <c r="D3683" s="1" t="s">
        <v>111</v>
      </c>
      <c r="E3683" s="1" t="s">
        <v>20328</v>
      </c>
      <c r="F3683" s="1" t="s">
        <v>4860</v>
      </c>
      <c r="G3683" s="1" t="s">
        <v>132</v>
      </c>
      <c r="H3683" s="1">
        <v>91733</v>
      </c>
      <c r="I3683" s="1" t="s">
        <v>11079</v>
      </c>
      <c r="J3683" s="1" t="s">
        <v>3723</v>
      </c>
      <c r="K3683" s="1" t="s">
        <v>1868</v>
      </c>
      <c r="L3683" s="1" t="s">
        <v>111</v>
      </c>
      <c r="M3683" s="1">
        <v>5</v>
      </c>
      <c r="N3683" s="1">
        <v>506</v>
      </c>
      <c r="O3683" s="1" t="s">
        <v>39</v>
      </c>
      <c r="P3683" s="1">
        <v>34048544</v>
      </c>
      <c r="Q3683" s="1">
        <v>-118060594</v>
      </c>
      <c r="R3683" s="1" t="s">
        <v>484</v>
      </c>
      <c r="S3683" s="1">
        <v>6037</v>
      </c>
    </row>
    <row r="3684" spans="1:19" x14ac:dyDescent="0.25">
      <c r="A3684" s="1">
        <v>124553</v>
      </c>
      <c r="B3684" s="1" t="s">
        <v>20329</v>
      </c>
      <c r="C3684" s="1" t="s">
        <v>20330</v>
      </c>
      <c r="D3684" s="1" t="s">
        <v>20331</v>
      </c>
      <c r="E3684" s="1" t="s">
        <v>20332</v>
      </c>
      <c r="F3684" s="1" t="s">
        <v>20333</v>
      </c>
      <c r="G3684" s="1" t="s">
        <v>2998</v>
      </c>
      <c r="H3684" s="1">
        <v>39501</v>
      </c>
      <c r="I3684" s="1" t="s">
        <v>20334</v>
      </c>
      <c r="J3684" s="1" t="s">
        <v>2677</v>
      </c>
      <c r="K3684" s="1" t="s">
        <v>1868</v>
      </c>
      <c r="L3684" s="1" t="s">
        <v>111</v>
      </c>
      <c r="M3684" s="1">
        <v>90</v>
      </c>
      <c r="N3684" s="1">
        <v>9009</v>
      </c>
      <c r="O3684" s="1" t="s">
        <v>64</v>
      </c>
      <c r="P3684" s="1">
        <v>3039991199</v>
      </c>
      <c r="Q3684" s="1">
        <v>-8907053499</v>
      </c>
      <c r="R3684" s="1" t="s">
        <v>4063</v>
      </c>
      <c r="S3684" s="1">
        <v>28047</v>
      </c>
    </row>
    <row r="3685" spans="1:19" x14ac:dyDescent="0.25">
      <c r="A3685" s="1">
        <v>9123</v>
      </c>
      <c r="B3685" s="1" t="s">
        <v>20335</v>
      </c>
      <c r="C3685" s="1" t="s">
        <v>20336</v>
      </c>
      <c r="D3685" s="1" t="s">
        <v>111</v>
      </c>
      <c r="E3685" s="1" t="s">
        <v>20337</v>
      </c>
      <c r="F3685" s="1" t="s">
        <v>16220</v>
      </c>
      <c r="G3685" s="1" t="s">
        <v>625</v>
      </c>
      <c r="H3685" s="1">
        <v>33054</v>
      </c>
      <c r="I3685" s="1" t="s">
        <v>111</v>
      </c>
      <c r="J3685" s="1" t="s">
        <v>339</v>
      </c>
      <c r="K3685" s="1" t="s">
        <v>1868</v>
      </c>
      <c r="L3685" s="1" t="s">
        <v>111</v>
      </c>
      <c r="M3685" s="1">
        <v>85</v>
      </c>
      <c r="N3685" s="1">
        <v>8535</v>
      </c>
      <c r="O3685" s="1" t="s">
        <v>39</v>
      </c>
      <c r="P3685" s="1">
        <v>2589240802</v>
      </c>
      <c r="Q3685" s="1">
        <v>-80261758</v>
      </c>
      <c r="R3685" s="1" t="s">
        <v>627</v>
      </c>
      <c r="S3685" s="1">
        <v>12086</v>
      </c>
    </row>
    <row r="3686" spans="1:19" x14ac:dyDescent="0.25">
      <c r="A3686" s="1">
        <v>1048</v>
      </c>
      <c r="B3686" s="1" t="s">
        <v>20338</v>
      </c>
      <c r="C3686" s="1" t="s">
        <v>20339</v>
      </c>
      <c r="D3686" s="1" t="s">
        <v>111</v>
      </c>
      <c r="E3686" s="1" t="s">
        <v>20340</v>
      </c>
      <c r="F3686" s="1" t="s">
        <v>20341</v>
      </c>
      <c r="G3686" s="1" t="s">
        <v>36</v>
      </c>
      <c r="H3686" s="1">
        <v>8876</v>
      </c>
      <c r="I3686" s="1" t="s">
        <v>20342</v>
      </c>
      <c r="J3686" s="1" t="s">
        <v>20343</v>
      </c>
      <c r="K3686" s="1" t="s">
        <v>1868</v>
      </c>
      <c r="L3686" s="1" t="s">
        <v>111</v>
      </c>
      <c r="M3686" s="1">
        <v>80</v>
      </c>
      <c r="N3686" s="1">
        <v>8020</v>
      </c>
      <c r="O3686" s="1" t="s">
        <v>39</v>
      </c>
      <c r="P3686" s="1">
        <v>4059923402</v>
      </c>
      <c r="Q3686" s="1">
        <v>-7471302602</v>
      </c>
      <c r="R3686" s="1" t="s">
        <v>8976</v>
      </c>
      <c r="S3686" s="1">
        <v>34035</v>
      </c>
    </row>
    <row r="3687" spans="1:19" x14ac:dyDescent="0.25">
      <c r="A3687" s="1">
        <v>124560</v>
      </c>
      <c r="B3687" s="1" t="s">
        <v>20344</v>
      </c>
      <c r="C3687" s="1" t="s">
        <v>20345</v>
      </c>
      <c r="D3687" s="1" t="s">
        <v>111</v>
      </c>
      <c r="E3687" s="1" t="s">
        <v>20346</v>
      </c>
      <c r="F3687" s="1" t="s">
        <v>20347</v>
      </c>
      <c r="G3687" s="1" t="s">
        <v>810</v>
      </c>
      <c r="H3687" s="1">
        <v>96747</v>
      </c>
      <c r="I3687" s="1" t="s">
        <v>20348</v>
      </c>
      <c r="J3687" s="1" t="s">
        <v>8180</v>
      </c>
      <c r="K3687" s="1" t="s">
        <v>3272</v>
      </c>
      <c r="L3687" s="1" t="s">
        <v>111</v>
      </c>
      <c r="M3687" s="1">
        <v>5</v>
      </c>
      <c r="N3687" s="1">
        <v>545</v>
      </c>
      <c r="O3687" s="1" t="s">
        <v>64</v>
      </c>
      <c r="P3687" s="1">
        <v>2191952185</v>
      </c>
      <c r="Q3687" s="1">
        <v>-1596263931</v>
      </c>
      <c r="R3687" s="1" t="s">
        <v>3190</v>
      </c>
      <c r="S3687" s="1">
        <v>15007</v>
      </c>
    </row>
    <row r="3688" spans="1:19" x14ac:dyDescent="0.25">
      <c r="A3688" s="1">
        <v>124562</v>
      </c>
      <c r="B3688" s="1" t="s">
        <v>20349</v>
      </c>
      <c r="C3688" s="1" t="s">
        <v>20350</v>
      </c>
      <c r="D3688" s="1" t="s">
        <v>111</v>
      </c>
      <c r="E3688" s="1" t="s">
        <v>20351</v>
      </c>
      <c r="F3688" s="1" t="s">
        <v>20352</v>
      </c>
      <c r="G3688" s="1" t="s">
        <v>119</v>
      </c>
      <c r="H3688" s="1">
        <v>99159</v>
      </c>
      <c r="I3688" s="1" t="s">
        <v>20353</v>
      </c>
      <c r="J3688" s="1" t="s">
        <v>5938</v>
      </c>
      <c r="K3688" s="1" t="s">
        <v>3272</v>
      </c>
      <c r="L3688" s="1" t="s">
        <v>111</v>
      </c>
      <c r="M3688" s="1">
        <v>15</v>
      </c>
      <c r="N3688" s="1">
        <v>1525</v>
      </c>
      <c r="O3688" s="1" t="s">
        <v>64</v>
      </c>
      <c r="P3688" s="1">
        <v>4731585801</v>
      </c>
      <c r="Q3688" s="1">
        <v>-118687438</v>
      </c>
      <c r="R3688" s="1" t="s">
        <v>2388</v>
      </c>
      <c r="S3688" s="1">
        <v>53043</v>
      </c>
    </row>
    <row r="3689" spans="1:19" x14ac:dyDescent="0.25">
      <c r="A3689" s="1">
        <v>124566</v>
      </c>
      <c r="B3689" s="1" t="s">
        <v>20354</v>
      </c>
      <c r="C3689" s="1" t="s">
        <v>20355</v>
      </c>
      <c r="D3689" s="1" t="s">
        <v>111</v>
      </c>
      <c r="E3689" s="1" t="s">
        <v>20356</v>
      </c>
      <c r="F3689" s="1" t="s">
        <v>20357</v>
      </c>
      <c r="G3689" s="1" t="s">
        <v>24</v>
      </c>
      <c r="H3689" s="1">
        <v>55103</v>
      </c>
      <c r="I3689" s="1" t="s">
        <v>20358</v>
      </c>
      <c r="J3689" s="1" t="s">
        <v>18226</v>
      </c>
      <c r="K3689" s="1" t="s">
        <v>1868</v>
      </c>
      <c r="L3689" s="1" t="s">
        <v>20359</v>
      </c>
      <c r="M3689" s="1">
        <v>25</v>
      </c>
      <c r="N3689" s="1">
        <v>2512</v>
      </c>
      <c r="O3689" s="1" t="s">
        <v>39</v>
      </c>
      <c r="P3689" s="1">
        <v>4496097598</v>
      </c>
      <c r="Q3689" s="1">
        <v>-9310622599</v>
      </c>
      <c r="R3689" s="1" t="s">
        <v>12241</v>
      </c>
      <c r="S3689" s="1">
        <v>27123</v>
      </c>
    </row>
    <row r="3690" spans="1:19" x14ac:dyDescent="0.25">
      <c r="A3690" s="1">
        <v>124583</v>
      </c>
      <c r="B3690" s="1" t="s">
        <v>20360</v>
      </c>
      <c r="C3690" s="1" t="s">
        <v>20361</v>
      </c>
      <c r="D3690" s="1" t="s">
        <v>111</v>
      </c>
      <c r="E3690" s="1" t="s">
        <v>20362</v>
      </c>
      <c r="F3690" s="1" t="s">
        <v>20363</v>
      </c>
      <c r="G3690" s="1" t="s">
        <v>386</v>
      </c>
      <c r="H3690" s="1">
        <v>68788</v>
      </c>
      <c r="I3690" s="1" t="s">
        <v>20364</v>
      </c>
      <c r="J3690" s="1" t="s">
        <v>20365</v>
      </c>
      <c r="K3690" s="1" t="s">
        <v>3272</v>
      </c>
      <c r="L3690" s="1" t="s">
        <v>111</v>
      </c>
      <c r="M3690" s="1">
        <v>15</v>
      </c>
      <c r="N3690" s="1">
        <v>1528</v>
      </c>
      <c r="O3690" s="1" t="s">
        <v>64</v>
      </c>
      <c r="P3690" s="1">
        <v>4185731271</v>
      </c>
      <c r="Q3690" s="1">
        <v>-9670714223</v>
      </c>
      <c r="R3690" s="1" t="s">
        <v>20366</v>
      </c>
      <c r="S3690" s="1">
        <v>31039</v>
      </c>
    </row>
    <row r="3691" spans="1:19" x14ac:dyDescent="0.25">
      <c r="A3691" s="1">
        <v>124584</v>
      </c>
      <c r="B3691" s="1" t="s">
        <v>20367</v>
      </c>
      <c r="C3691" s="1" t="s">
        <v>20368</v>
      </c>
      <c r="D3691" s="1" t="s">
        <v>111</v>
      </c>
      <c r="E3691" s="1" t="s">
        <v>20369</v>
      </c>
      <c r="F3691" s="1" t="s">
        <v>20370</v>
      </c>
      <c r="G3691" s="1" t="s">
        <v>196</v>
      </c>
      <c r="H3691" s="1">
        <v>65689</v>
      </c>
      <c r="I3691" s="1" t="s">
        <v>20371</v>
      </c>
      <c r="J3691" s="1" t="s">
        <v>78</v>
      </c>
      <c r="K3691" s="1" t="s">
        <v>7343</v>
      </c>
      <c r="L3691" s="1" t="s">
        <v>111</v>
      </c>
      <c r="M3691" s="1">
        <v>35</v>
      </c>
      <c r="N3691" s="1">
        <v>3513</v>
      </c>
      <c r="O3691" s="1" t="s">
        <v>64</v>
      </c>
      <c r="P3691" s="1">
        <v>3711332339</v>
      </c>
      <c r="Q3691" s="1">
        <v>-9210037607</v>
      </c>
      <c r="R3691" s="1" t="s">
        <v>4079</v>
      </c>
      <c r="S3691" s="1">
        <v>29215</v>
      </c>
    </row>
    <row r="3692" spans="1:19" x14ac:dyDescent="0.25">
      <c r="A3692" s="1">
        <v>124586</v>
      </c>
      <c r="B3692" s="1" t="s">
        <v>20372</v>
      </c>
      <c r="C3692" s="1" t="s">
        <v>20373</v>
      </c>
      <c r="D3692" s="1" t="s">
        <v>111</v>
      </c>
      <c r="E3692" s="1" t="s">
        <v>20374</v>
      </c>
      <c r="F3692" s="1" t="s">
        <v>20375</v>
      </c>
      <c r="G3692" s="1" t="s">
        <v>203</v>
      </c>
      <c r="H3692" s="1">
        <v>15022</v>
      </c>
      <c r="I3692" s="1" t="s">
        <v>20376</v>
      </c>
      <c r="J3692" s="1" t="s">
        <v>5966</v>
      </c>
      <c r="K3692" s="1" t="s">
        <v>20377</v>
      </c>
      <c r="L3692" s="1" t="s">
        <v>111</v>
      </c>
      <c r="M3692" s="1">
        <v>60</v>
      </c>
      <c r="N3692" s="1">
        <v>6013</v>
      </c>
      <c r="O3692" s="1" t="s">
        <v>39</v>
      </c>
      <c r="P3692" s="1">
        <v>4012200424</v>
      </c>
      <c r="Q3692" s="1">
        <v>-7988597297</v>
      </c>
      <c r="R3692" s="1" t="s">
        <v>293</v>
      </c>
      <c r="S3692" s="1">
        <v>42125</v>
      </c>
    </row>
    <row r="3693" spans="1:19" x14ac:dyDescent="0.25">
      <c r="A3693" s="1">
        <v>124590</v>
      </c>
      <c r="B3693" s="1" t="s">
        <v>20378</v>
      </c>
      <c r="C3693" s="1" t="s">
        <v>20379</v>
      </c>
      <c r="D3693" s="1" t="s">
        <v>111</v>
      </c>
      <c r="E3693" s="1" t="s">
        <v>20380</v>
      </c>
      <c r="F3693" s="1" t="s">
        <v>3030</v>
      </c>
      <c r="G3693" s="1" t="s">
        <v>132</v>
      </c>
      <c r="H3693" s="1">
        <v>90670</v>
      </c>
      <c r="I3693" s="1" t="s">
        <v>111</v>
      </c>
      <c r="J3693" s="1" t="s">
        <v>134</v>
      </c>
      <c r="K3693" s="1" t="s">
        <v>1875</v>
      </c>
      <c r="L3693" s="1" t="s">
        <v>111</v>
      </c>
      <c r="M3693" s="1">
        <v>5</v>
      </c>
      <c r="N3693" s="1">
        <v>521</v>
      </c>
      <c r="O3693" s="1" t="s">
        <v>39</v>
      </c>
      <c r="P3693" s="1">
        <v>3389884401</v>
      </c>
      <c r="Q3693" s="1">
        <v>-118034868</v>
      </c>
      <c r="R3693" s="1" t="s">
        <v>484</v>
      </c>
      <c r="S3693" s="1">
        <v>6037</v>
      </c>
    </row>
    <row r="3694" spans="1:19" x14ac:dyDescent="0.25">
      <c r="A3694" s="1">
        <v>124691</v>
      </c>
      <c r="B3694" s="1" t="s">
        <v>20381</v>
      </c>
      <c r="C3694" s="1" t="s">
        <v>20382</v>
      </c>
      <c r="D3694" s="1" t="s">
        <v>111</v>
      </c>
      <c r="E3694" s="1" t="s">
        <v>20383</v>
      </c>
      <c r="F3694" s="1" t="s">
        <v>20384</v>
      </c>
      <c r="G3694" s="1" t="s">
        <v>203</v>
      </c>
      <c r="H3694" s="1">
        <v>18640</v>
      </c>
      <c r="I3694" s="1" t="s">
        <v>20385</v>
      </c>
      <c r="J3694" s="1" t="s">
        <v>20386</v>
      </c>
      <c r="K3694" s="1" t="s">
        <v>1868</v>
      </c>
      <c r="L3694" s="1" t="s">
        <v>20387</v>
      </c>
      <c r="M3694" s="1">
        <v>60</v>
      </c>
      <c r="N3694" s="1">
        <v>6014</v>
      </c>
      <c r="O3694" s="1" t="s">
        <v>39</v>
      </c>
      <c r="P3694" s="1">
        <v>4130782307</v>
      </c>
      <c r="Q3694" s="1">
        <v>-7577008612</v>
      </c>
      <c r="R3694" s="1" t="s">
        <v>5634</v>
      </c>
      <c r="S3694" s="1">
        <v>42079</v>
      </c>
    </row>
    <row r="3695" spans="1:19" x14ac:dyDescent="0.25">
      <c r="A3695" s="1">
        <v>124696</v>
      </c>
      <c r="B3695" s="1" t="s">
        <v>20388</v>
      </c>
      <c r="C3695" s="1" t="s">
        <v>20389</v>
      </c>
      <c r="D3695" s="1" t="s">
        <v>111</v>
      </c>
      <c r="E3695" s="1" t="s">
        <v>20390</v>
      </c>
      <c r="F3695" s="1" t="s">
        <v>20391</v>
      </c>
      <c r="G3695" s="1" t="s">
        <v>183</v>
      </c>
      <c r="H3695" s="1">
        <v>97327</v>
      </c>
      <c r="I3695" s="1" t="s">
        <v>20392</v>
      </c>
      <c r="J3695" s="1" t="s">
        <v>997</v>
      </c>
      <c r="K3695" s="1" t="s">
        <v>1990</v>
      </c>
      <c r="L3695" s="1" t="s">
        <v>111</v>
      </c>
      <c r="M3695" s="1">
        <v>15</v>
      </c>
      <c r="N3695" s="1">
        <v>1504</v>
      </c>
      <c r="O3695" s="1" t="s">
        <v>39</v>
      </c>
      <c r="P3695" s="1">
        <v>4436810699</v>
      </c>
      <c r="Q3695" s="1">
        <v>-122945399</v>
      </c>
      <c r="R3695" s="1" t="s">
        <v>4150</v>
      </c>
      <c r="S3695" s="1">
        <v>41043</v>
      </c>
    </row>
    <row r="3696" spans="1:19" x14ac:dyDescent="0.25">
      <c r="A3696" s="1">
        <v>124716</v>
      </c>
      <c r="B3696" s="1" t="s">
        <v>20393</v>
      </c>
      <c r="C3696" s="1" t="s">
        <v>20394</v>
      </c>
      <c r="D3696" s="1" t="s">
        <v>111</v>
      </c>
      <c r="E3696" s="1" t="s">
        <v>20395</v>
      </c>
      <c r="F3696" s="1" t="s">
        <v>20396</v>
      </c>
      <c r="G3696" s="1" t="s">
        <v>108</v>
      </c>
      <c r="H3696" s="1">
        <v>12125</v>
      </c>
      <c r="I3696" s="1" t="s">
        <v>20397</v>
      </c>
      <c r="J3696" s="1" t="s">
        <v>20398</v>
      </c>
      <c r="K3696" s="1" t="s">
        <v>1868</v>
      </c>
      <c r="L3696" s="1" t="s">
        <v>111</v>
      </c>
      <c r="M3696" s="1">
        <v>60</v>
      </c>
      <c r="N3696" s="1">
        <v>6003</v>
      </c>
      <c r="O3696" s="1" t="s">
        <v>64</v>
      </c>
      <c r="P3696" s="1">
        <v>4246894362</v>
      </c>
      <c r="Q3696" s="1">
        <v>-7341664232</v>
      </c>
      <c r="R3696" s="1" t="s">
        <v>2812</v>
      </c>
      <c r="S3696" s="1">
        <v>36021</v>
      </c>
    </row>
    <row r="3697" spans="1:19" x14ac:dyDescent="0.25">
      <c r="A3697" s="1">
        <v>124847</v>
      </c>
      <c r="B3697" s="1" t="s">
        <v>20399</v>
      </c>
      <c r="C3697" s="1" t="s">
        <v>20400</v>
      </c>
      <c r="D3697" s="1" t="s">
        <v>111</v>
      </c>
      <c r="E3697" s="1" t="s">
        <v>20401</v>
      </c>
      <c r="F3697" s="1" t="s">
        <v>20402</v>
      </c>
      <c r="G3697" s="1" t="s">
        <v>5292</v>
      </c>
      <c r="H3697" s="1">
        <v>5301</v>
      </c>
      <c r="I3697" s="1" t="s">
        <v>20403</v>
      </c>
      <c r="J3697" s="1" t="s">
        <v>14941</v>
      </c>
      <c r="K3697" s="1" t="s">
        <v>1897</v>
      </c>
      <c r="L3697" s="1" t="s">
        <v>111</v>
      </c>
      <c r="M3697" s="1">
        <v>60</v>
      </c>
      <c r="N3697" s="1">
        <v>6026</v>
      </c>
      <c r="O3697" s="1" t="s">
        <v>39</v>
      </c>
      <c r="P3697" s="1">
        <v>4288840499</v>
      </c>
      <c r="Q3697" s="1">
        <v>-7255067697</v>
      </c>
      <c r="R3697" s="1" t="s">
        <v>20404</v>
      </c>
      <c r="S3697" s="1">
        <v>50025</v>
      </c>
    </row>
    <row r="3698" spans="1:19" x14ac:dyDescent="0.25">
      <c r="A3698" s="1">
        <v>124858</v>
      </c>
      <c r="B3698" s="1" t="s">
        <v>20405</v>
      </c>
      <c r="C3698" s="1" t="s">
        <v>20406</v>
      </c>
      <c r="D3698" s="1" t="s">
        <v>20407</v>
      </c>
      <c r="E3698" s="1" t="s">
        <v>20408</v>
      </c>
      <c r="F3698" s="1" t="s">
        <v>20409</v>
      </c>
      <c r="G3698" s="1" t="s">
        <v>454</v>
      </c>
      <c r="H3698" s="1">
        <v>4282</v>
      </c>
      <c r="I3698" s="1" t="s">
        <v>20410</v>
      </c>
      <c r="J3698" s="1" t="s">
        <v>860</v>
      </c>
      <c r="K3698" s="1" t="s">
        <v>1897</v>
      </c>
      <c r="L3698" s="1" t="s">
        <v>111</v>
      </c>
      <c r="M3698" s="1">
        <v>60</v>
      </c>
      <c r="N3698" s="1">
        <v>6025</v>
      </c>
      <c r="O3698" s="1" t="s">
        <v>64</v>
      </c>
      <c r="P3698" s="1">
        <v>4429220722</v>
      </c>
      <c r="Q3698" s="1">
        <v>-7022155102</v>
      </c>
      <c r="R3698" s="1" t="s">
        <v>17143</v>
      </c>
      <c r="S3698" s="1">
        <v>23001</v>
      </c>
    </row>
    <row r="3699" spans="1:19" x14ac:dyDescent="0.25">
      <c r="A3699" s="1">
        <v>124863</v>
      </c>
      <c r="B3699" s="1" t="s">
        <v>20411</v>
      </c>
      <c r="C3699" s="1" t="s">
        <v>20412</v>
      </c>
      <c r="D3699" s="1" t="s">
        <v>111</v>
      </c>
      <c r="E3699" s="1" t="s">
        <v>20413</v>
      </c>
      <c r="F3699" s="1" t="s">
        <v>20414</v>
      </c>
      <c r="G3699" s="1" t="s">
        <v>229</v>
      </c>
      <c r="H3699" s="1">
        <v>49330</v>
      </c>
      <c r="I3699" s="1" t="s">
        <v>20415</v>
      </c>
      <c r="J3699" s="1" t="s">
        <v>4944</v>
      </c>
      <c r="K3699" s="1" t="s">
        <v>3434</v>
      </c>
      <c r="L3699" s="1" t="s">
        <v>20416</v>
      </c>
      <c r="M3699" s="1">
        <v>50</v>
      </c>
      <c r="N3699" s="1">
        <v>5009</v>
      </c>
      <c r="O3699" s="1" t="s">
        <v>64</v>
      </c>
      <c r="P3699" s="1">
        <v>4322027002</v>
      </c>
      <c r="Q3699" s="1">
        <v>-85757902</v>
      </c>
      <c r="R3699" s="1" t="s">
        <v>1926</v>
      </c>
      <c r="S3699" s="1">
        <v>26081</v>
      </c>
    </row>
    <row r="3700" spans="1:19" x14ac:dyDescent="0.25">
      <c r="A3700" s="1">
        <v>6481</v>
      </c>
      <c r="B3700" s="1" t="s">
        <v>20417</v>
      </c>
      <c r="C3700" s="1" t="s">
        <v>20418</v>
      </c>
      <c r="D3700" s="1" t="s">
        <v>111</v>
      </c>
      <c r="E3700" s="1" t="s">
        <v>20419</v>
      </c>
      <c r="F3700" s="1" t="s">
        <v>18188</v>
      </c>
      <c r="G3700" s="1" t="s">
        <v>203</v>
      </c>
      <c r="H3700" s="1">
        <v>19020</v>
      </c>
      <c r="I3700" s="1" t="s">
        <v>20420</v>
      </c>
      <c r="J3700" s="1" t="s">
        <v>1430</v>
      </c>
      <c r="K3700" s="1" t="s">
        <v>1868</v>
      </c>
      <c r="L3700" s="1" t="s">
        <v>20421</v>
      </c>
      <c r="M3700" s="1">
        <v>60</v>
      </c>
      <c r="N3700" s="1">
        <v>6022</v>
      </c>
      <c r="O3700" s="1" t="s">
        <v>39</v>
      </c>
      <c r="P3700" s="1">
        <v>4010709099</v>
      </c>
      <c r="Q3700" s="1">
        <v>-7492287803</v>
      </c>
      <c r="R3700" s="1" t="s">
        <v>706</v>
      </c>
      <c r="S3700" s="1">
        <v>42017</v>
      </c>
    </row>
    <row r="3701" spans="1:19" x14ac:dyDescent="0.25">
      <c r="A3701" s="1">
        <v>125773</v>
      </c>
      <c r="B3701" s="1" t="s">
        <v>20422</v>
      </c>
      <c r="C3701" s="1" t="s">
        <v>20423</v>
      </c>
      <c r="D3701" s="1" t="s">
        <v>111</v>
      </c>
      <c r="E3701" s="1" t="s">
        <v>20424</v>
      </c>
      <c r="F3701" s="1" t="s">
        <v>827</v>
      </c>
      <c r="G3701" s="1" t="s">
        <v>329</v>
      </c>
      <c r="H3701" s="1">
        <v>77023</v>
      </c>
      <c r="I3701" s="1" t="s">
        <v>20425</v>
      </c>
      <c r="J3701" s="1" t="s">
        <v>3359</v>
      </c>
      <c r="K3701" s="1" t="s">
        <v>1868</v>
      </c>
      <c r="L3701" s="1" t="s">
        <v>111</v>
      </c>
      <c r="M3701" s="1">
        <v>40</v>
      </c>
      <c r="N3701" s="1">
        <v>4026</v>
      </c>
      <c r="O3701" s="1" t="s">
        <v>39</v>
      </c>
      <c r="P3701" s="1">
        <v>29723237</v>
      </c>
      <c r="Q3701" s="1">
        <v>-9533162304</v>
      </c>
      <c r="R3701" s="1" t="s">
        <v>742</v>
      </c>
      <c r="S3701" s="1">
        <v>48201</v>
      </c>
    </row>
    <row r="3702" spans="1:19" x14ac:dyDescent="0.25">
      <c r="A3702" s="1">
        <v>125804</v>
      </c>
      <c r="B3702" s="1" t="s">
        <v>20426</v>
      </c>
      <c r="C3702" s="1" t="s">
        <v>20427</v>
      </c>
      <c r="D3702" s="1" t="s">
        <v>111</v>
      </c>
      <c r="E3702" s="1" t="s">
        <v>20428</v>
      </c>
      <c r="F3702" s="1" t="s">
        <v>3155</v>
      </c>
      <c r="G3702" s="1" t="s">
        <v>329</v>
      </c>
      <c r="H3702" s="1">
        <v>78238</v>
      </c>
      <c r="I3702" s="1" t="s">
        <v>20429</v>
      </c>
      <c r="J3702" s="1" t="s">
        <v>20430</v>
      </c>
      <c r="K3702" s="1" t="s">
        <v>1897</v>
      </c>
      <c r="L3702" s="1" t="s">
        <v>111</v>
      </c>
      <c r="M3702" s="1">
        <v>40</v>
      </c>
      <c r="N3702" s="1">
        <v>4040</v>
      </c>
      <c r="O3702" s="1" t="s">
        <v>64</v>
      </c>
      <c r="P3702" s="1">
        <v>2947896341</v>
      </c>
      <c r="Q3702" s="1">
        <v>-985945096</v>
      </c>
      <c r="R3702" s="1" t="s">
        <v>3158</v>
      </c>
      <c r="S3702" s="1">
        <v>48029</v>
      </c>
    </row>
    <row r="3703" spans="1:19" x14ac:dyDescent="0.25">
      <c r="A3703" s="1">
        <v>125826</v>
      </c>
      <c r="B3703" s="1" t="s">
        <v>20431</v>
      </c>
      <c r="C3703" s="1" t="s">
        <v>20432</v>
      </c>
      <c r="D3703" s="1" t="s">
        <v>20433</v>
      </c>
      <c r="E3703" s="1" t="s">
        <v>20434</v>
      </c>
      <c r="F3703" s="1" t="s">
        <v>8316</v>
      </c>
      <c r="G3703" s="1" t="s">
        <v>70</v>
      </c>
      <c r="H3703" s="1">
        <v>60101</v>
      </c>
      <c r="I3703" s="1" t="s">
        <v>20435</v>
      </c>
      <c r="J3703" s="1" t="s">
        <v>9570</v>
      </c>
      <c r="K3703" s="1" t="s">
        <v>1868</v>
      </c>
      <c r="L3703" s="1" t="s">
        <v>9571</v>
      </c>
      <c r="M3703" s="1">
        <v>50</v>
      </c>
      <c r="N3703" s="1">
        <v>5004</v>
      </c>
      <c r="O3703" s="1" t="s">
        <v>39</v>
      </c>
      <c r="P3703" s="1">
        <v>4192005</v>
      </c>
      <c r="Q3703" s="1">
        <v>-88033222</v>
      </c>
      <c r="R3703" s="1" t="s">
        <v>2265</v>
      </c>
      <c r="S3703" s="1">
        <v>17043</v>
      </c>
    </row>
    <row r="3704" spans="1:19" x14ac:dyDescent="0.25">
      <c r="A3704" s="1">
        <v>125859</v>
      </c>
      <c r="B3704" s="1" t="s">
        <v>20436</v>
      </c>
      <c r="C3704" s="1" t="s">
        <v>15362</v>
      </c>
      <c r="D3704" s="1" t="s">
        <v>20437</v>
      </c>
      <c r="E3704" s="1" t="s">
        <v>20438</v>
      </c>
      <c r="F3704" s="1" t="s">
        <v>12425</v>
      </c>
      <c r="G3704" s="1" t="s">
        <v>70</v>
      </c>
      <c r="H3704" s="1">
        <v>60446</v>
      </c>
      <c r="I3704" s="1" t="s">
        <v>20439</v>
      </c>
      <c r="J3704" s="1" t="s">
        <v>339</v>
      </c>
      <c r="K3704" s="1" t="s">
        <v>1868</v>
      </c>
      <c r="L3704" s="1" t="s">
        <v>111</v>
      </c>
      <c r="M3704" s="1">
        <v>50</v>
      </c>
      <c r="N3704" s="1">
        <v>5006</v>
      </c>
      <c r="O3704" s="1" t="s">
        <v>39</v>
      </c>
      <c r="P3704" s="1">
        <v>4165873</v>
      </c>
      <c r="Q3704" s="1">
        <v>-88111355</v>
      </c>
      <c r="R3704" s="1" t="s">
        <v>1130</v>
      </c>
      <c r="S3704" s="1">
        <v>17197</v>
      </c>
    </row>
    <row r="3705" spans="1:19" x14ac:dyDescent="0.25">
      <c r="A3705" s="1">
        <v>125860</v>
      </c>
      <c r="B3705" s="1" t="s">
        <v>20440</v>
      </c>
      <c r="C3705" s="1" t="s">
        <v>20441</v>
      </c>
      <c r="D3705" s="1" t="s">
        <v>111</v>
      </c>
      <c r="E3705" s="1" t="s">
        <v>20442</v>
      </c>
      <c r="F3705" s="1" t="s">
        <v>9439</v>
      </c>
      <c r="G3705" s="1" t="s">
        <v>379</v>
      </c>
      <c r="H3705" s="1">
        <v>53805</v>
      </c>
      <c r="I3705" s="1" t="s">
        <v>20443</v>
      </c>
      <c r="J3705" s="1" t="s">
        <v>6847</v>
      </c>
      <c r="K3705" s="1" t="s">
        <v>1868</v>
      </c>
      <c r="L3705" s="1" t="s">
        <v>20444</v>
      </c>
      <c r="M3705" s="1">
        <v>25</v>
      </c>
      <c r="N3705" s="1">
        <v>2530</v>
      </c>
      <c r="O3705" s="1" t="s">
        <v>39</v>
      </c>
      <c r="P3705" s="1">
        <v>4314359501</v>
      </c>
      <c r="Q3705" s="1">
        <v>-9069406999</v>
      </c>
      <c r="R3705" s="1" t="s">
        <v>4928</v>
      </c>
      <c r="S3705" s="1">
        <v>55043</v>
      </c>
    </row>
    <row r="3706" spans="1:19" x14ac:dyDescent="0.25">
      <c r="A3706" s="1">
        <v>125861</v>
      </c>
      <c r="B3706" s="1" t="s">
        <v>20445</v>
      </c>
      <c r="C3706" s="1" t="s">
        <v>17186</v>
      </c>
      <c r="D3706" s="1" t="s">
        <v>20446</v>
      </c>
      <c r="E3706" s="1" t="s">
        <v>20447</v>
      </c>
      <c r="F3706" s="1" t="s">
        <v>10651</v>
      </c>
      <c r="G3706" s="1" t="s">
        <v>83</v>
      </c>
      <c r="H3706" s="1">
        <v>50112</v>
      </c>
      <c r="I3706" s="1" t="s">
        <v>20448</v>
      </c>
      <c r="J3706" s="1" t="s">
        <v>5145</v>
      </c>
      <c r="K3706" s="1" t="s">
        <v>1868</v>
      </c>
      <c r="L3706" s="1" t="s">
        <v>17192</v>
      </c>
      <c r="M3706" s="1">
        <v>25</v>
      </c>
      <c r="N3706" s="1">
        <v>2505</v>
      </c>
      <c r="O3706" s="1" t="s">
        <v>39</v>
      </c>
      <c r="P3706" s="1">
        <v>4170556598</v>
      </c>
      <c r="Q3706" s="1">
        <v>-9272487202</v>
      </c>
      <c r="R3706" s="1" t="s">
        <v>266</v>
      </c>
      <c r="S3706" s="1">
        <v>19157</v>
      </c>
    </row>
    <row r="3707" spans="1:19" x14ac:dyDescent="0.25">
      <c r="A3707" s="1">
        <v>125868</v>
      </c>
      <c r="B3707" s="1" t="s">
        <v>20449</v>
      </c>
      <c r="C3707" s="1" t="s">
        <v>20450</v>
      </c>
      <c r="D3707" s="1" t="s">
        <v>111</v>
      </c>
      <c r="E3707" s="1" t="s">
        <v>20451</v>
      </c>
      <c r="F3707" s="1" t="s">
        <v>20452</v>
      </c>
      <c r="G3707" s="1" t="s">
        <v>45</v>
      </c>
      <c r="H3707" s="1">
        <v>30521</v>
      </c>
      <c r="I3707" s="1" t="s">
        <v>20453</v>
      </c>
      <c r="J3707" s="1" t="s">
        <v>2887</v>
      </c>
      <c r="K3707" s="1" t="s">
        <v>1990</v>
      </c>
      <c r="L3707" s="1" t="s">
        <v>111</v>
      </c>
      <c r="M3707" s="1">
        <v>85</v>
      </c>
      <c r="N3707" s="1">
        <v>8503</v>
      </c>
      <c r="O3707" s="1" t="s">
        <v>64</v>
      </c>
      <c r="P3707" s="1">
        <v>3445047101</v>
      </c>
      <c r="Q3707" s="1">
        <v>-8331079103</v>
      </c>
      <c r="R3707" s="1" t="s">
        <v>2067</v>
      </c>
      <c r="S3707" s="1">
        <v>13119</v>
      </c>
    </row>
    <row r="3708" spans="1:19" x14ac:dyDescent="0.25">
      <c r="A3708" s="1">
        <v>125945</v>
      </c>
      <c r="B3708" s="1" t="s">
        <v>20454</v>
      </c>
      <c r="C3708" s="1" t="s">
        <v>20455</v>
      </c>
      <c r="D3708" s="1" t="s">
        <v>111</v>
      </c>
      <c r="E3708" s="1" t="s">
        <v>20456</v>
      </c>
      <c r="F3708" s="1" t="s">
        <v>20457</v>
      </c>
      <c r="G3708" s="1" t="s">
        <v>625</v>
      </c>
      <c r="H3708" s="1">
        <v>32134</v>
      </c>
      <c r="I3708" s="1" t="s">
        <v>20458</v>
      </c>
      <c r="J3708" s="1" t="s">
        <v>276</v>
      </c>
      <c r="K3708" s="1" t="s">
        <v>1990</v>
      </c>
      <c r="L3708" s="1" t="s">
        <v>20459</v>
      </c>
      <c r="M3708" s="1">
        <v>85</v>
      </c>
      <c r="N3708" s="1">
        <v>8527</v>
      </c>
      <c r="O3708" s="1" t="s">
        <v>39</v>
      </c>
      <c r="P3708" s="1">
        <v>2942151074</v>
      </c>
      <c r="Q3708" s="1">
        <v>-8199744077</v>
      </c>
      <c r="R3708" s="1" t="s">
        <v>2217</v>
      </c>
      <c r="S3708" s="1">
        <v>12083</v>
      </c>
    </row>
    <row r="3709" spans="1:19" x14ac:dyDescent="0.25">
      <c r="A3709" s="1">
        <v>125947</v>
      </c>
      <c r="B3709" s="1" t="s">
        <v>20460</v>
      </c>
      <c r="C3709" s="1" t="s">
        <v>20461</v>
      </c>
      <c r="D3709" s="1" t="s">
        <v>20462</v>
      </c>
      <c r="E3709" s="1" t="s">
        <v>20463</v>
      </c>
      <c r="F3709" s="1" t="s">
        <v>20464</v>
      </c>
      <c r="G3709" s="1" t="s">
        <v>229</v>
      </c>
      <c r="H3709" s="1">
        <v>48312</v>
      </c>
      <c r="I3709" s="1" t="s">
        <v>20465</v>
      </c>
      <c r="J3709" s="1" t="s">
        <v>2083</v>
      </c>
      <c r="K3709" s="1" t="s">
        <v>1868</v>
      </c>
      <c r="L3709" s="1" t="s">
        <v>111</v>
      </c>
      <c r="M3709" s="1">
        <v>50</v>
      </c>
      <c r="N3709" s="1">
        <v>5008</v>
      </c>
      <c r="O3709" s="1" t="s">
        <v>39</v>
      </c>
      <c r="P3709" s="1">
        <v>4255430199</v>
      </c>
      <c r="Q3709" s="1">
        <v>-83040837</v>
      </c>
      <c r="R3709" s="1" t="s">
        <v>2060</v>
      </c>
      <c r="S3709" s="1">
        <v>26099</v>
      </c>
    </row>
    <row r="3710" spans="1:19" x14ac:dyDescent="0.25">
      <c r="A3710" s="1">
        <v>125988</v>
      </c>
      <c r="B3710" s="1" t="s">
        <v>20466</v>
      </c>
      <c r="C3710" s="1" t="s">
        <v>20467</v>
      </c>
      <c r="D3710" s="1" t="s">
        <v>111</v>
      </c>
      <c r="E3710" s="1" t="s">
        <v>20468</v>
      </c>
      <c r="F3710" s="1" t="s">
        <v>20469</v>
      </c>
      <c r="G3710" s="1" t="s">
        <v>132</v>
      </c>
      <c r="H3710" s="1">
        <v>90640</v>
      </c>
      <c r="I3710" s="1" t="s">
        <v>20470</v>
      </c>
      <c r="J3710" s="1" t="s">
        <v>867</v>
      </c>
      <c r="K3710" s="1" t="s">
        <v>1868</v>
      </c>
      <c r="L3710" s="1" t="s">
        <v>111</v>
      </c>
      <c r="M3710" s="1">
        <v>5</v>
      </c>
      <c r="N3710" s="1">
        <v>514</v>
      </c>
      <c r="O3710" s="1" t="s">
        <v>64</v>
      </c>
      <c r="P3710" s="1">
        <v>3399503599</v>
      </c>
      <c r="Q3710" s="1">
        <v>-118120019</v>
      </c>
      <c r="R3710" s="1" t="s">
        <v>484</v>
      </c>
      <c r="S3710" s="1">
        <v>6037</v>
      </c>
    </row>
    <row r="3711" spans="1:19" x14ac:dyDescent="0.25">
      <c r="A3711" s="1">
        <v>125996</v>
      </c>
      <c r="B3711" s="1" t="s">
        <v>20471</v>
      </c>
      <c r="C3711" s="1" t="s">
        <v>20472</v>
      </c>
      <c r="D3711" s="1" t="s">
        <v>111</v>
      </c>
      <c r="E3711" s="1" t="s">
        <v>20473</v>
      </c>
      <c r="F3711" s="1" t="s">
        <v>5104</v>
      </c>
      <c r="G3711" s="1" t="s">
        <v>4238</v>
      </c>
      <c r="H3711" s="1">
        <v>89118</v>
      </c>
      <c r="I3711" s="1" t="s">
        <v>20474</v>
      </c>
      <c r="J3711" s="1" t="s">
        <v>331</v>
      </c>
      <c r="K3711" s="1" t="s">
        <v>1868</v>
      </c>
      <c r="L3711" s="1" t="s">
        <v>111</v>
      </c>
      <c r="M3711" s="1">
        <v>5</v>
      </c>
      <c r="N3711" s="1">
        <v>510</v>
      </c>
      <c r="O3711" s="1" t="s">
        <v>64</v>
      </c>
      <c r="P3711" s="1">
        <v>3607617101</v>
      </c>
      <c r="Q3711" s="1">
        <v>-115204446</v>
      </c>
      <c r="R3711" s="1" t="s">
        <v>4704</v>
      </c>
      <c r="S3711" s="1">
        <v>32003</v>
      </c>
    </row>
    <row r="3712" spans="1:19" x14ac:dyDescent="0.25">
      <c r="A3712" s="1">
        <v>126034</v>
      </c>
      <c r="B3712" s="1" t="s">
        <v>20475</v>
      </c>
      <c r="C3712" s="1" t="s">
        <v>20476</v>
      </c>
      <c r="D3712" s="1" t="s">
        <v>20477</v>
      </c>
      <c r="E3712" s="1" t="s">
        <v>20478</v>
      </c>
      <c r="F3712" s="1" t="s">
        <v>6648</v>
      </c>
      <c r="G3712" s="1" t="s">
        <v>70</v>
      </c>
      <c r="H3712" s="1">
        <v>60018</v>
      </c>
      <c r="I3712" s="1" t="s">
        <v>20479</v>
      </c>
      <c r="J3712" s="1" t="s">
        <v>7151</v>
      </c>
      <c r="K3712" s="1" t="s">
        <v>1897</v>
      </c>
      <c r="L3712" s="1" t="s">
        <v>111</v>
      </c>
      <c r="M3712" s="1">
        <v>50</v>
      </c>
      <c r="N3712" s="1">
        <v>5004</v>
      </c>
      <c r="O3712" s="1" t="s">
        <v>64</v>
      </c>
      <c r="P3712" s="1">
        <v>4202024702</v>
      </c>
      <c r="Q3712" s="1">
        <v>-8791480096</v>
      </c>
      <c r="R3712" s="1" t="s">
        <v>930</v>
      </c>
      <c r="S3712" s="1">
        <v>17031</v>
      </c>
    </row>
    <row r="3713" spans="1:19" x14ac:dyDescent="0.25">
      <c r="A3713" s="1">
        <v>1050</v>
      </c>
      <c r="B3713" s="1" t="s">
        <v>20480</v>
      </c>
      <c r="C3713" s="1" t="s">
        <v>20481</v>
      </c>
      <c r="D3713" s="1" t="s">
        <v>20482</v>
      </c>
      <c r="E3713" s="1" t="s">
        <v>20483</v>
      </c>
      <c r="F3713" s="1" t="s">
        <v>1540</v>
      </c>
      <c r="G3713" s="1" t="s">
        <v>108</v>
      </c>
      <c r="H3713" s="1">
        <v>14867</v>
      </c>
      <c r="I3713" s="1" t="s">
        <v>20484</v>
      </c>
      <c r="J3713" s="1" t="s">
        <v>20485</v>
      </c>
      <c r="K3713" s="1" t="s">
        <v>1990</v>
      </c>
      <c r="L3713" s="1" t="s">
        <v>20481</v>
      </c>
      <c r="M3713" s="1">
        <v>60</v>
      </c>
      <c r="N3713" s="1">
        <v>6028</v>
      </c>
      <c r="O3713" s="1" t="s">
        <v>64</v>
      </c>
      <c r="P3713" s="1">
        <v>4234711853</v>
      </c>
      <c r="Q3713" s="1">
        <v>-7661720767</v>
      </c>
      <c r="R3713" s="1" t="s">
        <v>20486</v>
      </c>
      <c r="S3713" s="1">
        <v>36109</v>
      </c>
    </row>
    <row r="3714" spans="1:19" x14ac:dyDescent="0.25">
      <c r="A3714" s="1">
        <v>126150</v>
      </c>
      <c r="B3714" s="1" t="s">
        <v>20487</v>
      </c>
      <c r="C3714" s="1" t="s">
        <v>20488</v>
      </c>
      <c r="D3714" s="1" t="s">
        <v>111</v>
      </c>
      <c r="E3714" s="1" t="s">
        <v>20489</v>
      </c>
      <c r="F3714" s="1" t="s">
        <v>5163</v>
      </c>
      <c r="G3714" s="1" t="s">
        <v>132</v>
      </c>
      <c r="H3714" s="1">
        <v>92408</v>
      </c>
      <c r="I3714" s="1" t="s">
        <v>20490</v>
      </c>
      <c r="J3714" s="1" t="s">
        <v>20491</v>
      </c>
      <c r="K3714" s="1" t="s">
        <v>1868</v>
      </c>
      <c r="L3714" s="1" t="s">
        <v>111</v>
      </c>
      <c r="M3714" s="1">
        <v>5</v>
      </c>
      <c r="N3714" s="1">
        <v>510</v>
      </c>
      <c r="O3714" s="1" t="s">
        <v>39</v>
      </c>
      <c r="P3714" s="1">
        <v>34082196</v>
      </c>
      <c r="Q3714" s="1">
        <v>-117286974</v>
      </c>
      <c r="R3714" s="1" t="s">
        <v>424</v>
      </c>
      <c r="S3714" s="1">
        <v>6071</v>
      </c>
    </row>
    <row r="3715" spans="1:19" x14ac:dyDescent="0.25">
      <c r="A3715" s="1">
        <v>126152</v>
      </c>
      <c r="B3715" s="1" t="s">
        <v>20492</v>
      </c>
      <c r="C3715" s="1" t="s">
        <v>20493</v>
      </c>
      <c r="D3715" s="1" t="s">
        <v>111</v>
      </c>
      <c r="E3715" s="1" t="s">
        <v>20494</v>
      </c>
      <c r="F3715" s="1" t="s">
        <v>1332</v>
      </c>
      <c r="G3715" s="1" t="s">
        <v>132</v>
      </c>
      <c r="H3715" s="1">
        <v>90058</v>
      </c>
      <c r="I3715" s="1" t="s">
        <v>20495</v>
      </c>
      <c r="J3715" s="1" t="s">
        <v>541</v>
      </c>
      <c r="K3715" s="1" t="s">
        <v>20496</v>
      </c>
      <c r="L3715" s="1" t="s">
        <v>111</v>
      </c>
      <c r="M3715" s="1">
        <v>5</v>
      </c>
      <c r="N3715" s="1">
        <v>503</v>
      </c>
      <c r="O3715" s="1" t="s">
        <v>39</v>
      </c>
      <c r="P3715" s="1">
        <v>3400347522</v>
      </c>
      <c r="Q3715" s="1">
        <v>-1182049185</v>
      </c>
      <c r="R3715" s="1" t="s">
        <v>484</v>
      </c>
      <c r="S3715" s="1">
        <v>6037</v>
      </c>
    </row>
    <row r="3716" spans="1:19" x14ac:dyDescent="0.25">
      <c r="A3716" s="1">
        <v>6167672</v>
      </c>
      <c r="B3716" s="1" t="s">
        <v>20497</v>
      </c>
      <c r="C3716" s="1" t="s">
        <v>20498</v>
      </c>
      <c r="D3716" s="1" t="s">
        <v>20499</v>
      </c>
      <c r="E3716" s="1" t="s">
        <v>20500</v>
      </c>
      <c r="F3716" s="1" t="s">
        <v>3865</v>
      </c>
      <c r="G3716" s="1" t="s">
        <v>329</v>
      </c>
      <c r="H3716" s="1">
        <v>76140</v>
      </c>
      <c r="I3716" s="1" t="s">
        <v>20501</v>
      </c>
      <c r="J3716" s="1" t="s">
        <v>4100</v>
      </c>
      <c r="K3716" s="1" t="s">
        <v>1868</v>
      </c>
      <c r="L3716" s="1" t="s">
        <v>111</v>
      </c>
      <c r="M3716" s="1">
        <v>40</v>
      </c>
      <c r="N3716" s="1">
        <v>4025</v>
      </c>
      <c r="O3716" s="1" t="s">
        <v>145</v>
      </c>
      <c r="P3716" s="1">
        <v>3264757401</v>
      </c>
      <c r="Q3716" s="1">
        <v>-97299393</v>
      </c>
      <c r="R3716" s="1" t="s">
        <v>3613</v>
      </c>
      <c r="S3716" s="1">
        <v>48439</v>
      </c>
    </row>
    <row r="3717" spans="1:19" x14ac:dyDescent="0.25">
      <c r="A3717" s="1">
        <v>126256</v>
      </c>
      <c r="B3717" s="1" t="s">
        <v>20502</v>
      </c>
      <c r="C3717" s="1" t="s">
        <v>20503</v>
      </c>
      <c r="D3717" s="1" t="s">
        <v>111</v>
      </c>
      <c r="E3717" s="1" t="s">
        <v>20504</v>
      </c>
      <c r="F3717" s="1" t="s">
        <v>7240</v>
      </c>
      <c r="G3717" s="1" t="s">
        <v>132</v>
      </c>
      <c r="H3717" s="1">
        <v>95380</v>
      </c>
      <c r="I3717" s="1" t="s">
        <v>20505</v>
      </c>
      <c r="J3717" s="1" t="s">
        <v>15311</v>
      </c>
      <c r="K3717" s="1" t="s">
        <v>1868</v>
      </c>
      <c r="L3717" s="1" t="s">
        <v>111</v>
      </c>
      <c r="M3717" s="1">
        <v>5</v>
      </c>
      <c r="N3717" s="1">
        <v>508</v>
      </c>
      <c r="O3717" s="1" t="s">
        <v>64</v>
      </c>
      <c r="P3717" s="1">
        <v>3749123199</v>
      </c>
      <c r="Q3717" s="1">
        <v>-120877143</v>
      </c>
      <c r="R3717" s="1" t="s">
        <v>850</v>
      </c>
      <c r="S3717" s="1">
        <v>6099</v>
      </c>
    </row>
    <row r="3718" spans="1:19" x14ac:dyDescent="0.25">
      <c r="A3718" s="1">
        <v>126377</v>
      </c>
      <c r="B3718" s="1" t="s">
        <v>20506</v>
      </c>
      <c r="C3718" s="1" t="s">
        <v>20507</v>
      </c>
      <c r="D3718" s="1" t="s">
        <v>111</v>
      </c>
      <c r="E3718" s="1" t="s">
        <v>20508</v>
      </c>
      <c r="F3718" s="1" t="s">
        <v>5104</v>
      </c>
      <c r="G3718" s="1" t="s">
        <v>4238</v>
      </c>
      <c r="H3718" s="1">
        <v>89109</v>
      </c>
      <c r="I3718" s="1" t="s">
        <v>20509</v>
      </c>
      <c r="J3718" s="1" t="s">
        <v>2083</v>
      </c>
      <c r="K3718" s="1" t="s">
        <v>1868</v>
      </c>
      <c r="L3718" s="1" t="s">
        <v>111</v>
      </c>
      <c r="M3718" s="1">
        <v>5</v>
      </c>
      <c r="N3718" s="1">
        <v>510</v>
      </c>
      <c r="O3718" s="1" t="s">
        <v>39</v>
      </c>
      <c r="P3718" s="1">
        <v>3613647202</v>
      </c>
      <c r="Q3718" s="1">
        <v>-115176669</v>
      </c>
      <c r="R3718" s="1" t="s">
        <v>4704</v>
      </c>
      <c r="S3718" s="1">
        <v>32003</v>
      </c>
    </row>
    <row r="3719" spans="1:19" x14ac:dyDescent="0.25">
      <c r="A3719" s="1">
        <v>126417</v>
      </c>
      <c r="B3719" s="1" t="s">
        <v>20510</v>
      </c>
      <c r="C3719" s="1" t="s">
        <v>20511</v>
      </c>
      <c r="D3719" s="1" t="s">
        <v>20512</v>
      </c>
      <c r="E3719" s="1" t="s">
        <v>20513</v>
      </c>
      <c r="F3719" s="1" t="s">
        <v>20514</v>
      </c>
      <c r="G3719" s="1" t="s">
        <v>70</v>
      </c>
      <c r="H3719" s="1">
        <v>62249</v>
      </c>
      <c r="I3719" s="1" t="s">
        <v>20515</v>
      </c>
      <c r="J3719" s="1" t="s">
        <v>20491</v>
      </c>
      <c r="K3719" s="1" t="s">
        <v>1960</v>
      </c>
      <c r="L3719" s="1" t="s">
        <v>111</v>
      </c>
      <c r="M3719" s="1">
        <v>50</v>
      </c>
      <c r="N3719" s="1"/>
      <c r="O3719" s="1" t="s">
        <v>39</v>
      </c>
      <c r="P3719" s="1">
        <v>3874319966</v>
      </c>
      <c r="Q3719" s="1">
        <v>-8969792004</v>
      </c>
      <c r="R3719" s="1" t="s">
        <v>3002</v>
      </c>
      <c r="S3719" s="1">
        <v>17119</v>
      </c>
    </row>
    <row r="3720" spans="1:19" x14ac:dyDescent="0.25">
      <c r="A3720" s="1">
        <v>126420</v>
      </c>
      <c r="B3720" s="1" t="s">
        <v>20516</v>
      </c>
      <c r="C3720" s="1" t="s">
        <v>20517</v>
      </c>
      <c r="D3720" s="1" t="s">
        <v>111</v>
      </c>
      <c r="E3720" s="1" t="s">
        <v>20518</v>
      </c>
      <c r="F3720" s="1" t="s">
        <v>20519</v>
      </c>
      <c r="G3720" s="1" t="s">
        <v>132</v>
      </c>
      <c r="H3720" s="1">
        <v>92649</v>
      </c>
      <c r="I3720" s="1" t="s">
        <v>20520</v>
      </c>
      <c r="J3720" s="1" t="s">
        <v>10314</v>
      </c>
      <c r="K3720" s="1" t="s">
        <v>1868</v>
      </c>
      <c r="L3720" s="1" t="s">
        <v>20517</v>
      </c>
      <c r="M3720" s="1">
        <v>5</v>
      </c>
      <c r="N3720" s="1">
        <v>521</v>
      </c>
      <c r="O3720" s="1" t="s">
        <v>39</v>
      </c>
      <c r="P3720" s="1">
        <v>3373789998</v>
      </c>
      <c r="Q3720" s="1">
        <v>-118027106</v>
      </c>
      <c r="R3720" s="1" t="s">
        <v>2720</v>
      </c>
      <c r="S3720" s="1">
        <v>6059</v>
      </c>
    </row>
    <row r="3721" spans="1:19" x14ac:dyDescent="0.25">
      <c r="A3721" s="1">
        <v>6167660</v>
      </c>
      <c r="B3721" s="1" t="s">
        <v>20521</v>
      </c>
      <c r="C3721" s="1" t="s">
        <v>20522</v>
      </c>
      <c r="D3721" s="1" t="s">
        <v>111</v>
      </c>
      <c r="E3721" s="1" t="s">
        <v>20523</v>
      </c>
      <c r="F3721" s="1" t="s">
        <v>20519</v>
      </c>
      <c r="G3721" s="1" t="s">
        <v>132</v>
      </c>
      <c r="H3721" s="1">
        <v>92649</v>
      </c>
      <c r="I3721" s="1" t="s">
        <v>20520</v>
      </c>
      <c r="J3721" s="1" t="s">
        <v>14384</v>
      </c>
      <c r="K3721" s="1" t="s">
        <v>1868</v>
      </c>
      <c r="L3721" s="1" t="s">
        <v>111</v>
      </c>
      <c r="M3721" s="1">
        <v>5</v>
      </c>
      <c r="N3721" s="1">
        <v>521</v>
      </c>
      <c r="O3721" s="1" t="s">
        <v>39</v>
      </c>
      <c r="P3721" s="1">
        <v>3373885099</v>
      </c>
      <c r="Q3721" s="1">
        <v>-1180271</v>
      </c>
      <c r="R3721" s="1" t="s">
        <v>2720</v>
      </c>
      <c r="S3721" s="1">
        <v>6059</v>
      </c>
    </row>
    <row r="3722" spans="1:19" x14ac:dyDescent="0.25">
      <c r="A3722" s="1">
        <v>126421</v>
      </c>
      <c r="B3722" s="1" t="s">
        <v>20524</v>
      </c>
      <c r="C3722" s="1" t="s">
        <v>20525</v>
      </c>
      <c r="D3722" s="1" t="s">
        <v>111</v>
      </c>
      <c r="E3722" s="1" t="s">
        <v>20526</v>
      </c>
      <c r="F3722" s="1" t="s">
        <v>6379</v>
      </c>
      <c r="G3722" s="1" t="s">
        <v>132</v>
      </c>
      <c r="H3722" s="1">
        <v>90270</v>
      </c>
      <c r="I3722" s="1" t="s">
        <v>20527</v>
      </c>
      <c r="J3722" s="1" t="s">
        <v>12905</v>
      </c>
      <c r="K3722" s="1" t="s">
        <v>1868</v>
      </c>
      <c r="L3722" s="1" t="s">
        <v>111</v>
      </c>
      <c r="M3722" s="1">
        <v>5</v>
      </c>
      <c r="N3722" s="1">
        <v>514</v>
      </c>
      <c r="O3722" s="1" t="s">
        <v>39</v>
      </c>
      <c r="P3722" s="1">
        <v>3398329701</v>
      </c>
      <c r="Q3722" s="1">
        <v>-118171236</v>
      </c>
      <c r="R3722" s="1" t="s">
        <v>484</v>
      </c>
      <c r="S3722" s="1">
        <v>6037</v>
      </c>
    </row>
    <row r="3723" spans="1:19" x14ac:dyDescent="0.25">
      <c r="A3723" s="1">
        <v>1052</v>
      </c>
      <c r="B3723" s="1" t="s">
        <v>20528</v>
      </c>
      <c r="C3723" s="1" t="s">
        <v>20529</v>
      </c>
      <c r="D3723" s="1" t="s">
        <v>111</v>
      </c>
      <c r="E3723" s="1" t="s">
        <v>20530</v>
      </c>
      <c r="F3723" s="1" t="s">
        <v>20531</v>
      </c>
      <c r="G3723" s="1" t="s">
        <v>108</v>
      </c>
      <c r="H3723" s="1">
        <v>13118</v>
      </c>
      <c r="I3723" s="1" t="s">
        <v>20532</v>
      </c>
      <c r="J3723" s="1" t="s">
        <v>20533</v>
      </c>
      <c r="K3723" s="1" t="s">
        <v>1918</v>
      </c>
      <c r="L3723" s="1" t="s">
        <v>111</v>
      </c>
      <c r="M3723" s="1">
        <v>60</v>
      </c>
      <c r="N3723" s="1">
        <v>6028</v>
      </c>
      <c r="O3723" s="1" t="s">
        <v>64</v>
      </c>
      <c r="P3723" s="1">
        <v>4271802868</v>
      </c>
      <c r="Q3723" s="1">
        <v>-7641909854</v>
      </c>
      <c r="R3723" s="1" t="s">
        <v>20534</v>
      </c>
      <c r="S3723" s="1">
        <v>36011</v>
      </c>
    </row>
    <row r="3724" spans="1:19" x14ac:dyDescent="0.25">
      <c r="A3724" s="1">
        <v>126427</v>
      </c>
      <c r="B3724" s="1" t="s">
        <v>20535</v>
      </c>
      <c r="C3724" s="1" t="s">
        <v>20536</v>
      </c>
      <c r="D3724" s="1" t="s">
        <v>111</v>
      </c>
      <c r="E3724" s="1" t="s">
        <v>20537</v>
      </c>
      <c r="F3724" s="1" t="s">
        <v>20538</v>
      </c>
      <c r="G3724" s="1" t="s">
        <v>83</v>
      </c>
      <c r="H3724" s="1">
        <v>52155</v>
      </c>
      <c r="I3724" s="1" t="s">
        <v>20539</v>
      </c>
      <c r="J3724" s="1" t="s">
        <v>2677</v>
      </c>
      <c r="K3724" s="1" t="s">
        <v>1990</v>
      </c>
      <c r="L3724" s="1" t="s">
        <v>111</v>
      </c>
      <c r="M3724" s="1">
        <v>25</v>
      </c>
      <c r="N3724" s="1">
        <v>2531</v>
      </c>
      <c r="O3724" s="1" t="s">
        <v>39</v>
      </c>
      <c r="P3724" s="1">
        <v>4344899602</v>
      </c>
      <c r="Q3724" s="1">
        <v>-9229724501</v>
      </c>
      <c r="R3724" s="1" t="s">
        <v>773</v>
      </c>
      <c r="S3724" s="1">
        <v>19089</v>
      </c>
    </row>
    <row r="3725" spans="1:19" x14ac:dyDescent="0.25">
      <c r="A3725" s="1">
        <v>126431</v>
      </c>
      <c r="B3725" s="1" t="s">
        <v>20540</v>
      </c>
      <c r="C3725" s="1" t="s">
        <v>20541</v>
      </c>
      <c r="D3725" s="1" t="s">
        <v>111</v>
      </c>
      <c r="E3725" s="1" t="s">
        <v>20542</v>
      </c>
      <c r="F3725" s="1" t="s">
        <v>20543</v>
      </c>
      <c r="G3725" s="1" t="s">
        <v>132</v>
      </c>
      <c r="H3725" s="1">
        <v>91605</v>
      </c>
      <c r="I3725" s="1" t="s">
        <v>111</v>
      </c>
      <c r="J3725" s="1" t="s">
        <v>2887</v>
      </c>
      <c r="K3725" s="1" t="s">
        <v>1868</v>
      </c>
      <c r="L3725" s="1" t="s">
        <v>111</v>
      </c>
      <c r="M3725" s="1">
        <v>5</v>
      </c>
      <c r="N3725" s="1">
        <v>515</v>
      </c>
      <c r="O3725" s="1" t="s">
        <v>39</v>
      </c>
      <c r="P3725" s="1">
        <v>3419460499</v>
      </c>
      <c r="Q3725" s="1">
        <v>-11837348</v>
      </c>
      <c r="R3725" s="1" t="s">
        <v>484</v>
      </c>
      <c r="S3725" s="1">
        <v>6037</v>
      </c>
    </row>
    <row r="3726" spans="1:19" x14ac:dyDescent="0.25">
      <c r="A3726" s="1">
        <v>126450</v>
      </c>
      <c r="B3726" s="1" t="s">
        <v>20544</v>
      </c>
      <c r="C3726" s="1" t="s">
        <v>20545</v>
      </c>
      <c r="D3726" s="1" t="s">
        <v>20546</v>
      </c>
      <c r="E3726" s="1" t="s">
        <v>20547</v>
      </c>
      <c r="F3726" s="1" t="s">
        <v>20548</v>
      </c>
      <c r="G3726" s="1" t="s">
        <v>70</v>
      </c>
      <c r="H3726" s="1">
        <v>62040</v>
      </c>
      <c r="I3726" s="1" t="s">
        <v>20549</v>
      </c>
      <c r="J3726" s="1" t="s">
        <v>477</v>
      </c>
      <c r="K3726" s="1" t="s">
        <v>1868</v>
      </c>
      <c r="L3726" s="1" t="s">
        <v>111</v>
      </c>
      <c r="M3726" s="1">
        <v>50</v>
      </c>
      <c r="N3726" s="1">
        <v>5007</v>
      </c>
      <c r="O3726" s="1" t="s">
        <v>39</v>
      </c>
      <c r="P3726" s="1">
        <v>38705818</v>
      </c>
      <c r="Q3726" s="1">
        <v>-9015905101</v>
      </c>
      <c r="R3726" s="1" t="s">
        <v>3002</v>
      </c>
      <c r="S3726" s="1">
        <v>17119</v>
      </c>
    </row>
    <row r="3727" spans="1:19" x14ac:dyDescent="0.25">
      <c r="A3727" s="1">
        <v>126463</v>
      </c>
      <c r="B3727" s="1" t="s">
        <v>20550</v>
      </c>
      <c r="C3727" s="1" t="s">
        <v>20551</v>
      </c>
      <c r="D3727" s="1" t="s">
        <v>111</v>
      </c>
      <c r="E3727" s="1" t="s">
        <v>20552</v>
      </c>
      <c r="F3727" s="1" t="s">
        <v>995</v>
      </c>
      <c r="G3727" s="1" t="s">
        <v>70</v>
      </c>
      <c r="H3727" s="1">
        <v>60647</v>
      </c>
      <c r="I3727" s="1" t="s">
        <v>20553</v>
      </c>
      <c r="J3727" s="1" t="s">
        <v>20554</v>
      </c>
      <c r="K3727" s="1" t="s">
        <v>1868</v>
      </c>
      <c r="L3727" s="1" t="s">
        <v>20555</v>
      </c>
      <c r="M3727" s="1">
        <v>50</v>
      </c>
      <c r="N3727" s="1">
        <v>5003</v>
      </c>
      <c r="O3727" s="1" t="s">
        <v>64</v>
      </c>
      <c r="P3727" s="1">
        <v>4191028999</v>
      </c>
      <c r="Q3727" s="1">
        <v>-8767932598</v>
      </c>
      <c r="R3727" s="1" t="s">
        <v>930</v>
      </c>
      <c r="S3727" s="1">
        <v>17031</v>
      </c>
    </row>
    <row r="3728" spans="1:19" x14ac:dyDescent="0.25">
      <c r="A3728" s="1">
        <v>126467</v>
      </c>
      <c r="B3728" s="1" t="s">
        <v>20556</v>
      </c>
      <c r="C3728" s="1" t="s">
        <v>20557</v>
      </c>
      <c r="D3728" s="1" t="s">
        <v>111</v>
      </c>
      <c r="E3728" s="1" t="s">
        <v>20558</v>
      </c>
      <c r="F3728" s="1" t="s">
        <v>20559</v>
      </c>
      <c r="G3728" s="1" t="s">
        <v>132</v>
      </c>
      <c r="H3728" s="1">
        <v>92056</v>
      </c>
      <c r="I3728" s="1" t="s">
        <v>20560</v>
      </c>
      <c r="J3728" s="1" t="s">
        <v>1472</v>
      </c>
      <c r="K3728" s="1" t="s">
        <v>1875</v>
      </c>
      <c r="L3728" s="1" t="s">
        <v>111</v>
      </c>
      <c r="M3728" s="1">
        <v>5</v>
      </c>
      <c r="N3728" s="1">
        <v>518</v>
      </c>
      <c r="O3728" s="1" t="s">
        <v>39</v>
      </c>
      <c r="P3728" s="1">
        <v>3321416401</v>
      </c>
      <c r="Q3728" s="1">
        <v>-11729026</v>
      </c>
      <c r="R3728" s="1" t="s">
        <v>1232</v>
      </c>
      <c r="S3728" s="1">
        <v>6073</v>
      </c>
    </row>
    <row r="3729" spans="1:19" x14ac:dyDescent="0.25">
      <c r="A3729" s="1">
        <v>126468</v>
      </c>
      <c r="B3729" s="1" t="s">
        <v>20561</v>
      </c>
      <c r="C3729" s="1" t="s">
        <v>20562</v>
      </c>
      <c r="D3729" s="1" t="s">
        <v>111</v>
      </c>
      <c r="E3729" s="1" t="s">
        <v>20563</v>
      </c>
      <c r="F3729" s="1" t="s">
        <v>777</v>
      </c>
      <c r="G3729" s="1" t="s">
        <v>132</v>
      </c>
      <c r="H3729" s="1">
        <v>90746</v>
      </c>
      <c r="I3729" s="1" t="s">
        <v>20564</v>
      </c>
      <c r="J3729" s="1" t="s">
        <v>5239</v>
      </c>
      <c r="K3729" s="1" t="s">
        <v>1868</v>
      </c>
      <c r="L3729" s="1" t="s">
        <v>111</v>
      </c>
      <c r="M3729" s="1">
        <v>5</v>
      </c>
      <c r="N3729" s="1">
        <v>507</v>
      </c>
      <c r="O3729" s="1" t="s">
        <v>39</v>
      </c>
      <c r="P3729" s="1">
        <v>3386551899</v>
      </c>
      <c r="Q3729" s="1">
        <v>-118249593</v>
      </c>
      <c r="R3729" s="1" t="s">
        <v>484</v>
      </c>
      <c r="S3729" s="1">
        <v>6037</v>
      </c>
    </row>
    <row r="3730" spans="1:19" x14ac:dyDescent="0.25">
      <c r="A3730" s="1">
        <v>126491</v>
      </c>
      <c r="B3730" s="1" t="s">
        <v>20565</v>
      </c>
      <c r="C3730" s="1" t="s">
        <v>20566</v>
      </c>
      <c r="D3730" s="1" t="s">
        <v>20567</v>
      </c>
      <c r="E3730" s="1" t="s">
        <v>20568</v>
      </c>
      <c r="F3730" s="1" t="s">
        <v>13580</v>
      </c>
      <c r="G3730" s="1" t="s">
        <v>568</v>
      </c>
      <c r="H3730" s="1">
        <v>36352</v>
      </c>
      <c r="I3730" s="1" t="s">
        <v>20569</v>
      </c>
      <c r="J3730" s="1" t="s">
        <v>20570</v>
      </c>
      <c r="K3730" s="1" t="s">
        <v>1875</v>
      </c>
      <c r="L3730" s="1" t="s">
        <v>111</v>
      </c>
      <c r="M3730" s="1">
        <v>90</v>
      </c>
      <c r="N3730" s="1">
        <v>9007</v>
      </c>
      <c r="O3730" s="1" t="s">
        <v>64</v>
      </c>
      <c r="P3730" s="1">
        <v>31252129</v>
      </c>
      <c r="Q3730" s="1">
        <v>-8560998898</v>
      </c>
      <c r="R3730" s="1" t="s">
        <v>3066</v>
      </c>
      <c r="S3730" s="1">
        <v>1069</v>
      </c>
    </row>
    <row r="3731" spans="1:19" x14ac:dyDescent="0.25">
      <c r="A3731" s="1">
        <v>126503</v>
      </c>
      <c r="B3731" s="1" t="s">
        <v>20571</v>
      </c>
      <c r="C3731" s="1" t="s">
        <v>20572</v>
      </c>
      <c r="D3731" s="1" t="s">
        <v>20573</v>
      </c>
      <c r="E3731" s="1" t="s">
        <v>20574</v>
      </c>
      <c r="F3731" s="1" t="s">
        <v>20575</v>
      </c>
      <c r="G3731" s="1" t="s">
        <v>337</v>
      </c>
      <c r="H3731" s="1">
        <v>44212</v>
      </c>
      <c r="I3731" s="1" t="s">
        <v>20576</v>
      </c>
      <c r="J3731" s="1" t="s">
        <v>1882</v>
      </c>
      <c r="K3731" s="1" t="s">
        <v>1868</v>
      </c>
      <c r="L3731" s="1" t="s">
        <v>20577</v>
      </c>
      <c r="M3731" s="1">
        <v>50</v>
      </c>
      <c r="N3731" s="1">
        <v>5021</v>
      </c>
      <c r="O3731" s="1" t="s">
        <v>64</v>
      </c>
      <c r="P3731" s="1">
        <v>4125028401</v>
      </c>
      <c r="Q3731" s="1">
        <v>-8179066902</v>
      </c>
      <c r="R3731" s="1" t="s">
        <v>3997</v>
      </c>
      <c r="S3731" s="1">
        <v>39103</v>
      </c>
    </row>
    <row r="3732" spans="1:19" x14ac:dyDescent="0.25">
      <c r="A3732" s="1">
        <v>126510</v>
      </c>
      <c r="B3732" s="1" t="s">
        <v>20578</v>
      </c>
      <c r="C3732" s="1" t="s">
        <v>20579</v>
      </c>
      <c r="D3732" s="1" t="s">
        <v>111</v>
      </c>
      <c r="E3732" s="1" t="s">
        <v>20580</v>
      </c>
      <c r="F3732" s="1" t="s">
        <v>5104</v>
      </c>
      <c r="G3732" s="1" t="s">
        <v>4238</v>
      </c>
      <c r="H3732" s="1">
        <v>89113</v>
      </c>
      <c r="I3732" s="1" t="s">
        <v>20581</v>
      </c>
      <c r="J3732" s="1" t="s">
        <v>5239</v>
      </c>
      <c r="K3732" s="1" t="s">
        <v>1868</v>
      </c>
      <c r="L3732" s="1" t="s">
        <v>20582</v>
      </c>
      <c r="M3732" s="1">
        <v>5</v>
      </c>
      <c r="N3732" s="1">
        <v>510</v>
      </c>
      <c r="O3732" s="1" t="s">
        <v>39</v>
      </c>
      <c r="P3732" s="1">
        <v>3608394057</v>
      </c>
      <c r="Q3732" s="1">
        <v>-1152585412</v>
      </c>
      <c r="R3732" s="1" t="s">
        <v>4704</v>
      </c>
      <c r="S3732" s="1">
        <v>32003</v>
      </c>
    </row>
    <row r="3733" spans="1:19" x14ac:dyDescent="0.25">
      <c r="A3733" s="1">
        <v>126511</v>
      </c>
      <c r="B3733" s="1" t="s">
        <v>20583</v>
      </c>
      <c r="C3733" s="1" t="s">
        <v>18258</v>
      </c>
      <c r="D3733" s="1" t="s">
        <v>111</v>
      </c>
      <c r="E3733" s="1" t="s">
        <v>20584</v>
      </c>
      <c r="F3733" s="1" t="s">
        <v>13416</v>
      </c>
      <c r="G3733" s="1" t="s">
        <v>132</v>
      </c>
      <c r="H3733" s="1">
        <v>91706</v>
      </c>
      <c r="I3733" s="1" t="s">
        <v>18260</v>
      </c>
      <c r="J3733" s="1" t="s">
        <v>2677</v>
      </c>
      <c r="K3733" s="1" t="s">
        <v>1868</v>
      </c>
      <c r="L3733" s="1" t="s">
        <v>111</v>
      </c>
      <c r="M3733" s="1">
        <v>5</v>
      </c>
      <c r="N3733" s="1">
        <v>506</v>
      </c>
      <c r="O3733" s="1" t="s">
        <v>39</v>
      </c>
      <c r="P3733" s="1">
        <v>34108748</v>
      </c>
      <c r="Q3733" s="1">
        <v>-1179351083</v>
      </c>
      <c r="R3733" s="1" t="s">
        <v>484</v>
      </c>
      <c r="S3733" s="1">
        <v>6037</v>
      </c>
    </row>
    <row r="3734" spans="1:19" x14ac:dyDescent="0.25">
      <c r="A3734" s="1">
        <v>126515</v>
      </c>
      <c r="B3734" s="1" t="s">
        <v>20585</v>
      </c>
      <c r="C3734" s="1" t="s">
        <v>20586</v>
      </c>
      <c r="D3734" s="1" t="s">
        <v>111</v>
      </c>
      <c r="E3734" s="1" t="s">
        <v>20587</v>
      </c>
      <c r="F3734" s="1" t="s">
        <v>7175</v>
      </c>
      <c r="G3734" s="1" t="s">
        <v>555</v>
      </c>
      <c r="H3734" s="1">
        <v>705</v>
      </c>
      <c r="I3734" s="1" t="s">
        <v>20588</v>
      </c>
      <c r="J3734" s="1" t="s">
        <v>2774</v>
      </c>
      <c r="K3734" s="1" t="s">
        <v>1868</v>
      </c>
      <c r="L3734" s="1" t="s">
        <v>20589</v>
      </c>
      <c r="M3734" s="1">
        <v>85</v>
      </c>
      <c r="N3734" s="1">
        <v>8544</v>
      </c>
      <c r="O3734" s="1" t="s">
        <v>64</v>
      </c>
      <c r="P3734" s="1">
        <v>1813006324</v>
      </c>
      <c r="Q3734" s="1">
        <v>-6627807595</v>
      </c>
      <c r="R3734" s="1" t="s">
        <v>7175</v>
      </c>
      <c r="S3734" s="1">
        <v>72009</v>
      </c>
    </row>
    <row r="3735" spans="1:19" x14ac:dyDescent="0.25">
      <c r="A3735" s="1">
        <v>126550</v>
      </c>
      <c r="B3735" s="1" t="s">
        <v>20590</v>
      </c>
      <c r="C3735" s="1" t="s">
        <v>20591</v>
      </c>
      <c r="D3735" s="1" t="s">
        <v>111</v>
      </c>
      <c r="E3735" s="1" t="s">
        <v>20592</v>
      </c>
      <c r="F3735" s="1" t="s">
        <v>4605</v>
      </c>
      <c r="G3735" s="1" t="s">
        <v>229</v>
      </c>
      <c r="H3735" s="1">
        <v>48089</v>
      </c>
      <c r="I3735" s="1" t="s">
        <v>20593</v>
      </c>
      <c r="J3735" s="1" t="s">
        <v>177</v>
      </c>
      <c r="K3735" s="1" t="s">
        <v>1868</v>
      </c>
      <c r="L3735" s="1" t="s">
        <v>111</v>
      </c>
      <c r="M3735" s="1">
        <v>50</v>
      </c>
      <c r="N3735" s="1">
        <v>5034</v>
      </c>
      <c r="O3735" s="1" t="s">
        <v>39</v>
      </c>
      <c r="P3735" s="1">
        <v>4248616714</v>
      </c>
      <c r="Q3735" s="1">
        <v>-8297870783</v>
      </c>
      <c r="R3735" s="1" t="s">
        <v>2060</v>
      </c>
      <c r="S3735" s="1">
        <v>26099</v>
      </c>
    </row>
    <row r="3736" spans="1:19" x14ac:dyDescent="0.25">
      <c r="A3736" s="1">
        <v>126551</v>
      </c>
      <c r="B3736" s="1" t="s">
        <v>20594</v>
      </c>
      <c r="C3736" s="1" t="s">
        <v>15362</v>
      </c>
      <c r="D3736" s="1" t="s">
        <v>20595</v>
      </c>
      <c r="E3736" s="1" t="s">
        <v>20596</v>
      </c>
      <c r="F3736" s="1" t="s">
        <v>617</v>
      </c>
      <c r="G3736" s="1" t="s">
        <v>337</v>
      </c>
      <c r="H3736" s="1">
        <v>45177</v>
      </c>
      <c r="I3736" s="1" t="s">
        <v>20597</v>
      </c>
      <c r="J3736" s="1" t="s">
        <v>20598</v>
      </c>
      <c r="K3736" s="1" t="s">
        <v>1868</v>
      </c>
      <c r="L3736" s="1" t="s">
        <v>111</v>
      </c>
      <c r="M3736" s="1">
        <v>50</v>
      </c>
      <c r="N3736" s="1">
        <v>5022</v>
      </c>
      <c r="O3736" s="1" t="s">
        <v>64</v>
      </c>
      <c r="P3736" s="1">
        <v>3944528804</v>
      </c>
      <c r="Q3736" s="1">
        <v>-8377544225</v>
      </c>
      <c r="R3736" s="1" t="s">
        <v>1082</v>
      </c>
      <c r="S3736" s="1">
        <v>39027</v>
      </c>
    </row>
    <row r="3737" spans="1:19" x14ac:dyDescent="0.25">
      <c r="A3737" s="1">
        <v>126552</v>
      </c>
      <c r="B3737" s="1" t="s">
        <v>20599</v>
      </c>
      <c r="C3737" s="1" t="s">
        <v>20600</v>
      </c>
      <c r="D3737" s="1" t="s">
        <v>111</v>
      </c>
      <c r="E3737" s="1" t="s">
        <v>20601</v>
      </c>
      <c r="F3737" s="1" t="s">
        <v>1850</v>
      </c>
      <c r="G3737" s="1" t="s">
        <v>70</v>
      </c>
      <c r="H3737" s="1">
        <v>60638</v>
      </c>
      <c r="I3737" s="1" t="s">
        <v>20602</v>
      </c>
      <c r="J3737" s="1" t="s">
        <v>1889</v>
      </c>
      <c r="K3737" s="1" t="s">
        <v>1868</v>
      </c>
      <c r="L3737" s="1" t="s">
        <v>111</v>
      </c>
      <c r="M3737" s="1">
        <v>50</v>
      </c>
      <c r="N3737" s="1">
        <v>5006</v>
      </c>
      <c r="O3737" s="1" t="s">
        <v>39</v>
      </c>
      <c r="P3737" s="1">
        <v>4175803699</v>
      </c>
      <c r="Q3737" s="1">
        <v>-8778182601</v>
      </c>
      <c r="R3737" s="1" t="s">
        <v>930</v>
      </c>
      <c r="S3737" s="1">
        <v>17031</v>
      </c>
    </row>
    <row r="3738" spans="1:19" x14ac:dyDescent="0.25">
      <c r="A3738" s="1">
        <v>126564</v>
      </c>
      <c r="B3738" s="1" t="s">
        <v>20603</v>
      </c>
      <c r="C3738" s="1" t="s">
        <v>9227</v>
      </c>
      <c r="D3738" s="1" t="s">
        <v>20604</v>
      </c>
      <c r="E3738" s="1" t="s">
        <v>20605</v>
      </c>
      <c r="F3738" s="1" t="s">
        <v>20606</v>
      </c>
      <c r="G3738" s="1" t="s">
        <v>337</v>
      </c>
      <c r="H3738" s="1">
        <v>43125</v>
      </c>
      <c r="I3738" s="1" t="s">
        <v>20607</v>
      </c>
      <c r="J3738" s="1" t="s">
        <v>1060</v>
      </c>
      <c r="K3738" s="1" t="s">
        <v>9230</v>
      </c>
      <c r="L3738" s="1" t="s">
        <v>111</v>
      </c>
      <c r="M3738" s="1">
        <v>50</v>
      </c>
      <c r="N3738" s="1">
        <v>5027</v>
      </c>
      <c r="O3738" s="1" t="s">
        <v>39</v>
      </c>
      <c r="P3738" s="1">
        <v>3985091899</v>
      </c>
      <c r="Q3738" s="1">
        <v>-8292579102</v>
      </c>
      <c r="R3738" s="1" t="s">
        <v>2067</v>
      </c>
      <c r="S3738" s="1">
        <v>39049</v>
      </c>
    </row>
    <row r="3739" spans="1:19" x14ac:dyDescent="0.25">
      <c r="A3739" s="1">
        <v>6167583</v>
      </c>
      <c r="B3739" s="1" t="s">
        <v>20608</v>
      </c>
      <c r="C3739" s="1" t="s">
        <v>20609</v>
      </c>
      <c r="D3739" s="1" t="s">
        <v>20610</v>
      </c>
      <c r="E3739" s="1" t="s">
        <v>20611</v>
      </c>
      <c r="F3739" s="1" t="s">
        <v>2064</v>
      </c>
      <c r="G3739" s="1" t="s">
        <v>337</v>
      </c>
      <c r="H3739" s="1">
        <v>43127</v>
      </c>
      <c r="I3739" s="1" t="s">
        <v>20612</v>
      </c>
      <c r="J3739" s="1" t="s">
        <v>2367</v>
      </c>
      <c r="K3739" s="1" t="s">
        <v>958</v>
      </c>
      <c r="L3739" s="1" t="s">
        <v>111</v>
      </c>
      <c r="M3739" s="1">
        <v>50</v>
      </c>
      <c r="N3739" s="1">
        <v>5027</v>
      </c>
      <c r="O3739" s="1" t="s">
        <v>29</v>
      </c>
      <c r="P3739" s="1">
        <v>398247694</v>
      </c>
      <c r="Q3739" s="1">
        <v>-8294270097</v>
      </c>
      <c r="R3739" s="1" t="s">
        <v>20613</v>
      </c>
      <c r="S3739" s="1">
        <v>39073</v>
      </c>
    </row>
    <row r="3740" spans="1:19" x14ac:dyDescent="0.25">
      <c r="A3740" s="1">
        <v>126569</v>
      </c>
      <c r="B3740" s="1" t="s">
        <v>20614</v>
      </c>
      <c r="C3740" s="1" t="s">
        <v>20615</v>
      </c>
      <c r="D3740" s="1" t="s">
        <v>111</v>
      </c>
      <c r="E3740" s="1" t="s">
        <v>20616</v>
      </c>
      <c r="F3740" s="1" t="s">
        <v>20617</v>
      </c>
      <c r="G3740" s="1" t="s">
        <v>157</v>
      </c>
      <c r="H3740" s="1">
        <v>29693</v>
      </c>
      <c r="I3740" s="1" t="s">
        <v>20618</v>
      </c>
      <c r="J3740" s="1" t="s">
        <v>20619</v>
      </c>
      <c r="K3740" s="1" t="s">
        <v>1918</v>
      </c>
      <c r="L3740" s="1" t="s">
        <v>111</v>
      </c>
      <c r="M3740" s="1">
        <v>85</v>
      </c>
      <c r="N3740" s="1"/>
      <c r="O3740" s="1" t="s">
        <v>64</v>
      </c>
      <c r="P3740" s="1">
        <v>3467608498</v>
      </c>
      <c r="Q3740" s="1">
        <v>-8302916696</v>
      </c>
      <c r="R3740" s="1" t="s">
        <v>9141</v>
      </c>
      <c r="S3740" s="1">
        <v>45073</v>
      </c>
    </row>
    <row r="3741" spans="1:19" x14ac:dyDescent="0.25">
      <c r="A3741" s="1">
        <v>126601</v>
      </c>
      <c r="B3741" s="1" t="s">
        <v>20620</v>
      </c>
      <c r="C3741" s="1" t="s">
        <v>20621</v>
      </c>
      <c r="D3741" s="1" t="s">
        <v>111</v>
      </c>
      <c r="E3741" s="1" t="s">
        <v>20622</v>
      </c>
      <c r="F3741" s="1" t="s">
        <v>4717</v>
      </c>
      <c r="G3741" s="1" t="s">
        <v>337</v>
      </c>
      <c r="H3741" s="1">
        <v>44618</v>
      </c>
      <c r="I3741" s="1" t="s">
        <v>20623</v>
      </c>
      <c r="J3741" s="1" t="s">
        <v>47</v>
      </c>
      <c r="K3741" s="1" t="s">
        <v>3511</v>
      </c>
      <c r="L3741" s="1" t="s">
        <v>111</v>
      </c>
      <c r="M3741" s="1">
        <v>50</v>
      </c>
      <c r="N3741" s="1">
        <v>5011</v>
      </c>
      <c r="O3741" s="1" t="s">
        <v>39</v>
      </c>
      <c r="P3741" s="1">
        <v>4080145799</v>
      </c>
      <c r="Q3741" s="1">
        <v>-8171938999</v>
      </c>
      <c r="R3741" s="1" t="s">
        <v>601</v>
      </c>
      <c r="S3741" s="1">
        <v>39169</v>
      </c>
    </row>
    <row r="3742" spans="1:19" x14ac:dyDescent="0.25">
      <c r="A3742" s="1">
        <v>1624</v>
      </c>
      <c r="B3742" s="1" t="s">
        <v>20624</v>
      </c>
      <c r="C3742" s="1" t="s">
        <v>20625</v>
      </c>
      <c r="D3742" s="1" t="s">
        <v>111</v>
      </c>
      <c r="E3742" s="1" t="s">
        <v>20626</v>
      </c>
      <c r="F3742" s="1" t="s">
        <v>20627</v>
      </c>
      <c r="G3742" s="1" t="s">
        <v>5931</v>
      </c>
      <c r="H3742" s="1">
        <v>2910</v>
      </c>
      <c r="I3742" s="1" t="s">
        <v>20628</v>
      </c>
      <c r="J3742" s="1" t="s">
        <v>1889</v>
      </c>
      <c r="K3742" s="1" t="s">
        <v>1868</v>
      </c>
      <c r="L3742" s="1" t="s">
        <v>111</v>
      </c>
      <c r="M3742" s="1">
        <v>60</v>
      </c>
      <c r="N3742" s="1">
        <v>6029</v>
      </c>
      <c r="O3742" s="1" t="s">
        <v>64</v>
      </c>
      <c r="P3742" s="1">
        <v>4177633699</v>
      </c>
      <c r="Q3742" s="1">
        <v>-7142550001</v>
      </c>
      <c r="R3742" s="1" t="s">
        <v>5933</v>
      </c>
      <c r="S3742" s="1">
        <v>44007</v>
      </c>
    </row>
    <row r="3743" spans="1:19" x14ac:dyDescent="0.25">
      <c r="A3743" s="1">
        <v>126661</v>
      </c>
      <c r="B3743" s="1" t="s">
        <v>20629</v>
      </c>
      <c r="C3743" s="1" t="s">
        <v>3315</v>
      </c>
      <c r="D3743" s="1" t="s">
        <v>111</v>
      </c>
      <c r="E3743" s="1" t="s">
        <v>20630</v>
      </c>
      <c r="F3743" s="1" t="s">
        <v>20631</v>
      </c>
      <c r="G3743" s="1" t="s">
        <v>70</v>
      </c>
      <c r="H3743" s="1">
        <v>60403</v>
      </c>
      <c r="I3743" s="1" t="s">
        <v>20632</v>
      </c>
      <c r="J3743" s="1" t="s">
        <v>20633</v>
      </c>
      <c r="K3743" s="1" t="s">
        <v>1897</v>
      </c>
      <c r="L3743" s="1" t="s">
        <v>111</v>
      </c>
      <c r="M3743" s="1">
        <v>50</v>
      </c>
      <c r="N3743" s="1">
        <v>5006</v>
      </c>
      <c r="O3743" s="1" t="s">
        <v>39</v>
      </c>
      <c r="P3743" s="1">
        <v>4157817899</v>
      </c>
      <c r="Q3743" s="1">
        <v>-8813930102</v>
      </c>
      <c r="R3743" s="1" t="s">
        <v>1130</v>
      </c>
      <c r="S3743" s="1">
        <v>17197</v>
      </c>
    </row>
    <row r="3744" spans="1:19" x14ac:dyDescent="0.25">
      <c r="A3744" s="1">
        <v>126732</v>
      </c>
      <c r="B3744" s="1" t="s">
        <v>20634</v>
      </c>
      <c r="C3744" s="1" t="s">
        <v>20635</v>
      </c>
      <c r="D3744" s="1" t="s">
        <v>111</v>
      </c>
      <c r="E3744" s="1" t="s">
        <v>20636</v>
      </c>
      <c r="F3744" s="1" t="s">
        <v>20637</v>
      </c>
      <c r="G3744" s="1" t="s">
        <v>379</v>
      </c>
      <c r="H3744" s="1">
        <v>53527</v>
      </c>
      <c r="I3744" s="1" t="s">
        <v>20638</v>
      </c>
      <c r="J3744" s="1" t="s">
        <v>276</v>
      </c>
      <c r="K3744" s="1" t="s">
        <v>1990</v>
      </c>
      <c r="L3744" s="1" t="s">
        <v>111</v>
      </c>
      <c r="M3744" s="1">
        <v>25</v>
      </c>
      <c r="N3744" s="1">
        <v>2530</v>
      </c>
      <c r="O3744" s="1" t="s">
        <v>39</v>
      </c>
      <c r="P3744" s="1">
        <v>4306233602</v>
      </c>
      <c r="Q3744" s="1">
        <v>-8920086001</v>
      </c>
      <c r="R3744" s="1" t="s">
        <v>5171</v>
      </c>
      <c r="S3744" s="1">
        <v>55025</v>
      </c>
    </row>
    <row r="3745" spans="1:19" x14ac:dyDescent="0.25">
      <c r="A3745" s="1">
        <v>126750</v>
      </c>
      <c r="B3745" s="1" t="s">
        <v>20639</v>
      </c>
      <c r="C3745" s="1" t="s">
        <v>20640</v>
      </c>
      <c r="D3745" s="1" t="s">
        <v>111</v>
      </c>
      <c r="E3745" s="1" t="s">
        <v>20641</v>
      </c>
      <c r="F3745" s="1" t="s">
        <v>7053</v>
      </c>
      <c r="G3745" s="1" t="s">
        <v>24</v>
      </c>
      <c r="H3745" s="1">
        <v>55106</v>
      </c>
      <c r="I3745" s="1" t="s">
        <v>20642</v>
      </c>
      <c r="J3745" s="1" t="s">
        <v>6042</v>
      </c>
      <c r="K3745" s="1" t="s">
        <v>1868</v>
      </c>
      <c r="L3745" s="1" t="s">
        <v>20643</v>
      </c>
      <c r="M3745" s="1">
        <v>25</v>
      </c>
      <c r="N3745" s="1">
        <v>2512</v>
      </c>
      <c r="O3745" s="1" t="s">
        <v>64</v>
      </c>
      <c r="P3745" s="1">
        <v>4496273601</v>
      </c>
      <c r="Q3745" s="1">
        <v>-9302570196</v>
      </c>
      <c r="R3745" s="1" t="s">
        <v>12241</v>
      </c>
      <c r="S3745" s="1">
        <v>27123</v>
      </c>
    </row>
    <row r="3746" spans="1:19" x14ac:dyDescent="0.25">
      <c r="A3746" s="1">
        <v>126780</v>
      </c>
      <c r="B3746" s="1" t="s">
        <v>20644</v>
      </c>
      <c r="C3746" s="1" t="s">
        <v>20645</v>
      </c>
      <c r="D3746" s="1" t="s">
        <v>20646</v>
      </c>
      <c r="E3746" s="1" t="s">
        <v>20647</v>
      </c>
      <c r="F3746" s="1" t="s">
        <v>6058</v>
      </c>
      <c r="G3746" s="1" t="s">
        <v>5749</v>
      </c>
      <c r="H3746" s="1">
        <v>40204</v>
      </c>
      <c r="I3746" s="1" t="s">
        <v>20648</v>
      </c>
      <c r="J3746" s="1" t="s">
        <v>2478</v>
      </c>
      <c r="K3746" s="1" t="s">
        <v>1868</v>
      </c>
      <c r="L3746" s="1" t="s">
        <v>111</v>
      </c>
      <c r="M3746" s="1">
        <v>90</v>
      </c>
      <c r="N3746" s="1">
        <v>9011</v>
      </c>
      <c r="O3746" s="1" t="s">
        <v>39</v>
      </c>
      <c r="P3746" s="1">
        <v>38250748</v>
      </c>
      <c r="Q3746" s="1">
        <v>-8572806301</v>
      </c>
      <c r="R3746" s="1" t="s">
        <v>449</v>
      </c>
      <c r="S3746" s="1">
        <v>21111</v>
      </c>
    </row>
    <row r="3747" spans="1:19" x14ac:dyDescent="0.25">
      <c r="A3747" s="1">
        <v>126789</v>
      </c>
      <c r="B3747" s="1" t="s">
        <v>20649</v>
      </c>
      <c r="C3747" s="1" t="s">
        <v>20650</v>
      </c>
      <c r="D3747" s="1" t="s">
        <v>111</v>
      </c>
      <c r="E3747" s="1" t="s">
        <v>20651</v>
      </c>
      <c r="F3747" s="1" t="s">
        <v>20652</v>
      </c>
      <c r="G3747" s="1" t="s">
        <v>70</v>
      </c>
      <c r="H3747" s="1">
        <v>62906</v>
      </c>
      <c r="I3747" s="1" t="s">
        <v>20653</v>
      </c>
      <c r="J3747" s="1" t="s">
        <v>3334</v>
      </c>
      <c r="K3747" s="1" t="s">
        <v>9887</v>
      </c>
      <c r="L3747" s="1" t="s">
        <v>111</v>
      </c>
      <c r="M3747" s="1">
        <v>50</v>
      </c>
      <c r="N3747" s="1"/>
      <c r="O3747" s="1" t="s">
        <v>64</v>
      </c>
      <c r="P3747" s="1">
        <v>374494683</v>
      </c>
      <c r="Q3747" s="1">
        <v>-8914818528</v>
      </c>
      <c r="R3747" s="1" t="s">
        <v>40</v>
      </c>
      <c r="S3747" s="1">
        <v>17181</v>
      </c>
    </row>
    <row r="3748" spans="1:19" x14ac:dyDescent="0.25">
      <c r="A3748" s="1">
        <v>126795</v>
      </c>
      <c r="B3748" s="1" t="s">
        <v>20654</v>
      </c>
      <c r="C3748" s="1" t="s">
        <v>20655</v>
      </c>
      <c r="D3748" s="1" t="s">
        <v>111</v>
      </c>
      <c r="E3748" s="1" t="s">
        <v>20656</v>
      </c>
      <c r="F3748" s="1" t="s">
        <v>20657</v>
      </c>
      <c r="G3748" s="1" t="s">
        <v>132</v>
      </c>
      <c r="H3748" s="1">
        <v>93023</v>
      </c>
      <c r="I3748" s="1" t="s">
        <v>20658</v>
      </c>
      <c r="J3748" s="1" t="s">
        <v>20659</v>
      </c>
      <c r="K3748" s="1" t="s">
        <v>1868</v>
      </c>
      <c r="L3748" s="1" t="s">
        <v>111</v>
      </c>
      <c r="M3748" s="1">
        <v>5</v>
      </c>
      <c r="N3748" s="1">
        <v>512</v>
      </c>
      <c r="O3748" s="1" t="s">
        <v>64</v>
      </c>
      <c r="P3748" s="1">
        <v>3444838409</v>
      </c>
      <c r="Q3748" s="1">
        <v>-1192761145</v>
      </c>
      <c r="R3748" s="1" t="s">
        <v>13855</v>
      </c>
      <c r="S3748" s="1">
        <v>6111</v>
      </c>
    </row>
    <row r="3749" spans="1:19" x14ac:dyDescent="0.25">
      <c r="A3749" s="1">
        <v>126796</v>
      </c>
      <c r="B3749" s="1" t="s">
        <v>20660</v>
      </c>
      <c r="C3749" s="1" t="s">
        <v>20661</v>
      </c>
      <c r="D3749" s="1" t="s">
        <v>111</v>
      </c>
      <c r="E3749" s="1" t="s">
        <v>20662</v>
      </c>
      <c r="F3749" s="1" t="s">
        <v>1187</v>
      </c>
      <c r="G3749" s="1" t="s">
        <v>132</v>
      </c>
      <c r="H3749" s="1">
        <v>90047</v>
      </c>
      <c r="I3749" s="1" t="s">
        <v>20663</v>
      </c>
      <c r="J3749" s="1" t="s">
        <v>5966</v>
      </c>
      <c r="K3749" s="1" t="s">
        <v>1868</v>
      </c>
      <c r="L3749" s="1" t="s">
        <v>111</v>
      </c>
      <c r="M3749" s="1">
        <v>5</v>
      </c>
      <c r="N3749" s="1">
        <v>535</v>
      </c>
      <c r="O3749" s="1" t="s">
        <v>64</v>
      </c>
      <c r="P3749" s="1">
        <v>3398888899</v>
      </c>
      <c r="Q3749" s="1">
        <v>-118301446</v>
      </c>
      <c r="R3749" s="1" t="s">
        <v>484</v>
      </c>
      <c r="S3749" s="1">
        <v>6037</v>
      </c>
    </row>
    <row r="3750" spans="1:19" x14ac:dyDescent="0.25">
      <c r="A3750" s="1">
        <v>126800</v>
      </c>
      <c r="B3750" s="1" t="s">
        <v>20664</v>
      </c>
      <c r="C3750" s="1" t="s">
        <v>20665</v>
      </c>
      <c r="D3750" s="1" t="s">
        <v>111</v>
      </c>
      <c r="E3750" s="1" t="s">
        <v>20666</v>
      </c>
      <c r="F3750" s="1" t="s">
        <v>20667</v>
      </c>
      <c r="G3750" s="1" t="s">
        <v>329</v>
      </c>
      <c r="H3750" s="1">
        <v>75656</v>
      </c>
      <c r="I3750" s="1" t="s">
        <v>20668</v>
      </c>
      <c r="J3750" s="1" t="s">
        <v>1430</v>
      </c>
      <c r="K3750" s="1" t="s">
        <v>1868</v>
      </c>
      <c r="L3750" s="1" t="s">
        <v>111</v>
      </c>
      <c r="M3750" s="1">
        <v>40</v>
      </c>
      <c r="N3750" s="1">
        <v>4027</v>
      </c>
      <c r="O3750" s="1" t="s">
        <v>39</v>
      </c>
      <c r="P3750" s="1">
        <v>3296803915</v>
      </c>
      <c r="Q3750" s="1">
        <v>-9463434888</v>
      </c>
      <c r="R3750" s="1" t="s">
        <v>8829</v>
      </c>
      <c r="S3750" s="1">
        <v>48067</v>
      </c>
    </row>
    <row r="3751" spans="1:19" x14ac:dyDescent="0.25">
      <c r="A3751" s="1">
        <v>126851</v>
      </c>
      <c r="B3751" s="1" t="s">
        <v>20669</v>
      </c>
      <c r="C3751" s="1" t="s">
        <v>20670</v>
      </c>
      <c r="D3751" s="1" t="s">
        <v>20671</v>
      </c>
      <c r="E3751" s="1" t="s">
        <v>20672</v>
      </c>
      <c r="F3751" s="1" t="s">
        <v>1108</v>
      </c>
      <c r="G3751" s="1" t="s">
        <v>625</v>
      </c>
      <c r="H3751" s="1">
        <v>33179</v>
      </c>
      <c r="I3751" s="1" t="s">
        <v>20673</v>
      </c>
      <c r="J3751" s="1" t="s">
        <v>448</v>
      </c>
      <c r="K3751" s="1" t="s">
        <v>1868</v>
      </c>
      <c r="L3751" s="1" t="s">
        <v>111</v>
      </c>
      <c r="M3751" s="1">
        <v>85</v>
      </c>
      <c r="N3751" s="1">
        <v>8535</v>
      </c>
      <c r="O3751" s="1" t="s">
        <v>64</v>
      </c>
      <c r="P3751" s="1">
        <v>2594732214</v>
      </c>
      <c r="Q3751" s="1">
        <v>-8019016749</v>
      </c>
      <c r="R3751" s="1" t="s">
        <v>627</v>
      </c>
      <c r="S3751" s="1">
        <v>12086</v>
      </c>
    </row>
    <row r="3752" spans="1:19" x14ac:dyDescent="0.25">
      <c r="A3752" s="1">
        <v>1054</v>
      </c>
      <c r="B3752" s="1" t="s">
        <v>20674</v>
      </c>
      <c r="C3752" s="1" t="s">
        <v>20675</v>
      </c>
      <c r="D3752" s="1" t="s">
        <v>111</v>
      </c>
      <c r="E3752" s="1" t="s">
        <v>20676</v>
      </c>
      <c r="F3752" s="1" t="s">
        <v>19280</v>
      </c>
      <c r="G3752" s="1" t="s">
        <v>108</v>
      </c>
      <c r="H3752" s="1">
        <v>14772</v>
      </c>
      <c r="I3752" s="1" t="s">
        <v>20677</v>
      </c>
      <c r="J3752" s="1" t="s">
        <v>20678</v>
      </c>
      <c r="K3752" s="1" t="s">
        <v>1990</v>
      </c>
      <c r="L3752" s="1" t="s">
        <v>111</v>
      </c>
      <c r="M3752" s="1">
        <v>60</v>
      </c>
      <c r="N3752" s="1">
        <v>6019</v>
      </c>
      <c r="O3752" s="1" t="s">
        <v>64</v>
      </c>
      <c r="P3752" s="1">
        <v>4216821498</v>
      </c>
      <c r="Q3752" s="1">
        <v>-7900048835</v>
      </c>
      <c r="R3752" s="1" t="s">
        <v>20679</v>
      </c>
      <c r="S3752" s="1">
        <v>36009</v>
      </c>
    </row>
    <row r="3753" spans="1:19" x14ac:dyDescent="0.25">
      <c r="A3753" s="1">
        <v>126852</v>
      </c>
      <c r="B3753" s="1" t="s">
        <v>20680</v>
      </c>
      <c r="C3753" s="1" t="s">
        <v>20681</v>
      </c>
      <c r="D3753" s="1" t="s">
        <v>111</v>
      </c>
      <c r="E3753" s="1" t="s">
        <v>20682</v>
      </c>
      <c r="F3753" s="1" t="s">
        <v>554</v>
      </c>
      <c r="G3753" s="1" t="s">
        <v>555</v>
      </c>
      <c r="H3753" s="1">
        <v>920</v>
      </c>
      <c r="I3753" s="1" t="s">
        <v>20683</v>
      </c>
      <c r="J3753" s="1" t="s">
        <v>2283</v>
      </c>
      <c r="K3753" s="1" t="s">
        <v>1868</v>
      </c>
      <c r="L3753" s="1" t="s">
        <v>20684</v>
      </c>
      <c r="M3753" s="1">
        <v>85</v>
      </c>
      <c r="N3753" s="1">
        <v>8544</v>
      </c>
      <c r="O3753" s="1" t="s">
        <v>39</v>
      </c>
      <c r="P3753" s="1">
        <v>1841337298</v>
      </c>
      <c r="Q3753" s="1">
        <v>-6610054499</v>
      </c>
      <c r="R3753" s="1" t="s">
        <v>1183</v>
      </c>
      <c r="S3753" s="1">
        <v>72061</v>
      </c>
    </row>
    <row r="3754" spans="1:19" x14ac:dyDescent="0.25">
      <c r="A3754" s="1">
        <v>126865</v>
      </c>
      <c r="B3754" s="1" t="s">
        <v>20685</v>
      </c>
      <c r="C3754" s="1" t="s">
        <v>20686</v>
      </c>
      <c r="D3754" s="1" t="s">
        <v>111</v>
      </c>
      <c r="E3754" s="1" t="s">
        <v>20687</v>
      </c>
      <c r="F3754" s="1" t="s">
        <v>10977</v>
      </c>
      <c r="G3754" s="1" t="s">
        <v>132</v>
      </c>
      <c r="H3754" s="1">
        <v>95963</v>
      </c>
      <c r="I3754" s="1" t="s">
        <v>20688</v>
      </c>
      <c r="J3754" s="1" t="s">
        <v>20689</v>
      </c>
      <c r="K3754" s="1" t="s">
        <v>20690</v>
      </c>
      <c r="L3754" s="1" t="s">
        <v>111</v>
      </c>
      <c r="M3754" s="1">
        <v>5</v>
      </c>
      <c r="N3754" s="1">
        <v>517</v>
      </c>
      <c r="O3754" s="1" t="s">
        <v>39</v>
      </c>
      <c r="P3754" s="1">
        <v>3968059763</v>
      </c>
      <c r="Q3754" s="1">
        <v>-1221968771</v>
      </c>
      <c r="R3754" s="1" t="s">
        <v>10980</v>
      </c>
      <c r="S3754" s="1">
        <v>6021</v>
      </c>
    </row>
    <row r="3755" spans="1:19" x14ac:dyDescent="0.25">
      <c r="A3755" s="1">
        <v>126876</v>
      </c>
      <c r="B3755" s="1" t="s">
        <v>20691</v>
      </c>
      <c r="C3755" s="1" t="s">
        <v>20692</v>
      </c>
      <c r="D3755" s="1" t="s">
        <v>111</v>
      </c>
      <c r="E3755" s="1" t="s">
        <v>20693</v>
      </c>
      <c r="F3755" s="1" t="s">
        <v>20694</v>
      </c>
      <c r="G3755" s="1" t="s">
        <v>3543</v>
      </c>
      <c r="H3755" s="1">
        <v>67501</v>
      </c>
      <c r="I3755" s="1" t="s">
        <v>20695</v>
      </c>
      <c r="J3755" s="1" t="s">
        <v>678</v>
      </c>
      <c r="K3755" s="1" t="s">
        <v>2621</v>
      </c>
      <c r="L3755" s="1" t="s">
        <v>111</v>
      </c>
      <c r="M3755" s="1">
        <v>35</v>
      </c>
      <c r="N3755" s="1">
        <v>3509</v>
      </c>
      <c r="O3755" s="1" t="s">
        <v>64</v>
      </c>
      <c r="P3755" s="1">
        <v>3799161799</v>
      </c>
      <c r="Q3755" s="1">
        <v>-9801424</v>
      </c>
      <c r="R3755" s="1" t="s">
        <v>20696</v>
      </c>
      <c r="S3755" s="1">
        <v>20155</v>
      </c>
    </row>
    <row r="3756" spans="1:19" x14ac:dyDescent="0.25">
      <c r="A3756" s="1">
        <v>126883</v>
      </c>
      <c r="B3756" s="1" t="s">
        <v>20697</v>
      </c>
      <c r="C3756" s="1" t="s">
        <v>20698</v>
      </c>
      <c r="D3756" s="1" t="s">
        <v>111</v>
      </c>
      <c r="E3756" s="1" t="s">
        <v>20699</v>
      </c>
      <c r="F3756" s="1" t="s">
        <v>20700</v>
      </c>
      <c r="G3756" s="1" t="s">
        <v>70</v>
      </c>
      <c r="H3756" s="1">
        <v>60440</v>
      </c>
      <c r="I3756" s="1" t="s">
        <v>20701</v>
      </c>
      <c r="J3756" s="1" t="s">
        <v>1246</v>
      </c>
      <c r="K3756" s="1" t="s">
        <v>1868</v>
      </c>
      <c r="L3756" s="1" t="s">
        <v>16489</v>
      </c>
      <c r="M3756" s="1">
        <v>50</v>
      </c>
      <c r="N3756" s="1">
        <v>5006</v>
      </c>
      <c r="O3756" s="1" t="s">
        <v>145</v>
      </c>
      <c r="P3756" s="1">
        <v>4167428698</v>
      </c>
      <c r="Q3756" s="1">
        <v>-8808527597</v>
      </c>
      <c r="R3756" s="1" t="s">
        <v>1130</v>
      </c>
      <c r="S3756" s="1">
        <v>17197</v>
      </c>
    </row>
    <row r="3757" spans="1:19" x14ac:dyDescent="0.25">
      <c r="A3757" s="1">
        <v>126892</v>
      </c>
      <c r="B3757" s="1" t="s">
        <v>20702</v>
      </c>
      <c r="C3757" s="1" t="s">
        <v>20703</v>
      </c>
      <c r="D3757" s="1" t="s">
        <v>111</v>
      </c>
      <c r="E3757" s="1" t="s">
        <v>20704</v>
      </c>
      <c r="F3757" s="1" t="s">
        <v>2716</v>
      </c>
      <c r="G3757" s="1" t="s">
        <v>625</v>
      </c>
      <c r="H3757" s="1">
        <v>32809</v>
      </c>
      <c r="I3757" s="1" t="s">
        <v>20705</v>
      </c>
      <c r="J3757" s="1" t="s">
        <v>2887</v>
      </c>
      <c r="K3757" s="1" t="s">
        <v>1868</v>
      </c>
      <c r="L3757" s="1" t="s">
        <v>111</v>
      </c>
      <c r="M3757" s="1">
        <v>85</v>
      </c>
      <c r="N3757" s="1">
        <v>8527</v>
      </c>
      <c r="O3757" s="1" t="s">
        <v>145</v>
      </c>
      <c r="P3757" s="1">
        <v>2844841499</v>
      </c>
      <c r="Q3757" s="1">
        <v>-8141515196</v>
      </c>
      <c r="R3757" s="1" t="s">
        <v>2720</v>
      </c>
      <c r="S3757" s="1">
        <v>12095</v>
      </c>
    </row>
    <row r="3758" spans="1:19" x14ac:dyDescent="0.25">
      <c r="A3758" s="1">
        <v>126893</v>
      </c>
      <c r="B3758" s="1" t="s">
        <v>20706</v>
      </c>
      <c r="C3758" s="1" t="s">
        <v>20707</v>
      </c>
      <c r="D3758" s="1" t="s">
        <v>111</v>
      </c>
      <c r="E3758" s="1" t="s">
        <v>20708</v>
      </c>
      <c r="F3758" s="1" t="s">
        <v>2640</v>
      </c>
      <c r="G3758" s="1" t="s">
        <v>132</v>
      </c>
      <c r="H3758" s="1">
        <v>95116</v>
      </c>
      <c r="I3758" s="1" t="s">
        <v>20709</v>
      </c>
      <c r="J3758" s="1" t="s">
        <v>997</v>
      </c>
      <c r="K3758" s="1" t="s">
        <v>1868</v>
      </c>
      <c r="L3758" s="1" t="s">
        <v>111</v>
      </c>
      <c r="M3758" s="1">
        <v>5</v>
      </c>
      <c r="N3758" s="1">
        <v>519</v>
      </c>
      <c r="O3758" s="1" t="s">
        <v>64</v>
      </c>
      <c r="P3758" s="1">
        <v>3734727301</v>
      </c>
      <c r="Q3758" s="1">
        <v>-121863327</v>
      </c>
      <c r="R3758" s="1" t="s">
        <v>1015</v>
      </c>
      <c r="S3758" s="1">
        <v>6085</v>
      </c>
    </row>
    <row r="3759" spans="1:19" x14ac:dyDescent="0.25">
      <c r="A3759" s="1">
        <v>126895</v>
      </c>
      <c r="B3759" s="1" t="s">
        <v>20710</v>
      </c>
      <c r="C3759" s="1" t="s">
        <v>20711</v>
      </c>
      <c r="D3759" s="1" t="s">
        <v>111</v>
      </c>
      <c r="E3759" s="1" t="s">
        <v>20712</v>
      </c>
      <c r="F3759" s="1" t="s">
        <v>20713</v>
      </c>
      <c r="G3759" s="1" t="s">
        <v>229</v>
      </c>
      <c r="H3759" s="1">
        <v>48157</v>
      </c>
      <c r="I3759" s="1" t="s">
        <v>20714</v>
      </c>
      <c r="J3759" s="1" t="s">
        <v>20491</v>
      </c>
      <c r="K3759" s="1" t="s">
        <v>1868</v>
      </c>
      <c r="L3759" s="1" t="s">
        <v>111</v>
      </c>
      <c r="M3759" s="1">
        <v>50</v>
      </c>
      <c r="N3759" s="1">
        <v>5034</v>
      </c>
      <c r="O3759" s="1" t="s">
        <v>64</v>
      </c>
      <c r="P3759" s="1">
        <v>4180835301</v>
      </c>
      <c r="Q3759" s="1">
        <v>-8344741698</v>
      </c>
      <c r="R3759" s="1" t="s">
        <v>4094</v>
      </c>
      <c r="S3759" s="1">
        <v>26115</v>
      </c>
    </row>
    <row r="3760" spans="1:19" x14ac:dyDescent="0.25">
      <c r="A3760" s="1">
        <v>126903</v>
      </c>
      <c r="B3760" s="1" t="s">
        <v>20715</v>
      </c>
      <c r="C3760" s="1" t="s">
        <v>20716</v>
      </c>
      <c r="D3760" s="1" t="s">
        <v>111</v>
      </c>
      <c r="E3760" s="1" t="s">
        <v>20717</v>
      </c>
      <c r="F3760" s="1" t="s">
        <v>539</v>
      </c>
      <c r="G3760" s="1" t="s">
        <v>119</v>
      </c>
      <c r="H3760" s="1">
        <v>98103</v>
      </c>
      <c r="I3760" s="1" t="s">
        <v>20718</v>
      </c>
      <c r="J3760" s="1" t="s">
        <v>678</v>
      </c>
      <c r="K3760" s="1" t="s">
        <v>1897</v>
      </c>
      <c r="L3760" s="1" t="s">
        <v>111</v>
      </c>
      <c r="M3760" s="1">
        <v>15</v>
      </c>
      <c r="N3760" s="1">
        <v>1526</v>
      </c>
      <c r="O3760" s="1" t="s">
        <v>64</v>
      </c>
      <c r="P3760" s="1">
        <v>47699812</v>
      </c>
      <c r="Q3760" s="1">
        <v>-122343488</v>
      </c>
      <c r="R3760" s="1" t="s">
        <v>542</v>
      </c>
      <c r="S3760" s="1">
        <v>53033</v>
      </c>
    </row>
    <row r="3761" spans="1:19" x14ac:dyDescent="0.25">
      <c r="A3761" s="1">
        <v>126904</v>
      </c>
      <c r="B3761" s="1" t="s">
        <v>20719</v>
      </c>
      <c r="C3761" s="1" t="s">
        <v>16167</v>
      </c>
      <c r="D3761" s="1" t="s">
        <v>111</v>
      </c>
      <c r="E3761" s="1" t="s">
        <v>20720</v>
      </c>
      <c r="F3761" s="1" t="s">
        <v>20721</v>
      </c>
      <c r="G3761" s="1" t="s">
        <v>100</v>
      </c>
      <c r="H3761" s="1">
        <v>46408</v>
      </c>
      <c r="I3761" s="1" t="s">
        <v>20722</v>
      </c>
      <c r="J3761" s="1" t="s">
        <v>441</v>
      </c>
      <c r="K3761" s="1" t="s">
        <v>1868</v>
      </c>
      <c r="L3761" s="1" t="s">
        <v>20723</v>
      </c>
      <c r="M3761" s="1">
        <v>50</v>
      </c>
      <c r="N3761" s="1">
        <v>5013</v>
      </c>
      <c r="O3761" s="1" t="s">
        <v>39</v>
      </c>
      <c r="P3761" s="1">
        <v>4155566143</v>
      </c>
      <c r="Q3761" s="1">
        <v>-873587792</v>
      </c>
      <c r="R3761" s="1" t="s">
        <v>2732</v>
      </c>
      <c r="S3761" s="1">
        <v>18089</v>
      </c>
    </row>
    <row r="3762" spans="1:19" x14ac:dyDescent="0.25">
      <c r="A3762" s="1">
        <v>2313</v>
      </c>
      <c r="B3762" s="1" t="s">
        <v>20724</v>
      </c>
      <c r="C3762" s="1" t="s">
        <v>20725</v>
      </c>
      <c r="D3762" s="1" t="s">
        <v>111</v>
      </c>
      <c r="E3762" s="1" t="s">
        <v>20726</v>
      </c>
      <c r="F3762" s="1" t="s">
        <v>1614</v>
      </c>
      <c r="G3762" s="1" t="s">
        <v>771</v>
      </c>
      <c r="H3762" s="1">
        <v>21216</v>
      </c>
      <c r="I3762" s="1" t="s">
        <v>20727</v>
      </c>
      <c r="J3762" s="1" t="s">
        <v>20728</v>
      </c>
      <c r="K3762" s="1" t="s">
        <v>1897</v>
      </c>
      <c r="L3762" s="1" t="s">
        <v>111</v>
      </c>
      <c r="M3762" s="1">
        <v>80</v>
      </c>
      <c r="N3762" s="1">
        <v>8014</v>
      </c>
      <c r="O3762" s="1" t="s">
        <v>64</v>
      </c>
      <c r="P3762" s="1">
        <v>3931227899</v>
      </c>
      <c r="Q3762" s="1">
        <v>-7666074202</v>
      </c>
      <c r="R3762" s="1" t="s">
        <v>1616</v>
      </c>
      <c r="S3762" s="1">
        <v>24510</v>
      </c>
    </row>
    <row r="3763" spans="1:19" x14ac:dyDescent="0.25">
      <c r="A3763" s="1">
        <v>126905</v>
      </c>
      <c r="B3763" s="1" t="s">
        <v>20729</v>
      </c>
      <c r="C3763" s="1" t="s">
        <v>878</v>
      </c>
      <c r="D3763" s="1" t="s">
        <v>111</v>
      </c>
      <c r="E3763" s="1" t="s">
        <v>20730</v>
      </c>
      <c r="F3763" s="1" t="s">
        <v>13816</v>
      </c>
      <c r="G3763" s="1" t="s">
        <v>379</v>
      </c>
      <c r="H3763" s="1">
        <v>54482</v>
      </c>
      <c r="I3763" s="1" t="s">
        <v>20731</v>
      </c>
      <c r="J3763" s="1" t="s">
        <v>20732</v>
      </c>
      <c r="K3763" s="1" t="s">
        <v>3450</v>
      </c>
      <c r="L3763" s="1" t="s">
        <v>111</v>
      </c>
      <c r="M3763" s="1">
        <v>25</v>
      </c>
      <c r="N3763" s="1">
        <v>2519</v>
      </c>
      <c r="O3763" s="1" t="s">
        <v>39</v>
      </c>
      <c r="P3763" s="1">
        <v>4451079301</v>
      </c>
      <c r="Q3763" s="1">
        <v>-8950148199</v>
      </c>
      <c r="R3763" s="1" t="s">
        <v>4667</v>
      </c>
      <c r="S3763" s="1">
        <v>55097</v>
      </c>
    </row>
    <row r="3764" spans="1:19" x14ac:dyDescent="0.25">
      <c r="A3764" s="1">
        <v>126918</v>
      </c>
      <c r="B3764" s="1" t="s">
        <v>20733</v>
      </c>
      <c r="C3764" s="1" t="s">
        <v>20734</v>
      </c>
      <c r="D3764" s="1" t="s">
        <v>20735</v>
      </c>
      <c r="E3764" s="1" t="s">
        <v>20736</v>
      </c>
      <c r="F3764" s="1" t="s">
        <v>7288</v>
      </c>
      <c r="G3764" s="1" t="s">
        <v>54</v>
      </c>
      <c r="H3764" s="1">
        <v>84116</v>
      </c>
      <c r="I3764" s="1" t="s">
        <v>20737</v>
      </c>
      <c r="J3764" s="1" t="s">
        <v>2628</v>
      </c>
      <c r="K3764" s="1" t="s">
        <v>1868</v>
      </c>
      <c r="L3764" s="1" t="s">
        <v>20738</v>
      </c>
      <c r="M3764" s="1">
        <v>15</v>
      </c>
      <c r="N3764" s="1">
        <v>1531</v>
      </c>
      <c r="O3764" s="1" t="s">
        <v>39</v>
      </c>
      <c r="P3764" s="1">
        <v>40780851</v>
      </c>
      <c r="Q3764" s="1">
        <v>-112035055</v>
      </c>
      <c r="R3764" s="1" t="s">
        <v>2302</v>
      </c>
      <c r="S3764" s="1">
        <v>49035</v>
      </c>
    </row>
    <row r="3765" spans="1:19" x14ac:dyDescent="0.25">
      <c r="A3765" s="1">
        <v>126941</v>
      </c>
      <c r="B3765" s="1" t="s">
        <v>20739</v>
      </c>
      <c r="C3765" s="1" t="s">
        <v>20740</v>
      </c>
      <c r="D3765" s="1" t="s">
        <v>111</v>
      </c>
      <c r="E3765" s="1" t="s">
        <v>20741</v>
      </c>
      <c r="F3765" s="1" t="s">
        <v>20742</v>
      </c>
      <c r="G3765" s="1" t="s">
        <v>329</v>
      </c>
      <c r="H3765" s="1">
        <v>77301</v>
      </c>
      <c r="I3765" s="1" t="s">
        <v>20743</v>
      </c>
      <c r="J3765" s="1" t="s">
        <v>2484</v>
      </c>
      <c r="K3765" s="1" t="s">
        <v>1868</v>
      </c>
      <c r="L3765" s="1" t="s">
        <v>111</v>
      </c>
      <c r="M3765" s="1">
        <v>40</v>
      </c>
      <c r="N3765" s="1">
        <v>4035</v>
      </c>
      <c r="O3765" s="1" t="s">
        <v>39</v>
      </c>
      <c r="P3765" s="1">
        <v>30297017</v>
      </c>
      <c r="Q3765" s="1">
        <v>-9540463998</v>
      </c>
      <c r="R3765" s="1" t="s">
        <v>2976</v>
      </c>
      <c r="S3765" s="1">
        <v>48339</v>
      </c>
    </row>
    <row r="3766" spans="1:19" x14ac:dyDescent="0.25">
      <c r="A3766" s="1">
        <v>126944</v>
      </c>
      <c r="B3766" s="1" t="s">
        <v>20744</v>
      </c>
      <c r="C3766" s="1" t="s">
        <v>20745</v>
      </c>
      <c r="D3766" s="1" t="s">
        <v>111</v>
      </c>
      <c r="E3766" s="1" t="s">
        <v>20746</v>
      </c>
      <c r="F3766" s="1" t="s">
        <v>20264</v>
      </c>
      <c r="G3766" s="1" t="s">
        <v>196</v>
      </c>
      <c r="H3766" s="1">
        <v>63043</v>
      </c>
      <c r="I3766" s="1" t="s">
        <v>20747</v>
      </c>
      <c r="J3766" s="1" t="s">
        <v>3470</v>
      </c>
      <c r="K3766" s="1" t="s">
        <v>1868</v>
      </c>
      <c r="L3766" s="1" t="s">
        <v>111</v>
      </c>
      <c r="M3766" s="1">
        <v>35</v>
      </c>
      <c r="N3766" s="1">
        <v>3511</v>
      </c>
      <c r="O3766" s="1" t="s">
        <v>64</v>
      </c>
      <c r="P3766" s="1">
        <v>3871928499</v>
      </c>
      <c r="Q3766" s="1">
        <v>-9043728804</v>
      </c>
      <c r="R3766" s="1" t="s">
        <v>2553</v>
      </c>
      <c r="S3766" s="1">
        <v>29189</v>
      </c>
    </row>
    <row r="3767" spans="1:19" x14ac:dyDescent="0.25">
      <c r="A3767" s="1">
        <v>126964</v>
      </c>
      <c r="B3767" s="1" t="s">
        <v>20748</v>
      </c>
      <c r="C3767" s="1" t="s">
        <v>20749</v>
      </c>
      <c r="D3767" s="1" t="s">
        <v>111</v>
      </c>
      <c r="E3767" s="1" t="s">
        <v>20750</v>
      </c>
      <c r="F3767" s="1" t="s">
        <v>11590</v>
      </c>
      <c r="G3767" s="1" t="s">
        <v>2445</v>
      </c>
      <c r="H3767" s="1">
        <v>37742</v>
      </c>
      <c r="I3767" s="1" t="s">
        <v>20751</v>
      </c>
      <c r="J3767" s="1" t="s">
        <v>13297</v>
      </c>
      <c r="K3767" s="1" t="s">
        <v>1897</v>
      </c>
      <c r="L3767" s="1" t="s">
        <v>11593</v>
      </c>
      <c r="M3767" s="1">
        <v>90</v>
      </c>
      <c r="N3767" s="1">
        <v>9021</v>
      </c>
      <c r="O3767" s="1" t="s">
        <v>64</v>
      </c>
      <c r="P3767" s="1">
        <v>3565223799</v>
      </c>
      <c r="Q3767" s="1">
        <v>-8418347296</v>
      </c>
      <c r="R3767" s="1" t="s">
        <v>15659</v>
      </c>
      <c r="S3767" s="1">
        <v>47105</v>
      </c>
    </row>
    <row r="3768" spans="1:19" x14ac:dyDescent="0.25">
      <c r="A3768" s="1">
        <v>126970</v>
      </c>
      <c r="B3768" s="1" t="s">
        <v>20752</v>
      </c>
      <c r="C3768" s="1" t="s">
        <v>20753</v>
      </c>
      <c r="D3768" s="1" t="s">
        <v>111</v>
      </c>
      <c r="E3768" s="1" t="s">
        <v>20754</v>
      </c>
      <c r="F3768" s="1" t="s">
        <v>3865</v>
      </c>
      <c r="G3768" s="1" t="s">
        <v>329</v>
      </c>
      <c r="H3768" s="1">
        <v>76110</v>
      </c>
      <c r="I3768" s="1" t="s">
        <v>20755</v>
      </c>
      <c r="J3768" s="1" t="s">
        <v>3944</v>
      </c>
      <c r="K3768" s="1" t="s">
        <v>4746</v>
      </c>
      <c r="L3768" s="1" t="s">
        <v>20756</v>
      </c>
      <c r="M3768" s="1">
        <v>40</v>
      </c>
      <c r="N3768" s="1">
        <v>4025</v>
      </c>
      <c r="O3768" s="1" t="s">
        <v>64</v>
      </c>
      <c r="P3768" s="1">
        <v>32703205</v>
      </c>
      <c r="Q3768" s="1">
        <v>-9732604703</v>
      </c>
      <c r="R3768" s="1" t="s">
        <v>3613</v>
      </c>
      <c r="S3768" s="1">
        <v>48439</v>
      </c>
    </row>
    <row r="3769" spans="1:19" x14ac:dyDescent="0.25">
      <c r="A3769" s="1">
        <v>126973</v>
      </c>
      <c r="B3769" s="1" t="s">
        <v>20757</v>
      </c>
      <c r="C3769" s="1" t="s">
        <v>20758</v>
      </c>
      <c r="D3769" s="1" t="s">
        <v>111</v>
      </c>
      <c r="E3769" s="1" t="s">
        <v>20759</v>
      </c>
      <c r="F3769" s="1" t="s">
        <v>20760</v>
      </c>
      <c r="G3769" s="1" t="s">
        <v>108</v>
      </c>
      <c r="H3769" s="1">
        <v>14433</v>
      </c>
      <c r="I3769" s="1" t="s">
        <v>20761</v>
      </c>
      <c r="J3769" s="1" t="s">
        <v>17642</v>
      </c>
      <c r="K3769" s="1" t="s">
        <v>1918</v>
      </c>
      <c r="L3769" s="1" t="s">
        <v>111</v>
      </c>
      <c r="M3769" s="1">
        <v>60</v>
      </c>
      <c r="N3769" s="1">
        <v>6028</v>
      </c>
      <c r="O3769" s="1" t="s">
        <v>64</v>
      </c>
      <c r="P3769" s="1">
        <v>4311242045</v>
      </c>
      <c r="Q3769" s="1">
        <v>-7687876027</v>
      </c>
      <c r="R3769" s="1" t="s">
        <v>601</v>
      </c>
      <c r="S3769" s="1">
        <v>36117</v>
      </c>
    </row>
    <row r="3770" spans="1:19" x14ac:dyDescent="0.25">
      <c r="A3770" s="1">
        <v>126974</v>
      </c>
      <c r="B3770" s="1" t="s">
        <v>20762</v>
      </c>
      <c r="C3770" s="1" t="s">
        <v>20763</v>
      </c>
      <c r="D3770" s="1" t="s">
        <v>111</v>
      </c>
      <c r="E3770" s="1" t="s">
        <v>20764</v>
      </c>
      <c r="F3770" s="1" t="s">
        <v>17457</v>
      </c>
      <c r="G3770" s="1" t="s">
        <v>379</v>
      </c>
      <c r="H3770" s="1">
        <v>53525</v>
      </c>
      <c r="I3770" s="1" t="s">
        <v>20765</v>
      </c>
      <c r="J3770" s="1" t="s">
        <v>18355</v>
      </c>
      <c r="K3770" s="1" t="s">
        <v>20766</v>
      </c>
      <c r="L3770" s="1" t="s">
        <v>20767</v>
      </c>
      <c r="M3770" s="1">
        <v>25</v>
      </c>
      <c r="N3770" s="1">
        <v>2530</v>
      </c>
      <c r="O3770" s="1" t="s">
        <v>64</v>
      </c>
      <c r="P3770" s="1">
        <v>42574631</v>
      </c>
      <c r="Q3770" s="1">
        <v>-8893287396</v>
      </c>
      <c r="R3770" s="1" t="s">
        <v>8634</v>
      </c>
      <c r="S3770" s="1">
        <v>55105</v>
      </c>
    </row>
    <row r="3771" spans="1:19" x14ac:dyDescent="0.25">
      <c r="A3771" s="1">
        <v>126980</v>
      </c>
      <c r="B3771" s="1" t="s">
        <v>20768</v>
      </c>
      <c r="C3771" s="1" t="s">
        <v>20769</v>
      </c>
      <c r="D3771" s="1" t="s">
        <v>111</v>
      </c>
      <c r="E3771" s="1" t="s">
        <v>20770</v>
      </c>
      <c r="F3771" s="1" t="s">
        <v>3133</v>
      </c>
      <c r="G3771" s="1" t="s">
        <v>196</v>
      </c>
      <c r="H3771" s="1">
        <v>63116</v>
      </c>
      <c r="I3771" s="1" t="s">
        <v>20771</v>
      </c>
      <c r="J3771" s="1" t="s">
        <v>20772</v>
      </c>
      <c r="K3771" s="1" t="s">
        <v>1868</v>
      </c>
      <c r="L3771" s="1" t="s">
        <v>111</v>
      </c>
      <c r="M3771" s="1">
        <v>35</v>
      </c>
      <c r="N3771" s="1">
        <v>3511</v>
      </c>
      <c r="O3771" s="1" t="s">
        <v>64</v>
      </c>
      <c r="P3771" s="1">
        <v>3858030101</v>
      </c>
      <c r="Q3771" s="1">
        <v>-9026897599</v>
      </c>
      <c r="R3771" s="1" t="s">
        <v>3478</v>
      </c>
      <c r="S3771" s="1">
        <v>29510</v>
      </c>
    </row>
    <row r="3772" spans="1:19" x14ac:dyDescent="0.25">
      <c r="A3772" s="1">
        <v>126985</v>
      </c>
      <c r="B3772" s="1" t="s">
        <v>20773</v>
      </c>
      <c r="C3772" s="1" t="s">
        <v>20774</v>
      </c>
      <c r="D3772" s="1" t="s">
        <v>111</v>
      </c>
      <c r="E3772" s="1" t="s">
        <v>20775</v>
      </c>
      <c r="F3772" s="1" t="s">
        <v>4307</v>
      </c>
      <c r="G3772" s="1" t="s">
        <v>108</v>
      </c>
      <c r="H3772" s="1">
        <v>11206</v>
      </c>
      <c r="I3772" s="1" t="s">
        <v>20776</v>
      </c>
      <c r="J3772" s="1" t="s">
        <v>15291</v>
      </c>
      <c r="K3772" s="1" t="s">
        <v>1868</v>
      </c>
      <c r="L3772" s="1" t="s">
        <v>111</v>
      </c>
      <c r="M3772" s="1">
        <v>60</v>
      </c>
      <c r="N3772" s="1">
        <v>6024</v>
      </c>
      <c r="O3772" s="1" t="s">
        <v>64</v>
      </c>
      <c r="P3772" s="1">
        <v>407099836</v>
      </c>
      <c r="Q3772" s="1">
        <v>-7393490797</v>
      </c>
      <c r="R3772" s="1" t="s">
        <v>4311</v>
      </c>
      <c r="S3772" s="1">
        <v>36047</v>
      </c>
    </row>
    <row r="3773" spans="1:19" x14ac:dyDescent="0.25">
      <c r="A3773" s="1">
        <v>126989</v>
      </c>
      <c r="B3773" s="1" t="s">
        <v>20777</v>
      </c>
      <c r="C3773" s="1" t="s">
        <v>20778</v>
      </c>
      <c r="D3773" s="1" t="s">
        <v>111</v>
      </c>
      <c r="E3773" s="1" t="s">
        <v>20779</v>
      </c>
      <c r="F3773" s="1" t="s">
        <v>20780</v>
      </c>
      <c r="G3773" s="1" t="s">
        <v>229</v>
      </c>
      <c r="H3773" s="1">
        <v>49643</v>
      </c>
      <c r="I3773" s="1" t="s">
        <v>20781</v>
      </c>
      <c r="J3773" s="1" t="s">
        <v>1226</v>
      </c>
      <c r="K3773" s="1" t="s">
        <v>7760</v>
      </c>
      <c r="L3773" s="1" t="s">
        <v>20782</v>
      </c>
      <c r="M3773" s="1">
        <v>50</v>
      </c>
      <c r="N3773" s="1">
        <v>5010</v>
      </c>
      <c r="O3773" s="1" t="s">
        <v>64</v>
      </c>
      <c r="P3773" s="1">
        <v>4465809037</v>
      </c>
      <c r="Q3773" s="1">
        <v>-8580151379</v>
      </c>
      <c r="R3773" s="1" t="s">
        <v>2122</v>
      </c>
      <c r="S3773" s="1">
        <v>26055</v>
      </c>
    </row>
    <row r="3774" spans="1:19" x14ac:dyDescent="0.25">
      <c r="A3774" s="1">
        <v>126995</v>
      </c>
      <c r="B3774" s="1" t="s">
        <v>20783</v>
      </c>
      <c r="C3774" s="1" t="s">
        <v>20784</v>
      </c>
      <c r="D3774" s="1" t="s">
        <v>111</v>
      </c>
      <c r="E3774" s="1" t="s">
        <v>20785</v>
      </c>
      <c r="F3774" s="1" t="s">
        <v>7233</v>
      </c>
      <c r="G3774" s="1" t="s">
        <v>337</v>
      </c>
      <c r="H3774" s="1">
        <v>45069</v>
      </c>
      <c r="I3774" s="1" t="s">
        <v>20786</v>
      </c>
      <c r="J3774" s="1" t="s">
        <v>20787</v>
      </c>
      <c r="K3774" s="1" t="s">
        <v>1868</v>
      </c>
      <c r="L3774" s="1" t="s">
        <v>20788</v>
      </c>
      <c r="M3774" s="1">
        <v>50</v>
      </c>
      <c r="N3774" s="1">
        <v>5022</v>
      </c>
      <c r="O3774" s="1" t="s">
        <v>39</v>
      </c>
      <c r="P3774" s="1">
        <v>39327733</v>
      </c>
      <c r="Q3774" s="1">
        <v>-8444250403</v>
      </c>
      <c r="R3774" s="1" t="s">
        <v>5003</v>
      </c>
      <c r="S3774" s="1">
        <v>39017</v>
      </c>
    </row>
    <row r="3775" spans="1:19" x14ac:dyDescent="0.25">
      <c r="A3775" s="1">
        <v>126998</v>
      </c>
      <c r="B3775" s="1" t="s">
        <v>20789</v>
      </c>
      <c r="C3775" s="1" t="s">
        <v>20790</v>
      </c>
      <c r="D3775" s="1" t="s">
        <v>111</v>
      </c>
      <c r="E3775" s="1" t="s">
        <v>20791</v>
      </c>
      <c r="F3775" s="1" t="s">
        <v>20067</v>
      </c>
      <c r="G3775" s="1" t="s">
        <v>4853</v>
      </c>
      <c r="H3775" s="1">
        <v>57401</v>
      </c>
      <c r="I3775" s="1" t="s">
        <v>20792</v>
      </c>
      <c r="J3775" s="1" t="s">
        <v>15922</v>
      </c>
      <c r="K3775" s="1" t="s">
        <v>1990</v>
      </c>
      <c r="L3775" s="1" t="s">
        <v>20793</v>
      </c>
      <c r="M3775" s="1">
        <v>25</v>
      </c>
      <c r="N3775" s="1">
        <v>2527</v>
      </c>
      <c r="O3775" s="1" t="s">
        <v>145</v>
      </c>
      <c r="P3775" s="1">
        <v>45428276</v>
      </c>
      <c r="Q3775" s="1">
        <v>-9848411701</v>
      </c>
      <c r="R3775" s="1" t="s">
        <v>5712</v>
      </c>
      <c r="S3775" s="1">
        <v>46013</v>
      </c>
    </row>
    <row r="3776" spans="1:19" x14ac:dyDescent="0.25">
      <c r="A3776" s="1">
        <v>127012</v>
      </c>
      <c r="B3776" s="1" t="s">
        <v>20794</v>
      </c>
      <c r="C3776" s="1" t="s">
        <v>20795</v>
      </c>
      <c r="D3776" s="1" t="s">
        <v>111</v>
      </c>
      <c r="E3776" s="1" t="s">
        <v>20796</v>
      </c>
      <c r="F3776" s="1" t="s">
        <v>20797</v>
      </c>
      <c r="G3776" s="1" t="s">
        <v>132</v>
      </c>
      <c r="H3776" s="1">
        <v>93010</v>
      </c>
      <c r="I3776" s="1" t="s">
        <v>20798</v>
      </c>
      <c r="J3776" s="1" t="s">
        <v>2473</v>
      </c>
      <c r="K3776" s="1" t="s">
        <v>1868</v>
      </c>
      <c r="L3776" s="1" t="s">
        <v>111</v>
      </c>
      <c r="M3776" s="1">
        <v>5</v>
      </c>
      <c r="N3776" s="1">
        <v>512</v>
      </c>
      <c r="O3776" s="1" t="s">
        <v>64</v>
      </c>
      <c r="P3776" s="1">
        <v>3421828898</v>
      </c>
      <c r="Q3776" s="1">
        <v>-119092613</v>
      </c>
      <c r="R3776" s="1" t="s">
        <v>13855</v>
      </c>
      <c r="S3776" s="1">
        <v>6111</v>
      </c>
    </row>
    <row r="3777" spans="1:19" x14ac:dyDescent="0.25">
      <c r="A3777" s="1">
        <v>127013</v>
      </c>
      <c r="B3777" s="1" t="s">
        <v>20799</v>
      </c>
      <c r="C3777" s="1" t="s">
        <v>20800</v>
      </c>
      <c r="D3777" s="1" t="s">
        <v>111</v>
      </c>
      <c r="E3777" s="1" t="s">
        <v>20801</v>
      </c>
      <c r="F3777" s="1" t="s">
        <v>7398</v>
      </c>
      <c r="G3777" s="1" t="s">
        <v>132</v>
      </c>
      <c r="H3777" s="1">
        <v>93703</v>
      </c>
      <c r="I3777" s="1" t="s">
        <v>20802</v>
      </c>
      <c r="J3777" s="1" t="s">
        <v>223</v>
      </c>
      <c r="K3777" s="1" t="s">
        <v>1868</v>
      </c>
      <c r="L3777" s="1" t="s">
        <v>111</v>
      </c>
      <c r="M3777" s="1">
        <v>5</v>
      </c>
      <c r="N3777" s="1">
        <v>512</v>
      </c>
      <c r="O3777" s="1" t="s">
        <v>39</v>
      </c>
      <c r="P3777" s="1">
        <v>3672583301</v>
      </c>
      <c r="Q3777" s="1">
        <v>-119778424</v>
      </c>
      <c r="R3777" s="1" t="s">
        <v>3661</v>
      </c>
      <c r="S3777" s="1">
        <v>6019</v>
      </c>
    </row>
    <row r="3778" spans="1:19" x14ac:dyDescent="0.25">
      <c r="A3778" s="1">
        <v>127015</v>
      </c>
      <c r="B3778" s="1" t="s">
        <v>20803</v>
      </c>
      <c r="C3778" s="1" t="s">
        <v>20804</v>
      </c>
      <c r="D3778" s="1" t="s">
        <v>111</v>
      </c>
      <c r="E3778" s="1" t="s">
        <v>20805</v>
      </c>
      <c r="F3778" s="1" t="s">
        <v>853</v>
      </c>
      <c r="G3778" s="1" t="s">
        <v>132</v>
      </c>
      <c r="H3778" s="1">
        <v>94577</v>
      </c>
      <c r="I3778" s="1" t="s">
        <v>20806</v>
      </c>
      <c r="J3778" s="1" t="s">
        <v>223</v>
      </c>
      <c r="K3778" s="1" t="s">
        <v>1868</v>
      </c>
      <c r="L3778" s="1" t="s">
        <v>111</v>
      </c>
      <c r="M3778" s="1">
        <v>5</v>
      </c>
      <c r="N3778" s="1">
        <v>511</v>
      </c>
      <c r="O3778" s="1" t="s">
        <v>39</v>
      </c>
      <c r="P3778" s="1">
        <v>3770803301</v>
      </c>
      <c r="Q3778" s="1">
        <v>-122180269</v>
      </c>
      <c r="R3778" s="1" t="s">
        <v>550</v>
      </c>
      <c r="S3778" s="1">
        <v>6001</v>
      </c>
    </row>
    <row r="3779" spans="1:19" x14ac:dyDescent="0.25">
      <c r="A3779" s="1">
        <v>6168485</v>
      </c>
      <c r="B3779" s="1" t="s">
        <v>20807</v>
      </c>
      <c r="C3779" s="1" t="s">
        <v>20808</v>
      </c>
      <c r="D3779" s="1" t="s">
        <v>111</v>
      </c>
      <c r="E3779" s="1" t="s">
        <v>20809</v>
      </c>
      <c r="F3779" s="1" t="s">
        <v>546</v>
      </c>
      <c r="G3779" s="1" t="s">
        <v>132</v>
      </c>
      <c r="H3779" s="1">
        <v>94621</v>
      </c>
      <c r="I3779" s="1" t="s">
        <v>20806</v>
      </c>
      <c r="J3779" s="1" t="s">
        <v>16117</v>
      </c>
      <c r="K3779" s="1" t="s">
        <v>1868</v>
      </c>
      <c r="L3779" s="1" t="s">
        <v>20810</v>
      </c>
      <c r="M3779" s="1">
        <v>5</v>
      </c>
      <c r="N3779" s="1">
        <v>511</v>
      </c>
      <c r="O3779" s="1" t="s">
        <v>39</v>
      </c>
      <c r="P3779" s="1">
        <v>3774203001</v>
      </c>
      <c r="Q3779" s="1">
        <v>-122202642</v>
      </c>
      <c r="R3779" s="1" t="s">
        <v>550</v>
      </c>
      <c r="S3779" s="1">
        <v>6001</v>
      </c>
    </row>
    <row r="3780" spans="1:19" x14ac:dyDescent="0.25">
      <c r="A3780" s="1">
        <v>127028</v>
      </c>
      <c r="B3780" s="1" t="s">
        <v>20811</v>
      </c>
      <c r="C3780" s="1" t="s">
        <v>20812</v>
      </c>
      <c r="D3780" s="1" t="s">
        <v>20813</v>
      </c>
      <c r="E3780" s="1" t="s">
        <v>20814</v>
      </c>
      <c r="F3780" s="1" t="s">
        <v>7542</v>
      </c>
      <c r="G3780" s="1" t="s">
        <v>203</v>
      </c>
      <c r="H3780" s="1">
        <v>17325</v>
      </c>
      <c r="I3780" s="1" t="s">
        <v>20815</v>
      </c>
      <c r="J3780" s="1" t="s">
        <v>9332</v>
      </c>
      <c r="K3780" s="1" t="s">
        <v>3065</v>
      </c>
      <c r="L3780" s="1" t="s">
        <v>20816</v>
      </c>
      <c r="M3780" s="1">
        <v>60</v>
      </c>
      <c r="N3780" s="1">
        <v>6005</v>
      </c>
      <c r="O3780" s="1" t="s">
        <v>64</v>
      </c>
      <c r="P3780" s="1">
        <v>3978377588</v>
      </c>
      <c r="Q3780" s="1">
        <v>-7717538685</v>
      </c>
      <c r="R3780" s="1" t="s">
        <v>4800</v>
      </c>
      <c r="S3780" s="1">
        <v>42001</v>
      </c>
    </row>
    <row r="3781" spans="1:19" x14ac:dyDescent="0.25">
      <c r="A3781" s="1">
        <v>1055</v>
      </c>
      <c r="B3781" s="1" t="s">
        <v>20817</v>
      </c>
      <c r="C3781" s="1" t="s">
        <v>20818</v>
      </c>
      <c r="D3781" s="1" t="s">
        <v>20819</v>
      </c>
      <c r="E3781" s="1" t="s">
        <v>20820</v>
      </c>
      <c r="F3781" s="1" t="s">
        <v>8512</v>
      </c>
      <c r="G3781" s="1" t="s">
        <v>108</v>
      </c>
      <c r="H3781" s="1">
        <v>14624</v>
      </c>
      <c r="I3781" s="1" t="s">
        <v>20821</v>
      </c>
      <c r="J3781" s="1" t="s">
        <v>20822</v>
      </c>
      <c r="K3781" s="1" t="s">
        <v>1868</v>
      </c>
      <c r="L3781" s="1" t="s">
        <v>111</v>
      </c>
      <c r="M3781" s="1">
        <v>60</v>
      </c>
      <c r="N3781" s="1">
        <v>6009</v>
      </c>
      <c r="O3781" s="1" t="s">
        <v>39</v>
      </c>
      <c r="P3781" s="1">
        <v>4311149093</v>
      </c>
      <c r="Q3781" s="1">
        <v>-7766944741</v>
      </c>
      <c r="R3781" s="1" t="s">
        <v>4094</v>
      </c>
      <c r="S3781" s="1">
        <v>36055</v>
      </c>
    </row>
    <row r="3782" spans="1:19" x14ac:dyDescent="0.25">
      <c r="A3782" s="1">
        <v>127036</v>
      </c>
      <c r="B3782" s="1" t="s">
        <v>20823</v>
      </c>
      <c r="C3782" s="1" t="s">
        <v>20824</v>
      </c>
      <c r="D3782" s="1" t="s">
        <v>111</v>
      </c>
      <c r="E3782" s="1" t="s">
        <v>20825</v>
      </c>
      <c r="F3782" s="1" t="s">
        <v>20826</v>
      </c>
      <c r="G3782" s="1" t="s">
        <v>229</v>
      </c>
      <c r="H3782" s="1">
        <v>49601</v>
      </c>
      <c r="I3782" s="1" t="s">
        <v>20827</v>
      </c>
      <c r="J3782" s="1" t="s">
        <v>1889</v>
      </c>
      <c r="K3782" s="1" t="s">
        <v>1868</v>
      </c>
      <c r="L3782" s="1" t="s">
        <v>111</v>
      </c>
      <c r="M3782" s="1">
        <v>50</v>
      </c>
      <c r="N3782" s="1">
        <v>5010</v>
      </c>
      <c r="O3782" s="1" t="s">
        <v>64</v>
      </c>
      <c r="P3782" s="1">
        <v>4422843533</v>
      </c>
      <c r="Q3782" s="1">
        <v>-8541628658</v>
      </c>
      <c r="R3782" s="1" t="s">
        <v>20828</v>
      </c>
      <c r="S3782" s="1">
        <v>26165</v>
      </c>
    </row>
    <row r="3783" spans="1:19" x14ac:dyDescent="0.25">
      <c r="A3783" s="1">
        <v>127047</v>
      </c>
      <c r="B3783" s="1" t="s">
        <v>20829</v>
      </c>
      <c r="C3783" s="1" t="s">
        <v>20830</v>
      </c>
      <c r="D3783" s="1" t="s">
        <v>111</v>
      </c>
      <c r="E3783" s="1" t="s">
        <v>20831</v>
      </c>
      <c r="F3783" s="1" t="s">
        <v>7392</v>
      </c>
      <c r="G3783" s="1" t="s">
        <v>2998</v>
      </c>
      <c r="H3783" s="1">
        <v>39459</v>
      </c>
      <c r="I3783" s="1" t="s">
        <v>20832</v>
      </c>
      <c r="J3783" s="1" t="s">
        <v>3374</v>
      </c>
      <c r="K3783" s="1" t="s">
        <v>4746</v>
      </c>
      <c r="L3783" s="1" t="s">
        <v>111</v>
      </c>
      <c r="M3783" s="1">
        <v>90</v>
      </c>
      <c r="N3783" s="1">
        <v>9009</v>
      </c>
      <c r="O3783" s="1" t="s">
        <v>39</v>
      </c>
      <c r="P3783" s="1">
        <v>3152590601</v>
      </c>
      <c r="Q3783" s="1">
        <v>-8930603504</v>
      </c>
      <c r="R3783" s="1" t="s">
        <v>7394</v>
      </c>
      <c r="S3783" s="1">
        <v>28067</v>
      </c>
    </row>
    <row r="3784" spans="1:19" x14ac:dyDescent="0.25">
      <c r="A3784" s="1">
        <v>127050</v>
      </c>
      <c r="B3784" s="1" t="s">
        <v>20833</v>
      </c>
      <c r="C3784" s="1" t="s">
        <v>20834</v>
      </c>
      <c r="D3784" s="1" t="s">
        <v>111</v>
      </c>
      <c r="E3784" s="1" t="s">
        <v>20835</v>
      </c>
      <c r="F3784" s="1" t="s">
        <v>3778</v>
      </c>
      <c r="G3784" s="1" t="s">
        <v>329</v>
      </c>
      <c r="H3784" s="1">
        <v>75041</v>
      </c>
      <c r="I3784" s="1" t="s">
        <v>20836</v>
      </c>
      <c r="J3784" s="1" t="s">
        <v>456</v>
      </c>
      <c r="K3784" s="1" t="s">
        <v>1868</v>
      </c>
      <c r="L3784" s="1" t="s">
        <v>111</v>
      </c>
      <c r="M3784" s="1">
        <v>40</v>
      </c>
      <c r="N3784" s="1">
        <v>4024</v>
      </c>
      <c r="O3784" s="1" t="s">
        <v>39</v>
      </c>
      <c r="P3784" s="1">
        <v>32873076</v>
      </c>
      <c r="Q3784" s="1">
        <v>-96671584</v>
      </c>
      <c r="R3784" s="1" t="s">
        <v>3576</v>
      </c>
      <c r="S3784" s="1">
        <v>48113</v>
      </c>
    </row>
    <row r="3785" spans="1:19" x14ac:dyDescent="0.25">
      <c r="A3785" s="1">
        <v>127053</v>
      </c>
      <c r="B3785" s="1" t="s">
        <v>20837</v>
      </c>
      <c r="C3785" s="1" t="s">
        <v>20838</v>
      </c>
      <c r="D3785" s="1" t="s">
        <v>111</v>
      </c>
      <c r="E3785" s="1" t="s">
        <v>20839</v>
      </c>
      <c r="F3785" s="1" t="s">
        <v>20840</v>
      </c>
      <c r="G3785" s="1" t="s">
        <v>337</v>
      </c>
      <c r="H3785" s="1">
        <v>45341</v>
      </c>
      <c r="I3785" s="1" t="s">
        <v>20841</v>
      </c>
      <c r="J3785" s="1" t="s">
        <v>20842</v>
      </c>
      <c r="K3785" s="1" t="s">
        <v>1990</v>
      </c>
      <c r="L3785" s="1" t="s">
        <v>111</v>
      </c>
      <c r="M3785" s="1">
        <v>50</v>
      </c>
      <c r="N3785" s="1">
        <v>5022</v>
      </c>
      <c r="O3785" s="1" t="s">
        <v>64</v>
      </c>
      <c r="P3785" s="1">
        <v>3988772401</v>
      </c>
      <c r="Q3785" s="1">
        <v>-8398347497</v>
      </c>
      <c r="R3785" s="1" t="s">
        <v>4704</v>
      </c>
      <c r="S3785" s="1">
        <v>39023</v>
      </c>
    </row>
    <row r="3786" spans="1:19" x14ac:dyDescent="0.25">
      <c r="A3786" s="1">
        <v>127059</v>
      </c>
      <c r="B3786" s="1" t="s">
        <v>20843</v>
      </c>
      <c r="C3786" s="1" t="s">
        <v>20844</v>
      </c>
      <c r="D3786" s="1" t="s">
        <v>111</v>
      </c>
      <c r="E3786" s="1" t="s">
        <v>20845</v>
      </c>
      <c r="F3786" s="1" t="s">
        <v>13816</v>
      </c>
      <c r="G3786" s="1" t="s">
        <v>379</v>
      </c>
      <c r="H3786" s="1">
        <v>54481</v>
      </c>
      <c r="I3786" s="1" t="s">
        <v>20846</v>
      </c>
      <c r="J3786" s="1" t="s">
        <v>1973</v>
      </c>
      <c r="K3786" s="1" t="s">
        <v>1868</v>
      </c>
      <c r="L3786" s="1" t="s">
        <v>20847</v>
      </c>
      <c r="M3786" s="1">
        <v>25</v>
      </c>
      <c r="N3786" s="1">
        <v>2519</v>
      </c>
      <c r="O3786" s="1" t="s">
        <v>64</v>
      </c>
      <c r="P3786" s="1">
        <v>44456575</v>
      </c>
      <c r="Q3786" s="1">
        <v>-8944654197</v>
      </c>
      <c r="R3786" s="1" t="s">
        <v>4667</v>
      </c>
      <c r="S3786" s="1">
        <v>55097</v>
      </c>
    </row>
    <row r="3787" spans="1:19" x14ac:dyDescent="0.25">
      <c r="A3787" s="1">
        <v>127065</v>
      </c>
      <c r="B3787" s="1" t="s">
        <v>20848</v>
      </c>
      <c r="C3787" s="1" t="s">
        <v>20849</v>
      </c>
      <c r="D3787" s="1" t="s">
        <v>111</v>
      </c>
      <c r="E3787" s="1" t="s">
        <v>20850</v>
      </c>
      <c r="F3787" s="1" t="s">
        <v>20851</v>
      </c>
      <c r="G3787" s="1" t="s">
        <v>5749</v>
      </c>
      <c r="H3787" s="1">
        <v>40353</v>
      </c>
      <c r="I3787" s="1" t="s">
        <v>20852</v>
      </c>
      <c r="J3787" s="1" t="s">
        <v>20853</v>
      </c>
      <c r="K3787" s="1" t="s">
        <v>1960</v>
      </c>
      <c r="L3787" s="1" t="s">
        <v>111</v>
      </c>
      <c r="M3787" s="1">
        <v>90</v>
      </c>
      <c r="N3787" s="1">
        <v>9008</v>
      </c>
      <c r="O3787" s="1" t="s">
        <v>64</v>
      </c>
      <c r="P3787" s="1">
        <v>3812736266</v>
      </c>
      <c r="Q3787" s="1">
        <v>-8394885176</v>
      </c>
      <c r="R3787" s="1" t="s">
        <v>2976</v>
      </c>
      <c r="S3787" s="1">
        <v>21173</v>
      </c>
    </row>
    <row r="3788" spans="1:19" x14ac:dyDescent="0.25">
      <c r="A3788" s="1">
        <v>127083</v>
      </c>
      <c r="B3788" s="1" t="s">
        <v>20854</v>
      </c>
      <c r="C3788" s="1" t="s">
        <v>20855</v>
      </c>
      <c r="D3788" s="1" t="s">
        <v>111</v>
      </c>
      <c r="E3788" s="1" t="s">
        <v>20856</v>
      </c>
      <c r="F3788" s="1" t="s">
        <v>20857</v>
      </c>
      <c r="G3788" s="1" t="s">
        <v>468</v>
      </c>
      <c r="H3788" s="1">
        <v>80033</v>
      </c>
      <c r="I3788" s="1" t="s">
        <v>20858</v>
      </c>
      <c r="J3788" s="1" t="s">
        <v>1874</v>
      </c>
      <c r="K3788" s="1" t="s">
        <v>1868</v>
      </c>
      <c r="L3788" s="1" t="s">
        <v>111</v>
      </c>
      <c r="M3788" s="1">
        <v>15</v>
      </c>
      <c r="N3788" s="1">
        <v>1514</v>
      </c>
      <c r="O3788" s="1" t="s">
        <v>64</v>
      </c>
      <c r="P3788" s="1">
        <v>39786881</v>
      </c>
      <c r="Q3788" s="1">
        <v>-105108087</v>
      </c>
      <c r="R3788" s="1" t="s">
        <v>449</v>
      </c>
      <c r="S3788" s="1">
        <v>8059</v>
      </c>
    </row>
    <row r="3789" spans="1:19" x14ac:dyDescent="0.25">
      <c r="A3789" s="1">
        <v>6165027</v>
      </c>
      <c r="B3789" s="1" t="s">
        <v>20859</v>
      </c>
      <c r="C3789" s="1" t="s">
        <v>20860</v>
      </c>
      <c r="D3789" s="1" t="s">
        <v>111</v>
      </c>
      <c r="E3789" s="1" t="s">
        <v>20861</v>
      </c>
      <c r="F3789" s="1" t="s">
        <v>853</v>
      </c>
      <c r="G3789" s="1" t="s">
        <v>132</v>
      </c>
      <c r="H3789" s="1">
        <v>94577</v>
      </c>
      <c r="I3789" s="1" t="s">
        <v>20862</v>
      </c>
      <c r="J3789" s="1" t="s">
        <v>20863</v>
      </c>
      <c r="K3789" s="1" t="s">
        <v>1868</v>
      </c>
      <c r="L3789" s="1" t="s">
        <v>20864</v>
      </c>
      <c r="M3789" s="1">
        <v>5</v>
      </c>
      <c r="N3789" s="1">
        <v>511</v>
      </c>
      <c r="O3789" s="1" t="s">
        <v>64</v>
      </c>
      <c r="P3789" s="1">
        <v>3774054101</v>
      </c>
      <c r="Q3789" s="1">
        <v>-122148478</v>
      </c>
      <c r="R3789" s="1" t="s">
        <v>550</v>
      </c>
      <c r="S3789" s="1">
        <v>6001</v>
      </c>
    </row>
    <row r="3790" spans="1:19" x14ac:dyDescent="0.25">
      <c r="A3790" s="1">
        <v>127090</v>
      </c>
      <c r="B3790" s="1" t="s">
        <v>20865</v>
      </c>
      <c r="C3790" s="1" t="s">
        <v>4582</v>
      </c>
      <c r="D3790" s="1" t="s">
        <v>4583</v>
      </c>
      <c r="E3790" s="1" t="s">
        <v>20866</v>
      </c>
      <c r="F3790" s="1" t="s">
        <v>3778</v>
      </c>
      <c r="G3790" s="1" t="s">
        <v>329</v>
      </c>
      <c r="H3790" s="1">
        <v>75042</v>
      </c>
      <c r="I3790" s="1" t="s">
        <v>20867</v>
      </c>
      <c r="J3790" s="1" t="s">
        <v>8687</v>
      </c>
      <c r="K3790" s="1" t="s">
        <v>1868</v>
      </c>
      <c r="L3790" s="1" t="s">
        <v>111</v>
      </c>
      <c r="M3790" s="1">
        <v>40</v>
      </c>
      <c r="N3790" s="1">
        <v>4024</v>
      </c>
      <c r="O3790" s="1" t="s">
        <v>145</v>
      </c>
      <c r="P3790" s="1">
        <v>3290722199</v>
      </c>
      <c r="Q3790" s="1">
        <v>-9666341098</v>
      </c>
      <c r="R3790" s="1" t="s">
        <v>3576</v>
      </c>
      <c r="S3790" s="1">
        <v>48113</v>
      </c>
    </row>
    <row r="3791" spans="1:19" x14ac:dyDescent="0.25">
      <c r="A3791" s="1">
        <v>127093</v>
      </c>
      <c r="B3791" s="1" t="s">
        <v>20868</v>
      </c>
      <c r="C3791" s="1" t="s">
        <v>20869</v>
      </c>
      <c r="D3791" s="1" t="s">
        <v>111</v>
      </c>
      <c r="E3791" s="1" t="s">
        <v>20870</v>
      </c>
      <c r="F3791" s="1" t="s">
        <v>20871</v>
      </c>
      <c r="G3791" s="1" t="s">
        <v>108</v>
      </c>
      <c r="H3791" s="1">
        <v>14218</v>
      </c>
      <c r="I3791" s="1" t="s">
        <v>20872</v>
      </c>
      <c r="J3791" s="1" t="s">
        <v>1967</v>
      </c>
      <c r="K3791" s="1" t="s">
        <v>1868</v>
      </c>
      <c r="L3791" s="1" t="s">
        <v>20873</v>
      </c>
      <c r="M3791" s="1">
        <v>60</v>
      </c>
      <c r="N3791" s="1">
        <v>6009</v>
      </c>
      <c r="O3791" s="1" t="s">
        <v>39</v>
      </c>
      <c r="P3791" s="1">
        <v>4281674642</v>
      </c>
      <c r="Q3791" s="1">
        <v>-7884566563</v>
      </c>
      <c r="R3791" s="1" t="s">
        <v>1207</v>
      </c>
      <c r="S3791" s="1">
        <v>36029</v>
      </c>
    </row>
    <row r="3792" spans="1:19" x14ac:dyDescent="0.25">
      <c r="A3792" s="1">
        <v>127102</v>
      </c>
      <c r="B3792" s="1" t="s">
        <v>20874</v>
      </c>
      <c r="C3792" s="1" t="s">
        <v>20875</v>
      </c>
      <c r="D3792" s="1" t="s">
        <v>111</v>
      </c>
      <c r="E3792" s="1" t="s">
        <v>20876</v>
      </c>
      <c r="F3792" s="1" t="s">
        <v>20877</v>
      </c>
      <c r="G3792" s="1" t="s">
        <v>45</v>
      </c>
      <c r="H3792" s="1">
        <v>30566</v>
      </c>
      <c r="I3792" s="1" t="s">
        <v>20878</v>
      </c>
      <c r="J3792" s="1" t="s">
        <v>2412</v>
      </c>
      <c r="K3792" s="1" t="s">
        <v>1897</v>
      </c>
      <c r="L3792" s="1" t="s">
        <v>111</v>
      </c>
      <c r="M3792" s="1">
        <v>85</v>
      </c>
      <c r="N3792" s="1">
        <v>8513</v>
      </c>
      <c r="O3792" s="1" t="s">
        <v>64</v>
      </c>
      <c r="P3792" s="1">
        <v>3422852199</v>
      </c>
      <c r="Q3792" s="1">
        <v>-8386717296</v>
      </c>
      <c r="R3792" s="1" t="s">
        <v>502</v>
      </c>
      <c r="S3792" s="1">
        <v>13139</v>
      </c>
    </row>
    <row r="3793" spans="1:19" x14ac:dyDescent="0.25">
      <c r="A3793" s="1">
        <v>127107</v>
      </c>
      <c r="B3793" s="1" t="s">
        <v>20879</v>
      </c>
      <c r="C3793" s="1" t="s">
        <v>20880</v>
      </c>
      <c r="D3793" s="1" t="s">
        <v>111</v>
      </c>
      <c r="E3793" s="1" t="s">
        <v>20881</v>
      </c>
      <c r="F3793" s="1" t="s">
        <v>20882</v>
      </c>
      <c r="G3793" s="1" t="s">
        <v>24</v>
      </c>
      <c r="H3793" s="1">
        <v>55920</v>
      </c>
      <c r="I3793" s="1" t="s">
        <v>20883</v>
      </c>
      <c r="J3793" s="1" t="s">
        <v>20884</v>
      </c>
      <c r="K3793" s="1" t="s">
        <v>6231</v>
      </c>
      <c r="L3793" s="1" t="s">
        <v>111</v>
      </c>
      <c r="M3793" s="1">
        <v>25</v>
      </c>
      <c r="N3793" s="1">
        <v>2531</v>
      </c>
      <c r="O3793" s="1" t="s">
        <v>64</v>
      </c>
      <c r="P3793" s="1">
        <v>4402946201</v>
      </c>
      <c r="Q3793" s="1">
        <v>-92658815</v>
      </c>
      <c r="R3793" s="1" t="s">
        <v>8515</v>
      </c>
      <c r="S3793" s="1">
        <v>27109</v>
      </c>
    </row>
    <row r="3794" spans="1:19" x14ac:dyDescent="0.25">
      <c r="A3794" s="1">
        <v>127114</v>
      </c>
      <c r="B3794" s="1" t="s">
        <v>20885</v>
      </c>
      <c r="C3794" s="1" t="s">
        <v>20886</v>
      </c>
      <c r="D3794" s="1" t="s">
        <v>20887</v>
      </c>
      <c r="E3794" s="1" t="s">
        <v>20888</v>
      </c>
      <c r="F3794" s="1" t="s">
        <v>1108</v>
      </c>
      <c r="G3794" s="1" t="s">
        <v>625</v>
      </c>
      <c r="H3794" s="1">
        <v>33157</v>
      </c>
      <c r="I3794" s="1" t="s">
        <v>20889</v>
      </c>
      <c r="J3794" s="1" t="s">
        <v>2690</v>
      </c>
      <c r="K3794" s="1" t="s">
        <v>1868</v>
      </c>
      <c r="L3794" s="1" t="s">
        <v>111</v>
      </c>
      <c r="M3794" s="1">
        <v>85</v>
      </c>
      <c r="N3794" s="1">
        <v>8530</v>
      </c>
      <c r="O3794" s="1" t="s">
        <v>64</v>
      </c>
      <c r="P3794" s="1">
        <v>25593247</v>
      </c>
      <c r="Q3794" s="1">
        <v>-8035889998</v>
      </c>
      <c r="R3794" s="1" t="s">
        <v>627</v>
      </c>
      <c r="S3794" s="1">
        <v>12086</v>
      </c>
    </row>
    <row r="3795" spans="1:19" x14ac:dyDescent="0.25">
      <c r="A3795" s="1">
        <v>127115</v>
      </c>
      <c r="B3795" s="1" t="s">
        <v>20890</v>
      </c>
      <c r="C3795" s="1" t="s">
        <v>20891</v>
      </c>
      <c r="D3795" s="1" t="s">
        <v>111</v>
      </c>
      <c r="E3795" s="1" t="s">
        <v>20892</v>
      </c>
      <c r="F3795" s="1" t="s">
        <v>2822</v>
      </c>
      <c r="G3795" s="1" t="s">
        <v>625</v>
      </c>
      <c r="H3795" s="1">
        <v>33619</v>
      </c>
      <c r="I3795" s="1" t="s">
        <v>20893</v>
      </c>
      <c r="J3795" s="1" t="s">
        <v>4437</v>
      </c>
      <c r="K3795" s="1" t="s">
        <v>1868</v>
      </c>
      <c r="L3795" s="1" t="s">
        <v>20894</v>
      </c>
      <c r="M3795" s="1">
        <v>85</v>
      </c>
      <c r="N3795" s="1">
        <v>8533</v>
      </c>
      <c r="O3795" s="1" t="s">
        <v>39</v>
      </c>
      <c r="P3795" s="1">
        <v>27971932</v>
      </c>
      <c r="Q3795" s="1">
        <v>-8234387899</v>
      </c>
      <c r="R3795" s="1" t="s">
        <v>2825</v>
      </c>
      <c r="S3795" s="1">
        <v>12057</v>
      </c>
    </row>
    <row r="3796" spans="1:19" x14ac:dyDescent="0.25">
      <c r="A3796" s="1">
        <v>6166325</v>
      </c>
      <c r="B3796" s="1" t="s">
        <v>20895</v>
      </c>
      <c r="C3796" s="1" t="s">
        <v>20891</v>
      </c>
      <c r="D3796" s="1" t="s">
        <v>20896</v>
      </c>
      <c r="E3796" s="1" t="s">
        <v>20897</v>
      </c>
      <c r="F3796" s="1" t="s">
        <v>20898</v>
      </c>
      <c r="G3796" s="1" t="s">
        <v>203</v>
      </c>
      <c r="H3796" s="1">
        <v>19440</v>
      </c>
      <c r="I3796" s="1" t="s">
        <v>20899</v>
      </c>
      <c r="J3796" s="1" t="s">
        <v>20900</v>
      </c>
      <c r="K3796" s="1" t="s">
        <v>1868</v>
      </c>
      <c r="L3796" s="1" t="s">
        <v>20901</v>
      </c>
      <c r="M3796" s="1">
        <v>60</v>
      </c>
      <c r="N3796" s="1">
        <v>6060</v>
      </c>
      <c r="O3796" s="1" t="s">
        <v>39</v>
      </c>
      <c r="P3796" s="1">
        <v>4027208</v>
      </c>
      <c r="Q3796" s="1">
        <v>-7530740899</v>
      </c>
      <c r="R3796" s="1" t="s">
        <v>2976</v>
      </c>
      <c r="S3796" s="1">
        <v>42091</v>
      </c>
    </row>
    <row r="3797" spans="1:19" x14ac:dyDescent="0.25">
      <c r="A3797" s="1">
        <v>127117</v>
      </c>
      <c r="B3797" s="1" t="s">
        <v>20902</v>
      </c>
      <c r="C3797" s="1" t="s">
        <v>20903</v>
      </c>
      <c r="D3797" s="1" t="s">
        <v>111</v>
      </c>
      <c r="E3797" s="1" t="s">
        <v>20904</v>
      </c>
      <c r="F3797" s="1" t="s">
        <v>20905</v>
      </c>
      <c r="G3797" s="1" t="s">
        <v>379</v>
      </c>
      <c r="H3797" s="1">
        <v>54763</v>
      </c>
      <c r="I3797" s="1" t="s">
        <v>20906</v>
      </c>
      <c r="J3797" s="1" t="s">
        <v>7688</v>
      </c>
      <c r="K3797" s="1" t="s">
        <v>9557</v>
      </c>
      <c r="L3797" s="1" t="s">
        <v>20907</v>
      </c>
      <c r="M3797" s="1">
        <v>25</v>
      </c>
      <c r="N3797" s="1">
        <v>2522</v>
      </c>
      <c r="O3797" s="1" t="s">
        <v>64</v>
      </c>
      <c r="P3797" s="1">
        <v>4520843761</v>
      </c>
      <c r="Q3797" s="1">
        <v>-9189201719</v>
      </c>
      <c r="R3797" s="1" t="s">
        <v>8812</v>
      </c>
      <c r="S3797" s="1">
        <v>55033</v>
      </c>
    </row>
    <row r="3798" spans="1:19" x14ac:dyDescent="0.25">
      <c r="A3798" s="1">
        <v>127122</v>
      </c>
      <c r="B3798" s="1" t="s">
        <v>20908</v>
      </c>
      <c r="C3798" s="1" t="s">
        <v>20909</v>
      </c>
      <c r="D3798" s="1" t="s">
        <v>111</v>
      </c>
      <c r="E3798" s="1" t="s">
        <v>20910</v>
      </c>
      <c r="F3798" s="1" t="s">
        <v>20911</v>
      </c>
      <c r="G3798" s="1" t="s">
        <v>337</v>
      </c>
      <c r="H3798" s="1">
        <v>43026</v>
      </c>
      <c r="I3798" s="1" t="s">
        <v>20912</v>
      </c>
      <c r="J3798" s="1" t="s">
        <v>20913</v>
      </c>
      <c r="K3798" s="1" t="s">
        <v>1868</v>
      </c>
      <c r="L3798" s="1" t="s">
        <v>20914</v>
      </c>
      <c r="M3798" s="1">
        <v>50</v>
      </c>
      <c r="N3798" s="1">
        <v>5027</v>
      </c>
      <c r="O3798" s="1" t="s">
        <v>64</v>
      </c>
      <c r="P3798" s="1">
        <v>4004240202</v>
      </c>
      <c r="Q3798" s="1">
        <v>-83129065</v>
      </c>
      <c r="R3798" s="1" t="s">
        <v>2067</v>
      </c>
      <c r="S3798" s="1">
        <v>39049</v>
      </c>
    </row>
    <row r="3799" spans="1:19" x14ac:dyDescent="0.25">
      <c r="A3799" s="1">
        <v>1057</v>
      </c>
      <c r="B3799" s="1" t="s">
        <v>20915</v>
      </c>
      <c r="C3799" s="1" t="s">
        <v>20916</v>
      </c>
      <c r="D3799" s="1" t="s">
        <v>111</v>
      </c>
      <c r="E3799" s="1" t="s">
        <v>20917</v>
      </c>
      <c r="F3799" s="1" t="s">
        <v>8512</v>
      </c>
      <c r="G3799" s="1" t="s">
        <v>108</v>
      </c>
      <c r="H3799" s="1">
        <v>14610</v>
      </c>
      <c r="I3799" s="1" t="s">
        <v>20918</v>
      </c>
      <c r="J3799" s="1" t="s">
        <v>678</v>
      </c>
      <c r="K3799" s="1" t="s">
        <v>1868</v>
      </c>
      <c r="L3799" s="1" t="s">
        <v>20919</v>
      </c>
      <c r="M3799" s="1">
        <v>60</v>
      </c>
      <c r="N3799" s="1">
        <v>6009</v>
      </c>
      <c r="O3799" s="1" t="s">
        <v>39</v>
      </c>
      <c r="P3799" s="1">
        <v>4314556714</v>
      </c>
      <c r="Q3799" s="1">
        <v>-7755224485</v>
      </c>
      <c r="R3799" s="1" t="s">
        <v>4094</v>
      </c>
      <c r="S3799" s="1">
        <v>36055</v>
      </c>
    </row>
    <row r="3800" spans="1:19" x14ac:dyDescent="0.25">
      <c r="A3800" s="1">
        <v>127132</v>
      </c>
      <c r="B3800" s="1" t="s">
        <v>20920</v>
      </c>
      <c r="C3800" s="1" t="s">
        <v>20921</v>
      </c>
      <c r="D3800" s="1" t="s">
        <v>20922</v>
      </c>
      <c r="E3800" s="1" t="s">
        <v>20923</v>
      </c>
      <c r="F3800" s="1" t="s">
        <v>20924</v>
      </c>
      <c r="G3800" s="1" t="s">
        <v>1101</v>
      </c>
      <c r="H3800" s="1">
        <v>71103</v>
      </c>
      <c r="I3800" s="1" t="s">
        <v>20925</v>
      </c>
      <c r="J3800" s="1" t="s">
        <v>2764</v>
      </c>
      <c r="K3800" s="1" t="s">
        <v>1868</v>
      </c>
      <c r="L3800" s="1" t="s">
        <v>111</v>
      </c>
      <c r="M3800" s="1">
        <v>40</v>
      </c>
      <c r="N3800" s="1">
        <v>4014</v>
      </c>
      <c r="O3800" s="1" t="s">
        <v>39</v>
      </c>
      <c r="P3800" s="1">
        <v>3248890999</v>
      </c>
      <c r="Q3800" s="1">
        <v>-9376626901</v>
      </c>
      <c r="R3800" s="1" t="s">
        <v>20926</v>
      </c>
      <c r="S3800" s="1">
        <v>22017</v>
      </c>
    </row>
    <row r="3801" spans="1:19" x14ac:dyDescent="0.25">
      <c r="A3801" s="1">
        <v>127134</v>
      </c>
      <c r="B3801" s="1" t="s">
        <v>20927</v>
      </c>
      <c r="C3801" s="1" t="s">
        <v>20928</v>
      </c>
      <c r="D3801" s="1" t="s">
        <v>111</v>
      </c>
      <c r="E3801" s="1" t="s">
        <v>20929</v>
      </c>
      <c r="F3801" s="1" t="s">
        <v>11484</v>
      </c>
      <c r="G3801" s="1" t="s">
        <v>329</v>
      </c>
      <c r="H3801" s="1">
        <v>76905</v>
      </c>
      <c r="I3801" s="1" t="s">
        <v>20930</v>
      </c>
      <c r="J3801" s="1" t="s">
        <v>20931</v>
      </c>
      <c r="K3801" s="1" t="s">
        <v>1897</v>
      </c>
      <c r="L3801" s="1" t="s">
        <v>111</v>
      </c>
      <c r="M3801" s="1">
        <v>40</v>
      </c>
      <c r="N3801" s="1">
        <v>4022</v>
      </c>
      <c r="O3801" s="1" t="s">
        <v>64</v>
      </c>
      <c r="P3801" s="1">
        <v>3147471466</v>
      </c>
      <c r="Q3801" s="1">
        <v>-1003977764</v>
      </c>
      <c r="R3801" s="1" t="s">
        <v>11487</v>
      </c>
      <c r="S3801" s="1">
        <v>48451</v>
      </c>
    </row>
    <row r="3802" spans="1:19" x14ac:dyDescent="0.25">
      <c r="A3802" s="1">
        <v>127141</v>
      </c>
      <c r="B3802" s="1" t="s">
        <v>20932</v>
      </c>
      <c r="C3802" s="1" t="s">
        <v>20933</v>
      </c>
      <c r="D3802" s="1" t="s">
        <v>111</v>
      </c>
      <c r="E3802" s="1" t="s">
        <v>20934</v>
      </c>
      <c r="F3802" s="1" t="s">
        <v>20935</v>
      </c>
      <c r="G3802" s="1" t="s">
        <v>2998</v>
      </c>
      <c r="H3802" s="1">
        <v>39762</v>
      </c>
      <c r="I3802" s="1" t="s">
        <v>20936</v>
      </c>
      <c r="J3802" s="1" t="s">
        <v>20937</v>
      </c>
      <c r="K3802" s="1" t="s">
        <v>1990</v>
      </c>
      <c r="L3802" s="1" t="s">
        <v>111</v>
      </c>
      <c r="M3802" s="1">
        <v>90</v>
      </c>
      <c r="N3802" s="1">
        <v>9024</v>
      </c>
      <c r="O3802" s="1" t="s">
        <v>64</v>
      </c>
      <c r="P3802" s="1">
        <v>3344656094</v>
      </c>
      <c r="Q3802" s="1">
        <v>-8880148705</v>
      </c>
      <c r="R3802" s="1" t="s">
        <v>20938</v>
      </c>
      <c r="S3802" s="1">
        <v>28105</v>
      </c>
    </row>
    <row r="3803" spans="1:19" x14ac:dyDescent="0.25">
      <c r="A3803" s="1">
        <v>127142</v>
      </c>
      <c r="B3803" s="1" t="s">
        <v>20939</v>
      </c>
      <c r="C3803" s="1" t="s">
        <v>20940</v>
      </c>
      <c r="D3803" s="1" t="s">
        <v>111</v>
      </c>
      <c r="E3803" s="1" t="s">
        <v>20941</v>
      </c>
      <c r="F3803" s="1" t="s">
        <v>20942</v>
      </c>
      <c r="G3803" s="1" t="s">
        <v>132</v>
      </c>
      <c r="H3803" s="1">
        <v>95035</v>
      </c>
      <c r="I3803" s="1" t="s">
        <v>20943</v>
      </c>
      <c r="J3803" s="1" t="s">
        <v>20944</v>
      </c>
      <c r="K3803" s="1" t="s">
        <v>1868</v>
      </c>
      <c r="L3803" s="1" t="s">
        <v>20945</v>
      </c>
      <c r="M3803" s="1">
        <v>5</v>
      </c>
      <c r="N3803" s="1">
        <v>519</v>
      </c>
      <c r="O3803" s="1" t="s">
        <v>64</v>
      </c>
      <c r="P3803" s="1">
        <v>3742486802</v>
      </c>
      <c r="Q3803" s="1">
        <v>-12188931</v>
      </c>
      <c r="R3803" s="1" t="s">
        <v>1015</v>
      </c>
      <c r="S3803" s="1">
        <v>6085</v>
      </c>
    </row>
    <row r="3804" spans="1:19" x14ac:dyDescent="0.25">
      <c r="A3804" s="1">
        <v>127150</v>
      </c>
      <c r="B3804" s="1" t="s">
        <v>20946</v>
      </c>
      <c r="C3804" s="1" t="s">
        <v>20947</v>
      </c>
      <c r="D3804" s="1" t="s">
        <v>111</v>
      </c>
      <c r="E3804" s="1" t="s">
        <v>20948</v>
      </c>
      <c r="F3804" s="1" t="s">
        <v>12768</v>
      </c>
      <c r="G3804" s="1" t="s">
        <v>229</v>
      </c>
      <c r="H3804" s="1">
        <v>49091</v>
      </c>
      <c r="I3804" s="1" t="s">
        <v>20949</v>
      </c>
      <c r="J3804" s="1" t="s">
        <v>20950</v>
      </c>
      <c r="K3804" s="1" t="s">
        <v>1990</v>
      </c>
      <c r="L3804" s="1" t="s">
        <v>20951</v>
      </c>
      <c r="M3804" s="1">
        <v>50</v>
      </c>
      <c r="N3804" s="1">
        <v>5034</v>
      </c>
      <c r="O3804" s="1" t="s">
        <v>64</v>
      </c>
      <c r="P3804" s="1">
        <v>4180394698</v>
      </c>
      <c r="Q3804" s="1">
        <v>-8534408802</v>
      </c>
      <c r="R3804" s="1" t="s">
        <v>20952</v>
      </c>
      <c r="S3804" s="1">
        <v>26149</v>
      </c>
    </row>
    <row r="3805" spans="1:19" x14ac:dyDescent="0.25">
      <c r="A3805" s="1">
        <v>127153</v>
      </c>
      <c r="B3805" s="1" t="s">
        <v>20953</v>
      </c>
      <c r="C3805" s="1" t="s">
        <v>20954</v>
      </c>
      <c r="D3805" s="1" t="s">
        <v>20955</v>
      </c>
      <c r="E3805" s="1" t="s">
        <v>20956</v>
      </c>
      <c r="F3805" s="1" t="s">
        <v>2938</v>
      </c>
      <c r="G3805" s="1" t="s">
        <v>337</v>
      </c>
      <c r="H3805" s="1">
        <v>44139</v>
      </c>
      <c r="I3805" s="1" t="s">
        <v>20957</v>
      </c>
      <c r="J3805" s="1" t="s">
        <v>20958</v>
      </c>
      <c r="K3805" s="1" t="s">
        <v>1868</v>
      </c>
      <c r="L3805" s="1" t="s">
        <v>111</v>
      </c>
      <c r="M3805" s="1">
        <v>50</v>
      </c>
      <c r="N3805" s="1">
        <v>5021</v>
      </c>
      <c r="O3805" s="1" t="s">
        <v>39</v>
      </c>
      <c r="P3805" s="1">
        <v>41407863</v>
      </c>
      <c r="Q3805" s="1">
        <v>-8147121097</v>
      </c>
      <c r="R3805" s="1" t="s">
        <v>2285</v>
      </c>
      <c r="S3805" s="1">
        <v>39035</v>
      </c>
    </row>
    <row r="3806" spans="1:19" x14ac:dyDescent="0.25">
      <c r="A3806" s="1">
        <v>127173</v>
      </c>
      <c r="B3806" s="1" t="s">
        <v>20959</v>
      </c>
      <c r="C3806" s="1" t="s">
        <v>20960</v>
      </c>
      <c r="D3806" s="1" t="s">
        <v>111</v>
      </c>
      <c r="E3806" s="1" t="s">
        <v>20961</v>
      </c>
      <c r="F3806" s="1" t="s">
        <v>1094</v>
      </c>
      <c r="G3806" s="1" t="s">
        <v>203</v>
      </c>
      <c r="H3806" s="1">
        <v>18517</v>
      </c>
      <c r="I3806" s="1" t="s">
        <v>20962</v>
      </c>
      <c r="J3806" s="1" t="s">
        <v>20963</v>
      </c>
      <c r="K3806" s="1" t="s">
        <v>6272</v>
      </c>
      <c r="L3806" s="1" t="s">
        <v>111</v>
      </c>
      <c r="M3806" s="1">
        <v>60</v>
      </c>
      <c r="N3806" s="1">
        <v>6014</v>
      </c>
      <c r="O3806" s="1" t="s">
        <v>39</v>
      </c>
      <c r="P3806" s="1">
        <v>4139924987</v>
      </c>
      <c r="Q3806" s="1">
        <v>-757024169</v>
      </c>
      <c r="R3806" s="1" t="s">
        <v>3073</v>
      </c>
      <c r="S3806" s="1">
        <v>42069</v>
      </c>
    </row>
    <row r="3807" spans="1:19" x14ac:dyDescent="0.25">
      <c r="A3807" s="1">
        <v>127187</v>
      </c>
      <c r="B3807" s="1" t="s">
        <v>20964</v>
      </c>
      <c r="C3807" s="1" t="s">
        <v>20965</v>
      </c>
      <c r="D3807" s="1" t="s">
        <v>111</v>
      </c>
      <c r="E3807" s="1" t="s">
        <v>20966</v>
      </c>
      <c r="F3807" s="1" t="s">
        <v>5104</v>
      </c>
      <c r="G3807" s="1" t="s">
        <v>4238</v>
      </c>
      <c r="H3807" s="1">
        <v>89118</v>
      </c>
      <c r="I3807" s="1" t="s">
        <v>20967</v>
      </c>
      <c r="J3807" s="1" t="s">
        <v>331</v>
      </c>
      <c r="K3807" s="1" t="s">
        <v>1868</v>
      </c>
      <c r="L3807" s="1" t="s">
        <v>111</v>
      </c>
      <c r="M3807" s="1">
        <v>5</v>
      </c>
      <c r="N3807" s="1">
        <v>510</v>
      </c>
      <c r="O3807" s="1" t="s">
        <v>39</v>
      </c>
      <c r="P3807" s="1">
        <v>3608920001</v>
      </c>
      <c r="Q3807" s="1">
        <v>-115214802</v>
      </c>
      <c r="R3807" s="1" t="s">
        <v>4704</v>
      </c>
      <c r="S3807" s="1">
        <v>32003</v>
      </c>
    </row>
    <row r="3808" spans="1:19" x14ac:dyDescent="0.25">
      <c r="A3808" s="1">
        <v>127190</v>
      </c>
      <c r="B3808" s="1" t="s">
        <v>20968</v>
      </c>
      <c r="C3808" s="1" t="s">
        <v>20969</v>
      </c>
      <c r="D3808" s="1" t="s">
        <v>111</v>
      </c>
      <c r="E3808" s="1" t="s">
        <v>20970</v>
      </c>
      <c r="F3808" s="1" t="s">
        <v>6895</v>
      </c>
      <c r="G3808" s="1" t="s">
        <v>132</v>
      </c>
      <c r="H3808" s="1">
        <v>90249</v>
      </c>
      <c r="I3808" s="1" t="s">
        <v>6900</v>
      </c>
      <c r="J3808" s="1" t="s">
        <v>3254</v>
      </c>
      <c r="K3808" s="1" t="s">
        <v>1868</v>
      </c>
      <c r="L3808" s="1" t="s">
        <v>111</v>
      </c>
      <c r="M3808" s="1">
        <v>5</v>
      </c>
      <c r="N3808" s="1">
        <v>535</v>
      </c>
      <c r="O3808" s="1" t="s">
        <v>64</v>
      </c>
      <c r="P3808" s="1">
        <v>339019573</v>
      </c>
      <c r="Q3808" s="1">
        <v>-1183034491</v>
      </c>
      <c r="R3808" s="1" t="s">
        <v>484</v>
      </c>
      <c r="S3808" s="1">
        <v>6037</v>
      </c>
    </row>
    <row r="3809" spans="1:19" x14ac:dyDescent="0.25">
      <c r="A3809" s="1">
        <v>127221</v>
      </c>
      <c r="B3809" s="1" t="s">
        <v>20971</v>
      </c>
      <c r="C3809" s="1" t="s">
        <v>20972</v>
      </c>
      <c r="D3809" s="1" t="s">
        <v>111</v>
      </c>
      <c r="E3809" s="1" t="s">
        <v>20973</v>
      </c>
      <c r="F3809" s="1" t="s">
        <v>20974</v>
      </c>
      <c r="G3809" s="1" t="s">
        <v>132</v>
      </c>
      <c r="H3809" s="1">
        <v>95472</v>
      </c>
      <c r="I3809" s="1" t="s">
        <v>20975</v>
      </c>
      <c r="J3809" s="1" t="s">
        <v>223</v>
      </c>
      <c r="K3809" s="1" t="s">
        <v>1868</v>
      </c>
      <c r="L3809" s="1" t="s">
        <v>111</v>
      </c>
      <c r="M3809" s="1">
        <v>5</v>
      </c>
      <c r="N3809" s="1">
        <v>531</v>
      </c>
      <c r="O3809" s="1" t="s">
        <v>39</v>
      </c>
      <c r="P3809" s="1">
        <v>3838498588</v>
      </c>
      <c r="Q3809" s="1">
        <v>-1228109298</v>
      </c>
      <c r="R3809" s="1" t="s">
        <v>6962</v>
      </c>
      <c r="S3809" s="1">
        <v>6097</v>
      </c>
    </row>
    <row r="3810" spans="1:19" x14ac:dyDescent="0.25">
      <c r="A3810" s="1">
        <v>127225</v>
      </c>
      <c r="B3810" s="1" t="s">
        <v>20976</v>
      </c>
      <c r="C3810" s="1" t="s">
        <v>20977</v>
      </c>
      <c r="D3810" s="1" t="s">
        <v>111</v>
      </c>
      <c r="E3810" s="1" t="s">
        <v>20978</v>
      </c>
      <c r="F3810" s="1" t="s">
        <v>20979</v>
      </c>
      <c r="G3810" s="1" t="s">
        <v>132</v>
      </c>
      <c r="H3810" s="1">
        <v>91803</v>
      </c>
      <c r="I3810" s="1" t="s">
        <v>20980</v>
      </c>
      <c r="J3810" s="1" t="s">
        <v>223</v>
      </c>
      <c r="K3810" s="1" t="s">
        <v>1868</v>
      </c>
      <c r="L3810" s="1" t="s">
        <v>111</v>
      </c>
      <c r="M3810" s="1">
        <v>5</v>
      </c>
      <c r="N3810" s="1">
        <v>514</v>
      </c>
      <c r="O3810" s="1" t="s">
        <v>64</v>
      </c>
      <c r="P3810" s="1">
        <v>3408331302</v>
      </c>
      <c r="Q3810" s="1">
        <v>-118146995</v>
      </c>
      <c r="R3810" s="1" t="s">
        <v>484</v>
      </c>
      <c r="S3810" s="1">
        <v>6037</v>
      </c>
    </row>
    <row r="3811" spans="1:19" x14ac:dyDescent="0.25">
      <c r="A3811" s="1">
        <v>127226</v>
      </c>
      <c r="B3811" s="1" t="s">
        <v>20981</v>
      </c>
      <c r="C3811" s="1" t="s">
        <v>20982</v>
      </c>
      <c r="D3811" s="1" t="s">
        <v>111</v>
      </c>
      <c r="E3811" s="1" t="s">
        <v>20983</v>
      </c>
      <c r="F3811" s="1" t="s">
        <v>1798</v>
      </c>
      <c r="G3811" s="1" t="s">
        <v>132</v>
      </c>
      <c r="H3811" s="1">
        <v>91746</v>
      </c>
      <c r="I3811" s="1" t="s">
        <v>20984</v>
      </c>
      <c r="J3811" s="1" t="s">
        <v>12372</v>
      </c>
      <c r="K3811" s="1" t="s">
        <v>1868</v>
      </c>
      <c r="L3811" s="1" t="s">
        <v>111</v>
      </c>
      <c r="M3811" s="1">
        <v>5</v>
      </c>
      <c r="N3811" s="1">
        <v>506</v>
      </c>
      <c r="O3811" s="1" t="s">
        <v>64</v>
      </c>
      <c r="P3811" s="1">
        <v>3402871655</v>
      </c>
      <c r="Q3811" s="1">
        <v>-1179727155</v>
      </c>
      <c r="R3811" s="1" t="s">
        <v>484</v>
      </c>
      <c r="S3811" s="1">
        <v>6037</v>
      </c>
    </row>
    <row r="3812" spans="1:19" x14ac:dyDescent="0.25">
      <c r="A3812" s="1">
        <v>127254</v>
      </c>
      <c r="B3812" s="1" t="s">
        <v>20985</v>
      </c>
      <c r="C3812" s="1" t="s">
        <v>20986</v>
      </c>
      <c r="D3812" s="1" t="s">
        <v>111</v>
      </c>
      <c r="E3812" s="1" t="s">
        <v>20987</v>
      </c>
      <c r="F3812" s="1" t="s">
        <v>7969</v>
      </c>
      <c r="G3812" s="1" t="s">
        <v>568</v>
      </c>
      <c r="H3812" s="1">
        <v>35976</v>
      </c>
      <c r="I3812" s="1" t="s">
        <v>20988</v>
      </c>
      <c r="J3812" s="1" t="s">
        <v>20989</v>
      </c>
      <c r="K3812" s="1" t="s">
        <v>1868</v>
      </c>
      <c r="L3812" s="1" t="s">
        <v>111</v>
      </c>
      <c r="M3812" s="1">
        <v>90</v>
      </c>
      <c r="N3812" s="1">
        <v>9010</v>
      </c>
      <c r="O3812" s="1" t="s">
        <v>145</v>
      </c>
      <c r="P3812" s="1">
        <v>34309685</v>
      </c>
      <c r="Q3812" s="1">
        <v>-8628286001</v>
      </c>
      <c r="R3812" s="1" t="s">
        <v>2985</v>
      </c>
      <c r="S3812" s="1">
        <v>1095</v>
      </c>
    </row>
    <row r="3813" spans="1:19" x14ac:dyDescent="0.25">
      <c r="A3813" s="1">
        <v>127262</v>
      </c>
      <c r="B3813" s="1" t="s">
        <v>20990</v>
      </c>
      <c r="C3813" s="1" t="s">
        <v>20991</v>
      </c>
      <c r="D3813" s="1" t="s">
        <v>111</v>
      </c>
      <c r="E3813" s="1" t="s">
        <v>20992</v>
      </c>
      <c r="F3813" s="1" t="s">
        <v>20993</v>
      </c>
      <c r="G3813" s="1" t="s">
        <v>203</v>
      </c>
      <c r="H3813" s="1">
        <v>17212</v>
      </c>
      <c r="I3813" s="1" t="s">
        <v>20994</v>
      </c>
      <c r="J3813" s="1" t="s">
        <v>2661</v>
      </c>
      <c r="K3813" s="1" t="s">
        <v>1990</v>
      </c>
      <c r="L3813" s="1" t="s">
        <v>111</v>
      </c>
      <c r="M3813" s="1">
        <v>60</v>
      </c>
      <c r="N3813" s="1">
        <v>6005</v>
      </c>
      <c r="O3813" s="1" t="s">
        <v>64</v>
      </c>
      <c r="P3813" s="1">
        <v>3978522499</v>
      </c>
      <c r="Q3813" s="1">
        <v>-78119508</v>
      </c>
      <c r="R3813" s="1" t="s">
        <v>4170</v>
      </c>
      <c r="S3813" s="1">
        <v>42057</v>
      </c>
    </row>
    <row r="3814" spans="1:19" x14ac:dyDescent="0.25">
      <c r="A3814" s="1">
        <v>127268</v>
      </c>
      <c r="B3814" s="1" t="s">
        <v>20995</v>
      </c>
      <c r="C3814" s="1" t="s">
        <v>20996</v>
      </c>
      <c r="D3814" s="1" t="s">
        <v>111</v>
      </c>
      <c r="E3814" s="1" t="s">
        <v>20997</v>
      </c>
      <c r="F3814" s="1" t="s">
        <v>20998</v>
      </c>
      <c r="G3814" s="1" t="s">
        <v>70</v>
      </c>
      <c r="H3814" s="1">
        <v>60103</v>
      </c>
      <c r="I3814" s="1" t="s">
        <v>19905</v>
      </c>
      <c r="J3814" s="1" t="s">
        <v>1813</v>
      </c>
      <c r="K3814" s="1" t="s">
        <v>1273</v>
      </c>
      <c r="L3814" s="1" t="s">
        <v>111</v>
      </c>
      <c r="M3814" s="1">
        <v>50</v>
      </c>
      <c r="N3814" s="1">
        <v>5005</v>
      </c>
      <c r="O3814" s="1" t="s">
        <v>29</v>
      </c>
      <c r="P3814" s="1">
        <v>4198425069</v>
      </c>
      <c r="Q3814" s="1">
        <v>-882219977</v>
      </c>
      <c r="R3814" s="1" t="s">
        <v>2265</v>
      </c>
      <c r="S3814" s="1">
        <v>17043</v>
      </c>
    </row>
    <row r="3815" spans="1:19" x14ac:dyDescent="0.25">
      <c r="A3815" s="1">
        <v>127273</v>
      </c>
      <c r="B3815" s="1" t="s">
        <v>20999</v>
      </c>
      <c r="C3815" s="1" t="s">
        <v>21000</v>
      </c>
      <c r="D3815" s="1" t="s">
        <v>111</v>
      </c>
      <c r="E3815" s="1" t="s">
        <v>21001</v>
      </c>
      <c r="F3815" s="1" t="s">
        <v>21002</v>
      </c>
      <c r="G3815" s="1" t="s">
        <v>196</v>
      </c>
      <c r="H3815" s="1">
        <v>63943</v>
      </c>
      <c r="I3815" s="1" t="s">
        <v>21003</v>
      </c>
      <c r="J3815" s="1" t="s">
        <v>19552</v>
      </c>
      <c r="K3815" s="1" t="s">
        <v>1990</v>
      </c>
      <c r="L3815" s="1" t="s">
        <v>111</v>
      </c>
      <c r="M3815" s="1">
        <v>35</v>
      </c>
      <c r="N3815" s="1">
        <v>3513</v>
      </c>
      <c r="O3815" s="1" t="s">
        <v>64</v>
      </c>
      <c r="P3815" s="1">
        <v>3682596706</v>
      </c>
      <c r="Q3815" s="1">
        <v>-907523712</v>
      </c>
      <c r="R3815" s="1" t="s">
        <v>21004</v>
      </c>
      <c r="S3815" s="1">
        <v>29035</v>
      </c>
    </row>
    <row r="3816" spans="1:19" x14ac:dyDescent="0.25">
      <c r="A3816" s="1">
        <v>127296</v>
      </c>
      <c r="B3816" s="1" t="s">
        <v>21005</v>
      </c>
      <c r="C3816" s="1" t="s">
        <v>21006</v>
      </c>
      <c r="D3816" s="1" t="s">
        <v>111</v>
      </c>
      <c r="E3816" s="1" t="s">
        <v>21007</v>
      </c>
      <c r="F3816" s="1" t="s">
        <v>4321</v>
      </c>
      <c r="G3816" s="1" t="s">
        <v>337</v>
      </c>
      <c r="H3816" s="1">
        <v>45380</v>
      </c>
      <c r="I3816" s="1" t="s">
        <v>111</v>
      </c>
      <c r="J3816" s="1" t="s">
        <v>2187</v>
      </c>
      <c r="K3816" s="1" t="s">
        <v>9887</v>
      </c>
      <c r="L3816" s="1" t="s">
        <v>111</v>
      </c>
      <c r="M3816" s="1">
        <v>50</v>
      </c>
      <c r="N3816" s="1">
        <v>5032</v>
      </c>
      <c r="O3816" s="1" t="s">
        <v>64</v>
      </c>
      <c r="P3816" s="1">
        <v>4018968899</v>
      </c>
      <c r="Q3816" s="1">
        <v>-8457089903</v>
      </c>
      <c r="R3816" s="1" t="s">
        <v>4324</v>
      </c>
      <c r="S3816" s="1">
        <v>39037</v>
      </c>
    </row>
    <row r="3817" spans="1:19" x14ac:dyDescent="0.25">
      <c r="A3817" s="1">
        <v>127303</v>
      </c>
      <c r="B3817" s="1" t="s">
        <v>21008</v>
      </c>
      <c r="C3817" s="1" t="s">
        <v>21009</v>
      </c>
      <c r="D3817" s="1" t="s">
        <v>111</v>
      </c>
      <c r="E3817" s="1" t="s">
        <v>21010</v>
      </c>
      <c r="F3817" s="1" t="s">
        <v>6440</v>
      </c>
      <c r="G3817" s="1" t="s">
        <v>229</v>
      </c>
      <c r="H3817" s="1">
        <v>48084</v>
      </c>
      <c r="I3817" s="1" t="s">
        <v>21011</v>
      </c>
      <c r="J3817" s="1" t="s">
        <v>21012</v>
      </c>
      <c r="K3817" s="1" t="s">
        <v>1868</v>
      </c>
      <c r="L3817" s="1" t="s">
        <v>111</v>
      </c>
      <c r="M3817" s="1">
        <v>50</v>
      </c>
      <c r="N3817" s="1">
        <v>5034</v>
      </c>
      <c r="O3817" s="1" t="s">
        <v>39</v>
      </c>
      <c r="P3817" s="1">
        <v>42545279</v>
      </c>
      <c r="Q3817" s="1">
        <v>-8318189496</v>
      </c>
      <c r="R3817" s="1" t="s">
        <v>1947</v>
      </c>
      <c r="S3817" s="1">
        <v>26125</v>
      </c>
    </row>
    <row r="3818" spans="1:19" x14ac:dyDescent="0.25">
      <c r="A3818" s="1">
        <v>127312</v>
      </c>
      <c r="B3818" s="1" t="s">
        <v>21013</v>
      </c>
      <c r="C3818" s="1" t="s">
        <v>21014</v>
      </c>
      <c r="D3818" s="1" t="s">
        <v>111</v>
      </c>
      <c r="E3818" s="1" t="s">
        <v>21015</v>
      </c>
      <c r="F3818" s="1" t="s">
        <v>4307</v>
      </c>
      <c r="G3818" s="1" t="s">
        <v>108</v>
      </c>
      <c r="H3818" s="1">
        <v>11213</v>
      </c>
      <c r="I3818" s="1" t="s">
        <v>21016</v>
      </c>
      <c r="J3818" s="1" t="s">
        <v>6992</v>
      </c>
      <c r="K3818" s="1" t="s">
        <v>1868</v>
      </c>
      <c r="L3818" s="1" t="s">
        <v>111</v>
      </c>
      <c r="M3818" s="1">
        <v>60</v>
      </c>
      <c r="N3818" s="1">
        <v>6018</v>
      </c>
      <c r="O3818" s="1" t="s">
        <v>64</v>
      </c>
      <c r="P3818" s="1">
        <v>4066428483</v>
      </c>
      <c r="Q3818" s="1">
        <v>-7393176107</v>
      </c>
      <c r="R3818" s="1" t="s">
        <v>4311</v>
      </c>
      <c r="S3818" s="1">
        <v>36047</v>
      </c>
    </row>
    <row r="3819" spans="1:19" x14ac:dyDescent="0.25">
      <c r="A3819" s="1">
        <v>127316</v>
      </c>
      <c r="B3819" s="1" t="s">
        <v>21017</v>
      </c>
      <c r="C3819" s="1" t="s">
        <v>21018</v>
      </c>
      <c r="D3819" s="1" t="s">
        <v>111</v>
      </c>
      <c r="E3819" s="1" t="s">
        <v>21019</v>
      </c>
      <c r="F3819" s="1" t="s">
        <v>1139</v>
      </c>
      <c r="G3819" s="1" t="s">
        <v>3543</v>
      </c>
      <c r="H3819" s="1">
        <v>66105</v>
      </c>
      <c r="I3819" s="1" t="s">
        <v>21020</v>
      </c>
      <c r="J3819" s="1" t="s">
        <v>997</v>
      </c>
      <c r="K3819" s="1" t="s">
        <v>1868</v>
      </c>
      <c r="L3819" s="1" t="s">
        <v>111</v>
      </c>
      <c r="M3819" s="1">
        <v>35</v>
      </c>
      <c r="N3819" s="1">
        <v>3507</v>
      </c>
      <c r="O3819" s="1" t="s">
        <v>39</v>
      </c>
      <c r="P3819" s="1">
        <v>3907917435</v>
      </c>
      <c r="Q3819" s="1">
        <v>-9462831715</v>
      </c>
      <c r="R3819" s="1" t="s">
        <v>3972</v>
      </c>
      <c r="S3819" s="1">
        <v>20209</v>
      </c>
    </row>
    <row r="3820" spans="1:19" x14ac:dyDescent="0.25">
      <c r="A3820" s="1">
        <v>127319</v>
      </c>
      <c r="B3820" s="1" t="s">
        <v>21021</v>
      </c>
      <c r="C3820" s="1" t="s">
        <v>21022</v>
      </c>
      <c r="D3820" s="1" t="s">
        <v>111</v>
      </c>
      <c r="E3820" s="1" t="s">
        <v>21023</v>
      </c>
      <c r="F3820" s="1" t="s">
        <v>21024</v>
      </c>
      <c r="G3820" s="1" t="s">
        <v>24</v>
      </c>
      <c r="H3820" s="1">
        <v>55783</v>
      </c>
      <c r="I3820" s="1" t="s">
        <v>21025</v>
      </c>
      <c r="J3820" s="1" t="s">
        <v>506</v>
      </c>
      <c r="K3820" s="1" t="s">
        <v>2621</v>
      </c>
      <c r="L3820" s="1" t="s">
        <v>111</v>
      </c>
      <c r="M3820" s="1">
        <v>25</v>
      </c>
      <c r="N3820" s="1">
        <v>2504</v>
      </c>
      <c r="O3820" s="1" t="s">
        <v>64</v>
      </c>
      <c r="P3820" s="1">
        <v>4640248202</v>
      </c>
      <c r="Q3820" s="1">
        <v>-92715593</v>
      </c>
      <c r="R3820" s="1" t="s">
        <v>5870</v>
      </c>
      <c r="S3820" s="1">
        <v>27115</v>
      </c>
    </row>
    <row r="3821" spans="1:19" x14ac:dyDescent="0.25">
      <c r="A3821" s="1">
        <v>6166689</v>
      </c>
      <c r="B3821" s="1" t="s">
        <v>21026</v>
      </c>
      <c r="C3821" s="1" t="s">
        <v>21027</v>
      </c>
      <c r="D3821" s="1" t="s">
        <v>21028</v>
      </c>
      <c r="E3821" s="1" t="s">
        <v>21029</v>
      </c>
      <c r="F3821" s="1" t="s">
        <v>21030</v>
      </c>
      <c r="G3821" s="1" t="s">
        <v>4853</v>
      </c>
      <c r="H3821" s="1">
        <v>57325</v>
      </c>
      <c r="I3821" s="1" t="s">
        <v>21031</v>
      </c>
      <c r="J3821" s="1" t="s">
        <v>21032</v>
      </c>
      <c r="K3821" s="1" t="s">
        <v>1890</v>
      </c>
      <c r="L3821" s="1" t="s">
        <v>111</v>
      </c>
      <c r="M3821" s="1">
        <v>25</v>
      </c>
      <c r="N3821" s="1">
        <v>2535</v>
      </c>
      <c r="O3821" s="1" t="s">
        <v>64</v>
      </c>
      <c r="P3821" s="1">
        <v>43811895</v>
      </c>
      <c r="Q3821" s="1">
        <v>-99328594</v>
      </c>
      <c r="R3821" s="1" t="s">
        <v>21033</v>
      </c>
      <c r="S3821" s="1">
        <v>46015</v>
      </c>
    </row>
    <row r="3822" spans="1:19" x14ac:dyDescent="0.25">
      <c r="A3822" s="1">
        <v>127320</v>
      </c>
      <c r="B3822" s="1" t="s">
        <v>21034</v>
      </c>
      <c r="C3822" s="1" t="s">
        <v>21035</v>
      </c>
      <c r="D3822" s="1" t="s">
        <v>111</v>
      </c>
      <c r="E3822" s="1" t="s">
        <v>21036</v>
      </c>
      <c r="F3822" s="1" t="s">
        <v>21037</v>
      </c>
      <c r="G3822" s="1" t="s">
        <v>1436</v>
      </c>
      <c r="H3822" s="1">
        <v>87031</v>
      </c>
      <c r="I3822" s="1" t="s">
        <v>21038</v>
      </c>
      <c r="J3822" s="1" t="s">
        <v>2484</v>
      </c>
      <c r="K3822" s="1" t="s">
        <v>1897</v>
      </c>
      <c r="L3822" s="1" t="s">
        <v>111</v>
      </c>
      <c r="M3822" s="1">
        <v>40</v>
      </c>
      <c r="N3822" s="1">
        <v>4041</v>
      </c>
      <c r="O3822" s="1" t="s">
        <v>64</v>
      </c>
      <c r="P3822" s="1">
        <v>3475655498</v>
      </c>
      <c r="Q3822" s="1">
        <v>-106723331</v>
      </c>
      <c r="R3822" s="1" t="s">
        <v>21039</v>
      </c>
      <c r="S3822" s="1">
        <v>35061</v>
      </c>
    </row>
    <row r="3823" spans="1:19" x14ac:dyDescent="0.25">
      <c r="A3823" s="1">
        <v>127321</v>
      </c>
      <c r="B3823" s="1" t="s">
        <v>21040</v>
      </c>
      <c r="C3823" s="1" t="s">
        <v>21041</v>
      </c>
      <c r="D3823" s="1" t="s">
        <v>111</v>
      </c>
      <c r="E3823" s="1" t="s">
        <v>21042</v>
      </c>
      <c r="F3823" s="1" t="s">
        <v>1798</v>
      </c>
      <c r="G3823" s="1" t="s">
        <v>132</v>
      </c>
      <c r="H3823" s="1">
        <v>91789</v>
      </c>
      <c r="I3823" s="1" t="s">
        <v>21043</v>
      </c>
      <c r="J3823" s="1" t="s">
        <v>13582</v>
      </c>
      <c r="K3823" s="1" t="s">
        <v>1897</v>
      </c>
      <c r="L3823" s="1" t="s">
        <v>111</v>
      </c>
      <c r="M3823" s="1">
        <v>5</v>
      </c>
      <c r="N3823" s="1">
        <v>506</v>
      </c>
      <c r="O3823" s="1" t="s">
        <v>64</v>
      </c>
      <c r="P3823" s="1">
        <v>339934754</v>
      </c>
      <c r="Q3823" s="1">
        <v>-1178719334</v>
      </c>
      <c r="R3823" s="1" t="s">
        <v>484</v>
      </c>
      <c r="S3823" s="1">
        <v>6037</v>
      </c>
    </row>
    <row r="3824" spans="1:19" x14ac:dyDescent="0.25">
      <c r="A3824" s="1">
        <v>127335</v>
      </c>
      <c r="B3824" s="1" t="s">
        <v>21044</v>
      </c>
      <c r="C3824" s="1" t="s">
        <v>21045</v>
      </c>
      <c r="D3824" s="1" t="s">
        <v>111</v>
      </c>
      <c r="E3824" s="1" t="s">
        <v>21046</v>
      </c>
      <c r="F3824" s="1" t="s">
        <v>21047</v>
      </c>
      <c r="G3824" s="1" t="s">
        <v>5749</v>
      </c>
      <c r="H3824" s="1">
        <v>40011</v>
      </c>
      <c r="I3824" s="1" t="s">
        <v>21048</v>
      </c>
      <c r="J3824" s="1" t="s">
        <v>6060</v>
      </c>
      <c r="K3824" s="1" t="s">
        <v>1990</v>
      </c>
      <c r="L3824" s="1" t="s">
        <v>111</v>
      </c>
      <c r="M3824" s="1">
        <v>90</v>
      </c>
      <c r="N3824" s="1">
        <v>9011</v>
      </c>
      <c r="O3824" s="1" t="s">
        <v>64</v>
      </c>
      <c r="P3824" s="1">
        <v>3853004821</v>
      </c>
      <c r="Q3824" s="1">
        <v>-8518922238</v>
      </c>
      <c r="R3824" s="1" t="s">
        <v>5208</v>
      </c>
      <c r="S3824" s="1">
        <v>21103</v>
      </c>
    </row>
    <row r="3825" spans="1:19" x14ac:dyDescent="0.25">
      <c r="A3825" s="1">
        <v>127338</v>
      </c>
      <c r="B3825" s="1" t="s">
        <v>21049</v>
      </c>
      <c r="C3825" s="1" t="s">
        <v>21050</v>
      </c>
      <c r="D3825" s="1" t="s">
        <v>111</v>
      </c>
      <c r="E3825" s="1" t="s">
        <v>21051</v>
      </c>
      <c r="F3825" s="1" t="s">
        <v>21052</v>
      </c>
      <c r="G3825" s="1" t="s">
        <v>119</v>
      </c>
      <c r="H3825" s="1">
        <v>98837</v>
      </c>
      <c r="I3825" s="1" t="s">
        <v>21053</v>
      </c>
      <c r="J3825" s="1" t="s">
        <v>2290</v>
      </c>
      <c r="K3825" s="1" t="s">
        <v>1960</v>
      </c>
      <c r="L3825" s="1" t="s">
        <v>111</v>
      </c>
      <c r="M3825" s="1">
        <v>15</v>
      </c>
      <c r="N3825" s="1">
        <v>1525</v>
      </c>
      <c r="O3825" s="1" t="s">
        <v>39</v>
      </c>
      <c r="P3825" s="1">
        <v>47101879</v>
      </c>
      <c r="Q3825" s="1">
        <v>-119303036</v>
      </c>
      <c r="R3825" s="1" t="s">
        <v>4928</v>
      </c>
      <c r="S3825" s="1">
        <v>53025</v>
      </c>
    </row>
    <row r="3826" spans="1:19" x14ac:dyDescent="0.25">
      <c r="A3826" s="1">
        <v>127339</v>
      </c>
      <c r="B3826" s="1" t="s">
        <v>21054</v>
      </c>
      <c r="C3826" s="1" t="s">
        <v>21055</v>
      </c>
      <c r="D3826" s="1" t="s">
        <v>111</v>
      </c>
      <c r="E3826" s="1" t="s">
        <v>21056</v>
      </c>
      <c r="F3826" s="1" t="s">
        <v>624</v>
      </c>
      <c r="G3826" s="1" t="s">
        <v>625</v>
      </c>
      <c r="H3826" s="1">
        <v>33010</v>
      </c>
      <c r="I3826" s="1" t="s">
        <v>21057</v>
      </c>
      <c r="J3826" s="1" t="s">
        <v>867</v>
      </c>
      <c r="K3826" s="1" t="s">
        <v>1868</v>
      </c>
      <c r="L3826" s="1" t="s">
        <v>111</v>
      </c>
      <c r="M3826" s="1">
        <v>85</v>
      </c>
      <c r="N3826" s="1">
        <v>8535</v>
      </c>
      <c r="O3826" s="1" t="s">
        <v>64</v>
      </c>
      <c r="P3826" s="1">
        <v>25846652</v>
      </c>
      <c r="Q3826" s="1">
        <v>-8028684797</v>
      </c>
      <c r="R3826" s="1" t="s">
        <v>627</v>
      </c>
      <c r="S3826" s="1">
        <v>12086</v>
      </c>
    </row>
    <row r="3827" spans="1:19" x14ac:dyDescent="0.25">
      <c r="A3827" s="1">
        <v>127347</v>
      </c>
      <c r="B3827" s="1" t="s">
        <v>21058</v>
      </c>
      <c r="C3827" s="1" t="s">
        <v>21059</v>
      </c>
      <c r="D3827" s="1" t="s">
        <v>111</v>
      </c>
      <c r="E3827" s="1" t="s">
        <v>21060</v>
      </c>
      <c r="F3827" s="1" t="s">
        <v>1187</v>
      </c>
      <c r="G3827" s="1" t="s">
        <v>132</v>
      </c>
      <c r="H3827" s="1">
        <v>90013</v>
      </c>
      <c r="I3827" s="1" t="s">
        <v>111</v>
      </c>
      <c r="J3827" s="1" t="s">
        <v>5966</v>
      </c>
      <c r="K3827" s="1" t="s">
        <v>1868</v>
      </c>
      <c r="L3827" s="1" t="s">
        <v>21061</v>
      </c>
      <c r="M3827" s="1">
        <v>5</v>
      </c>
      <c r="N3827" s="1">
        <v>515</v>
      </c>
      <c r="O3827" s="1" t="s">
        <v>39</v>
      </c>
      <c r="P3827" s="1">
        <v>3404023699</v>
      </c>
      <c r="Q3827" s="1">
        <v>-118240418</v>
      </c>
      <c r="R3827" s="1" t="s">
        <v>484</v>
      </c>
      <c r="S3827" s="1">
        <v>6037</v>
      </c>
    </row>
    <row r="3828" spans="1:19" x14ac:dyDescent="0.25">
      <c r="A3828" s="1">
        <v>127350</v>
      </c>
      <c r="B3828" s="1" t="s">
        <v>21062</v>
      </c>
      <c r="C3828" s="1" t="s">
        <v>21063</v>
      </c>
      <c r="D3828" s="1" t="s">
        <v>111</v>
      </c>
      <c r="E3828" s="1" t="s">
        <v>21064</v>
      </c>
      <c r="F3828" s="1" t="s">
        <v>4860</v>
      </c>
      <c r="G3828" s="1" t="s">
        <v>132</v>
      </c>
      <c r="H3828" s="1">
        <v>91733</v>
      </c>
      <c r="I3828" s="1" t="s">
        <v>21065</v>
      </c>
      <c r="J3828" s="1" t="s">
        <v>3419</v>
      </c>
      <c r="K3828" s="1" t="s">
        <v>1868</v>
      </c>
      <c r="L3828" s="1" t="s">
        <v>111</v>
      </c>
      <c r="M3828" s="1">
        <v>5</v>
      </c>
      <c r="N3828" s="1">
        <v>506</v>
      </c>
      <c r="O3828" s="1" t="s">
        <v>39</v>
      </c>
      <c r="P3828" s="1">
        <v>3405842602</v>
      </c>
      <c r="Q3828" s="1">
        <v>-118067863</v>
      </c>
      <c r="R3828" s="1" t="s">
        <v>484</v>
      </c>
      <c r="S3828" s="1">
        <v>6037</v>
      </c>
    </row>
    <row r="3829" spans="1:19" x14ac:dyDescent="0.25">
      <c r="A3829" s="1">
        <v>127351</v>
      </c>
      <c r="B3829" s="1" t="s">
        <v>21066</v>
      </c>
      <c r="C3829" s="1" t="s">
        <v>21067</v>
      </c>
      <c r="D3829" s="1" t="s">
        <v>111</v>
      </c>
      <c r="E3829" s="1" t="s">
        <v>21068</v>
      </c>
      <c r="F3829" s="1" t="s">
        <v>8512</v>
      </c>
      <c r="G3829" s="1" t="s">
        <v>108</v>
      </c>
      <c r="H3829" s="1">
        <v>14623</v>
      </c>
      <c r="I3829" s="1" t="s">
        <v>21069</v>
      </c>
      <c r="J3829" s="1" t="s">
        <v>1904</v>
      </c>
      <c r="K3829" s="1" t="s">
        <v>1868</v>
      </c>
      <c r="L3829" s="1" t="s">
        <v>111</v>
      </c>
      <c r="M3829" s="1">
        <v>60</v>
      </c>
      <c r="N3829" s="1">
        <v>6009</v>
      </c>
      <c r="O3829" s="1" t="s">
        <v>64</v>
      </c>
      <c r="P3829" s="1">
        <v>430891574</v>
      </c>
      <c r="Q3829" s="1">
        <v>-7761435232</v>
      </c>
      <c r="R3829" s="1" t="s">
        <v>4094</v>
      </c>
      <c r="S3829" s="1">
        <v>36055</v>
      </c>
    </row>
    <row r="3830" spans="1:19" x14ac:dyDescent="0.25">
      <c r="A3830" s="1">
        <v>127363</v>
      </c>
      <c r="B3830" s="1" t="s">
        <v>21070</v>
      </c>
      <c r="C3830" s="1" t="s">
        <v>21071</v>
      </c>
      <c r="D3830" s="1" t="s">
        <v>111</v>
      </c>
      <c r="E3830" s="1" t="s">
        <v>21072</v>
      </c>
      <c r="F3830" s="1" t="s">
        <v>11129</v>
      </c>
      <c r="G3830" s="1" t="s">
        <v>299</v>
      </c>
      <c r="H3830" s="1">
        <v>2740</v>
      </c>
      <c r="I3830" s="1" t="s">
        <v>21073</v>
      </c>
      <c r="J3830" s="1" t="s">
        <v>448</v>
      </c>
      <c r="K3830" s="1" t="s">
        <v>1868</v>
      </c>
      <c r="L3830" s="1" t="s">
        <v>21074</v>
      </c>
      <c r="M3830" s="1">
        <v>60</v>
      </c>
      <c r="N3830" s="1">
        <v>6029</v>
      </c>
      <c r="O3830" s="1" t="s">
        <v>39</v>
      </c>
      <c r="P3830" s="1">
        <v>4165166343</v>
      </c>
      <c r="Q3830" s="1">
        <v>-7094462109</v>
      </c>
      <c r="R3830" s="1" t="s">
        <v>1345</v>
      </c>
      <c r="S3830" s="1">
        <v>25005</v>
      </c>
    </row>
    <row r="3831" spans="1:19" x14ac:dyDescent="0.25">
      <c r="A3831" s="1">
        <v>127371</v>
      </c>
      <c r="B3831" s="1" t="s">
        <v>21075</v>
      </c>
      <c r="C3831" s="1" t="s">
        <v>21076</v>
      </c>
      <c r="D3831" s="1" t="s">
        <v>21077</v>
      </c>
      <c r="E3831" s="1" t="s">
        <v>21078</v>
      </c>
      <c r="F3831" s="1" t="s">
        <v>5548</v>
      </c>
      <c r="G3831" s="1" t="s">
        <v>379</v>
      </c>
      <c r="H3831" s="1">
        <v>53158</v>
      </c>
      <c r="I3831" s="1" t="s">
        <v>21079</v>
      </c>
      <c r="J3831" s="1" t="s">
        <v>13297</v>
      </c>
      <c r="K3831" s="1" t="s">
        <v>1875</v>
      </c>
      <c r="L3831" s="1" t="s">
        <v>111</v>
      </c>
      <c r="M3831" s="1">
        <v>25</v>
      </c>
      <c r="N3831" s="1">
        <v>2517</v>
      </c>
      <c r="O3831" s="1" t="s">
        <v>39</v>
      </c>
      <c r="P3831" s="1">
        <v>4252745798</v>
      </c>
      <c r="Q3831" s="1">
        <v>-8791399597</v>
      </c>
      <c r="R3831" s="1" t="s">
        <v>5552</v>
      </c>
      <c r="S3831" s="1">
        <v>55059</v>
      </c>
    </row>
    <row r="3832" spans="1:19" x14ac:dyDescent="0.25">
      <c r="A3832" s="1">
        <v>127373</v>
      </c>
      <c r="B3832" s="1" t="s">
        <v>21080</v>
      </c>
      <c r="C3832" s="1" t="s">
        <v>21081</v>
      </c>
      <c r="D3832" s="1" t="s">
        <v>111</v>
      </c>
      <c r="E3832" s="1" t="s">
        <v>21082</v>
      </c>
      <c r="F3832" s="1" t="s">
        <v>21083</v>
      </c>
      <c r="G3832" s="1" t="s">
        <v>229</v>
      </c>
      <c r="H3832" s="1">
        <v>48104</v>
      </c>
      <c r="I3832" s="1" t="s">
        <v>21084</v>
      </c>
      <c r="J3832" s="1" t="s">
        <v>1821</v>
      </c>
      <c r="K3832" s="1" t="s">
        <v>1868</v>
      </c>
      <c r="L3832" s="1" t="s">
        <v>21085</v>
      </c>
      <c r="M3832" s="1">
        <v>50</v>
      </c>
      <c r="N3832" s="1">
        <v>5034</v>
      </c>
      <c r="O3832" s="1" t="s">
        <v>64</v>
      </c>
      <c r="P3832" s="1">
        <v>4226108198</v>
      </c>
      <c r="Q3832" s="1">
        <v>-8373059103</v>
      </c>
      <c r="R3832" s="1" t="s">
        <v>21086</v>
      </c>
      <c r="S3832" s="1">
        <v>26161</v>
      </c>
    </row>
    <row r="3833" spans="1:19" x14ac:dyDescent="0.25">
      <c r="A3833" s="1">
        <v>127376</v>
      </c>
      <c r="B3833" s="1" t="s">
        <v>21087</v>
      </c>
      <c r="C3833" s="1" t="s">
        <v>21088</v>
      </c>
      <c r="D3833" s="1" t="s">
        <v>111</v>
      </c>
      <c r="E3833" s="1" t="s">
        <v>21089</v>
      </c>
      <c r="F3833" s="1" t="s">
        <v>2517</v>
      </c>
      <c r="G3833" s="1" t="s">
        <v>203</v>
      </c>
      <c r="H3833" s="1">
        <v>18045</v>
      </c>
      <c r="I3833" s="1" t="s">
        <v>21090</v>
      </c>
      <c r="J3833" s="1" t="s">
        <v>6858</v>
      </c>
      <c r="K3833" s="1" t="s">
        <v>1890</v>
      </c>
      <c r="L3833" s="1" t="s">
        <v>111</v>
      </c>
      <c r="M3833" s="1">
        <v>60</v>
      </c>
      <c r="N3833" s="1">
        <v>6040</v>
      </c>
      <c r="O3833" s="1" t="s">
        <v>39</v>
      </c>
      <c r="P3833" s="1">
        <v>40728957</v>
      </c>
      <c r="Q3833" s="1">
        <v>-7526775798</v>
      </c>
      <c r="R3833" s="1" t="s">
        <v>2520</v>
      </c>
      <c r="S3833" s="1">
        <v>42095</v>
      </c>
    </row>
    <row r="3834" spans="1:19" x14ac:dyDescent="0.25">
      <c r="A3834" s="1">
        <v>127379</v>
      </c>
      <c r="B3834" s="1" t="s">
        <v>21091</v>
      </c>
      <c r="C3834" s="1" t="s">
        <v>21092</v>
      </c>
      <c r="D3834" s="1" t="s">
        <v>111</v>
      </c>
      <c r="E3834" s="1" t="s">
        <v>21093</v>
      </c>
      <c r="F3834" s="1" t="s">
        <v>4315</v>
      </c>
      <c r="G3834" s="1" t="s">
        <v>108</v>
      </c>
      <c r="H3834" s="1">
        <v>10474</v>
      </c>
      <c r="I3834" s="1" t="s">
        <v>21094</v>
      </c>
      <c r="J3834" s="1" t="s">
        <v>1786</v>
      </c>
      <c r="K3834" s="1" t="s">
        <v>1868</v>
      </c>
      <c r="L3834" s="1" t="s">
        <v>111</v>
      </c>
      <c r="M3834" s="1">
        <v>60</v>
      </c>
      <c r="N3834" s="1">
        <v>6012</v>
      </c>
      <c r="O3834" s="1" t="s">
        <v>39</v>
      </c>
      <c r="P3834" s="1">
        <v>4080672929</v>
      </c>
      <c r="Q3834" s="1">
        <v>-7387168377</v>
      </c>
      <c r="R3834" s="1" t="s">
        <v>4317</v>
      </c>
      <c r="S3834" s="1">
        <v>36005</v>
      </c>
    </row>
    <row r="3835" spans="1:19" x14ac:dyDescent="0.25">
      <c r="A3835" s="1">
        <v>127386</v>
      </c>
      <c r="B3835" s="1" t="s">
        <v>21095</v>
      </c>
      <c r="C3835" s="1" t="s">
        <v>21096</v>
      </c>
      <c r="D3835" s="1" t="s">
        <v>111</v>
      </c>
      <c r="E3835" s="1" t="s">
        <v>21097</v>
      </c>
      <c r="F3835" s="1" t="s">
        <v>21098</v>
      </c>
      <c r="G3835" s="1" t="s">
        <v>24</v>
      </c>
      <c r="H3835" s="1">
        <v>55746</v>
      </c>
      <c r="I3835" s="1" t="s">
        <v>21099</v>
      </c>
      <c r="J3835" s="1" t="s">
        <v>506</v>
      </c>
      <c r="K3835" s="1" t="s">
        <v>1868</v>
      </c>
      <c r="L3835" s="1" t="s">
        <v>21100</v>
      </c>
      <c r="M3835" s="1">
        <v>25</v>
      </c>
      <c r="N3835" s="1">
        <v>2504</v>
      </c>
      <c r="O3835" s="1" t="s">
        <v>64</v>
      </c>
      <c r="P3835" s="1">
        <v>4742570302</v>
      </c>
      <c r="Q3835" s="1">
        <v>-9294227697</v>
      </c>
      <c r="R3835" s="1" t="s">
        <v>2553</v>
      </c>
      <c r="S3835" s="1">
        <v>27137</v>
      </c>
    </row>
    <row r="3836" spans="1:19" x14ac:dyDescent="0.25">
      <c r="A3836" s="1">
        <v>127387</v>
      </c>
      <c r="B3836" s="1" t="s">
        <v>21101</v>
      </c>
      <c r="C3836" s="1" t="s">
        <v>21102</v>
      </c>
      <c r="D3836" s="1" t="s">
        <v>111</v>
      </c>
      <c r="E3836" s="1" t="s">
        <v>21103</v>
      </c>
      <c r="F3836" s="1" t="s">
        <v>21104</v>
      </c>
      <c r="G3836" s="1" t="s">
        <v>379</v>
      </c>
      <c r="H3836" s="1">
        <v>53930</v>
      </c>
      <c r="I3836" s="1" t="s">
        <v>21105</v>
      </c>
      <c r="J3836" s="1" t="s">
        <v>250</v>
      </c>
      <c r="K3836" s="1" t="s">
        <v>3272</v>
      </c>
      <c r="L3836" s="1" t="s">
        <v>111</v>
      </c>
      <c r="M3836" s="1">
        <v>25</v>
      </c>
      <c r="N3836" s="1">
        <v>2519</v>
      </c>
      <c r="O3836" s="1" t="s">
        <v>39</v>
      </c>
      <c r="P3836" s="1">
        <v>4369624699</v>
      </c>
      <c r="Q3836" s="1">
        <v>-8946773502</v>
      </c>
      <c r="R3836" s="1" t="s">
        <v>4761</v>
      </c>
      <c r="S3836" s="1">
        <v>55077</v>
      </c>
    </row>
    <row r="3837" spans="1:19" x14ac:dyDescent="0.25">
      <c r="A3837" s="1">
        <v>127429</v>
      </c>
      <c r="B3837" s="1" t="s">
        <v>21106</v>
      </c>
      <c r="C3837" s="1" t="s">
        <v>21107</v>
      </c>
      <c r="D3837" s="1" t="s">
        <v>21108</v>
      </c>
      <c r="E3837" s="1" t="s">
        <v>21109</v>
      </c>
      <c r="F3837" s="1" t="s">
        <v>501</v>
      </c>
      <c r="G3837" s="1" t="s">
        <v>45</v>
      </c>
      <c r="H3837" s="1">
        <v>30507</v>
      </c>
      <c r="I3837" s="1" t="s">
        <v>6351</v>
      </c>
      <c r="J3837" s="1" t="s">
        <v>12812</v>
      </c>
      <c r="K3837" s="1" t="s">
        <v>1868</v>
      </c>
      <c r="L3837" s="1" t="s">
        <v>21110</v>
      </c>
      <c r="M3837" s="1">
        <v>85</v>
      </c>
      <c r="N3837" s="1">
        <v>8513</v>
      </c>
      <c r="O3837" s="1" t="s">
        <v>39</v>
      </c>
      <c r="P3837" s="1">
        <v>3426028399</v>
      </c>
      <c r="Q3837" s="1">
        <v>-8380708503</v>
      </c>
      <c r="R3837" s="1" t="s">
        <v>502</v>
      </c>
      <c r="S3837" s="1">
        <v>13139</v>
      </c>
    </row>
    <row r="3838" spans="1:19" x14ac:dyDescent="0.25">
      <c r="A3838" s="1">
        <v>127432</v>
      </c>
      <c r="B3838" s="1" t="s">
        <v>21111</v>
      </c>
      <c r="C3838" s="1" t="s">
        <v>21112</v>
      </c>
      <c r="D3838" s="1" t="s">
        <v>111</v>
      </c>
      <c r="E3838" s="1" t="s">
        <v>21113</v>
      </c>
      <c r="F3838" s="1" t="s">
        <v>12132</v>
      </c>
      <c r="G3838" s="1" t="s">
        <v>157</v>
      </c>
      <c r="H3838" s="1">
        <v>29073</v>
      </c>
      <c r="I3838" s="1" t="s">
        <v>21114</v>
      </c>
      <c r="J3838" s="1" t="s">
        <v>2887</v>
      </c>
      <c r="K3838" s="1" t="s">
        <v>1868</v>
      </c>
      <c r="L3838" s="1" t="s">
        <v>21112</v>
      </c>
      <c r="M3838" s="1">
        <v>85</v>
      </c>
      <c r="N3838" s="1">
        <v>8522</v>
      </c>
      <c r="O3838" s="1" t="s">
        <v>64</v>
      </c>
      <c r="P3838" s="1">
        <v>3397218</v>
      </c>
      <c r="Q3838" s="1">
        <v>-8117318897</v>
      </c>
      <c r="R3838" s="1" t="s">
        <v>7723</v>
      </c>
      <c r="S3838" s="1">
        <v>45063</v>
      </c>
    </row>
    <row r="3839" spans="1:19" x14ac:dyDescent="0.25">
      <c r="A3839" s="1">
        <v>127436</v>
      </c>
      <c r="B3839" s="1" t="s">
        <v>21115</v>
      </c>
      <c r="C3839" s="1" t="s">
        <v>21116</v>
      </c>
      <c r="D3839" s="1" t="s">
        <v>111</v>
      </c>
      <c r="E3839" s="1" t="s">
        <v>21117</v>
      </c>
      <c r="F3839" s="1" t="s">
        <v>12151</v>
      </c>
      <c r="G3839" s="1" t="s">
        <v>3543</v>
      </c>
      <c r="H3839" s="1">
        <v>66062</v>
      </c>
      <c r="I3839" s="1" t="s">
        <v>21118</v>
      </c>
      <c r="J3839" s="1" t="s">
        <v>21119</v>
      </c>
      <c r="K3839" s="1" t="s">
        <v>1868</v>
      </c>
      <c r="L3839" s="1" t="s">
        <v>21120</v>
      </c>
      <c r="M3839" s="1">
        <v>35</v>
      </c>
      <c r="N3839" s="1">
        <v>3507</v>
      </c>
      <c r="O3839" s="1" t="s">
        <v>64</v>
      </c>
      <c r="P3839" s="1">
        <v>38912224</v>
      </c>
      <c r="Q3839" s="1">
        <v>-9476784198</v>
      </c>
      <c r="R3839" s="1" t="s">
        <v>9344</v>
      </c>
      <c r="S3839" s="1">
        <v>20091</v>
      </c>
    </row>
    <row r="3840" spans="1:19" x14ac:dyDescent="0.25">
      <c r="A3840" s="1">
        <v>127442</v>
      </c>
      <c r="B3840" s="1" t="s">
        <v>21121</v>
      </c>
      <c r="C3840" s="1" t="s">
        <v>21122</v>
      </c>
      <c r="D3840" s="1" t="s">
        <v>21123</v>
      </c>
      <c r="E3840" s="1" t="s">
        <v>21124</v>
      </c>
      <c r="F3840" s="1" t="s">
        <v>21125</v>
      </c>
      <c r="G3840" s="1" t="s">
        <v>5292</v>
      </c>
      <c r="H3840" s="1">
        <v>5602</v>
      </c>
      <c r="I3840" s="1" t="s">
        <v>21126</v>
      </c>
      <c r="J3840" s="1" t="s">
        <v>1480</v>
      </c>
      <c r="K3840" s="1" t="s">
        <v>1868</v>
      </c>
      <c r="L3840" s="1" t="s">
        <v>21127</v>
      </c>
      <c r="M3840" s="1">
        <v>60</v>
      </c>
      <c r="N3840" s="1">
        <v>6026</v>
      </c>
      <c r="O3840" s="1" t="s">
        <v>64</v>
      </c>
      <c r="P3840" s="1">
        <v>4425419802</v>
      </c>
      <c r="Q3840" s="1">
        <v>-7257171203</v>
      </c>
      <c r="R3840" s="1" t="s">
        <v>293</v>
      </c>
      <c r="S3840" s="1">
        <v>50023</v>
      </c>
    </row>
    <row r="3841" spans="1:19" x14ac:dyDescent="0.25">
      <c r="A3841" s="1">
        <v>1626</v>
      </c>
      <c r="B3841" s="1" t="s">
        <v>21128</v>
      </c>
      <c r="C3841" s="1" t="s">
        <v>21129</v>
      </c>
      <c r="D3841" s="1" t="s">
        <v>111</v>
      </c>
      <c r="E3841" s="1" t="s">
        <v>21130</v>
      </c>
      <c r="F3841" s="1" t="s">
        <v>14940</v>
      </c>
      <c r="G3841" s="1" t="s">
        <v>214</v>
      </c>
      <c r="H3841" s="1">
        <v>3770</v>
      </c>
      <c r="I3841" s="1" t="s">
        <v>21131</v>
      </c>
      <c r="J3841" s="1" t="s">
        <v>21132</v>
      </c>
      <c r="K3841" s="1" t="s">
        <v>1897</v>
      </c>
      <c r="L3841" s="1" t="s">
        <v>111</v>
      </c>
      <c r="M3841" s="1">
        <v>60</v>
      </c>
      <c r="N3841" s="1">
        <v>6026</v>
      </c>
      <c r="O3841" s="1" t="s">
        <v>64</v>
      </c>
      <c r="P3841" s="1">
        <v>4354632402</v>
      </c>
      <c r="Q3841" s="1">
        <v>-7225818121</v>
      </c>
      <c r="R3841" s="1" t="s">
        <v>113</v>
      </c>
      <c r="S3841" s="1">
        <v>33019</v>
      </c>
    </row>
    <row r="3842" spans="1:19" x14ac:dyDescent="0.25">
      <c r="A3842" s="1">
        <v>127466</v>
      </c>
      <c r="B3842" s="1" t="s">
        <v>21133</v>
      </c>
      <c r="C3842" s="1" t="s">
        <v>21134</v>
      </c>
      <c r="D3842" s="1" t="s">
        <v>111</v>
      </c>
      <c r="E3842" s="1" t="s">
        <v>21135</v>
      </c>
      <c r="F3842" s="1" t="s">
        <v>7063</v>
      </c>
      <c r="G3842" s="1" t="s">
        <v>108</v>
      </c>
      <c r="H3842" s="1">
        <v>11435</v>
      </c>
      <c r="I3842" s="1" t="s">
        <v>21136</v>
      </c>
      <c r="J3842" s="1" t="s">
        <v>2764</v>
      </c>
      <c r="K3842" s="1" t="s">
        <v>1868</v>
      </c>
      <c r="L3842" s="1" t="s">
        <v>111</v>
      </c>
      <c r="M3842" s="1">
        <v>60</v>
      </c>
      <c r="N3842" s="1">
        <v>6018</v>
      </c>
      <c r="O3842" s="1" t="s">
        <v>64</v>
      </c>
      <c r="P3842" s="1">
        <v>4069784937</v>
      </c>
      <c r="Q3842" s="1">
        <v>-7381030486</v>
      </c>
      <c r="R3842" s="1" t="s">
        <v>2818</v>
      </c>
      <c r="S3842" s="1">
        <v>36081</v>
      </c>
    </row>
    <row r="3843" spans="1:19" x14ac:dyDescent="0.25">
      <c r="A3843" s="1">
        <v>127485</v>
      </c>
      <c r="B3843" s="1" t="s">
        <v>21137</v>
      </c>
      <c r="C3843" s="1" t="s">
        <v>21138</v>
      </c>
      <c r="D3843" s="1" t="s">
        <v>111</v>
      </c>
      <c r="E3843" s="1" t="s">
        <v>21139</v>
      </c>
      <c r="F3843" s="1" t="s">
        <v>1108</v>
      </c>
      <c r="G3843" s="1" t="s">
        <v>625</v>
      </c>
      <c r="H3843" s="1">
        <v>33142</v>
      </c>
      <c r="I3843" s="1" t="s">
        <v>21140</v>
      </c>
      <c r="J3843" s="1" t="s">
        <v>2754</v>
      </c>
      <c r="K3843" s="1" t="s">
        <v>1868</v>
      </c>
      <c r="L3843" s="1" t="s">
        <v>111</v>
      </c>
      <c r="M3843" s="1">
        <v>85</v>
      </c>
      <c r="N3843" s="1">
        <v>8530</v>
      </c>
      <c r="O3843" s="1" t="s">
        <v>64</v>
      </c>
      <c r="P3843" s="1">
        <v>2579886602</v>
      </c>
      <c r="Q3843" s="1">
        <v>-8021969702</v>
      </c>
      <c r="R3843" s="1" t="s">
        <v>627</v>
      </c>
      <c r="S3843" s="1">
        <v>12086</v>
      </c>
    </row>
    <row r="3844" spans="1:19" x14ac:dyDescent="0.25">
      <c r="A3844" s="1">
        <v>127490</v>
      </c>
      <c r="B3844" s="1" t="s">
        <v>21141</v>
      </c>
      <c r="C3844" s="1" t="s">
        <v>21142</v>
      </c>
      <c r="D3844" s="1" t="s">
        <v>111</v>
      </c>
      <c r="E3844" s="1" t="s">
        <v>21143</v>
      </c>
      <c r="F3844" s="1" t="s">
        <v>816</v>
      </c>
      <c r="G3844" s="1" t="s">
        <v>329</v>
      </c>
      <c r="H3844" s="1">
        <v>79907</v>
      </c>
      <c r="I3844" s="1" t="s">
        <v>21144</v>
      </c>
      <c r="J3844" s="1" t="s">
        <v>11232</v>
      </c>
      <c r="K3844" s="1" t="s">
        <v>1868</v>
      </c>
      <c r="L3844" s="1" t="s">
        <v>111</v>
      </c>
      <c r="M3844" s="1">
        <v>40</v>
      </c>
      <c r="N3844" s="1">
        <v>4022</v>
      </c>
      <c r="O3844" s="1" t="s">
        <v>64</v>
      </c>
      <c r="P3844" s="1">
        <v>3172854301</v>
      </c>
      <c r="Q3844" s="1">
        <v>-106319342</v>
      </c>
      <c r="R3844" s="1" t="s">
        <v>472</v>
      </c>
      <c r="S3844" s="1">
        <v>48141</v>
      </c>
    </row>
    <row r="3845" spans="1:19" x14ac:dyDescent="0.25">
      <c r="A3845" s="1">
        <v>127503</v>
      </c>
      <c r="B3845" s="1" t="s">
        <v>21145</v>
      </c>
      <c r="C3845" s="1" t="s">
        <v>21146</v>
      </c>
      <c r="D3845" s="1" t="s">
        <v>111</v>
      </c>
      <c r="E3845" s="1" t="s">
        <v>21147</v>
      </c>
      <c r="F3845" s="1" t="s">
        <v>1825</v>
      </c>
      <c r="G3845" s="1" t="s">
        <v>196</v>
      </c>
      <c r="H3845" s="1">
        <v>63435</v>
      </c>
      <c r="I3845" s="1" t="s">
        <v>21148</v>
      </c>
      <c r="J3845" s="1" t="s">
        <v>1260</v>
      </c>
      <c r="K3845" s="1" t="s">
        <v>21149</v>
      </c>
      <c r="L3845" s="1" t="s">
        <v>21150</v>
      </c>
      <c r="M3845" s="1">
        <v>35</v>
      </c>
      <c r="N3845" s="1">
        <v>3506</v>
      </c>
      <c r="O3845" s="1" t="s">
        <v>39</v>
      </c>
      <c r="P3845" s="1">
        <v>4012231765</v>
      </c>
      <c r="Q3845" s="1">
        <v>-9154527134</v>
      </c>
      <c r="R3845" s="1" t="s">
        <v>15588</v>
      </c>
      <c r="S3845" s="1">
        <v>29111</v>
      </c>
    </row>
    <row r="3846" spans="1:19" x14ac:dyDescent="0.25">
      <c r="A3846" s="1">
        <v>127517</v>
      </c>
      <c r="B3846" s="1" t="s">
        <v>21151</v>
      </c>
      <c r="C3846" s="1" t="s">
        <v>21152</v>
      </c>
      <c r="D3846" s="1" t="s">
        <v>111</v>
      </c>
      <c r="E3846" s="1" t="s">
        <v>21153</v>
      </c>
      <c r="F3846" s="1" t="s">
        <v>15611</v>
      </c>
      <c r="G3846" s="1" t="s">
        <v>45</v>
      </c>
      <c r="H3846" s="1">
        <v>31757</v>
      </c>
      <c r="I3846" s="1" t="s">
        <v>21154</v>
      </c>
      <c r="J3846" s="1" t="s">
        <v>10876</v>
      </c>
      <c r="K3846" s="1" t="s">
        <v>1897</v>
      </c>
      <c r="L3846" s="1" t="s">
        <v>111</v>
      </c>
      <c r="M3846" s="1">
        <v>85</v>
      </c>
      <c r="N3846" s="1"/>
      <c r="O3846" s="1" t="s">
        <v>64</v>
      </c>
      <c r="P3846" s="1">
        <v>3092538118</v>
      </c>
      <c r="Q3846" s="1">
        <v>-8391969619</v>
      </c>
      <c r="R3846" s="1" t="s">
        <v>13529</v>
      </c>
      <c r="S3846" s="1">
        <v>13275</v>
      </c>
    </row>
    <row r="3847" spans="1:19" x14ac:dyDescent="0.25">
      <c r="A3847" s="1">
        <v>127520</v>
      </c>
      <c r="B3847" s="1" t="s">
        <v>21155</v>
      </c>
      <c r="C3847" s="1" t="s">
        <v>21156</v>
      </c>
      <c r="D3847" s="1" t="s">
        <v>111</v>
      </c>
      <c r="E3847" s="1" t="s">
        <v>21157</v>
      </c>
      <c r="F3847" s="1" t="s">
        <v>995</v>
      </c>
      <c r="G3847" s="1" t="s">
        <v>70</v>
      </c>
      <c r="H3847" s="1">
        <v>60609</v>
      </c>
      <c r="I3847" s="1" t="s">
        <v>21158</v>
      </c>
      <c r="J3847" s="1" t="s">
        <v>2041</v>
      </c>
      <c r="K3847" s="1" t="s">
        <v>21159</v>
      </c>
      <c r="L3847" s="1" t="s">
        <v>111</v>
      </c>
      <c r="M3847" s="1">
        <v>50</v>
      </c>
      <c r="N3847" s="1">
        <v>5003</v>
      </c>
      <c r="O3847" s="1" t="s">
        <v>39</v>
      </c>
      <c r="P3847" s="1">
        <v>4181236173</v>
      </c>
      <c r="Q3847" s="1">
        <v>-8765061556</v>
      </c>
      <c r="R3847" s="1" t="s">
        <v>930</v>
      </c>
      <c r="S3847" s="1">
        <v>17031</v>
      </c>
    </row>
    <row r="3848" spans="1:19" x14ac:dyDescent="0.25">
      <c r="A3848" s="1">
        <v>6162021</v>
      </c>
      <c r="B3848" s="1" t="s">
        <v>21160</v>
      </c>
      <c r="C3848" s="1" t="s">
        <v>21161</v>
      </c>
      <c r="D3848" s="1" t="s">
        <v>111</v>
      </c>
      <c r="E3848" s="1" t="s">
        <v>21162</v>
      </c>
      <c r="F3848" s="1" t="s">
        <v>2319</v>
      </c>
      <c r="G3848" s="1" t="s">
        <v>320</v>
      </c>
      <c r="H3848" s="1">
        <v>85034</v>
      </c>
      <c r="I3848" s="1" t="s">
        <v>21163</v>
      </c>
      <c r="J3848" s="1" t="s">
        <v>3170</v>
      </c>
      <c r="K3848" s="1" t="s">
        <v>1868</v>
      </c>
      <c r="L3848" s="1" t="s">
        <v>111</v>
      </c>
      <c r="M3848" s="1">
        <v>5</v>
      </c>
      <c r="N3848" s="1">
        <v>504</v>
      </c>
      <c r="O3848" s="1" t="s">
        <v>39</v>
      </c>
      <c r="P3848" s="1">
        <v>3344526872</v>
      </c>
      <c r="Q3848" s="1">
        <v>-112055123</v>
      </c>
      <c r="R3848" s="1" t="s">
        <v>324</v>
      </c>
      <c r="S3848" s="1">
        <v>4013</v>
      </c>
    </row>
    <row r="3849" spans="1:19" x14ac:dyDescent="0.25">
      <c r="A3849" s="1">
        <v>6162022</v>
      </c>
      <c r="B3849" s="1" t="s">
        <v>21164</v>
      </c>
      <c r="C3849" s="1" t="s">
        <v>21165</v>
      </c>
      <c r="D3849" s="1" t="s">
        <v>111</v>
      </c>
      <c r="E3849" s="1" t="s">
        <v>21166</v>
      </c>
      <c r="F3849" s="1" t="s">
        <v>4307</v>
      </c>
      <c r="G3849" s="1" t="s">
        <v>108</v>
      </c>
      <c r="H3849" s="1">
        <v>11208</v>
      </c>
      <c r="I3849" s="1" t="s">
        <v>21167</v>
      </c>
      <c r="J3849" s="1" t="s">
        <v>2484</v>
      </c>
      <c r="K3849" s="1" t="s">
        <v>1868</v>
      </c>
      <c r="L3849" s="1" t="s">
        <v>111</v>
      </c>
      <c r="M3849" s="1">
        <v>60</v>
      </c>
      <c r="N3849" s="1">
        <v>6018</v>
      </c>
      <c r="O3849" s="1" t="s">
        <v>64</v>
      </c>
      <c r="P3849" s="1">
        <v>4066314976</v>
      </c>
      <c r="Q3849" s="1">
        <v>-7387370825</v>
      </c>
      <c r="R3849" s="1" t="s">
        <v>4311</v>
      </c>
      <c r="S3849" s="1">
        <v>36047</v>
      </c>
    </row>
    <row r="3850" spans="1:19" x14ac:dyDescent="0.25">
      <c r="A3850" s="1">
        <v>6162036</v>
      </c>
      <c r="B3850" s="1" t="s">
        <v>21168</v>
      </c>
      <c r="C3850" s="1" t="s">
        <v>21169</v>
      </c>
      <c r="D3850" s="1" t="s">
        <v>111</v>
      </c>
      <c r="E3850" s="1" t="s">
        <v>21170</v>
      </c>
      <c r="F3850" s="1" t="s">
        <v>3709</v>
      </c>
      <c r="G3850" s="1" t="s">
        <v>329</v>
      </c>
      <c r="H3850" s="1">
        <v>75243</v>
      </c>
      <c r="I3850" s="1" t="s">
        <v>21171</v>
      </c>
      <c r="J3850" s="1" t="s">
        <v>2478</v>
      </c>
      <c r="K3850" s="1" t="s">
        <v>1868</v>
      </c>
      <c r="L3850" s="1" t="s">
        <v>111</v>
      </c>
      <c r="M3850" s="1">
        <v>40</v>
      </c>
      <c r="N3850" s="1">
        <v>4024</v>
      </c>
      <c r="O3850" s="1" t="s">
        <v>64</v>
      </c>
      <c r="P3850" s="1">
        <v>3291156901</v>
      </c>
      <c r="Q3850" s="1">
        <v>-9670151796</v>
      </c>
      <c r="R3850" s="1" t="s">
        <v>3576</v>
      </c>
      <c r="S3850" s="1">
        <v>48113</v>
      </c>
    </row>
    <row r="3851" spans="1:19" x14ac:dyDescent="0.25">
      <c r="A3851" s="1">
        <v>6162044</v>
      </c>
      <c r="B3851" s="1" t="s">
        <v>21172</v>
      </c>
      <c r="C3851" s="1" t="s">
        <v>21173</v>
      </c>
      <c r="D3851" s="1" t="s">
        <v>111</v>
      </c>
      <c r="E3851" s="1" t="s">
        <v>21174</v>
      </c>
      <c r="F3851" s="1" t="s">
        <v>2075</v>
      </c>
      <c r="G3851" s="1" t="s">
        <v>229</v>
      </c>
      <c r="H3851" s="1">
        <v>48228</v>
      </c>
      <c r="I3851" s="1" t="s">
        <v>21175</v>
      </c>
      <c r="J3851" s="1" t="s">
        <v>21176</v>
      </c>
      <c r="K3851" s="1" t="s">
        <v>1868</v>
      </c>
      <c r="L3851" s="1" t="s">
        <v>111</v>
      </c>
      <c r="M3851" s="1">
        <v>50</v>
      </c>
      <c r="N3851" s="1">
        <v>5008</v>
      </c>
      <c r="O3851" s="1" t="s">
        <v>64</v>
      </c>
      <c r="P3851" s="1">
        <v>4234365001</v>
      </c>
      <c r="Q3851" s="1">
        <v>-8321419303</v>
      </c>
      <c r="R3851" s="1" t="s">
        <v>601</v>
      </c>
      <c r="S3851" s="1">
        <v>26163</v>
      </c>
    </row>
    <row r="3852" spans="1:19" x14ac:dyDescent="0.25">
      <c r="A3852" s="1">
        <v>6162047</v>
      </c>
      <c r="B3852" s="1" t="s">
        <v>21177</v>
      </c>
      <c r="C3852" s="1" t="s">
        <v>21178</v>
      </c>
      <c r="D3852" s="1" t="s">
        <v>111</v>
      </c>
      <c r="E3852" s="1" t="s">
        <v>21179</v>
      </c>
      <c r="F3852" s="1" t="s">
        <v>21083</v>
      </c>
      <c r="G3852" s="1" t="s">
        <v>229</v>
      </c>
      <c r="H3852" s="1">
        <v>48105</v>
      </c>
      <c r="I3852" s="1" t="s">
        <v>21180</v>
      </c>
      <c r="J3852" s="1" t="s">
        <v>21181</v>
      </c>
      <c r="K3852" s="1" t="s">
        <v>1868</v>
      </c>
      <c r="L3852" s="1" t="s">
        <v>111</v>
      </c>
      <c r="M3852" s="1">
        <v>50</v>
      </c>
      <c r="N3852" s="1">
        <v>5034</v>
      </c>
      <c r="O3852" s="1" t="s">
        <v>64</v>
      </c>
      <c r="P3852" s="1">
        <v>4233274398</v>
      </c>
      <c r="Q3852" s="1">
        <v>-8375175198</v>
      </c>
      <c r="R3852" s="1" t="s">
        <v>21086</v>
      </c>
      <c r="S3852" s="1">
        <v>26161</v>
      </c>
    </row>
    <row r="3853" spans="1:19" x14ac:dyDescent="0.25">
      <c r="A3853" s="1">
        <v>6162049</v>
      </c>
      <c r="B3853" s="1" t="s">
        <v>21182</v>
      </c>
      <c r="C3853" s="1" t="s">
        <v>5607</v>
      </c>
      <c r="D3853" s="1" t="s">
        <v>5613</v>
      </c>
      <c r="E3853" s="1" t="s">
        <v>21183</v>
      </c>
      <c r="F3853" s="1" t="s">
        <v>5442</v>
      </c>
      <c r="G3853" s="1" t="s">
        <v>157</v>
      </c>
      <c r="H3853" s="1">
        <v>29506</v>
      </c>
      <c r="I3853" s="1" t="s">
        <v>5610</v>
      </c>
      <c r="J3853" s="1" t="s">
        <v>14941</v>
      </c>
      <c r="K3853" s="1" t="s">
        <v>1868</v>
      </c>
      <c r="L3853" s="1" t="s">
        <v>21184</v>
      </c>
      <c r="M3853" s="1">
        <v>85</v>
      </c>
      <c r="N3853" s="1">
        <v>8522</v>
      </c>
      <c r="O3853" s="1" t="s">
        <v>145</v>
      </c>
      <c r="P3853" s="1">
        <v>34269697</v>
      </c>
      <c r="Q3853" s="1">
        <v>-7968453396</v>
      </c>
      <c r="R3853" s="1" t="s">
        <v>21185</v>
      </c>
      <c r="S3853" s="1">
        <v>45041</v>
      </c>
    </row>
    <row r="3854" spans="1:19" x14ac:dyDescent="0.25">
      <c r="A3854" s="1">
        <v>6162052</v>
      </c>
      <c r="B3854" s="1" t="s">
        <v>21186</v>
      </c>
      <c r="C3854" s="1" t="s">
        <v>21187</v>
      </c>
      <c r="D3854" s="1" t="s">
        <v>21188</v>
      </c>
      <c r="E3854" s="1" t="s">
        <v>21189</v>
      </c>
      <c r="F3854" s="1" t="s">
        <v>21190</v>
      </c>
      <c r="G3854" s="1" t="s">
        <v>468</v>
      </c>
      <c r="H3854" s="1">
        <v>80503</v>
      </c>
      <c r="I3854" s="1" t="s">
        <v>21191</v>
      </c>
      <c r="J3854" s="1" t="s">
        <v>21192</v>
      </c>
      <c r="K3854" s="1" t="s">
        <v>1868</v>
      </c>
      <c r="L3854" s="1" t="s">
        <v>111</v>
      </c>
      <c r="M3854" s="1">
        <v>15</v>
      </c>
      <c r="N3854" s="1">
        <v>1511</v>
      </c>
      <c r="O3854" s="1" t="s">
        <v>39</v>
      </c>
      <c r="P3854" s="1">
        <v>4009064402</v>
      </c>
      <c r="Q3854" s="1">
        <v>-105176688</v>
      </c>
      <c r="R3854" s="1" t="s">
        <v>21193</v>
      </c>
      <c r="S3854" s="1">
        <v>8013</v>
      </c>
    </row>
    <row r="3855" spans="1:19" x14ac:dyDescent="0.25">
      <c r="A3855" s="1">
        <v>6162073</v>
      </c>
      <c r="B3855" s="1" t="s">
        <v>21194</v>
      </c>
      <c r="C3855" s="1" t="s">
        <v>21195</v>
      </c>
      <c r="D3855" s="1" t="s">
        <v>111</v>
      </c>
      <c r="E3855" s="1" t="s">
        <v>21196</v>
      </c>
      <c r="F3855" s="1" t="s">
        <v>21197</v>
      </c>
      <c r="G3855" s="1" t="s">
        <v>337</v>
      </c>
      <c r="H3855" s="1">
        <v>43146</v>
      </c>
      <c r="I3855" s="1" t="s">
        <v>21198</v>
      </c>
      <c r="J3855" s="1" t="s">
        <v>506</v>
      </c>
      <c r="K3855" s="1" t="s">
        <v>12653</v>
      </c>
      <c r="L3855" s="1" t="s">
        <v>111</v>
      </c>
      <c r="M3855" s="1">
        <v>50</v>
      </c>
      <c r="N3855" s="1">
        <v>5027</v>
      </c>
      <c r="O3855" s="1" t="s">
        <v>64</v>
      </c>
      <c r="P3855" s="1">
        <v>3980274956</v>
      </c>
      <c r="Q3855" s="1">
        <v>-8314834815</v>
      </c>
      <c r="R3855" s="1" t="s">
        <v>21199</v>
      </c>
      <c r="S3855" s="1">
        <v>39129</v>
      </c>
    </row>
    <row r="3856" spans="1:19" x14ac:dyDescent="0.25">
      <c r="A3856" s="1">
        <v>6162097</v>
      </c>
      <c r="B3856" s="1" t="s">
        <v>21200</v>
      </c>
      <c r="C3856" s="1" t="s">
        <v>8125</v>
      </c>
      <c r="D3856" s="1" t="s">
        <v>111</v>
      </c>
      <c r="E3856" s="1" t="s">
        <v>21201</v>
      </c>
      <c r="F3856" s="1" t="s">
        <v>2319</v>
      </c>
      <c r="G3856" s="1" t="s">
        <v>320</v>
      </c>
      <c r="H3856" s="1">
        <v>85040</v>
      </c>
      <c r="I3856" s="1" t="s">
        <v>11538</v>
      </c>
      <c r="J3856" s="1" t="s">
        <v>134</v>
      </c>
      <c r="K3856" s="1" t="s">
        <v>1868</v>
      </c>
      <c r="L3856" s="1" t="s">
        <v>111</v>
      </c>
      <c r="M3856" s="1">
        <v>5</v>
      </c>
      <c r="N3856" s="1">
        <v>504</v>
      </c>
      <c r="O3856" s="1" t="s">
        <v>39</v>
      </c>
      <c r="P3856" s="1">
        <v>3341475254</v>
      </c>
      <c r="Q3856" s="1">
        <v>-1120212893</v>
      </c>
      <c r="R3856" s="1" t="s">
        <v>324</v>
      </c>
      <c r="S3856" s="1">
        <v>4013</v>
      </c>
    </row>
    <row r="3857" spans="1:19" x14ac:dyDescent="0.25">
      <c r="A3857" s="1">
        <v>6162102</v>
      </c>
      <c r="B3857" s="1" t="s">
        <v>21202</v>
      </c>
      <c r="C3857" s="1" t="s">
        <v>3342</v>
      </c>
      <c r="D3857" s="1" t="s">
        <v>111</v>
      </c>
      <c r="E3857" s="1" t="s">
        <v>21203</v>
      </c>
      <c r="F3857" s="1" t="s">
        <v>1525</v>
      </c>
      <c r="G3857" s="1" t="s">
        <v>100</v>
      </c>
      <c r="H3857" s="1">
        <v>47362</v>
      </c>
      <c r="I3857" s="1" t="s">
        <v>21204</v>
      </c>
      <c r="J3857" s="1" t="s">
        <v>6606</v>
      </c>
      <c r="K3857" s="1" t="s">
        <v>1868</v>
      </c>
      <c r="L3857" s="1" t="s">
        <v>111</v>
      </c>
      <c r="M3857" s="1">
        <v>50</v>
      </c>
      <c r="N3857" s="1">
        <v>5023</v>
      </c>
      <c r="O3857" s="1" t="s">
        <v>145</v>
      </c>
      <c r="P3857" s="1">
        <v>3987150499</v>
      </c>
      <c r="Q3857" s="1">
        <v>-8538596099</v>
      </c>
      <c r="R3857" s="1" t="s">
        <v>5208</v>
      </c>
      <c r="S3857" s="1">
        <v>18065</v>
      </c>
    </row>
    <row r="3858" spans="1:19" x14ac:dyDescent="0.25">
      <c r="A3858" s="1">
        <v>6162105</v>
      </c>
      <c r="B3858" s="1" t="s">
        <v>21205</v>
      </c>
      <c r="C3858" s="1" t="s">
        <v>21206</v>
      </c>
      <c r="D3858" s="1" t="s">
        <v>21207</v>
      </c>
      <c r="E3858" s="1" t="s">
        <v>21208</v>
      </c>
      <c r="F3858" s="1" t="s">
        <v>6440</v>
      </c>
      <c r="G3858" s="1" t="s">
        <v>229</v>
      </c>
      <c r="H3858" s="1">
        <v>48083</v>
      </c>
      <c r="I3858" s="1" t="s">
        <v>21209</v>
      </c>
      <c r="J3858" s="1" t="s">
        <v>21210</v>
      </c>
      <c r="K3858" s="1" t="s">
        <v>1897</v>
      </c>
      <c r="L3858" s="1" t="s">
        <v>111</v>
      </c>
      <c r="M3858" s="1">
        <v>50</v>
      </c>
      <c r="N3858" s="1">
        <v>5034</v>
      </c>
      <c r="O3858" s="1" t="s">
        <v>64</v>
      </c>
      <c r="P3858" s="1">
        <v>4255696199</v>
      </c>
      <c r="Q3858" s="1">
        <v>-8312322902</v>
      </c>
      <c r="R3858" s="1" t="s">
        <v>1947</v>
      </c>
      <c r="S3858" s="1">
        <v>26125</v>
      </c>
    </row>
    <row r="3859" spans="1:19" x14ac:dyDescent="0.25">
      <c r="A3859" s="1">
        <v>6163309</v>
      </c>
      <c r="B3859" s="1" t="s">
        <v>21211</v>
      </c>
      <c r="C3859" s="1" t="s">
        <v>21212</v>
      </c>
      <c r="D3859" s="1" t="s">
        <v>21213</v>
      </c>
      <c r="E3859" s="1" t="s">
        <v>21214</v>
      </c>
      <c r="F3859" s="1" t="s">
        <v>21215</v>
      </c>
      <c r="G3859" s="1" t="s">
        <v>70</v>
      </c>
      <c r="H3859" s="1">
        <v>60525</v>
      </c>
      <c r="I3859" s="1" t="s">
        <v>21216</v>
      </c>
      <c r="J3859" s="1" t="s">
        <v>21217</v>
      </c>
      <c r="K3859" s="1" t="s">
        <v>1875</v>
      </c>
      <c r="L3859" s="1" t="s">
        <v>111</v>
      </c>
      <c r="M3859" s="1">
        <v>50</v>
      </c>
      <c r="N3859" s="1">
        <v>5003</v>
      </c>
      <c r="O3859" s="1" t="s">
        <v>64</v>
      </c>
      <c r="P3859" s="1">
        <v>4180372201</v>
      </c>
      <c r="Q3859" s="1">
        <v>-8783519803</v>
      </c>
      <c r="R3859" s="1" t="s">
        <v>930</v>
      </c>
      <c r="S3859" s="1">
        <v>17031</v>
      </c>
    </row>
    <row r="3860" spans="1:19" x14ac:dyDescent="0.25">
      <c r="A3860" s="1">
        <v>6162114</v>
      </c>
      <c r="B3860" s="1" t="s">
        <v>21218</v>
      </c>
      <c r="C3860" s="1" t="s">
        <v>21219</v>
      </c>
      <c r="D3860" s="1" t="s">
        <v>111</v>
      </c>
      <c r="E3860" s="1" t="s">
        <v>21220</v>
      </c>
      <c r="F3860" s="1" t="s">
        <v>21221</v>
      </c>
      <c r="G3860" s="1" t="s">
        <v>132</v>
      </c>
      <c r="H3860" s="1">
        <v>90201</v>
      </c>
      <c r="I3860" s="1" t="s">
        <v>21222</v>
      </c>
      <c r="J3860" s="1" t="s">
        <v>2314</v>
      </c>
      <c r="K3860" s="1" t="s">
        <v>1868</v>
      </c>
      <c r="L3860" s="1" t="s">
        <v>111</v>
      </c>
      <c r="M3860" s="1">
        <v>5</v>
      </c>
      <c r="N3860" s="1">
        <v>503</v>
      </c>
      <c r="O3860" s="1" t="s">
        <v>64</v>
      </c>
      <c r="P3860" s="1">
        <v>3397854899</v>
      </c>
      <c r="Q3860" s="1">
        <v>-118194515</v>
      </c>
      <c r="R3860" s="1" t="s">
        <v>484</v>
      </c>
      <c r="S3860" s="1">
        <v>6037</v>
      </c>
    </row>
    <row r="3861" spans="1:19" x14ac:dyDescent="0.25">
      <c r="A3861" s="1">
        <v>6162117</v>
      </c>
      <c r="B3861" s="1" t="s">
        <v>21223</v>
      </c>
      <c r="C3861" s="1" t="s">
        <v>21224</v>
      </c>
      <c r="D3861" s="1" t="s">
        <v>111</v>
      </c>
      <c r="E3861" s="1" t="s">
        <v>21225</v>
      </c>
      <c r="F3861" s="1" t="s">
        <v>747</v>
      </c>
      <c r="G3861" s="1" t="s">
        <v>625</v>
      </c>
      <c r="H3861" s="1">
        <v>32209</v>
      </c>
      <c r="I3861" s="1" t="s">
        <v>21226</v>
      </c>
      <c r="J3861" s="1" t="s">
        <v>11402</v>
      </c>
      <c r="K3861" s="1" t="s">
        <v>1868</v>
      </c>
      <c r="L3861" s="1" t="s">
        <v>111</v>
      </c>
      <c r="M3861" s="1">
        <v>85</v>
      </c>
      <c r="N3861" s="1">
        <v>8523</v>
      </c>
      <c r="O3861" s="1" t="s">
        <v>39</v>
      </c>
      <c r="P3861" s="1">
        <v>30355808</v>
      </c>
      <c r="Q3861" s="1">
        <v>-8169552797</v>
      </c>
      <c r="R3861" s="1" t="s">
        <v>750</v>
      </c>
      <c r="S3861" s="1">
        <v>12031</v>
      </c>
    </row>
    <row r="3862" spans="1:19" x14ac:dyDescent="0.25">
      <c r="A3862" s="1">
        <v>6165841</v>
      </c>
      <c r="B3862" s="1" t="s">
        <v>21227</v>
      </c>
      <c r="C3862" s="1" t="s">
        <v>21228</v>
      </c>
      <c r="D3862" s="1" t="s">
        <v>111</v>
      </c>
      <c r="E3862" s="1" t="s">
        <v>21229</v>
      </c>
      <c r="F3862" s="1" t="s">
        <v>8136</v>
      </c>
      <c r="G3862" s="1" t="s">
        <v>1987</v>
      </c>
      <c r="H3862" s="1">
        <v>73701</v>
      </c>
      <c r="I3862" s="1" t="s">
        <v>21230</v>
      </c>
      <c r="J3862" s="1" t="s">
        <v>14401</v>
      </c>
      <c r="K3862" s="1" t="s">
        <v>1897</v>
      </c>
      <c r="L3862" s="1" t="s">
        <v>111</v>
      </c>
      <c r="M3862" s="1">
        <v>40</v>
      </c>
      <c r="N3862" s="1">
        <v>4042</v>
      </c>
      <c r="O3862" s="1" t="s">
        <v>39</v>
      </c>
      <c r="P3862" s="1">
        <v>3641902099</v>
      </c>
      <c r="Q3862" s="1">
        <v>-9786461599</v>
      </c>
      <c r="R3862" s="1" t="s">
        <v>8140</v>
      </c>
      <c r="S3862" s="1">
        <v>40047</v>
      </c>
    </row>
    <row r="3863" spans="1:19" x14ac:dyDescent="0.25">
      <c r="A3863" s="1">
        <v>6162126</v>
      </c>
      <c r="B3863" s="1" t="s">
        <v>21231</v>
      </c>
      <c r="C3863" s="1" t="s">
        <v>21232</v>
      </c>
      <c r="D3863" s="1" t="s">
        <v>111</v>
      </c>
      <c r="E3863" s="1" t="s">
        <v>21233</v>
      </c>
      <c r="F3863" s="1" t="s">
        <v>21234</v>
      </c>
      <c r="G3863" s="1" t="s">
        <v>468</v>
      </c>
      <c r="H3863" s="1">
        <v>81252</v>
      </c>
      <c r="I3863" s="1" t="s">
        <v>21235</v>
      </c>
      <c r="J3863" s="1" t="s">
        <v>2501</v>
      </c>
      <c r="K3863" s="1" t="s">
        <v>21236</v>
      </c>
      <c r="L3863" s="1" t="s">
        <v>111</v>
      </c>
      <c r="M3863" s="1">
        <v>15</v>
      </c>
      <c r="N3863" s="1">
        <v>1511</v>
      </c>
      <c r="O3863" s="1" t="s">
        <v>64</v>
      </c>
      <c r="P3863" s="1">
        <v>38087205</v>
      </c>
      <c r="Q3863" s="1">
        <v>-105479016</v>
      </c>
      <c r="R3863" s="1" t="s">
        <v>21237</v>
      </c>
      <c r="S3863" s="1">
        <v>8027</v>
      </c>
    </row>
    <row r="3864" spans="1:19" x14ac:dyDescent="0.25">
      <c r="A3864" s="1">
        <v>1065</v>
      </c>
      <c r="B3864" s="1" t="s">
        <v>21238</v>
      </c>
      <c r="C3864" s="1" t="s">
        <v>21239</v>
      </c>
      <c r="D3864" s="1" t="s">
        <v>111</v>
      </c>
      <c r="E3864" s="1" t="s">
        <v>21240</v>
      </c>
      <c r="F3864" s="1" t="s">
        <v>21241</v>
      </c>
      <c r="G3864" s="1" t="s">
        <v>108</v>
      </c>
      <c r="H3864" s="1">
        <v>11385</v>
      </c>
      <c r="I3864" s="1" t="s">
        <v>21242</v>
      </c>
      <c r="J3864" s="1" t="s">
        <v>2484</v>
      </c>
      <c r="K3864" s="1" t="s">
        <v>1868</v>
      </c>
      <c r="L3864" s="1" t="s">
        <v>111</v>
      </c>
      <c r="M3864" s="1">
        <v>60</v>
      </c>
      <c r="N3864" s="1">
        <v>6018</v>
      </c>
      <c r="O3864" s="1" t="s">
        <v>64</v>
      </c>
      <c r="P3864" s="1">
        <v>4070662987</v>
      </c>
      <c r="Q3864" s="1">
        <v>-7390278985</v>
      </c>
      <c r="R3864" s="1" t="s">
        <v>2818</v>
      </c>
      <c r="S3864" s="1">
        <v>36081</v>
      </c>
    </row>
    <row r="3865" spans="1:19" x14ac:dyDescent="0.25">
      <c r="A3865" s="1">
        <v>6162152</v>
      </c>
      <c r="B3865" s="1" t="s">
        <v>21243</v>
      </c>
      <c r="C3865" s="1" t="s">
        <v>21244</v>
      </c>
      <c r="D3865" s="1" t="s">
        <v>111</v>
      </c>
      <c r="E3865" s="1" t="s">
        <v>21245</v>
      </c>
      <c r="F3865" s="1" t="s">
        <v>14769</v>
      </c>
      <c r="G3865" s="1" t="s">
        <v>329</v>
      </c>
      <c r="H3865" s="1">
        <v>78644</v>
      </c>
      <c r="I3865" s="1" t="s">
        <v>21246</v>
      </c>
      <c r="J3865" s="1" t="s">
        <v>2187</v>
      </c>
      <c r="K3865" s="1" t="s">
        <v>1897</v>
      </c>
      <c r="L3865" s="1" t="s">
        <v>111</v>
      </c>
      <c r="M3865" s="1">
        <v>40</v>
      </c>
      <c r="N3865" s="1">
        <v>4030</v>
      </c>
      <c r="O3865" s="1" t="s">
        <v>39</v>
      </c>
      <c r="P3865" s="1">
        <v>2986332702</v>
      </c>
      <c r="Q3865" s="1">
        <v>-9766386103</v>
      </c>
      <c r="R3865" s="1" t="s">
        <v>14772</v>
      </c>
      <c r="S3865" s="1">
        <v>48055</v>
      </c>
    </row>
    <row r="3866" spans="1:19" x14ac:dyDescent="0.25">
      <c r="A3866" s="1">
        <v>6162155</v>
      </c>
      <c r="B3866" s="1" t="s">
        <v>21247</v>
      </c>
      <c r="C3866" s="1" t="s">
        <v>21248</v>
      </c>
      <c r="D3866" s="1" t="s">
        <v>111</v>
      </c>
      <c r="E3866" s="1" t="s">
        <v>21249</v>
      </c>
      <c r="F3866" s="1" t="s">
        <v>21250</v>
      </c>
      <c r="G3866" s="1" t="s">
        <v>203</v>
      </c>
      <c r="H3866" s="1">
        <v>16625</v>
      </c>
      <c r="I3866" s="1" t="s">
        <v>21251</v>
      </c>
      <c r="J3866" s="1" t="s">
        <v>18241</v>
      </c>
      <c r="K3866" s="1" t="s">
        <v>1897</v>
      </c>
      <c r="L3866" s="1" t="s">
        <v>111</v>
      </c>
      <c r="M3866" s="1">
        <v>60</v>
      </c>
      <c r="N3866" s="1">
        <v>6013</v>
      </c>
      <c r="O3866" s="1" t="s">
        <v>64</v>
      </c>
      <c r="P3866" s="1">
        <v>4029973298</v>
      </c>
      <c r="Q3866" s="1">
        <v>-7845323398</v>
      </c>
      <c r="R3866" s="1" t="s">
        <v>15569</v>
      </c>
      <c r="S3866" s="1">
        <v>42013</v>
      </c>
    </row>
    <row r="3867" spans="1:19" x14ac:dyDescent="0.25">
      <c r="A3867" s="1">
        <v>6162162</v>
      </c>
      <c r="B3867" s="1" t="s">
        <v>21252</v>
      </c>
      <c r="C3867" s="1" t="s">
        <v>21253</v>
      </c>
      <c r="D3867" s="1" t="s">
        <v>111</v>
      </c>
      <c r="E3867" s="1" t="s">
        <v>21254</v>
      </c>
      <c r="F3867" s="1" t="s">
        <v>21255</v>
      </c>
      <c r="G3867" s="1" t="s">
        <v>2445</v>
      </c>
      <c r="H3867" s="1">
        <v>37879</v>
      </c>
      <c r="I3867" s="1" t="s">
        <v>21256</v>
      </c>
      <c r="J3867" s="1" t="s">
        <v>20659</v>
      </c>
      <c r="K3867" s="1" t="s">
        <v>1990</v>
      </c>
      <c r="L3867" s="1" t="s">
        <v>21257</v>
      </c>
      <c r="M3867" s="1">
        <v>90</v>
      </c>
      <c r="N3867" s="1">
        <v>9021</v>
      </c>
      <c r="O3867" s="1" t="s">
        <v>64</v>
      </c>
      <c r="P3867" s="1">
        <v>3648435801</v>
      </c>
      <c r="Q3867" s="1">
        <v>-8360741703</v>
      </c>
      <c r="R3867" s="1" t="s">
        <v>21258</v>
      </c>
      <c r="S3867" s="1">
        <v>47025</v>
      </c>
    </row>
    <row r="3868" spans="1:19" x14ac:dyDescent="0.25">
      <c r="A3868" s="1">
        <v>6162163</v>
      </c>
      <c r="B3868" s="1" t="s">
        <v>21259</v>
      </c>
      <c r="C3868" s="1" t="s">
        <v>21260</v>
      </c>
      <c r="D3868" s="1" t="s">
        <v>21261</v>
      </c>
      <c r="E3868" s="1" t="s">
        <v>21262</v>
      </c>
      <c r="F3868" s="1" t="s">
        <v>21263</v>
      </c>
      <c r="G3868" s="1" t="s">
        <v>2445</v>
      </c>
      <c r="H3868" s="1">
        <v>37033</v>
      </c>
      <c r="I3868" s="1" t="s">
        <v>21264</v>
      </c>
      <c r="J3868" s="1" t="s">
        <v>3170</v>
      </c>
      <c r="K3868" s="1" t="s">
        <v>21265</v>
      </c>
      <c r="L3868" s="1" t="s">
        <v>21266</v>
      </c>
      <c r="M3868" s="1">
        <v>90</v>
      </c>
      <c r="N3868" s="1">
        <v>9029</v>
      </c>
      <c r="O3868" s="1" t="s">
        <v>64</v>
      </c>
      <c r="P3868" s="1">
        <v>3577302566</v>
      </c>
      <c r="Q3868" s="1">
        <v>-8748110453</v>
      </c>
      <c r="R3868" s="1" t="s">
        <v>21267</v>
      </c>
      <c r="S3868" s="1">
        <v>47081</v>
      </c>
    </row>
    <row r="3869" spans="1:19" x14ac:dyDescent="0.25">
      <c r="A3869" s="1">
        <v>6162167</v>
      </c>
      <c r="B3869" s="1" t="s">
        <v>21268</v>
      </c>
      <c r="C3869" s="1" t="s">
        <v>21269</v>
      </c>
      <c r="D3869" s="1" t="s">
        <v>111</v>
      </c>
      <c r="E3869" s="1" t="s">
        <v>4468</v>
      </c>
      <c r="F3869" s="1" t="s">
        <v>4469</v>
      </c>
      <c r="G3869" s="1" t="s">
        <v>379</v>
      </c>
      <c r="H3869" s="1">
        <v>54872</v>
      </c>
      <c r="I3869" s="1" t="s">
        <v>21270</v>
      </c>
      <c r="J3869" s="1" t="s">
        <v>2677</v>
      </c>
      <c r="K3869" s="1" t="s">
        <v>7760</v>
      </c>
      <c r="L3869" s="1" t="s">
        <v>21271</v>
      </c>
      <c r="M3869" s="1">
        <v>25</v>
      </c>
      <c r="N3869" s="1">
        <v>2522</v>
      </c>
      <c r="O3869" s="1" t="s">
        <v>64</v>
      </c>
      <c r="P3869" s="1">
        <v>45783095</v>
      </c>
      <c r="Q3869" s="1">
        <v>-92396086</v>
      </c>
      <c r="R3869" s="1" t="s">
        <v>4473</v>
      </c>
      <c r="S3869" s="1">
        <v>55013</v>
      </c>
    </row>
    <row r="3870" spans="1:19" x14ac:dyDescent="0.25">
      <c r="A3870" s="1">
        <v>6162169</v>
      </c>
      <c r="B3870" s="1" t="s">
        <v>21272</v>
      </c>
      <c r="C3870" s="1" t="s">
        <v>16921</v>
      </c>
      <c r="D3870" s="1" t="s">
        <v>111</v>
      </c>
      <c r="E3870" s="1" t="s">
        <v>21273</v>
      </c>
      <c r="F3870" s="1" t="s">
        <v>21274</v>
      </c>
      <c r="G3870" s="1" t="s">
        <v>625</v>
      </c>
      <c r="H3870" s="1">
        <v>34117</v>
      </c>
      <c r="I3870" s="1" t="s">
        <v>21275</v>
      </c>
      <c r="J3870" s="1" t="s">
        <v>3359</v>
      </c>
      <c r="K3870" s="1" t="s">
        <v>1868</v>
      </c>
      <c r="L3870" s="1" t="s">
        <v>111</v>
      </c>
      <c r="M3870" s="1">
        <v>85</v>
      </c>
      <c r="N3870" s="1">
        <v>8533</v>
      </c>
      <c r="O3870" s="1" t="s">
        <v>39</v>
      </c>
      <c r="P3870" s="1">
        <v>26161715</v>
      </c>
      <c r="Q3870" s="1">
        <v>-8168015698</v>
      </c>
      <c r="R3870" s="1" t="s">
        <v>21276</v>
      </c>
      <c r="S3870" s="1">
        <v>12021</v>
      </c>
    </row>
    <row r="3871" spans="1:19" x14ac:dyDescent="0.25">
      <c r="A3871" s="1">
        <v>6162175</v>
      </c>
      <c r="B3871" s="1" t="s">
        <v>21277</v>
      </c>
      <c r="C3871" s="1" t="s">
        <v>21278</v>
      </c>
      <c r="D3871" s="1" t="s">
        <v>111</v>
      </c>
      <c r="E3871" s="1" t="s">
        <v>21279</v>
      </c>
      <c r="F3871" s="1" t="s">
        <v>4315</v>
      </c>
      <c r="G3871" s="1" t="s">
        <v>108</v>
      </c>
      <c r="H3871" s="1">
        <v>10454</v>
      </c>
      <c r="I3871" s="1" t="s">
        <v>21280</v>
      </c>
      <c r="J3871" s="1" t="s">
        <v>14054</v>
      </c>
      <c r="K3871" s="1" t="s">
        <v>1868</v>
      </c>
      <c r="L3871" s="1" t="s">
        <v>111</v>
      </c>
      <c r="M3871" s="1">
        <v>60</v>
      </c>
      <c r="N3871" s="1">
        <v>6012</v>
      </c>
      <c r="O3871" s="1" t="s">
        <v>64</v>
      </c>
      <c r="P3871" s="1">
        <v>4080399993</v>
      </c>
      <c r="Q3871" s="1">
        <v>-7391984988</v>
      </c>
      <c r="R3871" s="1" t="s">
        <v>4317</v>
      </c>
      <c r="S3871" s="1">
        <v>36005</v>
      </c>
    </row>
    <row r="3872" spans="1:19" x14ac:dyDescent="0.25">
      <c r="A3872" s="1">
        <v>6162179</v>
      </c>
      <c r="B3872" s="1" t="s">
        <v>21281</v>
      </c>
      <c r="C3872" s="1" t="s">
        <v>21282</v>
      </c>
      <c r="D3872" s="1" t="s">
        <v>111</v>
      </c>
      <c r="E3872" s="1" t="s">
        <v>21283</v>
      </c>
      <c r="F3872" s="1" t="s">
        <v>4373</v>
      </c>
      <c r="G3872" s="1" t="s">
        <v>119</v>
      </c>
      <c r="H3872" s="1">
        <v>98032</v>
      </c>
      <c r="I3872" s="1" t="s">
        <v>21284</v>
      </c>
      <c r="J3872" s="1" t="s">
        <v>506</v>
      </c>
      <c r="K3872" s="1" t="s">
        <v>1897</v>
      </c>
      <c r="L3872" s="1" t="s">
        <v>111</v>
      </c>
      <c r="M3872" s="1">
        <v>15</v>
      </c>
      <c r="N3872" s="1">
        <v>1526</v>
      </c>
      <c r="O3872" s="1" t="s">
        <v>39</v>
      </c>
      <c r="P3872" s="1">
        <v>4741977001</v>
      </c>
      <c r="Q3872" s="1">
        <v>-122234176</v>
      </c>
      <c r="R3872" s="1" t="s">
        <v>542</v>
      </c>
      <c r="S3872" s="1">
        <v>53033</v>
      </c>
    </row>
    <row r="3873" spans="1:19" x14ac:dyDescent="0.25">
      <c r="A3873" s="1">
        <v>6162181</v>
      </c>
      <c r="B3873" s="1" t="s">
        <v>21285</v>
      </c>
      <c r="C3873" s="1" t="s">
        <v>21286</v>
      </c>
      <c r="D3873" s="1" t="s">
        <v>111</v>
      </c>
      <c r="E3873" s="1" t="s">
        <v>21287</v>
      </c>
      <c r="F3873" s="1" t="s">
        <v>21288</v>
      </c>
      <c r="G3873" s="1" t="s">
        <v>555</v>
      </c>
      <c r="H3873" s="1">
        <v>926</v>
      </c>
      <c r="I3873" s="1" t="s">
        <v>111</v>
      </c>
      <c r="J3873" s="1" t="s">
        <v>11272</v>
      </c>
      <c r="K3873" s="1" t="s">
        <v>1868</v>
      </c>
      <c r="L3873" s="1" t="s">
        <v>21289</v>
      </c>
      <c r="M3873" s="1">
        <v>85</v>
      </c>
      <c r="N3873" s="1">
        <v>8544</v>
      </c>
      <c r="O3873" s="1" t="s">
        <v>64</v>
      </c>
      <c r="P3873" s="1">
        <v>1834694005</v>
      </c>
      <c r="Q3873" s="1">
        <v>-6607853851</v>
      </c>
      <c r="R3873" s="1" t="s">
        <v>554</v>
      </c>
      <c r="S3873" s="1">
        <v>72127</v>
      </c>
    </row>
    <row r="3874" spans="1:19" x14ac:dyDescent="0.25">
      <c r="A3874" s="1">
        <v>6162183</v>
      </c>
      <c r="B3874" s="1" t="s">
        <v>21290</v>
      </c>
      <c r="C3874" s="1" t="s">
        <v>21291</v>
      </c>
      <c r="D3874" s="1" t="s">
        <v>111</v>
      </c>
      <c r="E3874" s="1" t="s">
        <v>21292</v>
      </c>
      <c r="F3874" s="1" t="s">
        <v>21293</v>
      </c>
      <c r="G3874" s="1" t="s">
        <v>337</v>
      </c>
      <c r="H3874" s="1">
        <v>44420</v>
      </c>
      <c r="I3874" s="1" t="s">
        <v>21294</v>
      </c>
      <c r="J3874" s="1" t="s">
        <v>1889</v>
      </c>
      <c r="K3874" s="1" t="s">
        <v>1868</v>
      </c>
      <c r="L3874" s="1" t="s">
        <v>21295</v>
      </c>
      <c r="M3874" s="1">
        <v>50</v>
      </c>
      <c r="N3874" s="1">
        <v>5021</v>
      </c>
      <c r="O3874" s="1" t="s">
        <v>64</v>
      </c>
      <c r="P3874" s="1">
        <v>4118976499</v>
      </c>
      <c r="Q3874" s="1">
        <v>-8066531998</v>
      </c>
      <c r="R3874" s="1" t="s">
        <v>4607</v>
      </c>
      <c r="S3874" s="1">
        <v>39155</v>
      </c>
    </row>
    <row r="3875" spans="1:19" x14ac:dyDescent="0.25">
      <c r="A3875" s="1">
        <v>6162188</v>
      </c>
      <c r="B3875" s="1" t="s">
        <v>21296</v>
      </c>
      <c r="C3875" s="1" t="s">
        <v>21297</v>
      </c>
      <c r="D3875" s="1" t="s">
        <v>111</v>
      </c>
      <c r="E3875" s="1" t="s">
        <v>21298</v>
      </c>
      <c r="F3875" s="1" t="s">
        <v>539</v>
      </c>
      <c r="G3875" s="1" t="s">
        <v>119</v>
      </c>
      <c r="H3875" s="1">
        <v>98108</v>
      </c>
      <c r="I3875" s="1" t="s">
        <v>21299</v>
      </c>
      <c r="J3875" s="1" t="s">
        <v>5492</v>
      </c>
      <c r="K3875" s="1" t="s">
        <v>1868</v>
      </c>
      <c r="L3875" s="1" t="s">
        <v>111</v>
      </c>
      <c r="M3875" s="1">
        <v>15</v>
      </c>
      <c r="N3875" s="1">
        <v>1526</v>
      </c>
      <c r="O3875" s="1" t="s">
        <v>64</v>
      </c>
      <c r="P3875" s="1">
        <v>4752136501</v>
      </c>
      <c r="Q3875" s="1">
        <v>-122312198</v>
      </c>
      <c r="R3875" s="1" t="s">
        <v>542</v>
      </c>
      <c r="S3875" s="1">
        <v>53033</v>
      </c>
    </row>
    <row r="3876" spans="1:19" x14ac:dyDescent="0.25">
      <c r="A3876" s="1">
        <v>6162191</v>
      </c>
      <c r="B3876" s="1" t="s">
        <v>21300</v>
      </c>
      <c r="C3876" s="1" t="s">
        <v>21301</v>
      </c>
      <c r="D3876" s="1" t="s">
        <v>111</v>
      </c>
      <c r="E3876" s="1" t="s">
        <v>21302</v>
      </c>
      <c r="F3876" s="1" t="s">
        <v>2319</v>
      </c>
      <c r="G3876" s="1" t="s">
        <v>320</v>
      </c>
      <c r="H3876" s="1">
        <v>85029</v>
      </c>
      <c r="I3876" s="1" t="s">
        <v>21303</v>
      </c>
      <c r="J3876" s="1" t="s">
        <v>21304</v>
      </c>
      <c r="K3876" s="1" t="s">
        <v>1868</v>
      </c>
      <c r="L3876" s="1" t="s">
        <v>111</v>
      </c>
      <c r="M3876" s="1">
        <v>5</v>
      </c>
      <c r="N3876" s="1">
        <v>504</v>
      </c>
      <c r="O3876" s="1" t="s">
        <v>64</v>
      </c>
      <c r="P3876" s="1">
        <v>3358308238</v>
      </c>
      <c r="Q3876" s="1">
        <v>-1121115154</v>
      </c>
      <c r="R3876" s="1" t="s">
        <v>324</v>
      </c>
      <c r="S3876" s="1">
        <v>4013</v>
      </c>
    </row>
    <row r="3877" spans="1:19" x14ac:dyDescent="0.25">
      <c r="A3877" s="1">
        <v>6162192</v>
      </c>
      <c r="B3877" s="1" t="s">
        <v>21305</v>
      </c>
      <c r="C3877" s="1" t="s">
        <v>21306</v>
      </c>
      <c r="D3877" s="1" t="s">
        <v>111</v>
      </c>
      <c r="E3877" s="1" t="s">
        <v>21307</v>
      </c>
      <c r="F3877" s="1" t="s">
        <v>1187</v>
      </c>
      <c r="G3877" s="1" t="s">
        <v>132</v>
      </c>
      <c r="H3877" s="1">
        <v>90003</v>
      </c>
      <c r="I3877" s="1" t="s">
        <v>5898</v>
      </c>
      <c r="J3877" s="1" t="s">
        <v>8214</v>
      </c>
      <c r="K3877" s="1" t="s">
        <v>1868</v>
      </c>
      <c r="L3877" s="1" t="s">
        <v>111</v>
      </c>
      <c r="M3877" s="1">
        <v>5</v>
      </c>
      <c r="N3877" s="1">
        <v>535</v>
      </c>
      <c r="O3877" s="1" t="s">
        <v>64</v>
      </c>
      <c r="P3877" s="1">
        <v>3398352801</v>
      </c>
      <c r="Q3877" s="1">
        <v>-1182645</v>
      </c>
      <c r="R3877" s="1" t="s">
        <v>484</v>
      </c>
      <c r="S3877" s="1">
        <v>6037</v>
      </c>
    </row>
    <row r="3878" spans="1:19" x14ac:dyDescent="0.25">
      <c r="A3878" s="1">
        <v>6162199</v>
      </c>
      <c r="B3878" s="1" t="s">
        <v>21308</v>
      </c>
      <c r="C3878" s="1" t="s">
        <v>21309</v>
      </c>
      <c r="D3878" s="1" t="s">
        <v>111</v>
      </c>
      <c r="E3878" s="1" t="s">
        <v>21310</v>
      </c>
      <c r="F3878" s="1" t="s">
        <v>17851</v>
      </c>
      <c r="G3878" s="1" t="s">
        <v>625</v>
      </c>
      <c r="H3878" s="1">
        <v>33315</v>
      </c>
      <c r="I3878" s="1" t="s">
        <v>21311</v>
      </c>
      <c r="J3878" s="1" t="s">
        <v>867</v>
      </c>
      <c r="K3878" s="1" t="s">
        <v>1868</v>
      </c>
      <c r="L3878" s="1" t="s">
        <v>21312</v>
      </c>
      <c r="M3878" s="1">
        <v>85</v>
      </c>
      <c r="N3878" s="1">
        <v>8535</v>
      </c>
      <c r="O3878" s="1" t="s">
        <v>64</v>
      </c>
      <c r="P3878" s="1">
        <v>2608589901</v>
      </c>
      <c r="Q3878" s="1">
        <v>-8014324803</v>
      </c>
      <c r="R3878" s="1" t="s">
        <v>1195</v>
      </c>
      <c r="S3878" s="1">
        <v>12011</v>
      </c>
    </row>
    <row r="3879" spans="1:19" x14ac:dyDescent="0.25">
      <c r="A3879" s="1">
        <v>6162205</v>
      </c>
      <c r="B3879" s="1" t="s">
        <v>21313</v>
      </c>
      <c r="C3879" s="1" t="s">
        <v>21314</v>
      </c>
      <c r="D3879" s="1" t="s">
        <v>111</v>
      </c>
      <c r="E3879" s="1" t="s">
        <v>21315</v>
      </c>
      <c r="F3879" s="1" t="s">
        <v>21316</v>
      </c>
      <c r="G3879" s="1" t="s">
        <v>468</v>
      </c>
      <c r="H3879" s="1">
        <v>80137</v>
      </c>
      <c r="I3879" s="1" t="s">
        <v>1462</v>
      </c>
      <c r="J3879" s="1" t="s">
        <v>21317</v>
      </c>
      <c r="K3879" s="1" t="s">
        <v>1868</v>
      </c>
      <c r="L3879" s="1" t="s">
        <v>21318</v>
      </c>
      <c r="M3879" s="1">
        <v>15</v>
      </c>
      <c r="N3879" s="1">
        <v>1514</v>
      </c>
      <c r="O3879" s="1" t="s">
        <v>64</v>
      </c>
      <c r="P3879" s="1">
        <v>39638999</v>
      </c>
      <c r="Q3879" s="1">
        <v>-104583562</v>
      </c>
      <c r="R3879" s="1" t="s">
        <v>21319</v>
      </c>
      <c r="S3879" s="1">
        <v>8005</v>
      </c>
    </row>
    <row r="3880" spans="1:19" x14ac:dyDescent="0.25">
      <c r="A3880" s="1">
        <v>6162216</v>
      </c>
      <c r="B3880" s="1" t="s">
        <v>21320</v>
      </c>
      <c r="C3880" s="1" t="s">
        <v>21321</v>
      </c>
      <c r="D3880" s="1" t="s">
        <v>21322</v>
      </c>
      <c r="E3880" s="1" t="s">
        <v>21323</v>
      </c>
      <c r="F3880" s="1" t="s">
        <v>21324</v>
      </c>
      <c r="G3880" s="1" t="s">
        <v>568</v>
      </c>
      <c r="H3880" s="1">
        <v>35462</v>
      </c>
      <c r="I3880" s="1" t="s">
        <v>21325</v>
      </c>
      <c r="J3880" s="1" t="s">
        <v>2478</v>
      </c>
      <c r="K3880" s="1" t="s">
        <v>1897</v>
      </c>
      <c r="L3880" s="1" t="s">
        <v>21321</v>
      </c>
      <c r="M3880" s="1">
        <v>90</v>
      </c>
      <c r="N3880" s="1">
        <v>9007</v>
      </c>
      <c r="O3880" s="1" t="s">
        <v>39</v>
      </c>
      <c r="P3880" s="1">
        <v>3282864777</v>
      </c>
      <c r="Q3880" s="1">
        <v>-8788249683</v>
      </c>
      <c r="R3880" s="1" t="s">
        <v>3022</v>
      </c>
      <c r="S3880" s="1">
        <v>1063</v>
      </c>
    </row>
    <row r="3881" spans="1:19" x14ac:dyDescent="0.25">
      <c r="A3881" s="1">
        <v>6162217</v>
      </c>
      <c r="B3881" s="1" t="s">
        <v>21326</v>
      </c>
      <c r="C3881" s="1" t="s">
        <v>21327</v>
      </c>
      <c r="D3881" s="1" t="s">
        <v>21328</v>
      </c>
      <c r="E3881" s="1" t="s">
        <v>21329</v>
      </c>
      <c r="F3881" s="1" t="s">
        <v>21330</v>
      </c>
      <c r="G3881" s="1" t="s">
        <v>2998</v>
      </c>
      <c r="H3881" s="1">
        <v>38941</v>
      </c>
      <c r="I3881" s="1" t="s">
        <v>21331</v>
      </c>
      <c r="J3881" s="1" t="s">
        <v>6767</v>
      </c>
      <c r="K3881" s="1" t="s">
        <v>1897</v>
      </c>
      <c r="L3881" s="1" t="s">
        <v>21327</v>
      </c>
      <c r="M3881" s="1">
        <v>90</v>
      </c>
      <c r="N3881" s="1">
        <v>9024</v>
      </c>
      <c r="O3881" s="1" t="s">
        <v>39</v>
      </c>
      <c r="P3881" s="1">
        <v>3352706649</v>
      </c>
      <c r="Q3881" s="1">
        <v>-9038019823</v>
      </c>
      <c r="R3881" s="1" t="s">
        <v>21332</v>
      </c>
      <c r="S3881" s="1">
        <v>28083</v>
      </c>
    </row>
    <row r="3882" spans="1:19" x14ac:dyDescent="0.25">
      <c r="A3882" s="1">
        <v>6162226</v>
      </c>
      <c r="B3882" s="1" t="s">
        <v>21333</v>
      </c>
      <c r="C3882" s="1" t="s">
        <v>21334</v>
      </c>
      <c r="D3882" s="1" t="s">
        <v>111</v>
      </c>
      <c r="E3882" s="1" t="s">
        <v>21335</v>
      </c>
      <c r="F3882" s="1" t="s">
        <v>4225</v>
      </c>
      <c r="G3882" s="1" t="s">
        <v>468</v>
      </c>
      <c r="H3882" s="1">
        <v>80239</v>
      </c>
      <c r="I3882" s="1" t="s">
        <v>21336</v>
      </c>
      <c r="J3882" s="1" t="s">
        <v>21337</v>
      </c>
      <c r="K3882" s="1" t="s">
        <v>1868</v>
      </c>
      <c r="L3882" s="1" t="s">
        <v>111</v>
      </c>
      <c r="M3882" s="1">
        <v>15</v>
      </c>
      <c r="N3882" s="1">
        <v>1514</v>
      </c>
      <c r="O3882" s="1" t="s">
        <v>39</v>
      </c>
      <c r="P3882" s="1">
        <v>3978409498</v>
      </c>
      <c r="Q3882" s="1">
        <v>-104857201</v>
      </c>
      <c r="R3882" s="1" t="s">
        <v>4228</v>
      </c>
      <c r="S3882" s="1">
        <v>8031</v>
      </c>
    </row>
    <row r="3883" spans="1:19" x14ac:dyDescent="0.25">
      <c r="A3883" s="1">
        <v>6162235</v>
      </c>
      <c r="B3883" s="1" t="s">
        <v>21338</v>
      </c>
      <c r="C3883" s="1" t="s">
        <v>21339</v>
      </c>
      <c r="D3883" s="1" t="s">
        <v>111</v>
      </c>
      <c r="E3883" s="1" t="s">
        <v>21340</v>
      </c>
      <c r="F3883" s="1" t="s">
        <v>21341</v>
      </c>
      <c r="G3883" s="1" t="s">
        <v>386</v>
      </c>
      <c r="H3883" s="1">
        <v>68342</v>
      </c>
      <c r="I3883" s="1" t="s">
        <v>21342</v>
      </c>
      <c r="J3883" s="1" t="s">
        <v>3359</v>
      </c>
      <c r="K3883" s="1" t="s">
        <v>3272</v>
      </c>
      <c r="L3883" s="1" t="s">
        <v>111</v>
      </c>
      <c r="M3883" s="1">
        <v>15</v>
      </c>
      <c r="N3883" s="1">
        <v>1516</v>
      </c>
      <c r="O3883" s="1" t="s">
        <v>64</v>
      </c>
      <c r="P3883" s="1">
        <v>4010705201</v>
      </c>
      <c r="Q3883" s="1">
        <v>-9693564799</v>
      </c>
      <c r="R3883" s="1" t="s">
        <v>449</v>
      </c>
      <c r="S3883" s="1">
        <v>31095</v>
      </c>
    </row>
    <row r="3884" spans="1:19" x14ac:dyDescent="0.25">
      <c r="A3884" s="1">
        <v>6164652</v>
      </c>
      <c r="B3884" s="1" t="s">
        <v>21343</v>
      </c>
      <c r="C3884" s="1" t="s">
        <v>21344</v>
      </c>
      <c r="D3884" s="1" t="s">
        <v>111</v>
      </c>
      <c r="E3884" s="1" t="s">
        <v>21345</v>
      </c>
      <c r="F3884" s="1" t="s">
        <v>21341</v>
      </c>
      <c r="G3884" s="1" t="s">
        <v>386</v>
      </c>
      <c r="H3884" s="1">
        <v>68342</v>
      </c>
      <c r="I3884" s="1" t="s">
        <v>21342</v>
      </c>
      <c r="J3884" s="1" t="s">
        <v>1874</v>
      </c>
      <c r="K3884" s="1" t="s">
        <v>21346</v>
      </c>
      <c r="L3884" s="1" t="s">
        <v>111</v>
      </c>
      <c r="M3884" s="1">
        <v>15</v>
      </c>
      <c r="N3884" s="1">
        <v>1516</v>
      </c>
      <c r="O3884" s="1" t="s">
        <v>64</v>
      </c>
      <c r="P3884" s="1">
        <v>40109674</v>
      </c>
      <c r="Q3884" s="1">
        <v>-9693545302</v>
      </c>
      <c r="R3884" s="1" t="s">
        <v>449</v>
      </c>
      <c r="S3884" s="1">
        <v>31095</v>
      </c>
    </row>
    <row r="3885" spans="1:19" x14ac:dyDescent="0.25">
      <c r="A3885" s="1">
        <v>6162238</v>
      </c>
      <c r="B3885" s="1" t="s">
        <v>21347</v>
      </c>
      <c r="C3885" s="1" t="s">
        <v>21348</v>
      </c>
      <c r="D3885" s="1" t="s">
        <v>111</v>
      </c>
      <c r="E3885" s="1" t="s">
        <v>21349</v>
      </c>
      <c r="F3885" s="1" t="s">
        <v>733</v>
      </c>
      <c r="G3885" s="1" t="s">
        <v>132</v>
      </c>
      <c r="H3885" s="1">
        <v>90813</v>
      </c>
      <c r="I3885" s="1" t="s">
        <v>21350</v>
      </c>
      <c r="J3885" s="1" t="s">
        <v>21351</v>
      </c>
      <c r="K3885" s="1" t="s">
        <v>1868</v>
      </c>
      <c r="L3885" s="1" t="s">
        <v>111</v>
      </c>
      <c r="M3885" s="1">
        <v>5</v>
      </c>
      <c r="N3885" s="1">
        <v>507</v>
      </c>
      <c r="O3885" s="1" t="s">
        <v>64</v>
      </c>
      <c r="P3885" s="1">
        <v>3378717501</v>
      </c>
      <c r="Q3885" s="1">
        <v>-118202536</v>
      </c>
      <c r="R3885" s="1" t="s">
        <v>484</v>
      </c>
      <c r="S3885" s="1">
        <v>6037</v>
      </c>
    </row>
    <row r="3886" spans="1:19" x14ac:dyDescent="0.25">
      <c r="A3886" s="1">
        <v>6168661</v>
      </c>
      <c r="B3886" s="1" t="s">
        <v>21352</v>
      </c>
      <c r="C3886" s="1" t="s">
        <v>21353</v>
      </c>
      <c r="D3886" s="1" t="s">
        <v>111</v>
      </c>
      <c r="E3886" s="1" t="s">
        <v>21354</v>
      </c>
      <c r="F3886" s="1" t="s">
        <v>662</v>
      </c>
      <c r="G3886" s="1" t="s">
        <v>132</v>
      </c>
      <c r="H3886" s="1">
        <v>94124</v>
      </c>
      <c r="I3886" s="1" t="s">
        <v>21355</v>
      </c>
      <c r="J3886" s="1" t="s">
        <v>11109</v>
      </c>
      <c r="K3886" s="1" t="s">
        <v>6272</v>
      </c>
      <c r="L3886" s="1" t="s">
        <v>111</v>
      </c>
      <c r="M3886" s="1">
        <v>5</v>
      </c>
      <c r="N3886" s="1">
        <v>519</v>
      </c>
      <c r="O3886" s="1" t="s">
        <v>64</v>
      </c>
      <c r="P3886" s="1">
        <v>3772474682</v>
      </c>
      <c r="Q3886" s="1">
        <v>-1223939833</v>
      </c>
      <c r="R3886" s="1" t="s">
        <v>666</v>
      </c>
      <c r="S3886" s="1">
        <v>6075</v>
      </c>
    </row>
    <row r="3887" spans="1:19" x14ac:dyDescent="0.25">
      <c r="A3887" s="1">
        <v>6162245</v>
      </c>
      <c r="B3887" s="1" t="s">
        <v>21356</v>
      </c>
      <c r="C3887" s="1" t="s">
        <v>21321</v>
      </c>
      <c r="D3887" s="1" t="s">
        <v>21322</v>
      </c>
      <c r="E3887" s="1" t="s">
        <v>21357</v>
      </c>
      <c r="F3887" s="1" t="s">
        <v>21358</v>
      </c>
      <c r="G3887" s="1" t="s">
        <v>2998</v>
      </c>
      <c r="H3887" s="1">
        <v>38754</v>
      </c>
      <c r="I3887" s="1" t="s">
        <v>21359</v>
      </c>
      <c r="J3887" s="1" t="s">
        <v>2478</v>
      </c>
      <c r="K3887" s="1" t="s">
        <v>1897</v>
      </c>
      <c r="L3887" s="1" t="s">
        <v>111</v>
      </c>
      <c r="M3887" s="1">
        <v>90</v>
      </c>
      <c r="N3887" s="1">
        <v>9004</v>
      </c>
      <c r="O3887" s="1" t="s">
        <v>39</v>
      </c>
      <c r="P3887" s="1">
        <v>332560736</v>
      </c>
      <c r="Q3887" s="1">
        <v>-9059280776</v>
      </c>
      <c r="R3887" s="1" t="s">
        <v>21360</v>
      </c>
      <c r="S3887" s="1">
        <v>28053</v>
      </c>
    </row>
    <row r="3888" spans="1:19" x14ac:dyDescent="0.25">
      <c r="A3888" s="1">
        <v>6162246</v>
      </c>
      <c r="B3888" s="1" t="s">
        <v>21361</v>
      </c>
      <c r="C3888" s="1" t="s">
        <v>21362</v>
      </c>
      <c r="D3888" s="1" t="s">
        <v>21363</v>
      </c>
      <c r="E3888" s="1" t="s">
        <v>21364</v>
      </c>
      <c r="F3888" s="1" t="s">
        <v>21330</v>
      </c>
      <c r="G3888" s="1" t="s">
        <v>2998</v>
      </c>
      <c r="H3888" s="1">
        <v>38941</v>
      </c>
      <c r="I3888" s="1" t="s">
        <v>21365</v>
      </c>
      <c r="J3888" s="1" t="s">
        <v>6767</v>
      </c>
      <c r="K3888" s="1" t="s">
        <v>1897</v>
      </c>
      <c r="L3888" s="1" t="s">
        <v>21366</v>
      </c>
      <c r="M3888" s="1">
        <v>90</v>
      </c>
      <c r="N3888" s="1">
        <v>9024</v>
      </c>
      <c r="O3888" s="1" t="s">
        <v>39</v>
      </c>
      <c r="P3888" s="1">
        <v>3352798411</v>
      </c>
      <c r="Q3888" s="1">
        <v>-9029909444</v>
      </c>
      <c r="R3888" s="1" t="s">
        <v>21332</v>
      </c>
      <c r="S3888" s="1">
        <v>28083</v>
      </c>
    </row>
    <row r="3889" spans="1:19" x14ac:dyDescent="0.25">
      <c r="A3889" s="1">
        <v>6162248</v>
      </c>
      <c r="B3889" s="1" t="s">
        <v>21367</v>
      </c>
      <c r="C3889" s="1" t="s">
        <v>21368</v>
      </c>
      <c r="D3889" s="1" t="s">
        <v>21369</v>
      </c>
      <c r="E3889" s="1" t="s">
        <v>21370</v>
      </c>
      <c r="F3889" s="1" t="s">
        <v>21371</v>
      </c>
      <c r="G3889" s="1" t="s">
        <v>2998</v>
      </c>
      <c r="H3889" s="1">
        <v>39038</v>
      </c>
      <c r="I3889" s="1" t="s">
        <v>21372</v>
      </c>
      <c r="J3889" s="1" t="s">
        <v>1430</v>
      </c>
      <c r="K3889" s="1" t="s">
        <v>1897</v>
      </c>
      <c r="L3889" s="1" t="s">
        <v>111</v>
      </c>
      <c r="M3889" s="1">
        <v>90</v>
      </c>
      <c r="N3889" s="1">
        <v>9004</v>
      </c>
      <c r="O3889" s="1" t="s">
        <v>39</v>
      </c>
      <c r="P3889" s="1">
        <v>3318646466</v>
      </c>
      <c r="Q3889" s="1">
        <v>-9041148268</v>
      </c>
      <c r="R3889" s="1" t="s">
        <v>21360</v>
      </c>
      <c r="S3889" s="1">
        <v>28053</v>
      </c>
    </row>
    <row r="3890" spans="1:19" x14ac:dyDescent="0.25">
      <c r="A3890" s="1">
        <v>6162260</v>
      </c>
      <c r="B3890" s="1" t="s">
        <v>21373</v>
      </c>
      <c r="C3890" s="1" t="s">
        <v>21374</v>
      </c>
      <c r="D3890" s="1" t="s">
        <v>111</v>
      </c>
      <c r="E3890" s="1" t="s">
        <v>21375</v>
      </c>
      <c r="F3890" s="1" t="s">
        <v>21376</v>
      </c>
      <c r="G3890" s="1" t="s">
        <v>2998</v>
      </c>
      <c r="H3890" s="1">
        <v>38676</v>
      </c>
      <c r="I3890" s="1" t="s">
        <v>21377</v>
      </c>
      <c r="J3890" s="1" t="s">
        <v>7042</v>
      </c>
      <c r="K3890" s="1" t="s">
        <v>1897</v>
      </c>
      <c r="L3890" s="1" t="s">
        <v>21378</v>
      </c>
      <c r="M3890" s="1">
        <v>90</v>
      </c>
      <c r="N3890" s="1">
        <v>9023</v>
      </c>
      <c r="O3890" s="1" t="s">
        <v>39</v>
      </c>
      <c r="P3890" s="1">
        <v>3468716867</v>
      </c>
      <c r="Q3890" s="1">
        <v>-9039964467</v>
      </c>
      <c r="R3890" s="1" t="s">
        <v>21379</v>
      </c>
      <c r="S3890" s="1">
        <v>28143</v>
      </c>
    </row>
    <row r="3891" spans="1:19" x14ac:dyDescent="0.25">
      <c r="A3891" s="1">
        <v>6162264</v>
      </c>
      <c r="B3891" s="1" t="s">
        <v>21380</v>
      </c>
      <c r="C3891" s="1" t="s">
        <v>21381</v>
      </c>
      <c r="D3891" s="1" t="s">
        <v>111</v>
      </c>
      <c r="E3891" s="1" t="s">
        <v>21382</v>
      </c>
      <c r="F3891" s="1" t="s">
        <v>17851</v>
      </c>
      <c r="G3891" s="1" t="s">
        <v>625</v>
      </c>
      <c r="H3891" s="1">
        <v>33315</v>
      </c>
      <c r="I3891" s="1" t="s">
        <v>21383</v>
      </c>
      <c r="J3891" s="1" t="s">
        <v>2283</v>
      </c>
      <c r="K3891" s="1" t="s">
        <v>1164</v>
      </c>
      <c r="L3891" s="1" t="s">
        <v>21384</v>
      </c>
      <c r="M3891" s="1">
        <v>85</v>
      </c>
      <c r="N3891" s="1">
        <v>8535</v>
      </c>
      <c r="O3891" s="1" t="s">
        <v>64</v>
      </c>
      <c r="P3891" s="1">
        <v>26084825</v>
      </c>
      <c r="Q3891" s="1">
        <v>-8014157701</v>
      </c>
      <c r="R3891" s="1" t="s">
        <v>1195</v>
      </c>
      <c r="S3891" s="1">
        <v>12011</v>
      </c>
    </row>
    <row r="3892" spans="1:19" x14ac:dyDescent="0.25">
      <c r="A3892" s="1">
        <v>6162276</v>
      </c>
      <c r="B3892" s="1" t="s">
        <v>21385</v>
      </c>
      <c r="C3892" s="1" t="s">
        <v>21386</v>
      </c>
      <c r="D3892" s="1" t="s">
        <v>111</v>
      </c>
      <c r="E3892" s="1" t="s">
        <v>21387</v>
      </c>
      <c r="F3892" s="1" t="s">
        <v>4005</v>
      </c>
      <c r="G3892" s="1" t="s">
        <v>1101</v>
      </c>
      <c r="H3892" s="1">
        <v>70517</v>
      </c>
      <c r="I3892" s="1" t="s">
        <v>21388</v>
      </c>
      <c r="J3892" s="1" t="s">
        <v>2887</v>
      </c>
      <c r="K3892" s="1" t="s">
        <v>1897</v>
      </c>
      <c r="L3892" s="1" t="s">
        <v>21389</v>
      </c>
      <c r="M3892" s="1">
        <v>40</v>
      </c>
      <c r="N3892" s="1">
        <v>4015</v>
      </c>
      <c r="O3892" s="1" t="s">
        <v>39</v>
      </c>
      <c r="P3892" s="1">
        <v>3031289002</v>
      </c>
      <c r="Q3892" s="1">
        <v>-9182244104</v>
      </c>
      <c r="R3892" s="1" t="s">
        <v>4008</v>
      </c>
      <c r="S3892" s="1">
        <v>22099</v>
      </c>
    </row>
    <row r="3893" spans="1:19" x14ac:dyDescent="0.25">
      <c r="A3893" s="1">
        <v>1767</v>
      </c>
      <c r="B3893" s="1" t="s">
        <v>21390</v>
      </c>
      <c r="C3893" s="1" t="s">
        <v>21391</v>
      </c>
      <c r="D3893" s="1" t="s">
        <v>111</v>
      </c>
      <c r="E3893" s="1" t="s">
        <v>21392</v>
      </c>
      <c r="F3893" s="1" t="s">
        <v>17862</v>
      </c>
      <c r="G3893" s="1" t="s">
        <v>5292</v>
      </c>
      <c r="H3893" s="1">
        <v>5065</v>
      </c>
      <c r="I3893" s="1" t="s">
        <v>21393</v>
      </c>
      <c r="J3893" s="1" t="s">
        <v>691</v>
      </c>
      <c r="K3893" s="1" t="s">
        <v>1990</v>
      </c>
      <c r="L3893" s="1" t="s">
        <v>21394</v>
      </c>
      <c r="M3893" s="1">
        <v>60</v>
      </c>
      <c r="N3893" s="1">
        <v>6026</v>
      </c>
      <c r="O3893" s="1" t="s">
        <v>64</v>
      </c>
      <c r="P3893" s="1">
        <v>4377063102</v>
      </c>
      <c r="Q3893" s="1">
        <v>-7238541199</v>
      </c>
      <c r="R3893" s="1" t="s">
        <v>15284</v>
      </c>
      <c r="S3893" s="1">
        <v>50027</v>
      </c>
    </row>
    <row r="3894" spans="1:19" x14ac:dyDescent="0.25">
      <c r="A3894" s="1">
        <v>6162313</v>
      </c>
      <c r="B3894" s="1" t="s">
        <v>21395</v>
      </c>
      <c r="C3894" s="1" t="s">
        <v>21396</v>
      </c>
      <c r="D3894" s="1" t="s">
        <v>21397</v>
      </c>
      <c r="E3894" s="1" t="s">
        <v>21398</v>
      </c>
      <c r="F3894" s="1" t="s">
        <v>4237</v>
      </c>
      <c r="G3894" s="1" t="s">
        <v>4238</v>
      </c>
      <c r="H3894" s="1">
        <v>89512</v>
      </c>
      <c r="I3894" s="1" t="s">
        <v>21399</v>
      </c>
      <c r="J3894" s="1" t="s">
        <v>17963</v>
      </c>
      <c r="K3894" s="1" t="s">
        <v>1868</v>
      </c>
      <c r="L3894" s="1" t="s">
        <v>21400</v>
      </c>
      <c r="M3894" s="1">
        <v>5</v>
      </c>
      <c r="N3894" s="1">
        <v>517</v>
      </c>
      <c r="O3894" s="1" t="s">
        <v>39</v>
      </c>
      <c r="P3894" s="1">
        <v>3955145002</v>
      </c>
      <c r="Q3894" s="1">
        <v>-119799126</v>
      </c>
      <c r="R3894" s="1" t="s">
        <v>4242</v>
      </c>
      <c r="S3894" s="1">
        <v>32031</v>
      </c>
    </row>
    <row r="3895" spans="1:19" x14ac:dyDescent="0.25">
      <c r="A3895" s="1">
        <v>6162320</v>
      </c>
      <c r="B3895" s="1" t="s">
        <v>21401</v>
      </c>
      <c r="C3895" s="1" t="s">
        <v>19492</v>
      </c>
      <c r="D3895" s="1" t="s">
        <v>111</v>
      </c>
      <c r="E3895" s="1" t="s">
        <v>21402</v>
      </c>
      <c r="F3895" s="1" t="s">
        <v>777</v>
      </c>
      <c r="G3895" s="1" t="s">
        <v>132</v>
      </c>
      <c r="H3895" s="1">
        <v>90746</v>
      </c>
      <c r="I3895" s="1" t="s">
        <v>21403</v>
      </c>
      <c r="J3895" s="1" t="s">
        <v>21404</v>
      </c>
      <c r="K3895" s="1" t="s">
        <v>1868</v>
      </c>
      <c r="L3895" s="1" t="s">
        <v>111</v>
      </c>
      <c r="M3895" s="1">
        <v>5</v>
      </c>
      <c r="N3895" s="1">
        <v>507</v>
      </c>
      <c r="O3895" s="1" t="s">
        <v>39</v>
      </c>
      <c r="P3895" s="1">
        <v>3387487001</v>
      </c>
      <c r="Q3895" s="1">
        <v>-118263512</v>
      </c>
      <c r="R3895" s="1" t="s">
        <v>484</v>
      </c>
      <c r="S3895" s="1">
        <v>6037</v>
      </c>
    </row>
    <row r="3896" spans="1:19" x14ac:dyDescent="0.25">
      <c r="A3896" s="1">
        <v>6162335</v>
      </c>
      <c r="B3896" s="1" t="s">
        <v>21405</v>
      </c>
      <c r="C3896" s="1" t="s">
        <v>21406</v>
      </c>
      <c r="D3896" s="1" t="s">
        <v>21407</v>
      </c>
      <c r="E3896" s="1" t="s">
        <v>21408</v>
      </c>
      <c r="F3896" s="1" t="s">
        <v>19360</v>
      </c>
      <c r="G3896" s="1" t="s">
        <v>108</v>
      </c>
      <c r="H3896" s="1">
        <v>14227</v>
      </c>
      <c r="I3896" s="1" t="s">
        <v>21409</v>
      </c>
      <c r="J3896" s="1" t="s">
        <v>997</v>
      </c>
      <c r="K3896" s="1" t="s">
        <v>1868</v>
      </c>
      <c r="L3896" s="1" t="s">
        <v>21410</v>
      </c>
      <c r="M3896" s="1">
        <v>60</v>
      </c>
      <c r="N3896" s="1">
        <v>6009</v>
      </c>
      <c r="O3896" s="1" t="s">
        <v>39</v>
      </c>
      <c r="P3896" s="1">
        <v>4287043352</v>
      </c>
      <c r="Q3896" s="1">
        <v>-787585857</v>
      </c>
      <c r="R3896" s="1" t="s">
        <v>1207</v>
      </c>
      <c r="S3896" s="1">
        <v>36029</v>
      </c>
    </row>
    <row r="3897" spans="1:19" x14ac:dyDescent="0.25">
      <c r="A3897" s="1">
        <v>6162339</v>
      </c>
      <c r="B3897" s="1" t="s">
        <v>21411</v>
      </c>
      <c r="C3897" s="1" t="s">
        <v>21412</v>
      </c>
      <c r="D3897" s="1" t="s">
        <v>21413</v>
      </c>
      <c r="E3897" s="1" t="s">
        <v>21414</v>
      </c>
      <c r="F3897" s="1" t="s">
        <v>1859</v>
      </c>
      <c r="G3897" s="1" t="s">
        <v>70</v>
      </c>
      <c r="H3897" s="1">
        <v>60108</v>
      </c>
      <c r="I3897" s="1" t="s">
        <v>21415</v>
      </c>
      <c r="J3897" s="1" t="s">
        <v>2083</v>
      </c>
      <c r="K3897" s="1" t="s">
        <v>1868</v>
      </c>
      <c r="L3897" s="1" t="s">
        <v>111</v>
      </c>
      <c r="M3897" s="1">
        <v>50</v>
      </c>
      <c r="N3897" s="1">
        <v>5005</v>
      </c>
      <c r="O3897" s="1" t="s">
        <v>39</v>
      </c>
      <c r="P3897" s="1">
        <v>4194949198</v>
      </c>
      <c r="Q3897" s="1">
        <v>-8812528103</v>
      </c>
      <c r="R3897" s="1" t="s">
        <v>2265</v>
      </c>
      <c r="S3897" s="1">
        <v>17043</v>
      </c>
    </row>
    <row r="3898" spans="1:19" x14ac:dyDescent="0.25">
      <c r="A3898" s="1">
        <v>6162345</v>
      </c>
      <c r="B3898" s="1" t="s">
        <v>21416</v>
      </c>
      <c r="C3898" s="1" t="s">
        <v>21417</v>
      </c>
      <c r="D3898" s="1" t="s">
        <v>111</v>
      </c>
      <c r="E3898" s="1" t="s">
        <v>21418</v>
      </c>
      <c r="F3898" s="1" t="s">
        <v>21419</v>
      </c>
      <c r="G3898" s="1" t="s">
        <v>625</v>
      </c>
      <c r="H3898" s="1">
        <v>33712</v>
      </c>
      <c r="I3898" s="1" t="s">
        <v>21420</v>
      </c>
      <c r="J3898" s="1" t="s">
        <v>21421</v>
      </c>
      <c r="K3898" s="1" t="s">
        <v>1897</v>
      </c>
      <c r="L3898" s="1" t="s">
        <v>111</v>
      </c>
      <c r="M3898" s="1">
        <v>85</v>
      </c>
      <c r="N3898" s="1">
        <v>8533</v>
      </c>
      <c r="O3898" s="1" t="s">
        <v>39</v>
      </c>
      <c r="P3898" s="1">
        <v>2776243098</v>
      </c>
      <c r="Q3898" s="1">
        <v>-8266992798</v>
      </c>
      <c r="R3898" s="1" t="s">
        <v>2782</v>
      </c>
      <c r="S3898" s="1">
        <v>12103</v>
      </c>
    </row>
    <row r="3899" spans="1:19" x14ac:dyDescent="0.25">
      <c r="A3899" s="1">
        <v>6162359</v>
      </c>
      <c r="B3899" s="1" t="s">
        <v>21422</v>
      </c>
      <c r="C3899" s="1" t="s">
        <v>21423</v>
      </c>
      <c r="D3899" s="1" t="s">
        <v>111</v>
      </c>
      <c r="E3899" s="1" t="s">
        <v>21424</v>
      </c>
      <c r="F3899" s="1" t="s">
        <v>21425</v>
      </c>
      <c r="G3899" s="1" t="s">
        <v>568</v>
      </c>
      <c r="H3899" s="1">
        <v>35046</v>
      </c>
      <c r="I3899" s="1" t="s">
        <v>21426</v>
      </c>
      <c r="J3899" s="1" t="s">
        <v>9613</v>
      </c>
      <c r="K3899" s="1" t="s">
        <v>1897</v>
      </c>
      <c r="L3899" s="1" t="s">
        <v>111</v>
      </c>
      <c r="M3899" s="1">
        <v>90</v>
      </c>
      <c r="N3899" s="1">
        <v>9007</v>
      </c>
      <c r="O3899" s="1" t="s">
        <v>64</v>
      </c>
      <c r="P3899" s="1">
        <v>32913286</v>
      </c>
      <c r="Q3899" s="1">
        <v>-8660352597</v>
      </c>
      <c r="R3899" s="1" t="s">
        <v>21427</v>
      </c>
      <c r="S3899" s="1">
        <v>1021</v>
      </c>
    </row>
    <row r="3900" spans="1:19" x14ac:dyDescent="0.25">
      <c r="A3900" s="1">
        <v>6162395</v>
      </c>
      <c r="B3900" s="1" t="s">
        <v>21428</v>
      </c>
      <c r="C3900" s="1" t="s">
        <v>21429</v>
      </c>
      <c r="D3900" s="1" t="s">
        <v>111</v>
      </c>
      <c r="E3900" s="1" t="s">
        <v>21430</v>
      </c>
      <c r="F3900" s="1" t="s">
        <v>21431</v>
      </c>
      <c r="G3900" s="1" t="s">
        <v>70</v>
      </c>
      <c r="H3900" s="1">
        <v>61285</v>
      </c>
      <c r="I3900" s="1" t="s">
        <v>21432</v>
      </c>
      <c r="J3900" s="1" t="s">
        <v>21433</v>
      </c>
      <c r="K3900" s="1" t="s">
        <v>1897</v>
      </c>
      <c r="L3900" s="1" t="s">
        <v>111</v>
      </c>
      <c r="M3900" s="1">
        <v>50</v>
      </c>
      <c r="N3900" s="1">
        <v>5005</v>
      </c>
      <c r="O3900" s="1" t="s">
        <v>39</v>
      </c>
      <c r="P3900" s="1">
        <v>41961317</v>
      </c>
      <c r="Q3900" s="1">
        <v>-9011267696</v>
      </c>
      <c r="R3900" s="1" t="s">
        <v>2495</v>
      </c>
      <c r="S3900" s="1">
        <v>17015</v>
      </c>
    </row>
    <row r="3901" spans="1:19" x14ac:dyDescent="0.25">
      <c r="A3901" s="1">
        <v>6162411</v>
      </c>
      <c r="B3901" s="1" t="s">
        <v>21434</v>
      </c>
      <c r="C3901" s="1" t="s">
        <v>21435</v>
      </c>
      <c r="D3901" s="1" t="s">
        <v>111</v>
      </c>
      <c r="E3901" s="1" t="s">
        <v>21436</v>
      </c>
      <c r="F3901" s="1" t="s">
        <v>21437</v>
      </c>
      <c r="G3901" s="1" t="s">
        <v>36</v>
      </c>
      <c r="H3901" s="1">
        <v>8085</v>
      </c>
      <c r="I3901" s="1" t="s">
        <v>21438</v>
      </c>
      <c r="J3901" s="1" t="s">
        <v>2478</v>
      </c>
      <c r="K3901" s="1" t="s">
        <v>1868</v>
      </c>
      <c r="L3901" s="1" t="s">
        <v>111</v>
      </c>
      <c r="M3901" s="1">
        <v>80</v>
      </c>
      <c r="N3901" s="1">
        <v>8012</v>
      </c>
      <c r="O3901" s="1" t="s">
        <v>39</v>
      </c>
      <c r="P3901" s="1">
        <v>3976874801</v>
      </c>
      <c r="Q3901" s="1">
        <v>-7537095999</v>
      </c>
      <c r="R3901" s="1" t="s">
        <v>606</v>
      </c>
      <c r="S3901" s="1">
        <v>34015</v>
      </c>
    </row>
    <row r="3902" spans="1:19" x14ac:dyDescent="0.25">
      <c r="A3902" s="1">
        <v>6162530</v>
      </c>
      <c r="B3902" s="1" t="s">
        <v>21439</v>
      </c>
      <c r="C3902" s="1" t="s">
        <v>21440</v>
      </c>
      <c r="D3902" s="1" t="s">
        <v>111</v>
      </c>
      <c r="E3902" s="1" t="s">
        <v>21441</v>
      </c>
      <c r="F3902" s="1" t="s">
        <v>4389</v>
      </c>
      <c r="G3902" s="1" t="s">
        <v>337</v>
      </c>
      <c r="H3902" s="1">
        <v>45202</v>
      </c>
      <c r="I3902" s="1" t="s">
        <v>21442</v>
      </c>
      <c r="J3902" s="1" t="s">
        <v>2187</v>
      </c>
      <c r="K3902" s="1" t="s">
        <v>1897</v>
      </c>
      <c r="L3902" s="1" t="s">
        <v>111</v>
      </c>
      <c r="M3902" s="1">
        <v>50</v>
      </c>
      <c r="N3902" s="1">
        <v>5022</v>
      </c>
      <c r="O3902" s="1" t="s">
        <v>64</v>
      </c>
      <c r="P3902" s="1">
        <v>3910617499</v>
      </c>
      <c r="Q3902" s="1">
        <v>-8451301503</v>
      </c>
      <c r="R3902" s="1" t="s">
        <v>3125</v>
      </c>
      <c r="S3902" s="1">
        <v>39061</v>
      </c>
    </row>
    <row r="3903" spans="1:19" x14ac:dyDescent="0.25">
      <c r="A3903" s="1">
        <v>6162537</v>
      </c>
      <c r="B3903" s="1" t="s">
        <v>21443</v>
      </c>
      <c r="C3903" s="1" t="s">
        <v>17016</v>
      </c>
      <c r="D3903" s="1" t="s">
        <v>21444</v>
      </c>
      <c r="E3903" s="1" t="s">
        <v>21445</v>
      </c>
      <c r="F3903" s="1" t="s">
        <v>5878</v>
      </c>
      <c r="G3903" s="1" t="s">
        <v>119</v>
      </c>
      <c r="H3903" s="1">
        <v>98198</v>
      </c>
      <c r="I3903" s="1" t="s">
        <v>21446</v>
      </c>
      <c r="J3903" s="1" t="s">
        <v>6847</v>
      </c>
      <c r="K3903" s="1" t="s">
        <v>1868</v>
      </c>
      <c r="L3903" s="1" t="s">
        <v>111</v>
      </c>
      <c r="M3903" s="1">
        <v>15</v>
      </c>
      <c r="N3903" s="1">
        <v>1526</v>
      </c>
      <c r="O3903" s="1" t="s">
        <v>39</v>
      </c>
      <c r="P3903" s="1">
        <v>4741418402</v>
      </c>
      <c r="Q3903" s="1">
        <v>-122305118</v>
      </c>
      <c r="R3903" s="1" t="s">
        <v>542</v>
      </c>
      <c r="S3903" s="1">
        <v>53033</v>
      </c>
    </row>
    <row r="3904" spans="1:19" x14ac:dyDescent="0.25">
      <c r="A3904" s="1">
        <v>6162539</v>
      </c>
      <c r="B3904" s="1" t="s">
        <v>21447</v>
      </c>
      <c r="C3904" s="1" t="s">
        <v>21448</v>
      </c>
      <c r="D3904" s="1" t="s">
        <v>111</v>
      </c>
      <c r="E3904" s="1" t="s">
        <v>21449</v>
      </c>
      <c r="F3904" s="1" t="s">
        <v>17343</v>
      </c>
      <c r="G3904" s="1" t="s">
        <v>4853</v>
      </c>
      <c r="H3904" s="1">
        <v>57236</v>
      </c>
      <c r="I3904" s="1" t="s">
        <v>21450</v>
      </c>
      <c r="J3904" s="1" t="s">
        <v>21451</v>
      </c>
      <c r="K3904" s="1" t="s">
        <v>1918</v>
      </c>
      <c r="L3904" s="1" t="s">
        <v>111</v>
      </c>
      <c r="M3904" s="1">
        <v>25</v>
      </c>
      <c r="N3904" s="1">
        <v>2527</v>
      </c>
      <c r="O3904" s="1" t="s">
        <v>64</v>
      </c>
      <c r="P3904" s="1">
        <v>44947325</v>
      </c>
      <c r="Q3904" s="1">
        <v>-97668738</v>
      </c>
      <c r="R3904" s="1" t="s">
        <v>4704</v>
      </c>
      <c r="S3904" s="1">
        <v>46025</v>
      </c>
    </row>
    <row r="3905" spans="1:19" x14ac:dyDescent="0.25">
      <c r="A3905" s="1">
        <v>6162540</v>
      </c>
      <c r="B3905" s="1" t="s">
        <v>21452</v>
      </c>
      <c r="C3905" s="1" t="s">
        <v>21453</v>
      </c>
      <c r="D3905" s="1" t="s">
        <v>111</v>
      </c>
      <c r="E3905" s="1" t="s">
        <v>21454</v>
      </c>
      <c r="F3905" s="1" t="s">
        <v>995</v>
      </c>
      <c r="G3905" s="1" t="s">
        <v>70</v>
      </c>
      <c r="H3905" s="1">
        <v>60619</v>
      </c>
      <c r="I3905" s="1" t="s">
        <v>21455</v>
      </c>
      <c r="J3905" s="1" t="s">
        <v>16304</v>
      </c>
      <c r="K3905" s="1" t="s">
        <v>1897</v>
      </c>
      <c r="L3905" s="1" t="s">
        <v>111</v>
      </c>
      <c r="M3905" s="1">
        <v>50</v>
      </c>
      <c r="N3905" s="1">
        <v>5003</v>
      </c>
      <c r="O3905" s="1" t="s">
        <v>64</v>
      </c>
      <c r="P3905" s="1">
        <v>4176465098</v>
      </c>
      <c r="Q3905" s="1">
        <v>-8762452904</v>
      </c>
      <c r="R3905" s="1" t="s">
        <v>930</v>
      </c>
      <c r="S3905" s="1">
        <v>17031</v>
      </c>
    </row>
    <row r="3906" spans="1:19" x14ac:dyDescent="0.25">
      <c r="A3906" s="1">
        <v>6162557</v>
      </c>
      <c r="B3906" s="1" t="s">
        <v>21456</v>
      </c>
      <c r="C3906" s="1" t="s">
        <v>21457</v>
      </c>
      <c r="D3906" s="1" t="s">
        <v>111</v>
      </c>
      <c r="E3906" s="1" t="s">
        <v>21458</v>
      </c>
      <c r="F3906" s="1" t="s">
        <v>21459</v>
      </c>
      <c r="G3906" s="1" t="s">
        <v>24</v>
      </c>
      <c r="H3906" s="1">
        <v>56020</v>
      </c>
      <c r="I3906" s="1" t="s">
        <v>21460</v>
      </c>
      <c r="J3906" s="1" t="s">
        <v>1760</v>
      </c>
      <c r="K3906" s="1" t="s">
        <v>2052</v>
      </c>
      <c r="L3906" s="1" t="s">
        <v>111</v>
      </c>
      <c r="M3906" s="1">
        <v>25</v>
      </c>
      <c r="N3906" s="1">
        <v>2531</v>
      </c>
      <c r="O3906" s="1" t="s">
        <v>64</v>
      </c>
      <c r="P3906" s="1">
        <v>4361444201</v>
      </c>
      <c r="Q3906" s="1">
        <v>-9352885102</v>
      </c>
      <c r="R3906" s="1" t="s">
        <v>4495</v>
      </c>
      <c r="S3906" s="1">
        <v>27047</v>
      </c>
    </row>
    <row r="3907" spans="1:19" x14ac:dyDescent="0.25">
      <c r="A3907" s="1">
        <v>6162578</v>
      </c>
      <c r="B3907" s="1" t="s">
        <v>21461</v>
      </c>
      <c r="C3907" s="1" t="s">
        <v>21462</v>
      </c>
      <c r="D3907" s="1" t="s">
        <v>21463</v>
      </c>
      <c r="E3907" s="1" t="s">
        <v>21464</v>
      </c>
      <c r="F3907" s="1" t="s">
        <v>1825</v>
      </c>
      <c r="G3907" s="1" t="s">
        <v>70</v>
      </c>
      <c r="H3907" s="1">
        <v>61520</v>
      </c>
      <c r="I3907" s="1" t="s">
        <v>21465</v>
      </c>
      <c r="J3907" s="1" t="s">
        <v>1967</v>
      </c>
      <c r="K3907" s="1" t="s">
        <v>1868</v>
      </c>
      <c r="L3907" s="1" t="s">
        <v>111</v>
      </c>
      <c r="M3907" s="1">
        <v>50</v>
      </c>
      <c r="N3907" s="1"/>
      <c r="O3907" s="1" t="s">
        <v>64</v>
      </c>
      <c r="P3907" s="1">
        <v>4055926701</v>
      </c>
      <c r="Q3907" s="1">
        <v>-9006887003</v>
      </c>
      <c r="R3907" s="1" t="s">
        <v>4170</v>
      </c>
      <c r="S3907" s="1">
        <v>17057</v>
      </c>
    </row>
    <row r="3908" spans="1:19" x14ac:dyDescent="0.25">
      <c r="A3908" s="1">
        <v>6162580</v>
      </c>
      <c r="B3908" s="1" t="s">
        <v>21466</v>
      </c>
      <c r="C3908" s="1" t="s">
        <v>21467</v>
      </c>
      <c r="D3908" s="1" t="s">
        <v>111</v>
      </c>
      <c r="E3908" s="1" t="s">
        <v>21468</v>
      </c>
      <c r="F3908" s="1" t="s">
        <v>21469</v>
      </c>
      <c r="G3908" s="1" t="s">
        <v>337</v>
      </c>
      <c r="H3908" s="1">
        <v>43416</v>
      </c>
      <c r="I3908" s="1" t="s">
        <v>21470</v>
      </c>
      <c r="J3908" s="1" t="s">
        <v>1904</v>
      </c>
      <c r="K3908" s="1" t="s">
        <v>1868</v>
      </c>
      <c r="L3908" s="1" t="s">
        <v>111</v>
      </c>
      <c r="M3908" s="1">
        <v>50</v>
      </c>
      <c r="N3908" s="1">
        <v>5032</v>
      </c>
      <c r="O3908" s="1" t="s">
        <v>39</v>
      </c>
      <c r="P3908" s="1">
        <v>4146711002</v>
      </c>
      <c r="Q3908" s="1">
        <v>-8329852797</v>
      </c>
      <c r="R3908" s="1" t="s">
        <v>2025</v>
      </c>
      <c r="S3908" s="1">
        <v>39123</v>
      </c>
    </row>
    <row r="3909" spans="1:19" x14ac:dyDescent="0.25">
      <c r="A3909" s="1">
        <v>6162595</v>
      </c>
      <c r="B3909" s="1" t="s">
        <v>21471</v>
      </c>
      <c r="C3909" s="1" t="s">
        <v>21472</v>
      </c>
      <c r="D3909" s="1" t="s">
        <v>111</v>
      </c>
      <c r="E3909" s="1" t="s">
        <v>21473</v>
      </c>
      <c r="F3909" s="1" t="s">
        <v>8245</v>
      </c>
      <c r="G3909" s="1" t="s">
        <v>625</v>
      </c>
      <c r="H3909" s="1">
        <v>33314</v>
      </c>
      <c r="I3909" s="1" t="s">
        <v>21474</v>
      </c>
      <c r="J3909" s="1" t="s">
        <v>15885</v>
      </c>
      <c r="K3909" s="1" t="s">
        <v>1868</v>
      </c>
      <c r="L3909" s="1" t="s">
        <v>21475</v>
      </c>
      <c r="M3909" s="1">
        <v>85</v>
      </c>
      <c r="N3909" s="1">
        <v>8535</v>
      </c>
      <c r="O3909" s="1" t="s">
        <v>64</v>
      </c>
      <c r="P3909" s="1">
        <v>2605971902</v>
      </c>
      <c r="Q3909" s="1">
        <v>-8020955701</v>
      </c>
      <c r="R3909" s="1" t="s">
        <v>1195</v>
      </c>
      <c r="S3909" s="1">
        <v>12011</v>
      </c>
    </row>
    <row r="3910" spans="1:19" x14ac:dyDescent="0.25">
      <c r="A3910" s="1">
        <v>6162603</v>
      </c>
      <c r="B3910" s="1" t="s">
        <v>21476</v>
      </c>
      <c r="C3910" s="1" t="s">
        <v>21477</v>
      </c>
      <c r="D3910" s="1" t="s">
        <v>111</v>
      </c>
      <c r="E3910" s="1" t="s">
        <v>21478</v>
      </c>
      <c r="F3910" s="1" t="s">
        <v>15522</v>
      </c>
      <c r="G3910" s="1" t="s">
        <v>299</v>
      </c>
      <c r="H3910" s="1">
        <v>2453</v>
      </c>
      <c r="I3910" s="1" t="s">
        <v>21479</v>
      </c>
      <c r="J3910" s="1" t="s">
        <v>7492</v>
      </c>
      <c r="K3910" s="1" t="s">
        <v>1868</v>
      </c>
      <c r="L3910" s="1" t="s">
        <v>111</v>
      </c>
      <c r="M3910" s="1">
        <v>60</v>
      </c>
      <c r="N3910" s="1">
        <v>6008</v>
      </c>
      <c r="O3910" s="1" t="s">
        <v>64</v>
      </c>
      <c r="P3910" s="1">
        <v>4237424388</v>
      </c>
      <c r="Q3910" s="1">
        <v>-7123741849</v>
      </c>
      <c r="R3910" s="1" t="s">
        <v>528</v>
      </c>
      <c r="S3910" s="1">
        <v>25017</v>
      </c>
    </row>
    <row r="3911" spans="1:19" x14ac:dyDescent="0.25">
      <c r="A3911" s="1">
        <v>6162609</v>
      </c>
      <c r="B3911" s="1" t="s">
        <v>21480</v>
      </c>
      <c r="C3911" s="1" t="s">
        <v>21481</v>
      </c>
      <c r="D3911" s="1" t="s">
        <v>111</v>
      </c>
      <c r="E3911" s="1" t="s">
        <v>21482</v>
      </c>
      <c r="F3911" s="1" t="s">
        <v>21483</v>
      </c>
      <c r="G3911" s="1" t="s">
        <v>108</v>
      </c>
      <c r="H3911" s="1">
        <v>10567</v>
      </c>
      <c r="I3911" s="1" t="s">
        <v>21484</v>
      </c>
      <c r="J3911" s="1" t="s">
        <v>2484</v>
      </c>
      <c r="K3911" s="1" t="s">
        <v>1990</v>
      </c>
      <c r="L3911" s="1" t="s">
        <v>111</v>
      </c>
      <c r="M3911" s="1">
        <v>60</v>
      </c>
      <c r="N3911" s="1">
        <v>6027</v>
      </c>
      <c r="O3911" s="1" t="s">
        <v>64</v>
      </c>
      <c r="P3911" s="1">
        <v>4126691593</v>
      </c>
      <c r="Q3911" s="1">
        <v>-7385321727</v>
      </c>
      <c r="R3911" s="1" t="s">
        <v>2699</v>
      </c>
      <c r="S3911" s="1">
        <v>36119</v>
      </c>
    </row>
    <row r="3912" spans="1:19" x14ac:dyDescent="0.25">
      <c r="A3912" s="1">
        <v>6162611</v>
      </c>
      <c r="B3912" s="1" t="s">
        <v>21485</v>
      </c>
      <c r="C3912" s="1" t="s">
        <v>21486</v>
      </c>
      <c r="D3912" s="1" t="s">
        <v>111</v>
      </c>
      <c r="E3912" s="1" t="s">
        <v>21487</v>
      </c>
      <c r="F3912" s="1" t="s">
        <v>1732</v>
      </c>
      <c r="G3912" s="1" t="s">
        <v>132</v>
      </c>
      <c r="H3912" s="1">
        <v>90221</v>
      </c>
      <c r="I3912" s="1" t="s">
        <v>21488</v>
      </c>
      <c r="J3912" s="1" t="s">
        <v>11931</v>
      </c>
      <c r="K3912" s="1" t="s">
        <v>1868</v>
      </c>
      <c r="L3912" s="1" t="s">
        <v>111</v>
      </c>
      <c r="M3912" s="1">
        <v>5</v>
      </c>
      <c r="N3912" s="1">
        <v>507</v>
      </c>
      <c r="O3912" s="1" t="s">
        <v>39</v>
      </c>
      <c r="P3912" s="1">
        <v>33893593</v>
      </c>
      <c r="Q3912" s="1">
        <v>-118207045</v>
      </c>
      <c r="R3912" s="1" t="s">
        <v>484</v>
      </c>
      <c r="S3912" s="1">
        <v>6037</v>
      </c>
    </row>
    <row r="3913" spans="1:19" x14ac:dyDescent="0.25">
      <c r="A3913" s="1">
        <v>6162614</v>
      </c>
      <c r="B3913" s="1" t="s">
        <v>21489</v>
      </c>
      <c r="C3913" s="1" t="s">
        <v>21490</v>
      </c>
      <c r="D3913" s="1" t="s">
        <v>111</v>
      </c>
      <c r="E3913" s="1" t="s">
        <v>21491</v>
      </c>
      <c r="F3913" s="1" t="s">
        <v>8512</v>
      </c>
      <c r="G3913" s="1" t="s">
        <v>119</v>
      </c>
      <c r="H3913" s="1">
        <v>98579</v>
      </c>
      <c r="I3913" s="1" t="s">
        <v>21492</v>
      </c>
      <c r="J3913" s="1" t="s">
        <v>2571</v>
      </c>
      <c r="K3913" s="1" t="s">
        <v>1990</v>
      </c>
      <c r="L3913" s="1" t="s">
        <v>111</v>
      </c>
      <c r="M3913" s="1">
        <v>15</v>
      </c>
      <c r="N3913" s="1">
        <v>1527</v>
      </c>
      <c r="O3913" s="1" t="s">
        <v>64</v>
      </c>
      <c r="P3913" s="1">
        <v>4680164099</v>
      </c>
      <c r="Q3913" s="1">
        <v>-123068131</v>
      </c>
      <c r="R3913" s="1" t="s">
        <v>9088</v>
      </c>
      <c r="S3913" s="1">
        <v>53067</v>
      </c>
    </row>
    <row r="3914" spans="1:19" x14ac:dyDescent="0.25">
      <c r="A3914" s="1">
        <v>1072</v>
      </c>
      <c r="B3914" s="1" t="s">
        <v>21493</v>
      </c>
      <c r="C3914" s="1" t="s">
        <v>21494</v>
      </c>
      <c r="D3914" s="1" t="s">
        <v>111</v>
      </c>
      <c r="E3914" s="1" t="s">
        <v>21495</v>
      </c>
      <c r="F3914" s="1" t="s">
        <v>12923</v>
      </c>
      <c r="G3914" s="1" t="s">
        <v>108</v>
      </c>
      <c r="H3914" s="1">
        <v>14204</v>
      </c>
      <c r="I3914" s="1" t="s">
        <v>21496</v>
      </c>
      <c r="J3914" s="1" t="s">
        <v>456</v>
      </c>
      <c r="K3914" s="1" t="s">
        <v>1868</v>
      </c>
      <c r="L3914" s="1" t="s">
        <v>21497</v>
      </c>
      <c r="M3914" s="1">
        <v>60</v>
      </c>
      <c r="N3914" s="1">
        <v>6009</v>
      </c>
      <c r="O3914" s="1" t="s">
        <v>64</v>
      </c>
      <c r="P3914" s="1">
        <v>4287461424</v>
      </c>
      <c r="Q3914" s="1">
        <v>-7887144786</v>
      </c>
      <c r="R3914" s="1" t="s">
        <v>1207</v>
      </c>
      <c r="S3914" s="1">
        <v>36029</v>
      </c>
    </row>
    <row r="3915" spans="1:19" x14ac:dyDescent="0.25">
      <c r="A3915" s="1">
        <v>6162617</v>
      </c>
      <c r="B3915" s="1" t="s">
        <v>21498</v>
      </c>
      <c r="C3915" s="1" t="s">
        <v>21499</v>
      </c>
      <c r="D3915" s="1" t="s">
        <v>111</v>
      </c>
      <c r="E3915" s="1" t="s">
        <v>21500</v>
      </c>
      <c r="F3915" s="1" t="s">
        <v>977</v>
      </c>
      <c r="G3915" s="1" t="s">
        <v>320</v>
      </c>
      <c r="H3915" s="1">
        <v>85745</v>
      </c>
      <c r="I3915" s="1" t="s">
        <v>21501</v>
      </c>
      <c r="J3915" s="1" t="s">
        <v>17556</v>
      </c>
      <c r="K3915" s="1" t="s">
        <v>1868</v>
      </c>
      <c r="L3915" s="1" t="s">
        <v>111</v>
      </c>
      <c r="M3915" s="1">
        <v>5</v>
      </c>
      <c r="N3915" s="1">
        <v>504</v>
      </c>
      <c r="O3915" s="1" t="s">
        <v>39</v>
      </c>
      <c r="P3915" s="1">
        <v>3225330094</v>
      </c>
      <c r="Q3915" s="1">
        <v>-1110000979</v>
      </c>
      <c r="R3915" s="1" t="s">
        <v>980</v>
      </c>
      <c r="S3915" s="1">
        <v>4019</v>
      </c>
    </row>
    <row r="3916" spans="1:19" x14ac:dyDescent="0.25">
      <c r="A3916" s="1">
        <v>6162681</v>
      </c>
      <c r="B3916" s="1" t="s">
        <v>21502</v>
      </c>
      <c r="C3916" s="1" t="s">
        <v>21503</v>
      </c>
      <c r="D3916" s="1" t="s">
        <v>21504</v>
      </c>
      <c r="E3916" s="1" t="s">
        <v>21505</v>
      </c>
      <c r="F3916" s="1" t="s">
        <v>21506</v>
      </c>
      <c r="G3916" s="1" t="s">
        <v>379</v>
      </c>
      <c r="H3916" s="1">
        <v>53590</v>
      </c>
      <c r="I3916" s="1" t="s">
        <v>21507</v>
      </c>
      <c r="J3916" s="1" t="s">
        <v>18292</v>
      </c>
      <c r="K3916" s="1" t="s">
        <v>1868</v>
      </c>
      <c r="L3916" s="1" t="s">
        <v>111</v>
      </c>
      <c r="M3916" s="1">
        <v>25</v>
      </c>
      <c r="N3916" s="1">
        <v>2530</v>
      </c>
      <c r="O3916" s="1" t="s">
        <v>64</v>
      </c>
      <c r="P3916" s="1">
        <v>4320643401</v>
      </c>
      <c r="Q3916" s="1">
        <v>-8918740797</v>
      </c>
      <c r="R3916" s="1" t="s">
        <v>5171</v>
      </c>
      <c r="S3916" s="1">
        <v>55025</v>
      </c>
    </row>
    <row r="3917" spans="1:19" x14ac:dyDescent="0.25">
      <c r="A3917" s="1">
        <v>6162684</v>
      </c>
      <c r="B3917" s="1" t="s">
        <v>21508</v>
      </c>
      <c r="C3917" s="1" t="s">
        <v>21509</v>
      </c>
      <c r="D3917" s="1" t="s">
        <v>111</v>
      </c>
      <c r="E3917" s="1" t="s">
        <v>21510</v>
      </c>
      <c r="F3917" s="1" t="s">
        <v>3303</v>
      </c>
      <c r="G3917" s="1" t="s">
        <v>386</v>
      </c>
      <c r="H3917" s="1">
        <v>68507</v>
      </c>
      <c r="I3917" s="1" t="s">
        <v>21511</v>
      </c>
      <c r="J3917" s="1" t="s">
        <v>506</v>
      </c>
      <c r="K3917" s="1" t="s">
        <v>7760</v>
      </c>
      <c r="L3917" s="1" t="s">
        <v>111</v>
      </c>
      <c r="M3917" s="1">
        <v>15</v>
      </c>
      <c r="N3917" s="1">
        <v>1516</v>
      </c>
      <c r="O3917" s="1" t="s">
        <v>39</v>
      </c>
      <c r="P3917" s="1">
        <v>4086009699</v>
      </c>
      <c r="Q3917" s="1">
        <v>-9660694302</v>
      </c>
      <c r="R3917" s="1" t="s">
        <v>8048</v>
      </c>
      <c r="S3917" s="1">
        <v>31109</v>
      </c>
    </row>
    <row r="3918" spans="1:19" x14ac:dyDescent="0.25">
      <c r="A3918" s="1">
        <v>6162702</v>
      </c>
      <c r="B3918" s="1" t="s">
        <v>21512</v>
      </c>
      <c r="C3918" s="1" t="s">
        <v>21513</v>
      </c>
      <c r="D3918" s="1" t="s">
        <v>111</v>
      </c>
      <c r="E3918" s="1" t="s">
        <v>21514</v>
      </c>
      <c r="F3918" s="1" t="s">
        <v>21515</v>
      </c>
      <c r="G3918" s="1" t="s">
        <v>45</v>
      </c>
      <c r="H3918" s="1">
        <v>31569</v>
      </c>
      <c r="I3918" s="1" t="s">
        <v>21516</v>
      </c>
      <c r="J3918" s="1" t="s">
        <v>331</v>
      </c>
      <c r="K3918" s="1" t="s">
        <v>1868</v>
      </c>
      <c r="L3918" s="1" t="s">
        <v>111</v>
      </c>
      <c r="M3918" s="1">
        <v>85</v>
      </c>
      <c r="N3918" s="1"/>
      <c r="O3918" s="1" t="s">
        <v>64</v>
      </c>
      <c r="P3918" s="1">
        <v>3084314602</v>
      </c>
      <c r="Q3918" s="1">
        <v>-8168313901</v>
      </c>
      <c r="R3918" s="1" t="s">
        <v>6273</v>
      </c>
      <c r="S3918" s="1">
        <v>13039</v>
      </c>
    </row>
    <row r="3919" spans="1:19" x14ac:dyDescent="0.25">
      <c r="A3919" s="1">
        <v>6162703</v>
      </c>
      <c r="B3919" s="1" t="s">
        <v>21517</v>
      </c>
      <c r="C3919" s="1" t="s">
        <v>21518</v>
      </c>
      <c r="D3919" s="1" t="s">
        <v>111</v>
      </c>
      <c r="E3919" s="1" t="s">
        <v>21519</v>
      </c>
      <c r="F3919" s="1" t="s">
        <v>2945</v>
      </c>
      <c r="G3919" s="1" t="s">
        <v>45</v>
      </c>
      <c r="H3919" s="1">
        <v>30297</v>
      </c>
      <c r="I3919" s="1" t="s">
        <v>21520</v>
      </c>
      <c r="J3919" s="1" t="s">
        <v>2754</v>
      </c>
      <c r="K3919" s="1" t="s">
        <v>1868</v>
      </c>
      <c r="L3919" s="1" t="s">
        <v>21521</v>
      </c>
      <c r="M3919" s="1">
        <v>85</v>
      </c>
      <c r="N3919" s="1">
        <v>8505</v>
      </c>
      <c r="O3919" s="1" t="s">
        <v>39</v>
      </c>
      <c r="P3919" s="1">
        <v>3360794499</v>
      </c>
      <c r="Q3919" s="1">
        <v>-8437906903</v>
      </c>
      <c r="R3919" s="1" t="s">
        <v>1274</v>
      </c>
      <c r="S3919" s="1">
        <v>13063</v>
      </c>
    </row>
    <row r="3920" spans="1:19" x14ac:dyDescent="0.25">
      <c r="A3920" s="1">
        <v>6162706</v>
      </c>
      <c r="B3920" s="1" t="s">
        <v>21522</v>
      </c>
      <c r="C3920" s="1" t="s">
        <v>21523</v>
      </c>
      <c r="D3920" s="1" t="s">
        <v>111</v>
      </c>
      <c r="E3920" s="1" t="s">
        <v>21524</v>
      </c>
      <c r="F3920" s="1" t="s">
        <v>1229</v>
      </c>
      <c r="G3920" s="1" t="s">
        <v>132</v>
      </c>
      <c r="H3920" s="1">
        <v>92121</v>
      </c>
      <c r="I3920" s="1" t="s">
        <v>111</v>
      </c>
      <c r="J3920" s="1" t="s">
        <v>2754</v>
      </c>
      <c r="K3920" s="1" t="s">
        <v>2341</v>
      </c>
      <c r="L3920" s="1" t="s">
        <v>111</v>
      </c>
      <c r="M3920" s="1">
        <v>5</v>
      </c>
      <c r="N3920" s="1">
        <v>518</v>
      </c>
      <c r="O3920" s="1" t="s">
        <v>64</v>
      </c>
      <c r="P3920" s="1">
        <v>3288381301</v>
      </c>
      <c r="Q3920" s="1">
        <v>-117165452</v>
      </c>
      <c r="R3920" s="1" t="s">
        <v>1232</v>
      </c>
      <c r="S3920" s="1">
        <v>6073</v>
      </c>
    </row>
    <row r="3921" spans="1:19" x14ac:dyDescent="0.25">
      <c r="A3921" s="1">
        <v>6162711</v>
      </c>
      <c r="B3921" s="1" t="s">
        <v>21525</v>
      </c>
      <c r="C3921" s="1" t="s">
        <v>21526</v>
      </c>
      <c r="D3921" s="1" t="s">
        <v>111</v>
      </c>
      <c r="E3921" s="1" t="s">
        <v>21527</v>
      </c>
      <c r="F3921" s="1" t="s">
        <v>2716</v>
      </c>
      <c r="G3921" s="1" t="s">
        <v>625</v>
      </c>
      <c r="H3921" s="1">
        <v>32811</v>
      </c>
      <c r="I3921" s="1" t="s">
        <v>21528</v>
      </c>
      <c r="J3921" s="1" t="s">
        <v>2887</v>
      </c>
      <c r="K3921" s="1" t="s">
        <v>1868</v>
      </c>
      <c r="L3921" s="1" t="s">
        <v>111</v>
      </c>
      <c r="M3921" s="1">
        <v>85</v>
      </c>
      <c r="N3921" s="1">
        <v>8527</v>
      </c>
      <c r="O3921" s="1" t="s">
        <v>64</v>
      </c>
      <c r="P3921" s="1">
        <v>285088164</v>
      </c>
      <c r="Q3921" s="1">
        <v>-8142751619</v>
      </c>
      <c r="R3921" s="1" t="s">
        <v>2720</v>
      </c>
      <c r="S3921" s="1">
        <v>12095</v>
      </c>
    </row>
    <row r="3922" spans="1:19" x14ac:dyDescent="0.25">
      <c r="A3922" s="1">
        <v>6162713</v>
      </c>
      <c r="B3922" s="1" t="s">
        <v>21529</v>
      </c>
      <c r="C3922" s="1" t="s">
        <v>21530</v>
      </c>
      <c r="D3922" s="1" t="s">
        <v>111</v>
      </c>
      <c r="E3922" s="1" t="s">
        <v>21531</v>
      </c>
      <c r="F3922" s="1" t="s">
        <v>21532</v>
      </c>
      <c r="G3922" s="1" t="s">
        <v>21533</v>
      </c>
      <c r="H3922" s="1">
        <v>20002</v>
      </c>
      <c r="I3922" s="1" t="s">
        <v>21534</v>
      </c>
      <c r="J3922" s="1" t="s">
        <v>1430</v>
      </c>
      <c r="K3922" s="1" t="s">
        <v>1897</v>
      </c>
      <c r="L3922" s="1" t="s">
        <v>111</v>
      </c>
      <c r="M3922" s="1">
        <v>80</v>
      </c>
      <c r="N3922" s="1">
        <v>8006</v>
      </c>
      <c r="O3922" s="1" t="s">
        <v>64</v>
      </c>
      <c r="P3922" s="1">
        <v>3891464167</v>
      </c>
      <c r="Q3922" s="1">
        <v>-7698555427</v>
      </c>
      <c r="R3922" s="1" t="s">
        <v>21535</v>
      </c>
      <c r="S3922" s="1">
        <v>11001</v>
      </c>
    </row>
    <row r="3923" spans="1:19" x14ac:dyDescent="0.25">
      <c r="A3923" s="1">
        <v>6162720</v>
      </c>
      <c r="B3923" s="1" t="s">
        <v>21536</v>
      </c>
      <c r="C3923" s="1" t="s">
        <v>21537</v>
      </c>
      <c r="D3923" s="1" t="s">
        <v>111</v>
      </c>
      <c r="E3923" s="1" t="s">
        <v>21538</v>
      </c>
      <c r="F3923" s="1" t="s">
        <v>8316</v>
      </c>
      <c r="G3923" s="1" t="s">
        <v>70</v>
      </c>
      <c r="H3923" s="1">
        <v>60101</v>
      </c>
      <c r="I3923" s="1" t="s">
        <v>21539</v>
      </c>
      <c r="J3923" s="1" t="s">
        <v>6262</v>
      </c>
      <c r="K3923" s="1" t="s">
        <v>1868</v>
      </c>
      <c r="L3923" s="1" t="s">
        <v>111</v>
      </c>
      <c r="M3923" s="1">
        <v>50</v>
      </c>
      <c r="N3923" s="1">
        <v>5004</v>
      </c>
      <c r="O3923" s="1" t="s">
        <v>64</v>
      </c>
      <c r="P3923" s="1">
        <v>41922373</v>
      </c>
      <c r="Q3923" s="1">
        <v>-8802541702</v>
      </c>
      <c r="R3923" s="1" t="s">
        <v>2265</v>
      </c>
      <c r="S3923" s="1">
        <v>17043</v>
      </c>
    </row>
    <row r="3924" spans="1:19" x14ac:dyDescent="0.25">
      <c r="A3924" s="1">
        <v>6162723</v>
      </c>
      <c r="B3924" s="1" t="s">
        <v>21540</v>
      </c>
      <c r="C3924" s="1" t="s">
        <v>21541</v>
      </c>
      <c r="D3924" s="1" t="s">
        <v>111</v>
      </c>
      <c r="E3924" s="1" t="s">
        <v>21542</v>
      </c>
      <c r="F3924" s="1" t="s">
        <v>4315</v>
      </c>
      <c r="G3924" s="1" t="s">
        <v>108</v>
      </c>
      <c r="H3924" s="1">
        <v>10454</v>
      </c>
      <c r="I3924" s="1" t="s">
        <v>21543</v>
      </c>
      <c r="J3924" s="1" t="s">
        <v>21544</v>
      </c>
      <c r="K3924" s="1" t="s">
        <v>1868</v>
      </c>
      <c r="L3924" s="1" t="s">
        <v>111</v>
      </c>
      <c r="M3924" s="1">
        <v>60</v>
      </c>
      <c r="N3924" s="1">
        <v>6012</v>
      </c>
      <c r="O3924" s="1" t="s">
        <v>39</v>
      </c>
      <c r="P3924" s="1">
        <v>408030814</v>
      </c>
      <c r="Q3924" s="1">
        <v>-7392090415</v>
      </c>
      <c r="R3924" s="1" t="s">
        <v>4317</v>
      </c>
      <c r="S3924" s="1">
        <v>36005</v>
      </c>
    </row>
    <row r="3925" spans="1:19" x14ac:dyDescent="0.25">
      <c r="A3925" s="1">
        <v>6162748</v>
      </c>
      <c r="B3925" s="1" t="s">
        <v>21545</v>
      </c>
      <c r="C3925" s="1" t="s">
        <v>21546</v>
      </c>
      <c r="D3925" s="1" t="s">
        <v>111</v>
      </c>
      <c r="E3925" s="1" t="s">
        <v>21547</v>
      </c>
      <c r="F3925" s="1" t="s">
        <v>1108</v>
      </c>
      <c r="G3925" s="1" t="s">
        <v>625</v>
      </c>
      <c r="H3925" s="1">
        <v>33162</v>
      </c>
      <c r="I3925" s="1" t="s">
        <v>21548</v>
      </c>
      <c r="J3925" s="1" t="s">
        <v>322</v>
      </c>
      <c r="K3925" s="1" t="s">
        <v>1868</v>
      </c>
      <c r="L3925" s="1" t="s">
        <v>111</v>
      </c>
      <c r="M3925" s="1">
        <v>85</v>
      </c>
      <c r="N3925" s="1">
        <v>8535</v>
      </c>
      <c r="O3925" s="1" t="s">
        <v>64</v>
      </c>
      <c r="P3925" s="1">
        <v>2594139263</v>
      </c>
      <c r="Q3925" s="1">
        <v>-8019389215</v>
      </c>
      <c r="R3925" s="1" t="s">
        <v>627</v>
      </c>
      <c r="S3925" s="1">
        <v>12086</v>
      </c>
    </row>
    <row r="3926" spans="1:19" x14ac:dyDescent="0.25">
      <c r="A3926" s="1">
        <v>6162752</v>
      </c>
      <c r="B3926" s="1" t="s">
        <v>21549</v>
      </c>
      <c r="C3926" s="1" t="s">
        <v>21550</v>
      </c>
      <c r="D3926" s="1" t="s">
        <v>111</v>
      </c>
      <c r="E3926" s="1" t="s">
        <v>21551</v>
      </c>
      <c r="F3926" s="1" t="s">
        <v>21552</v>
      </c>
      <c r="G3926" s="1" t="s">
        <v>36</v>
      </c>
      <c r="H3926" s="1">
        <v>7876</v>
      </c>
      <c r="I3926" s="1" t="s">
        <v>21553</v>
      </c>
      <c r="J3926" s="1" t="s">
        <v>1527</v>
      </c>
      <c r="K3926" s="1" t="s">
        <v>1868</v>
      </c>
      <c r="L3926" s="1" t="s">
        <v>111</v>
      </c>
      <c r="M3926" s="1">
        <v>80</v>
      </c>
      <c r="N3926" s="1">
        <v>8016</v>
      </c>
      <c r="O3926" s="1" t="s">
        <v>64</v>
      </c>
      <c r="P3926" s="1">
        <v>4088012999</v>
      </c>
      <c r="Q3926" s="1">
        <v>-7470116303</v>
      </c>
      <c r="R3926" s="1" t="s">
        <v>5088</v>
      </c>
      <c r="S3926" s="1">
        <v>34027</v>
      </c>
    </row>
    <row r="3927" spans="1:19" x14ac:dyDescent="0.25">
      <c r="A3927" s="1">
        <v>6162755</v>
      </c>
      <c r="B3927" s="1" t="s">
        <v>21554</v>
      </c>
      <c r="C3927" s="1" t="s">
        <v>21555</v>
      </c>
      <c r="D3927" s="1" t="s">
        <v>111</v>
      </c>
      <c r="E3927" s="1" t="s">
        <v>21556</v>
      </c>
      <c r="F3927" s="1" t="s">
        <v>21557</v>
      </c>
      <c r="G3927" s="1" t="s">
        <v>132</v>
      </c>
      <c r="H3927" s="1">
        <v>95966</v>
      </c>
      <c r="I3927" s="1" t="s">
        <v>21558</v>
      </c>
      <c r="J3927" s="1" t="s">
        <v>5226</v>
      </c>
      <c r="K3927" s="1" t="s">
        <v>1897</v>
      </c>
      <c r="L3927" s="1" t="s">
        <v>111</v>
      </c>
      <c r="M3927" s="1">
        <v>5</v>
      </c>
      <c r="N3927" s="1">
        <v>517</v>
      </c>
      <c r="O3927" s="1" t="s">
        <v>64</v>
      </c>
      <c r="P3927" s="1">
        <v>3948280198</v>
      </c>
      <c r="Q3927" s="1">
        <v>-121503506</v>
      </c>
      <c r="R3927" s="1" t="s">
        <v>14920</v>
      </c>
      <c r="S3927" s="1">
        <v>6007</v>
      </c>
    </row>
    <row r="3928" spans="1:19" x14ac:dyDescent="0.25">
      <c r="A3928" s="1">
        <v>6162758</v>
      </c>
      <c r="B3928" s="1" t="s">
        <v>21559</v>
      </c>
      <c r="C3928" s="1" t="s">
        <v>21560</v>
      </c>
      <c r="D3928" s="1" t="s">
        <v>111</v>
      </c>
      <c r="E3928" s="1" t="s">
        <v>21561</v>
      </c>
      <c r="F3928" s="1" t="s">
        <v>21562</v>
      </c>
      <c r="G3928" s="1" t="s">
        <v>1101</v>
      </c>
      <c r="H3928" s="1">
        <v>70342</v>
      </c>
      <c r="I3928" s="1" t="s">
        <v>21563</v>
      </c>
      <c r="J3928" s="1" t="s">
        <v>6907</v>
      </c>
      <c r="K3928" s="1" t="s">
        <v>1897</v>
      </c>
      <c r="L3928" s="1" t="s">
        <v>111</v>
      </c>
      <c r="M3928" s="1">
        <v>40</v>
      </c>
      <c r="N3928" s="1">
        <v>4015</v>
      </c>
      <c r="O3928" s="1" t="s">
        <v>64</v>
      </c>
      <c r="P3928" s="1">
        <v>2969373199</v>
      </c>
      <c r="Q3928" s="1">
        <v>-9121600196</v>
      </c>
      <c r="R3928" s="1" t="s">
        <v>21564</v>
      </c>
      <c r="S3928" s="1">
        <v>22101</v>
      </c>
    </row>
    <row r="3929" spans="1:19" x14ac:dyDescent="0.25">
      <c r="A3929" s="1">
        <v>6162780</v>
      </c>
      <c r="B3929" s="1" t="s">
        <v>21565</v>
      </c>
      <c r="C3929" s="1" t="s">
        <v>21566</v>
      </c>
      <c r="D3929" s="1" t="s">
        <v>111</v>
      </c>
      <c r="E3929" s="1" t="s">
        <v>21567</v>
      </c>
      <c r="F3929" s="1" t="s">
        <v>2626</v>
      </c>
      <c r="G3929" s="1" t="s">
        <v>2611</v>
      </c>
      <c r="H3929" s="1">
        <v>83646</v>
      </c>
      <c r="I3929" s="1" t="s">
        <v>111</v>
      </c>
      <c r="J3929" s="1" t="s">
        <v>16778</v>
      </c>
      <c r="K3929" s="1" t="s">
        <v>21568</v>
      </c>
      <c r="L3929" s="1" t="s">
        <v>111</v>
      </c>
      <c r="M3929" s="1">
        <v>15</v>
      </c>
      <c r="N3929" s="1">
        <v>1507</v>
      </c>
      <c r="O3929" s="1" t="s">
        <v>64</v>
      </c>
      <c r="P3929" s="1">
        <v>43626219</v>
      </c>
      <c r="Q3929" s="1">
        <v>-116390602</v>
      </c>
      <c r="R3929" s="1" t="s">
        <v>2630</v>
      </c>
      <c r="S3929" s="1">
        <v>16001</v>
      </c>
    </row>
    <row r="3930" spans="1:19" x14ac:dyDescent="0.25">
      <c r="A3930" s="1">
        <v>6162785</v>
      </c>
      <c r="B3930" s="1" t="s">
        <v>21569</v>
      </c>
      <c r="C3930" s="1" t="s">
        <v>21570</v>
      </c>
      <c r="D3930" s="1" t="s">
        <v>111</v>
      </c>
      <c r="E3930" s="1" t="s">
        <v>21571</v>
      </c>
      <c r="F3930" s="1" t="s">
        <v>5104</v>
      </c>
      <c r="G3930" s="1" t="s">
        <v>4238</v>
      </c>
      <c r="H3930" s="1">
        <v>89119</v>
      </c>
      <c r="I3930" s="1" t="s">
        <v>21572</v>
      </c>
      <c r="J3930" s="1" t="s">
        <v>21573</v>
      </c>
      <c r="K3930" s="1" t="s">
        <v>1897</v>
      </c>
      <c r="L3930" s="1" t="s">
        <v>21570</v>
      </c>
      <c r="M3930" s="1">
        <v>5</v>
      </c>
      <c r="N3930" s="1">
        <v>510</v>
      </c>
      <c r="O3930" s="1" t="s">
        <v>64</v>
      </c>
      <c r="P3930" s="1">
        <v>3607041701</v>
      </c>
      <c r="Q3930" s="1">
        <v>-115126165</v>
      </c>
      <c r="R3930" s="1" t="s">
        <v>4704</v>
      </c>
      <c r="S3930" s="1">
        <v>32003</v>
      </c>
    </row>
    <row r="3931" spans="1:19" x14ac:dyDescent="0.25">
      <c r="A3931" s="1">
        <v>6162793</v>
      </c>
      <c r="B3931" s="1" t="s">
        <v>21574</v>
      </c>
      <c r="C3931" s="1" t="s">
        <v>21575</v>
      </c>
      <c r="D3931" s="1" t="s">
        <v>111</v>
      </c>
      <c r="E3931" s="1" t="s">
        <v>21576</v>
      </c>
      <c r="F3931" s="1" t="s">
        <v>13048</v>
      </c>
      <c r="G3931" s="1" t="s">
        <v>1101</v>
      </c>
      <c r="H3931" s="1">
        <v>70062</v>
      </c>
      <c r="I3931" s="1" t="s">
        <v>21577</v>
      </c>
      <c r="J3931" s="1" t="s">
        <v>712</v>
      </c>
      <c r="K3931" s="1" t="s">
        <v>1897</v>
      </c>
      <c r="L3931" s="1" t="s">
        <v>111</v>
      </c>
      <c r="M3931" s="1">
        <v>40</v>
      </c>
      <c r="N3931" s="1">
        <v>4015</v>
      </c>
      <c r="O3931" s="1" t="s">
        <v>39</v>
      </c>
      <c r="P3931" s="1">
        <v>2997914401</v>
      </c>
      <c r="Q3931" s="1">
        <v>-9026661296</v>
      </c>
      <c r="R3931" s="1" t="s">
        <v>3718</v>
      </c>
      <c r="S3931" s="1">
        <v>22051</v>
      </c>
    </row>
    <row r="3932" spans="1:19" x14ac:dyDescent="0.25">
      <c r="A3932" s="1">
        <v>6162828</v>
      </c>
      <c r="B3932" s="1" t="s">
        <v>21578</v>
      </c>
      <c r="C3932" s="1" t="s">
        <v>21579</v>
      </c>
      <c r="D3932" s="1" t="s">
        <v>111</v>
      </c>
      <c r="E3932" s="1" t="s">
        <v>21580</v>
      </c>
      <c r="F3932" s="1" t="s">
        <v>4956</v>
      </c>
      <c r="G3932" s="1" t="s">
        <v>132</v>
      </c>
      <c r="H3932" s="1">
        <v>90242</v>
      </c>
      <c r="I3932" s="1" t="s">
        <v>21581</v>
      </c>
      <c r="J3932" s="1" t="s">
        <v>21582</v>
      </c>
      <c r="K3932" s="1" t="s">
        <v>1868</v>
      </c>
      <c r="L3932" s="1" t="s">
        <v>111</v>
      </c>
      <c r="M3932" s="1">
        <v>5</v>
      </c>
      <c r="N3932" s="1">
        <v>514</v>
      </c>
      <c r="O3932" s="1" t="s">
        <v>39</v>
      </c>
      <c r="P3932" s="1">
        <v>33919817</v>
      </c>
      <c r="Q3932" s="1">
        <v>-118117595</v>
      </c>
      <c r="R3932" s="1" t="s">
        <v>484</v>
      </c>
      <c r="S3932" s="1">
        <v>6037</v>
      </c>
    </row>
    <row r="3933" spans="1:19" x14ac:dyDescent="0.25">
      <c r="A3933" s="1">
        <v>6162833</v>
      </c>
      <c r="B3933" s="1" t="s">
        <v>21583</v>
      </c>
      <c r="C3933" s="1" t="s">
        <v>21584</v>
      </c>
      <c r="D3933" s="1" t="s">
        <v>111</v>
      </c>
      <c r="E3933" s="1" t="s">
        <v>21585</v>
      </c>
      <c r="F3933" s="1" t="s">
        <v>21586</v>
      </c>
      <c r="G3933" s="1" t="s">
        <v>625</v>
      </c>
      <c r="H3933" s="1">
        <v>33930</v>
      </c>
      <c r="I3933" s="1" t="s">
        <v>21587</v>
      </c>
      <c r="J3933" s="1" t="s">
        <v>8835</v>
      </c>
      <c r="K3933" s="1" t="s">
        <v>1960</v>
      </c>
      <c r="L3933" s="1" t="s">
        <v>111</v>
      </c>
      <c r="M3933" s="1">
        <v>85</v>
      </c>
      <c r="N3933" s="1">
        <v>8533</v>
      </c>
      <c r="O3933" s="1" t="s">
        <v>64</v>
      </c>
      <c r="P3933" s="1">
        <v>2655323582</v>
      </c>
      <c r="Q3933" s="1">
        <v>-8145075007</v>
      </c>
      <c r="R3933" s="1" t="s">
        <v>21588</v>
      </c>
      <c r="S3933" s="1">
        <v>12051</v>
      </c>
    </row>
    <row r="3934" spans="1:19" x14ac:dyDescent="0.25">
      <c r="A3934" s="1">
        <v>1075</v>
      </c>
      <c r="B3934" s="1" t="s">
        <v>21589</v>
      </c>
      <c r="C3934" s="1" t="s">
        <v>21590</v>
      </c>
      <c r="D3934" s="1" t="s">
        <v>111</v>
      </c>
      <c r="E3934" s="1" t="s">
        <v>21591</v>
      </c>
      <c r="F3934" s="1" t="s">
        <v>7984</v>
      </c>
      <c r="G3934" s="1" t="s">
        <v>108</v>
      </c>
      <c r="H3934" s="1">
        <v>11501</v>
      </c>
      <c r="I3934" s="1" t="s">
        <v>21592</v>
      </c>
      <c r="J3934" s="1" t="s">
        <v>78</v>
      </c>
      <c r="K3934" s="1" t="s">
        <v>1868</v>
      </c>
      <c r="L3934" s="1" t="s">
        <v>111</v>
      </c>
      <c r="M3934" s="1">
        <v>60</v>
      </c>
      <c r="N3934" s="1">
        <v>6017</v>
      </c>
      <c r="O3934" s="1" t="s">
        <v>64</v>
      </c>
      <c r="P3934" s="1">
        <v>4074211814</v>
      </c>
      <c r="Q3934" s="1">
        <v>-7363835749</v>
      </c>
      <c r="R3934" s="1" t="s">
        <v>2795</v>
      </c>
      <c r="S3934" s="1">
        <v>36059</v>
      </c>
    </row>
    <row r="3935" spans="1:19" x14ac:dyDescent="0.25">
      <c r="A3935" s="1">
        <v>6162846</v>
      </c>
      <c r="B3935" s="1" t="s">
        <v>21593</v>
      </c>
      <c r="C3935" s="1" t="s">
        <v>21594</v>
      </c>
      <c r="D3935" s="1" t="s">
        <v>111</v>
      </c>
      <c r="E3935" s="1" t="s">
        <v>21595</v>
      </c>
      <c r="F3935" s="1" t="s">
        <v>21596</v>
      </c>
      <c r="G3935" s="1" t="s">
        <v>568</v>
      </c>
      <c r="H3935" s="1">
        <v>36532</v>
      </c>
      <c r="I3935" s="1" t="s">
        <v>21597</v>
      </c>
      <c r="J3935" s="1" t="s">
        <v>78</v>
      </c>
      <c r="K3935" s="1" t="s">
        <v>1897</v>
      </c>
      <c r="L3935" s="1" t="s">
        <v>111</v>
      </c>
      <c r="M3935" s="1">
        <v>90</v>
      </c>
      <c r="N3935" s="1">
        <v>9009</v>
      </c>
      <c r="O3935" s="1" t="s">
        <v>64</v>
      </c>
      <c r="P3935" s="1">
        <v>3051579301</v>
      </c>
      <c r="Q3935" s="1">
        <v>-8785183301</v>
      </c>
      <c r="R3935" s="1" t="s">
        <v>14878</v>
      </c>
      <c r="S3935" s="1">
        <v>1003</v>
      </c>
    </row>
    <row r="3936" spans="1:19" x14ac:dyDescent="0.25">
      <c r="A3936" s="1">
        <v>6162853</v>
      </c>
      <c r="B3936" s="1" t="s">
        <v>21598</v>
      </c>
      <c r="C3936" s="1" t="s">
        <v>21599</v>
      </c>
      <c r="D3936" s="1" t="s">
        <v>111</v>
      </c>
      <c r="E3936" s="1" t="s">
        <v>21600</v>
      </c>
      <c r="F3936" s="1" t="s">
        <v>35</v>
      </c>
      <c r="G3936" s="1" t="s">
        <v>36</v>
      </c>
      <c r="H3936" s="1">
        <v>7201</v>
      </c>
      <c r="I3936" s="1" t="s">
        <v>1738</v>
      </c>
      <c r="J3936" s="1" t="s">
        <v>11120</v>
      </c>
      <c r="K3936" s="1" t="s">
        <v>571</v>
      </c>
      <c r="L3936" s="1" t="s">
        <v>111</v>
      </c>
      <c r="M3936" s="1">
        <v>80</v>
      </c>
      <c r="N3936" s="1">
        <v>8020</v>
      </c>
      <c r="O3936" s="1" t="s">
        <v>39</v>
      </c>
      <c r="P3936" s="1">
        <v>4067235926</v>
      </c>
      <c r="Q3936" s="1">
        <v>-741969901</v>
      </c>
      <c r="R3936" s="1" t="s">
        <v>40</v>
      </c>
      <c r="S3936" s="1">
        <v>34039</v>
      </c>
    </row>
    <row r="3937" spans="1:19" x14ac:dyDescent="0.25">
      <c r="A3937" s="1">
        <v>6162856</v>
      </c>
      <c r="B3937" s="1" t="s">
        <v>21601</v>
      </c>
      <c r="C3937" s="1" t="s">
        <v>20320</v>
      </c>
      <c r="D3937" s="1" t="s">
        <v>111</v>
      </c>
      <c r="E3937" s="1" t="s">
        <v>21602</v>
      </c>
      <c r="F3937" s="1" t="s">
        <v>20322</v>
      </c>
      <c r="G3937" s="1" t="s">
        <v>196</v>
      </c>
      <c r="H3937" s="1">
        <v>63735</v>
      </c>
      <c r="I3937" s="1" t="s">
        <v>21603</v>
      </c>
      <c r="J3937" s="1" t="s">
        <v>21604</v>
      </c>
      <c r="K3937" s="1" t="s">
        <v>1897</v>
      </c>
      <c r="L3937" s="1" t="s">
        <v>21605</v>
      </c>
      <c r="M3937" s="1">
        <v>35</v>
      </c>
      <c r="N3937" s="1">
        <v>3513</v>
      </c>
      <c r="O3937" s="1" t="s">
        <v>64</v>
      </c>
      <c r="P3937" s="1">
        <v>3702375131</v>
      </c>
      <c r="Q3937" s="1">
        <v>-8981953947</v>
      </c>
      <c r="R3937" s="1" t="s">
        <v>20325</v>
      </c>
      <c r="S3937" s="1">
        <v>29207</v>
      </c>
    </row>
    <row r="3938" spans="1:19" x14ac:dyDescent="0.25">
      <c r="A3938" s="1">
        <v>1971</v>
      </c>
      <c r="B3938" s="1" t="s">
        <v>21606</v>
      </c>
      <c r="C3938" s="1" t="s">
        <v>21607</v>
      </c>
      <c r="D3938" s="1" t="s">
        <v>111</v>
      </c>
      <c r="E3938" s="1" t="s">
        <v>21608</v>
      </c>
      <c r="F3938" s="1" t="s">
        <v>13004</v>
      </c>
      <c r="G3938" s="1" t="s">
        <v>5662</v>
      </c>
      <c r="H3938" s="1">
        <v>24901</v>
      </c>
      <c r="I3938" s="1" t="s">
        <v>21609</v>
      </c>
      <c r="J3938" s="1" t="s">
        <v>3254</v>
      </c>
      <c r="K3938" s="1" t="s">
        <v>1990</v>
      </c>
      <c r="L3938" s="1" t="s">
        <v>111</v>
      </c>
      <c r="M3938" s="1">
        <v>80</v>
      </c>
      <c r="N3938" s="1">
        <v>8018</v>
      </c>
      <c r="O3938" s="1" t="s">
        <v>64</v>
      </c>
      <c r="P3938" s="1">
        <v>3781021298</v>
      </c>
      <c r="Q3938" s="1">
        <v>-8044565704</v>
      </c>
      <c r="R3938" s="1" t="s">
        <v>21610</v>
      </c>
      <c r="S3938" s="1">
        <v>54025</v>
      </c>
    </row>
    <row r="3939" spans="1:19" x14ac:dyDescent="0.25">
      <c r="A3939" s="1">
        <v>6162877</v>
      </c>
      <c r="B3939" s="1" t="s">
        <v>21611</v>
      </c>
      <c r="C3939" s="1" t="s">
        <v>21612</v>
      </c>
      <c r="D3939" s="1" t="s">
        <v>111</v>
      </c>
      <c r="E3939" s="1" t="s">
        <v>21613</v>
      </c>
      <c r="F3939" s="1" t="s">
        <v>10949</v>
      </c>
      <c r="G3939" s="1" t="s">
        <v>555</v>
      </c>
      <c r="H3939" s="1">
        <v>659</v>
      </c>
      <c r="I3939" s="1" t="s">
        <v>21614</v>
      </c>
      <c r="J3939" s="1" t="s">
        <v>4420</v>
      </c>
      <c r="K3939" s="1" t="s">
        <v>1868</v>
      </c>
      <c r="L3939" s="1" t="s">
        <v>111</v>
      </c>
      <c r="M3939" s="1">
        <v>85</v>
      </c>
      <c r="N3939" s="1">
        <v>8540</v>
      </c>
      <c r="O3939" s="1" t="s">
        <v>64</v>
      </c>
      <c r="P3939" s="1">
        <v>1837374689</v>
      </c>
      <c r="Q3939" s="1">
        <v>-667985819</v>
      </c>
      <c r="R3939" s="1" t="s">
        <v>10949</v>
      </c>
      <c r="S3939" s="1">
        <v>72065</v>
      </c>
    </row>
    <row r="3940" spans="1:19" x14ac:dyDescent="0.25">
      <c r="A3940" s="1">
        <v>6162892</v>
      </c>
      <c r="B3940" s="1" t="s">
        <v>21615</v>
      </c>
      <c r="C3940" s="1" t="s">
        <v>21616</v>
      </c>
      <c r="D3940" s="1" t="s">
        <v>111</v>
      </c>
      <c r="E3940" s="1" t="s">
        <v>21617</v>
      </c>
      <c r="F3940" s="1" t="s">
        <v>18034</v>
      </c>
      <c r="G3940" s="1" t="s">
        <v>132</v>
      </c>
      <c r="H3940" s="1">
        <v>91311</v>
      </c>
      <c r="I3940" s="1" t="s">
        <v>21618</v>
      </c>
      <c r="J3940" s="1" t="s">
        <v>1445</v>
      </c>
      <c r="K3940" s="1" t="s">
        <v>1868</v>
      </c>
      <c r="L3940" s="1" t="s">
        <v>111</v>
      </c>
      <c r="M3940" s="1">
        <v>5</v>
      </c>
      <c r="N3940" s="1">
        <v>515</v>
      </c>
      <c r="O3940" s="1" t="s">
        <v>39</v>
      </c>
      <c r="P3940" s="1">
        <v>3424430901</v>
      </c>
      <c r="Q3940" s="1">
        <v>-11860048</v>
      </c>
      <c r="R3940" s="1" t="s">
        <v>484</v>
      </c>
      <c r="S3940" s="1">
        <v>6037</v>
      </c>
    </row>
    <row r="3941" spans="1:19" x14ac:dyDescent="0.25">
      <c r="A3941" s="1">
        <v>6162902</v>
      </c>
      <c r="B3941" s="1" t="s">
        <v>21619</v>
      </c>
      <c r="C3941" s="1" t="s">
        <v>21620</v>
      </c>
      <c r="D3941" s="1" t="s">
        <v>111</v>
      </c>
      <c r="E3941" s="1" t="s">
        <v>21621</v>
      </c>
      <c r="F3941" s="1" t="s">
        <v>21622</v>
      </c>
      <c r="G3941" s="1" t="s">
        <v>650</v>
      </c>
      <c r="H3941" s="1">
        <v>23314</v>
      </c>
      <c r="I3941" s="1" t="s">
        <v>21623</v>
      </c>
      <c r="J3941" s="1" t="s">
        <v>21624</v>
      </c>
      <c r="K3941" s="1" t="s">
        <v>1897</v>
      </c>
      <c r="L3941" s="1" t="s">
        <v>21625</v>
      </c>
      <c r="M3941" s="1">
        <v>80</v>
      </c>
      <c r="N3941" s="1">
        <v>8019</v>
      </c>
      <c r="O3941" s="1" t="s">
        <v>64</v>
      </c>
      <c r="P3941" s="1">
        <v>3692176402</v>
      </c>
      <c r="Q3941" s="1">
        <v>-7651593501</v>
      </c>
      <c r="R3941" s="1" t="s">
        <v>3144</v>
      </c>
      <c r="S3941" s="1">
        <v>51093</v>
      </c>
    </row>
    <row r="3942" spans="1:19" x14ac:dyDescent="0.25">
      <c r="A3942" s="1">
        <v>6162905</v>
      </c>
      <c r="B3942" s="1" t="s">
        <v>21626</v>
      </c>
      <c r="C3942" s="1" t="s">
        <v>21627</v>
      </c>
      <c r="D3942" s="1" t="s">
        <v>21628</v>
      </c>
      <c r="E3942" s="1" t="s">
        <v>21629</v>
      </c>
      <c r="F3942" s="1" t="s">
        <v>8264</v>
      </c>
      <c r="G3942" s="1" t="s">
        <v>2998</v>
      </c>
      <c r="H3942" s="1">
        <v>38619</v>
      </c>
      <c r="I3942" s="1" t="s">
        <v>21630</v>
      </c>
      <c r="J3942" s="1" t="s">
        <v>11821</v>
      </c>
      <c r="K3942" s="1" t="s">
        <v>1960</v>
      </c>
      <c r="L3942" s="1" t="s">
        <v>111</v>
      </c>
      <c r="M3942" s="1">
        <v>90</v>
      </c>
      <c r="N3942" s="1"/>
      <c r="O3942" s="1" t="s">
        <v>39</v>
      </c>
      <c r="P3942" s="1">
        <v>3450693184</v>
      </c>
      <c r="Q3942" s="1">
        <v>-8986241837</v>
      </c>
      <c r="R3942" s="1" t="s">
        <v>13327</v>
      </c>
      <c r="S3942" s="1">
        <v>28107</v>
      </c>
    </row>
    <row r="3943" spans="1:19" x14ac:dyDescent="0.25">
      <c r="A3943" s="1">
        <v>6162915</v>
      </c>
      <c r="B3943" s="1" t="s">
        <v>21631</v>
      </c>
      <c r="C3943" s="1" t="s">
        <v>21632</v>
      </c>
      <c r="D3943" s="1" t="s">
        <v>111</v>
      </c>
      <c r="E3943" s="1" t="s">
        <v>21633</v>
      </c>
      <c r="F3943" s="1" t="s">
        <v>21634</v>
      </c>
      <c r="G3943" s="1" t="s">
        <v>2611</v>
      </c>
      <c r="H3943" s="1">
        <v>83318</v>
      </c>
      <c r="I3943" s="1" t="s">
        <v>21635</v>
      </c>
      <c r="J3943" s="1" t="s">
        <v>979</v>
      </c>
      <c r="K3943" s="1" t="s">
        <v>1990</v>
      </c>
      <c r="L3943" s="1" t="s">
        <v>111</v>
      </c>
      <c r="M3943" s="1">
        <v>15</v>
      </c>
      <c r="N3943" s="1">
        <v>1507</v>
      </c>
      <c r="O3943" s="1" t="s">
        <v>39</v>
      </c>
      <c r="P3943" s="1">
        <v>4242284254</v>
      </c>
      <c r="Q3943" s="1">
        <v>-1139117724</v>
      </c>
      <c r="R3943" s="1" t="s">
        <v>21636</v>
      </c>
      <c r="S3943" s="1">
        <v>16031</v>
      </c>
    </row>
    <row r="3944" spans="1:19" x14ac:dyDescent="0.25">
      <c r="A3944" s="1">
        <v>6162925</v>
      </c>
      <c r="B3944" s="1" t="s">
        <v>21637</v>
      </c>
      <c r="C3944" s="1" t="s">
        <v>21638</v>
      </c>
      <c r="D3944" s="1" t="s">
        <v>111</v>
      </c>
      <c r="E3944" s="1" t="s">
        <v>21639</v>
      </c>
      <c r="F3944" s="1" t="s">
        <v>7240</v>
      </c>
      <c r="G3944" s="1" t="s">
        <v>132</v>
      </c>
      <c r="H3944" s="1">
        <v>95380</v>
      </c>
      <c r="I3944" s="1" t="s">
        <v>21640</v>
      </c>
      <c r="J3944" s="1" t="s">
        <v>2887</v>
      </c>
      <c r="K3944" s="1" t="s">
        <v>1897</v>
      </c>
      <c r="L3944" s="1" t="s">
        <v>111</v>
      </c>
      <c r="M3944" s="1">
        <v>5</v>
      </c>
      <c r="N3944" s="1">
        <v>508</v>
      </c>
      <c r="O3944" s="1" t="s">
        <v>64</v>
      </c>
      <c r="P3944" s="1">
        <v>3748515</v>
      </c>
      <c r="Q3944" s="1">
        <v>-12086329</v>
      </c>
      <c r="R3944" s="1" t="s">
        <v>850</v>
      </c>
      <c r="S3944" s="1">
        <v>6099</v>
      </c>
    </row>
    <row r="3945" spans="1:19" x14ac:dyDescent="0.25">
      <c r="A3945" s="1">
        <v>6162928</v>
      </c>
      <c r="B3945" s="1" t="s">
        <v>21641</v>
      </c>
      <c r="C3945" s="1" t="s">
        <v>21642</v>
      </c>
      <c r="D3945" s="1" t="s">
        <v>111</v>
      </c>
      <c r="E3945" s="1" t="s">
        <v>21643</v>
      </c>
      <c r="F3945" s="1" t="s">
        <v>6331</v>
      </c>
      <c r="G3945" s="1" t="s">
        <v>70</v>
      </c>
      <c r="H3945" s="1">
        <v>60450</v>
      </c>
      <c r="I3945" s="1" t="s">
        <v>21644</v>
      </c>
      <c r="J3945" s="1" t="s">
        <v>10203</v>
      </c>
      <c r="K3945" s="1" t="s">
        <v>1868</v>
      </c>
      <c r="L3945" s="1" t="s">
        <v>111</v>
      </c>
      <c r="M3945" s="1">
        <v>50</v>
      </c>
      <c r="N3945" s="1">
        <v>5006</v>
      </c>
      <c r="O3945" s="1" t="s">
        <v>145</v>
      </c>
      <c r="P3945" s="1">
        <v>4139030949</v>
      </c>
      <c r="Q3945" s="1">
        <v>-8843758382</v>
      </c>
      <c r="R3945" s="1" t="s">
        <v>6334</v>
      </c>
      <c r="S3945" s="1">
        <v>17063</v>
      </c>
    </row>
    <row r="3946" spans="1:19" x14ac:dyDescent="0.25">
      <c r="A3946" s="1">
        <v>6162964</v>
      </c>
      <c r="B3946" s="1" t="s">
        <v>21645</v>
      </c>
      <c r="C3946" s="1" t="s">
        <v>21646</v>
      </c>
      <c r="D3946" s="1" t="s">
        <v>111</v>
      </c>
      <c r="E3946" s="1" t="s">
        <v>21647</v>
      </c>
      <c r="F3946" s="1" t="s">
        <v>2626</v>
      </c>
      <c r="G3946" s="1" t="s">
        <v>2611</v>
      </c>
      <c r="H3946" s="1">
        <v>83642</v>
      </c>
      <c r="I3946" s="1" t="s">
        <v>1462</v>
      </c>
      <c r="J3946" s="1" t="s">
        <v>8180</v>
      </c>
      <c r="K3946" s="1" t="s">
        <v>1868</v>
      </c>
      <c r="L3946" s="1" t="s">
        <v>21648</v>
      </c>
      <c r="M3946" s="1">
        <v>15</v>
      </c>
      <c r="N3946" s="1">
        <v>1507</v>
      </c>
      <c r="O3946" s="1" t="s">
        <v>64</v>
      </c>
      <c r="P3946" s="1">
        <v>4360596945</v>
      </c>
      <c r="Q3946" s="1">
        <v>-1164116629</v>
      </c>
      <c r="R3946" s="1" t="s">
        <v>2630</v>
      </c>
      <c r="S3946" s="1">
        <v>16001</v>
      </c>
    </row>
    <row r="3947" spans="1:19" x14ac:dyDescent="0.25">
      <c r="A3947" s="1">
        <v>6162971</v>
      </c>
      <c r="B3947" s="1" t="s">
        <v>21649</v>
      </c>
      <c r="C3947" s="1" t="s">
        <v>21650</v>
      </c>
      <c r="D3947" s="1" t="s">
        <v>111</v>
      </c>
      <c r="E3947" s="1" t="s">
        <v>21651</v>
      </c>
      <c r="F3947" s="1" t="s">
        <v>4759</v>
      </c>
      <c r="G3947" s="1" t="s">
        <v>108</v>
      </c>
      <c r="H3947" s="1">
        <v>14787</v>
      </c>
      <c r="I3947" s="1" t="s">
        <v>21652</v>
      </c>
      <c r="J3947" s="1" t="s">
        <v>1260</v>
      </c>
      <c r="K3947" s="1" t="s">
        <v>1868</v>
      </c>
      <c r="L3947" s="1" t="s">
        <v>111</v>
      </c>
      <c r="M3947" s="1">
        <v>60</v>
      </c>
      <c r="N3947" s="1">
        <v>6019</v>
      </c>
      <c r="O3947" s="1" t="s">
        <v>64</v>
      </c>
      <c r="P3947" s="1">
        <v>4233240745</v>
      </c>
      <c r="Q3947" s="1">
        <v>-7957975104</v>
      </c>
      <c r="R3947" s="1" t="s">
        <v>5947</v>
      </c>
      <c r="S3947" s="1">
        <v>36013</v>
      </c>
    </row>
    <row r="3948" spans="1:19" x14ac:dyDescent="0.25">
      <c r="A3948" s="1">
        <v>6162974</v>
      </c>
      <c r="B3948" s="1" t="s">
        <v>21653</v>
      </c>
      <c r="C3948" s="1" t="s">
        <v>21654</v>
      </c>
      <c r="D3948" s="1" t="s">
        <v>111</v>
      </c>
      <c r="E3948" s="1" t="s">
        <v>21655</v>
      </c>
      <c r="F3948" s="1" t="s">
        <v>7063</v>
      </c>
      <c r="G3948" s="1" t="s">
        <v>108</v>
      </c>
      <c r="H3948" s="1">
        <v>11434</v>
      </c>
      <c r="I3948" s="1" t="s">
        <v>21656</v>
      </c>
      <c r="J3948" s="1" t="s">
        <v>21657</v>
      </c>
      <c r="K3948" s="1" t="s">
        <v>1868</v>
      </c>
      <c r="L3948" s="1" t="s">
        <v>21658</v>
      </c>
      <c r="M3948" s="1">
        <v>60</v>
      </c>
      <c r="N3948" s="1">
        <v>6018</v>
      </c>
      <c r="O3948" s="1" t="s">
        <v>39</v>
      </c>
      <c r="P3948" s="1">
        <v>4065984414</v>
      </c>
      <c r="Q3948" s="1">
        <v>-7377253189</v>
      </c>
      <c r="R3948" s="1" t="s">
        <v>2818</v>
      </c>
      <c r="S3948" s="1">
        <v>36081</v>
      </c>
    </row>
    <row r="3949" spans="1:19" x14ac:dyDescent="0.25">
      <c r="A3949" s="1">
        <v>6162995</v>
      </c>
      <c r="B3949" s="1" t="s">
        <v>21659</v>
      </c>
      <c r="C3949" s="1" t="s">
        <v>21660</v>
      </c>
      <c r="D3949" s="1" t="s">
        <v>111</v>
      </c>
      <c r="E3949" s="1" t="s">
        <v>21661</v>
      </c>
      <c r="F3949" s="1" t="s">
        <v>4860</v>
      </c>
      <c r="G3949" s="1" t="s">
        <v>132</v>
      </c>
      <c r="H3949" s="1">
        <v>91733</v>
      </c>
      <c r="I3949" s="1" t="s">
        <v>11079</v>
      </c>
      <c r="J3949" s="1" t="s">
        <v>5966</v>
      </c>
      <c r="K3949" s="1" t="s">
        <v>4746</v>
      </c>
      <c r="L3949" s="1" t="s">
        <v>111</v>
      </c>
      <c r="M3949" s="1">
        <v>5</v>
      </c>
      <c r="N3949" s="1">
        <v>506</v>
      </c>
      <c r="O3949" s="1" t="s">
        <v>39</v>
      </c>
      <c r="P3949" s="1">
        <v>3405600901</v>
      </c>
      <c r="Q3949" s="1">
        <v>-118059205</v>
      </c>
      <c r="R3949" s="1" t="s">
        <v>484</v>
      </c>
      <c r="S3949" s="1">
        <v>6037</v>
      </c>
    </row>
    <row r="3950" spans="1:19" x14ac:dyDescent="0.25">
      <c r="A3950" s="1">
        <v>6163009</v>
      </c>
      <c r="B3950" s="1" t="s">
        <v>21662</v>
      </c>
      <c r="C3950" s="1" t="s">
        <v>21663</v>
      </c>
      <c r="D3950" s="1" t="s">
        <v>111</v>
      </c>
      <c r="E3950" s="1" t="s">
        <v>21664</v>
      </c>
      <c r="F3950" s="1" t="s">
        <v>7035</v>
      </c>
      <c r="G3950" s="1" t="s">
        <v>2445</v>
      </c>
      <c r="H3950" s="1">
        <v>37087</v>
      </c>
      <c r="I3950" s="1" t="s">
        <v>21665</v>
      </c>
      <c r="J3950" s="1" t="s">
        <v>16436</v>
      </c>
      <c r="K3950" s="1" t="s">
        <v>1990</v>
      </c>
      <c r="L3950" s="1" t="s">
        <v>21663</v>
      </c>
      <c r="M3950" s="1">
        <v>90</v>
      </c>
      <c r="N3950" s="1">
        <v>9029</v>
      </c>
      <c r="O3950" s="1" t="s">
        <v>64</v>
      </c>
      <c r="P3950" s="1">
        <v>3625301501</v>
      </c>
      <c r="Q3950" s="1">
        <v>-8642941901</v>
      </c>
      <c r="R3950" s="1" t="s">
        <v>2969</v>
      </c>
      <c r="S3950" s="1">
        <v>47189</v>
      </c>
    </row>
    <row r="3951" spans="1:19" x14ac:dyDescent="0.25">
      <c r="A3951" s="1">
        <v>6163020</v>
      </c>
      <c r="B3951" s="1" t="s">
        <v>21666</v>
      </c>
      <c r="C3951" s="1" t="s">
        <v>21667</v>
      </c>
      <c r="D3951" s="1" t="s">
        <v>111</v>
      </c>
      <c r="E3951" s="1" t="s">
        <v>21668</v>
      </c>
      <c r="F3951" s="1" t="s">
        <v>4884</v>
      </c>
      <c r="G3951" s="1" t="s">
        <v>36</v>
      </c>
      <c r="H3951" s="1">
        <v>7503</v>
      </c>
      <c r="I3951" s="1" t="s">
        <v>21669</v>
      </c>
      <c r="J3951" s="1" t="s">
        <v>2478</v>
      </c>
      <c r="K3951" s="1" t="s">
        <v>6272</v>
      </c>
      <c r="L3951" s="1" t="s">
        <v>21670</v>
      </c>
      <c r="M3951" s="1">
        <v>80</v>
      </c>
      <c r="N3951" s="1">
        <v>8023</v>
      </c>
      <c r="O3951" s="1" t="s">
        <v>39</v>
      </c>
      <c r="P3951" s="1">
        <v>4089393599</v>
      </c>
      <c r="Q3951" s="1">
        <v>-7414937698</v>
      </c>
      <c r="R3951" s="1" t="s">
        <v>4887</v>
      </c>
      <c r="S3951" s="1">
        <v>34031</v>
      </c>
    </row>
    <row r="3952" spans="1:19" x14ac:dyDescent="0.25">
      <c r="A3952" s="1">
        <v>6163027</v>
      </c>
      <c r="B3952" s="1" t="s">
        <v>21671</v>
      </c>
      <c r="C3952" s="1" t="s">
        <v>21672</v>
      </c>
      <c r="D3952" s="1" t="s">
        <v>111</v>
      </c>
      <c r="E3952" s="1" t="s">
        <v>21673</v>
      </c>
      <c r="F3952" s="1" t="s">
        <v>21674</v>
      </c>
      <c r="G3952" s="1" t="s">
        <v>555</v>
      </c>
      <c r="H3952" s="1">
        <v>794</v>
      </c>
      <c r="I3952" s="1" t="s">
        <v>21675</v>
      </c>
      <c r="J3952" s="1" t="s">
        <v>3327</v>
      </c>
      <c r="K3952" s="1" t="s">
        <v>1868</v>
      </c>
      <c r="L3952" s="1" t="s">
        <v>21676</v>
      </c>
      <c r="M3952" s="1">
        <v>85</v>
      </c>
      <c r="N3952" s="1">
        <v>8544</v>
      </c>
      <c r="O3952" s="1" t="s">
        <v>64</v>
      </c>
      <c r="P3952" s="1">
        <v>1818792386</v>
      </c>
      <c r="Q3952" s="1">
        <v>-6631635669</v>
      </c>
      <c r="R3952" s="1" t="s">
        <v>21674</v>
      </c>
      <c r="S3952" s="1">
        <v>72019</v>
      </c>
    </row>
    <row r="3953" spans="1:19" x14ac:dyDescent="0.25">
      <c r="A3953" s="1">
        <v>6163046</v>
      </c>
      <c r="B3953" s="1" t="s">
        <v>21677</v>
      </c>
      <c r="C3953" s="1" t="s">
        <v>21678</v>
      </c>
      <c r="D3953" s="1" t="s">
        <v>21679</v>
      </c>
      <c r="E3953" s="1" t="s">
        <v>21680</v>
      </c>
      <c r="F3953" s="1" t="s">
        <v>7288</v>
      </c>
      <c r="G3953" s="1" t="s">
        <v>54</v>
      </c>
      <c r="H3953" s="1">
        <v>84104</v>
      </c>
      <c r="I3953" s="1" t="s">
        <v>21681</v>
      </c>
      <c r="J3953" s="1" t="s">
        <v>1445</v>
      </c>
      <c r="K3953" s="1" t="s">
        <v>3306</v>
      </c>
      <c r="L3953" s="1" t="s">
        <v>111</v>
      </c>
      <c r="M3953" s="1">
        <v>15</v>
      </c>
      <c r="N3953" s="1"/>
      <c r="O3953" s="1" t="s">
        <v>64</v>
      </c>
      <c r="P3953" s="1">
        <v>4075287602</v>
      </c>
      <c r="Q3953" s="1">
        <v>-111971466</v>
      </c>
      <c r="R3953" s="1" t="s">
        <v>2302</v>
      </c>
      <c r="S3953" s="1">
        <v>49035</v>
      </c>
    </row>
    <row r="3954" spans="1:19" x14ac:dyDescent="0.25">
      <c r="A3954" s="1">
        <v>6163048</v>
      </c>
      <c r="B3954" s="1" t="s">
        <v>21682</v>
      </c>
      <c r="C3954" s="1" t="s">
        <v>21683</v>
      </c>
      <c r="D3954" s="1" t="s">
        <v>111</v>
      </c>
      <c r="E3954" s="1" t="s">
        <v>21684</v>
      </c>
      <c r="F3954" s="1" t="s">
        <v>21685</v>
      </c>
      <c r="G3954" s="1" t="s">
        <v>183</v>
      </c>
      <c r="H3954" s="1">
        <v>97701</v>
      </c>
      <c r="I3954" s="1" t="s">
        <v>21686</v>
      </c>
      <c r="J3954" s="1" t="s">
        <v>2314</v>
      </c>
      <c r="K3954" s="1" t="s">
        <v>1868</v>
      </c>
      <c r="L3954" s="1" t="s">
        <v>111</v>
      </c>
      <c r="M3954" s="1">
        <v>15</v>
      </c>
      <c r="N3954" s="1">
        <v>1504</v>
      </c>
      <c r="O3954" s="1" t="s">
        <v>64</v>
      </c>
      <c r="P3954" s="1">
        <v>44054534</v>
      </c>
      <c r="Q3954" s="1">
        <v>-121264881</v>
      </c>
      <c r="R3954" s="1" t="s">
        <v>21687</v>
      </c>
      <c r="S3954" s="1">
        <v>41017</v>
      </c>
    </row>
    <row r="3955" spans="1:19" x14ac:dyDescent="0.25">
      <c r="A3955" s="1">
        <v>125125</v>
      </c>
      <c r="B3955" s="1" t="s">
        <v>21688</v>
      </c>
      <c r="C3955" s="1" t="s">
        <v>21689</v>
      </c>
      <c r="D3955" s="1" t="s">
        <v>111</v>
      </c>
      <c r="E3955" s="1" t="s">
        <v>21690</v>
      </c>
      <c r="F3955" s="1" t="s">
        <v>5104</v>
      </c>
      <c r="G3955" s="1" t="s">
        <v>4238</v>
      </c>
      <c r="H3955" s="1">
        <v>89102</v>
      </c>
      <c r="I3955" s="1" t="s">
        <v>21691</v>
      </c>
      <c r="J3955" s="1" t="s">
        <v>1597</v>
      </c>
      <c r="K3955" s="1" t="s">
        <v>1868</v>
      </c>
      <c r="L3955" s="1" t="s">
        <v>111</v>
      </c>
      <c r="M3955" s="1">
        <v>5</v>
      </c>
      <c r="N3955" s="1">
        <v>510</v>
      </c>
      <c r="O3955" s="1" t="s">
        <v>39</v>
      </c>
      <c r="P3955" s="1">
        <v>3612830398</v>
      </c>
      <c r="Q3955" s="1">
        <v>-115183759</v>
      </c>
      <c r="R3955" s="1" t="s">
        <v>4704</v>
      </c>
      <c r="S3955" s="1">
        <v>32003</v>
      </c>
    </row>
    <row r="3956" spans="1:19" x14ac:dyDescent="0.25">
      <c r="A3956" s="1">
        <v>125652</v>
      </c>
      <c r="B3956" s="1" t="s">
        <v>21692</v>
      </c>
      <c r="C3956" s="1" t="s">
        <v>21693</v>
      </c>
      <c r="D3956" s="1" t="s">
        <v>111</v>
      </c>
      <c r="E3956" s="1" t="s">
        <v>21694</v>
      </c>
      <c r="F3956" s="1" t="s">
        <v>21695</v>
      </c>
      <c r="G3956" s="1" t="s">
        <v>320</v>
      </c>
      <c r="H3956" s="1">
        <v>86323</v>
      </c>
      <c r="I3956" s="1" t="s">
        <v>21696</v>
      </c>
      <c r="J3956" s="1" t="s">
        <v>21697</v>
      </c>
      <c r="K3956" s="1" t="s">
        <v>1990</v>
      </c>
      <c r="L3956" s="1" t="s">
        <v>111</v>
      </c>
      <c r="M3956" s="1">
        <v>5</v>
      </c>
      <c r="N3956" s="1">
        <v>504</v>
      </c>
      <c r="O3956" s="1" t="s">
        <v>64</v>
      </c>
      <c r="P3956" s="1">
        <v>3472625809</v>
      </c>
      <c r="Q3956" s="1">
        <v>-1124651116</v>
      </c>
      <c r="R3956" s="1" t="s">
        <v>21698</v>
      </c>
      <c r="S3956" s="1">
        <v>4025</v>
      </c>
    </row>
    <row r="3957" spans="1:19" x14ac:dyDescent="0.25">
      <c r="A3957" s="1">
        <v>125653</v>
      </c>
      <c r="B3957" s="1" t="s">
        <v>21699</v>
      </c>
      <c r="C3957" s="1" t="s">
        <v>21700</v>
      </c>
      <c r="D3957" s="1" t="s">
        <v>111</v>
      </c>
      <c r="E3957" s="1" t="s">
        <v>21701</v>
      </c>
      <c r="F3957" s="1" t="s">
        <v>8967</v>
      </c>
      <c r="G3957" s="1" t="s">
        <v>132</v>
      </c>
      <c r="H3957" s="1">
        <v>92831</v>
      </c>
      <c r="I3957" s="1" t="s">
        <v>21702</v>
      </c>
      <c r="J3957" s="1" t="s">
        <v>223</v>
      </c>
      <c r="K3957" s="1" t="s">
        <v>1868</v>
      </c>
      <c r="L3957" s="1" t="s">
        <v>111</v>
      </c>
      <c r="M3957" s="1">
        <v>5</v>
      </c>
      <c r="N3957" s="1">
        <v>521</v>
      </c>
      <c r="O3957" s="1" t="s">
        <v>39</v>
      </c>
      <c r="P3957" s="1">
        <v>3386654698</v>
      </c>
      <c r="Q3957" s="1">
        <v>-117888436</v>
      </c>
      <c r="R3957" s="1" t="s">
        <v>2720</v>
      </c>
      <c r="S3957" s="1">
        <v>6059</v>
      </c>
    </row>
    <row r="3958" spans="1:19" x14ac:dyDescent="0.25">
      <c r="A3958" s="1">
        <v>125662</v>
      </c>
      <c r="B3958" s="1" t="s">
        <v>21703</v>
      </c>
      <c r="C3958" s="1" t="s">
        <v>21704</v>
      </c>
      <c r="D3958" s="1" t="s">
        <v>111</v>
      </c>
      <c r="E3958" s="1" t="s">
        <v>21705</v>
      </c>
      <c r="F3958" s="1" t="s">
        <v>3462</v>
      </c>
      <c r="G3958" s="1" t="s">
        <v>132</v>
      </c>
      <c r="H3958" s="1">
        <v>92223</v>
      </c>
      <c r="I3958" s="1" t="s">
        <v>21706</v>
      </c>
      <c r="J3958" s="1" t="s">
        <v>10216</v>
      </c>
      <c r="K3958" s="1" t="s">
        <v>1875</v>
      </c>
      <c r="L3958" s="1" t="s">
        <v>111</v>
      </c>
      <c r="M3958" s="1">
        <v>5</v>
      </c>
      <c r="N3958" s="1">
        <v>510</v>
      </c>
      <c r="O3958" s="1" t="s">
        <v>39</v>
      </c>
      <c r="P3958" s="1">
        <v>3392775701</v>
      </c>
      <c r="Q3958" s="1">
        <v>-116996022</v>
      </c>
      <c r="R3958" s="1" t="s">
        <v>6799</v>
      </c>
      <c r="S3958" s="1">
        <v>6065</v>
      </c>
    </row>
    <row r="3959" spans="1:19" x14ac:dyDescent="0.25">
      <c r="A3959" s="1">
        <v>6163051</v>
      </c>
      <c r="B3959" s="1" t="s">
        <v>21707</v>
      </c>
      <c r="C3959" s="1" t="s">
        <v>21708</v>
      </c>
      <c r="D3959" s="1" t="s">
        <v>111</v>
      </c>
      <c r="E3959" s="1" t="s">
        <v>21709</v>
      </c>
      <c r="F3959" s="1" t="s">
        <v>21710</v>
      </c>
      <c r="G3959" s="1" t="s">
        <v>2998</v>
      </c>
      <c r="H3959" s="1">
        <v>39452</v>
      </c>
      <c r="I3959" s="1" t="s">
        <v>21711</v>
      </c>
      <c r="J3959" s="1" t="s">
        <v>20678</v>
      </c>
      <c r="K3959" s="1" t="s">
        <v>2649</v>
      </c>
      <c r="L3959" s="1" t="s">
        <v>111</v>
      </c>
      <c r="M3959" s="1">
        <v>90</v>
      </c>
      <c r="N3959" s="1"/>
      <c r="O3959" s="1" t="s">
        <v>64</v>
      </c>
      <c r="P3959" s="1">
        <v>3098228685</v>
      </c>
      <c r="Q3959" s="1">
        <v>-8847090317</v>
      </c>
      <c r="R3959" s="1" t="s">
        <v>21712</v>
      </c>
      <c r="S3959" s="1">
        <v>28039</v>
      </c>
    </row>
    <row r="3960" spans="1:19" x14ac:dyDescent="0.25">
      <c r="A3960" s="1">
        <v>6163062</v>
      </c>
      <c r="B3960" s="1" t="s">
        <v>21713</v>
      </c>
      <c r="C3960" s="1" t="s">
        <v>21714</v>
      </c>
      <c r="D3960" s="1" t="s">
        <v>21715</v>
      </c>
      <c r="E3960" s="1" t="s">
        <v>21716</v>
      </c>
      <c r="F3960" s="1" t="s">
        <v>770</v>
      </c>
      <c r="G3960" s="1" t="s">
        <v>771</v>
      </c>
      <c r="H3960" s="1">
        <v>20794</v>
      </c>
      <c r="I3960" s="1" t="s">
        <v>21717</v>
      </c>
      <c r="J3960" s="1" t="s">
        <v>448</v>
      </c>
      <c r="K3960" s="1" t="s">
        <v>1868</v>
      </c>
      <c r="L3960" s="1" t="s">
        <v>21718</v>
      </c>
      <c r="M3960" s="1">
        <v>80</v>
      </c>
      <c r="N3960" s="1">
        <v>8006</v>
      </c>
      <c r="O3960" s="1" t="s">
        <v>39</v>
      </c>
      <c r="P3960" s="1">
        <v>3915565399</v>
      </c>
      <c r="Q3960" s="1">
        <v>-76781928</v>
      </c>
      <c r="R3960" s="1" t="s">
        <v>773</v>
      </c>
      <c r="S3960" s="1">
        <v>24027</v>
      </c>
    </row>
    <row r="3961" spans="1:19" x14ac:dyDescent="0.25">
      <c r="A3961" s="1">
        <v>6168104</v>
      </c>
      <c r="B3961" s="1" t="s">
        <v>21719</v>
      </c>
      <c r="C3961" s="1" t="s">
        <v>21720</v>
      </c>
      <c r="D3961" s="1" t="s">
        <v>21715</v>
      </c>
      <c r="E3961" s="1" t="s">
        <v>21721</v>
      </c>
      <c r="F3961" s="1" t="s">
        <v>770</v>
      </c>
      <c r="G3961" s="1" t="s">
        <v>771</v>
      </c>
      <c r="H3961" s="1">
        <v>20794</v>
      </c>
      <c r="I3961" s="1" t="s">
        <v>21722</v>
      </c>
      <c r="J3961" s="1" t="s">
        <v>21723</v>
      </c>
      <c r="K3961" s="1" t="s">
        <v>1868</v>
      </c>
      <c r="L3961" s="1" t="s">
        <v>21724</v>
      </c>
      <c r="M3961" s="1">
        <v>80</v>
      </c>
      <c r="N3961" s="1">
        <v>8006</v>
      </c>
      <c r="O3961" s="1" t="s">
        <v>39</v>
      </c>
      <c r="P3961" s="1">
        <v>3915739984</v>
      </c>
      <c r="Q3961" s="1">
        <v>-7678379552</v>
      </c>
      <c r="R3961" s="1" t="s">
        <v>773</v>
      </c>
      <c r="S3961" s="1">
        <v>24027</v>
      </c>
    </row>
    <row r="3962" spans="1:19" x14ac:dyDescent="0.25">
      <c r="A3962" s="1">
        <v>6163074</v>
      </c>
      <c r="B3962" s="1" t="s">
        <v>21725</v>
      </c>
      <c r="C3962" s="1" t="s">
        <v>21726</v>
      </c>
      <c r="D3962" s="1" t="s">
        <v>111</v>
      </c>
      <c r="E3962" s="1" t="s">
        <v>21727</v>
      </c>
      <c r="F3962" s="1" t="s">
        <v>7945</v>
      </c>
      <c r="G3962" s="1" t="s">
        <v>934</v>
      </c>
      <c r="H3962" s="1">
        <v>28659</v>
      </c>
      <c r="I3962" s="1" t="s">
        <v>21728</v>
      </c>
      <c r="J3962" s="1" t="s">
        <v>790</v>
      </c>
      <c r="K3962" s="1" t="s">
        <v>3306</v>
      </c>
      <c r="L3962" s="1" t="s">
        <v>111</v>
      </c>
      <c r="M3962" s="1">
        <v>80</v>
      </c>
      <c r="N3962" s="1"/>
      <c r="O3962" s="1" t="s">
        <v>64</v>
      </c>
      <c r="P3962" s="1">
        <v>3615421806</v>
      </c>
      <c r="Q3962" s="1">
        <v>-81173468</v>
      </c>
      <c r="R3962" s="1" t="s">
        <v>7437</v>
      </c>
      <c r="S3962" s="1">
        <v>37193</v>
      </c>
    </row>
    <row r="3963" spans="1:19" x14ac:dyDescent="0.25">
      <c r="A3963" s="1">
        <v>6163076</v>
      </c>
      <c r="B3963" s="1" t="s">
        <v>21729</v>
      </c>
      <c r="C3963" s="1" t="s">
        <v>21730</v>
      </c>
      <c r="D3963" s="1" t="s">
        <v>111</v>
      </c>
      <c r="E3963" s="1" t="s">
        <v>21731</v>
      </c>
      <c r="F3963" s="1" t="s">
        <v>3133</v>
      </c>
      <c r="G3963" s="1" t="s">
        <v>196</v>
      </c>
      <c r="H3963" s="1">
        <v>63125</v>
      </c>
      <c r="I3963" s="1" t="s">
        <v>21732</v>
      </c>
      <c r="J3963" s="1" t="s">
        <v>21733</v>
      </c>
      <c r="K3963" s="1" t="s">
        <v>1868</v>
      </c>
      <c r="L3963" s="1" t="s">
        <v>111</v>
      </c>
      <c r="M3963" s="1">
        <v>35</v>
      </c>
      <c r="N3963" s="1">
        <v>3511</v>
      </c>
      <c r="O3963" s="1" t="s">
        <v>64</v>
      </c>
      <c r="P3963" s="1">
        <v>3854922502</v>
      </c>
      <c r="Q3963" s="1">
        <v>-9027271297</v>
      </c>
      <c r="R3963" s="1" t="s">
        <v>3478</v>
      </c>
      <c r="S3963" s="1">
        <v>29510</v>
      </c>
    </row>
    <row r="3964" spans="1:19" x14ac:dyDescent="0.25">
      <c r="A3964" s="1">
        <v>6163100</v>
      </c>
      <c r="B3964" s="1" t="s">
        <v>21734</v>
      </c>
      <c r="C3964" s="1" t="s">
        <v>21735</v>
      </c>
      <c r="D3964" s="1" t="s">
        <v>111</v>
      </c>
      <c r="E3964" s="1" t="s">
        <v>21736</v>
      </c>
      <c r="F3964" s="1" t="s">
        <v>20041</v>
      </c>
      <c r="G3964" s="1" t="s">
        <v>20042</v>
      </c>
      <c r="H3964" s="1">
        <v>82414</v>
      </c>
      <c r="I3964" s="1" t="s">
        <v>21737</v>
      </c>
      <c r="J3964" s="1" t="s">
        <v>2501</v>
      </c>
      <c r="K3964" s="1" t="s">
        <v>2052</v>
      </c>
      <c r="L3964" s="1" t="s">
        <v>21738</v>
      </c>
      <c r="M3964" s="1">
        <v>15</v>
      </c>
      <c r="N3964" s="1">
        <v>1520</v>
      </c>
      <c r="O3964" s="1" t="s">
        <v>64</v>
      </c>
      <c r="P3964" s="1">
        <v>4454400601</v>
      </c>
      <c r="Q3964" s="1">
        <v>-109057385</v>
      </c>
      <c r="R3964" s="1" t="s">
        <v>20044</v>
      </c>
      <c r="S3964" s="1">
        <v>56029</v>
      </c>
    </row>
    <row r="3965" spans="1:19" x14ac:dyDescent="0.25">
      <c r="A3965" s="1">
        <v>6163107</v>
      </c>
      <c r="B3965" s="1" t="s">
        <v>21739</v>
      </c>
      <c r="C3965" s="1" t="s">
        <v>21740</v>
      </c>
      <c r="D3965" s="1" t="s">
        <v>111</v>
      </c>
      <c r="E3965" s="1" t="s">
        <v>21741</v>
      </c>
      <c r="F3965" s="1" t="s">
        <v>18628</v>
      </c>
      <c r="G3965" s="1" t="s">
        <v>36</v>
      </c>
      <c r="H3965" s="1">
        <v>7601</v>
      </c>
      <c r="I3965" s="1" t="s">
        <v>21742</v>
      </c>
      <c r="J3965" s="1" t="s">
        <v>13268</v>
      </c>
      <c r="K3965" s="1" t="s">
        <v>1868</v>
      </c>
      <c r="L3965" s="1" t="s">
        <v>111</v>
      </c>
      <c r="M3965" s="1">
        <v>80</v>
      </c>
      <c r="N3965" s="1">
        <v>8023</v>
      </c>
      <c r="O3965" s="1" t="s">
        <v>39</v>
      </c>
      <c r="P3965" s="1">
        <v>4087991463</v>
      </c>
      <c r="Q3965" s="1">
        <v>-7405122332</v>
      </c>
      <c r="R3965" s="1" t="s">
        <v>8293</v>
      </c>
      <c r="S3965" s="1">
        <v>34003</v>
      </c>
    </row>
    <row r="3966" spans="1:19" x14ac:dyDescent="0.25">
      <c r="A3966" s="1">
        <v>6163125</v>
      </c>
      <c r="B3966" s="1" t="s">
        <v>21743</v>
      </c>
      <c r="C3966" s="1" t="s">
        <v>21744</v>
      </c>
      <c r="D3966" s="1" t="s">
        <v>111</v>
      </c>
      <c r="E3966" s="1" t="s">
        <v>21745</v>
      </c>
      <c r="F3966" s="1" t="s">
        <v>1798</v>
      </c>
      <c r="G3966" s="1" t="s">
        <v>132</v>
      </c>
      <c r="H3966" s="1">
        <v>91746</v>
      </c>
      <c r="I3966" s="1" t="s">
        <v>21746</v>
      </c>
      <c r="J3966" s="1" t="s">
        <v>223</v>
      </c>
      <c r="K3966" s="1" t="s">
        <v>1868</v>
      </c>
      <c r="L3966" s="1" t="s">
        <v>111</v>
      </c>
      <c r="M3966" s="1">
        <v>5</v>
      </c>
      <c r="N3966" s="1">
        <v>506</v>
      </c>
      <c r="O3966" s="1" t="s">
        <v>64</v>
      </c>
      <c r="P3966" s="1">
        <v>3403490401</v>
      </c>
      <c r="Q3966" s="1">
        <v>-117981382</v>
      </c>
      <c r="R3966" s="1" t="s">
        <v>484</v>
      </c>
      <c r="S3966" s="1">
        <v>6037</v>
      </c>
    </row>
    <row r="3967" spans="1:19" x14ac:dyDescent="0.25">
      <c r="A3967" s="1">
        <v>6163128</v>
      </c>
      <c r="B3967" s="1" t="s">
        <v>21747</v>
      </c>
      <c r="C3967" s="1" t="s">
        <v>21748</v>
      </c>
      <c r="D3967" s="1" t="s">
        <v>111</v>
      </c>
      <c r="E3967" s="1" t="s">
        <v>21749</v>
      </c>
      <c r="F3967" s="1" t="s">
        <v>5892</v>
      </c>
      <c r="G3967" s="1" t="s">
        <v>132</v>
      </c>
      <c r="H3967" s="1">
        <v>91766</v>
      </c>
      <c r="I3967" s="1" t="s">
        <v>21750</v>
      </c>
      <c r="J3967" s="1" t="s">
        <v>2484</v>
      </c>
      <c r="K3967" s="1" t="s">
        <v>1868</v>
      </c>
      <c r="L3967" s="1" t="s">
        <v>111</v>
      </c>
      <c r="M3967" s="1">
        <v>5</v>
      </c>
      <c r="N3967" s="1">
        <v>525</v>
      </c>
      <c r="O3967" s="1" t="s">
        <v>64</v>
      </c>
      <c r="P3967" s="1">
        <v>3405760199</v>
      </c>
      <c r="Q3967" s="1">
        <v>-117736117</v>
      </c>
      <c r="R3967" s="1" t="s">
        <v>484</v>
      </c>
      <c r="S3967" s="1">
        <v>6037</v>
      </c>
    </row>
    <row r="3968" spans="1:19" x14ac:dyDescent="0.25">
      <c r="A3968" s="1">
        <v>6163198</v>
      </c>
      <c r="B3968" s="1" t="s">
        <v>21751</v>
      </c>
      <c r="C3968" s="1" t="s">
        <v>21752</v>
      </c>
      <c r="D3968" s="1" t="s">
        <v>111</v>
      </c>
      <c r="E3968" s="1" t="s">
        <v>21753</v>
      </c>
      <c r="F3968" s="1" t="s">
        <v>8728</v>
      </c>
      <c r="G3968" s="1" t="s">
        <v>45</v>
      </c>
      <c r="H3968" s="1">
        <v>30067</v>
      </c>
      <c r="I3968" s="1" t="s">
        <v>21754</v>
      </c>
      <c r="J3968" s="1" t="s">
        <v>216</v>
      </c>
      <c r="K3968" s="1" t="s">
        <v>1868</v>
      </c>
      <c r="L3968" s="1" t="s">
        <v>111</v>
      </c>
      <c r="M3968" s="1">
        <v>85</v>
      </c>
      <c r="N3968" s="1">
        <v>8517</v>
      </c>
      <c r="O3968" s="1" t="s">
        <v>39</v>
      </c>
      <c r="P3968" s="1">
        <v>3391254599</v>
      </c>
      <c r="Q3968" s="1">
        <v>-8449187</v>
      </c>
      <c r="R3968" s="1" t="s">
        <v>5100</v>
      </c>
      <c r="S3968" s="1">
        <v>13067</v>
      </c>
    </row>
    <row r="3969" spans="1:19" x14ac:dyDescent="0.25">
      <c r="A3969" s="1">
        <v>6163208</v>
      </c>
      <c r="B3969" s="1" t="s">
        <v>21755</v>
      </c>
      <c r="C3969" s="1" t="s">
        <v>21756</v>
      </c>
      <c r="D3969" s="1" t="s">
        <v>21757</v>
      </c>
      <c r="E3969" s="1" t="s">
        <v>21758</v>
      </c>
      <c r="F3969" s="1" t="s">
        <v>13154</v>
      </c>
      <c r="G3969" s="1" t="s">
        <v>468</v>
      </c>
      <c r="H3969" s="1">
        <v>80904</v>
      </c>
      <c r="I3969" s="1" t="s">
        <v>21759</v>
      </c>
      <c r="J3969" s="1" t="s">
        <v>2677</v>
      </c>
      <c r="K3969" s="1" t="s">
        <v>1868</v>
      </c>
      <c r="L3969" s="1" t="s">
        <v>21760</v>
      </c>
      <c r="M3969" s="1">
        <v>15</v>
      </c>
      <c r="N3969" s="1">
        <v>1511</v>
      </c>
      <c r="O3969" s="1" t="s">
        <v>64</v>
      </c>
      <c r="P3969" s="1">
        <v>3884147298</v>
      </c>
      <c r="Q3969" s="1">
        <v>-104862247</v>
      </c>
      <c r="R3969" s="1" t="s">
        <v>472</v>
      </c>
      <c r="S3969" s="1">
        <v>8041</v>
      </c>
    </row>
    <row r="3970" spans="1:19" x14ac:dyDescent="0.25">
      <c r="A3970" s="1">
        <v>6163209</v>
      </c>
      <c r="B3970" s="1" t="s">
        <v>21761</v>
      </c>
      <c r="C3970" s="1" t="s">
        <v>21762</v>
      </c>
      <c r="D3970" s="1" t="s">
        <v>111</v>
      </c>
      <c r="E3970" s="1" t="s">
        <v>21763</v>
      </c>
      <c r="F3970" s="1" t="s">
        <v>13154</v>
      </c>
      <c r="G3970" s="1" t="s">
        <v>468</v>
      </c>
      <c r="H3970" s="1">
        <v>80921</v>
      </c>
      <c r="I3970" s="1" t="s">
        <v>21764</v>
      </c>
      <c r="J3970" s="1" t="s">
        <v>1430</v>
      </c>
      <c r="K3970" s="1" t="s">
        <v>1868</v>
      </c>
      <c r="L3970" s="1" t="s">
        <v>111</v>
      </c>
      <c r="M3970" s="1">
        <v>15</v>
      </c>
      <c r="N3970" s="1">
        <v>1511</v>
      </c>
      <c r="O3970" s="1" t="s">
        <v>39</v>
      </c>
      <c r="P3970" s="1">
        <v>3899593499</v>
      </c>
      <c r="Q3970" s="1">
        <v>-104792174</v>
      </c>
      <c r="R3970" s="1" t="s">
        <v>472</v>
      </c>
      <c r="S3970" s="1">
        <v>8041</v>
      </c>
    </row>
    <row r="3971" spans="1:19" x14ac:dyDescent="0.25">
      <c r="A3971" s="1">
        <v>6163214</v>
      </c>
      <c r="B3971" s="1" t="s">
        <v>21765</v>
      </c>
      <c r="C3971" s="1" t="s">
        <v>3758</v>
      </c>
      <c r="D3971" s="1" t="s">
        <v>3759</v>
      </c>
      <c r="E3971" s="1" t="s">
        <v>21766</v>
      </c>
      <c r="F3971" s="1" t="s">
        <v>7132</v>
      </c>
      <c r="G3971" s="1" t="s">
        <v>329</v>
      </c>
      <c r="H3971" s="1">
        <v>78681</v>
      </c>
      <c r="I3971" s="1" t="s">
        <v>21767</v>
      </c>
      <c r="J3971" s="1" t="s">
        <v>1874</v>
      </c>
      <c r="K3971" s="1" t="s">
        <v>1875</v>
      </c>
      <c r="L3971" s="1" t="s">
        <v>111</v>
      </c>
      <c r="M3971" s="1">
        <v>40</v>
      </c>
      <c r="N3971" s="1">
        <v>4033</v>
      </c>
      <c r="O3971" s="1" t="s">
        <v>39</v>
      </c>
      <c r="P3971" s="1">
        <v>3050519573</v>
      </c>
      <c r="Q3971" s="1">
        <v>-9768810267</v>
      </c>
      <c r="R3971" s="1" t="s">
        <v>7136</v>
      </c>
      <c r="S3971" s="1">
        <v>48491</v>
      </c>
    </row>
    <row r="3972" spans="1:19" x14ac:dyDescent="0.25">
      <c r="A3972" s="1">
        <v>1085</v>
      </c>
      <c r="B3972" s="1" t="s">
        <v>21768</v>
      </c>
      <c r="C3972" s="1" t="s">
        <v>21769</v>
      </c>
      <c r="D3972" s="1" t="s">
        <v>111</v>
      </c>
      <c r="E3972" s="1" t="s">
        <v>21770</v>
      </c>
      <c r="F3972" s="1" t="s">
        <v>21771</v>
      </c>
      <c r="G3972" s="1" t="s">
        <v>108</v>
      </c>
      <c r="H3972" s="1">
        <v>13760</v>
      </c>
      <c r="I3972" s="1" t="s">
        <v>21772</v>
      </c>
      <c r="J3972" s="1" t="s">
        <v>21773</v>
      </c>
      <c r="K3972" s="1" t="s">
        <v>1868</v>
      </c>
      <c r="L3972" s="1" t="s">
        <v>21774</v>
      </c>
      <c r="M3972" s="1">
        <v>60</v>
      </c>
      <c r="N3972" s="1">
        <v>6028</v>
      </c>
      <c r="O3972" s="1" t="s">
        <v>64</v>
      </c>
      <c r="P3972" s="1">
        <v>4212379165</v>
      </c>
      <c r="Q3972" s="1">
        <v>-7603979236</v>
      </c>
      <c r="R3972" s="1" t="s">
        <v>21775</v>
      </c>
      <c r="S3972" s="1">
        <v>36007</v>
      </c>
    </row>
    <row r="3973" spans="1:19" x14ac:dyDescent="0.25">
      <c r="A3973" s="1">
        <v>6163225</v>
      </c>
      <c r="B3973" s="1" t="s">
        <v>21776</v>
      </c>
      <c r="C3973" s="1" t="s">
        <v>21777</v>
      </c>
      <c r="D3973" s="1" t="s">
        <v>111</v>
      </c>
      <c r="E3973" s="1" t="s">
        <v>21778</v>
      </c>
      <c r="F3973" s="1" t="s">
        <v>9585</v>
      </c>
      <c r="G3973" s="1" t="s">
        <v>934</v>
      </c>
      <c r="H3973" s="1">
        <v>27612</v>
      </c>
      <c r="I3973" s="1" t="s">
        <v>111</v>
      </c>
      <c r="J3973" s="1" t="s">
        <v>10747</v>
      </c>
      <c r="K3973" s="1" t="s">
        <v>1868</v>
      </c>
      <c r="L3973" s="1" t="s">
        <v>21779</v>
      </c>
      <c r="M3973" s="1">
        <v>80</v>
      </c>
      <c r="N3973" s="1"/>
      <c r="O3973" s="1" t="s">
        <v>39</v>
      </c>
      <c r="P3973" s="1">
        <v>358490294</v>
      </c>
      <c r="Q3973" s="1">
        <v>-7859550287</v>
      </c>
      <c r="R3973" s="1" t="s">
        <v>9589</v>
      </c>
      <c r="S3973" s="1">
        <v>37183</v>
      </c>
    </row>
    <row r="3974" spans="1:19" x14ac:dyDescent="0.25">
      <c r="A3974" s="1">
        <v>6163226</v>
      </c>
      <c r="B3974" s="1" t="s">
        <v>21780</v>
      </c>
      <c r="C3974" s="1" t="s">
        <v>21781</v>
      </c>
      <c r="D3974" s="1" t="s">
        <v>111</v>
      </c>
      <c r="E3974" s="1" t="s">
        <v>21782</v>
      </c>
      <c r="F3974" s="1" t="s">
        <v>21783</v>
      </c>
      <c r="G3974" s="1" t="s">
        <v>650</v>
      </c>
      <c r="H3974" s="1">
        <v>23002</v>
      </c>
      <c r="I3974" s="1" t="s">
        <v>21784</v>
      </c>
      <c r="J3974" s="1" t="s">
        <v>3476</v>
      </c>
      <c r="K3974" s="1" t="s">
        <v>1897</v>
      </c>
      <c r="L3974" s="1" t="s">
        <v>111</v>
      </c>
      <c r="M3974" s="1">
        <v>80</v>
      </c>
      <c r="N3974" s="1"/>
      <c r="O3974" s="1" t="s">
        <v>64</v>
      </c>
      <c r="P3974" s="1">
        <v>3746662901</v>
      </c>
      <c r="Q3974" s="1">
        <v>-7795387799</v>
      </c>
      <c r="R3974" s="1" t="s">
        <v>21785</v>
      </c>
      <c r="S3974" s="1">
        <v>51007</v>
      </c>
    </row>
    <row r="3975" spans="1:19" x14ac:dyDescent="0.25">
      <c r="A3975" s="1">
        <v>6167691</v>
      </c>
      <c r="B3975" s="1" t="s">
        <v>21786</v>
      </c>
      <c r="C3975" s="1" t="s">
        <v>21787</v>
      </c>
      <c r="D3975" s="1" t="s">
        <v>111</v>
      </c>
      <c r="E3975" s="1" t="s">
        <v>21788</v>
      </c>
      <c r="F3975" s="1" t="s">
        <v>17403</v>
      </c>
      <c r="G3975" s="1" t="s">
        <v>650</v>
      </c>
      <c r="H3975" s="1">
        <v>23116</v>
      </c>
      <c r="I3975" s="1" t="s">
        <v>21789</v>
      </c>
      <c r="J3975" s="1" t="s">
        <v>21790</v>
      </c>
      <c r="K3975" s="1" t="s">
        <v>1897</v>
      </c>
      <c r="L3975" s="1" t="s">
        <v>111</v>
      </c>
      <c r="M3975" s="1">
        <v>80</v>
      </c>
      <c r="N3975" s="1"/>
      <c r="O3975" s="1" t="s">
        <v>39</v>
      </c>
      <c r="P3975" s="1">
        <v>37640993</v>
      </c>
      <c r="Q3975" s="1">
        <v>-7735298798</v>
      </c>
      <c r="R3975" s="1" t="s">
        <v>9455</v>
      </c>
      <c r="S3975" s="1">
        <v>51085</v>
      </c>
    </row>
    <row r="3976" spans="1:19" x14ac:dyDescent="0.25">
      <c r="A3976" s="1">
        <v>6163239</v>
      </c>
      <c r="B3976" s="1" t="s">
        <v>21791</v>
      </c>
      <c r="C3976" s="1" t="s">
        <v>21792</v>
      </c>
      <c r="D3976" s="1" t="s">
        <v>111</v>
      </c>
      <c r="E3976" s="1" t="s">
        <v>21793</v>
      </c>
      <c r="F3976" s="1" t="s">
        <v>21794</v>
      </c>
      <c r="G3976" s="1" t="s">
        <v>229</v>
      </c>
      <c r="H3976" s="1">
        <v>48017</v>
      </c>
      <c r="I3976" s="1" t="s">
        <v>111</v>
      </c>
      <c r="J3976" s="1" t="s">
        <v>21795</v>
      </c>
      <c r="K3976" s="1" t="s">
        <v>1868</v>
      </c>
      <c r="L3976" s="1" t="s">
        <v>111</v>
      </c>
      <c r="M3976" s="1">
        <v>50</v>
      </c>
      <c r="N3976" s="1">
        <v>5034</v>
      </c>
      <c r="O3976" s="1" t="s">
        <v>64</v>
      </c>
      <c r="P3976" s="1">
        <v>4253279101</v>
      </c>
      <c r="Q3976" s="1">
        <v>-8315839403</v>
      </c>
      <c r="R3976" s="1" t="s">
        <v>1947</v>
      </c>
      <c r="S3976" s="1">
        <v>26125</v>
      </c>
    </row>
    <row r="3977" spans="1:19" x14ac:dyDescent="0.25">
      <c r="A3977" s="1">
        <v>1086</v>
      </c>
      <c r="B3977" s="1" t="s">
        <v>21796</v>
      </c>
      <c r="C3977" s="1" t="s">
        <v>21797</v>
      </c>
      <c r="D3977" s="1" t="s">
        <v>111</v>
      </c>
      <c r="E3977" s="1" t="s">
        <v>21798</v>
      </c>
      <c r="F3977" s="1" t="s">
        <v>21799</v>
      </c>
      <c r="G3977" s="1" t="s">
        <v>108</v>
      </c>
      <c r="H3977" s="1">
        <v>14871</v>
      </c>
      <c r="I3977" s="1" t="s">
        <v>21800</v>
      </c>
      <c r="J3977" s="1" t="s">
        <v>4508</v>
      </c>
      <c r="K3977" s="1" t="s">
        <v>1868</v>
      </c>
      <c r="L3977" s="1" t="s">
        <v>111</v>
      </c>
      <c r="M3977" s="1">
        <v>60</v>
      </c>
      <c r="N3977" s="1">
        <v>6028</v>
      </c>
      <c r="O3977" s="1" t="s">
        <v>64</v>
      </c>
      <c r="P3977" s="1">
        <v>4204121762</v>
      </c>
      <c r="Q3977" s="1">
        <v>-7685871855</v>
      </c>
      <c r="R3977" s="1" t="s">
        <v>8873</v>
      </c>
      <c r="S3977" s="1">
        <v>36015</v>
      </c>
    </row>
    <row r="3978" spans="1:19" x14ac:dyDescent="0.25">
      <c r="A3978" s="1">
        <v>6163242</v>
      </c>
      <c r="B3978" s="1" t="s">
        <v>21801</v>
      </c>
      <c r="C3978" s="1" t="s">
        <v>21802</v>
      </c>
      <c r="D3978" s="1" t="s">
        <v>111</v>
      </c>
      <c r="E3978" s="1" t="s">
        <v>21803</v>
      </c>
      <c r="F3978" s="1" t="s">
        <v>11658</v>
      </c>
      <c r="G3978" s="1" t="s">
        <v>157</v>
      </c>
      <c r="H3978" s="1">
        <v>29653</v>
      </c>
      <c r="I3978" s="1" t="s">
        <v>21804</v>
      </c>
      <c r="J3978" s="1" t="s">
        <v>2774</v>
      </c>
      <c r="K3978" s="1" t="s">
        <v>1990</v>
      </c>
      <c r="L3978" s="1" t="s">
        <v>111</v>
      </c>
      <c r="M3978" s="1">
        <v>85</v>
      </c>
      <c r="N3978" s="1">
        <v>8521</v>
      </c>
      <c r="O3978" s="1" t="s">
        <v>64</v>
      </c>
      <c r="P3978" s="1">
        <v>3427771483</v>
      </c>
      <c r="Q3978" s="1">
        <v>-8223813793</v>
      </c>
      <c r="R3978" s="1" t="s">
        <v>11661</v>
      </c>
      <c r="S3978" s="1">
        <v>45047</v>
      </c>
    </row>
    <row r="3979" spans="1:19" x14ac:dyDescent="0.25">
      <c r="A3979" s="1">
        <v>6163244</v>
      </c>
      <c r="B3979" s="1" t="s">
        <v>21805</v>
      </c>
      <c r="C3979" s="1" t="s">
        <v>21806</v>
      </c>
      <c r="D3979" s="1" t="s">
        <v>111</v>
      </c>
      <c r="E3979" s="1" t="s">
        <v>21807</v>
      </c>
      <c r="F3979" s="1" t="s">
        <v>3237</v>
      </c>
      <c r="G3979" s="1" t="s">
        <v>810</v>
      </c>
      <c r="H3979" s="1">
        <v>96797</v>
      </c>
      <c r="I3979" s="1" t="s">
        <v>21808</v>
      </c>
      <c r="J3979" s="1" t="s">
        <v>2774</v>
      </c>
      <c r="K3979" s="1" t="s">
        <v>1897</v>
      </c>
      <c r="L3979" s="1" t="s">
        <v>111</v>
      </c>
      <c r="M3979" s="1">
        <v>5</v>
      </c>
      <c r="N3979" s="1">
        <v>540</v>
      </c>
      <c r="O3979" s="1" t="s">
        <v>64</v>
      </c>
      <c r="P3979" s="1">
        <v>2137902901</v>
      </c>
      <c r="Q3979" s="1">
        <v>-158024496</v>
      </c>
      <c r="R3979" s="1" t="s">
        <v>813</v>
      </c>
      <c r="S3979" s="1">
        <v>15003</v>
      </c>
    </row>
    <row r="3980" spans="1:19" x14ac:dyDescent="0.25">
      <c r="A3980" s="1">
        <v>6163263</v>
      </c>
      <c r="B3980" s="1" t="s">
        <v>21809</v>
      </c>
      <c r="C3980" s="1" t="s">
        <v>21810</v>
      </c>
      <c r="D3980" s="1" t="s">
        <v>111</v>
      </c>
      <c r="E3980" s="1" t="s">
        <v>21811</v>
      </c>
      <c r="F3980" s="1" t="s">
        <v>21812</v>
      </c>
      <c r="G3980" s="1" t="s">
        <v>2437</v>
      </c>
      <c r="H3980" s="1">
        <v>6422</v>
      </c>
      <c r="I3980" s="1" t="s">
        <v>21813</v>
      </c>
      <c r="J3980" s="1" t="s">
        <v>1402</v>
      </c>
      <c r="K3980" s="1" t="s">
        <v>1868</v>
      </c>
      <c r="L3980" s="1" t="s">
        <v>111</v>
      </c>
      <c r="M3980" s="1">
        <v>60</v>
      </c>
      <c r="N3980" s="1">
        <v>6006</v>
      </c>
      <c r="O3980" s="1" t="s">
        <v>64</v>
      </c>
      <c r="P3980" s="1">
        <v>4146655199</v>
      </c>
      <c r="Q3980" s="1">
        <v>-7268049799</v>
      </c>
      <c r="R3980" s="1" t="s">
        <v>2439</v>
      </c>
      <c r="S3980" s="1"/>
    </row>
    <row r="3981" spans="1:19" x14ac:dyDescent="0.25">
      <c r="A3981" s="1">
        <v>6163266</v>
      </c>
      <c r="B3981" s="1" t="s">
        <v>21814</v>
      </c>
      <c r="C3981" s="1" t="s">
        <v>21815</v>
      </c>
      <c r="D3981" s="1" t="s">
        <v>111</v>
      </c>
      <c r="E3981" s="1" t="s">
        <v>21816</v>
      </c>
      <c r="F3981" s="1" t="s">
        <v>3019</v>
      </c>
      <c r="G3981" s="1" t="s">
        <v>45</v>
      </c>
      <c r="H3981" s="1">
        <v>31329</v>
      </c>
      <c r="I3981" s="1" t="s">
        <v>21817</v>
      </c>
      <c r="J3981" s="1" t="s">
        <v>3470</v>
      </c>
      <c r="K3981" s="1" t="s">
        <v>1897</v>
      </c>
      <c r="L3981" s="1" t="s">
        <v>111</v>
      </c>
      <c r="M3981" s="1">
        <v>85</v>
      </c>
      <c r="N3981" s="1"/>
      <c r="O3981" s="1" t="s">
        <v>64</v>
      </c>
      <c r="P3981" s="1">
        <v>3244810802</v>
      </c>
      <c r="Q3981" s="1">
        <v>-8136846996</v>
      </c>
      <c r="R3981" s="1" t="s">
        <v>1179</v>
      </c>
      <c r="S3981" s="1">
        <v>13103</v>
      </c>
    </row>
    <row r="3982" spans="1:19" x14ac:dyDescent="0.25">
      <c r="A3982" s="1">
        <v>6163267</v>
      </c>
      <c r="B3982" s="1" t="s">
        <v>21818</v>
      </c>
      <c r="C3982" s="1" t="s">
        <v>21819</v>
      </c>
      <c r="D3982" s="1" t="s">
        <v>21820</v>
      </c>
      <c r="E3982" s="1" t="s">
        <v>21821</v>
      </c>
      <c r="F3982" s="1" t="s">
        <v>21822</v>
      </c>
      <c r="G3982" s="1" t="s">
        <v>4853</v>
      </c>
      <c r="H3982" s="1">
        <v>57049</v>
      </c>
      <c r="I3982" s="1" t="s">
        <v>21823</v>
      </c>
      <c r="J3982" s="1" t="s">
        <v>3327</v>
      </c>
      <c r="K3982" s="1" t="s">
        <v>1868</v>
      </c>
      <c r="L3982" s="1" t="s">
        <v>111</v>
      </c>
      <c r="M3982" s="1">
        <v>25</v>
      </c>
      <c r="N3982" s="1">
        <v>2523</v>
      </c>
      <c r="O3982" s="1" t="s">
        <v>39</v>
      </c>
      <c r="P3982" s="1">
        <v>42541231</v>
      </c>
      <c r="Q3982" s="1">
        <v>-9649931804</v>
      </c>
      <c r="R3982" s="1" t="s">
        <v>40</v>
      </c>
      <c r="S3982" s="1">
        <v>46127</v>
      </c>
    </row>
    <row r="3983" spans="1:19" x14ac:dyDescent="0.25">
      <c r="A3983" s="1">
        <v>6483</v>
      </c>
      <c r="B3983" s="1" t="s">
        <v>21824</v>
      </c>
      <c r="C3983" s="1" t="s">
        <v>21825</v>
      </c>
      <c r="D3983" s="1" t="s">
        <v>111</v>
      </c>
      <c r="E3983" s="1" t="s">
        <v>21826</v>
      </c>
      <c r="F3983" s="1" t="s">
        <v>21827</v>
      </c>
      <c r="G3983" s="1" t="s">
        <v>203</v>
      </c>
      <c r="H3983" s="1">
        <v>15545</v>
      </c>
      <c r="I3983" s="1" t="s">
        <v>21828</v>
      </c>
      <c r="J3983" s="1" t="s">
        <v>11486</v>
      </c>
      <c r="K3983" s="1" t="s">
        <v>6287</v>
      </c>
      <c r="L3983" s="1" t="s">
        <v>111</v>
      </c>
      <c r="M3983" s="1">
        <v>60</v>
      </c>
      <c r="N3983" s="1">
        <v>6013</v>
      </c>
      <c r="O3983" s="1" t="s">
        <v>64</v>
      </c>
      <c r="P3983" s="1">
        <v>3976715201</v>
      </c>
      <c r="Q3983" s="1">
        <v>-7874961103</v>
      </c>
      <c r="R3983" s="1" t="s">
        <v>11172</v>
      </c>
      <c r="S3983" s="1">
        <v>42009</v>
      </c>
    </row>
    <row r="3984" spans="1:19" x14ac:dyDescent="0.25">
      <c r="A3984" s="1">
        <v>6163274</v>
      </c>
      <c r="B3984" s="1" t="s">
        <v>21829</v>
      </c>
      <c r="C3984" s="1" t="s">
        <v>21830</v>
      </c>
      <c r="D3984" s="1" t="s">
        <v>21831</v>
      </c>
      <c r="E3984" s="1" t="s">
        <v>21832</v>
      </c>
      <c r="F3984" s="1" t="s">
        <v>21833</v>
      </c>
      <c r="G3984" s="1" t="s">
        <v>83</v>
      </c>
      <c r="H3984" s="1">
        <v>51111</v>
      </c>
      <c r="I3984" s="1" t="s">
        <v>21834</v>
      </c>
      <c r="J3984" s="1" t="s">
        <v>5576</v>
      </c>
      <c r="K3984" s="1" t="s">
        <v>4077</v>
      </c>
      <c r="L3984" s="1" t="s">
        <v>21835</v>
      </c>
      <c r="M3984" s="1">
        <v>25</v>
      </c>
      <c r="N3984" s="1">
        <v>2523</v>
      </c>
      <c r="O3984" s="1" t="s">
        <v>145</v>
      </c>
      <c r="P3984" s="1">
        <v>4242083019</v>
      </c>
      <c r="Q3984" s="1">
        <v>-9638374927</v>
      </c>
      <c r="R3984" s="1" t="s">
        <v>4673</v>
      </c>
      <c r="S3984" s="1">
        <v>19193</v>
      </c>
    </row>
    <row r="3985" spans="1:19" x14ac:dyDescent="0.25">
      <c r="A3985" s="1">
        <v>6163275</v>
      </c>
      <c r="B3985" s="1" t="s">
        <v>21836</v>
      </c>
      <c r="C3985" s="1" t="s">
        <v>21837</v>
      </c>
      <c r="D3985" s="1" t="s">
        <v>111</v>
      </c>
      <c r="E3985" s="1" t="s">
        <v>21838</v>
      </c>
      <c r="F3985" s="1" t="s">
        <v>20363</v>
      </c>
      <c r="G3985" s="1" t="s">
        <v>386</v>
      </c>
      <c r="H3985" s="1">
        <v>68788</v>
      </c>
      <c r="I3985" s="1" t="s">
        <v>3658</v>
      </c>
      <c r="J3985" s="1" t="s">
        <v>1874</v>
      </c>
      <c r="K3985" s="1" t="s">
        <v>8769</v>
      </c>
      <c r="L3985" s="1" t="s">
        <v>111</v>
      </c>
      <c r="M3985" s="1">
        <v>15</v>
      </c>
      <c r="N3985" s="1">
        <v>1528</v>
      </c>
      <c r="O3985" s="1" t="s">
        <v>39</v>
      </c>
      <c r="P3985" s="1">
        <v>4183876499</v>
      </c>
      <c r="Q3985" s="1">
        <v>-9671318699</v>
      </c>
      <c r="R3985" s="1" t="s">
        <v>20366</v>
      </c>
      <c r="S3985" s="1">
        <v>31039</v>
      </c>
    </row>
    <row r="3986" spans="1:19" x14ac:dyDescent="0.25">
      <c r="A3986" s="1">
        <v>6163283</v>
      </c>
      <c r="B3986" s="1" t="s">
        <v>21839</v>
      </c>
      <c r="C3986" s="1" t="s">
        <v>21840</v>
      </c>
      <c r="D3986" s="1" t="s">
        <v>111</v>
      </c>
      <c r="E3986" s="1" t="s">
        <v>21841</v>
      </c>
      <c r="F3986" s="1" t="s">
        <v>11680</v>
      </c>
      <c r="G3986" s="1" t="s">
        <v>650</v>
      </c>
      <c r="H3986" s="1">
        <v>24348</v>
      </c>
      <c r="I3986" s="1" t="s">
        <v>21842</v>
      </c>
      <c r="J3986" s="1" t="s">
        <v>1904</v>
      </c>
      <c r="K3986" s="1" t="s">
        <v>1897</v>
      </c>
      <c r="L3986" s="1" t="s">
        <v>111</v>
      </c>
      <c r="M3986" s="1">
        <v>80</v>
      </c>
      <c r="N3986" s="1"/>
      <c r="O3986" s="1" t="s">
        <v>39</v>
      </c>
      <c r="P3986" s="1">
        <v>3662166699</v>
      </c>
      <c r="Q3986" s="1">
        <v>-8112837898</v>
      </c>
      <c r="R3986" s="1" t="s">
        <v>5616</v>
      </c>
      <c r="S3986" s="1">
        <v>51077</v>
      </c>
    </row>
    <row r="3987" spans="1:19" x14ac:dyDescent="0.25">
      <c r="A3987" s="1">
        <v>6163291</v>
      </c>
      <c r="B3987" s="1" t="s">
        <v>21843</v>
      </c>
      <c r="C3987" s="1" t="s">
        <v>21844</v>
      </c>
      <c r="D3987" s="1" t="s">
        <v>111</v>
      </c>
      <c r="E3987" s="1" t="s">
        <v>21845</v>
      </c>
      <c r="F3987" s="1" t="s">
        <v>5399</v>
      </c>
      <c r="G3987" s="1" t="s">
        <v>45</v>
      </c>
      <c r="H3987" s="1">
        <v>30650</v>
      </c>
      <c r="I3987" s="1" t="s">
        <v>21846</v>
      </c>
      <c r="J3987" s="1" t="s">
        <v>8374</v>
      </c>
      <c r="K3987" s="1" t="s">
        <v>1897</v>
      </c>
      <c r="L3987" s="1" t="s">
        <v>111</v>
      </c>
      <c r="M3987" s="1">
        <v>85</v>
      </c>
      <c r="N3987" s="1"/>
      <c r="O3987" s="1" t="s">
        <v>64</v>
      </c>
      <c r="P3987" s="1">
        <v>3354133798</v>
      </c>
      <c r="Q3987" s="1">
        <v>-8345997198</v>
      </c>
      <c r="R3987" s="1" t="s">
        <v>5562</v>
      </c>
      <c r="S3987" s="1">
        <v>13211</v>
      </c>
    </row>
    <row r="3988" spans="1:19" x14ac:dyDescent="0.25">
      <c r="A3988" s="1">
        <v>6163304</v>
      </c>
      <c r="B3988" s="1" t="s">
        <v>21847</v>
      </c>
      <c r="C3988" s="1" t="s">
        <v>21848</v>
      </c>
      <c r="D3988" s="1" t="s">
        <v>111</v>
      </c>
      <c r="E3988" s="1" t="s">
        <v>21849</v>
      </c>
      <c r="F3988" s="1" t="s">
        <v>5399</v>
      </c>
      <c r="G3988" s="1" t="s">
        <v>934</v>
      </c>
      <c r="H3988" s="1">
        <v>27025</v>
      </c>
      <c r="I3988" s="1" t="s">
        <v>21850</v>
      </c>
      <c r="J3988" s="1" t="s">
        <v>9926</v>
      </c>
      <c r="K3988" s="1" t="s">
        <v>1960</v>
      </c>
      <c r="L3988" s="1" t="s">
        <v>21851</v>
      </c>
      <c r="M3988" s="1">
        <v>80</v>
      </c>
      <c r="N3988" s="1"/>
      <c r="O3988" s="1" t="s">
        <v>64</v>
      </c>
      <c r="P3988" s="1">
        <v>3641158532</v>
      </c>
      <c r="Q3988" s="1">
        <v>-7999543233</v>
      </c>
      <c r="R3988" s="1" t="s">
        <v>1588</v>
      </c>
      <c r="S3988" s="1">
        <v>37157</v>
      </c>
    </row>
    <row r="3989" spans="1:19" x14ac:dyDescent="0.25">
      <c r="A3989" s="1">
        <v>6163315</v>
      </c>
      <c r="B3989" s="1" t="s">
        <v>21852</v>
      </c>
      <c r="C3989" s="1" t="s">
        <v>21853</v>
      </c>
      <c r="D3989" s="1" t="s">
        <v>111</v>
      </c>
      <c r="E3989" s="1" t="s">
        <v>21854</v>
      </c>
      <c r="F3989" s="1" t="s">
        <v>1614</v>
      </c>
      <c r="G3989" s="1" t="s">
        <v>771</v>
      </c>
      <c r="H3989" s="1">
        <v>21230</v>
      </c>
      <c r="I3989" s="1" t="s">
        <v>21855</v>
      </c>
      <c r="J3989" s="1" t="s">
        <v>6575</v>
      </c>
      <c r="K3989" s="1" t="s">
        <v>1875</v>
      </c>
      <c r="L3989" s="1" t="s">
        <v>21856</v>
      </c>
      <c r="M3989" s="1">
        <v>80</v>
      </c>
      <c r="N3989" s="1">
        <v>8014</v>
      </c>
      <c r="O3989" s="1" t="s">
        <v>39</v>
      </c>
      <c r="P3989" s="1">
        <v>3926722002</v>
      </c>
      <c r="Q3989" s="1">
        <v>-7666037598</v>
      </c>
      <c r="R3989" s="1" t="s">
        <v>1616</v>
      </c>
      <c r="S3989" s="1">
        <v>24510</v>
      </c>
    </row>
    <row r="3990" spans="1:19" x14ac:dyDescent="0.25">
      <c r="A3990" s="1">
        <v>6163310</v>
      </c>
      <c r="B3990" s="1" t="s">
        <v>21857</v>
      </c>
      <c r="C3990" s="1" t="s">
        <v>21858</v>
      </c>
      <c r="D3990" s="1" t="s">
        <v>111</v>
      </c>
      <c r="E3990" s="1" t="s">
        <v>21859</v>
      </c>
      <c r="F3990" s="1" t="s">
        <v>21860</v>
      </c>
      <c r="G3990" s="1" t="s">
        <v>1058</v>
      </c>
      <c r="H3990" s="1">
        <v>59464</v>
      </c>
      <c r="I3990" s="1" t="s">
        <v>21861</v>
      </c>
      <c r="J3990" s="1" t="s">
        <v>21862</v>
      </c>
      <c r="K3990" s="1" t="s">
        <v>3272</v>
      </c>
      <c r="L3990" s="1" t="s">
        <v>111</v>
      </c>
      <c r="M3990" s="1">
        <v>15</v>
      </c>
      <c r="N3990" s="1">
        <v>1515</v>
      </c>
      <c r="O3990" s="1" t="s">
        <v>64</v>
      </c>
      <c r="P3990" s="1">
        <v>46977245</v>
      </c>
      <c r="Q3990" s="1">
        <v>-10969396</v>
      </c>
      <c r="R3990" s="1" t="s">
        <v>21863</v>
      </c>
      <c r="S3990" s="1">
        <v>30027</v>
      </c>
    </row>
    <row r="3991" spans="1:19" x14ac:dyDescent="0.25">
      <c r="A3991" s="1">
        <v>6163317</v>
      </c>
      <c r="B3991" s="1" t="s">
        <v>21864</v>
      </c>
      <c r="C3991" s="1" t="s">
        <v>21865</v>
      </c>
      <c r="D3991" s="1" t="s">
        <v>111</v>
      </c>
      <c r="E3991" s="1" t="s">
        <v>21866</v>
      </c>
      <c r="F3991" s="1" t="s">
        <v>21867</v>
      </c>
      <c r="G3991" s="1" t="s">
        <v>1101</v>
      </c>
      <c r="H3991" s="1">
        <v>70090</v>
      </c>
      <c r="I3991" s="1" t="s">
        <v>21868</v>
      </c>
      <c r="J3991" s="1" t="s">
        <v>4233</v>
      </c>
      <c r="K3991" s="1" t="s">
        <v>1897</v>
      </c>
      <c r="L3991" s="1" t="s">
        <v>111</v>
      </c>
      <c r="M3991" s="1">
        <v>40</v>
      </c>
      <c r="N3991" s="1">
        <v>4015</v>
      </c>
      <c r="O3991" s="1" t="s">
        <v>64</v>
      </c>
      <c r="P3991" s="1">
        <v>2991924898</v>
      </c>
      <c r="Q3991" s="1">
        <v>-9062283798</v>
      </c>
      <c r="R3991" s="1" t="s">
        <v>11234</v>
      </c>
      <c r="S3991" s="1">
        <v>22095</v>
      </c>
    </row>
    <row r="3992" spans="1:19" x14ac:dyDescent="0.25">
      <c r="A3992" s="1">
        <v>6163319</v>
      </c>
      <c r="B3992" s="1" t="s">
        <v>21869</v>
      </c>
      <c r="C3992" s="1" t="s">
        <v>21870</v>
      </c>
      <c r="D3992" s="1" t="s">
        <v>111</v>
      </c>
      <c r="E3992" s="1" t="s">
        <v>21871</v>
      </c>
      <c r="F3992" s="1" t="s">
        <v>21872</v>
      </c>
      <c r="G3992" s="1" t="s">
        <v>1101</v>
      </c>
      <c r="H3992" s="1">
        <v>70552</v>
      </c>
      <c r="I3992" s="1" t="s">
        <v>21873</v>
      </c>
      <c r="J3992" s="1" t="s">
        <v>1513</v>
      </c>
      <c r="K3992" s="1" t="s">
        <v>1897</v>
      </c>
      <c r="L3992" s="1" t="s">
        <v>111</v>
      </c>
      <c r="M3992" s="1">
        <v>40</v>
      </c>
      <c r="N3992" s="1">
        <v>4015</v>
      </c>
      <c r="O3992" s="1" t="s">
        <v>64</v>
      </c>
      <c r="P3992" s="1">
        <v>3006064196</v>
      </c>
      <c r="Q3992" s="1">
        <v>-9173804262</v>
      </c>
      <c r="R3992" s="1" t="s">
        <v>21874</v>
      </c>
      <c r="S3992" s="1">
        <v>22045</v>
      </c>
    </row>
    <row r="3993" spans="1:19" x14ac:dyDescent="0.25">
      <c r="A3993" s="1">
        <v>6163351</v>
      </c>
      <c r="B3993" s="1" t="s">
        <v>21875</v>
      </c>
      <c r="C3993" s="1" t="s">
        <v>21876</v>
      </c>
      <c r="D3993" s="1" t="s">
        <v>111</v>
      </c>
      <c r="E3993" s="1" t="s">
        <v>21877</v>
      </c>
      <c r="F3993" s="1" t="s">
        <v>16175</v>
      </c>
      <c r="G3993" s="1" t="s">
        <v>2998</v>
      </c>
      <c r="H3993" s="1">
        <v>38801</v>
      </c>
      <c r="I3993" s="1" t="s">
        <v>21878</v>
      </c>
      <c r="J3993" s="1" t="s">
        <v>21879</v>
      </c>
      <c r="K3993" s="1" t="s">
        <v>1868</v>
      </c>
      <c r="L3993" s="1" t="s">
        <v>111</v>
      </c>
      <c r="M3993" s="1">
        <v>90</v>
      </c>
      <c r="N3993" s="1"/>
      <c r="O3993" s="1" t="s">
        <v>64</v>
      </c>
      <c r="P3993" s="1">
        <v>3420387238</v>
      </c>
      <c r="Q3993" s="1">
        <v>-8870090911</v>
      </c>
      <c r="R3993" s="1" t="s">
        <v>3329</v>
      </c>
      <c r="S3993" s="1">
        <v>28081</v>
      </c>
    </row>
    <row r="3994" spans="1:19" x14ac:dyDescent="0.25">
      <c r="A3994" s="1">
        <v>125229</v>
      </c>
      <c r="B3994" s="1" t="s">
        <v>21880</v>
      </c>
      <c r="C3994" s="1" t="s">
        <v>21881</v>
      </c>
      <c r="D3994" s="1" t="s">
        <v>111</v>
      </c>
      <c r="E3994" s="1" t="s">
        <v>21882</v>
      </c>
      <c r="F3994" s="1" t="s">
        <v>21883</v>
      </c>
      <c r="G3994" s="1" t="s">
        <v>45</v>
      </c>
      <c r="H3994" s="1">
        <v>30568</v>
      </c>
      <c r="I3994" s="1" t="s">
        <v>21884</v>
      </c>
      <c r="J3994" s="1" t="s">
        <v>8864</v>
      </c>
      <c r="K3994" s="1" t="s">
        <v>1868</v>
      </c>
      <c r="L3994" s="1" t="s">
        <v>21885</v>
      </c>
      <c r="M3994" s="1">
        <v>85</v>
      </c>
      <c r="N3994" s="1"/>
      <c r="O3994" s="1" t="s">
        <v>64</v>
      </c>
      <c r="P3994" s="1">
        <v>3497119</v>
      </c>
      <c r="Q3994" s="1">
        <v>-8335800403</v>
      </c>
      <c r="R3994" s="1" t="s">
        <v>21886</v>
      </c>
      <c r="S3994" s="1">
        <v>13241</v>
      </c>
    </row>
    <row r="3995" spans="1:19" x14ac:dyDescent="0.25">
      <c r="A3995" s="1">
        <v>6163371</v>
      </c>
      <c r="B3995" s="1" t="s">
        <v>21887</v>
      </c>
      <c r="C3995" s="1" t="s">
        <v>21888</v>
      </c>
      <c r="D3995" s="1" t="s">
        <v>111</v>
      </c>
      <c r="E3995" s="1" t="s">
        <v>21889</v>
      </c>
      <c r="F3995" s="1" t="s">
        <v>4396</v>
      </c>
      <c r="G3995" s="1" t="s">
        <v>20042</v>
      </c>
      <c r="H3995" s="1">
        <v>83001</v>
      </c>
      <c r="I3995" s="1" t="s">
        <v>21890</v>
      </c>
      <c r="J3995" s="1" t="s">
        <v>13030</v>
      </c>
      <c r="K3995" s="1" t="s">
        <v>1890</v>
      </c>
      <c r="L3995" s="1" t="s">
        <v>111</v>
      </c>
      <c r="M3995" s="1">
        <v>15</v>
      </c>
      <c r="N3995" s="1">
        <v>1520</v>
      </c>
      <c r="O3995" s="1" t="s">
        <v>64</v>
      </c>
      <c r="P3995" s="1">
        <v>4346271665</v>
      </c>
      <c r="Q3995" s="1">
        <v>-1107978001</v>
      </c>
      <c r="R3995" s="1" t="s">
        <v>2615</v>
      </c>
      <c r="S3995" s="1">
        <v>56039</v>
      </c>
    </row>
    <row r="3996" spans="1:19" x14ac:dyDescent="0.25">
      <c r="A3996" s="1">
        <v>1089</v>
      </c>
      <c r="B3996" s="1" t="s">
        <v>21891</v>
      </c>
      <c r="C3996" s="1" t="s">
        <v>21892</v>
      </c>
      <c r="D3996" s="1" t="s">
        <v>111</v>
      </c>
      <c r="E3996" s="1" t="s">
        <v>21893</v>
      </c>
      <c r="F3996" s="1" t="s">
        <v>6856</v>
      </c>
      <c r="G3996" s="1" t="s">
        <v>108</v>
      </c>
      <c r="H3996" s="1">
        <v>12534</v>
      </c>
      <c r="I3996" s="1" t="s">
        <v>21894</v>
      </c>
      <c r="J3996" s="1" t="s">
        <v>21895</v>
      </c>
      <c r="K3996" s="1" t="s">
        <v>1868</v>
      </c>
      <c r="L3996" s="1" t="s">
        <v>111</v>
      </c>
      <c r="M3996" s="1">
        <v>60</v>
      </c>
      <c r="N3996" s="1">
        <v>6003</v>
      </c>
      <c r="O3996" s="1" t="s">
        <v>64</v>
      </c>
      <c r="P3996" s="1">
        <v>4225754515</v>
      </c>
      <c r="Q3996" s="1">
        <v>-7379232073</v>
      </c>
      <c r="R3996" s="1" t="s">
        <v>2812</v>
      </c>
      <c r="S3996" s="1">
        <v>36021</v>
      </c>
    </row>
    <row r="3997" spans="1:19" x14ac:dyDescent="0.25">
      <c r="A3997" s="1">
        <v>6163376</v>
      </c>
      <c r="B3997" s="1" t="s">
        <v>21896</v>
      </c>
      <c r="C3997" s="1" t="s">
        <v>21897</v>
      </c>
      <c r="D3997" s="1" t="s">
        <v>21898</v>
      </c>
      <c r="E3997" s="1" t="s">
        <v>21899</v>
      </c>
      <c r="F3997" s="1" t="s">
        <v>21900</v>
      </c>
      <c r="G3997" s="1" t="s">
        <v>108</v>
      </c>
      <c r="H3997" s="1">
        <v>12553</v>
      </c>
      <c r="I3997" s="1" t="s">
        <v>21901</v>
      </c>
      <c r="J3997" s="1" t="s">
        <v>21902</v>
      </c>
      <c r="K3997" s="1" t="s">
        <v>1990</v>
      </c>
      <c r="L3997" s="1" t="s">
        <v>111</v>
      </c>
      <c r="M3997" s="1">
        <v>60</v>
      </c>
      <c r="N3997" s="1">
        <v>6027</v>
      </c>
      <c r="O3997" s="1" t="s">
        <v>64</v>
      </c>
      <c r="P3997" s="1">
        <v>4145789202</v>
      </c>
      <c r="Q3997" s="1">
        <v>-7409620344</v>
      </c>
      <c r="R3997" s="1" t="s">
        <v>2720</v>
      </c>
      <c r="S3997" s="1">
        <v>36071</v>
      </c>
    </row>
    <row r="3998" spans="1:19" x14ac:dyDescent="0.25">
      <c r="A3998" s="1">
        <v>6163407</v>
      </c>
      <c r="B3998" s="1" t="s">
        <v>21903</v>
      </c>
      <c r="C3998" s="1" t="s">
        <v>21904</v>
      </c>
      <c r="D3998" s="1" t="s">
        <v>111</v>
      </c>
      <c r="E3998" s="1" t="s">
        <v>21905</v>
      </c>
      <c r="F3998" s="1" t="s">
        <v>8379</v>
      </c>
      <c r="G3998" s="1" t="s">
        <v>132</v>
      </c>
      <c r="H3998" s="1">
        <v>95351</v>
      </c>
      <c r="I3998" s="1" t="s">
        <v>21906</v>
      </c>
      <c r="J3998" s="1" t="s">
        <v>860</v>
      </c>
      <c r="K3998" s="1" t="s">
        <v>1868</v>
      </c>
      <c r="L3998" s="1" t="s">
        <v>111</v>
      </c>
      <c r="M3998" s="1">
        <v>5</v>
      </c>
      <c r="N3998" s="1">
        <v>509</v>
      </c>
      <c r="O3998" s="1" t="s">
        <v>64</v>
      </c>
      <c r="P3998" s="1">
        <v>3761109299</v>
      </c>
      <c r="Q3998" s="1">
        <v>-120982545</v>
      </c>
      <c r="R3998" s="1" t="s">
        <v>850</v>
      </c>
      <c r="S3998" s="1">
        <v>6099</v>
      </c>
    </row>
    <row r="3999" spans="1:19" x14ac:dyDescent="0.25">
      <c r="A3999" s="1">
        <v>6163409</v>
      </c>
      <c r="B3999" s="1" t="s">
        <v>21907</v>
      </c>
      <c r="C3999" s="1" t="s">
        <v>21908</v>
      </c>
      <c r="D3999" s="1" t="s">
        <v>111</v>
      </c>
      <c r="E3999" s="1" t="s">
        <v>21909</v>
      </c>
      <c r="F3999" s="1" t="s">
        <v>6895</v>
      </c>
      <c r="G3999" s="1" t="s">
        <v>132</v>
      </c>
      <c r="H3999" s="1">
        <v>90247</v>
      </c>
      <c r="I3999" s="1" t="s">
        <v>21910</v>
      </c>
      <c r="J3999" s="1" t="s">
        <v>276</v>
      </c>
      <c r="K3999" s="1" t="s">
        <v>1868</v>
      </c>
      <c r="L3999" s="1" t="s">
        <v>111</v>
      </c>
      <c r="M3999" s="1">
        <v>5</v>
      </c>
      <c r="N3999" s="1">
        <v>507</v>
      </c>
      <c r="O3999" s="1" t="s">
        <v>64</v>
      </c>
      <c r="P3999" s="1">
        <v>3387900798</v>
      </c>
      <c r="Q3999" s="1">
        <v>-118313964</v>
      </c>
      <c r="R3999" s="1" t="s">
        <v>484</v>
      </c>
      <c r="S3999" s="1">
        <v>6037</v>
      </c>
    </row>
    <row r="4000" spans="1:19" x14ac:dyDescent="0.25">
      <c r="A4000" s="1">
        <v>6163411</v>
      </c>
      <c r="B4000" s="1" t="s">
        <v>21911</v>
      </c>
      <c r="C4000" s="1" t="s">
        <v>21912</v>
      </c>
      <c r="D4000" s="1" t="s">
        <v>111</v>
      </c>
      <c r="E4000" s="1" t="s">
        <v>21913</v>
      </c>
      <c r="F4000" s="1" t="s">
        <v>21914</v>
      </c>
      <c r="G4000" s="1" t="s">
        <v>1101</v>
      </c>
      <c r="H4000" s="1">
        <v>70753</v>
      </c>
      <c r="I4000" s="1" t="s">
        <v>21915</v>
      </c>
      <c r="J4000" s="1" t="s">
        <v>276</v>
      </c>
      <c r="K4000" s="1" t="s">
        <v>1897</v>
      </c>
      <c r="L4000" s="1" t="s">
        <v>111</v>
      </c>
      <c r="M4000" s="1">
        <v>40</v>
      </c>
      <c r="N4000" s="1">
        <v>4014</v>
      </c>
      <c r="O4000" s="1" t="s">
        <v>64</v>
      </c>
      <c r="P4000" s="1">
        <v>3097310466</v>
      </c>
      <c r="Q4000" s="1">
        <v>-9179404719</v>
      </c>
      <c r="R4000" s="1" t="s">
        <v>21916</v>
      </c>
      <c r="S4000" s="1">
        <v>22077</v>
      </c>
    </row>
    <row r="4001" spans="1:19" x14ac:dyDescent="0.25">
      <c r="A4001" s="1">
        <v>6163412</v>
      </c>
      <c r="B4001" s="1" t="s">
        <v>21917</v>
      </c>
      <c r="C4001" s="1" t="s">
        <v>21918</v>
      </c>
      <c r="D4001" s="1" t="s">
        <v>111</v>
      </c>
      <c r="E4001" s="1" t="s">
        <v>21919</v>
      </c>
      <c r="F4001" s="1" t="s">
        <v>21920</v>
      </c>
      <c r="G4001" s="1" t="s">
        <v>568</v>
      </c>
      <c r="H4001" s="1">
        <v>36274</v>
      </c>
      <c r="I4001" s="1" t="s">
        <v>21921</v>
      </c>
      <c r="J4001" s="1" t="s">
        <v>11120</v>
      </c>
      <c r="K4001" s="1" t="s">
        <v>1990</v>
      </c>
      <c r="L4001" s="1" t="s">
        <v>21922</v>
      </c>
      <c r="M4001" s="1">
        <v>90</v>
      </c>
      <c r="N4001" s="1">
        <v>9001</v>
      </c>
      <c r="O4001" s="1" t="s">
        <v>64</v>
      </c>
      <c r="P4001" s="1">
        <v>3316177376</v>
      </c>
      <c r="Q4001" s="1">
        <v>-8540361093</v>
      </c>
      <c r="R4001" s="1" t="s">
        <v>4276</v>
      </c>
      <c r="S4001" s="1">
        <v>1111</v>
      </c>
    </row>
    <row r="4002" spans="1:19" x14ac:dyDescent="0.25">
      <c r="A4002" s="1">
        <v>6163420</v>
      </c>
      <c r="B4002" s="1" t="s">
        <v>21923</v>
      </c>
      <c r="C4002" s="1" t="s">
        <v>21924</v>
      </c>
      <c r="D4002" s="1" t="s">
        <v>111</v>
      </c>
      <c r="E4002" s="1" t="s">
        <v>21925</v>
      </c>
      <c r="F4002" s="1" t="s">
        <v>21926</v>
      </c>
      <c r="G4002" s="1" t="s">
        <v>810</v>
      </c>
      <c r="H4002" s="1">
        <v>96793</v>
      </c>
      <c r="I4002" s="1" t="s">
        <v>111</v>
      </c>
      <c r="J4002" s="1" t="s">
        <v>1430</v>
      </c>
      <c r="K4002" s="1" t="s">
        <v>1897</v>
      </c>
      <c r="L4002" s="1" t="s">
        <v>111</v>
      </c>
      <c r="M4002" s="1">
        <v>5</v>
      </c>
      <c r="N4002" s="1">
        <v>545</v>
      </c>
      <c r="O4002" s="1" t="s">
        <v>64</v>
      </c>
      <c r="P4002" s="1">
        <v>2085444701</v>
      </c>
      <c r="Q4002" s="1">
        <v>-156497032</v>
      </c>
      <c r="R4002" s="1" t="s">
        <v>3256</v>
      </c>
      <c r="S4002" s="1">
        <v>15009</v>
      </c>
    </row>
    <row r="4003" spans="1:19" x14ac:dyDescent="0.25">
      <c r="A4003" s="1">
        <v>6163423</v>
      </c>
      <c r="B4003" s="1" t="s">
        <v>21927</v>
      </c>
      <c r="C4003" s="1" t="s">
        <v>21928</v>
      </c>
      <c r="D4003" s="1" t="s">
        <v>111</v>
      </c>
      <c r="E4003" s="1" t="s">
        <v>21929</v>
      </c>
      <c r="F4003" s="1" t="s">
        <v>9884</v>
      </c>
      <c r="G4003" s="1" t="s">
        <v>132</v>
      </c>
      <c r="H4003" s="1">
        <v>91006</v>
      </c>
      <c r="I4003" s="1" t="s">
        <v>21930</v>
      </c>
      <c r="J4003" s="1" t="s">
        <v>7331</v>
      </c>
      <c r="K4003" s="1" t="s">
        <v>1868</v>
      </c>
      <c r="L4003" s="1" t="s">
        <v>21931</v>
      </c>
      <c r="M4003" s="1">
        <v>5</v>
      </c>
      <c r="N4003" s="1">
        <v>525</v>
      </c>
      <c r="O4003" s="1" t="s">
        <v>64</v>
      </c>
      <c r="P4003" s="1">
        <v>3410088836</v>
      </c>
      <c r="Q4003" s="1">
        <v>-1180082559</v>
      </c>
      <c r="R4003" s="1" t="s">
        <v>484</v>
      </c>
      <c r="S4003" s="1">
        <v>6037</v>
      </c>
    </row>
    <row r="4004" spans="1:19" x14ac:dyDescent="0.25">
      <c r="A4004" s="1">
        <v>6163437</v>
      </c>
      <c r="B4004" s="1" t="s">
        <v>21932</v>
      </c>
      <c r="C4004" s="1" t="s">
        <v>21933</v>
      </c>
      <c r="D4004" s="1" t="s">
        <v>111</v>
      </c>
      <c r="E4004" s="1" t="s">
        <v>21934</v>
      </c>
      <c r="F4004" s="1" t="s">
        <v>21935</v>
      </c>
      <c r="G4004" s="1" t="s">
        <v>291</v>
      </c>
      <c r="H4004" s="1">
        <v>72858</v>
      </c>
      <c r="I4004" s="1" t="s">
        <v>21936</v>
      </c>
      <c r="J4004" s="1" t="s">
        <v>8180</v>
      </c>
      <c r="K4004" s="1" t="s">
        <v>21937</v>
      </c>
      <c r="L4004" s="1" t="s">
        <v>111</v>
      </c>
      <c r="M4004" s="1">
        <v>35</v>
      </c>
      <c r="N4004" s="1">
        <v>3520</v>
      </c>
      <c r="O4004" s="1" t="s">
        <v>39</v>
      </c>
      <c r="P4004" s="1">
        <v>352546101</v>
      </c>
      <c r="Q4004" s="1">
        <v>-9304899309</v>
      </c>
      <c r="R4004" s="1" t="s">
        <v>4976</v>
      </c>
      <c r="S4004" s="1">
        <v>5115</v>
      </c>
    </row>
    <row r="4005" spans="1:19" x14ac:dyDescent="0.25">
      <c r="A4005" s="1">
        <v>6163440</v>
      </c>
      <c r="B4005" s="1" t="s">
        <v>21938</v>
      </c>
      <c r="C4005" s="1" t="s">
        <v>21939</v>
      </c>
      <c r="D4005" s="1" t="s">
        <v>111</v>
      </c>
      <c r="E4005" s="1" t="s">
        <v>21940</v>
      </c>
      <c r="F4005" s="1" t="s">
        <v>770</v>
      </c>
      <c r="G4005" s="1" t="s">
        <v>771</v>
      </c>
      <c r="H4005" s="1">
        <v>20794</v>
      </c>
      <c r="I4005" s="1" t="s">
        <v>111</v>
      </c>
      <c r="J4005" s="1" t="s">
        <v>21941</v>
      </c>
      <c r="K4005" s="1" t="s">
        <v>1897</v>
      </c>
      <c r="L4005" s="1" t="s">
        <v>111</v>
      </c>
      <c r="M4005" s="1">
        <v>80</v>
      </c>
      <c r="N4005" s="1">
        <v>8006</v>
      </c>
      <c r="O4005" s="1" t="s">
        <v>64</v>
      </c>
      <c r="P4005" s="1">
        <v>39160063</v>
      </c>
      <c r="Q4005" s="1">
        <v>-7678064297</v>
      </c>
      <c r="R4005" s="1" t="s">
        <v>773</v>
      </c>
      <c r="S4005" s="1">
        <v>24027</v>
      </c>
    </row>
    <row r="4006" spans="1:19" x14ac:dyDescent="0.25">
      <c r="A4006" s="1">
        <v>6163441</v>
      </c>
      <c r="B4006" s="1" t="s">
        <v>21942</v>
      </c>
      <c r="C4006" s="1" t="s">
        <v>21943</v>
      </c>
      <c r="D4006" s="1" t="s">
        <v>111</v>
      </c>
      <c r="E4006" s="1" t="s">
        <v>21944</v>
      </c>
      <c r="F4006" s="1" t="s">
        <v>21945</v>
      </c>
      <c r="G4006" s="1" t="s">
        <v>650</v>
      </c>
      <c r="H4006" s="1">
        <v>23836</v>
      </c>
      <c r="I4006" s="1" t="s">
        <v>21946</v>
      </c>
      <c r="J4006" s="1" t="s">
        <v>20619</v>
      </c>
      <c r="K4006" s="1" t="s">
        <v>1897</v>
      </c>
      <c r="L4006" s="1" t="s">
        <v>21947</v>
      </c>
      <c r="M4006" s="1">
        <v>80</v>
      </c>
      <c r="N4006" s="1">
        <v>8019</v>
      </c>
      <c r="O4006" s="1" t="s">
        <v>64</v>
      </c>
      <c r="P4006" s="1">
        <v>3734456901</v>
      </c>
      <c r="Q4006" s="1">
        <v>-77370147</v>
      </c>
      <c r="R4006" s="1" t="s">
        <v>8572</v>
      </c>
      <c r="S4006" s="1">
        <v>51041</v>
      </c>
    </row>
    <row r="4007" spans="1:19" x14ac:dyDescent="0.25">
      <c r="A4007" s="1">
        <v>6163451</v>
      </c>
      <c r="B4007" s="1" t="s">
        <v>21948</v>
      </c>
      <c r="C4007" s="1" t="s">
        <v>21949</v>
      </c>
      <c r="D4007" s="1" t="s">
        <v>111</v>
      </c>
      <c r="E4007" s="1" t="s">
        <v>21950</v>
      </c>
      <c r="F4007" s="1" t="s">
        <v>21951</v>
      </c>
      <c r="G4007" s="1" t="s">
        <v>203</v>
      </c>
      <c r="H4007" s="1">
        <v>17219</v>
      </c>
      <c r="I4007" s="1" t="s">
        <v>19919</v>
      </c>
      <c r="J4007" s="1" t="s">
        <v>21952</v>
      </c>
      <c r="K4007" s="1" t="s">
        <v>1990</v>
      </c>
      <c r="L4007" s="1" t="s">
        <v>111</v>
      </c>
      <c r="M4007" s="1">
        <v>60</v>
      </c>
      <c r="N4007" s="1">
        <v>6005</v>
      </c>
      <c r="O4007" s="1" t="s">
        <v>64</v>
      </c>
      <c r="P4007" s="1">
        <v>4020244572</v>
      </c>
      <c r="Q4007" s="1">
        <v>-7774537712</v>
      </c>
      <c r="R4007" s="1" t="s">
        <v>2067</v>
      </c>
      <c r="S4007" s="1">
        <v>42055</v>
      </c>
    </row>
    <row r="4008" spans="1:19" x14ac:dyDescent="0.25">
      <c r="A4008" s="1">
        <v>6163452</v>
      </c>
      <c r="B4008" s="1" t="s">
        <v>21953</v>
      </c>
      <c r="C4008" s="1" t="s">
        <v>21954</v>
      </c>
      <c r="D4008" s="1" t="s">
        <v>111</v>
      </c>
      <c r="E4008" s="1" t="s">
        <v>21955</v>
      </c>
      <c r="F4008" s="1" t="s">
        <v>21956</v>
      </c>
      <c r="G4008" s="1" t="s">
        <v>625</v>
      </c>
      <c r="H4008" s="1">
        <v>34211</v>
      </c>
      <c r="I4008" s="1" t="s">
        <v>21957</v>
      </c>
      <c r="J4008" s="1" t="s">
        <v>2134</v>
      </c>
      <c r="K4008" s="1" t="s">
        <v>1897</v>
      </c>
      <c r="L4008" s="1" t="s">
        <v>21958</v>
      </c>
      <c r="M4008" s="1">
        <v>85</v>
      </c>
      <c r="N4008" s="1">
        <v>8533</v>
      </c>
      <c r="O4008" s="1" t="s">
        <v>64</v>
      </c>
      <c r="P4008" s="1">
        <v>2742443799</v>
      </c>
      <c r="Q4008" s="1">
        <v>-8231039899</v>
      </c>
      <c r="R4008" s="1" t="s">
        <v>5234</v>
      </c>
      <c r="S4008" s="1">
        <v>12081</v>
      </c>
    </row>
    <row r="4009" spans="1:19" x14ac:dyDescent="0.25">
      <c r="A4009" s="1">
        <v>6163468</v>
      </c>
      <c r="B4009" s="1" t="s">
        <v>21959</v>
      </c>
      <c r="C4009" s="1" t="s">
        <v>21960</v>
      </c>
      <c r="D4009" s="1" t="s">
        <v>111</v>
      </c>
      <c r="E4009" s="1" t="s">
        <v>21961</v>
      </c>
      <c r="F4009" s="1" t="s">
        <v>21962</v>
      </c>
      <c r="G4009" s="1" t="s">
        <v>83</v>
      </c>
      <c r="H4009" s="1">
        <v>52146</v>
      </c>
      <c r="I4009" s="1" t="s">
        <v>111</v>
      </c>
      <c r="J4009" s="1" t="s">
        <v>3723</v>
      </c>
      <c r="K4009" s="1" t="s">
        <v>1897</v>
      </c>
      <c r="L4009" s="1" t="s">
        <v>111</v>
      </c>
      <c r="M4009" s="1">
        <v>25</v>
      </c>
      <c r="N4009" s="1">
        <v>2529</v>
      </c>
      <c r="O4009" s="1" t="s">
        <v>64</v>
      </c>
      <c r="P4009" s="1">
        <v>4323189199</v>
      </c>
      <c r="Q4009" s="1">
        <v>-9112686897</v>
      </c>
      <c r="R4009" s="1" t="s">
        <v>21963</v>
      </c>
      <c r="S4009" s="1">
        <v>19005</v>
      </c>
    </row>
    <row r="4010" spans="1:19" x14ac:dyDescent="0.25">
      <c r="A4010" s="1">
        <v>6163481</v>
      </c>
      <c r="B4010" s="1" t="s">
        <v>21964</v>
      </c>
      <c r="C4010" s="1" t="s">
        <v>21965</v>
      </c>
      <c r="D4010" s="1" t="s">
        <v>111</v>
      </c>
      <c r="E4010" s="1" t="s">
        <v>21966</v>
      </c>
      <c r="F4010" s="1" t="s">
        <v>995</v>
      </c>
      <c r="G4010" s="1" t="s">
        <v>70</v>
      </c>
      <c r="H4010" s="1">
        <v>60632</v>
      </c>
      <c r="I4010" s="1" t="s">
        <v>111</v>
      </c>
      <c r="J4010" s="1" t="s">
        <v>2314</v>
      </c>
      <c r="K4010" s="1" t="s">
        <v>1868</v>
      </c>
      <c r="L4010" s="1" t="s">
        <v>111</v>
      </c>
      <c r="M4010" s="1">
        <v>50</v>
      </c>
      <c r="N4010" s="1"/>
      <c r="O4010" s="1" t="s">
        <v>64</v>
      </c>
      <c r="P4010" s="1">
        <v>41812334</v>
      </c>
      <c r="Q4010" s="1">
        <v>-8773027898</v>
      </c>
      <c r="R4010" s="1" t="s">
        <v>930</v>
      </c>
      <c r="S4010" s="1">
        <v>17031</v>
      </c>
    </row>
    <row r="4011" spans="1:19" x14ac:dyDescent="0.25">
      <c r="A4011" s="1">
        <v>6163477</v>
      </c>
      <c r="B4011" s="1" t="s">
        <v>21967</v>
      </c>
      <c r="C4011" s="1" t="s">
        <v>21968</v>
      </c>
      <c r="D4011" s="1" t="s">
        <v>111</v>
      </c>
      <c r="E4011" s="1" t="s">
        <v>21969</v>
      </c>
      <c r="F4011" s="1" t="s">
        <v>21970</v>
      </c>
      <c r="G4011" s="1" t="s">
        <v>54</v>
      </c>
      <c r="H4011" s="1">
        <v>84074</v>
      </c>
      <c r="I4011" s="1" t="s">
        <v>21971</v>
      </c>
      <c r="J4011" s="1" t="s">
        <v>1724</v>
      </c>
      <c r="K4011" s="1" t="s">
        <v>2474</v>
      </c>
      <c r="L4011" s="1" t="s">
        <v>21972</v>
      </c>
      <c r="M4011" s="1">
        <v>15</v>
      </c>
      <c r="N4011" s="1">
        <v>1531</v>
      </c>
      <c r="O4011" s="1" t="s">
        <v>64</v>
      </c>
      <c r="P4011" s="1">
        <v>4053103001</v>
      </c>
      <c r="Q4011" s="1">
        <v>-112339417</v>
      </c>
      <c r="R4011" s="1" t="s">
        <v>9257</v>
      </c>
      <c r="S4011" s="1">
        <v>49045</v>
      </c>
    </row>
    <row r="4012" spans="1:19" x14ac:dyDescent="0.25">
      <c r="A4012" s="1">
        <v>6163484</v>
      </c>
      <c r="B4012" s="1" t="s">
        <v>21973</v>
      </c>
      <c r="C4012" s="1" t="s">
        <v>21974</v>
      </c>
      <c r="D4012" s="1" t="s">
        <v>111</v>
      </c>
      <c r="E4012" s="1" t="s">
        <v>21975</v>
      </c>
      <c r="F4012" s="1" t="s">
        <v>4225</v>
      </c>
      <c r="G4012" s="1" t="s">
        <v>468</v>
      </c>
      <c r="H4012" s="1">
        <v>80205</v>
      </c>
      <c r="I4012" s="1" t="s">
        <v>21976</v>
      </c>
      <c r="J4012" s="1" t="s">
        <v>14744</v>
      </c>
      <c r="K4012" s="1" t="s">
        <v>1875</v>
      </c>
      <c r="L4012" s="1" t="s">
        <v>111</v>
      </c>
      <c r="M4012" s="1">
        <v>15</v>
      </c>
      <c r="N4012" s="1">
        <v>1514</v>
      </c>
      <c r="O4012" s="1" t="s">
        <v>64</v>
      </c>
      <c r="P4012" s="1">
        <v>39769696</v>
      </c>
      <c r="Q4012" s="1">
        <v>-10495311</v>
      </c>
      <c r="R4012" s="1" t="s">
        <v>4228</v>
      </c>
      <c r="S4012" s="1">
        <v>8031</v>
      </c>
    </row>
    <row r="4013" spans="1:19" x14ac:dyDescent="0.25">
      <c r="A4013" s="1">
        <v>6163503</v>
      </c>
      <c r="B4013" s="1" t="s">
        <v>21977</v>
      </c>
      <c r="C4013" s="1" t="s">
        <v>21978</v>
      </c>
      <c r="D4013" s="1" t="s">
        <v>111</v>
      </c>
      <c r="E4013" s="1" t="s">
        <v>21979</v>
      </c>
      <c r="F4013" s="1" t="s">
        <v>21980</v>
      </c>
      <c r="G4013" s="1" t="s">
        <v>454</v>
      </c>
      <c r="H4013" s="1">
        <v>3904</v>
      </c>
      <c r="I4013" s="1" t="s">
        <v>21981</v>
      </c>
      <c r="J4013" s="1" t="s">
        <v>10216</v>
      </c>
      <c r="K4013" s="1" t="s">
        <v>1868</v>
      </c>
      <c r="L4013" s="1" t="s">
        <v>21982</v>
      </c>
      <c r="M4013" s="1">
        <v>60</v>
      </c>
      <c r="N4013" s="1">
        <v>6025</v>
      </c>
      <c r="O4013" s="1" t="s">
        <v>64</v>
      </c>
      <c r="P4013" s="1">
        <v>431255556</v>
      </c>
      <c r="Q4013" s="1">
        <v>-7071200509</v>
      </c>
      <c r="R4013" s="1" t="s">
        <v>457</v>
      </c>
      <c r="S4013" s="1">
        <v>23031</v>
      </c>
    </row>
    <row r="4014" spans="1:19" x14ac:dyDescent="0.25">
      <c r="A4014" s="1">
        <v>6163504</v>
      </c>
      <c r="B4014" s="1" t="s">
        <v>21983</v>
      </c>
      <c r="C4014" s="1" t="s">
        <v>21984</v>
      </c>
      <c r="D4014" s="1" t="s">
        <v>111</v>
      </c>
      <c r="E4014" s="1" t="s">
        <v>21985</v>
      </c>
      <c r="F4014" s="1" t="s">
        <v>1108</v>
      </c>
      <c r="G4014" s="1" t="s">
        <v>1987</v>
      </c>
      <c r="H4014" s="1">
        <v>74354</v>
      </c>
      <c r="I4014" s="1" t="s">
        <v>21986</v>
      </c>
      <c r="J4014" s="1" t="s">
        <v>21987</v>
      </c>
      <c r="K4014" s="1" t="s">
        <v>2052</v>
      </c>
      <c r="L4014" s="1" t="s">
        <v>111</v>
      </c>
      <c r="M4014" s="1">
        <v>40</v>
      </c>
      <c r="N4014" s="1">
        <v>4042</v>
      </c>
      <c r="O4014" s="1" t="s">
        <v>64</v>
      </c>
      <c r="P4014" s="1">
        <v>3691891129</v>
      </c>
      <c r="Q4014" s="1">
        <v>-9480357003</v>
      </c>
      <c r="R4014" s="1" t="s">
        <v>2025</v>
      </c>
      <c r="S4014" s="1">
        <v>40115</v>
      </c>
    </row>
    <row r="4015" spans="1:19" x14ac:dyDescent="0.25">
      <c r="A4015" s="1">
        <v>6163510</v>
      </c>
      <c r="B4015" s="1" t="s">
        <v>21988</v>
      </c>
      <c r="C4015" s="1" t="s">
        <v>21989</v>
      </c>
      <c r="D4015" s="1" t="s">
        <v>111</v>
      </c>
      <c r="E4015" s="1" t="s">
        <v>21990</v>
      </c>
      <c r="F4015" s="1" t="s">
        <v>21991</v>
      </c>
      <c r="G4015" s="1" t="s">
        <v>379</v>
      </c>
      <c r="H4015" s="1">
        <v>54750</v>
      </c>
      <c r="I4015" s="1" t="s">
        <v>21992</v>
      </c>
      <c r="J4015" s="1" t="s">
        <v>1973</v>
      </c>
      <c r="K4015" s="1" t="s">
        <v>2052</v>
      </c>
      <c r="L4015" s="1" t="s">
        <v>111</v>
      </c>
      <c r="M4015" s="1">
        <v>25</v>
      </c>
      <c r="N4015" s="1">
        <v>2522</v>
      </c>
      <c r="O4015" s="1" t="s">
        <v>64</v>
      </c>
      <c r="P4015" s="1">
        <v>446544644</v>
      </c>
      <c r="Q4015" s="1">
        <v>-9226424265</v>
      </c>
      <c r="R4015" s="1" t="s">
        <v>48</v>
      </c>
      <c r="S4015" s="1">
        <v>55093</v>
      </c>
    </row>
    <row r="4016" spans="1:19" x14ac:dyDescent="0.25">
      <c r="A4016" s="1">
        <v>6163516</v>
      </c>
      <c r="B4016" s="1" t="s">
        <v>21993</v>
      </c>
      <c r="C4016" s="1" t="s">
        <v>21994</v>
      </c>
      <c r="D4016" s="1" t="s">
        <v>111</v>
      </c>
      <c r="E4016" s="1" t="s">
        <v>21995</v>
      </c>
      <c r="F4016" s="1" t="s">
        <v>21996</v>
      </c>
      <c r="G4016" s="1" t="s">
        <v>203</v>
      </c>
      <c r="H4016" s="1">
        <v>15464</v>
      </c>
      <c r="I4016" s="1" t="s">
        <v>21997</v>
      </c>
      <c r="J4016" s="1" t="s">
        <v>21998</v>
      </c>
      <c r="K4016" s="1" t="s">
        <v>1990</v>
      </c>
      <c r="L4016" s="1" t="s">
        <v>111</v>
      </c>
      <c r="M4016" s="1">
        <v>60</v>
      </c>
      <c r="N4016" s="1">
        <v>6013</v>
      </c>
      <c r="O4016" s="1" t="s">
        <v>64</v>
      </c>
      <c r="P4016" s="1">
        <v>3994165401</v>
      </c>
      <c r="Q4016" s="1">
        <v>-7943444102</v>
      </c>
      <c r="R4016" s="1" t="s">
        <v>73</v>
      </c>
      <c r="S4016" s="1">
        <v>42051</v>
      </c>
    </row>
    <row r="4017" spans="1:19" x14ac:dyDescent="0.25">
      <c r="A4017" s="1">
        <v>6163526</v>
      </c>
      <c r="B4017" s="1" t="s">
        <v>21999</v>
      </c>
      <c r="C4017" s="1" t="s">
        <v>22000</v>
      </c>
      <c r="D4017" s="1" t="s">
        <v>111</v>
      </c>
      <c r="E4017" s="1" t="s">
        <v>22001</v>
      </c>
      <c r="F4017" s="1" t="s">
        <v>11569</v>
      </c>
      <c r="G4017" s="1" t="s">
        <v>119</v>
      </c>
      <c r="H4017" s="1">
        <v>98057</v>
      </c>
      <c r="I4017" s="1" t="s">
        <v>22002</v>
      </c>
      <c r="J4017" s="1" t="s">
        <v>506</v>
      </c>
      <c r="K4017" s="1" t="s">
        <v>1868</v>
      </c>
      <c r="L4017" s="1" t="s">
        <v>22003</v>
      </c>
      <c r="M4017" s="1">
        <v>15</v>
      </c>
      <c r="N4017" s="1">
        <v>1526</v>
      </c>
      <c r="O4017" s="1" t="s">
        <v>39</v>
      </c>
      <c r="P4017" s="1">
        <v>4747448</v>
      </c>
      <c r="Q4017" s="1">
        <v>-122225503</v>
      </c>
      <c r="R4017" s="1" t="s">
        <v>542</v>
      </c>
      <c r="S4017" s="1">
        <v>53033</v>
      </c>
    </row>
    <row r="4018" spans="1:19" x14ac:dyDescent="0.25">
      <c r="A4018" s="1">
        <v>6163530</v>
      </c>
      <c r="B4018" s="1" t="s">
        <v>22004</v>
      </c>
      <c r="C4018" s="1" t="s">
        <v>14506</v>
      </c>
      <c r="D4018" s="1" t="s">
        <v>111</v>
      </c>
      <c r="E4018" s="1" t="s">
        <v>22005</v>
      </c>
      <c r="F4018" s="1" t="s">
        <v>2688</v>
      </c>
      <c r="G4018" s="1" t="s">
        <v>45</v>
      </c>
      <c r="H4018" s="1">
        <v>30071</v>
      </c>
      <c r="I4018" s="1" t="s">
        <v>14508</v>
      </c>
      <c r="J4018" s="1" t="s">
        <v>13011</v>
      </c>
      <c r="K4018" s="1" t="s">
        <v>1868</v>
      </c>
      <c r="L4018" s="1" t="s">
        <v>22006</v>
      </c>
      <c r="M4018" s="1">
        <v>85</v>
      </c>
      <c r="N4018" s="1">
        <v>8517</v>
      </c>
      <c r="O4018" s="1" t="s">
        <v>64</v>
      </c>
      <c r="P4018" s="1">
        <v>33935723</v>
      </c>
      <c r="Q4018" s="1">
        <v>-84208747</v>
      </c>
      <c r="R4018" s="1" t="s">
        <v>2691</v>
      </c>
      <c r="S4018" s="1">
        <v>13135</v>
      </c>
    </row>
    <row r="4019" spans="1:19" x14ac:dyDescent="0.25">
      <c r="A4019" s="1">
        <v>6163541</v>
      </c>
      <c r="B4019" s="1" t="s">
        <v>22007</v>
      </c>
      <c r="C4019" s="1" t="s">
        <v>22008</v>
      </c>
      <c r="D4019" s="1" t="s">
        <v>111</v>
      </c>
      <c r="E4019" s="1" t="s">
        <v>22009</v>
      </c>
      <c r="F4019" s="1" t="s">
        <v>22010</v>
      </c>
      <c r="G4019" s="1" t="s">
        <v>229</v>
      </c>
      <c r="H4019" s="1">
        <v>49348</v>
      </c>
      <c r="I4019" s="1" t="s">
        <v>12600</v>
      </c>
      <c r="J4019" s="1" t="s">
        <v>1882</v>
      </c>
      <c r="K4019" s="1" t="s">
        <v>1990</v>
      </c>
      <c r="L4019" s="1" t="s">
        <v>22011</v>
      </c>
      <c r="M4019" s="1">
        <v>50</v>
      </c>
      <c r="N4019" s="1">
        <v>5009</v>
      </c>
      <c r="O4019" s="1" t="s">
        <v>64</v>
      </c>
      <c r="P4019" s="1">
        <v>4273973899</v>
      </c>
      <c r="Q4019" s="1">
        <v>-8564581198</v>
      </c>
      <c r="R4019" s="1" t="s">
        <v>22012</v>
      </c>
      <c r="S4019" s="1">
        <v>26005</v>
      </c>
    </row>
    <row r="4020" spans="1:19" x14ac:dyDescent="0.25">
      <c r="A4020" s="1">
        <v>6163542</v>
      </c>
      <c r="B4020" s="1" t="s">
        <v>22013</v>
      </c>
      <c r="C4020" s="1" t="s">
        <v>22014</v>
      </c>
      <c r="D4020" s="1" t="s">
        <v>111</v>
      </c>
      <c r="E4020" s="1" t="s">
        <v>22015</v>
      </c>
      <c r="F4020" s="1" t="s">
        <v>22016</v>
      </c>
      <c r="G4020" s="1" t="s">
        <v>5749</v>
      </c>
      <c r="H4020" s="1">
        <v>42217</v>
      </c>
      <c r="I4020" s="1" t="s">
        <v>22017</v>
      </c>
      <c r="J4020" s="1" t="s">
        <v>7884</v>
      </c>
      <c r="K4020" s="1" t="s">
        <v>1990</v>
      </c>
      <c r="L4020" s="1" t="s">
        <v>111</v>
      </c>
      <c r="M4020" s="1">
        <v>90</v>
      </c>
      <c r="N4020" s="1">
        <v>9002</v>
      </c>
      <c r="O4020" s="1" t="s">
        <v>64</v>
      </c>
      <c r="P4020" s="1">
        <v>3704719602</v>
      </c>
      <c r="Q4020" s="1">
        <v>-87487154</v>
      </c>
      <c r="R4020" s="1" t="s">
        <v>8908</v>
      </c>
      <c r="S4020" s="1">
        <v>21047</v>
      </c>
    </row>
    <row r="4021" spans="1:19" x14ac:dyDescent="0.25">
      <c r="A4021" s="1">
        <v>6163545</v>
      </c>
      <c r="B4021" s="1" t="s">
        <v>22018</v>
      </c>
      <c r="C4021" s="1" t="s">
        <v>22019</v>
      </c>
      <c r="D4021" s="1" t="s">
        <v>111</v>
      </c>
      <c r="E4021" s="1" t="s">
        <v>22020</v>
      </c>
      <c r="F4021" s="1" t="s">
        <v>11400</v>
      </c>
      <c r="G4021" s="1" t="s">
        <v>157</v>
      </c>
      <c r="H4021" s="1">
        <v>29163</v>
      </c>
      <c r="I4021" s="1" t="s">
        <v>22021</v>
      </c>
      <c r="J4021" s="1" t="s">
        <v>22022</v>
      </c>
      <c r="K4021" s="1" t="s">
        <v>1897</v>
      </c>
      <c r="L4021" s="1" t="s">
        <v>111</v>
      </c>
      <c r="M4021" s="1">
        <v>85</v>
      </c>
      <c r="N4021" s="1">
        <v>8522</v>
      </c>
      <c r="O4021" s="1" t="s">
        <v>64</v>
      </c>
      <c r="P4021" s="1">
        <v>3339749501</v>
      </c>
      <c r="Q4021" s="1">
        <v>-8044815803</v>
      </c>
      <c r="R4021" s="1" t="s">
        <v>11403</v>
      </c>
      <c r="S4021" s="1">
        <v>45075</v>
      </c>
    </row>
    <row r="4022" spans="1:19" x14ac:dyDescent="0.25">
      <c r="A4022" s="1">
        <v>6163549</v>
      </c>
      <c r="B4022" s="1" t="s">
        <v>22023</v>
      </c>
      <c r="C4022" s="1" t="s">
        <v>22024</v>
      </c>
      <c r="D4022" s="1" t="s">
        <v>111</v>
      </c>
      <c r="E4022" s="1" t="s">
        <v>22025</v>
      </c>
      <c r="F4022" s="1" t="s">
        <v>8379</v>
      </c>
      <c r="G4022" s="1" t="s">
        <v>132</v>
      </c>
      <c r="H4022" s="1">
        <v>95354</v>
      </c>
      <c r="I4022" s="1" t="s">
        <v>22026</v>
      </c>
      <c r="J4022" s="1" t="s">
        <v>2387</v>
      </c>
      <c r="K4022" s="1" t="s">
        <v>5779</v>
      </c>
      <c r="L4022" s="1" t="s">
        <v>111</v>
      </c>
      <c r="M4022" s="1">
        <v>5</v>
      </c>
      <c r="N4022" s="1">
        <v>509</v>
      </c>
      <c r="O4022" s="1" t="s">
        <v>39</v>
      </c>
      <c r="P4022" s="1">
        <v>3763184801</v>
      </c>
      <c r="Q4022" s="1">
        <v>-12093562</v>
      </c>
      <c r="R4022" s="1" t="s">
        <v>850</v>
      </c>
      <c r="S4022" s="1">
        <v>6099</v>
      </c>
    </row>
    <row r="4023" spans="1:19" x14ac:dyDescent="0.25">
      <c r="A4023" s="1">
        <v>6163555</v>
      </c>
      <c r="B4023" s="1" t="s">
        <v>22027</v>
      </c>
      <c r="C4023" s="1" t="s">
        <v>22028</v>
      </c>
      <c r="D4023" s="1" t="s">
        <v>111</v>
      </c>
      <c r="E4023" s="1" t="s">
        <v>22029</v>
      </c>
      <c r="F4023" s="1" t="s">
        <v>22030</v>
      </c>
      <c r="G4023" s="1" t="s">
        <v>100</v>
      </c>
      <c r="H4023" s="1">
        <v>46060</v>
      </c>
      <c r="I4023" s="1" t="s">
        <v>22031</v>
      </c>
      <c r="J4023" s="1" t="s">
        <v>22032</v>
      </c>
      <c r="K4023" s="1" t="s">
        <v>1868</v>
      </c>
      <c r="L4023" s="1" t="s">
        <v>111</v>
      </c>
      <c r="M4023" s="1">
        <v>50</v>
      </c>
      <c r="N4023" s="1">
        <v>5023</v>
      </c>
      <c r="O4023" s="1" t="s">
        <v>64</v>
      </c>
      <c r="P4023" s="1">
        <v>40013479</v>
      </c>
      <c r="Q4023" s="1">
        <v>-86007099</v>
      </c>
      <c r="R4023" s="1" t="s">
        <v>3125</v>
      </c>
      <c r="S4023" s="1">
        <v>18057</v>
      </c>
    </row>
    <row r="4024" spans="1:19" x14ac:dyDescent="0.25">
      <c r="A4024" s="1">
        <v>125275</v>
      </c>
      <c r="B4024" s="1" t="s">
        <v>22033</v>
      </c>
      <c r="C4024" s="1" t="s">
        <v>22034</v>
      </c>
      <c r="D4024" s="1" t="s">
        <v>22035</v>
      </c>
      <c r="E4024" s="1" t="s">
        <v>22036</v>
      </c>
      <c r="F4024" s="1" t="s">
        <v>22037</v>
      </c>
      <c r="G4024" s="1" t="s">
        <v>229</v>
      </c>
      <c r="H4024" s="1">
        <v>49316</v>
      </c>
      <c r="I4024" s="1" t="s">
        <v>22038</v>
      </c>
      <c r="J4024" s="1" t="s">
        <v>2083</v>
      </c>
      <c r="K4024" s="1" t="s">
        <v>22039</v>
      </c>
      <c r="L4024" s="1" t="s">
        <v>111</v>
      </c>
      <c r="M4024" s="1">
        <v>50</v>
      </c>
      <c r="N4024" s="1">
        <v>5009</v>
      </c>
      <c r="O4024" s="1" t="s">
        <v>64</v>
      </c>
      <c r="P4024" s="1">
        <v>4279701802</v>
      </c>
      <c r="Q4024" s="1">
        <v>-8556802901</v>
      </c>
      <c r="R4024" s="1" t="s">
        <v>1926</v>
      </c>
      <c r="S4024" s="1">
        <v>26081</v>
      </c>
    </row>
    <row r="4025" spans="1:19" x14ac:dyDescent="0.25">
      <c r="A4025" s="1">
        <v>6163572</v>
      </c>
      <c r="B4025" s="1" t="s">
        <v>22040</v>
      </c>
      <c r="C4025" s="1" t="s">
        <v>22041</v>
      </c>
      <c r="D4025" s="1" t="s">
        <v>111</v>
      </c>
      <c r="E4025" s="1" t="s">
        <v>22042</v>
      </c>
      <c r="F4025" s="1" t="s">
        <v>22043</v>
      </c>
      <c r="G4025" s="1" t="s">
        <v>119</v>
      </c>
      <c r="H4025" s="1">
        <v>98232</v>
      </c>
      <c r="I4025" s="1" t="s">
        <v>22044</v>
      </c>
      <c r="J4025" s="1" t="s">
        <v>14108</v>
      </c>
      <c r="K4025" s="1" t="s">
        <v>1990</v>
      </c>
      <c r="L4025" s="1" t="s">
        <v>111</v>
      </c>
      <c r="M4025" s="1">
        <v>15</v>
      </c>
      <c r="N4025" s="1">
        <v>1530</v>
      </c>
      <c r="O4025" s="1" t="s">
        <v>64</v>
      </c>
      <c r="P4025" s="1">
        <v>48517556</v>
      </c>
      <c r="Q4025" s="1">
        <v>-122458403</v>
      </c>
      <c r="R4025" s="1" t="s">
        <v>10801</v>
      </c>
      <c r="S4025" s="1">
        <v>53057</v>
      </c>
    </row>
    <row r="4026" spans="1:19" x14ac:dyDescent="0.25">
      <c r="A4026" s="1">
        <v>6163578</v>
      </c>
      <c r="B4026" s="1" t="s">
        <v>22045</v>
      </c>
      <c r="C4026" s="1" t="s">
        <v>22046</v>
      </c>
      <c r="D4026" s="1" t="s">
        <v>111</v>
      </c>
      <c r="E4026" s="1" t="s">
        <v>22047</v>
      </c>
      <c r="F4026" s="1" t="s">
        <v>15296</v>
      </c>
      <c r="G4026" s="1" t="s">
        <v>4853</v>
      </c>
      <c r="H4026" s="1">
        <v>57350</v>
      </c>
      <c r="I4026" s="1" t="s">
        <v>15297</v>
      </c>
      <c r="J4026" s="1" t="s">
        <v>2628</v>
      </c>
      <c r="K4026" s="1" t="s">
        <v>1875</v>
      </c>
      <c r="L4026" s="1" t="s">
        <v>22048</v>
      </c>
      <c r="M4026" s="1">
        <v>25</v>
      </c>
      <c r="N4026" s="1">
        <v>2535</v>
      </c>
      <c r="O4026" s="1" t="s">
        <v>39</v>
      </c>
      <c r="P4026" s="1">
        <v>4436631201</v>
      </c>
      <c r="Q4026" s="1">
        <v>-9825336799</v>
      </c>
      <c r="R4026" s="1" t="s">
        <v>15300</v>
      </c>
      <c r="S4026" s="1">
        <v>46005</v>
      </c>
    </row>
    <row r="4027" spans="1:19" x14ac:dyDescent="0.25">
      <c r="A4027" s="1">
        <v>6163602</v>
      </c>
      <c r="B4027" s="1" t="s">
        <v>22049</v>
      </c>
      <c r="C4027" s="1" t="s">
        <v>22050</v>
      </c>
      <c r="D4027" s="1" t="s">
        <v>111</v>
      </c>
      <c r="E4027" s="1" t="s">
        <v>22051</v>
      </c>
      <c r="F4027" s="1" t="s">
        <v>2429</v>
      </c>
      <c r="G4027" s="1" t="s">
        <v>196</v>
      </c>
      <c r="H4027" s="1">
        <v>65453</v>
      </c>
      <c r="I4027" s="1" t="s">
        <v>22052</v>
      </c>
      <c r="J4027" s="1" t="s">
        <v>1303</v>
      </c>
      <c r="K4027" s="1" t="s">
        <v>1990</v>
      </c>
      <c r="L4027" s="1" t="s">
        <v>111</v>
      </c>
      <c r="M4027" s="1">
        <v>35</v>
      </c>
      <c r="N4027" s="1">
        <v>3513</v>
      </c>
      <c r="O4027" s="1" t="s">
        <v>64</v>
      </c>
      <c r="P4027" s="1">
        <v>3807796505</v>
      </c>
      <c r="Q4027" s="1">
        <v>-9137101353</v>
      </c>
      <c r="R4027" s="1" t="s">
        <v>2419</v>
      </c>
      <c r="S4027" s="1">
        <v>29055</v>
      </c>
    </row>
    <row r="4028" spans="1:19" x14ac:dyDescent="0.25">
      <c r="A4028" s="1">
        <v>6163603</v>
      </c>
      <c r="B4028" s="1" t="s">
        <v>22053</v>
      </c>
      <c r="C4028" s="1" t="s">
        <v>22054</v>
      </c>
      <c r="D4028" s="1" t="s">
        <v>111</v>
      </c>
      <c r="E4028" s="1" t="s">
        <v>22055</v>
      </c>
      <c r="F4028" s="1" t="s">
        <v>1296</v>
      </c>
      <c r="G4028" s="1" t="s">
        <v>203</v>
      </c>
      <c r="H4028" s="1">
        <v>18106</v>
      </c>
      <c r="I4028" s="1" t="s">
        <v>22056</v>
      </c>
      <c r="J4028" s="1" t="s">
        <v>4873</v>
      </c>
      <c r="K4028" s="1" t="s">
        <v>1868</v>
      </c>
      <c r="L4028" s="1" t="s">
        <v>111</v>
      </c>
      <c r="M4028" s="1">
        <v>60</v>
      </c>
      <c r="N4028" s="1">
        <v>6060</v>
      </c>
      <c r="O4028" s="1" t="s">
        <v>39</v>
      </c>
      <c r="P4028" s="1">
        <v>4059152199</v>
      </c>
      <c r="Q4028" s="1">
        <v>-7561561903</v>
      </c>
      <c r="R4028" s="1" t="s">
        <v>1300</v>
      </c>
      <c r="S4028" s="1">
        <v>42077</v>
      </c>
    </row>
    <row r="4029" spans="1:19" x14ac:dyDescent="0.25">
      <c r="A4029" s="1">
        <v>6163610</v>
      </c>
      <c r="B4029" s="1" t="s">
        <v>22057</v>
      </c>
      <c r="C4029" s="1" t="s">
        <v>22058</v>
      </c>
      <c r="D4029" s="1" t="s">
        <v>111</v>
      </c>
      <c r="E4029" s="1" t="s">
        <v>22059</v>
      </c>
      <c r="F4029" s="1" t="s">
        <v>22060</v>
      </c>
      <c r="G4029" s="1" t="s">
        <v>36</v>
      </c>
      <c r="H4029" s="1">
        <v>7033</v>
      </c>
      <c r="I4029" s="1" t="s">
        <v>22061</v>
      </c>
      <c r="J4029" s="1" t="s">
        <v>1527</v>
      </c>
      <c r="K4029" s="1" t="s">
        <v>1868</v>
      </c>
      <c r="L4029" s="1" t="s">
        <v>111</v>
      </c>
      <c r="M4029" s="1">
        <v>80</v>
      </c>
      <c r="N4029" s="1">
        <v>8020</v>
      </c>
      <c r="O4029" s="1" t="s">
        <v>64</v>
      </c>
      <c r="P4029" s="1">
        <v>4066940601</v>
      </c>
      <c r="Q4029" s="1">
        <v>-7427990199</v>
      </c>
      <c r="R4029" s="1" t="s">
        <v>40</v>
      </c>
      <c r="S4029" s="1">
        <v>34039</v>
      </c>
    </row>
    <row r="4030" spans="1:19" x14ac:dyDescent="0.25">
      <c r="A4030" s="1">
        <v>6163622</v>
      </c>
      <c r="B4030" s="1" t="s">
        <v>22062</v>
      </c>
      <c r="C4030" s="1" t="s">
        <v>22063</v>
      </c>
      <c r="D4030" s="1" t="s">
        <v>111</v>
      </c>
      <c r="E4030" s="1" t="s">
        <v>22064</v>
      </c>
      <c r="F4030" s="1" t="s">
        <v>1006</v>
      </c>
      <c r="G4030" s="1" t="s">
        <v>119</v>
      </c>
      <c r="H4030" s="1">
        <v>98001</v>
      </c>
      <c r="I4030" s="1" t="s">
        <v>22065</v>
      </c>
      <c r="J4030" s="1" t="s">
        <v>1463</v>
      </c>
      <c r="K4030" s="1" t="s">
        <v>1868</v>
      </c>
      <c r="L4030" s="1" t="s">
        <v>111</v>
      </c>
      <c r="M4030" s="1">
        <v>15</v>
      </c>
      <c r="N4030" s="1">
        <v>1526</v>
      </c>
      <c r="O4030" s="1" t="s">
        <v>39</v>
      </c>
      <c r="P4030" s="1">
        <v>47293048</v>
      </c>
      <c r="Q4030" s="1">
        <v>-122247262</v>
      </c>
      <c r="R4030" s="1" t="s">
        <v>542</v>
      </c>
      <c r="S4030" s="1">
        <v>53033</v>
      </c>
    </row>
    <row r="4031" spans="1:19" x14ac:dyDescent="0.25">
      <c r="A4031" s="1">
        <v>6163623</v>
      </c>
      <c r="B4031" s="1" t="s">
        <v>22066</v>
      </c>
      <c r="C4031" s="1" t="s">
        <v>22067</v>
      </c>
      <c r="D4031" s="1" t="s">
        <v>111</v>
      </c>
      <c r="E4031" s="1" t="s">
        <v>22068</v>
      </c>
      <c r="F4031" s="1" t="s">
        <v>6047</v>
      </c>
      <c r="G4031" s="1" t="s">
        <v>132</v>
      </c>
      <c r="H4031" s="1">
        <v>92806</v>
      </c>
      <c r="I4031" s="1" t="s">
        <v>111</v>
      </c>
      <c r="J4031" s="1" t="s">
        <v>2677</v>
      </c>
      <c r="K4031" s="1" t="s">
        <v>1868</v>
      </c>
      <c r="L4031" s="1" t="s">
        <v>22069</v>
      </c>
      <c r="M4031" s="1">
        <v>5</v>
      </c>
      <c r="N4031" s="1">
        <v>521</v>
      </c>
      <c r="O4031" s="1" t="s">
        <v>39</v>
      </c>
      <c r="P4031" s="1">
        <v>33816165</v>
      </c>
      <c r="Q4031" s="1">
        <v>-117881929</v>
      </c>
      <c r="R4031" s="1" t="s">
        <v>2720</v>
      </c>
      <c r="S4031" s="1">
        <v>6059</v>
      </c>
    </row>
    <row r="4032" spans="1:19" x14ac:dyDescent="0.25">
      <c r="A4032" s="1">
        <v>6163628</v>
      </c>
      <c r="B4032" s="1" t="s">
        <v>22070</v>
      </c>
      <c r="C4032" s="1" t="s">
        <v>22071</v>
      </c>
      <c r="D4032" s="1" t="s">
        <v>111</v>
      </c>
      <c r="E4032" s="1" t="s">
        <v>22072</v>
      </c>
      <c r="F4032" s="1" t="s">
        <v>22073</v>
      </c>
      <c r="G4032" s="1" t="s">
        <v>379</v>
      </c>
      <c r="H4032" s="1">
        <v>54022</v>
      </c>
      <c r="I4032" s="1" t="s">
        <v>22074</v>
      </c>
      <c r="J4032" s="1" t="s">
        <v>22075</v>
      </c>
      <c r="K4032" s="1" t="s">
        <v>1990</v>
      </c>
      <c r="L4032" s="1" t="s">
        <v>22076</v>
      </c>
      <c r="M4032" s="1">
        <v>25</v>
      </c>
      <c r="N4032" s="1">
        <v>2522</v>
      </c>
      <c r="O4032" s="1" t="s">
        <v>64</v>
      </c>
      <c r="P4032" s="1">
        <v>4485480098</v>
      </c>
      <c r="Q4032" s="1">
        <v>-9262289846</v>
      </c>
      <c r="R4032" s="1" t="s">
        <v>48</v>
      </c>
      <c r="S4032" s="1">
        <v>55093</v>
      </c>
    </row>
    <row r="4033" spans="1:19" x14ac:dyDescent="0.25">
      <c r="A4033" s="1">
        <v>6163630</v>
      </c>
      <c r="B4033" s="1" t="s">
        <v>22077</v>
      </c>
      <c r="C4033" s="1" t="s">
        <v>22078</v>
      </c>
      <c r="D4033" s="1" t="s">
        <v>111</v>
      </c>
      <c r="E4033" s="1" t="s">
        <v>22079</v>
      </c>
      <c r="F4033" s="1" t="s">
        <v>4845</v>
      </c>
      <c r="G4033" s="1" t="s">
        <v>625</v>
      </c>
      <c r="H4033" s="1">
        <v>34974</v>
      </c>
      <c r="I4033" s="1" t="s">
        <v>22080</v>
      </c>
      <c r="J4033" s="1" t="s">
        <v>22081</v>
      </c>
      <c r="K4033" s="1" t="s">
        <v>1897</v>
      </c>
      <c r="L4033" s="1" t="s">
        <v>111</v>
      </c>
      <c r="M4033" s="1">
        <v>85</v>
      </c>
      <c r="N4033" s="1">
        <v>8535</v>
      </c>
      <c r="O4033" s="1" t="s">
        <v>64</v>
      </c>
      <c r="P4033" s="1">
        <v>2717188999</v>
      </c>
      <c r="Q4033" s="1">
        <v>-8085735299</v>
      </c>
      <c r="R4033" s="1" t="s">
        <v>4848</v>
      </c>
      <c r="S4033" s="1">
        <v>12093</v>
      </c>
    </row>
    <row r="4034" spans="1:19" x14ac:dyDescent="0.25">
      <c r="A4034" s="1">
        <v>6163631</v>
      </c>
      <c r="B4034" s="1" t="s">
        <v>22082</v>
      </c>
      <c r="C4034" s="1" t="s">
        <v>14843</v>
      </c>
      <c r="D4034" s="1" t="s">
        <v>111</v>
      </c>
      <c r="E4034" s="1" t="s">
        <v>22083</v>
      </c>
      <c r="F4034" s="1" t="s">
        <v>8225</v>
      </c>
      <c r="G4034" s="1" t="s">
        <v>379</v>
      </c>
      <c r="H4034" s="1">
        <v>54449</v>
      </c>
      <c r="I4034" s="1" t="s">
        <v>22084</v>
      </c>
      <c r="J4034" s="1" t="s">
        <v>8835</v>
      </c>
      <c r="K4034" s="1" t="s">
        <v>3450</v>
      </c>
      <c r="L4034" s="1" t="s">
        <v>111</v>
      </c>
      <c r="M4034" s="1">
        <v>25</v>
      </c>
      <c r="N4034" s="1">
        <v>2519</v>
      </c>
      <c r="O4034" s="1" t="s">
        <v>64</v>
      </c>
      <c r="P4034" s="1">
        <v>4463089701</v>
      </c>
      <c r="Q4034" s="1">
        <v>-9017914302</v>
      </c>
      <c r="R4034" s="1" t="s">
        <v>7986</v>
      </c>
      <c r="S4034" s="1">
        <v>55141</v>
      </c>
    </row>
    <row r="4035" spans="1:19" x14ac:dyDescent="0.25">
      <c r="A4035" s="1">
        <v>6163632</v>
      </c>
      <c r="B4035" s="1" t="s">
        <v>22085</v>
      </c>
      <c r="C4035" s="1" t="s">
        <v>22086</v>
      </c>
      <c r="D4035" s="1" t="s">
        <v>19487</v>
      </c>
      <c r="E4035" s="1" t="s">
        <v>22087</v>
      </c>
      <c r="F4035" s="1" t="s">
        <v>22088</v>
      </c>
      <c r="G4035" s="1" t="s">
        <v>45</v>
      </c>
      <c r="H4035" s="1">
        <v>30288</v>
      </c>
      <c r="I4035" s="1" t="s">
        <v>22089</v>
      </c>
      <c r="J4035" s="1" t="s">
        <v>22090</v>
      </c>
      <c r="K4035" s="1" t="s">
        <v>1868</v>
      </c>
      <c r="L4035" s="1" t="s">
        <v>22086</v>
      </c>
      <c r="M4035" s="1">
        <v>85</v>
      </c>
      <c r="N4035" s="1">
        <v>8505</v>
      </c>
      <c r="O4035" s="1" t="s">
        <v>39</v>
      </c>
      <c r="P4035" s="1">
        <v>33636795</v>
      </c>
      <c r="Q4035" s="1">
        <v>-8431752298</v>
      </c>
      <c r="R4035" s="1" t="s">
        <v>1274</v>
      </c>
      <c r="S4035" s="1">
        <v>13063</v>
      </c>
    </row>
    <row r="4036" spans="1:19" x14ac:dyDescent="0.25">
      <c r="A4036" s="1">
        <v>6163642</v>
      </c>
      <c r="B4036" s="1" t="s">
        <v>22091</v>
      </c>
      <c r="C4036" s="1" t="s">
        <v>22092</v>
      </c>
      <c r="D4036" s="1" t="s">
        <v>111</v>
      </c>
      <c r="E4036" s="1" t="s">
        <v>22093</v>
      </c>
      <c r="F4036" s="1" t="s">
        <v>22094</v>
      </c>
      <c r="G4036" s="1" t="s">
        <v>2445</v>
      </c>
      <c r="H4036" s="1">
        <v>38472</v>
      </c>
      <c r="I4036" s="1" t="s">
        <v>22095</v>
      </c>
      <c r="J4036" s="1" t="s">
        <v>9613</v>
      </c>
      <c r="K4036" s="1" t="s">
        <v>1990</v>
      </c>
      <c r="L4036" s="1" t="s">
        <v>111</v>
      </c>
      <c r="M4036" s="1">
        <v>90</v>
      </c>
      <c r="N4036" s="1">
        <v>9029</v>
      </c>
      <c r="O4036" s="1" t="s">
        <v>64</v>
      </c>
      <c r="P4036" s="1">
        <v>3538290502</v>
      </c>
      <c r="Q4036" s="1">
        <v>-8697002276</v>
      </c>
      <c r="R4036" s="1" t="s">
        <v>7255</v>
      </c>
      <c r="S4036" s="1">
        <v>47055</v>
      </c>
    </row>
    <row r="4037" spans="1:19" x14ac:dyDescent="0.25">
      <c r="A4037" s="1">
        <v>6163648</v>
      </c>
      <c r="B4037" s="1" t="s">
        <v>22096</v>
      </c>
      <c r="C4037" s="1" t="s">
        <v>22097</v>
      </c>
      <c r="D4037" s="1" t="s">
        <v>111</v>
      </c>
      <c r="E4037" s="1" t="s">
        <v>22098</v>
      </c>
      <c r="F4037" s="1" t="s">
        <v>1732</v>
      </c>
      <c r="G4037" s="1" t="s">
        <v>132</v>
      </c>
      <c r="H4037" s="1">
        <v>90221</v>
      </c>
      <c r="I4037" s="1" t="s">
        <v>22099</v>
      </c>
      <c r="J4037" s="1" t="s">
        <v>276</v>
      </c>
      <c r="K4037" s="1" t="s">
        <v>1868</v>
      </c>
      <c r="L4037" s="1" t="s">
        <v>111</v>
      </c>
      <c r="M4037" s="1">
        <v>5</v>
      </c>
      <c r="N4037" s="1">
        <v>507</v>
      </c>
      <c r="O4037" s="1" t="s">
        <v>39</v>
      </c>
      <c r="P4037" s="1">
        <v>3388352202</v>
      </c>
      <c r="Q4037" s="1">
        <v>-118215282</v>
      </c>
      <c r="R4037" s="1" t="s">
        <v>484</v>
      </c>
      <c r="S4037" s="1">
        <v>6037</v>
      </c>
    </row>
    <row r="4038" spans="1:19" x14ac:dyDescent="0.25">
      <c r="A4038" s="1">
        <v>6163649</v>
      </c>
      <c r="B4038" s="1" t="s">
        <v>22100</v>
      </c>
      <c r="C4038" s="1" t="s">
        <v>22101</v>
      </c>
      <c r="D4038" s="1" t="s">
        <v>111</v>
      </c>
      <c r="E4038" s="1" t="s">
        <v>22102</v>
      </c>
      <c r="F4038" s="1" t="s">
        <v>5132</v>
      </c>
      <c r="G4038" s="1" t="s">
        <v>36</v>
      </c>
      <c r="H4038" s="1">
        <v>7111</v>
      </c>
      <c r="I4038" s="1" t="s">
        <v>16373</v>
      </c>
      <c r="J4038" s="1" t="s">
        <v>17184</v>
      </c>
      <c r="K4038" s="1" t="s">
        <v>1868</v>
      </c>
      <c r="L4038" s="1" t="s">
        <v>111</v>
      </c>
      <c r="M4038" s="1">
        <v>80</v>
      </c>
      <c r="N4038" s="1">
        <v>8016</v>
      </c>
      <c r="O4038" s="1" t="s">
        <v>39</v>
      </c>
      <c r="P4038" s="1">
        <v>4072056999</v>
      </c>
      <c r="Q4038" s="1">
        <v>-74250164</v>
      </c>
      <c r="R4038" s="1" t="s">
        <v>1551</v>
      </c>
      <c r="S4038" s="1">
        <v>34013</v>
      </c>
    </row>
    <row r="4039" spans="1:19" x14ac:dyDescent="0.25">
      <c r="A4039" s="1">
        <v>6163657</v>
      </c>
      <c r="B4039" s="1" t="s">
        <v>22103</v>
      </c>
      <c r="C4039" s="1" t="s">
        <v>22104</v>
      </c>
      <c r="D4039" s="1" t="s">
        <v>22105</v>
      </c>
      <c r="E4039" s="1" t="s">
        <v>22106</v>
      </c>
      <c r="F4039" s="1" t="s">
        <v>2064</v>
      </c>
      <c r="G4039" s="1" t="s">
        <v>337</v>
      </c>
      <c r="H4039" s="1">
        <v>43212</v>
      </c>
      <c r="I4039" s="1" t="s">
        <v>22107</v>
      </c>
      <c r="J4039" s="1" t="s">
        <v>2083</v>
      </c>
      <c r="K4039" s="1" t="s">
        <v>1897</v>
      </c>
      <c r="L4039" s="1" t="s">
        <v>22108</v>
      </c>
      <c r="M4039" s="1">
        <v>50</v>
      </c>
      <c r="N4039" s="1">
        <v>5027</v>
      </c>
      <c r="O4039" s="1" t="s">
        <v>64</v>
      </c>
      <c r="P4039" s="1">
        <v>3999210201</v>
      </c>
      <c r="Q4039" s="1">
        <v>-8303721803</v>
      </c>
      <c r="R4039" s="1" t="s">
        <v>2067</v>
      </c>
      <c r="S4039" s="1">
        <v>39049</v>
      </c>
    </row>
    <row r="4040" spans="1:19" x14ac:dyDescent="0.25">
      <c r="A4040" s="1">
        <v>6163658</v>
      </c>
      <c r="B4040" s="1" t="s">
        <v>22109</v>
      </c>
      <c r="C4040" s="1" t="s">
        <v>22110</v>
      </c>
      <c r="D4040" s="1" t="s">
        <v>111</v>
      </c>
      <c r="E4040" s="1" t="s">
        <v>22111</v>
      </c>
      <c r="F4040" s="1" t="s">
        <v>10095</v>
      </c>
      <c r="G4040" s="1" t="s">
        <v>70</v>
      </c>
      <c r="H4040" s="1">
        <v>61741</v>
      </c>
      <c r="I4040" s="1" t="s">
        <v>10096</v>
      </c>
      <c r="J4040" s="1" t="s">
        <v>3754</v>
      </c>
      <c r="K4040" s="1" t="s">
        <v>1868</v>
      </c>
      <c r="L4040" s="1" t="s">
        <v>111</v>
      </c>
      <c r="M4040" s="1">
        <v>50</v>
      </c>
      <c r="N4040" s="1"/>
      <c r="O4040" s="1" t="s">
        <v>64</v>
      </c>
      <c r="P4040" s="1">
        <v>4074973599</v>
      </c>
      <c r="Q4040" s="1">
        <v>-8841156099</v>
      </c>
      <c r="R4040" s="1" t="s">
        <v>9904</v>
      </c>
      <c r="S4040" s="1">
        <v>17105</v>
      </c>
    </row>
    <row r="4041" spans="1:19" x14ac:dyDescent="0.25">
      <c r="A4041" s="1">
        <v>1095</v>
      </c>
      <c r="B4041" s="1" t="s">
        <v>22112</v>
      </c>
      <c r="C4041" s="1" t="s">
        <v>22113</v>
      </c>
      <c r="D4041" s="1" t="s">
        <v>111</v>
      </c>
      <c r="E4041" s="1" t="s">
        <v>22114</v>
      </c>
      <c r="F4041" s="1" t="s">
        <v>22115</v>
      </c>
      <c r="G4041" s="1" t="s">
        <v>108</v>
      </c>
      <c r="H4041" s="1">
        <v>14171</v>
      </c>
      <c r="I4041" s="1" t="s">
        <v>22116</v>
      </c>
      <c r="J4041" s="1" t="s">
        <v>22117</v>
      </c>
      <c r="K4041" s="1" t="s">
        <v>1868</v>
      </c>
      <c r="L4041" s="1" t="s">
        <v>111</v>
      </c>
      <c r="M4041" s="1">
        <v>60</v>
      </c>
      <c r="N4041" s="1">
        <v>6009</v>
      </c>
      <c r="O4041" s="1" t="s">
        <v>39</v>
      </c>
      <c r="P4041" s="1">
        <v>4239834741</v>
      </c>
      <c r="Q4041" s="1">
        <v>-7867803049</v>
      </c>
      <c r="R4041" s="1" t="s">
        <v>20679</v>
      </c>
      <c r="S4041" s="1">
        <v>36009</v>
      </c>
    </row>
    <row r="4042" spans="1:19" x14ac:dyDescent="0.25">
      <c r="A4042" s="1">
        <v>6163661</v>
      </c>
      <c r="B4042" s="1" t="s">
        <v>22118</v>
      </c>
      <c r="C4042" s="1" t="s">
        <v>22119</v>
      </c>
      <c r="D4042" s="1" t="s">
        <v>111</v>
      </c>
      <c r="E4042" s="1" t="s">
        <v>22120</v>
      </c>
      <c r="F4042" s="1" t="s">
        <v>4307</v>
      </c>
      <c r="G4042" s="1" t="s">
        <v>108</v>
      </c>
      <c r="H4042" s="1">
        <v>11222</v>
      </c>
      <c r="I4042" s="1" t="s">
        <v>22121</v>
      </c>
      <c r="J4042" s="1" t="s">
        <v>2290</v>
      </c>
      <c r="K4042" s="1" t="s">
        <v>1868</v>
      </c>
      <c r="L4042" s="1" t="s">
        <v>22122</v>
      </c>
      <c r="M4042" s="1">
        <v>60</v>
      </c>
      <c r="N4042" s="1">
        <v>6024</v>
      </c>
      <c r="O4042" s="1" t="s">
        <v>39</v>
      </c>
      <c r="P4042" s="1">
        <v>4072404952</v>
      </c>
      <c r="Q4042" s="1">
        <v>-7395383103</v>
      </c>
      <c r="R4042" s="1" t="s">
        <v>4311</v>
      </c>
      <c r="S4042" s="1">
        <v>36047</v>
      </c>
    </row>
    <row r="4043" spans="1:19" x14ac:dyDescent="0.25">
      <c r="A4043" s="1">
        <v>6163678</v>
      </c>
      <c r="B4043" s="1" t="s">
        <v>22123</v>
      </c>
      <c r="C4043" s="1" t="s">
        <v>22124</v>
      </c>
      <c r="D4043" s="1" t="s">
        <v>22125</v>
      </c>
      <c r="E4043" s="1" t="s">
        <v>22126</v>
      </c>
      <c r="F4043" s="1" t="s">
        <v>5442</v>
      </c>
      <c r="G4043" s="1" t="s">
        <v>568</v>
      </c>
      <c r="H4043" s="1">
        <v>35630</v>
      </c>
      <c r="I4043" s="1" t="s">
        <v>22127</v>
      </c>
      <c r="J4043" s="1" t="s">
        <v>11514</v>
      </c>
      <c r="K4043" s="1" t="s">
        <v>1868</v>
      </c>
      <c r="L4043" s="1" t="s">
        <v>22128</v>
      </c>
      <c r="M4043" s="1">
        <v>90</v>
      </c>
      <c r="N4043" s="1">
        <v>9010</v>
      </c>
      <c r="O4043" s="1" t="s">
        <v>39</v>
      </c>
      <c r="P4043" s="1">
        <v>3479454001</v>
      </c>
      <c r="Q4043" s="1">
        <v>-8766929502</v>
      </c>
      <c r="R4043" s="1" t="s">
        <v>5445</v>
      </c>
      <c r="S4043" s="1">
        <v>1077</v>
      </c>
    </row>
    <row r="4044" spans="1:19" x14ac:dyDescent="0.25">
      <c r="A4044" s="1">
        <v>6163681</v>
      </c>
      <c r="B4044" s="1" t="s">
        <v>22129</v>
      </c>
      <c r="C4044" s="1" t="s">
        <v>22130</v>
      </c>
      <c r="D4044" s="1" t="s">
        <v>111</v>
      </c>
      <c r="E4044" s="1" t="s">
        <v>22131</v>
      </c>
      <c r="F4044" s="1" t="s">
        <v>2319</v>
      </c>
      <c r="G4044" s="1" t="s">
        <v>320</v>
      </c>
      <c r="H4044" s="1">
        <v>85040</v>
      </c>
      <c r="I4044" s="1" t="s">
        <v>22132</v>
      </c>
      <c r="J4044" s="1" t="s">
        <v>10851</v>
      </c>
      <c r="K4044" s="1" t="s">
        <v>1897</v>
      </c>
      <c r="L4044" s="1" t="s">
        <v>22133</v>
      </c>
      <c r="M4044" s="1">
        <v>5</v>
      </c>
      <c r="N4044" s="1">
        <v>504</v>
      </c>
      <c r="O4044" s="1" t="s">
        <v>64</v>
      </c>
      <c r="P4044" s="1">
        <v>334065162</v>
      </c>
      <c r="Q4044" s="1">
        <v>-1120560409</v>
      </c>
      <c r="R4044" s="1" t="s">
        <v>324</v>
      </c>
      <c r="S4044" s="1">
        <v>4013</v>
      </c>
    </row>
    <row r="4045" spans="1:19" x14ac:dyDescent="0.25">
      <c r="A4045" s="1">
        <v>6163682</v>
      </c>
      <c r="B4045" s="1" t="s">
        <v>22134</v>
      </c>
      <c r="C4045" s="1" t="s">
        <v>22135</v>
      </c>
      <c r="D4045" s="1" t="s">
        <v>111</v>
      </c>
      <c r="E4045" s="1" t="s">
        <v>22136</v>
      </c>
      <c r="F4045" s="1" t="s">
        <v>18852</v>
      </c>
      <c r="G4045" s="1" t="s">
        <v>183</v>
      </c>
      <c r="H4045" s="1">
        <v>97103</v>
      </c>
      <c r="I4045" s="1" t="s">
        <v>111</v>
      </c>
      <c r="J4045" s="1" t="s">
        <v>22137</v>
      </c>
      <c r="K4045" s="1" t="s">
        <v>1897</v>
      </c>
      <c r="L4045" s="1" t="s">
        <v>22138</v>
      </c>
      <c r="M4045" s="1">
        <v>15</v>
      </c>
      <c r="N4045" s="1">
        <v>1504</v>
      </c>
      <c r="O4045" s="1" t="s">
        <v>64</v>
      </c>
      <c r="P4045" s="1">
        <v>4619000501</v>
      </c>
      <c r="Q4045" s="1">
        <v>-123827298</v>
      </c>
      <c r="R4045" s="1" t="s">
        <v>22139</v>
      </c>
      <c r="S4045" s="1">
        <v>41007</v>
      </c>
    </row>
    <row r="4046" spans="1:19" x14ac:dyDescent="0.25">
      <c r="A4046" s="1">
        <v>6163684</v>
      </c>
      <c r="B4046" s="1" t="s">
        <v>22140</v>
      </c>
      <c r="C4046" s="1" t="s">
        <v>22141</v>
      </c>
      <c r="D4046" s="1" t="s">
        <v>111</v>
      </c>
      <c r="E4046" s="1" t="s">
        <v>22142</v>
      </c>
      <c r="F4046" s="1" t="s">
        <v>11469</v>
      </c>
      <c r="G4046" s="1" t="s">
        <v>132</v>
      </c>
      <c r="H4046" s="1">
        <v>93926</v>
      </c>
      <c r="I4046" s="1" t="s">
        <v>22143</v>
      </c>
      <c r="J4046" s="1" t="s">
        <v>13551</v>
      </c>
      <c r="K4046" s="1" t="s">
        <v>1868</v>
      </c>
      <c r="L4046" s="1" t="s">
        <v>111</v>
      </c>
      <c r="M4046" s="1">
        <v>5</v>
      </c>
      <c r="N4046" s="1">
        <v>519</v>
      </c>
      <c r="O4046" s="1" t="s">
        <v>39</v>
      </c>
      <c r="P4046" s="1">
        <v>3650255902</v>
      </c>
      <c r="Q4046" s="1">
        <v>-121446454</v>
      </c>
      <c r="R4046" s="1" t="s">
        <v>10334</v>
      </c>
      <c r="S4046" s="1">
        <v>6053</v>
      </c>
    </row>
    <row r="4047" spans="1:19" x14ac:dyDescent="0.25">
      <c r="A4047" s="1">
        <v>6163685</v>
      </c>
      <c r="B4047" s="1" t="s">
        <v>22144</v>
      </c>
      <c r="C4047" s="1" t="s">
        <v>22145</v>
      </c>
      <c r="D4047" s="1" t="s">
        <v>111</v>
      </c>
      <c r="E4047" s="1" t="s">
        <v>22146</v>
      </c>
      <c r="F4047" s="1" t="s">
        <v>8992</v>
      </c>
      <c r="G4047" s="1" t="s">
        <v>70</v>
      </c>
      <c r="H4047" s="1">
        <v>61085</v>
      </c>
      <c r="I4047" s="1" t="s">
        <v>22147</v>
      </c>
      <c r="J4047" s="1" t="s">
        <v>22148</v>
      </c>
      <c r="K4047" s="1" t="s">
        <v>1868</v>
      </c>
      <c r="L4047" s="1" t="s">
        <v>111</v>
      </c>
      <c r="M4047" s="1">
        <v>50</v>
      </c>
      <c r="N4047" s="1"/>
      <c r="O4047" s="1" t="s">
        <v>64</v>
      </c>
      <c r="P4047" s="1">
        <v>4234653402</v>
      </c>
      <c r="Q4047" s="1">
        <v>-90002035</v>
      </c>
      <c r="R4047" s="1" t="s">
        <v>22149</v>
      </c>
      <c r="S4047" s="1">
        <v>17085</v>
      </c>
    </row>
    <row r="4048" spans="1:19" x14ac:dyDescent="0.25">
      <c r="A4048" s="1">
        <v>6163689</v>
      </c>
      <c r="B4048" s="1" t="s">
        <v>22150</v>
      </c>
      <c r="C4048" s="1" t="s">
        <v>22151</v>
      </c>
      <c r="D4048" s="1" t="s">
        <v>111</v>
      </c>
      <c r="E4048" s="1" t="s">
        <v>22152</v>
      </c>
      <c r="F4048" s="1" t="s">
        <v>22153</v>
      </c>
      <c r="G4048" s="1" t="s">
        <v>70</v>
      </c>
      <c r="H4048" s="1">
        <v>60169</v>
      </c>
      <c r="I4048" s="1" t="s">
        <v>22154</v>
      </c>
      <c r="J4048" s="1" t="s">
        <v>493</v>
      </c>
      <c r="K4048" s="1" t="s">
        <v>1875</v>
      </c>
      <c r="L4048" s="1" t="s">
        <v>22155</v>
      </c>
      <c r="M4048" s="1">
        <v>50</v>
      </c>
      <c r="N4048" s="1">
        <v>5004</v>
      </c>
      <c r="O4048" s="1" t="s">
        <v>64</v>
      </c>
      <c r="P4048" s="1">
        <v>4206210901</v>
      </c>
      <c r="Q4048" s="1">
        <v>-8813938702</v>
      </c>
      <c r="R4048" s="1" t="s">
        <v>930</v>
      </c>
      <c r="S4048" s="1">
        <v>17031</v>
      </c>
    </row>
    <row r="4049" spans="1:19" x14ac:dyDescent="0.25">
      <c r="A4049" s="1">
        <v>6163699</v>
      </c>
      <c r="B4049" s="1" t="s">
        <v>22156</v>
      </c>
      <c r="C4049" s="1" t="s">
        <v>22157</v>
      </c>
      <c r="D4049" s="1" t="s">
        <v>13597</v>
      </c>
      <c r="E4049" s="1" t="s">
        <v>22158</v>
      </c>
      <c r="F4049" s="1" t="s">
        <v>3101</v>
      </c>
      <c r="G4049" s="1" t="s">
        <v>24</v>
      </c>
      <c r="H4049" s="1">
        <v>55403</v>
      </c>
      <c r="I4049" s="1" t="s">
        <v>22159</v>
      </c>
      <c r="J4049" s="1" t="s">
        <v>21998</v>
      </c>
      <c r="K4049" s="1" t="s">
        <v>14945</v>
      </c>
      <c r="L4049" s="1" t="s">
        <v>22160</v>
      </c>
      <c r="M4049" s="1">
        <v>25</v>
      </c>
      <c r="N4049" s="1">
        <v>2512</v>
      </c>
      <c r="O4049" s="1" t="s">
        <v>64</v>
      </c>
      <c r="P4049" s="1">
        <v>44978755</v>
      </c>
      <c r="Q4049" s="1">
        <v>-9327478698</v>
      </c>
      <c r="R4049" s="1" t="s">
        <v>3104</v>
      </c>
      <c r="S4049" s="1">
        <v>27053</v>
      </c>
    </row>
    <row r="4050" spans="1:19" x14ac:dyDescent="0.25">
      <c r="A4050" s="1">
        <v>6163740</v>
      </c>
      <c r="B4050" s="1" t="s">
        <v>22161</v>
      </c>
      <c r="C4050" s="1" t="s">
        <v>22162</v>
      </c>
      <c r="D4050" s="1" t="s">
        <v>111</v>
      </c>
      <c r="E4050" s="1" t="s">
        <v>22163</v>
      </c>
      <c r="F4050" s="1" t="s">
        <v>22164</v>
      </c>
      <c r="G4050" s="1" t="s">
        <v>24</v>
      </c>
      <c r="H4050" s="1">
        <v>55910</v>
      </c>
      <c r="I4050" s="1" t="s">
        <v>22165</v>
      </c>
      <c r="J4050" s="1" t="s">
        <v>3872</v>
      </c>
      <c r="K4050" s="1" t="s">
        <v>1897</v>
      </c>
      <c r="L4050" s="1" t="s">
        <v>111</v>
      </c>
      <c r="M4050" s="1">
        <v>25</v>
      </c>
      <c r="N4050" s="1">
        <v>2531</v>
      </c>
      <c r="O4050" s="1" t="s">
        <v>64</v>
      </c>
      <c r="P4050" s="1">
        <v>4406991793</v>
      </c>
      <c r="Q4050" s="1">
        <v>-9194184553</v>
      </c>
      <c r="R4050" s="1" t="s">
        <v>22166</v>
      </c>
      <c r="S4050" s="1">
        <v>27169</v>
      </c>
    </row>
    <row r="4051" spans="1:19" x14ac:dyDescent="0.25">
      <c r="A4051" s="1">
        <v>6163749</v>
      </c>
      <c r="B4051" s="1" t="s">
        <v>22167</v>
      </c>
      <c r="C4051" s="1" t="s">
        <v>22168</v>
      </c>
      <c r="D4051" s="1" t="s">
        <v>111</v>
      </c>
      <c r="E4051" s="1" t="s">
        <v>22169</v>
      </c>
      <c r="F4051" s="1" t="s">
        <v>4345</v>
      </c>
      <c r="G4051" s="1" t="s">
        <v>329</v>
      </c>
      <c r="H4051" s="1">
        <v>75652</v>
      </c>
      <c r="I4051" s="1" t="s">
        <v>22170</v>
      </c>
      <c r="J4051" s="1" t="s">
        <v>1430</v>
      </c>
      <c r="K4051" s="1" t="s">
        <v>1868</v>
      </c>
      <c r="L4051" s="1" t="s">
        <v>111</v>
      </c>
      <c r="M4051" s="1">
        <v>40</v>
      </c>
      <c r="N4051" s="1">
        <v>4027</v>
      </c>
      <c r="O4051" s="1" t="s">
        <v>39</v>
      </c>
      <c r="P4051" s="1">
        <v>3216830601</v>
      </c>
      <c r="Q4051" s="1">
        <v>-9479667104</v>
      </c>
      <c r="R4051" s="1" t="s">
        <v>5433</v>
      </c>
      <c r="S4051" s="1">
        <v>48401</v>
      </c>
    </row>
    <row r="4052" spans="1:19" x14ac:dyDescent="0.25">
      <c r="A4052" s="1">
        <v>6163762</v>
      </c>
      <c r="B4052" s="1" t="s">
        <v>22171</v>
      </c>
      <c r="C4052" s="1" t="s">
        <v>22172</v>
      </c>
      <c r="D4052" s="1" t="s">
        <v>22173</v>
      </c>
      <c r="E4052" s="1" t="s">
        <v>22174</v>
      </c>
      <c r="F4052" s="1" t="s">
        <v>22175</v>
      </c>
      <c r="G4052" s="1" t="s">
        <v>36</v>
      </c>
      <c r="H4052" s="1">
        <v>7066</v>
      </c>
      <c r="I4052" s="1" t="s">
        <v>111</v>
      </c>
      <c r="J4052" s="1" t="s">
        <v>22176</v>
      </c>
      <c r="K4052" s="1" t="s">
        <v>1868</v>
      </c>
      <c r="L4052" s="1" t="s">
        <v>111</v>
      </c>
      <c r="M4052" s="1">
        <v>80</v>
      </c>
      <c r="N4052" s="1">
        <v>8020</v>
      </c>
      <c r="O4052" s="1" t="s">
        <v>39</v>
      </c>
      <c r="P4052" s="1">
        <v>4062824722</v>
      </c>
      <c r="Q4052" s="1">
        <v>-7431922548</v>
      </c>
      <c r="R4052" s="1" t="s">
        <v>40</v>
      </c>
      <c r="S4052" s="1">
        <v>34039</v>
      </c>
    </row>
    <row r="4053" spans="1:19" x14ac:dyDescent="0.25">
      <c r="A4053" s="1">
        <v>6485</v>
      </c>
      <c r="B4053" s="1" t="s">
        <v>22177</v>
      </c>
      <c r="C4053" s="1" t="s">
        <v>22178</v>
      </c>
      <c r="D4053" s="1" t="s">
        <v>22179</v>
      </c>
      <c r="E4053" s="1" t="s">
        <v>22180</v>
      </c>
      <c r="F4053" s="1" t="s">
        <v>3772</v>
      </c>
      <c r="G4053" s="1" t="s">
        <v>203</v>
      </c>
      <c r="H4053" s="1">
        <v>19438</v>
      </c>
      <c r="I4053" s="1" t="s">
        <v>22181</v>
      </c>
      <c r="J4053" s="1" t="s">
        <v>2484</v>
      </c>
      <c r="K4053" s="1" t="s">
        <v>1868</v>
      </c>
      <c r="L4053" s="1" t="s">
        <v>111</v>
      </c>
      <c r="M4053" s="1">
        <v>60</v>
      </c>
      <c r="N4053" s="1">
        <v>6060</v>
      </c>
      <c r="O4053" s="1" t="s">
        <v>39</v>
      </c>
      <c r="P4053" s="1">
        <v>4027736101</v>
      </c>
      <c r="Q4053" s="1">
        <v>-7538256298</v>
      </c>
      <c r="R4053" s="1" t="s">
        <v>2976</v>
      </c>
      <c r="S4053" s="1">
        <v>42091</v>
      </c>
    </row>
    <row r="4054" spans="1:19" x14ac:dyDescent="0.25">
      <c r="A4054" s="1">
        <v>6163766</v>
      </c>
      <c r="B4054" s="1" t="s">
        <v>22182</v>
      </c>
      <c r="C4054" s="1" t="s">
        <v>22183</v>
      </c>
      <c r="D4054" s="1" t="s">
        <v>111</v>
      </c>
      <c r="E4054" s="1" t="s">
        <v>22184</v>
      </c>
      <c r="F4054" s="1" t="s">
        <v>22185</v>
      </c>
      <c r="G4054" s="1" t="s">
        <v>36</v>
      </c>
      <c r="H4054" s="1">
        <v>8691</v>
      </c>
      <c r="I4054" s="1" t="s">
        <v>111</v>
      </c>
      <c r="J4054" s="1" t="s">
        <v>1298</v>
      </c>
      <c r="K4054" s="1" t="s">
        <v>111</v>
      </c>
      <c r="L4054" s="1" t="s">
        <v>111</v>
      </c>
      <c r="M4054" s="1">
        <v>80</v>
      </c>
      <c r="N4054" s="1">
        <v>8012</v>
      </c>
      <c r="O4054" s="1" t="s">
        <v>145</v>
      </c>
      <c r="P4054" s="1">
        <v>4019780502</v>
      </c>
      <c r="Q4054" s="1">
        <v>-74586281</v>
      </c>
      <c r="R4054" s="1" t="s">
        <v>418</v>
      </c>
      <c r="S4054" s="1">
        <v>34021</v>
      </c>
    </row>
    <row r="4055" spans="1:19" x14ac:dyDescent="0.25">
      <c r="A4055" s="1">
        <v>6163771</v>
      </c>
      <c r="B4055" s="1" t="s">
        <v>22186</v>
      </c>
      <c r="C4055" s="1" t="s">
        <v>22187</v>
      </c>
      <c r="D4055" s="1" t="s">
        <v>111</v>
      </c>
      <c r="E4055" s="1" t="s">
        <v>22188</v>
      </c>
      <c r="F4055" s="1" t="s">
        <v>22189</v>
      </c>
      <c r="G4055" s="1" t="s">
        <v>386</v>
      </c>
      <c r="H4055" s="1">
        <v>68008</v>
      </c>
      <c r="I4055" s="1" t="s">
        <v>22190</v>
      </c>
      <c r="J4055" s="1" t="s">
        <v>6575</v>
      </c>
      <c r="K4055" s="1" t="s">
        <v>2052</v>
      </c>
      <c r="L4055" s="1" t="s">
        <v>22191</v>
      </c>
      <c r="M4055" s="1">
        <v>15</v>
      </c>
      <c r="N4055" s="1">
        <v>1522</v>
      </c>
      <c r="O4055" s="1" t="s">
        <v>64</v>
      </c>
      <c r="P4055" s="1">
        <v>4154625999</v>
      </c>
      <c r="Q4055" s="1">
        <v>-9613577302</v>
      </c>
      <c r="R4055" s="1" t="s">
        <v>293</v>
      </c>
      <c r="S4055" s="1">
        <v>31177</v>
      </c>
    </row>
    <row r="4056" spans="1:19" x14ac:dyDescent="0.25">
      <c r="A4056" s="1">
        <v>6163772</v>
      </c>
      <c r="B4056" s="1" t="s">
        <v>22192</v>
      </c>
      <c r="C4056" s="1" t="s">
        <v>22193</v>
      </c>
      <c r="D4056" s="1" t="s">
        <v>111</v>
      </c>
      <c r="E4056" s="1" t="s">
        <v>22194</v>
      </c>
      <c r="F4056" s="1" t="s">
        <v>11785</v>
      </c>
      <c r="G4056" s="1" t="s">
        <v>625</v>
      </c>
      <c r="H4056" s="1">
        <v>33023</v>
      </c>
      <c r="I4056" s="1" t="s">
        <v>22195</v>
      </c>
      <c r="J4056" s="1" t="s">
        <v>22196</v>
      </c>
      <c r="K4056" s="1" t="s">
        <v>1868</v>
      </c>
      <c r="L4056" s="1" t="s">
        <v>111</v>
      </c>
      <c r="M4056" s="1">
        <v>85</v>
      </c>
      <c r="N4056" s="1">
        <v>8535</v>
      </c>
      <c r="O4056" s="1" t="s">
        <v>64</v>
      </c>
      <c r="P4056" s="1">
        <v>2599846298</v>
      </c>
      <c r="Q4056" s="1">
        <v>-8020320102</v>
      </c>
      <c r="R4056" s="1" t="s">
        <v>1195</v>
      </c>
      <c r="S4056" s="1">
        <v>12011</v>
      </c>
    </row>
    <row r="4057" spans="1:19" x14ac:dyDescent="0.25">
      <c r="A4057" s="1">
        <v>6163798</v>
      </c>
      <c r="B4057" s="1" t="s">
        <v>22197</v>
      </c>
      <c r="C4057" s="1" t="s">
        <v>22198</v>
      </c>
      <c r="D4057" s="1" t="s">
        <v>111</v>
      </c>
      <c r="E4057" s="1" t="s">
        <v>22199</v>
      </c>
      <c r="F4057" s="1" t="s">
        <v>4396</v>
      </c>
      <c r="G4057" s="1" t="s">
        <v>20042</v>
      </c>
      <c r="H4057" s="1">
        <v>83001</v>
      </c>
      <c r="I4057" s="1" t="s">
        <v>22200</v>
      </c>
      <c r="J4057" s="1" t="s">
        <v>216</v>
      </c>
      <c r="K4057" s="1" t="s">
        <v>1990</v>
      </c>
      <c r="L4057" s="1" t="s">
        <v>111</v>
      </c>
      <c r="M4057" s="1">
        <v>15</v>
      </c>
      <c r="N4057" s="1">
        <v>1520</v>
      </c>
      <c r="O4057" s="1" t="s">
        <v>64</v>
      </c>
      <c r="P4057" s="1">
        <v>4336942401</v>
      </c>
      <c r="Q4057" s="1">
        <v>-110736644</v>
      </c>
      <c r="R4057" s="1" t="s">
        <v>2615</v>
      </c>
      <c r="S4057" s="1">
        <v>56039</v>
      </c>
    </row>
    <row r="4058" spans="1:19" x14ac:dyDescent="0.25">
      <c r="A4058" s="1">
        <v>6163799</v>
      </c>
      <c r="B4058" s="1" t="s">
        <v>22201</v>
      </c>
      <c r="C4058" s="1" t="s">
        <v>22202</v>
      </c>
      <c r="D4058" s="1" t="s">
        <v>111</v>
      </c>
      <c r="E4058" s="1" t="s">
        <v>22203</v>
      </c>
      <c r="F4058" s="1" t="s">
        <v>995</v>
      </c>
      <c r="G4058" s="1" t="s">
        <v>70</v>
      </c>
      <c r="H4058" s="1">
        <v>60609</v>
      </c>
      <c r="I4058" s="1" t="s">
        <v>22204</v>
      </c>
      <c r="J4058" s="1" t="s">
        <v>639</v>
      </c>
      <c r="K4058" s="1" t="s">
        <v>1868</v>
      </c>
      <c r="L4058" s="1" t="s">
        <v>111</v>
      </c>
      <c r="M4058" s="1">
        <v>50</v>
      </c>
      <c r="N4058" s="1">
        <v>5003</v>
      </c>
      <c r="O4058" s="1" t="s">
        <v>64</v>
      </c>
      <c r="P4058" s="1">
        <v>4182457501</v>
      </c>
      <c r="Q4058" s="1">
        <v>-8764560801</v>
      </c>
      <c r="R4058" s="1" t="s">
        <v>930</v>
      </c>
      <c r="S4058" s="1">
        <v>17031</v>
      </c>
    </row>
    <row r="4059" spans="1:19" x14ac:dyDescent="0.25">
      <c r="A4059" s="1">
        <v>6163801</v>
      </c>
      <c r="B4059" s="1" t="s">
        <v>22205</v>
      </c>
      <c r="C4059" s="1" t="s">
        <v>22206</v>
      </c>
      <c r="D4059" s="1" t="s">
        <v>22207</v>
      </c>
      <c r="E4059" s="1" t="s">
        <v>22208</v>
      </c>
      <c r="F4059" s="1" t="s">
        <v>22209</v>
      </c>
      <c r="G4059" s="1" t="s">
        <v>329</v>
      </c>
      <c r="H4059" s="1">
        <v>75032</v>
      </c>
      <c r="I4059" s="1" t="s">
        <v>22210</v>
      </c>
      <c r="J4059" s="1" t="s">
        <v>1874</v>
      </c>
      <c r="K4059" s="1" t="s">
        <v>1868</v>
      </c>
      <c r="L4059" s="1" t="s">
        <v>22206</v>
      </c>
      <c r="M4059" s="1">
        <v>40</v>
      </c>
      <c r="N4059" s="1">
        <v>4024</v>
      </c>
      <c r="O4059" s="1" t="s">
        <v>145</v>
      </c>
      <c r="P4059" s="1">
        <v>3291285505</v>
      </c>
      <c r="Q4059" s="1">
        <v>-9642534951</v>
      </c>
      <c r="R4059" s="1" t="s">
        <v>13541</v>
      </c>
      <c r="S4059" s="1">
        <v>48397</v>
      </c>
    </row>
    <row r="4060" spans="1:19" x14ac:dyDescent="0.25">
      <c r="A4060" s="1">
        <v>125097</v>
      </c>
      <c r="B4060" s="1" t="s">
        <v>22211</v>
      </c>
      <c r="C4060" s="1" t="s">
        <v>22212</v>
      </c>
      <c r="D4060" s="1" t="s">
        <v>22213</v>
      </c>
      <c r="E4060" s="1" t="s">
        <v>22214</v>
      </c>
      <c r="F4060" s="1" t="s">
        <v>22215</v>
      </c>
      <c r="G4060" s="1" t="s">
        <v>1101</v>
      </c>
      <c r="H4060" s="1">
        <v>70647</v>
      </c>
      <c r="I4060" s="1" t="s">
        <v>22216</v>
      </c>
      <c r="J4060" s="1" t="s">
        <v>2887</v>
      </c>
      <c r="K4060" s="1" t="s">
        <v>1990</v>
      </c>
      <c r="L4060" s="1" t="s">
        <v>111</v>
      </c>
      <c r="M4060" s="1">
        <v>40</v>
      </c>
      <c r="N4060" s="1"/>
      <c r="O4060" s="1" t="s">
        <v>64</v>
      </c>
      <c r="P4060" s="1">
        <v>3024485499</v>
      </c>
      <c r="Q4060" s="1">
        <v>-9293806498</v>
      </c>
      <c r="R4060" s="1" t="s">
        <v>22217</v>
      </c>
      <c r="S4060" s="1">
        <v>22053</v>
      </c>
    </row>
    <row r="4061" spans="1:19" x14ac:dyDescent="0.25">
      <c r="A4061" s="1">
        <v>125719</v>
      </c>
      <c r="B4061" s="1" t="s">
        <v>22218</v>
      </c>
      <c r="C4061" s="1" t="s">
        <v>22219</v>
      </c>
      <c r="D4061" s="1" t="s">
        <v>111</v>
      </c>
      <c r="E4061" s="1" t="s">
        <v>22220</v>
      </c>
      <c r="F4061" s="1" t="s">
        <v>816</v>
      </c>
      <c r="G4061" s="1" t="s">
        <v>329</v>
      </c>
      <c r="H4061" s="1">
        <v>79905</v>
      </c>
      <c r="I4061" s="1" t="s">
        <v>22221</v>
      </c>
      <c r="J4061" s="1" t="s">
        <v>14054</v>
      </c>
      <c r="K4061" s="1" t="s">
        <v>1897</v>
      </c>
      <c r="L4061" s="1" t="s">
        <v>22222</v>
      </c>
      <c r="M4061" s="1">
        <v>40</v>
      </c>
      <c r="N4061" s="1">
        <v>4022</v>
      </c>
      <c r="O4061" s="1" t="s">
        <v>64</v>
      </c>
      <c r="P4061" s="1">
        <v>3177331771</v>
      </c>
      <c r="Q4061" s="1">
        <v>-1064611876</v>
      </c>
      <c r="R4061" s="1" t="s">
        <v>472</v>
      </c>
      <c r="S4061" s="1">
        <v>48141</v>
      </c>
    </row>
    <row r="4062" spans="1:19" x14ac:dyDescent="0.25">
      <c r="A4062" s="1">
        <v>6163813</v>
      </c>
      <c r="B4062" s="1" t="s">
        <v>22223</v>
      </c>
      <c r="C4062" s="1" t="s">
        <v>22224</v>
      </c>
      <c r="D4062" s="1" t="s">
        <v>111</v>
      </c>
      <c r="E4062" s="1" t="s">
        <v>22225</v>
      </c>
      <c r="F4062" s="1" t="s">
        <v>4506</v>
      </c>
      <c r="G4062" s="1" t="s">
        <v>5292</v>
      </c>
      <c r="H4062" s="1">
        <v>5855</v>
      </c>
      <c r="I4062" s="1" t="s">
        <v>22226</v>
      </c>
      <c r="J4062" s="1" t="s">
        <v>10864</v>
      </c>
      <c r="K4062" s="1" t="s">
        <v>1868</v>
      </c>
      <c r="L4062" s="1" t="s">
        <v>22227</v>
      </c>
      <c r="M4062" s="1">
        <v>60</v>
      </c>
      <c r="N4062" s="1">
        <v>6026</v>
      </c>
      <c r="O4062" s="1" t="s">
        <v>64</v>
      </c>
      <c r="P4062" s="1">
        <v>4495089301</v>
      </c>
      <c r="Q4062" s="1">
        <v>-72168213</v>
      </c>
      <c r="R4062" s="1" t="s">
        <v>7538</v>
      </c>
      <c r="S4062" s="1">
        <v>50019</v>
      </c>
    </row>
    <row r="4063" spans="1:19" x14ac:dyDescent="0.25">
      <c r="A4063" s="1">
        <v>6163832</v>
      </c>
      <c r="B4063" s="1" t="s">
        <v>22228</v>
      </c>
      <c r="C4063" s="1" t="s">
        <v>22229</v>
      </c>
      <c r="D4063" s="1" t="s">
        <v>111</v>
      </c>
      <c r="E4063" s="1" t="s">
        <v>22230</v>
      </c>
      <c r="F4063" s="1" t="s">
        <v>22231</v>
      </c>
      <c r="G4063" s="1" t="s">
        <v>379</v>
      </c>
      <c r="H4063" s="1">
        <v>53933</v>
      </c>
      <c r="I4063" s="1" t="s">
        <v>111</v>
      </c>
      <c r="J4063" s="1" t="s">
        <v>10806</v>
      </c>
      <c r="K4063" s="1" t="s">
        <v>1868</v>
      </c>
      <c r="L4063" s="1" t="s">
        <v>111</v>
      </c>
      <c r="M4063" s="1">
        <v>25</v>
      </c>
      <c r="N4063" s="1">
        <v>2519</v>
      </c>
      <c r="O4063" s="1" t="s">
        <v>64</v>
      </c>
      <c r="P4063" s="1">
        <v>4356723802</v>
      </c>
      <c r="Q4063" s="1">
        <v>-8892054201</v>
      </c>
      <c r="R4063" s="1" t="s">
        <v>3860</v>
      </c>
      <c r="S4063" s="1">
        <v>55027</v>
      </c>
    </row>
    <row r="4064" spans="1:19" x14ac:dyDescent="0.25">
      <c r="A4064" s="1">
        <v>6168686</v>
      </c>
      <c r="B4064" s="1" t="s">
        <v>22232</v>
      </c>
      <c r="C4064" s="1" t="s">
        <v>22229</v>
      </c>
      <c r="D4064" s="1" t="s">
        <v>111</v>
      </c>
      <c r="E4064" s="1" t="s">
        <v>22233</v>
      </c>
      <c r="F4064" s="1" t="s">
        <v>22234</v>
      </c>
      <c r="G4064" s="1" t="s">
        <v>379</v>
      </c>
      <c r="H4064" s="1">
        <v>53032</v>
      </c>
      <c r="I4064" s="1" t="s">
        <v>22235</v>
      </c>
      <c r="J4064" s="1" t="s">
        <v>13729</v>
      </c>
      <c r="K4064" s="1" t="s">
        <v>1868</v>
      </c>
      <c r="L4064" s="1" t="s">
        <v>111</v>
      </c>
      <c r="M4064" s="1">
        <v>25</v>
      </c>
      <c r="N4064" s="1">
        <v>2519</v>
      </c>
      <c r="O4064" s="1" t="s">
        <v>64</v>
      </c>
      <c r="P4064" s="1">
        <v>4344377791</v>
      </c>
      <c r="Q4064" s="1">
        <v>-8863900704</v>
      </c>
      <c r="R4064" s="1" t="s">
        <v>3860</v>
      </c>
      <c r="S4064" s="1">
        <v>55027</v>
      </c>
    </row>
    <row r="4065" spans="1:19" x14ac:dyDescent="0.25">
      <c r="A4065" s="1">
        <v>6163835</v>
      </c>
      <c r="B4065" s="1" t="s">
        <v>22236</v>
      </c>
      <c r="C4065" s="1" t="s">
        <v>22237</v>
      </c>
      <c r="D4065" s="1" t="s">
        <v>111</v>
      </c>
      <c r="E4065" s="1" t="s">
        <v>22238</v>
      </c>
      <c r="F4065" s="1" t="s">
        <v>22239</v>
      </c>
      <c r="G4065" s="1" t="s">
        <v>934</v>
      </c>
      <c r="H4065" s="1">
        <v>28509</v>
      </c>
      <c r="I4065" s="1" t="s">
        <v>22240</v>
      </c>
      <c r="J4065" s="1" t="s">
        <v>339</v>
      </c>
      <c r="K4065" s="1" t="s">
        <v>1897</v>
      </c>
      <c r="L4065" s="1" t="s">
        <v>111</v>
      </c>
      <c r="M4065" s="1">
        <v>80</v>
      </c>
      <c r="N4065" s="1"/>
      <c r="O4065" s="1" t="s">
        <v>39</v>
      </c>
      <c r="P4065" s="1">
        <v>3514230182</v>
      </c>
      <c r="Q4065" s="1">
        <v>-7678595777</v>
      </c>
      <c r="R4065" s="1" t="s">
        <v>22241</v>
      </c>
      <c r="S4065" s="1">
        <v>37137</v>
      </c>
    </row>
    <row r="4066" spans="1:19" x14ac:dyDescent="0.25">
      <c r="A4066" s="1">
        <v>6163836</v>
      </c>
      <c r="B4066" s="1" t="s">
        <v>22242</v>
      </c>
      <c r="C4066" s="1" t="s">
        <v>22243</v>
      </c>
      <c r="D4066" s="1" t="s">
        <v>22244</v>
      </c>
      <c r="E4066" s="1" t="s">
        <v>22245</v>
      </c>
      <c r="F4066" s="1" t="s">
        <v>1139</v>
      </c>
      <c r="G4066" s="1" t="s">
        <v>196</v>
      </c>
      <c r="H4066" s="1">
        <v>64129</v>
      </c>
      <c r="I4066" s="1" t="s">
        <v>22246</v>
      </c>
      <c r="J4066" s="1" t="s">
        <v>22247</v>
      </c>
      <c r="K4066" s="1" t="s">
        <v>1868</v>
      </c>
      <c r="L4066" s="1" t="s">
        <v>111</v>
      </c>
      <c r="M4066" s="1">
        <v>35</v>
      </c>
      <c r="N4066" s="1">
        <v>3507</v>
      </c>
      <c r="O4066" s="1" t="s">
        <v>39</v>
      </c>
      <c r="P4066" s="1">
        <v>39055202</v>
      </c>
      <c r="Q4066" s="1">
        <v>-9451526498</v>
      </c>
      <c r="R4066" s="1" t="s">
        <v>103</v>
      </c>
      <c r="S4066" s="1">
        <v>29095</v>
      </c>
    </row>
    <row r="4067" spans="1:19" x14ac:dyDescent="0.25">
      <c r="A4067" s="1">
        <v>6163851</v>
      </c>
      <c r="B4067" s="1" t="s">
        <v>22248</v>
      </c>
      <c r="C4067" s="1" t="s">
        <v>3539</v>
      </c>
      <c r="D4067" s="1" t="s">
        <v>13769</v>
      </c>
      <c r="E4067" s="1" t="s">
        <v>22249</v>
      </c>
      <c r="F4067" s="1" t="s">
        <v>3542</v>
      </c>
      <c r="G4067" s="1" t="s">
        <v>3543</v>
      </c>
      <c r="H4067" s="1">
        <v>66607</v>
      </c>
      <c r="I4067" s="1" t="s">
        <v>3544</v>
      </c>
      <c r="J4067" s="1" t="s">
        <v>12396</v>
      </c>
      <c r="K4067" s="1" t="s">
        <v>1868</v>
      </c>
      <c r="L4067" s="1" t="s">
        <v>111</v>
      </c>
      <c r="M4067" s="1">
        <v>35</v>
      </c>
      <c r="N4067" s="1">
        <v>3507</v>
      </c>
      <c r="O4067" s="1" t="s">
        <v>39</v>
      </c>
      <c r="P4067" s="1">
        <v>39045811</v>
      </c>
      <c r="Q4067" s="1">
        <v>-9561532498</v>
      </c>
      <c r="R4067" s="1" t="s">
        <v>3545</v>
      </c>
      <c r="S4067" s="1">
        <v>20177</v>
      </c>
    </row>
    <row r="4068" spans="1:19" x14ac:dyDescent="0.25">
      <c r="A4068" s="1">
        <v>6163852</v>
      </c>
      <c r="B4068" s="1" t="s">
        <v>22250</v>
      </c>
      <c r="C4068" s="1" t="s">
        <v>22251</v>
      </c>
      <c r="D4068" s="1" t="s">
        <v>111</v>
      </c>
      <c r="E4068" s="1" t="s">
        <v>22252</v>
      </c>
      <c r="F4068" s="1" t="s">
        <v>22253</v>
      </c>
      <c r="G4068" s="1" t="s">
        <v>45</v>
      </c>
      <c r="H4068" s="1">
        <v>30110</v>
      </c>
      <c r="I4068" s="1" t="s">
        <v>22254</v>
      </c>
      <c r="J4068" s="1" t="s">
        <v>1996</v>
      </c>
      <c r="K4068" s="1" t="s">
        <v>1868</v>
      </c>
      <c r="L4068" s="1" t="s">
        <v>111</v>
      </c>
      <c r="M4068" s="1">
        <v>85</v>
      </c>
      <c r="N4068" s="1"/>
      <c r="O4068" s="1" t="s">
        <v>64</v>
      </c>
      <c r="P4068" s="1">
        <v>3374202602</v>
      </c>
      <c r="Q4068" s="1">
        <v>-85102091</v>
      </c>
      <c r="R4068" s="1" t="s">
        <v>22255</v>
      </c>
      <c r="S4068" s="1">
        <v>13143</v>
      </c>
    </row>
    <row r="4069" spans="1:19" x14ac:dyDescent="0.25">
      <c r="A4069" s="1">
        <v>6165029</v>
      </c>
      <c r="B4069" s="1" t="s">
        <v>22256</v>
      </c>
      <c r="C4069" s="1" t="s">
        <v>22257</v>
      </c>
      <c r="D4069" s="1" t="s">
        <v>111</v>
      </c>
      <c r="E4069" s="1" t="s">
        <v>22258</v>
      </c>
      <c r="F4069" s="1" t="s">
        <v>22259</v>
      </c>
      <c r="G4069" s="1" t="s">
        <v>108</v>
      </c>
      <c r="H4069" s="1">
        <v>13339</v>
      </c>
      <c r="I4069" s="1" t="s">
        <v>22260</v>
      </c>
      <c r="J4069" s="1" t="s">
        <v>2283</v>
      </c>
      <c r="K4069" s="1" t="s">
        <v>22261</v>
      </c>
      <c r="L4069" s="1" t="s">
        <v>111</v>
      </c>
      <c r="M4069" s="1">
        <v>60</v>
      </c>
      <c r="N4069" s="1">
        <v>6028</v>
      </c>
      <c r="O4069" s="1" t="s">
        <v>64</v>
      </c>
      <c r="P4069" s="1">
        <v>428835152</v>
      </c>
      <c r="Q4069" s="1">
        <v>-7467039885</v>
      </c>
      <c r="R4069" s="1" t="s">
        <v>2976</v>
      </c>
      <c r="S4069" s="1">
        <v>36057</v>
      </c>
    </row>
    <row r="4070" spans="1:19" x14ac:dyDescent="0.25">
      <c r="A4070" s="1">
        <v>6163861</v>
      </c>
      <c r="B4070" s="1" t="s">
        <v>22262</v>
      </c>
      <c r="C4070" s="1" t="s">
        <v>22263</v>
      </c>
      <c r="D4070" s="1" t="s">
        <v>22264</v>
      </c>
      <c r="E4070" s="1" t="s">
        <v>22265</v>
      </c>
      <c r="F4070" s="1" t="s">
        <v>827</v>
      </c>
      <c r="G4070" s="1" t="s">
        <v>329</v>
      </c>
      <c r="H4070" s="1">
        <v>77023</v>
      </c>
      <c r="I4070" s="1" t="s">
        <v>22266</v>
      </c>
      <c r="J4070" s="1" t="s">
        <v>276</v>
      </c>
      <c r="K4070" s="1" t="s">
        <v>1868</v>
      </c>
      <c r="L4070" s="1" t="s">
        <v>22267</v>
      </c>
      <c r="M4070" s="1">
        <v>40</v>
      </c>
      <c r="N4070" s="1">
        <v>4026</v>
      </c>
      <c r="O4070" s="1" t="s">
        <v>39</v>
      </c>
      <c r="P4070" s="1">
        <v>2970425602</v>
      </c>
      <c r="Q4070" s="1">
        <v>-9532541599</v>
      </c>
      <c r="R4070" s="1" t="s">
        <v>742</v>
      </c>
      <c r="S4070" s="1">
        <v>48201</v>
      </c>
    </row>
    <row r="4071" spans="1:19" x14ac:dyDescent="0.25">
      <c r="A4071" s="1">
        <v>6163868</v>
      </c>
      <c r="B4071" s="1" t="s">
        <v>22268</v>
      </c>
      <c r="C4071" s="1" t="s">
        <v>22269</v>
      </c>
      <c r="D4071" s="1" t="s">
        <v>111</v>
      </c>
      <c r="E4071" s="1" t="s">
        <v>22270</v>
      </c>
      <c r="F4071" s="1" t="s">
        <v>22271</v>
      </c>
      <c r="G4071" s="1" t="s">
        <v>2437</v>
      </c>
      <c r="H4071" s="1">
        <v>6786</v>
      </c>
      <c r="I4071" s="1" t="s">
        <v>22272</v>
      </c>
      <c r="J4071" s="1" t="s">
        <v>22273</v>
      </c>
      <c r="K4071" s="1" t="s">
        <v>1918</v>
      </c>
      <c r="L4071" s="1" t="s">
        <v>111</v>
      </c>
      <c r="M4071" s="1">
        <v>60</v>
      </c>
      <c r="N4071" s="1">
        <v>6006</v>
      </c>
      <c r="O4071" s="1" t="s">
        <v>64</v>
      </c>
      <c r="P4071" s="1">
        <v>41689254</v>
      </c>
      <c r="Q4071" s="1">
        <v>-73022342</v>
      </c>
      <c r="R4071" s="1" t="s">
        <v>7118</v>
      </c>
      <c r="S4071" s="1"/>
    </row>
    <row r="4072" spans="1:19" x14ac:dyDescent="0.25">
      <c r="A4072" s="1">
        <v>6163874</v>
      </c>
      <c r="B4072" s="1" t="s">
        <v>22274</v>
      </c>
      <c r="C4072" s="1" t="s">
        <v>22275</v>
      </c>
      <c r="D4072" s="1" t="s">
        <v>111</v>
      </c>
      <c r="E4072" s="1" t="s">
        <v>22276</v>
      </c>
      <c r="F4072" s="1" t="s">
        <v>22277</v>
      </c>
      <c r="G4072" s="1" t="s">
        <v>1058</v>
      </c>
      <c r="H4072" s="1">
        <v>59011</v>
      </c>
      <c r="I4072" s="1" t="s">
        <v>22278</v>
      </c>
      <c r="J4072" s="1" t="s">
        <v>3195</v>
      </c>
      <c r="K4072" s="1" t="s">
        <v>2052</v>
      </c>
      <c r="L4072" s="1" t="s">
        <v>22279</v>
      </c>
      <c r="M4072" s="1">
        <v>15</v>
      </c>
      <c r="N4072" s="1">
        <v>1515</v>
      </c>
      <c r="O4072" s="1" t="s">
        <v>64</v>
      </c>
      <c r="P4072" s="1">
        <v>4583777556</v>
      </c>
      <c r="Q4072" s="1">
        <v>-1099184655</v>
      </c>
      <c r="R4072" s="1" t="s">
        <v>22280</v>
      </c>
      <c r="S4072" s="1">
        <v>30097</v>
      </c>
    </row>
    <row r="4073" spans="1:19" x14ac:dyDescent="0.25">
      <c r="A4073" s="1">
        <v>6163879</v>
      </c>
      <c r="B4073" s="1" t="s">
        <v>22281</v>
      </c>
      <c r="C4073" s="1" t="s">
        <v>22282</v>
      </c>
      <c r="D4073" s="1" t="s">
        <v>111</v>
      </c>
      <c r="E4073" s="1" t="s">
        <v>22283</v>
      </c>
      <c r="F4073" s="1" t="s">
        <v>13733</v>
      </c>
      <c r="G4073" s="1" t="s">
        <v>132</v>
      </c>
      <c r="H4073" s="1">
        <v>95407</v>
      </c>
      <c r="I4073" s="1" t="s">
        <v>22284</v>
      </c>
      <c r="J4073" s="1" t="s">
        <v>2283</v>
      </c>
      <c r="K4073" s="1" t="s">
        <v>1868</v>
      </c>
      <c r="L4073" s="1" t="s">
        <v>111</v>
      </c>
      <c r="M4073" s="1">
        <v>5</v>
      </c>
      <c r="N4073" s="1">
        <v>531</v>
      </c>
      <c r="O4073" s="1" t="s">
        <v>39</v>
      </c>
      <c r="P4073" s="1">
        <v>3838776869</v>
      </c>
      <c r="Q4073" s="1">
        <v>-1227235827</v>
      </c>
      <c r="R4073" s="1" t="s">
        <v>6962</v>
      </c>
      <c r="S4073" s="1">
        <v>6097</v>
      </c>
    </row>
    <row r="4074" spans="1:19" x14ac:dyDescent="0.25">
      <c r="A4074" s="1">
        <v>6163887</v>
      </c>
      <c r="B4074" s="1" t="s">
        <v>22285</v>
      </c>
      <c r="C4074" s="1" t="s">
        <v>22286</v>
      </c>
      <c r="D4074" s="1" t="s">
        <v>111</v>
      </c>
      <c r="E4074" s="1" t="s">
        <v>22287</v>
      </c>
      <c r="F4074" s="1" t="s">
        <v>15365</v>
      </c>
      <c r="G4074" s="1" t="s">
        <v>329</v>
      </c>
      <c r="H4074" s="1">
        <v>76055</v>
      </c>
      <c r="I4074" s="1" t="s">
        <v>22288</v>
      </c>
      <c r="J4074" s="1" t="s">
        <v>1874</v>
      </c>
      <c r="K4074" s="1" t="s">
        <v>4177</v>
      </c>
      <c r="L4074" s="1" t="s">
        <v>111</v>
      </c>
      <c r="M4074" s="1">
        <v>40</v>
      </c>
      <c r="N4074" s="1">
        <v>4033</v>
      </c>
      <c r="O4074" s="1" t="s">
        <v>39</v>
      </c>
      <c r="P4074" s="1">
        <v>32208032</v>
      </c>
      <c r="Q4074" s="1">
        <v>-9719774398</v>
      </c>
      <c r="R4074" s="1" t="s">
        <v>3920</v>
      </c>
      <c r="S4074" s="1">
        <v>48217</v>
      </c>
    </row>
    <row r="4075" spans="1:19" x14ac:dyDescent="0.25">
      <c r="A4075" s="1">
        <v>6163888</v>
      </c>
      <c r="B4075" s="1" t="s">
        <v>22289</v>
      </c>
      <c r="C4075" s="1" t="s">
        <v>22290</v>
      </c>
      <c r="D4075" s="1" t="s">
        <v>111</v>
      </c>
      <c r="E4075" s="1" t="s">
        <v>22291</v>
      </c>
      <c r="F4075" s="1" t="s">
        <v>22292</v>
      </c>
      <c r="G4075" s="1" t="s">
        <v>379</v>
      </c>
      <c r="H4075" s="1">
        <v>53913</v>
      </c>
      <c r="I4075" s="1" t="s">
        <v>22293</v>
      </c>
      <c r="J4075" s="1" t="s">
        <v>1973</v>
      </c>
      <c r="K4075" s="1" t="s">
        <v>2559</v>
      </c>
      <c r="L4075" s="1" t="s">
        <v>111</v>
      </c>
      <c r="M4075" s="1">
        <v>25</v>
      </c>
      <c r="N4075" s="1">
        <v>2519</v>
      </c>
      <c r="O4075" s="1" t="s">
        <v>39</v>
      </c>
      <c r="P4075" s="1">
        <v>4347192702</v>
      </c>
      <c r="Q4075" s="1">
        <v>-8972013802</v>
      </c>
      <c r="R4075" s="1" t="s">
        <v>15671</v>
      </c>
      <c r="S4075" s="1">
        <v>55111</v>
      </c>
    </row>
    <row r="4076" spans="1:19" x14ac:dyDescent="0.25">
      <c r="A4076" s="1">
        <v>6163891</v>
      </c>
      <c r="B4076" s="1" t="s">
        <v>22294</v>
      </c>
      <c r="C4076" s="1" t="s">
        <v>22295</v>
      </c>
      <c r="D4076" s="1" t="s">
        <v>111</v>
      </c>
      <c r="E4076" s="1" t="s">
        <v>22296</v>
      </c>
      <c r="F4076" s="1" t="s">
        <v>617</v>
      </c>
      <c r="G4076" s="1" t="s">
        <v>132</v>
      </c>
      <c r="H4076" s="1">
        <v>90744</v>
      </c>
      <c r="I4076" s="1" t="s">
        <v>111</v>
      </c>
      <c r="J4076" s="1" t="s">
        <v>5239</v>
      </c>
      <c r="K4076" s="1" t="s">
        <v>1868</v>
      </c>
      <c r="L4076" s="1" t="s">
        <v>111</v>
      </c>
      <c r="M4076" s="1">
        <v>5</v>
      </c>
      <c r="N4076" s="1">
        <v>507</v>
      </c>
      <c r="O4076" s="1" t="s">
        <v>39</v>
      </c>
      <c r="P4076" s="1">
        <v>3377154599</v>
      </c>
      <c r="Q4076" s="1">
        <v>-118275759</v>
      </c>
      <c r="R4076" s="1" t="s">
        <v>484</v>
      </c>
      <c r="S4076" s="1">
        <v>6037</v>
      </c>
    </row>
    <row r="4077" spans="1:19" x14ac:dyDescent="0.25">
      <c r="A4077" s="1">
        <v>6163906</v>
      </c>
      <c r="B4077" s="1" t="s">
        <v>22297</v>
      </c>
      <c r="C4077" s="1" t="s">
        <v>14809</v>
      </c>
      <c r="D4077" s="1" t="s">
        <v>111</v>
      </c>
      <c r="E4077" s="1" t="s">
        <v>22298</v>
      </c>
      <c r="F4077" s="1" t="s">
        <v>5834</v>
      </c>
      <c r="G4077" s="1" t="s">
        <v>337</v>
      </c>
      <c r="H4077" s="1">
        <v>45040</v>
      </c>
      <c r="I4077" s="1" t="s">
        <v>22299</v>
      </c>
      <c r="J4077" s="1" t="s">
        <v>6271</v>
      </c>
      <c r="K4077" s="1" t="s">
        <v>1868</v>
      </c>
      <c r="L4077" s="1" t="s">
        <v>22300</v>
      </c>
      <c r="M4077" s="1">
        <v>50</v>
      </c>
      <c r="N4077" s="1">
        <v>5022</v>
      </c>
      <c r="O4077" s="1" t="s">
        <v>39</v>
      </c>
      <c r="P4077" s="1">
        <v>3937369999</v>
      </c>
      <c r="Q4077" s="1">
        <v>-8430257503</v>
      </c>
      <c r="R4077" s="1" t="s">
        <v>5863</v>
      </c>
      <c r="S4077" s="1">
        <v>39165</v>
      </c>
    </row>
    <row r="4078" spans="1:19" x14ac:dyDescent="0.25">
      <c r="A4078" s="1">
        <v>6167808</v>
      </c>
      <c r="B4078" s="1" t="s">
        <v>22301</v>
      </c>
      <c r="C4078" s="1" t="s">
        <v>22302</v>
      </c>
      <c r="D4078" s="1" t="s">
        <v>22303</v>
      </c>
      <c r="E4078" s="1" t="s">
        <v>22304</v>
      </c>
      <c r="F4078" s="1" t="s">
        <v>14024</v>
      </c>
      <c r="G4078" s="1" t="s">
        <v>70</v>
      </c>
      <c r="H4078" s="1">
        <v>60087</v>
      </c>
      <c r="I4078" s="1" t="s">
        <v>22305</v>
      </c>
      <c r="J4078" s="1" t="s">
        <v>22306</v>
      </c>
      <c r="K4078" s="1" t="s">
        <v>1868</v>
      </c>
      <c r="L4078" s="1" t="s">
        <v>111</v>
      </c>
      <c r="M4078" s="1">
        <v>50</v>
      </c>
      <c r="N4078" s="1">
        <v>5004</v>
      </c>
      <c r="O4078" s="1" t="s">
        <v>39</v>
      </c>
      <c r="P4078" s="1">
        <v>4239386964</v>
      </c>
      <c r="Q4078" s="1">
        <v>-8788927907</v>
      </c>
      <c r="R4078" s="1" t="s">
        <v>2732</v>
      </c>
      <c r="S4078" s="1">
        <v>17097</v>
      </c>
    </row>
    <row r="4079" spans="1:19" x14ac:dyDescent="0.25">
      <c r="A4079" s="1">
        <v>6164902</v>
      </c>
      <c r="B4079" s="1" t="s">
        <v>22307</v>
      </c>
      <c r="C4079" s="1" t="s">
        <v>22308</v>
      </c>
      <c r="D4079" s="1" t="s">
        <v>22309</v>
      </c>
      <c r="E4079" s="1" t="s">
        <v>22310</v>
      </c>
      <c r="F4079" s="1" t="s">
        <v>22311</v>
      </c>
      <c r="G4079" s="1" t="s">
        <v>337</v>
      </c>
      <c r="H4079" s="1">
        <v>44870</v>
      </c>
      <c r="I4079" s="1" t="s">
        <v>22312</v>
      </c>
      <c r="J4079" s="1" t="s">
        <v>1973</v>
      </c>
      <c r="K4079" s="1" t="s">
        <v>1868</v>
      </c>
      <c r="L4079" s="1" t="s">
        <v>111</v>
      </c>
      <c r="M4079" s="1">
        <v>50</v>
      </c>
      <c r="N4079" s="1">
        <v>5011</v>
      </c>
      <c r="O4079" s="1" t="s">
        <v>39</v>
      </c>
      <c r="P4079" s="1">
        <v>4143568798</v>
      </c>
      <c r="Q4079" s="1">
        <v>-8274397204</v>
      </c>
      <c r="R4079" s="1" t="s">
        <v>1207</v>
      </c>
      <c r="S4079" s="1">
        <v>39043</v>
      </c>
    </row>
    <row r="4080" spans="1:19" x14ac:dyDescent="0.25">
      <c r="A4080" s="1">
        <v>6163933</v>
      </c>
      <c r="B4080" s="1" t="s">
        <v>22313</v>
      </c>
      <c r="C4080" s="1" t="s">
        <v>1568</v>
      </c>
      <c r="D4080" s="1" t="s">
        <v>111</v>
      </c>
      <c r="E4080" s="1" t="s">
        <v>22314</v>
      </c>
      <c r="F4080" s="1" t="s">
        <v>1570</v>
      </c>
      <c r="G4080" s="1" t="s">
        <v>45</v>
      </c>
      <c r="H4080" s="1">
        <v>31015</v>
      </c>
      <c r="I4080" s="1" t="s">
        <v>1571</v>
      </c>
      <c r="J4080" s="1" t="s">
        <v>322</v>
      </c>
      <c r="K4080" s="1" t="s">
        <v>1868</v>
      </c>
      <c r="L4080" s="1" t="s">
        <v>111</v>
      </c>
      <c r="M4080" s="1">
        <v>85</v>
      </c>
      <c r="N4080" s="1">
        <v>8501</v>
      </c>
      <c r="O4080" s="1" t="s">
        <v>39</v>
      </c>
      <c r="P4080" s="1">
        <v>3196939402</v>
      </c>
      <c r="Q4080" s="1">
        <v>-8373954902</v>
      </c>
      <c r="R4080" s="1" t="s">
        <v>1573</v>
      </c>
      <c r="S4080" s="1">
        <v>13081</v>
      </c>
    </row>
    <row r="4081" spans="1:19" x14ac:dyDescent="0.25">
      <c r="A4081" s="1">
        <v>6163944</v>
      </c>
      <c r="B4081" s="1" t="s">
        <v>22315</v>
      </c>
      <c r="C4081" s="1" t="s">
        <v>22316</v>
      </c>
      <c r="D4081" s="1" t="s">
        <v>22317</v>
      </c>
      <c r="E4081" s="1" t="s">
        <v>22318</v>
      </c>
      <c r="F4081" s="1" t="s">
        <v>22319</v>
      </c>
      <c r="G4081" s="1" t="s">
        <v>299</v>
      </c>
      <c r="H4081" s="1">
        <v>2790</v>
      </c>
      <c r="I4081" s="1" t="s">
        <v>22320</v>
      </c>
      <c r="J4081" s="1" t="s">
        <v>78</v>
      </c>
      <c r="K4081" s="1" t="s">
        <v>1990</v>
      </c>
      <c r="L4081" s="1" t="s">
        <v>22321</v>
      </c>
      <c r="M4081" s="1">
        <v>60</v>
      </c>
      <c r="N4081" s="1">
        <v>6029</v>
      </c>
      <c r="O4081" s="1" t="s">
        <v>64</v>
      </c>
      <c r="P4081" s="1">
        <v>4166991968</v>
      </c>
      <c r="Q4081" s="1">
        <v>-7110268686</v>
      </c>
      <c r="R4081" s="1" t="s">
        <v>1345</v>
      </c>
      <c r="S4081" s="1">
        <v>25005</v>
      </c>
    </row>
    <row r="4082" spans="1:19" x14ac:dyDescent="0.25">
      <c r="A4082" s="1">
        <v>6163947</v>
      </c>
      <c r="B4082" s="1" t="s">
        <v>22322</v>
      </c>
      <c r="C4082" s="1" t="s">
        <v>22323</v>
      </c>
      <c r="D4082" s="1" t="s">
        <v>111</v>
      </c>
      <c r="E4082" s="1" t="s">
        <v>22324</v>
      </c>
      <c r="F4082" s="1" t="s">
        <v>1355</v>
      </c>
      <c r="G4082" s="1" t="s">
        <v>810</v>
      </c>
      <c r="H4082" s="1">
        <v>96817</v>
      </c>
      <c r="I4082" s="1" t="s">
        <v>22325</v>
      </c>
      <c r="J4082" s="1" t="s">
        <v>22326</v>
      </c>
      <c r="K4082" s="1" t="s">
        <v>1897</v>
      </c>
      <c r="L4082" s="1" t="s">
        <v>22327</v>
      </c>
      <c r="M4082" s="1">
        <v>5</v>
      </c>
      <c r="N4082" s="1">
        <v>540</v>
      </c>
      <c r="O4082" s="1" t="s">
        <v>64</v>
      </c>
      <c r="P4082" s="1">
        <v>2132131202</v>
      </c>
      <c r="Q4082" s="1">
        <v>-157872986</v>
      </c>
      <c r="R4082" s="1" t="s">
        <v>813</v>
      </c>
      <c r="S4082" s="1">
        <v>15003</v>
      </c>
    </row>
    <row r="4083" spans="1:19" x14ac:dyDescent="0.25">
      <c r="A4083" s="1">
        <v>6163951</v>
      </c>
      <c r="B4083" s="1" t="s">
        <v>22328</v>
      </c>
      <c r="C4083" s="1" t="s">
        <v>22329</v>
      </c>
      <c r="D4083" s="1" t="s">
        <v>111</v>
      </c>
      <c r="E4083" s="1" t="s">
        <v>22330</v>
      </c>
      <c r="F4083" s="1" t="s">
        <v>1547</v>
      </c>
      <c r="G4083" s="1" t="s">
        <v>36</v>
      </c>
      <c r="H4083" s="1">
        <v>7114</v>
      </c>
      <c r="I4083" s="1" t="s">
        <v>22331</v>
      </c>
      <c r="J4083" s="1" t="s">
        <v>22332</v>
      </c>
      <c r="K4083" s="1" t="s">
        <v>1897</v>
      </c>
      <c r="L4083" s="1" t="s">
        <v>111</v>
      </c>
      <c r="M4083" s="1">
        <v>80</v>
      </c>
      <c r="N4083" s="1">
        <v>8016</v>
      </c>
      <c r="O4083" s="1" t="s">
        <v>64</v>
      </c>
      <c r="P4083" s="1">
        <v>4069976199</v>
      </c>
      <c r="Q4083" s="1">
        <v>-7419751802</v>
      </c>
      <c r="R4083" s="1" t="s">
        <v>1551</v>
      </c>
      <c r="S4083" s="1">
        <v>34013</v>
      </c>
    </row>
    <row r="4084" spans="1:19" x14ac:dyDescent="0.25">
      <c r="A4084" s="1">
        <v>6163959</v>
      </c>
      <c r="B4084" s="1" t="s">
        <v>22333</v>
      </c>
      <c r="C4084" s="1" t="s">
        <v>22334</v>
      </c>
      <c r="D4084" s="1" t="s">
        <v>111</v>
      </c>
      <c r="E4084" s="1" t="s">
        <v>22335</v>
      </c>
      <c r="F4084" s="1" t="s">
        <v>22336</v>
      </c>
      <c r="G4084" s="1" t="s">
        <v>934</v>
      </c>
      <c r="H4084" s="1">
        <v>28025</v>
      </c>
      <c r="I4084" s="1" t="s">
        <v>22337</v>
      </c>
      <c r="J4084" s="1" t="s">
        <v>2478</v>
      </c>
      <c r="K4084" s="1" t="s">
        <v>1990</v>
      </c>
      <c r="L4084" s="1" t="s">
        <v>111</v>
      </c>
      <c r="M4084" s="1">
        <v>80</v>
      </c>
      <c r="N4084" s="1"/>
      <c r="O4084" s="1" t="s">
        <v>64</v>
      </c>
      <c r="P4084" s="1">
        <v>3548146535</v>
      </c>
      <c r="Q4084" s="1">
        <v>-8048176963</v>
      </c>
      <c r="R4084" s="1" t="s">
        <v>22338</v>
      </c>
      <c r="S4084" s="1">
        <v>37025</v>
      </c>
    </row>
    <row r="4085" spans="1:19" x14ac:dyDescent="0.25">
      <c r="A4085" s="1">
        <v>6163987</v>
      </c>
      <c r="B4085" s="1" t="s">
        <v>22339</v>
      </c>
      <c r="C4085" s="1" t="s">
        <v>22340</v>
      </c>
      <c r="D4085" s="1" t="s">
        <v>111</v>
      </c>
      <c r="E4085" s="1" t="s">
        <v>22341</v>
      </c>
      <c r="F4085" s="1" t="s">
        <v>995</v>
      </c>
      <c r="G4085" s="1" t="s">
        <v>70</v>
      </c>
      <c r="H4085" s="1">
        <v>60608</v>
      </c>
      <c r="I4085" s="1" t="s">
        <v>22342</v>
      </c>
      <c r="J4085" s="1" t="s">
        <v>22343</v>
      </c>
      <c r="K4085" s="1" t="s">
        <v>1868</v>
      </c>
      <c r="L4085" s="1" t="s">
        <v>22344</v>
      </c>
      <c r="M4085" s="1">
        <v>50</v>
      </c>
      <c r="N4085" s="1"/>
      <c r="O4085" s="1" t="s">
        <v>39</v>
      </c>
      <c r="P4085" s="1">
        <v>41846705</v>
      </c>
      <c r="Q4085" s="1">
        <v>-87675144</v>
      </c>
      <c r="R4085" s="1" t="s">
        <v>930</v>
      </c>
      <c r="S4085" s="1">
        <v>17031</v>
      </c>
    </row>
    <row r="4086" spans="1:19" x14ac:dyDescent="0.25">
      <c r="A4086" s="1">
        <v>6163998</v>
      </c>
      <c r="B4086" s="1" t="s">
        <v>22345</v>
      </c>
      <c r="C4086" s="1" t="s">
        <v>22346</v>
      </c>
      <c r="D4086" s="1" t="s">
        <v>111</v>
      </c>
      <c r="E4086" s="1" t="s">
        <v>22347</v>
      </c>
      <c r="F4086" s="1" t="s">
        <v>17900</v>
      </c>
      <c r="G4086" s="1" t="s">
        <v>119</v>
      </c>
      <c r="H4086" s="1">
        <v>98499</v>
      </c>
      <c r="I4086" s="1" t="s">
        <v>22348</v>
      </c>
      <c r="J4086" s="1" t="s">
        <v>3476</v>
      </c>
      <c r="K4086" s="1" t="s">
        <v>1897</v>
      </c>
      <c r="L4086" s="1" t="s">
        <v>111</v>
      </c>
      <c r="M4086" s="1">
        <v>15</v>
      </c>
      <c r="N4086" s="1">
        <v>1526</v>
      </c>
      <c r="O4086" s="1" t="s">
        <v>64</v>
      </c>
      <c r="P4086" s="1">
        <v>47167902</v>
      </c>
      <c r="Q4086" s="1">
        <v>-122489915</v>
      </c>
      <c r="R4086" s="1" t="s">
        <v>48</v>
      </c>
      <c r="S4086" s="1">
        <v>53053</v>
      </c>
    </row>
    <row r="4087" spans="1:19" x14ac:dyDescent="0.25">
      <c r="A4087" s="1">
        <v>6164004</v>
      </c>
      <c r="B4087" s="1" t="s">
        <v>22349</v>
      </c>
      <c r="C4087" s="1" t="s">
        <v>22350</v>
      </c>
      <c r="D4087" s="1" t="s">
        <v>111</v>
      </c>
      <c r="E4087" s="1" t="s">
        <v>22351</v>
      </c>
      <c r="F4087" s="1" t="s">
        <v>8937</v>
      </c>
      <c r="G4087" s="1" t="s">
        <v>2998</v>
      </c>
      <c r="H4087" s="1">
        <v>38868</v>
      </c>
      <c r="I4087" s="1" t="s">
        <v>22352</v>
      </c>
      <c r="J4087" s="1" t="s">
        <v>331</v>
      </c>
      <c r="K4087" s="1" t="s">
        <v>8280</v>
      </c>
      <c r="L4087" s="1" t="s">
        <v>111</v>
      </c>
      <c r="M4087" s="1">
        <v>90</v>
      </c>
      <c r="N4087" s="1">
        <v>9024</v>
      </c>
      <c r="O4087" s="1" t="s">
        <v>39</v>
      </c>
      <c r="P4087" s="1">
        <v>3417129199</v>
      </c>
      <c r="Q4087" s="1">
        <v>-88698581</v>
      </c>
      <c r="R4087" s="1" t="s">
        <v>3329</v>
      </c>
      <c r="S4087" s="1">
        <v>28081</v>
      </c>
    </row>
    <row r="4088" spans="1:19" x14ac:dyDescent="0.25">
      <c r="A4088" s="1">
        <v>6164007</v>
      </c>
      <c r="B4088" s="1" t="s">
        <v>22353</v>
      </c>
      <c r="C4088" s="1" t="s">
        <v>22354</v>
      </c>
      <c r="D4088" s="1" t="s">
        <v>111</v>
      </c>
      <c r="E4088" s="1" t="s">
        <v>22355</v>
      </c>
      <c r="F4088" s="1" t="s">
        <v>995</v>
      </c>
      <c r="G4088" s="1" t="s">
        <v>70</v>
      </c>
      <c r="H4088" s="1">
        <v>60634</v>
      </c>
      <c r="I4088" s="1" t="s">
        <v>22356</v>
      </c>
      <c r="J4088" s="1" t="s">
        <v>177</v>
      </c>
      <c r="K4088" s="1" t="s">
        <v>1868</v>
      </c>
      <c r="L4088" s="1" t="s">
        <v>22357</v>
      </c>
      <c r="M4088" s="1">
        <v>50</v>
      </c>
      <c r="N4088" s="1"/>
      <c r="O4088" s="1" t="s">
        <v>64</v>
      </c>
      <c r="P4088" s="1">
        <v>4193819301</v>
      </c>
      <c r="Q4088" s="1">
        <v>-8781858904</v>
      </c>
      <c r="R4088" s="1" t="s">
        <v>930</v>
      </c>
      <c r="S4088" s="1">
        <v>17031</v>
      </c>
    </row>
    <row r="4089" spans="1:19" x14ac:dyDescent="0.25">
      <c r="A4089" s="1">
        <v>6164018</v>
      </c>
      <c r="B4089" s="1" t="s">
        <v>22358</v>
      </c>
      <c r="C4089" s="1" t="s">
        <v>22359</v>
      </c>
      <c r="D4089" s="1" t="s">
        <v>10373</v>
      </c>
      <c r="E4089" s="1" t="s">
        <v>22360</v>
      </c>
      <c r="F4089" s="1" t="s">
        <v>22361</v>
      </c>
      <c r="G4089" s="1" t="s">
        <v>24</v>
      </c>
      <c r="H4089" s="1">
        <v>55309</v>
      </c>
      <c r="I4089" s="1" t="s">
        <v>22362</v>
      </c>
      <c r="J4089" s="1" t="s">
        <v>818</v>
      </c>
      <c r="K4089" s="1" t="s">
        <v>6231</v>
      </c>
      <c r="L4089" s="1" t="s">
        <v>111</v>
      </c>
      <c r="M4089" s="1">
        <v>25</v>
      </c>
      <c r="N4089" s="1">
        <v>2504</v>
      </c>
      <c r="O4089" s="1" t="s">
        <v>39</v>
      </c>
      <c r="P4089" s="1">
        <v>4533348598</v>
      </c>
      <c r="Q4089" s="1">
        <v>-9371584097</v>
      </c>
      <c r="R4089" s="1" t="s">
        <v>22363</v>
      </c>
      <c r="S4089" s="1">
        <v>27141</v>
      </c>
    </row>
    <row r="4090" spans="1:19" x14ac:dyDescent="0.25">
      <c r="A4090" s="1">
        <v>1098</v>
      </c>
      <c r="B4090" s="1" t="s">
        <v>22364</v>
      </c>
      <c r="C4090" s="1" t="s">
        <v>22365</v>
      </c>
      <c r="D4090" s="1" t="s">
        <v>111</v>
      </c>
      <c r="E4090" s="1" t="s">
        <v>22366</v>
      </c>
      <c r="F4090" s="1" t="s">
        <v>175</v>
      </c>
      <c r="G4090" s="1" t="s">
        <v>108</v>
      </c>
      <c r="H4090" s="1">
        <v>14569</v>
      </c>
      <c r="I4090" s="1" t="s">
        <v>22367</v>
      </c>
      <c r="J4090" s="1" t="s">
        <v>22368</v>
      </c>
      <c r="K4090" s="1" t="s">
        <v>1990</v>
      </c>
      <c r="L4090" s="1" t="s">
        <v>111</v>
      </c>
      <c r="M4090" s="1">
        <v>60</v>
      </c>
      <c r="N4090" s="1">
        <v>6009</v>
      </c>
      <c r="O4090" s="1" t="s">
        <v>64</v>
      </c>
      <c r="P4090" s="1">
        <v>4270120822</v>
      </c>
      <c r="Q4090" s="1">
        <v>-7812937191</v>
      </c>
      <c r="R4090" s="1" t="s">
        <v>22369</v>
      </c>
      <c r="S4090" s="1">
        <v>36121</v>
      </c>
    </row>
    <row r="4091" spans="1:19" x14ac:dyDescent="0.25">
      <c r="A4091" s="1">
        <v>6164006</v>
      </c>
      <c r="B4091" s="1" t="s">
        <v>22370</v>
      </c>
      <c r="C4091" s="1" t="s">
        <v>22371</v>
      </c>
      <c r="D4091" s="1" t="s">
        <v>111</v>
      </c>
      <c r="E4091" s="1" t="s">
        <v>22372</v>
      </c>
      <c r="F4091" s="1" t="s">
        <v>22373</v>
      </c>
      <c r="G4091" s="1" t="s">
        <v>386</v>
      </c>
      <c r="H4091" s="1">
        <v>68422</v>
      </c>
      <c r="I4091" s="1" t="s">
        <v>22374</v>
      </c>
      <c r="J4091" s="1" t="s">
        <v>22375</v>
      </c>
      <c r="K4091" s="1" t="s">
        <v>1990</v>
      </c>
      <c r="L4091" s="1" t="s">
        <v>111</v>
      </c>
      <c r="M4091" s="1">
        <v>15</v>
      </c>
      <c r="N4091" s="1">
        <v>1516</v>
      </c>
      <c r="O4091" s="1" t="s">
        <v>29</v>
      </c>
      <c r="P4091" s="1">
        <v>4037826002</v>
      </c>
      <c r="Q4091" s="1">
        <v>-9672801902</v>
      </c>
      <c r="R4091" s="1" t="s">
        <v>10497</v>
      </c>
      <c r="S4091" s="1">
        <v>31067</v>
      </c>
    </row>
    <row r="4092" spans="1:19" x14ac:dyDescent="0.25">
      <c r="A4092" s="1">
        <v>6164045</v>
      </c>
      <c r="B4092" s="1" t="s">
        <v>22376</v>
      </c>
      <c r="C4092" s="1" t="s">
        <v>22377</v>
      </c>
      <c r="D4092" s="1" t="s">
        <v>111</v>
      </c>
      <c r="E4092" s="1" t="s">
        <v>22378</v>
      </c>
      <c r="F4092" s="1" t="s">
        <v>22379</v>
      </c>
      <c r="G4092" s="1" t="s">
        <v>132</v>
      </c>
      <c r="H4092" s="1">
        <v>92518</v>
      </c>
      <c r="I4092" s="1" t="s">
        <v>22380</v>
      </c>
      <c r="J4092" s="1" t="s">
        <v>10806</v>
      </c>
      <c r="K4092" s="1" t="s">
        <v>1868</v>
      </c>
      <c r="L4092" s="1" t="s">
        <v>111</v>
      </c>
      <c r="M4092" s="1">
        <v>5</v>
      </c>
      <c r="N4092" s="1">
        <v>510</v>
      </c>
      <c r="O4092" s="1" t="s">
        <v>39</v>
      </c>
      <c r="P4092" s="1">
        <v>3389992498</v>
      </c>
      <c r="Q4092" s="1">
        <v>-117280592</v>
      </c>
      <c r="R4092" s="1" t="s">
        <v>6799</v>
      </c>
      <c r="S4092" s="1">
        <v>6065</v>
      </c>
    </row>
    <row r="4093" spans="1:19" x14ac:dyDescent="0.25">
      <c r="A4093" s="1">
        <v>6164058</v>
      </c>
      <c r="B4093" s="1" t="s">
        <v>22381</v>
      </c>
      <c r="C4093" s="1" t="s">
        <v>22382</v>
      </c>
      <c r="D4093" s="1" t="s">
        <v>111</v>
      </c>
      <c r="E4093" s="1" t="s">
        <v>22383</v>
      </c>
      <c r="F4093" s="1" t="s">
        <v>827</v>
      </c>
      <c r="G4093" s="1" t="s">
        <v>329</v>
      </c>
      <c r="H4093" s="1">
        <v>77074</v>
      </c>
      <c r="I4093" s="1" t="s">
        <v>22384</v>
      </c>
      <c r="J4093" s="1" t="s">
        <v>22385</v>
      </c>
      <c r="K4093" s="1" t="s">
        <v>1897</v>
      </c>
      <c r="L4093" s="1" t="s">
        <v>111</v>
      </c>
      <c r="M4093" s="1">
        <v>40</v>
      </c>
      <c r="N4093" s="1">
        <v>4026</v>
      </c>
      <c r="O4093" s="1" t="s">
        <v>64</v>
      </c>
      <c r="P4093" s="1">
        <v>29671744</v>
      </c>
      <c r="Q4093" s="1">
        <v>-9553994502</v>
      </c>
      <c r="R4093" s="1" t="s">
        <v>742</v>
      </c>
      <c r="S4093" s="1">
        <v>48201</v>
      </c>
    </row>
    <row r="4094" spans="1:19" x14ac:dyDescent="0.25">
      <c r="A4094" s="1">
        <v>6164063</v>
      </c>
      <c r="B4094" s="1" t="s">
        <v>22386</v>
      </c>
      <c r="C4094" s="1" t="s">
        <v>1353</v>
      </c>
      <c r="D4094" s="1" t="s">
        <v>111</v>
      </c>
      <c r="E4094" s="1" t="s">
        <v>1354</v>
      </c>
      <c r="F4094" s="1" t="s">
        <v>1355</v>
      </c>
      <c r="G4094" s="1" t="s">
        <v>810</v>
      </c>
      <c r="H4094" s="1">
        <v>96819</v>
      </c>
      <c r="I4094" s="1" t="s">
        <v>1356</v>
      </c>
      <c r="J4094" s="1" t="s">
        <v>8864</v>
      </c>
      <c r="K4094" s="1" t="s">
        <v>1868</v>
      </c>
      <c r="L4094" s="1" t="s">
        <v>111</v>
      </c>
      <c r="M4094" s="1">
        <v>5</v>
      </c>
      <c r="N4094" s="1">
        <v>540</v>
      </c>
      <c r="O4094" s="1" t="s">
        <v>64</v>
      </c>
      <c r="P4094" s="1">
        <v>2132629099</v>
      </c>
      <c r="Q4094" s="1">
        <v>-157886767</v>
      </c>
      <c r="R4094" s="1" t="s">
        <v>813</v>
      </c>
      <c r="S4094" s="1">
        <v>15003</v>
      </c>
    </row>
    <row r="4095" spans="1:19" x14ac:dyDescent="0.25">
      <c r="A4095" s="1">
        <v>6164083</v>
      </c>
      <c r="B4095" s="1" t="s">
        <v>22387</v>
      </c>
      <c r="C4095" s="1" t="s">
        <v>22388</v>
      </c>
      <c r="D4095" s="1" t="s">
        <v>111</v>
      </c>
      <c r="E4095" s="1" t="s">
        <v>22389</v>
      </c>
      <c r="F4095" s="1" t="s">
        <v>14663</v>
      </c>
      <c r="G4095" s="1" t="s">
        <v>108</v>
      </c>
      <c r="H4095" s="1">
        <v>14531</v>
      </c>
      <c r="I4095" s="1" t="s">
        <v>22390</v>
      </c>
      <c r="J4095" s="1" t="s">
        <v>10851</v>
      </c>
      <c r="K4095" s="1" t="s">
        <v>1990</v>
      </c>
      <c r="L4095" s="1" t="s">
        <v>22391</v>
      </c>
      <c r="M4095" s="1">
        <v>60</v>
      </c>
      <c r="N4095" s="1">
        <v>6028</v>
      </c>
      <c r="O4095" s="1" t="s">
        <v>64</v>
      </c>
      <c r="P4095" s="1">
        <v>4280831996</v>
      </c>
      <c r="Q4095" s="1">
        <v>-768280545</v>
      </c>
      <c r="R4095" s="1" t="s">
        <v>6125</v>
      </c>
      <c r="S4095" s="1">
        <v>36099</v>
      </c>
    </row>
    <row r="4096" spans="1:19" x14ac:dyDescent="0.25">
      <c r="A4096" s="1">
        <v>6164087</v>
      </c>
      <c r="B4096" s="1" t="s">
        <v>22392</v>
      </c>
      <c r="C4096" s="1" t="s">
        <v>10201</v>
      </c>
      <c r="D4096" s="1" t="s">
        <v>4742</v>
      </c>
      <c r="E4096" s="1" t="s">
        <v>22393</v>
      </c>
      <c r="F4096" s="1" t="s">
        <v>6465</v>
      </c>
      <c r="G4096" s="1" t="s">
        <v>568</v>
      </c>
      <c r="H4096" s="1">
        <v>35601</v>
      </c>
      <c r="I4096" s="1" t="s">
        <v>22394</v>
      </c>
      <c r="J4096" s="1" t="s">
        <v>1430</v>
      </c>
      <c r="K4096" s="1" t="s">
        <v>8957</v>
      </c>
      <c r="L4096" s="1" t="s">
        <v>22395</v>
      </c>
      <c r="M4096" s="1">
        <v>90</v>
      </c>
      <c r="N4096" s="1">
        <v>9010</v>
      </c>
      <c r="O4096" s="1" t="s">
        <v>64</v>
      </c>
      <c r="P4096" s="1">
        <v>3461247694</v>
      </c>
      <c r="Q4096" s="1">
        <v>-870434088</v>
      </c>
      <c r="R4096" s="1" t="s">
        <v>5562</v>
      </c>
      <c r="S4096" s="1">
        <v>1103</v>
      </c>
    </row>
    <row r="4097" spans="1:19" x14ac:dyDescent="0.25">
      <c r="A4097" s="1">
        <v>6164067</v>
      </c>
      <c r="B4097" s="1" t="s">
        <v>22396</v>
      </c>
      <c r="C4097" s="1" t="s">
        <v>22397</v>
      </c>
      <c r="D4097" s="1" t="s">
        <v>111</v>
      </c>
      <c r="E4097" s="1" t="s">
        <v>22398</v>
      </c>
      <c r="F4097" s="1" t="s">
        <v>539</v>
      </c>
      <c r="G4097" s="1" t="s">
        <v>119</v>
      </c>
      <c r="H4097" s="1">
        <v>98105</v>
      </c>
      <c r="I4097" s="1" t="s">
        <v>22399</v>
      </c>
      <c r="J4097" s="1" t="s">
        <v>22400</v>
      </c>
      <c r="K4097" s="1" t="s">
        <v>1897</v>
      </c>
      <c r="L4097" s="1" t="s">
        <v>111</v>
      </c>
      <c r="M4097" s="1">
        <v>15</v>
      </c>
      <c r="N4097" s="1">
        <v>1526</v>
      </c>
      <c r="O4097" s="1" t="s">
        <v>64</v>
      </c>
      <c r="P4097" s="1">
        <v>4766666798</v>
      </c>
      <c r="Q4097" s="1">
        <v>-122312753</v>
      </c>
      <c r="R4097" s="1" t="s">
        <v>542</v>
      </c>
      <c r="S4097" s="1">
        <v>53033</v>
      </c>
    </row>
    <row r="4098" spans="1:19" x14ac:dyDescent="0.25">
      <c r="A4098" s="1">
        <v>6164088</v>
      </c>
      <c r="B4098" s="1" t="s">
        <v>22401</v>
      </c>
      <c r="C4098" s="1" t="s">
        <v>22402</v>
      </c>
      <c r="D4098" s="1" t="s">
        <v>111</v>
      </c>
      <c r="E4098" s="1" t="s">
        <v>22403</v>
      </c>
      <c r="F4098" s="1" t="s">
        <v>9747</v>
      </c>
      <c r="G4098" s="1" t="s">
        <v>36</v>
      </c>
      <c r="H4098" s="1">
        <v>8817</v>
      </c>
      <c r="I4098" s="1" t="s">
        <v>22404</v>
      </c>
      <c r="J4098" s="1" t="s">
        <v>22405</v>
      </c>
      <c r="K4098" s="1" t="s">
        <v>1868</v>
      </c>
      <c r="L4098" s="1" t="s">
        <v>111</v>
      </c>
      <c r="M4098" s="1">
        <v>80</v>
      </c>
      <c r="N4098" s="1">
        <v>8020</v>
      </c>
      <c r="O4098" s="1" t="s">
        <v>64</v>
      </c>
      <c r="P4098" s="1">
        <v>4053540398</v>
      </c>
      <c r="Q4098" s="1">
        <v>-7439135599</v>
      </c>
      <c r="R4098" s="1" t="s">
        <v>528</v>
      </c>
      <c r="S4098" s="1">
        <v>34023</v>
      </c>
    </row>
    <row r="4099" spans="1:19" x14ac:dyDescent="0.25">
      <c r="A4099" s="1">
        <v>6164089</v>
      </c>
      <c r="B4099" s="1" t="s">
        <v>22406</v>
      </c>
      <c r="C4099" s="1" t="s">
        <v>22407</v>
      </c>
      <c r="D4099" s="1" t="s">
        <v>111</v>
      </c>
      <c r="E4099" s="1" t="s">
        <v>22408</v>
      </c>
      <c r="F4099" s="1" t="s">
        <v>7638</v>
      </c>
      <c r="G4099" s="1" t="s">
        <v>934</v>
      </c>
      <c r="H4099" s="1">
        <v>28273</v>
      </c>
      <c r="I4099" s="1" t="s">
        <v>22409</v>
      </c>
      <c r="J4099" s="1" t="s">
        <v>22410</v>
      </c>
      <c r="K4099" s="1" t="s">
        <v>1868</v>
      </c>
      <c r="L4099" s="1" t="s">
        <v>22411</v>
      </c>
      <c r="M4099" s="1">
        <v>80</v>
      </c>
      <c r="N4099" s="1">
        <v>8003</v>
      </c>
      <c r="O4099" s="1" t="s">
        <v>39</v>
      </c>
      <c r="P4099" s="1">
        <v>3511450822</v>
      </c>
      <c r="Q4099" s="1">
        <v>-8094789456</v>
      </c>
      <c r="R4099" s="1" t="s">
        <v>7641</v>
      </c>
      <c r="S4099" s="1">
        <v>37119</v>
      </c>
    </row>
    <row r="4100" spans="1:19" x14ac:dyDescent="0.25">
      <c r="A4100" s="1">
        <v>1100</v>
      </c>
      <c r="B4100" s="1" t="s">
        <v>22412</v>
      </c>
      <c r="C4100" s="1" t="s">
        <v>22413</v>
      </c>
      <c r="D4100" s="1" t="s">
        <v>111</v>
      </c>
      <c r="E4100" s="1" t="s">
        <v>22414</v>
      </c>
      <c r="F4100" s="1" t="s">
        <v>8792</v>
      </c>
      <c r="G4100" s="1" t="s">
        <v>108</v>
      </c>
      <c r="H4100" s="1">
        <v>13126</v>
      </c>
      <c r="I4100" s="1" t="s">
        <v>22415</v>
      </c>
      <c r="J4100" s="1" t="s">
        <v>1463</v>
      </c>
      <c r="K4100" s="1" t="s">
        <v>1868</v>
      </c>
      <c r="L4100" s="1" t="s">
        <v>111</v>
      </c>
      <c r="M4100" s="1">
        <v>60</v>
      </c>
      <c r="N4100" s="1">
        <v>6028</v>
      </c>
      <c r="O4100" s="1" t="s">
        <v>39</v>
      </c>
      <c r="P4100" s="1">
        <v>4344639486</v>
      </c>
      <c r="Q4100" s="1">
        <v>-7646771886</v>
      </c>
      <c r="R4100" s="1" t="s">
        <v>22416</v>
      </c>
      <c r="S4100" s="1">
        <v>36075</v>
      </c>
    </row>
    <row r="4101" spans="1:19" x14ac:dyDescent="0.25">
      <c r="A4101" s="1">
        <v>126175</v>
      </c>
      <c r="B4101" s="1" t="s">
        <v>22417</v>
      </c>
      <c r="C4101" s="1" t="s">
        <v>22418</v>
      </c>
      <c r="D4101" s="1" t="s">
        <v>111</v>
      </c>
      <c r="E4101" s="1" t="s">
        <v>22419</v>
      </c>
      <c r="F4101" s="1" t="s">
        <v>22420</v>
      </c>
      <c r="G4101" s="1" t="s">
        <v>386</v>
      </c>
      <c r="H4101" s="1">
        <v>69343</v>
      </c>
      <c r="I4101" s="1" t="s">
        <v>22421</v>
      </c>
      <c r="J4101" s="1" t="s">
        <v>5371</v>
      </c>
      <c r="K4101" s="1" t="s">
        <v>1990</v>
      </c>
      <c r="L4101" s="1" t="s">
        <v>22422</v>
      </c>
      <c r="M4101" s="1">
        <v>15</v>
      </c>
      <c r="N4101" s="1">
        <v>1520</v>
      </c>
      <c r="O4101" s="1" t="s">
        <v>39</v>
      </c>
      <c r="P4101" s="1">
        <v>4279981384</v>
      </c>
      <c r="Q4101" s="1">
        <v>-1022046947</v>
      </c>
      <c r="R4101" s="1" t="s">
        <v>22423</v>
      </c>
      <c r="S4101" s="1">
        <v>31161</v>
      </c>
    </row>
    <row r="4102" spans="1:19" x14ac:dyDescent="0.25">
      <c r="A4102" s="1">
        <v>126176</v>
      </c>
      <c r="B4102" s="1" t="s">
        <v>22424</v>
      </c>
      <c r="C4102" s="1" t="s">
        <v>22425</v>
      </c>
      <c r="D4102" s="1" t="s">
        <v>111</v>
      </c>
      <c r="E4102" s="1" t="s">
        <v>22426</v>
      </c>
      <c r="F4102" s="1" t="s">
        <v>22427</v>
      </c>
      <c r="G4102" s="1" t="s">
        <v>183</v>
      </c>
      <c r="H4102" s="1">
        <v>97603</v>
      </c>
      <c r="I4102" s="1" t="s">
        <v>22428</v>
      </c>
      <c r="J4102" s="1" t="s">
        <v>22429</v>
      </c>
      <c r="K4102" s="1" t="s">
        <v>1897</v>
      </c>
      <c r="L4102" s="1" t="s">
        <v>111</v>
      </c>
      <c r="M4102" s="1">
        <v>15</v>
      </c>
      <c r="N4102" s="1">
        <v>1504</v>
      </c>
      <c r="O4102" s="1" t="s">
        <v>64</v>
      </c>
      <c r="P4102" s="1">
        <v>4220006001</v>
      </c>
      <c r="Q4102" s="1">
        <v>-121747934</v>
      </c>
      <c r="R4102" s="1" t="s">
        <v>22430</v>
      </c>
      <c r="S4102" s="1">
        <v>41035</v>
      </c>
    </row>
    <row r="4103" spans="1:19" x14ac:dyDescent="0.25">
      <c r="A4103" s="1">
        <v>126242</v>
      </c>
      <c r="B4103" s="1" t="s">
        <v>22431</v>
      </c>
      <c r="C4103" s="1" t="s">
        <v>22432</v>
      </c>
      <c r="D4103" s="1" t="s">
        <v>111</v>
      </c>
      <c r="E4103" s="1" t="s">
        <v>22433</v>
      </c>
      <c r="F4103" s="1" t="s">
        <v>727</v>
      </c>
      <c r="G4103" s="1" t="s">
        <v>119</v>
      </c>
      <c r="H4103" s="1">
        <v>98402</v>
      </c>
      <c r="I4103" s="1" t="s">
        <v>22434</v>
      </c>
      <c r="J4103" s="1" t="s">
        <v>5492</v>
      </c>
      <c r="K4103" s="1" t="s">
        <v>1868</v>
      </c>
      <c r="L4103" s="1" t="s">
        <v>111</v>
      </c>
      <c r="M4103" s="1">
        <v>15</v>
      </c>
      <c r="N4103" s="1">
        <v>1526</v>
      </c>
      <c r="O4103" s="1" t="s">
        <v>64</v>
      </c>
      <c r="P4103" s="1">
        <v>47249897</v>
      </c>
      <c r="Q4103" s="1">
        <v>-122434281</v>
      </c>
      <c r="R4103" s="1" t="s">
        <v>48</v>
      </c>
      <c r="S4103" s="1">
        <v>53053</v>
      </c>
    </row>
    <row r="4104" spans="1:19" x14ac:dyDescent="0.25">
      <c r="A4104" s="1">
        <v>126575</v>
      </c>
      <c r="B4104" s="1" t="s">
        <v>22435</v>
      </c>
      <c r="C4104" s="1" t="s">
        <v>22436</v>
      </c>
      <c r="D4104" s="1" t="s">
        <v>111</v>
      </c>
      <c r="E4104" s="1" t="s">
        <v>22437</v>
      </c>
      <c r="F4104" s="1" t="s">
        <v>19160</v>
      </c>
      <c r="G4104" s="1" t="s">
        <v>468</v>
      </c>
      <c r="H4104" s="1">
        <v>81625</v>
      </c>
      <c r="I4104" s="1" t="s">
        <v>22438</v>
      </c>
      <c r="J4104" s="1" t="s">
        <v>11084</v>
      </c>
      <c r="K4104" s="1" t="s">
        <v>3511</v>
      </c>
      <c r="L4104" s="1" t="s">
        <v>111</v>
      </c>
      <c r="M4104" s="1">
        <v>15</v>
      </c>
      <c r="N4104" s="1">
        <v>1511</v>
      </c>
      <c r="O4104" s="1" t="s">
        <v>39</v>
      </c>
      <c r="P4104" s="1">
        <v>4050734799</v>
      </c>
      <c r="Q4104" s="1">
        <v>-107543013</v>
      </c>
      <c r="R4104" s="1" t="s">
        <v>19163</v>
      </c>
      <c r="S4104" s="1">
        <v>8081</v>
      </c>
    </row>
    <row r="4105" spans="1:19" x14ac:dyDescent="0.25">
      <c r="A4105" s="1">
        <v>126694</v>
      </c>
      <c r="B4105" s="1" t="s">
        <v>22439</v>
      </c>
      <c r="C4105" s="1" t="s">
        <v>22440</v>
      </c>
      <c r="D4105" s="1" t="s">
        <v>111</v>
      </c>
      <c r="E4105" s="1" t="s">
        <v>22441</v>
      </c>
      <c r="F4105" s="1" t="s">
        <v>5541</v>
      </c>
      <c r="G4105" s="1" t="s">
        <v>119</v>
      </c>
      <c r="H4105" s="1">
        <v>98233</v>
      </c>
      <c r="I4105" s="1" t="s">
        <v>22442</v>
      </c>
      <c r="J4105" s="1" t="s">
        <v>22443</v>
      </c>
      <c r="K4105" s="1" t="s">
        <v>1897</v>
      </c>
      <c r="L4105" s="1" t="s">
        <v>22444</v>
      </c>
      <c r="M4105" s="1">
        <v>15</v>
      </c>
      <c r="N4105" s="1">
        <v>1530</v>
      </c>
      <c r="O4105" s="1" t="s">
        <v>64</v>
      </c>
      <c r="P4105" s="1">
        <v>4847430798</v>
      </c>
      <c r="Q4105" s="1">
        <v>-122333201</v>
      </c>
      <c r="R4105" s="1" t="s">
        <v>10801</v>
      </c>
      <c r="S4105" s="1">
        <v>53057</v>
      </c>
    </row>
    <row r="4106" spans="1:19" x14ac:dyDescent="0.25">
      <c r="A4106" s="1">
        <v>126813</v>
      </c>
      <c r="B4106" s="1" t="s">
        <v>22445</v>
      </c>
      <c r="C4106" s="1" t="s">
        <v>22446</v>
      </c>
      <c r="D4106" s="1" t="s">
        <v>111</v>
      </c>
      <c r="E4106" s="1" t="s">
        <v>22447</v>
      </c>
      <c r="F4106" s="1" t="s">
        <v>3042</v>
      </c>
      <c r="G4106" s="1" t="s">
        <v>183</v>
      </c>
      <c r="H4106" s="1">
        <v>97213</v>
      </c>
      <c r="I4106" s="1" t="s">
        <v>111</v>
      </c>
      <c r="J4106" s="1" t="s">
        <v>1430</v>
      </c>
      <c r="K4106" s="1" t="s">
        <v>1868</v>
      </c>
      <c r="L4106" s="1" t="s">
        <v>111</v>
      </c>
      <c r="M4106" s="1">
        <v>15</v>
      </c>
      <c r="N4106" s="1">
        <v>1509</v>
      </c>
      <c r="O4106" s="1" t="s">
        <v>64</v>
      </c>
      <c r="P4106" s="1">
        <v>4552628899</v>
      </c>
      <c r="Q4106" s="1">
        <v>-122603473</v>
      </c>
      <c r="R4106" s="1" t="s">
        <v>3046</v>
      </c>
      <c r="S4106" s="1">
        <v>41051</v>
      </c>
    </row>
    <row r="4107" spans="1:19" x14ac:dyDescent="0.25">
      <c r="A4107" s="1">
        <v>6164097</v>
      </c>
      <c r="B4107" s="1" t="s">
        <v>22448</v>
      </c>
      <c r="C4107" s="1" t="s">
        <v>22449</v>
      </c>
      <c r="D4107" s="1" t="s">
        <v>111</v>
      </c>
      <c r="E4107" s="1" t="s">
        <v>22450</v>
      </c>
      <c r="F4107" s="1" t="s">
        <v>624</v>
      </c>
      <c r="G4107" s="1" t="s">
        <v>625</v>
      </c>
      <c r="H4107" s="1">
        <v>33010</v>
      </c>
      <c r="I4107" s="1" t="s">
        <v>22451</v>
      </c>
      <c r="J4107" s="1" t="s">
        <v>22410</v>
      </c>
      <c r="K4107" s="1" t="s">
        <v>1868</v>
      </c>
      <c r="L4107" s="1" t="s">
        <v>111</v>
      </c>
      <c r="M4107" s="1">
        <v>85</v>
      </c>
      <c r="N4107" s="1">
        <v>8530</v>
      </c>
      <c r="O4107" s="1" t="s">
        <v>39</v>
      </c>
      <c r="P4107" s="1">
        <v>25837642</v>
      </c>
      <c r="Q4107" s="1">
        <v>-8029216503</v>
      </c>
      <c r="R4107" s="1" t="s">
        <v>627</v>
      </c>
      <c r="S4107" s="1">
        <v>12086</v>
      </c>
    </row>
    <row r="4108" spans="1:19" x14ac:dyDescent="0.25">
      <c r="A4108" s="1">
        <v>126942</v>
      </c>
      <c r="B4108" s="1" t="s">
        <v>22452</v>
      </c>
      <c r="C4108" s="1" t="s">
        <v>22453</v>
      </c>
      <c r="D4108" s="1" t="s">
        <v>111</v>
      </c>
      <c r="E4108" s="1" t="s">
        <v>22454</v>
      </c>
      <c r="F4108" s="1" t="s">
        <v>22455</v>
      </c>
      <c r="G4108" s="1" t="s">
        <v>2611</v>
      </c>
      <c r="H4108" s="1">
        <v>83350</v>
      </c>
      <c r="I4108" s="1" t="s">
        <v>22456</v>
      </c>
      <c r="J4108" s="1" t="s">
        <v>22457</v>
      </c>
      <c r="K4108" s="1" t="s">
        <v>1990</v>
      </c>
      <c r="L4108" s="1" t="s">
        <v>111</v>
      </c>
      <c r="M4108" s="1">
        <v>15</v>
      </c>
      <c r="N4108" s="1">
        <v>1507</v>
      </c>
      <c r="O4108" s="1" t="s">
        <v>64</v>
      </c>
      <c r="P4108" s="1">
        <v>42601883</v>
      </c>
      <c r="Q4108" s="1">
        <v>-113685416</v>
      </c>
      <c r="R4108" s="1" t="s">
        <v>9564</v>
      </c>
      <c r="S4108" s="1">
        <v>16067</v>
      </c>
    </row>
    <row r="4109" spans="1:19" x14ac:dyDescent="0.25">
      <c r="A4109" s="1">
        <v>126947</v>
      </c>
      <c r="B4109" s="1" t="s">
        <v>22458</v>
      </c>
      <c r="C4109" s="1" t="s">
        <v>22459</v>
      </c>
      <c r="D4109" s="1" t="s">
        <v>22460</v>
      </c>
      <c r="E4109" s="1" t="s">
        <v>22461</v>
      </c>
      <c r="F4109" s="1" t="s">
        <v>22462</v>
      </c>
      <c r="G4109" s="1" t="s">
        <v>386</v>
      </c>
      <c r="H4109" s="1">
        <v>68066</v>
      </c>
      <c r="I4109" s="1" t="s">
        <v>22463</v>
      </c>
      <c r="J4109" s="1" t="s">
        <v>11327</v>
      </c>
      <c r="K4109" s="1" t="s">
        <v>7343</v>
      </c>
      <c r="L4109" s="1" t="s">
        <v>111</v>
      </c>
      <c r="M4109" s="1">
        <v>15</v>
      </c>
      <c r="N4109" s="1">
        <v>1516</v>
      </c>
      <c r="O4109" s="1" t="s">
        <v>64</v>
      </c>
      <c r="P4109" s="1">
        <v>4120970802</v>
      </c>
      <c r="Q4109" s="1">
        <v>-9662159903</v>
      </c>
      <c r="R4109" s="1" t="s">
        <v>22464</v>
      </c>
      <c r="S4109" s="1">
        <v>31155</v>
      </c>
    </row>
    <row r="4110" spans="1:19" x14ac:dyDescent="0.25">
      <c r="A4110" s="1">
        <v>126948</v>
      </c>
      <c r="B4110" s="1" t="s">
        <v>22465</v>
      </c>
      <c r="C4110" s="1" t="s">
        <v>22466</v>
      </c>
      <c r="D4110" s="1" t="s">
        <v>111</v>
      </c>
      <c r="E4110" s="1" t="s">
        <v>22467</v>
      </c>
      <c r="F4110" s="1" t="s">
        <v>2319</v>
      </c>
      <c r="G4110" s="1" t="s">
        <v>183</v>
      </c>
      <c r="H4110" s="1">
        <v>97535</v>
      </c>
      <c r="I4110" s="1" t="s">
        <v>22468</v>
      </c>
      <c r="J4110" s="1" t="s">
        <v>3419</v>
      </c>
      <c r="K4110" s="1" t="s">
        <v>1868</v>
      </c>
      <c r="L4110" s="1" t="s">
        <v>22469</v>
      </c>
      <c r="M4110" s="1">
        <v>15</v>
      </c>
      <c r="N4110" s="1">
        <v>1504</v>
      </c>
      <c r="O4110" s="1" t="s">
        <v>64</v>
      </c>
      <c r="P4110" s="1">
        <v>4227355702</v>
      </c>
      <c r="Q4110" s="1">
        <v>-122816412</v>
      </c>
      <c r="R4110" s="1" t="s">
        <v>103</v>
      </c>
      <c r="S4110" s="1">
        <v>41029</v>
      </c>
    </row>
    <row r="4111" spans="1:19" x14ac:dyDescent="0.25">
      <c r="A4111" s="1">
        <v>6164099</v>
      </c>
      <c r="B4111" s="1" t="s">
        <v>22470</v>
      </c>
      <c r="C4111" s="1" t="s">
        <v>22471</v>
      </c>
      <c r="D4111" s="1" t="s">
        <v>111</v>
      </c>
      <c r="E4111" s="1" t="s">
        <v>22472</v>
      </c>
      <c r="F4111" s="1" t="s">
        <v>6058</v>
      </c>
      <c r="G4111" s="1" t="s">
        <v>5749</v>
      </c>
      <c r="H4111" s="1">
        <v>40222</v>
      </c>
      <c r="I4111" s="1" t="s">
        <v>22473</v>
      </c>
      <c r="J4111" s="1" t="s">
        <v>276</v>
      </c>
      <c r="K4111" s="1" t="s">
        <v>1868</v>
      </c>
      <c r="L4111" s="1" t="s">
        <v>111</v>
      </c>
      <c r="M4111" s="1">
        <v>90</v>
      </c>
      <c r="N4111" s="1">
        <v>9011</v>
      </c>
      <c r="O4111" s="1" t="s">
        <v>64</v>
      </c>
      <c r="P4111" s="1">
        <v>3826095301</v>
      </c>
      <c r="Q4111" s="1">
        <v>-8560815703</v>
      </c>
      <c r="R4111" s="1" t="s">
        <v>449</v>
      </c>
      <c r="S4111" s="1">
        <v>21111</v>
      </c>
    </row>
    <row r="4112" spans="1:19" x14ac:dyDescent="0.25">
      <c r="A4112" s="1">
        <v>6164111</v>
      </c>
      <c r="B4112" s="1" t="s">
        <v>22474</v>
      </c>
      <c r="C4112" s="1" t="s">
        <v>22475</v>
      </c>
      <c r="D4112" s="1" t="s">
        <v>111</v>
      </c>
      <c r="E4112" s="1" t="s">
        <v>22476</v>
      </c>
      <c r="F4112" s="1" t="s">
        <v>827</v>
      </c>
      <c r="G4112" s="1" t="s">
        <v>329</v>
      </c>
      <c r="H4112" s="1">
        <v>77021</v>
      </c>
      <c r="I4112" s="1" t="s">
        <v>22477</v>
      </c>
      <c r="J4112" s="1" t="s">
        <v>22478</v>
      </c>
      <c r="K4112" s="1" t="s">
        <v>1868</v>
      </c>
      <c r="L4112" s="1" t="s">
        <v>111</v>
      </c>
      <c r="M4112" s="1">
        <v>40</v>
      </c>
      <c r="N4112" s="1">
        <v>4032</v>
      </c>
      <c r="O4112" s="1" t="s">
        <v>64</v>
      </c>
      <c r="P4112" s="1">
        <v>2969455199</v>
      </c>
      <c r="Q4112" s="1">
        <v>-9534669404</v>
      </c>
      <c r="R4112" s="1" t="s">
        <v>742</v>
      </c>
      <c r="S4112" s="1">
        <v>48201</v>
      </c>
    </row>
    <row r="4113" spans="1:19" x14ac:dyDescent="0.25">
      <c r="A4113" s="1">
        <v>6164115</v>
      </c>
      <c r="B4113" s="1" t="s">
        <v>22479</v>
      </c>
      <c r="C4113" s="1" t="s">
        <v>22480</v>
      </c>
      <c r="D4113" s="1" t="s">
        <v>22481</v>
      </c>
      <c r="E4113" s="1" t="s">
        <v>22482</v>
      </c>
      <c r="F4113" s="1" t="s">
        <v>3155</v>
      </c>
      <c r="G4113" s="1" t="s">
        <v>329</v>
      </c>
      <c r="H4113" s="1">
        <v>78218</v>
      </c>
      <c r="I4113" s="1" t="s">
        <v>22483</v>
      </c>
      <c r="J4113" s="1" t="s">
        <v>1882</v>
      </c>
      <c r="K4113" s="1" t="s">
        <v>1868</v>
      </c>
      <c r="L4113" s="1" t="s">
        <v>111</v>
      </c>
      <c r="M4113" s="1">
        <v>40</v>
      </c>
      <c r="N4113" s="1">
        <v>4040</v>
      </c>
      <c r="O4113" s="1" t="s">
        <v>39</v>
      </c>
      <c r="P4113" s="1">
        <v>2948235311</v>
      </c>
      <c r="Q4113" s="1">
        <v>-9840258566</v>
      </c>
      <c r="R4113" s="1" t="s">
        <v>3158</v>
      </c>
      <c r="S4113" s="1">
        <v>48029</v>
      </c>
    </row>
    <row r="4114" spans="1:19" x14ac:dyDescent="0.25">
      <c r="A4114" s="1">
        <v>6164128</v>
      </c>
      <c r="B4114" s="1" t="s">
        <v>22484</v>
      </c>
      <c r="C4114" s="1" t="s">
        <v>22485</v>
      </c>
      <c r="D4114" s="1" t="s">
        <v>111</v>
      </c>
      <c r="E4114" s="1" t="s">
        <v>22486</v>
      </c>
      <c r="F4114" s="1" t="s">
        <v>22487</v>
      </c>
      <c r="G4114" s="1" t="s">
        <v>329</v>
      </c>
      <c r="H4114" s="1">
        <v>75119</v>
      </c>
      <c r="I4114" s="1" t="s">
        <v>22488</v>
      </c>
      <c r="J4114" s="1" t="s">
        <v>2774</v>
      </c>
      <c r="K4114" s="1" t="s">
        <v>1868</v>
      </c>
      <c r="L4114" s="1" t="s">
        <v>111</v>
      </c>
      <c r="M4114" s="1">
        <v>40</v>
      </c>
      <c r="N4114" s="1">
        <v>4033</v>
      </c>
      <c r="O4114" s="1" t="s">
        <v>64</v>
      </c>
      <c r="P4114" s="1">
        <v>3231021301</v>
      </c>
      <c r="Q4114" s="1">
        <v>-9661685797</v>
      </c>
      <c r="R4114" s="1" t="s">
        <v>22489</v>
      </c>
      <c r="S4114" s="1">
        <v>48139</v>
      </c>
    </row>
    <row r="4115" spans="1:19" x14ac:dyDescent="0.25">
      <c r="A4115" s="1">
        <v>6164130</v>
      </c>
      <c r="B4115" s="1" t="s">
        <v>22490</v>
      </c>
      <c r="C4115" s="1" t="s">
        <v>22491</v>
      </c>
      <c r="D4115" s="1" t="s">
        <v>111</v>
      </c>
      <c r="E4115" s="1" t="s">
        <v>22492</v>
      </c>
      <c r="F4115" s="1" t="s">
        <v>6504</v>
      </c>
      <c r="G4115" s="1" t="s">
        <v>2445</v>
      </c>
      <c r="H4115" s="1">
        <v>37096</v>
      </c>
      <c r="I4115" s="1" t="s">
        <v>22493</v>
      </c>
      <c r="J4115" s="1" t="s">
        <v>22494</v>
      </c>
      <c r="K4115" s="1" t="s">
        <v>1990</v>
      </c>
      <c r="L4115" s="1" t="s">
        <v>111</v>
      </c>
      <c r="M4115" s="1">
        <v>90</v>
      </c>
      <c r="N4115" s="1">
        <v>9023</v>
      </c>
      <c r="O4115" s="1" t="s">
        <v>64</v>
      </c>
      <c r="P4115" s="1">
        <v>3576325102</v>
      </c>
      <c r="Q4115" s="1">
        <v>-8798313996</v>
      </c>
      <c r="R4115" s="1" t="s">
        <v>7832</v>
      </c>
      <c r="S4115" s="1">
        <v>47135</v>
      </c>
    </row>
    <row r="4116" spans="1:19" x14ac:dyDescent="0.25">
      <c r="A4116" s="1">
        <v>6164151</v>
      </c>
      <c r="B4116" s="1" t="s">
        <v>22495</v>
      </c>
      <c r="C4116" s="1" t="s">
        <v>22496</v>
      </c>
      <c r="D4116" s="1" t="s">
        <v>111</v>
      </c>
      <c r="E4116" s="1" t="s">
        <v>22497</v>
      </c>
      <c r="F4116" s="1" t="s">
        <v>5897</v>
      </c>
      <c r="G4116" s="1" t="s">
        <v>329</v>
      </c>
      <c r="H4116" s="1">
        <v>75490</v>
      </c>
      <c r="I4116" s="1" t="s">
        <v>22498</v>
      </c>
      <c r="J4116" s="1" t="s">
        <v>22499</v>
      </c>
      <c r="K4116" s="1" t="s">
        <v>1990</v>
      </c>
      <c r="L4116" s="1" t="s">
        <v>111</v>
      </c>
      <c r="M4116" s="1">
        <v>40</v>
      </c>
      <c r="N4116" s="1">
        <v>4027</v>
      </c>
      <c r="O4116" s="1" t="s">
        <v>64</v>
      </c>
      <c r="P4116" s="1">
        <v>3340523599</v>
      </c>
      <c r="Q4116" s="1">
        <v>-9637881201</v>
      </c>
      <c r="R4116" s="1" t="s">
        <v>22500</v>
      </c>
      <c r="S4116" s="1">
        <v>48147</v>
      </c>
    </row>
    <row r="4117" spans="1:19" x14ac:dyDescent="0.25">
      <c r="A4117" s="1">
        <v>6164152</v>
      </c>
      <c r="B4117" s="1" t="s">
        <v>22501</v>
      </c>
      <c r="C4117" s="1" t="s">
        <v>22502</v>
      </c>
      <c r="D4117" s="1" t="s">
        <v>111</v>
      </c>
      <c r="E4117" s="1" t="s">
        <v>22503</v>
      </c>
      <c r="F4117" s="1" t="s">
        <v>18623</v>
      </c>
      <c r="G4117" s="1" t="s">
        <v>934</v>
      </c>
      <c r="H4117" s="1">
        <v>27284</v>
      </c>
      <c r="I4117" s="1" t="s">
        <v>22504</v>
      </c>
      <c r="J4117" s="1" t="s">
        <v>16865</v>
      </c>
      <c r="K4117" s="1" t="s">
        <v>1868</v>
      </c>
      <c r="L4117" s="1" t="s">
        <v>111</v>
      </c>
      <c r="M4117" s="1">
        <v>80</v>
      </c>
      <c r="N4117" s="1"/>
      <c r="O4117" s="1" t="s">
        <v>64</v>
      </c>
      <c r="P4117" s="1">
        <v>3611864673</v>
      </c>
      <c r="Q4117" s="1">
        <v>-8006030985</v>
      </c>
      <c r="R4117" s="1" t="s">
        <v>10159</v>
      </c>
      <c r="S4117" s="1">
        <v>37067</v>
      </c>
    </row>
    <row r="4118" spans="1:19" x14ac:dyDescent="0.25">
      <c r="A4118" s="1">
        <v>6164158</v>
      </c>
      <c r="B4118" s="1" t="s">
        <v>22505</v>
      </c>
      <c r="C4118" s="1" t="s">
        <v>16099</v>
      </c>
      <c r="D4118" s="1" t="s">
        <v>111</v>
      </c>
      <c r="E4118" s="1" t="s">
        <v>22506</v>
      </c>
      <c r="F4118" s="1" t="s">
        <v>3778</v>
      </c>
      <c r="G4118" s="1" t="s">
        <v>329</v>
      </c>
      <c r="H4118" s="1">
        <v>75042</v>
      </c>
      <c r="I4118" s="1" t="s">
        <v>22507</v>
      </c>
      <c r="J4118" s="1" t="s">
        <v>2628</v>
      </c>
      <c r="K4118" s="1" t="s">
        <v>1868</v>
      </c>
      <c r="L4118" s="1" t="s">
        <v>111</v>
      </c>
      <c r="M4118" s="1">
        <v>40</v>
      </c>
      <c r="N4118" s="1">
        <v>4027</v>
      </c>
      <c r="O4118" s="1" t="s">
        <v>39</v>
      </c>
      <c r="P4118" s="1">
        <v>3290224301</v>
      </c>
      <c r="Q4118" s="1">
        <v>-9669130998</v>
      </c>
      <c r="R4118" s="1" t="s">
        <v>3576</v>
      </c>
      <c r="S4118" s="1">
        <v>48113</v>
      </c>
    </row>
    <row r="4119" spans="1:19" x14ac:dyDescent="0.25">
      <c r="A4119" s="1">
        <v>6164162</v>
      </c>
      <c r="B4119" s="1" t="s">
        <v>22508</v>
      </c>
      <c r="C4119" s="1" t="s">
        <v>22509</v>
      </c>
      <c r="D4119" s="1" t="s">
        <v>22510</v>
      </c>
      <c r="E4119" s="1" t="s">
        <v>22511</v>
      </c>
      <c r="F4119" s="1" t="s">
        <v>22512</v>
      </c>
      <c r="G4119" s="1" t="s">
        <v>24</v>
      </c>
      <c r="H4119" s="1">
        <v>55075</v>
      </c>
      <c r="I4119" s="1" t="s">
        <v>22513</v>
      </c>
      <c r="J4119" s="1" t="s">
        <v>1973</v>
      </c>
      <c r="K4119" s="1" t="s">
        <v>1897</v>
      </c>
      <c r="L4119" s="1" t="s">
        <v>111</v>
      </c>
      <c r="M4119" s="1">
        <v>25</v>
      </c>
      <c r="N4119" s="1">
        <v>2512</v>
      </c>
      <c r="O4119" s="1" t="s">
        <v>64</v>
      </c>
      <c r="P4119" s="1">
        <v>4486825167</v>
      </c>
      <c r="Q4119" s="1">
        <v>-9302577514</v>
      </c>
      <c r="R4119" s="1" t="s">
        <v>4502</v>
      </c>
      <c r="S4119" s="1">
        <v>27037</v>
      </c>
    </row>
    <row r="4120" spans="1:19" x14ac:dyDescent="0.25">
      <c r="A4120" s="1">
        <v>6164163</v>
      </c>
      <c r="B4120" s="1" t="s">
        <v>22514</v>
      </c>
      <c r="C4120" s="1" t="s">
        <v>22515</v>
      </c>
      <c r="D4120" s="1" t="s">
        <v>111</v>
      </c>
      <c r="E4120" s="1" t="s">
        <v>22516</v>
      </c>
      <c r="F4120" s="1" t="s">
        <v>22517</v>
      </c>
      <c r="G4120" s="1" t="s">
        <v>555</v>
      </c>
      <c r="H4120" s="1">
        <v>650</v>
      </c>
      <c r="I4120" s="1" t="s">
        <v>22518</v>
      </c>
      <c r="J4120" s="1" t="s">
        <v>22519</v>
      </c>
      <c r="K4120" s="1" t="s">
        <v>1868</v>
      </c>
      <c r="L4120" s="1" t="s">
        <v>22520</v>
      </c>
      <c r="M4120" s="1">
        <v>85</v>
      </c>
      <c r="N4120" s="1">
        <v>8540</v>
      </c>
      <c r="O4120" s="1" t="s">
        <v>64</v>
      </c>
      <c r="P4120" s="1">
        <v>1836331245</v>
      </c>
      <c r="Q4120" s="1">
        <v>-6656594871</v>
      </c>
      <c r="R4120" s="1" t="s">
        <v>22517</v>
      </c>
      <c r="S4120" s="1">
        <v>72054</v>
      </c>
    </row>
    <row r="4121" spans="1:19" x14ac:dyDescent="0.25">
      <c r="A4121" s="1">
        <v>6164171</v>
      </c>
      <c r="B4121" s="1" t="s">
        <v>22521</v>
      </c>
      <c r="C4121" s="1" t="s">
        <v>22522</v>
      </c>
      <c r="D4121" s="1" t="s">
        <v>22523</v>
      </c>
      <c r="E4121" s="1" t="s">
        <v>22524</v>
      </c>
      <c r="F4121" s="1" t="s">
        <v>3155</v>
      </c>
      <c r="G4121" s="1" t="s">
        <v>329</v>
      </c>
      <c r="H4121" s="1">
        <v>78219</v>
      </c>
      <c r="I4121" s="1" t="s">
        <v>22525</v>
      </c>
      <c r="J4121" s="1" t="s">
        <v>22526</v>
      </c>
      <c r="K4121" s="1" t="s">
        <v>1868</v>
      </c>
      <c r="L4121" s="1" t="s">
        <v>22527</v>
      </c>
      <c r="M4121" s="1">
        <v>40</v>
      </c>
      <c r="N4121" s="1">
        <v>4040</v>
      </c>
      <c r="O4121" s="1" t="s">
        <v>39</v>
      </c>
      <c r="P4121" s="1">
        <v>2942962589</v>
      </c>
      <c r="Q4121" s="1">
        <v>-9841461531</v>
      </c>
      <c r="R4121" s="1" t="s">
        <v>3158</v>
      </c>
      <c r="S4121" s="1">
        <v>48029</v>
      </c>
    </row>
    <row r="4122" spans="1:19" x14ac:dyDescent="0.25">
      <c r="A4122" s="1">
        <v>6164173</v>
      </c>
      <c r="B4122" s="1" t="s">
        <v>22528</v>
      </c>
      <c r="C4122" s="1" t="s">
        <v>22529</v>
      </c>
      <c r="D4122" s="1" t="s">
        <v>111</v>
      </c>
      <c r="E4122" s="1" t="s">
        <v>22530</v>
      </c>
      <c r="F4122" s="1" t="s">
        <v>22531</v>
      </c>
      <c r="G4122" s="1" t="s">
        <v>625</v>
      </c>
      <c r="H4122" s="1">
        <v>33334</v>
      </c>
      <c r="I4122" s="1" t="s">
        <v>22532</v>
      </c>
      <c r="J4122" s="1" t="s">
        <v>448</v>
      </c>
      <c r="K4122" s="1" t="s">
        <v>1868</v>
      </c>
      <c r="L4122" s="1" t="s">
        <v>22533</v>
      </c>
      <c r="M4122" s="1">
        <v>85</v>
      </c>
      <c r="N4122" s="1">
        <v>8535</v>
      </c>
      <c r="O4122" s="1" t="s">
        <v>39</v>
      </c>
      <c r="P4122" s="1">
        <v>26172543</v>
      </c>
      <c r="Q4122" s="1">
        <v>-8014233398</v>
      </c>
      <c r="R4122" s="1" t="s">
        <v>1195</v>
      </c>
      <c r="S4122" s="1">
        <v>12011</v>
      </c>
    </row>
    <row r="4123" spans="1:19" x14ac:dyDescent="0.25">
      <c r="A4123" s="1">
        <v>6164182</v>
      </c>
      <c r="B4123" s="1" t="s">
        <v>22534</v>
      </c>
      <c r="C4123" s="1" t="s">
        <v>22535</v>
      </c>
      <c r="D4123" s="1" t="s">
        <v>111</v>
      </c>
      <c r="E4123" s="1" t="s">
        <v>22536</v>
      </c>
      <c r="F4123" s="1" t="s">
        <v>17343</v>
      </c>
      <c r="G4123" s="1" t="s">
        <v>196</v>
      </c>
      <c r="H4123" s="1">
        <v>64747</v>
      </c>
      <c r="I4123" s="1" t="s">
        <v>22537</v>
      </c>
      <c r="J4123" s="1" t="s">
        <v>3510</v>
      </c>
      <c r="K4123" s="1" t="s">
        <v>1890</v>
      </c>
      <c r="L4123" s="1" t="s">
        <v>111</v>
      </c>
      <c r="M4123" s="1">
        <v>35</v>
      </c>
      <c r="N4123" s="1">
        <v>3508</v>
      </c>
      <c r="O4123" s="1" t="s">
        <v>64</v>
      </c>
      <c r="P4123" s="1">
        <v>3859424401</v>
      </c>
      <c r="Q4123" s="1">
        <v>-9424894501</v>
      </c>
      <c r="R4123" s="1" t="s">
        <v>8829</v>
      </c>
      <c r="S4123" s="1">
        <v>29037</v>
      </c>
    </row>
    <row r="4124" spans="1:19" x14ac:dyDescent="0.25">
      <c r="A4124" s="1">
        <v>6164193</v>
      </c>
      <c r="B4124" s="1" t="s">
        <v>22538</v>
      </c>
      <c r="C4124" s="1" t="s">
        <v>22539</v>
      </c>
      <c r="D4124" s="1" t="s">
        <v>111</v>
      </c>
      <c r="E4124" s="1" t="s">
        <v>22540</v>
      </c>
      <c r="F4124" s="1" t="s">
        <v>22541</v>
      </c>
      <c r="G4124" s="1" t="s">
        <v>100</v>
      </c>
      <c r="H4124" s="1">
        <v>47373</v>
      </c>
      <c r="I4124" s="1" t="s">
        <v>22542</v>
      </c>
      <c r="J4124" s="1" t="s">
        <v>22543</v>
      </c>
      <c r="K4124" s="1" t="s">
        <v>15574</v>
      </c>
      <c r="L4124" s="1" t="s">
        <v>111</v>
      </c>
      <c r="M4124" s="1">
        <v>50</v>
      </c>
      <c r="N4124" s="1">
        <v>5023</v>
      </c>
      <c r="O4124" s="1" t="s">
        <v>29</v>
      </c>
      <c r="P4124" s="1">
        <v>4034459498</v>
      </c>
      <c r="Q4124" s="1">
        <v>-8516642202</v>
      </c>
      <c r="R4124" s="1" t="s">
        <v>22544</v>
      </c>
      <c r="S4124" s="1">
        <v>18075</v>
      </c>
    </row>
    <row r="4125" spans="1:19" x14ac:dyDescent="0.25">
      <c r="A4125" s="1">
        <v>6164195</v>
      </c>
      <c r="B4125" s="1" t="s">
        <v>22545</v>
      </c>
      <c r="C4125" s="1" t="s">
        <v>22546</v>
      </c>
      <c r="D4125" s="1" t="s">
        <v>111</v>
      </c>
      <c r="E4125" s="1" t="s">
        <v>22547</v>
      </c>
      <c r="F4125" s="1" t="s">
        <v>22548</v>
      </c>
      <c r="G4125" s="1" t="s">
        <v>934</v>
      </c>
      <c r="H4125" s="1">
        <v>28320</v>
      </c>
      <c r="I4125" s="1" t="s">
        <v>22549</v>
      </c>
      <c r="J4125" s="1" t="s">
        <v>5145</v>
      </c>
      <c r="K4125" s="1" t="s">
        <v>1868</v>
      </c>
      <c r="L4125" s="1" t="s">
        <v>111</v>
      </c>
      <c r="M4125" s="1">
        <v>80</v>
      </c>
      <c r="N4125" s="1">
        <v>8010</v>
      </c>
      <c r="O4125" s="1" t="s">
        <v>39</v>
      </c>
      <c r="P4125" s="1">
        <v>3455411019</v>
      </c>
      <c r="Q4125" s="1">
        <v>-7877369216</v>
      </c>
      <c r="R4125" s="1" t="s">
        <v>6264</v>
      </c>
      <c r="S4125" s="1">
        <v>37017</v>
      </c>
    </row>
    <row r="4126" spans="1:19" x14ac:dyDescent="0.25">
      <c r="A4126" s="1">
        <v>6164198</v>
      </c>
      <c r="B4126" s="1" t="s">
        <v>22550</v>
      </c>
      <c r="C4126" s="1" t="s">
        <v>22551</v>
      </c>
      <c r="D4126" s="1" t="s">
        <v>111</v>
      </c>
      <c r="E4126" s="1" t="s">
        <v>22552</v>
      </c>
      <c r="F4126" s="1" t="s">
        <v>22553</v>
      </c>
      <c r="G4126" s="1" t="s">
        <v>934</v>
      </c>
      <c r="H4126" s="1">
        <v>27534</v>
      </c>
      <c r="I4126" s="1" t="s">
        <v>22554</v>
      </c>
      <c r="J4126" s="1" t="s">
        <v>2726</v>
      </c>
      <c r="K4126" s="1" t="s">
        <v>4240</v>
      </c>
      <c r="L4126" s="1" t="s">
        <v>111</v>
      </c>
      <c r="M4126" s="1">
        <v>80</v>
      </c>
      <c r="N4126" s="1">
        <v>8015</v>
      </c>
      <c r="O4126" s="1" t="s">
        <v>39</v>
      </c>
      <c r="P4126" s="1">
        <v>3538484212</v>
      </c>
      <c r="Q4126" s="1">
        <v>-7794288663</v>
      </c>
      <c r="R4126" s="1" t="s">
        <v>601</v>
      </c>
      <c r="S4126" s="1">
        <v>37191</v>
      </c>
    </row>
    <row r="4127" spans="1:19" x14ac:dyDescent="0.25">
      <c r="A4127" s="1">
        <v>6164220</v>
      </c>
      <c r="B4127" s="1" t="s">
        <v>22555</v>
      </c>
      <c r="C4127" s="1" t="s">
        <v>22556</v>
      </c>
      <c r="D4127" s="1" t="s">
        <v>111</v>
      </c>
      <c r="E4127" s="1" t="s">
        <v>22557</v>
      </c>
      <c r="F4127" s="1" t="s">
        <v>710</v>
      </c>
      <c r="G4127" s="1" t="s">
        <v>386</v>
      </c>
      <c r="H4127" s="1">
        <v>68025</v>
      </c>
      <c r="I4127" s="1" t="s">
        <v>22558</v>
      </c>
      <c r="J4127" s="1" t="s">
        <v>22559</v>
      </c>
      <c r="K4127" s="1" t="s">
        <v>1990</v>
      </c>
      <c r="L4127" s="1" t="s">
        <v>22560</v>
      </c>
      <c r="M4127" s="1">
        <v>15</v>
      </c>
      <c r="N4127" s="1">
        <v>1516</v>
      </c>
      <c r="O4127" s="1" t="s">
        <v>145</v>
      </c>
      <c r="P4127" s="1">
        <v>4142156699</v>
      </c>
      <c r="Q4127" s="1">
        <v>-9648562796</v>
      </c>
      <c r="R4127" s="1" t="s">
        <v>3860</v>
      </c>
      <c r="S4127" s="1">
        <v>31053</v>
      </c>
    </row>
    <row r="4128" spans="1:19" x14ac:dyDescent="0.25">
      <c r="A4128" s="1">
        <v>6164228</v>
      </c>
      <c r="B4128" s="1" t="s">
        <v>22561</v>
      </c>
      <c r="C4128" s="1" t="s">
        <v>22562</v>
      </c>
      <c r="D4128" s="1" t="s">
        <v>111</v>
      </c>
      <c r="E4128" s="1" t="s">
        <v>22563</v>
      </c>
      <c r="F4128" s="1" t="s">
        <v>22564</v>
      </c>
      <c r="G4128" s="1" t="s">
        <v>2437</v>
      </c>
      <c r="H4128" s="1">
        <v>6473</v>
      </c>
      <c r="I4128" s="1" t="s">
        <v>22565</v>
      </c>
      <c r="J4128" s="1" t="s">
        <v>22566</v>
      </c>
      <c r="K4128" s="1" t="s">
        <v>1868</v>
      </c>
      <c r="L4128" s="1" t="s">
        <v>111</v>
      </c>
      <c r="M4128" s="1">
        <v>60</v>
      </c>
      <c r="N4128" s="1">
        <v>6006</v>
      </c>
      <c r="O4128" s="1" t="s">
        <v>64</v>
      </c>
      <c r="P4128" s="1">
        <v>4134257698</v>
      </c>
      <c r="Q4128" s="1">
        <v>-7286835597</v>
      </c>
      <c r="R4128" s="1" t="s">
        <v>5261</v>
      </c>
      <c r="S4128" s="1"/>
    </row>
    <row r="4129" spans="1:19" x14ac:dyDescent="0.25">
      <c r="A4129" s="1">
        <v>6164241</v>
      </c>
      <c r="B4129" s="1" t="s">
        <v>22567</v>
      </c>
      <c r="C4129" s="1" t="s">
        <v>22568</v>
      </c>
      <c r="D4129" s="1" t="s">
        <v>111</v>
      </c>
      <c r="E4129" s="1" t="s">
        <v>22569</v>
      </c>
      <c r="F4129" s="1" t="s">
        <v>20617</v>
      </c>
      <c r="G4129" s="1" t="s">
        <v>5292</v>
      </c>
      <c r="H4129" s="1">
        <v>5158</v>
      </c>
      <c r="I4129" s="1" t="s">
        <v>22570</v>
      </c>
      <c r="J4129" s="1" t="s">
        <v>78</v>
      </c>
      <c r="K4129" s="1" t="s">
        <v>1960</v>
      </c>
      <c r="L4129" s="1" t="s">
        <v>111</v>
      </c>
      <c r="M4129" s="1">
        <v>60</v>
      </c>
      <c r="N4129" s="1">
        <v>6026</v>
      </c>
      <c r="O4129" s="1" t="s">
        <v>39</v>
      </c>
      <c r="P4129" s="1">
        <v>4309293001</v>
      </c>
      <c r="Q4129" s="1">
        <v>-7245962201</v>
      </c>
      <c r="R4129" s="1" t="s">
        <v>20404</v>
      </c>
      <c r="S4129" s="1">
        <v>50025</v>
      </c>
    </row>
    <row r="4130" spans="1:19" x14ac:dyDescent="0.25">
      <c r="A4130" s="1">
        <v>6164247</v>
      </c>
      <c r="B4130" s="1" t="s">
        <v>22571</v>
      </c>
      <c r="C4130" s="1" t="s">
        <v>22572</v>
      </c>
      <c r="D4130" s="1" t="s">
        <v>111</v>
      </c>
      <c r="E4130" s="1" t="s">
        <v>22573</v>
      </c>
      <c r="F4130" s="1" t="s">
        <v>9543</v>
      </c>
      <c r="G4130" s="1" t="s">
        <v>771</v>
      </c>
      <c r="H4130" s="1">
        <v>20785</v>
      </c>
      <c r="I4130" s="1" t="s">
        <v>22574</v>
      </c>
      <c r="J4130" s="1" t="s">
        <v>4142</v>
      </c>
      <c r="K4130" s="1" t="s">
        <v>1868</v>
      </c>
      <c r="L4130" s="1" t="s">
        <v>22575</v>
      </c>
      <c r="M4130" s="1">
        <v>80</v>
      </c>
      <c r="N4130" s="1">
        <v>8006</v>
      </c>
      <c r="O4130" s="1" t="s">
        <v>64</v>
      </c>
      <c r="P4130" s="1">
        <v>38938996</v>
      </c>
      <c r="Q4130" s="1">
        <v>-7685806108</v>
      </c>
      <c r="R4130" s="1" t="s">
        <v>6024</v>
      </c>
      <c r="S4130" s="1">
        <v>24033</v>
      </c>
    </row>
    <row r="4131" spans="1:19" x14ac:dyDescent="0.25">
      <c r="A4131" s="1">
        <v>123370</v>
      </c>
      <c r="B4131" s="1" t="s">
        <v>22576</v>
      </c>
      <c r="C4131" s="1" t="s">
        <v>22577</v>
      </c>
      <c r="D4131" s="1" t="s">
        <v>111</v>
      </c>
      <c r="E4131" s="1" t="s">
        <v>22578</v>
      </c>
      <c r="F4131" s="1" t="s">
        <v>7638</v>
      </c>
      <c r="G4131" s="1" t="s">
        <v>934</v>
      </c>
      <c r="H4131" s="1">
        <v>28273</v>
      </c>
      <c r="I4131" s="1" t="s">
        <v>111</v>
      </c>
      <c r="J4131" s="1" t="s">
        <v>22579</v>
      </c>
      <c r="K4131" s="1" t="s">
        <v>1868</v>
      </c>
      <c r="L4131" s="1" t="s">
        <v>111</v>
      </c>
      <c r="M4131" s="1">
        <v>80</v>
      </c>
      <c r="N4131" s="1">
        <v>8003</v>
      </c>
      <c r="O4131" s="1" t="s">
        <v>39</v>
      </c>
      <c r="P4131" s="1">
        <v>351250597</v>
      </c>
      <c r="Q4131" s="1">
        <v>-8094769339</v>
      </c>
      <c r="R4131" s="1" t="s">
        <v>7641</v>
      </c>
      <c r="S4131" s="1">
        <v>37119</v>
      </c>
    </row>
    <row r="4132" spans="1:19" x14ac:dyDescent="0.25">
      <c r="A4132" s="1">
        <v>6164256</v>
      </c>
      <c r="B4132" s="1" t="s">
        <v>22580</v>
      </c>
      <c r="C4132" s="1" t="s">
        <v>22581</v>
      </c>
      <c r="D4132" s="1" t="s">
        <v>111</v>
      </c>
      <c r="E4132" s="1" t="s">
        <v>22582</v>
      </c>
      <c r="F4132" s="1" t="s">
        <v>22583</v>
      </c>
      <c r="G4132" s="1" t="s">
        <v>45</v>
      </c>
      <c r="H4132" s="1">
        <v>30253</v>
      </c>
      <c r="I4132" s="1" t="s">
        <v>22584</v>
      </c>
      <c r="J4132" s="1" t="s">
        <v>632</v>
      </c>
      <c r="K4132" s="1" t="s">
        <v>9418</v>
      </c>
      <c r="L4132" s="1" t="s">
        <v>111</v>
      </c>
      <c r="M4132" s="1">
        <v>85</v>
      </c>
      <c r="N4132" s="1">
        <v>8505</v>
      </c>
      <c r="O4132" s="1" t="s">
        <v>145</v>
      </c>
      <c r="P4132" s="1">
        <v>3339304799</v>
      </c>
      <c r="Q4132" s="1">
        <v>-8415496301</v>
      </c>
      <c r="R4132" s="1" t="s">
        <v>5208</v>
      </c>
      <c r="S4132" s="1">
        <v>13151</v>
      </c>
    </row>
    <row r="4133" spans="1:19" x14ac:dyDescent="0.25">
      <c r="A4133" s="1">
        <v>1106</v>
      </c>
      <c r="B4133" s="1" t="s">
        <v>22585</v>
      </c>
      <c r="C4133" s="1" t="s">
        <v>22586</v>
      </c>
      <c r="D4133" s="1" t="s">
        <v>111</v>
      </c>
      <c r="E4133" s="1" t="s">
        <v>22587</v>
      </c>
      <c r="F4133" s="1" t="s">
        <v>22588</v>
      </c>
      <c r="G4133" s="1" t="s">
        <v>36</v>
      </c>
      <c r="H4133" s="1">
        <v>7047</v>
      </c>
      <c r="I4133" s="1" t="s">
        <v>22589</v>
      </c>
      <c r="J4133" s="1" t="s">
        <v>10574</v>
      </c>
      <c r="K4133" s="1" t="s">
        <v>1868</v>
      </c>
      <c r="L4133" s="1" t="s">
        <v>22590</v>
      </c>
      <c r="M4133" s="1">
        <v>80</v>
      </c>
      <c r="N4133" s="1">
        <v>8023</v>
      </c>
      <c r="O4133" s="1" t="s">
        <v>39</v>
      </c>
      <c r="P4133" s="1">
        <v>4077992702</v>
      </c>
      <c r="Q4133" s="1">
        <v>-7403813001</v>
      </c>
      <c r="R4133" s="1" t="s">
        <v>791</v>
      </c>
      <c r="S4133" s="1">
        <v>34017</v>
      </c>
    </row>
    <row r="4134" spans="1:19" x14ac:dyDescent="0.25">
      <c r="A4134" s="1">
        <v>6167441</v>
      </c>
      <c r="B4134" s="1" t="s">
        <v>22591</v>
      </c>
      <c r="C4134" s="1" t="s">
        <v>22592</v>
      </c>
      <c r="D4134" s="1" t="s">
        <v>111</v>
      </c>
      <c r="E4134" s="1" t="s">
        <v>22593</v>
      </c>
      <c r="F4134" s="1" t="s">
        <v>6815</v>
      </c>
      <c r="G4134" s="1" t="s">
        <v>625</v>
      </c>
      <c r="H4134" s="1">
        <v>34787</v>
      </c>
      <c r="I4134" s="1" t="s">
        <v>22594</v>
      </c>
      <c r="J4134" s="1" t="s">
        <v>5836</v>
      </c>
      <c r="K4134" s="1" t="s">
        <v>4746</v>
      </c>
      <c r="L4134" s="1" t="s">
        <v>922</v>
      </c>
      <c r="M4134" s="1">
        <v>85</v>
      </c>
      <c r="N4134" s="1">
        <v>8527</v>
      </c>
      <c r="O4134" s="1" t="s">
        <v>64</v>
      </c>
      <c r="P4134" s="1">
        <v>2854883099</v>
      </c>
      <c r="Q4134" s="1">
        <v>-8156794903</v>
      </c>
      <c r="R4134" s="1" t="s">
        <v>2720</v>
      </c>
      <c r="S4134" s="1">
        <v>12095</v>
      </c>
    </row>
    <row r="4135" spans="1:19" x14ac:dyDescent="0.25">
      <c r="A4135" s="1">
        <v>6164272</v>
      </c>
      <c r="B4135" s="1" t="s">
        <v>22595</v>
      </c>
      <c r="C4135" s="1" t="s">
        <v>22596</v>
      </c>
      <c r="D4135" s="1" t="s">
        <v>111</v>
      </c>
      <c r="E4135" s="1" t="s">
        <v>22597</v>
      </c>
      <c r="F4135" s="1" t="s">
        <v>865</v>
      </c>
      <c r="G4135" s="1" t="s">
        <v>625</v>
      </c>
      <c r="H4135" s="1">
        <v>33166</v>
      </c>
      <c r="I4135" s="1" t="s">
        <v>22598</v>
      </c>
      <c r="J4135" s="1" t="s">
        <v>9251</v>
      </c>
      <c r="K4135" s="1" t="s">
        <v>1868</v>
      </c>
      <c r="L4135" s="1" t="s">
        <v>111</v>
      </c>
      <c r="M4135" s="1">
        <v>85</v>
      </c>
      <c r="N4135" s="1">
        <v>8530</v>
      </c>
      <c r="O4135" s="1" t="s">
        <v>64</v>
      </c>
      <c r="P4135" s="1">
        <v>2584285802</v>
      </c>
      <c r="Q4135" s="1">
        <v>-8031559697</v>
      </c>
      <c r="R4135" s="1" t="s">
        <v>627</v>
      </c>
      <c r="S4135" s="1">
        <v>12086</v>
      </c>
    </row>
    <row r="4136" spans="1:19" x14ac:dyDescent="0.25">
      <c r="A4136" s="1">
        <v>6164274</v>
      </c>
      <c r="B4136" s="1" t="s">
        <v>22599</v>
      </c>
      <c r="C4136" s="1" t="s">
        <v>22600</v>
      </c>
      <c r="D4136" s="1" t="s">
        <v>111</v>
      </c>
      <c r="E4136" s="1" t="s">
        <v>22601</v>
      </c>
      <c r="F4136" s="1" t="s">
        <v>22602</v>
      </c>
      <c r="G4136" s="1" t="s">
        <v>203</v>
      </c>
      <c r="H4136" s="1">
        <v>18353</v>
      </c>
      <c r="I4136" s="1" t="s">
        <v>22603</v>
      </c>
      <c r="J4136" s="1" t="s">
        <v>22196</v>
      </c>
      <c r="K4136" s="1" t="s">
        <v>1890</v>
      </c>
      <c r="L4136" s="1" t="s">
        <v>22604</v>
      </c>
      <c r="M4136" s="1">
        <v>60</v>
      </c>
      <c r="N4136" s="1">
        <v>6040</v>
      </c>
      <c r="O4136" s="1" t="s">
        <v>64</v>
      </c>
      <c r="P4136" s="1">
        <v>4086264798</v>
      </c>
      <c r="Q4136" s="1">
        <v>-7533005102</v>
      </c>
      <c r="R4136" s="1" t="s">
        <v>4094</v>
      </c>
      <c r="S4136" s="1">
        <v>42089</v>
      </c>
    </row>
    <row r="4137" spans="1:19" x14ac:dyDescent="0.25">
      <c r="A4137" s="1">
        <v>6164275</v>
      </c>
      <c r="B4137" s="1" t="s">
        <v>22605</v>
      </c>
      <c r="C4137" s="1" t="s">
        <v>22606</v>
      </c>
      <c r="D4137" s="1" t="s">
        <v>111</v>
      </c>
      <c r="E4137" s="1" t="s">
        <v>22607</v>
      </c>
      <c r="F4137" s="1" t="s">
        <v>22608</v>
      </c>
      <c r="G4137" s="1" t="s">
        <v>108</v>
      </c>
      <c r="H4137" s="1">
        <v>12302</v>
      </c>
      <c r="I4137" s="1" t="s">
        <v>22609</v>
      </c>
      <c r="J4137" s="1" t="s">
        <v>4873</v>
      </c>
      <c r="K4137" s="1" t="s">
        <v>1897</v>
      </c>
      <c r="L4137" s="1" t="s">
        <v>22610</v>
      </c>
      <c r="M4137" s="1">
        <v>60</v>
      </c>
      <c r="N4137" s="1">
        <v>6003</v>
      </c>
      <c r="O4137" s="1" t="s">
        <v>64</v>
      </c>
      <c r="P4137" s="1">
        <v>4282737656</v>
      </c>
      <c r="Q4137" s="1">
        <v>-7396787307</v>
      </c>
      <c r="R4137" s="1" t="s">
        <v>6871</v>
      </c>
      <c r="S4137" s="1">
        <v>36093</v>
      </c>
    </row>
    <row r="4138" spans="1:19" x14ac:dyDescent="0.25">
      <c r="A4138" s="1">
        <v>6165496</v>
      </c>
      <c r="B4138" s="1" t="s">
        <v>22611</v>
      </c>
      <c r="C4138" s="1" t="s">
        <v>22586</v>
      </c>
      <c r="D4138" s="1" t="s">
        <v>111</v>
      </c>
      <c r="E4138" s="1" t="s">
        <v>22612</v>
      </c>
      <c r="F4138" s="1" t="s">
        <v>22588</v>
      </c>
      <c r="G4138" s="1" t="s">
        <v>36</v>
      </c>
      <c r="H4138" s="1">
        <v>7047</v>
      </c>
      <c r="I4138" s="1" t="s">
        <v>22589</v>
      </c>
      <c r="J4138" s="1" t="s">
        <v>134</v>
      </c>
      <c r="K4138" s="1" t="s">
        <v>1868</v>
      </c>
      <c r="L4138" s="1" t="s">
        <v>111</v>
      </c>
      <c r="M4138" s="1">
        <v>80</v>
      </c>
      <c r="N4138" s="1">
        <v>8023</v>
      </c>
      <c r="O4138" s="1" t="s">
        <v>39</v>
      </c>
      <c r="P4138" s="1">
        <v>4078172655</v>
      </c>
      <c r="Q4138" s="1">
        <v>-7403652663</v>
      </c>
      <c r="R4138" s="1" t="s">
        <v>791</v>
      </c>
      <c r="S4138" s="1">
        <v>34017</v>
      </c>
    </row>
    <row r="4139" spans="1:19" x14ac:dyDescent="0.25">
      <c r="A4139" s="1">
        <v>1107</v>
      </c>
      <c r="B4139" s="1" t="s">
        <v>22613</v>
      </c>
      <c r="C4139" s="1" t="s">
        <v>22614</v>
      </c>
      <c r="D4139" s="1" t="s">
        <v>111</v>
      </c>
      <c r="E4139" s="1" t="s">
        <v>22615</v>
      </c>
      <c r="F4139" s="1" t="s">
        <v>15906</v>
      </c>
      <c r="G4139" s="1" t="s">
        <v>36</v>
      </c>
      <c r="H4139" s="1">
        <v>7022</v>
      </c>
      <c r="I4139" s="1" t="s">
        <v>22616</v>
      </c>
      <c r="J4139" s="1" t="s">
        <v>22617</v>
      </c>
      <c r="K4139" s="1" t="s">
        <v>1897</v>
      </c>
      <c r="L4139" s="1" t="s">
        <v>22618</v>
      </c>
      <c r="M4139" s="1">
        <v>80</v>
      </c>
      <c r="N4139" s="1">
        <v>8023</v>
      </c>
      <c r="O4139" s="1" t="s">
        <v>64</v>
      </c>
      <c r="P4139" s="1">
        <v>4081839899</v>
      </c>
      <c r="Q4139" s="1">
        <v>-7399362596</v>
      </c>
      <c r="R4139" s="1" t="s">
        <v>8293</v>
      </c>
      <c r="S4139" s="1">
        <v>34003</v>
      </c>
    </row>
    <row r="4140" spans="1:19" x14ac:dyDescent="0.25">
      <c r="A4140" s="1">
        <v>6164280</v>
      </c>
      <c r="B4140" s="1" t="s">
        <v>22619</v>
      </c>
      <c r="C4140" s="1" t="s">
        <v>22620</v>
      </c>
      <c r="D4140" s="1" t="s">
        <v>111</v>
      </c>
      <c r="E4140" s="1" t="s">
        <v>22621</v>
      </c>
      <c r="F4140" s="1" t="s">
        <v>10520</v>
      </c>
      <c r="G4140" s="1" t="s">
        <v>229</v>
      </c>
      <c r="H4140" s="1">
        <v>49024</v>
      </c>
      <c r="I4140" s="1" t="s">
        <v>22622</v>
      </c>
      <c r="J4140" s="1" t="s">
        <v>11787</v>
      </c>
      <c r="K4140" s="1" t="s">
        <v>1868</v>
      </c>
      <c r="L4140" s="1" t="s">
        <v>111</v>
      </c>
      <c r="M4140" s="1">
        <v>50</v>
      </c>
      <c r="N4140" s="1">
        <v>5034</v>
      </c>
      <c r="O4140" s="1" t="s">
        <v>64</v>
      </c>
      <c r="P4140" s="1">
        <v>4217217199</v>
      </c>
      <c r="Q4140" s="1">
        <v>-8561459635</v>
      </c>
      <c r="R4140" s="1" t="s">
        <v>1934</v>
      </c>
      <c r="S4140" s="1">
        <v>26077</v>
      </c>
    </row>
    <row r="4141" spans="1:19" x14ac:dyDescent="0.25">
      <c r="A4141" s="1">
        <v>6164281</v>
      </c>
      <c r="B4141" s="1" t="s">
        <v>22623</v>
      </c>
      <c r="C4141" s="1" t="s">
        <v>22624</v>
      </c>
      <c r="D4141" s="1" t="s">
        <v>111</v>
      </c>
      <c r="E4141" s="1" t="s">
        <v>22625</v>
      </c>
      <c r="F4141" s="1" t="s">
        <v>21860</v>
      </c>
      <c r="G4141" s="1" t="s">
        <v>1987</v>
      </c>
      <c r="H4141" s="1">
        <v>73160</v>
      </c>
      <c r="I4141" s="1" t="s">
        <v>22626</v>
      </c>
      <c r="J4141" s="1" t="s">
        <v>2887</v>
      </c>
      <c r="K4141" s="1" t="s">
        <v>1868</v>
      </c>
      <c r="L4141" s="1" t="s">
        <v>111</v>
      </c>
      <c r="M4141" s="1">
        <v>40</v>
      </c>
      <c r="N4141" s="1">
        <v>4043</v>
      </c>
      <c r="O4141" s="1" t="s">
        <v>39</v>
      </c>
      <c r="P4141" s="1">
        <v>35347215</v>
      </c>
      <c r="Q4141" s="1">
        <v>-9748366897</v>
      </c>
      <c r="R4141" s="1" t="s">
        <v>10973</v>
      </c>
      <c r="S4141" s="1">
        <v>40027</v>
      </c>
    </row>
    <row r="4142" spans="1:19" x14ac:dyDescent="0.25">
      <c r="A4142" s="1">
        <v>6164286</v>
      </c>
      <c r="B4142" s="1" t="s">
        <v>22627</v>
      </c>
      <c r="C4142" s="1" t="s">
        <v>22628</v>
      </c>
      <c r="D4142" s="1" t="s">
        <v>111</v>
      </c>
      <c r="E4142" s="1" t="s">
        <v>22629</v>
      </c>
      <c r="F4142" s="1" t="s">
        <v>22630</v>
      </c>
      <c r="G4142" s="1" t="s">
        <v>229</v>
      </c>
      <c r="H4142" s="1">
        <v>49435</v>
      </c>
      <c r="I4142" s="1" t="s">
        <v>22631</v>
      </c>
      <c r="J4142" s="1" t="s">
        <v>2083</v>
      </c>
      <c r="K4142" s="1" t="s">
        <v>1868</v>
      </c>
      <c r="L4142" s="1" t="s">
        <v>111</v>
      </c>
      <c r="M4142" s="1">
        <v>50</v>
      </c>
      <c r="N4142" s="1">
        <v>5009</v>
      </c>
      <c r="O4142" s="1" t="s">
        <v>39</v>
      </c>
      <c r="P4142" s="1">
        <v>43040035</v>
      </c>
      <c r="Q4142" s="1">
        <v>-8581603402</v>
      </c>
      <c r="R4142" s="1" t="s">
        <v>2025</v>
      </c>
      <c r="S4142" s="1">
        <v>26139</v>
      </c>
    </row>
    <row r="4143" spans="1:19" x14ac:dyDescent="0.25">
      <c r="A4143" s="1">
        <v>6164297</v>
      </c>
      <c r="B4143" s="1" t="s">
        <v>22632</v>
      </c>
      <c r="C4143" s="1" t="s">
        <v>22633</v>
      </c>
      <c r="D4143" s="1" t="s">
        <v>111</v>
      </c>
      <c r="E4143" s="1" t="s">
        <v>22634</v>
      </c>
      <c r="F4143" s="1" t="s">
        <v>4315</v>
      </c>
      <c r="G4143" s="1" t="s">
        <v>108</v>
      </c>
      <c r="H4143" s="1">
        <v>10452</v>
      </c>
      <c r="I4143" s="1" t="s">
        <v>22635</v>
      </c>
      <c r="J4143" s="1" t="s">
        <v>22636</v>
      </c>
      <c r="K4143" s="1" t="s">
        <v>1868</v>
      </c>
      <c r="L4143" s="1" t="s">
        <v>111</v>
      </c>
      <c r="M4143" s="1">
        <v>60</v>
      </c>
      <c r="N4143" s="1">
        <v>6012</v>
      </c>
      <c r="O4143" s="1" t="s">
        <v>64</v>
      </c>
      <c r="P4143" s="1">
        <v>4084199665</v>
      </c>
      <c r="Q4143" s="1">
        <v>-7392465095</v>
      </c>
      <c r="R4143" s="1" t="s">
        <v>4317</v>
      </c>
      <c r="S4143" s="1">
        <v>36005</v>
      </c>
    </row>
    <row r="4144" spans="1:19" x14ac:dyDescent="0.25">
      <c r="A4144" s="1">
        <v>6164301</v>
      </c>
      <c r="B4144" s="1" t="s">
        <v>22637</v>
      </c>
      <c r="C4144" s="1" t="s">
        <v>22638</v>
      </c>
      <c r="D4144" s="1" t="s">
        <v>111</v>
      </c>
      <c r="E4144" s="1" t="s">
        <v>22639</v>
      </c>
      <c r="F4144" s="1" t="s">
        <v>156</v>
      </c>
      <c r="G4144" s="1" t="s">
        <v>157</v>
      </c>
      <c r="H4144" s="1">
        <v>29108</v>
      </c>
      <c r="I4144" s="1" t="s">
        <v>22640</v>
      </c>
      <c r="J4144" s="1" t="s">
        <v>901</v>
      </c>
      <c r="K4144" s="1" t="s">
        <v>1868</v>
      </c>
      <c r="L4144" s="1" t="s">
        <v>111</v>
      </c>
      <c r="M4144" s="1">
        <v>85</v>
      </c>
      <c r="N4144" s="1">
        <v>8521</v>
      </c>
      <c r="O4144" s="1" t="s">
        <v>39</v>
      </c>
      <c r="P4144" s="1">
        <v>34281231</v>
      </c>
      <c r="Q4144" s="1">
        <v>-8163133198</v>
      </c>
      <c r="R4144" s="1" t="s">
        <v>159</v>
      </c>
      <c r="S4144" s="1">
        <v>45071</v>
      </c>
    </row>
    <row r="4145" spans="1:19" x14ac:dyDescent="0.25">
      <c r="A4145" s="1">
        <v>1108</v>
      </c>
      <c r="B4145" s="1" t="s">
        <v>22641</v>
      </c>
      <c r="C4145" s="1" t="s">
        <v>22642</v>
      </c>
      <c r="D4145" s="1" t="s">
        <v>111</v>
      </c>
      <c r="E4145" s="1" t="s">
        <v>22643</v>
      </c>
      <c r="F4145" s="1" t="s">
        <v>4307</v>
      </c>
      <c r="G4145" s="1" t="s">
        <v>108</v>
      </c>
      <c r="H4145" s="1">
        <v>11219</v>
      </c>
      <c r="I4145" s="1" t="s">
        <v>22644</v>
      </c>
      <c r="J4145" s="1" t="s">
        <v>78</v>
      </c>
      <c r="K4145" s="1" t="s">
        <v>1868</v>
      </c>
      <c r="L4145" s="1" t="s">
        <v>111</v>
      </c>
      <c r="M4145" s="1">
        <v>60</v>
      </c>
      <c r="N4145" s="1">
        <v>6018</v>
      </c>
      <c r="O4145" s="1" t="s">
        <v>39</v>
      </c>
      <c r="P4145" s="1">
        <v>4063687815</v>
      </c>
      <c r="Q4145" s="1">
        <v>-7398680804</v>
      </c>
      <c r="R4145" s="1" t="s">
        <v>4311</v>
      </c>
      <c r="S4145" s="1">
        <v>36047</v>
      </c>
    </row>
    <row r="4146" spans="1:19" x14ac:dyDescent="0.25">
      <c r="A4146" s="1">
        <v>6164315</v>
      </c>
      <c r="B4146" s="1" t="s">
        <v>22645</v>
      </c>
      <c r="C4146" s="1" t="s">
        <v>22646</v>
      </c>
      <c r="D4146" s="1" t="s">
        <v>111</v>
      </c>
      <c r="E4146" s="1" t="s">
        <v>22647</v>
      </c>
      <c r="F4146" s="1" t="s">
        <v>22648</v>
      </c>
      <c r="G4146" s="1" t="s">
        <v>45</v>
      </c>
      <c r="H4146" s="1">
        <v>30340</v>
      </c>
      <c r="I4146" s="1" t="s">
        <v>22649</v>
      </c>
      <c r="J4146" s="1" t="s">
        <v>22650</v>
      </c>
      <c r="K4146" s="1" t="s">
        <v>1897</v>
      </c>
      <c r="L4146" s="1" t="s">
        <v>111</v>
      </c>
      <c r="M4146" s="1">
        <v>85</v>
      </c>
      <c r="N4146" s="1"/>
      <c r="O4146" s="1" t="s">
        <v>64</v>
      </c>
      <c r="P4146" s="1">
        <v>3389747499</v>
      </c>
      <c r="Q4146" s="1">
        <v>-8426981797</v>
      </c>
      <c r="R4146" s="1" t="s">
        <v>3151</v>
      </c>
      <c r="S4146" s="1">
        <v>13089</v>
      </c>
    </row>
    <row r="4147" spans="1:19" x14ac:dyDescent="0.25">
      <c r="A4147" s="1">
        <v>6164389</v>
      </c>
      <c r="B4147" s="1" t="s">
        <v>22651</v>
      </c>
      <c r="C4147" s="1" t="s">
        <v>22652</v>
      </c>
      <c r="D4147" s="1" t="s">
        <v>111</v>
      </c>
      <c r="E4147" s="1" t="s">
        <v>22653</v>
      </c>
      <c r="F4147" s="1" t="s">
        <v>1307</v>
      </c>
      <c r="G4147" s="1" t="s">
        <v>45</v>
      </c>
      <c r="H4147" s="1">
        <v>31210</v>
      </c>
      <c r="I4147" s="1" t="s">
        <v>22654</v>
      </c>
      <c r="J4147" s="1" t="s">
        <v>541</v>
      </c>
      <c r="K4147" s="1" t="s">
        <v>1897</v>
      </c>
      <c r="L4147" s="1" t="s">
        <v>111</v>
      </c>
      <c r="M4147" s="1">
        <v>85</v>
      </c>
      <c r="N4147" s="1"/>
      <c r="O4147" s="1" t="s">
        <v>64</v>
      </c>
      <c r="P4147" s="1">
        <v>3294988801</v>
      </c>
      <c r="Q4147" s="1">
        <v>-8380482401</v>
      </c>
      <c r="R4147" s="1" t="s">
        <v>4094</v>
      </c>
      <c r="S4147" s="1">
        <v>13207</v>
      </c>
    </row>
    <row r="4148" spans="1:19" x14ac:dyDescent="0.25">
      <c r="A4148" s="1">
        <v>6164390</v>
      </c>
      <c r="B4148" s="1" t="s">
        <v>22655</v>
      </c>
      <c r="C4148" s="1" t="s">
        <v>22656</v>
      </c>
      <c r="D4148" s="1" t="s">
        <v>111</v>
      </c>
      <c r="E4148" s="1" t="s">
        <v>22657</v>
      </c>
      <c r="F4148" s="1" t="s">
        <v>17343</v>
      </c>
      <c r="G4148" s="1" t="s">
        <v>229</v>
      </c>
      <c r="H4148" s="1">
        <v>48127</v>
      </c>
      <c r="I4148" s="1" t="s">
        <v>22658</v>
      </c>
      <c r="J4148" s="1" t="s">
        <v>2187</v>
      </c>
      <c r="K4148" s="1" t="s">
        <v>1897</v>
      </c>
      <c r="L4148" s="1" t="s">
        <v>111</v>
      </c>
      <c r="M4148" s="1">
        <v>50</v>
      </c>
      <c r="N4148" s="1">
        <v>5008</v>
      </c>
      <c r="O4148" s="1" t="s">
        <v>64</v>
      </c>
      <c r="P4148" s="1">
        <v>4233052886</v>
      </c>
      <c r="Q4148" s="1">
        <v>-8336458645</v>
      </c>
      <c r="R4148" s="1" t="s">
        <v>601</v>
      </c>
      <c r="S4148" s="1">
        <v>26163</v>
      </c>
    </row>
    <row r="4149" spans="1:19" x14ac:dyDescent="0.25">
      <c r="A4149" s="1">
        <v>6164391</v>
      </c>
      <c r="B4149" s="1" t="s">
        <v>22659</v>
      </c>
      <c r="C4149" s="1" t="s">
        <v>22660</v>
      </c>
      <c r="D4149" s="1" t="s">
        <v>111</v>
      </c>
      <c r="E4149" s="1" t="s">
        <v>22661</v>
      </c>
      <c r="F4149" s="1" t="s">
        <v>22662</v>
      </c>
      <c r="G4149" s="1" t="s">
        <v>329</v>
      </c>
      <c r="H4149" s="1">
        <v>78591</v>
      </c>
      <c r="I4149" s="1" t="s">
        <v>22663</v>
      </c>
      <c r="J4149" s="1" t="s">
        <v>22664</v>
      </c>
      <c r="K4149" s="1" t="s">
        <v>1897</v>
      </c>
      <c r="L4149" s="1" t="s">
        <v>22665</v>
      </c>
      <c r="M4149" s="1">
        <v>40</v>
      </c>
      <c r="N4149" s="1">
        <v>4031</v>
      </c>
      <c r="O4149" s="1" t="s">
        <v>64</v>
      </c>
      <c r="P4149" s="1">
        <v>2659674142</v>
      </c>
      <c r="Q4149" s="1">
        <v>-9854092636</v>
      </c>
      <c r="R4149" s="1" t="s">
        <v>22666</v>
      </c>
      <c r="S4149" s="1">
        <v>48427</v>
      </c>
    </row>
    <row r="4150" spans="1:19" x14ac:dyDescent="0.25">
      <c r="A4150" s="1">
        <v>6164396</v>
      </c>
      <c r="B4150" s="1" t="s">
        <v>22667</v>
      </c>
      <c r="C4150" s="1" t="s">
        <v>22668</v>
      </c>
      <c r="D4150" s="1" t="s">
        <v>111</v>
      </c>
      <c r="E4150" s="1" t="s">
        <v>22669</v>
      </c>
      <c r="F4150" s="1" t="s">
        <v>22670</v>
      </c>
      <c r="G4150" s="1" t="s">
        <v>83</v>
      </c>
      <c r="H4150" s="1">
        <v>50601</v>
      </c>
      <c r="I4150" s="1" t="s">
        <v>22671</v>
      </c>
      <c r="J4150" s="1" t="s">
        <v>779</v>
      </c>
      <c r="K4150" s="1" t="s">
        <v>3450</v>
      </c>
      <c r="L4150" s="1" t="s">
        <v>22672</v>
      </c>
      <c r="M4150" s="1">
        <v>25</v>
      </c>
      <c r="N4150" s="1">
        <v>2529</v>
      </c>
      <c r="O4150" s="1" t="s">
        <v>39</v>
      </c>
      <c r="P4150" s="1">
        <v>4255723352</v>
      </c>
      <c r="Q4150" s="1">
        <v>-930576392</v>
      </c>
      <c r="R4150" s="1" t="s">
        <v>2067</v>
      </c>
      <c r="S4150" s="1">
        <v>19069</v>
      </c>
    </row>
    <row r="4151" spans="1:19" x14ac:dyDescent="0.25">
      <c r="A4151" s="1">
        <v>3356</v>
      </c>
      <c r="B4151" s="1" t="s">
        <v>22673</v>
      </c>
      <c r="C4151" s="1" t="s">
        <v>22674</v>
      </c>
      <c r="D4151" s="1" t="s">
        <v>111</v>
      </c>
      <c r="E4151" s="1" t="s">
        <v>22675</v>
      </c>
      <c r="F4151" s="1" t="s">
        <v>22676</v>
      </c>
      <c r="G4151" s="1" t="s">
        <v>83</v>
      </c>
      <c r="H4151" s="1">
        <v>52162</v>
      </c>
      <c r="I4151" s="1" t="s">
        <v>22677</v>
      </c>
      <c r="J4151" s="1" t="s">
        <v>13030</v>
      </c>
      <c r="K4151" s="1" t="s">
        <v>22678</v>
      </c>
      <c r="L4151" s="1" t="s">
        <v>22679</v>
      </c>
      <c r="M4151" s="1">
        <v>25</v>
      </c>
      <c r="N4151" s="1">
        <v>2529</v>
      </c>
      <c r="O4151" s="1" t="s">
        <v>145</v>
      </c>
      <c r="P4151" s="1">
        <v>4308765599</v>
      </c>
      <c r="Q4151" s="1">
        <v>-9158116201</v>
      </c>
      <c r="R4151" s="1" t="s">
        <v>21963</v>
      </c>
      <c r="S4151" s="1">
        <v>19005</v>
      </c>
    </row>
    <row r="4152" spans="1:19" x14ac:dyDescent="0.25">
      <c r="A4152" s="1">
        <v>6164404</v>
      </c>
      <c r="B4152" s="1" t="s">
        <v>22680</v>
      </c>
      <c r="C4152" s="1" t="s">
        <v>11655</v>
      </c>
      <c r="D4152" s="1" t="s">
        <v>111</v>
      </c>
      <c r="E4152" s="1" t="s">
        <v>22681</v>
      </c>
      <c r="F4152" s="1" t="s">
        <v>8351</v>
      </c>
      <c r="G4152" s="1" t="s">
        <v>24</v>
      </c>
      <c r="H4152" s="1">
        <v>55302</v>
      </c>
      <c r="I4152" s="1" t="s">
        <v>12096</v>
      </c>
      <c r="J4152" s="1" t="s">
        <v>143</v>
      </c>
      <c r="K4152" s="1" t="s">
        <v>22682</v>
      </c>
      <c r="L4152" s="1" t="s">
        <v>11660</v>
      </c>
      <c r="M4152" s="1">
        <v>25</v>
      </c>
      <c r="N4152" s="1">
        <v>2507</v>
      </c>
      <c r="O4152" s="1" t="s">
        <v>39</v>
      </c>
      <c r="P4152" s="1">
        <v>4525498301</v>
      </c>
      <c r="Q4152" s="1">
        <v>-9409991796</v>
      </c>
      <c r="R4152" s="1" t="s">
        <v>370</v>
      </c>
      <c r="S4152" s="1">
        <v>27171</v>
      </c>
    </row>
    <row r="4153" spans="1:19" x14ac:dyDescent="0.25">
      <c r="A4153" s="1">
        <v>6164411</v>
      </c>
      <c r="B4153" s="1" t="s">
        <v>22683</v>
      </c>
      <c r="C4153" s="1" t="s">
        <v>22684</v>
      </c>
      <c r="D4153" s="1" t="s">
        <v>22685</v>
      </c>
      <c r="E4153" s="1" t="s">
        <v>22686</v>
      </c>
      <c r="F4153" s="1" t="s">
        <v>501</v>
      </c>
      <c r="G4153" s="1" t="s">
        <v>45</v>
      </c>
      <c r="H4153" s="1">
        <v>30501</v>
      </c>
      <c r="I4153" s="1" t="s">
        <v>22687</v>
      </c>
      <c r="J4153" s="1" t="s">
        <v>13569</v>
      </c>
      <c r="K4153" s="1" t="s">
        <v>1868</v>
      </c>
      <c r="L4153" s="1" t="s">
        <v>22688</v>
      </c>
      <c r="M4153" s="1">
        <v>85</v>
      </c>
      <c r="N4153" s="1">
        <v>8513</v>
      </c>
      <c r="O4153" s="1" t="s">
        <v>39</v>
      </c>
      <c r="P4153" s="1">
        <v>34282331</v>
      </c>
      <c r="Q4153" s="1">
        <v>-8384235599</v>
      </c>
      <c r="R4153" s="1" t="s">
        <v>502</v>
      </c>
      <c r="S4153" s="1">
        <v>13139</v>
      </c>
    </row>
    <row r="4154" spans="1:19" x14ac:dyDescent="0.25">
      <c r="A4154" s="1">
        <v>6164414</v>
      </c>
      <c r="B4154" s="1" t="s">
        <v>22689</v>
      </c>
      <c r="C4154" s="1" t="s">
        <v>22690</v>
      </c>
      <c r="D4154" s="1" t="s">
        <v>111</v>
      </c>
      <c r="E4154" s="1" t="s">
        <v>22691</v>
      </c>
      <c r="F4154" s="1" t="s">
        <v>7679</v>
      </c>
      <c r="G4154" s="1" t="s">
        <v>1101</v>
      </c>
      <c r="H4154" s="1">
        <v>70802</v>
      </c>
      <c r="I4154" s="1" t="s">
        <v>22692</v>
      </c>
      <c r="J4154" s="1" t="s">
        <v>216</v>
      </c>
      <c r="K4154" s="1" t="s">
        <v>1897</v>
      </c>
      <c r="L4154" s="1" t="s">
        <v>111</v>
      </c>
      <c r="M4154" s="1">
        <v>40</v>
      </c>
      <c r="N4154" s="1">
        <v>4015</v>
      </c>
      <c r="O4154" s="1" t="s">
        <v>64</v>
      </c>
      <c r="P4154" s="1">
        <v>3046542121</v>
      </c>
      <c r="Q4154" s="1">
        <v>-9118167933</v>
      </c>
      <c r="R4154" s="1" t="s">
        <v>7683</v>
      </c>
      <c r="S4154" s="1">
        <v>22033</v>
      </c>
    </row>
    <row r="4155" spans="1:19" x14ac:dyDescent="0.25">
      <c r="A4155" s="1">
        <v>6164415</v>
      </c>
      <c r="B4155" s="1" t="s">
        <v>22693</v>
      </c>
      <c r="C4155" s="1" t="s">
        <v>22694</v>
      </c>
      <c r="D4155" s="1" t="s">
        <v>111</v>
      </c>
      <c r="E4155" s="1" t="s">
        <v>22695</v>
      </c>
      <c r="F4155" s="1" t="s">
        <v>2281</v>
      </c>
      <c r="G4155" s="1" t="s">
        <v>337</v>
      </c>
      <c r="H4155" s="1">
        <v>44116</v>
      </c>
      <c r="I4155" s="1" t="s">
        <v>22696</v>
      </c>
      <c r="J4155" s="1" t="s">
        <v>2412</v>
      </c>
      <c r="K4155" s="1" t="s">
        <v>3434</v>
      </c>
      <c r="L4155" s="1" t="s">
        <v>111</v>
      </c>
      <c r="M4155" s="1">
        <v>50</v>
      </c>
      <c r="N4155" s="1">
        <v>5021</v>
      </c>
      <c r="O4155" s="1" t="s">
        <v>64</v>
      </c>
      <c r="P4155" s="1">
        <v>4150822401</v>
      </c>
      <c r="Q4155" s="1">
        <v>-8167761299</v>
      </c>
      <c r="R4155" s="1" t="s">
        <v>2285</v>
      </c>
      <c r="S4155" s="1">
        <v>39035</v>
      </c>
    </row>
    <row r="4156" spans="1:19" x14ac:dyDescent="0.25">
      <c r="A4156" s="1">
        <v>6164432</v>
      </c>
      <c r="B4156" s="1" t="s">
        <v>22697</v>
      </c>
      <c r="C4156" s="1" t="s">
        <v>22698</v>
      </c>
      <c r="D4156" s="1" t="s">
        <v>111</v>
      </c>
      <c r="E4156" s="1" t="s">
        <v>22699</v>
      </c>
      <c r="F4156" s="1" t="s">
        <v>22700</v>
      </c>
      <c r="G4156" s="1" t="s">
        <v>70</v>
      </c>
      <c r="H4156" s="1">
        <v>60527</v>
      </c>
      <c r="I4156" s="1" t="s">
        <v>22701</v>
      </c>
      <c r="J4156" s="1" t="s">
        <v>10216</v>
      </c>
      <c r="K4156" s="1" t="s">
        <v>1868</v>
      </c>
      <c r="L4156" s="1" t="s">
        <v>22702</v>
      </c>
      <c r="M4156" s="1">
        <v>50</v>
      </c>
      <c r="N4156" s="1">
        <v>5006</v>
      </c>
      <c r="O4156" s="1" t="s">
        <v>39</v>
      </c>
      <c r="P4156" s="1">
        <v>4173969701</v>
      </c>
      <c r="Q4156" s="1">
        <v>-8793933102</v>
      </c>
      <c r="R4156" s="1" t="s">
        <v>2265</v>
      </c>
      <c r="S4156" s="1">
        <v>17043</v>
      </c>
    </row>
    <row r="4157" spans="1:19" x14ac:dyDescent="0.25">
      <c r="A4157" s="1">
        <v>6164433</v>
      </c>
      <c r="B4157" s="1" t="s">
        <v>22703</v>
      </c>
      <c r="C4157" s="1" t="s">
        <v>22704</v>
      </c>
      <c r="D4157" s="1" t="s">
        <v>111</v>
      </c>
      <c r="E4157" s="1" t="s">
        <v>22705</v>
      </c>
      <c r="F4157" s="1" t="s">
        <v>10178</v>
      </c>
      <c r="G4157" s="1" t="s">
        <v>934</v>
      </c>
      <c r="H4157" s="1">
        <v>28625</v>
      </c>
      <c r="I4157" s="1" t="s">
        <v>22706</v>
      </c>
      <c r="J4157" s="1" t="s">
        <v>2036</v>
      </c>
      <c r="K4157" s="1" t="s">
        <v>1897</v>
      </c>
      <c r="L4157" s="1" t="s">
        <v>111</v>
      </c>
      <c r="M4157" s="1">
        <v>80</v>
      </c>
      <c r="N4157" s="1"/>
      <c r="O4157" s="1" t="s">
        <v>64</v>
      </c>
      <c r="P4157" s="1">
        <v>3585418938</v>
      </c>
      <c r="Q4157" s="1">
        <v>-8088081628</v>
      </c>
      <c r="R4157" s="1" t="s">
        <v>10181</v>
      </c>
      <c r="S4157" s="1">
        <v>37097</v>
      </c>
    </row>
    <row r="4158" spans="1:19" x14ac:dyDescent="0.25">
      <c r="A4158" s="1">
        <v>6164452</v>
      </c>
      <c r="B4158" s="1" t="s">
        <v>22707</v>
      </c>
      <c r="C4158" s="1" t="s">
        <v>22708</v>
      </c>
      <c r="D4158" s="1" t="s">
        <v>111</v>
      </c>
      <c r="E4158" s="1" t="s">
        <v>22709</v>
      </c>
      <c r="F4158" s="1" t="s">
        <v>22710</v>
      </c>
      <c r="G4158" s="1" t="s">
        <v>329</v>
      </c>
      <c r="H4158" s="1">
        <v>75074</v>
      </c>
      <c r="I4158" s="1" t="s">
        <v>22711</v>
      </c>
      <c r="J4158" s="1" t="s">
        <v>2887</v>
      </c>
      <c r="K4158" s="1" t="s">
        <v>1897</v>
      </c>
      <c r="L4158" s="1" t="s">
        <v>22712</v>
      </c>
      <c r="M4158" s="1">
        <v>40</v>
      </c>
      <c r="N4158" s="1">
        <v>4027</v>
      </c>
      <c r="O4158" s="1" t="s">
        <v>64</v>
      </c>
      <c r="P4158" s="1">
        <v>3302412301</v>
      </c>
      <c r="Q4158" s="1">
        <v>-9670458197</v>
      </c>
      <c r="R4158" s="1" t="s">
        <v>3570</v>
      </c>
      <c r="S4158" s="1">
        <v>48085</v>
      </c>
    </row>
    <row r="4159" spans="1:19" x14ac:dyDescent="0.25">
      <c r="A4159" s="1">
        <v>6164453</v>
      </c>
      <c r="B4159" s="1" t="s">
        <v>22713</v>
      </c>
      <c r="C4159" s="1" t="s">
        <v>22714</v>
      </c>
      <c r="D4159" s="1" t="s">
        <v>111</v>
      </c>
      <c r="E4159" s="1" t="s">
        <v>22715</v>
      </c>
      <c r="F4159" s="1" t="s">
        <v>6895</v>
      </c>
      <c r="G4159" s="1" t="s">
        <v>132</v>
      </c>
      <c r="H4159" s="1">
        <v>90249</v>
      </c>
      <c r="I4159" s="1" t="s">
        <v>22716</v>
      </c>
      <c r="J4159" s="1" t="s">
        <v>3254</v>
      </c>
      <c r="K4159" s="1" t="s">
        <v>1868</v>
      </c>
      <c r="L4159" s="1" t="s">
        <v>111</v>
      </c>
      <c r="M4159" s="1">
        <v>5</v>
      </c>
      <c r="N4159" s="1">
        <v>535</v>
      </c>
      <c r="O4159" s="1" t="s">
        <v>64</v>
      </c>
      <c r="P4159" s="1">
        <v>339019573</v>
      </c>
      <c r="Q4159" s="1">
        <v>-1183031363</v>
      </c>
      <c r="R4159" s="1" t="s">
        <v>484</v>
      </c>
      <c r="S4159" s="1">
        <v>6037</v>
      </c>
    </row>
    <row r="4160" spans="1:19" x14ac:dyDescent="0.25">
      <c r="A4160" s="1">
        <v>6164459</v>
      </c>
      <c r="B4160" s="1" t="s">
        <v>22717</v>
      </c>
      <c r="C4160" s="1" t="s">
        <v>22718</v>
      </c>
      <c r="D4160" s="1" t="s">
        <v>111</v>
      </c>
      <c r="E4160" s="1" t="s">
        <v>22719</v>
      </c>
      <c r="F4160" s="1" t="s">
        <v>18842</v>
      </c>
      <c r="G4160" s="1" t="s">
        <v>468</v>
      </c>
      <c r="H4160" s="1">
        <v>80523</v>
      </c>
      <c r="I4160" s="1" t="s">
        <v>22720</v>
      </c>
      <c r="J4160" s="1" t="s">
        <v>678</v>
      </c>
      <c r="K4160" s="1" t="s">
        <v>22721</v>
      </c>
      <c r="L4160" s="1" t="s">
        <v>111</v>
      </c>
      <c r="M4160" s="1">
        <v>15</v>
      </c>
      <c r="N4160" s="1">
        <v>1511</v>
      </c>
      <c r="O4160" s="1" t="s">
        <v>64</v>
      </c>
      <c r="P4160" s="1">
        <v>4057221801</v>
      </c>
      <c r="Q4160" s="1">
        <v>-105082202</v>
      </c>
      <c r="R4160" s="1" t="s">
        <v>14855</v>
      </c>
      <c r="S4160" s="1">
        <v>8069</v>
      </c>
    </row>
    <row r="4161" spans="1:19" x14ac:dyDescent="0.25">
      <c r="A4161" s="1">
        <v>6164460</v>
      </c>
      <c r="B4161" s="1" t="s">
        <v>22722</v>
      </c>
      <c r="C4161" s="1" t="s">
        <v>22723</v>
      </c>
      <c r="D4161" s="1" t="s">
        <v>111</v>
      </c>
      <c r="E4161" s="1" t="s">
        <v>22724</v>
      </c>
      <c r="F4161" s="1" t="s">
        <v>1986</v>
      </c>
      <c r="G4161" s="1" t="s">
        <v>1987</v>
      </c>
      <c r="H4161" s="1">
        <v>74464</v>
      </c>
      <c r="I4161" s="1" t="s">
        <v>22725</v>
      </c>
      <c r="J4161" s="1" t="s">
        <v>441</v>
      </c>
      <c r="K4161" s="1" t="s">
        <v>1897</v>
      </c>
      <c r="L4161" s="1" t="s">
        <v>111</v>
      </c>
      <c r="M4161" s="1">
        <v>40</v>
      </c>
      <c r="N4161" s="1">
        <v>4042</v>
      </c>
      <c r="O4161" s="1" t="s">
        <v>64</v>
      </c>
      <c r="P4161" s="1">
        <v>3590006486</v>
      </c>
      <c r="Q4161" s="1">
        <v>-9497438829</v>
      </c>
      <c r="R4161" s="1" t="s">
        <v>1991</v>
      </c>
      <c r="S4161" s="1">
        <v>40021</v>
      </c>
    </row>
    <row r="4162" spans="1:19" x14ac:dyDescent="0.25">
      <c r="A4162" s="1">
        <v>1111</v>
      </c>
      <c r="B4162" s="1" t="s">
        <v>22726</v>
      </c>
      <c r="C4162" s="1" t="s">
        <v>22727</v>
      </c>
      <c r="D4162" s="1" t="s">
        <v>111</v>
      </c>
      <c r="E4162" s="1" t="s">
        <v>22728</v>
      </c>
      <c r="F4162" s="1" t="s">
        <v>4307</v>
      </c>
      <c r="G4162" s="1" t="s">
        <v>108</v>
      </c>
      <c r="H4162" s="1">
        <v>11206</v>
      </c>
      <c r="I4162" s="1" t="s">
        <v>22729</v>
      </c>
      <c r="J4162" s="1" t="s">
        <v>10216</v>
      </c>
      <c r="K4162" s="1" t="s">
        <v>1868</v>
      </c>
      <c r="L4162" s="1" t="s">
        <v>111</v>
      </c>
      <c r="M4162" s="1">
        <v>60</v>
      </c>
      <c r="N4162" s="1">
        <v>6024</v>
      </c>
      <c r="O4162" s="1" t="s">
        <v>39</v>
      </c>
      <c r="P4162" s="1">
        <v>4070313575</v>
      </c>
      <c r="Q4162" s="1">
        <v>-7393109755</v>
      </c>
      <c r="R4162" s="1" t="s">
        <v>4311</v>
      </c>
      <c r="S4162" s="1">
        <v>36047</v>
      </c>
    </row>
    <row r="4163" spans="1:19" x14ac:dyDescent="0.25">
      <c r="A4163" s="1">
        <v>6164463</v>
      </c>
      <c r="B4163" s="1" t="s">
        <v>22730</v>
      </c>
      <c r="C4163" s="1" t="s">
        <v>22731</v>
      </c>
      <c r="D4163" s="1" t="s">
        <v>111</v>
      </c>
      <c r="E4163" s="1" t="s">
        <v>22732</v>
      </c>
      <c r="F4163" s="1" t="s">
        <v>22733</v>
      </c>
      <c r="G4163" s="1" t="s">
        <v>1101</v>
      </c>
      <c r="H4163" s="1">
        <v>70525</v>
      </c>
      <c r="I4163" s="1" t="s">
        <v>22734</v>
      </c>
      <c r="J4163" s="1" t="s">
        <v>678</v>
      </c>
      <c r="K4163" s="1" t="s">
        <v>1868</v>
      </c>
      <c r="L4163" s="1" t="s">
        <v>111</v>
      </c>
      <c r="M4163" s="1">
        <v>40</v>
      </c>
      <c r="N4163" s="1">
        <v>4014</v>
      </c>
      <c r="O4163" s="1" t="s">
        <v>39</v>
      </c>
      <c r="P4163" s="1">
        <v>304122119</v>
      </c>
      <c r="Q4163" s="1">
        <v>-9220270345</v>
      </c>
      <c r="R4163" s="1" t="s">
        <v>22735</v>
      </c>
      <c r="S4163" s="1">
        <v>22001</v>
      </c>
    </row>
    <row r="4164" spans="1:19" x14ac:dyDescent="0.25">
      <c r="A4164" s="1">
        <v>6164466</v>
      </c>
      <c r="B4164" s="1" t="s">
        <v>22736</v>
      </c>
      <c r="C4164" s="1" t="s">
        <v>22737</v>
      </c>
      <c r="D4164" s="1" t="s">
        <v>111</v>
      </c>
      <c r="E4164" s="1" t="s">
        <v>22738</v>
      </c>
      <c r="F4164" s="1" t="s">
        <v>22739</v>
      </c>
      <c r="G4164" s="1" t="s">
        <v>329</v>
      </c>
      <c r="H4164" s="1">
        <v>76028</v>
      </c>
      <c r="I4164" s="1" t="s">
        <v>22740</v>
      </c>
      <c r="J4164" s="1" t="s">
        <v>11165</v>
      </c>
      <c r="K4164" s="1" t="s">
        <v>1868</v>
      </c>
      <c r="L4164" s="1" t="s">
        <v>111</v>
      </c>
      <c r="M4164" s="1">
        <v>40</v>
      </c>
      <c r="N4164" s="1">
        <v>4025</v>
      </c>
      <c r="O4164" s="1" t="s">
        <v>39</v>
      </c>
      <c r="P4164" s="1">
        <v>3247188199</v>
      </c>
      <c r="Q4164" s="1">
        <v>-9726646603</v>
      </c>
      <c r="R4164" s="1" t="s">
        <v>9344</v>
      </c>
      <c r="S4164" s="1">
        <v>48251</v>
      </c>
    </row>
    <row r="4165" spans="1:19" x14ac:dyDescent="0.25">
      <c r="A4165" s="1">
        <v>6164468</v>
      </c>
      <c r="B4165" s="1" t="s">
        <v>22741</v>
      </c>
      <c r="C4165" s="1" t="s">
        <v>22742</v>
      </c>
      <c r="D4165" s="1" t="s">
        <v>111</v>
      </c>
      <c r="E4165" s="1" t="s">
        <v>22743</v>
      </c>
      <c r="F4165" s="1" t="s">
        <v>1688</v>
      </c>
      <c r="G4165" s="1" t="s">
        <v>36</v>
      </c>
      <c r="H4165" s="1">
        <v>8067</v>
      </c>
      <c r="I4165" s="1" t="s">
        <v>22744</v>
      </c>
      <c r="J4165" s="1" t="s">
        <v>22745</v>
      </c>
      <c r="K4165" s="1" t="s">
        <v>2474</v>
      </c>
      <c r="L4165" s="1" t="s">
        <v>10490</v>
      </c>
      <c r="M4165" s="1">
        <v>80</v>
      </c>
      <c r="N4165" s="1">
        <v>8013</v>
      </c>
      <c r="O4165" s="1" t="s">
        <v>39</v>
      </c>
      <c r="P4165" s="1">
        <v>3974013106</v>
      </c>
      <c r="Q4165" s="1">
        <v>-7541091258</v>
      </c>
      <c r="R4165" s="1" t="s">
        <v>890</v>
      </c>
      <c r="S4165" s="1">
        <v>34033</v>
      </c>
    </row>
    <row r="4166" spans="1:19" x14ac:dyDescent="0.25">
      <c r="A4166" s="1">
        <v>6164469</v>
      </c>
      <c r="B4166" s="1" t="s">
        <v>22746</v>
      </c>
      <c r="C4166" s="1" t="s">
        <v>22747</v>
      </c>
      <c r="D4166" s="1" t="s">
        <v>111</v>
      </c>
      <c r="E4166" s="1" t="s">
        <v>22748</v>
      </c>
      <c r="F4166" s="1" t="s">
        <v>10401</v>
      </c>
      <c r="G4166" s="1" t="s">
        <v>36</v>
      </c>
      <c r="H4166" s="1">
        <v>8515</v>
      </c>
      <c r="I4166" s="1" t="s">
        <v>22749</v>
      </c>
      <c r="J4166" s="1" t="s">
        <v>3667</v>
      </c>
      <c r="K4166" s="1" t="s">
        <v>1960</v>
      </c>
      <c r="L4166" s="1" t="s">
        <v>111</v>
      </c>
      <c r="M4166" s="1">
        <v>80</v>
      </c>
      <c r="N4166" s="1">
        <v>8012</v>
      </c>
      <c r="O4166" s="1" t="s">
        <v>39</v>
      </c>
      <c r="P4166" s="1">
        <v>4007010601</v>
      </c>
      <c r="Q4166" s="1">
        <v>-7463133499</v>
      </c>
      <c r="R4166" s="1" t="s">
        <v>8842</v>
      </c>
      <c r="S4166" s="1">
        <v>34005</v>
      </c>
    </row>
    <row r="4167" spans="1:19" x14ac:dyDescent="0.25">
      <c r="A4167" s="1">
        <v>6164470</v>
      </c>
      <c r="B4167" s="1" t="s">
        <v>22750</v>
      </c>
      <c r="C4167" s="1" t="s">
        <v>22751</v>
      </c>
      <c r="D4167" s="1" t="s">
        <v>111</v>
      </c>
      <c r="E4167" s="1" t="s">
        <v>22752</v>
      </c>
      <c r="F4167" s="1" t="s">
        <v>11017</v>
      </c>
      <c r="G4167" s="1" t="s">
        <v>36</v>
      </c>
      <c r="H4167" s="1">
        <v>8084</v>
      </c>
      <c r="I4167" s="1" t="s">
        <v>22753</v>
      </c>
      <c r="J4167" s="1" t="s">
        <v>1267</v>
      </c>
      <c r="K4167" s="1" t="s">
        <v>1868</v>
      </c>
      <c r="L4167" s="1" t="s">
        <v>111</v>
      </c>
      <c r="M4167" s="1">
        <v>80</v>
      </c>
      <c r="N4167" s="1">
        <v>8012</v>
      </c>
      <c r="O4167" s="1" t="s">
        <v>64</v>
      </c>
      <c r="P4167" s="1">
        <v>3983459623</v>
      </c>
      <c r="Q4167" s="1">
        <v>-7500623241</v>
      </c>
      <c r="R4167" s="1" t="s">
        <v>6273</v>
      </c>
      <c r="S4167" s="1">
        <v>34007</v>
      </c>
    </row>
    <row r="4168" spans="1:19" x14ac:dyDescent="0.25">
      <c r="A4168" s="1">
        <v>6164473</v>
      </c>
      <c r="B4168" s="1" t="s">
        <v>22754</v>
      </c>
      <c r="C4168" s="1" t="s">
        <v>22755</v>
      </c>
      <c r="D4168" s="1" t="s">
        <v>111</v>
      </c>
      <c r="E4168" s="1" t="s">
        <v>22756</v>
      </c>
      <c r="F4168" s="1" t="s">
        <v>17169</v>
      </c>
      <c r="G4168" s="1" t="s">
        <v>650</v>
      </c>
      <c r="H4168" s="1">
        <v>22701</v>
      </c>
      <c r="I4168" s="1" t="s">
        <v>22757</v>
      </c>
      <c r="J4168" s="1" t="s">
        <v>78</v>
      </c>
      <c r="K4168" s="1" t="s">
        <v>1990</v>
      </c>
      <c r="L4168" s="1" t="s">
        <v>22758</v>
      </c>
      <c r="M4168" s="1">
        <v>80</v>
      </c>
      <c r="N4168" s="1">
        <v>8019</v>
      </c>
      <c r="O4168" s="1" t="s">
        <v>64</v>
      </c>
      <c r="P4168" s="1">
        <v>3841702199</v>
      </c>
      <c r="Q4168" s="1">
        <v>-7791706802</v>
      </c>
      <c r="R4168" s="1" t="s">
        <v>17173</v>
      </c>
      <c r="S4168" s="1">
        <v>51047</v>
      </c>
    </row>
    <row r="4169" spans="1:19" x14ac:dyDescent="0.25">
      <c r="A4169" s="1">
        <v>6164475</v>
      </c>
      <c r="B4169" s="1" t="s">
        <v>22759</v>
      </c>
      <c r="C4169" s="1" t="s">
        <v>22760</v>
      </c>
      <c r="D4169" s="1" t="s">
        <v>111</v>
      </c>
      <c r="E4169" s="1" t="s">
        <v>22761</v>
      </c>
      <c r="F4169" s="1" t="s">
        <v>11469</v>
      </c>
      <c r="G4169" s="1" t="s">
        <v>1101</v>
      </c>
      <c r="H4169" s="1">
        <v>70737</v>
      </c>
      <c r="I4169" s="1" t="s">
        <v>22762</v>
      </c>
      <c r="J4169" s="1" t="s">
        <v>22763</v>
      </c>
      <c r="K4169" s="1" t="s">
        <v>1897</v>
      </c>
      <c r="L4169" s="1" t="s">
        <v>111</v>
      </c>
      <c r="M4169" s="1">
        <v>40</v>
      </c>
      <c r="N4169" s="1">
        <v>4015</v>
      </c>
      <c r="O4169" s="1" t="s">
        <v>64</v>
      </c>
      <c r="P4169" s="1">
        <v>3021073801</v>
      </c>
      <c r="Q4169" s="1">
        <v>-9090211704</v>
      </c>
      <c r="R4169" s="1" t="s">
        <v>3978</v>
      </c>
      <c r="S4169" s="1">
        <v>22005</v>
      </c>
    </row>
    <row r="4170" spans="1:19" x14ac:dyDescent="0.25">
      <c r="A4170" s="1">
        <v>6164479</v>
      </c>
      <c r="B4170" s="1" t="s">
        <v>22764</v>
      </c>
      <c r="C4170" s="1" t="s">
        <v>22765</v>
      </c>
      <c r="D4170" s="1" t="s">
        <v>111</v>
      </c>
      <c r="E4170" s="1" t="s">
        <v>22766</v>
      </c>
      <c r="F4170" s="1" t="s">
        <v>3621</v>
      </c>
      <c r="G4170" s="1" t="s">
        <v>45</v>
      </c>
      <c r="H4170" s="1">
        <v>30728</v>
      </c>
      <c r="I4170" s="1" t="s">
        <v>22767</v>
      </c>
      <c r="J4170" s="1" t="s">
        <v>3327</v>
      </c>
      <c r="K4170" s="1" t="s">
        <v>1868</v>
      </c>
      <c r="L4170" s="1" t="s">
        <v>111</v>
      </c>
      <c r="M4170" s="1">
        <v>85</v>
      </c>
      <c r="N4170" s="1">
        <v>8507</v>
      </c>
      <c r="O4170" s="1" t="s">
        <v>145</v>
      </c>
      <c r="P4170" s="1">
        <v>34736338</v>
      </c>
      <c r="Q4170" s="1">
        <v>-8527597199</v>
      </c>
      <c r="R4170" s="1" t="s">
        <v>11339</v>
      </c>
      <c r="S4170" s="1">
        <v>13295</v>
      </c>
    </row>
    <row r="4171" spans="1:19" x14ac:dyDescent="0.25">
      <c r="A4171" s="1">
        <v>6164483</v>
      </c>
      <c r="B4171" s="1" t="s">
        <v>22768</v>
      </c>
      <c r="C4171" s="1" t="s">
        <v>22769</v>
      </c>
      <c r="D4171" s="1" t="s">
        <v>111</v>
      </c>
      <c r="E4171" s="1" t="s">
        <v>22770</v>
      </c>
      <c r="F4171" s="1" t="s">
        <v>539</v>
      </c>
      <c r="G4171" s="1" t="s">
        <v>119</v>
      </c>
      <c r="H4171" s="1">
        <v>98134</v>
      </c>
      <c r="I4171" s="1" t="s">
        <v>22771</v>
      </c>
      <c r="J4171" s="1" t="s">
        <v>2677</v>
      </c>
      <c r="K4171" s="1" t="s">
        <v>1868</v>
      </c>
      <c r="L4171" s="1" t="s">
        <v>111</v>
      </c>
      <c r="M4171" s="1">
        <v>15</v>
      </c>
      <c r="N4171" s="1">
        <v>1526</v>
      </c>
      <c r="O4171" s="1" t="s">
        <v>39</v>
      </c>
      <c r="P4171" s="1">
        <v>475671609</v>
      </c>
      <c r="Q4171" s="1">
        <v>-1223345749</v>
      </c>
      <c r="R4171" s="1" t="s">
        <v>542</v>
      </c>
      <c r="S4171" s="1">
        <v>53033</v>
      </c>
    </row>
    <row r="4172" spans="1:19" x14ac:dyDescent="0.25">
      <c r="A4172" s="1">
        <v>6164499</v>
      </c>
      <c r="B4172" s="1" t="s">
        <v>22772</v>
      </c>
      <c r="C4172" s="1" t="s">
        <v>22773</v>
      </c>
      <c r="D4172" s="1" t="s">
        <v>111</v>
      </c>
      <c r="E4172" s="1" t="s">
        <v>22774</v>
      </c>
      <c r="F4172" s="1" t="s">
        <v>501</v>
      </c>
      <c r="G4172" s="1" t="s">
        <v>45</v>
      </c>
      <c r="H4172" s="1">
        <v>30504</v>
      </c>
      <c r="I4172" s="1" t="s">
        <v>15059</v>
      </c>
      <c r="J4172" s="1" t="s">
        <v>7695</v>
      </c>
      <c r="K4172" s="1" t="s">
        <v>1868</v>
      </c>
      <c r="L4172" s="1" t="s">
        <v>111</v>
      </c>
      <c r="M4172" s="1">
        <v>85</v>
      </c>
      <c r="N4172" s="1">
        <v>8513</v>
      </c>
      <c r="O4172" s="1" t="s">
        <v>64</v>
      </c>
      <c r="P4172" s="1">
        <v>3426904646</v>
      </c>
      <c r="Q4172" s="1">
        <v>-8385940227</v>
      </c>
      <c r="R4172" s="1" t="s">
        <v>502</v>
      </c>
      <c r="S4172" s="1">
        <v>13139</v>
      </c>
    </row>
    <row r="4173" spans="1:19" x14ac:dyDescent="0.25">
      <c r="A4173" s="1">
        <v>6164503</v>
      </c>
      <c r="B4173" s="1" t="s">
        <v>22775</v>
      </c>
      <c r="C4173" s="1" t="s">
        <v>22776</v>
      </c>
      <c r="D4173" s="1" t="s">
        <v>111</v>
      </c>
      <c r="E4173" s="1" t="s">
        <v>22777</v>
      </c>
      <c r="F4173" s="1" t="s">
        <v>22778</v>
      </c>
      <c r="G4173" s="1" t="s">
        <v>454</v>
      </c>
      <c r="H4173" s="1">
        <v>4260</v>
      </c>
      <c r="I4173" s="1" t="s">
        <v>22779</v>
      </c>
      <c r="J4173" s="1" t="s">
        <v>16682</v>
      </c>
      <c r="K4173" s="1" t="s">
        <v>1868</v>
      </c>
      <c r="L4173" s="1" t="s">
        <v>111</v>
      </c>
      <c r="M4173" s="1">
        <v>60</v>
      </c>
      <c r="N4173" s="1">
        <v>6025</v>
      </c>
      <c r="O4173" s="1" t="s">
        <v>39</v>
      </c>
      <c r="P4173" s="1">
        <v>4390804281</v>
      </c>
      <c r="Q4173" s="1">
        <v>-7026243367</v>
      </c>
      <c r="R4173" s="1" t="s">
        <v>535</v>
      </c>
      <c r="S4173" s="1">
        <v>23005</v>
      </c>
    </row>
    <row r="4174" spans="1:19" x14ac:dyDescent="0.25">
      <c r="A4174" s="1">
        <v>6164504</v>
      </c>
      <c r="B4174" s="1" t="s">
        <v>22780</v>
      </c>
      <c r="C4174" s="1" t="s">
        <v>22781</v>
      </c>
      <c r="D4174" s="1" t="s">
        <v>22782</v>
      </c>
      <c r="E4174" s="1" t="s">
        <v>22783</v>
      </c>
      <c r="F4174" s="1" t="s">
        <v>22784</v>
      </c>
      <c r="G4174" s="1" t="s">
        <v>45</v>
      </c>
      <c r="H4174" s="1">
        <v>30260</v>
      </c>
      <c r="I4174" s="1" t="s">
        <v>22785</v>
      </c>
      <c r="J4174" s="1" t="s">
        <v>22786</v>
      </c>
      <c r="K4174" s="1" t="s">
        <v>1897</v>
      </c>
      <c r="L4174" s="1" t="s">
        <v>111</v>
      </c>
      <c r="M4174" s="1">
        <v>85</v>
      </c>
      <c r="N4174" s="1">
        <v>8505</v>
      </c>
      <c r="O4174" s="1" t="s">
        <v>39</v>
      </c>
      <c r="P4174" s="1">
        <v>3356246302</v>
      </c>
      <c r="Q4174" s="1">
        <v>-8434683399</v>
      </c>
      <c r="R4174" s="1" t="s">
        <v>1274</v>
      </c>
      <c r="S4174" s="1">
        <v>13063</v>
      </c>
    </row>
    <row r="4175" spans="1:19" x14ac:dyDescent="0.25">
      <c r="A4175" s="1">
        <v>6164512</v>
      </c>
      <c r="B4175" s="1" t="s">
        <v>22787</v>
      </c>
      <c r="C4175" s="1" t="s">
        <v>22788</v>
      </c>
      <c r="D4175" s="1" t="s">
        <v>111</v>
      </c>
      <c r="E4175" s="1" t="s">
        <v>22789</v>
      </c>
      <c r="F4175" s="1" t="s">
        <v>16055</v>
      </c>
      <c r="G4175" s="1" t="s">
        <v>379</v>
      </c>
      <c r="H4175" s="1">
        <v>53144</v>
      </c>
      <c r="I4175" s="1" t="s">
        <v>22790</v>
      </c>
      <c r="J4175" s="1" t="s">
        <v>22791</v>
      </c>
      <c r="K4175" s="1" t="s">
        <v>1868</v>
      </c>
      <c r="L4175" s="1" t="s">
        <v>111</v>
      </c>
      <c r="M4175" s="1">
        <v>25</v>
      </c>
      <c r="N4175" s="1">
        <v>2517</v>
      </c>
      <c r="O4175" s="1" t="s">
        <v>39</v>
      </c>
      <c r="P4175" s="1">
        <v>4259109201</v>
      </c>
      <c r="Q4175" s="1">
        <v>-8789312</v>
      </c>
      <c r="R4175" s="1" t="s">
        <v>5552</v>
      </c>
      <c r="S4175" s="1">
        <v>55059</v>
      </c>
    </row>
    <row r="4176" spans="1:19" x14ac:dyDescent="0.25">
      <c r="A4176" s="1">
        <v>6164517</v>
      </c>
      <c r="B4176" s="1" t="s">
        <v>22792</v>
      </c>
      <c r="C4176" s="1" t="s">
        <v>22793</v>
      </c>
      <c r="D4176" s="1" t="s">
        <v>111</v>
      </c>
      <c r="E4176" s="1" t="s">
        <v>22794</v>
      </c>
      <c r="F4176" s="1" t="s">
        <v>35</v>
      </c>
      <c r="G4176" s="1" t="s">
        <v>36</v>
      </c>
      <c r="H4176" s="1">
        <v>7201</v>
      </c>
      <c r="I4176" s="1" t="s">
        <v>22795</v>
      </c>
      <c r="J4176" s="1" t="s">
        <v>2690</v>
      </c>
      <c r="K4176" s="1" t="s">
        <v>1868</v>
      </c>
      <c r="L4176" s="1" t="s">
        <v>111</v>
      </c>
      <c r="M4176" s="1">
        <v>80</v>
      </c>
      <c r="N4176" s="1">
        <v>8020</v>
      </c>
      <c r="O4176" s="1" t="s">
        <v>64</v>
      </c>
      <c r="P4176" s="1">
        <v>4066928699</v>
      </c>
      <c r="Q4176" s="1">
        <v>-7421263302</v>
      </c>
      <c r="R4176" s="1" t="s">
        <v>40</v>
      </c>
      <c r="S4176" s="1">
        <v>34039</v>
      </c>
    </row>
    <row r="4177" spans="1:19" x14ac:dyDescent="0.25">
      <c r="A4177" s="1">
        <v>6164519</v>
      </c>
      <c r="B4177" s="1" t="s">
        <v>22796</v>
      </c>
      <c r="C4177" s="1" t="s">
        <v>22797</v>
      </c>
      <c r="D4177" s="1" t="s">
        <v>22798</v>
      </c>
      <c r="E4177" s="1" t="s">
        <v>22799</v>
      </c>
      <c r="F4177" s="1" t="s">
        <v>2810</v>
      </c>
      <c r="G4177" s="1" t="s">
        <v>45</v>
      </c>
      <c r="H4177" s="1">
        <v>30260</v>
      </c>
      <c r="I4177" s="1" t="s">
        <v>22800</v>
      </c>
      <c r="J4177" s="1" t="s">
        <v>216</v>
      </c>
      <c r="K4177" s="1" t="s">
        <v>1868</v>
      </c>
      <c r="L4177" s="1" t="s">
        <v>111</v>
      </c>
      <c r="M4177" s="1">
        <v>85</v>
      </c>
      <c r="N4177" s="1">
        <v>8505</v>
      </c>
      <c r="O4177" s="1" t="s">
        <v>64</v>
      </c>
      <c r="P4177" s="1">
        <v>3361002999</v>
      </c>
      <c r="Q4177" s="1">
        <v>-8434329901</v>
      </c>
      <c r="R4177" s="1" t="s">
        <v>1274</v>
      </c>
      <c r="S4177" s="1">
        <v>13063</v>
      </c>
    </row>
    <row r="4178" spans="1:19" x14ac:dyDescent="0.25">
      <c r="A4178" s="1">
        <v>6164521</v>
      </c>
      <c r="B4178" s="1" t="s">
        <v>22801</v>
      </c>
      <c r="C4178" s="1" t="s">
        <v>22802</v>
      </c>
      <c r="D4178" s="1" t="s">
        <v>111</v>
      </c>
      <c r="E4178" s="1" t="s">
        <v>22803</v>
      </c>
      <c r="F4178" s="1" t="s">
        <v>8663</v>
      </c>
      <c r="G4178" s="1" t="s">
        <v>555</v>
      </c>
      <c r="H4178" s="1">
        <v>985</v>
      </c>
      <c r="I4178" s="1" t="s">
        <v>22804</v>
      </c>
      <c r="J4178" s="1" t="s">
        <v>448</v>
      </c>
      <c r="K4178" s="1" t="s">
        <v>2341</v>
      </c>
      <c r="L4178" s="1" t="s">
        <v>22805</v>
      </c>
      <c r="M4178" s="1">
        <v>85</v>
      </c>
      <c r="N4178" s="1">
        <v>8544</v>
      </c>
      <c r="O4178" s="1" t="s">
        <v>64</v>
      </c>
      <c r="P4178" s="1">
        <v>1838089801</v>
      </c>
      <c r="Q4178" s="1">
        <v>-6596974296</v>
      </c>
      <c r="R4178" s="1" t="s">
        <v>8663</v>
      </c>
      <c r="S4178" s="1">
        <v>72031</v>
      </c>
    </row>
    <row r="4179" spans="1:19" x14ac:dyDescent="0.25">
      <c r="A4179" s="1">
        <v>1112</v>
      </c>
      <c r="B4179" s="1" t="s">
        <v>22806</v>
      </c>
      <c r="C4179" s="1" t="s">
        <v>1398</v>
      </c>
      <c r="D4179" s="1" t="s">
        <v>111</v>
      </c>
      <c r="E4179" s="1" t="s">
        <v>1399</v>
      </c>
      <c r="F4179" s="1" t="s">
        <v>1400</v>
      </c>
      <c r="G4179" s="1" t="s">
        <v>108</v>
      </c>
      <c r="H4179" s="1">
        <v>14305</v>
      </c>
      <c r="I4179" s="1" t="s">
        <v>1401</v>
      </c>
      <c r="J4179" s="1" t="s">
        <v>8746</v>
      </c>
      <c r="K4179" s="1" t="s">
        <v>1875</v>
      </c>
      <c r="L4179" s="1" t="s">
        <v>111</v>
      </c>
      <c r="M4179" s="1">
        <v>60</v>
      </c>
      <c r="N4179" s="1">
        <v>6009</v>
      </c>
      <c r="O4179" s="1" t="s">
        <v>64</v>
      </c>
      <c r="P4179" s="1">
        <v>4312900102</v>
      </c>
      <c r="Q4179" s="1">
        <v>-7901475829</v>
      </c>
      <c r="R4179" s="1" t="s">
        <v>1403</v>
      </c>
      <c r="S4179" s="1">
        <v>36063</v>
      </c>
    </row>
    <row r="4180" spans="1:19" x14ac:dyDescent="0.25">
      <c r="A4180" s="1">
        <v>6164525</v>
      </c>
      <c r="B4180" s="1" t="s">
        <v>22807</v>
      </c>
      <c r="C4180" s="1" t="s">
        <v>22808</v>
      </c>
      <c r="D4180" s="1" t="s">
        <v>111</v>
      </c>
      <c r="E4180" s="1" t="s">
        <v>22809</v>
      </c>
      <c r="F4180" s="1" t="s">
        <v>22810</v>
      </c>
      <c r="G4180" s="1" t="s">
        <v>45</v>
      </c>
      <c r="H4180" s="1">
        <v>30442</v>
      </c>
      <c r="I4180" s="1" t="s">
        <v>22811</v>
      </c>
      <c r="J4180" s="1" t="s">
        <v>216</v>
      </c>
      <c r="K4180" s="1" t="s">
        <v>1990</v>
      </c>
      <c r="L4180" s="1" t="s">
        <v>111</v>
      </c>
      <c r="M4180" s="1">
        <v>85</v>
      </c>
      <c r="N4180" s="1"/>
      <c r="O4180" s="1" t="s">
        <v>64</v>
      </c>
      <c r="P4180" s="1">
        <v>3279411902</v>
      </c>
      <c r="Q4180" s="1">
        <v>-8194893302</v>
      </c>
      <c r="R4180" s="1" t="s">
        <v>22812</v>
      </c>
      <c r="S4180" s="1">
        <v>13165</v>
      </c>
    </row>
    <row r="4181" spans="1:19" x14ac:dyDescent="0.25">
      <c r="A4181" s="1">
        <v>6168450</v>
      </c>
      <c r="B4181" s="1" t="s">
        <v>22813</v>
      </c>
      <c r="C4181" s="1" t="s">
        <v>22814</v>
      </c>
      <c r="D4181" s="1" t="s">
        <v>111</v>
      </c>
      <c r="E4181" s="1" t="s">
        <v>22815</v>
      </c>
      <c r="F4181" s="1" t="s">
        <v>22810</v>
      </c>
      <c r="G4181" s="1" t="s">
        <v>45</v>
      </c>
      <c r="H4181" s="1">
        <v>30442</v>
      </c>
      <c r="I4181" s="1" t="s">
        <v>22811</v>
      </c>
      <c r="J4181" s="1" t="s">
        <v>22816</v>
      </c>
      <c r="K4181" s="1" t="s">
        <v>1990</v>
      </c>
      <c r="L4181" s="1" t="s">
        <v>22817</v>
      </c>
      <c r="M4181" s="1">
        <v>85</v>
      </c>
      <c r="N4181" s="1"/>
      <c r="O4181" s="1" t="s">
        <v>64</v>
      </c>
      <c r="P4181" s="1">
        <v>3279411902</v>
      </c>
      <c r="Q4181" s="1">
        <v>-8194893302</v>
      </c>
      <c r="R4181" s="1" t="s">
        <v>22812</v>
      </c>
      <c r="S4181" s="1">
        <v>13165</v>
      </c>
    </row>
    <row r="4182" spans="1:19" x14ac:dyDescent="0.25">
      <c r="A4182" s="1">
        <v>6164528</v>
      </c>
      <c r="B4182" s="1" t="s">
        <v>22818</v>
      </c>
      <c r="C4182" s="1" t="s">
        <v>22819</v>
      </c>
      <c r="D4182" s="1" t="s">
        <v>111</v>
      </c>
      <c r="E4182" s="1" t="s">
        <v>22820</v>
      </c>
      <c r="F4182" s="1" t="s">
        <v>13502</v>
      </c>
      <c r="G4182" s="1" t="s">
        <v>2437</v>
      </c>
      <c r="H4182" s="1">
        <v>6810</v>
      </c>
      <c r="I4182" s="1" t="s">
        <v>22821</v>
      </c>
      <c r="J4182" s="1" t="s">
        <v>1904</v>
      </c>
      <c r="K4182" s="1" t="s">
        <v>1868</v>
      </c>
      <c r="L4182" s="1" t="s">
        <v>111</v>
      </c>
      <c r="M4182" s="1">
        <v>60</v>
      </c>
      <c r="N4182" s="1">
        <v>6006</v>
      </c>
      <c r="O4182" s="1" t="s">
        <v>39</v>
      </c>
      <c r="P4182" s="1">
        <v>4138792798</v>
      </c>
      <c r="Q4182" s="1">
        <v>-73421174</v>
      </c>
      <c r="R4182" s="1" t="s">
        <v>5516</v>
      </c>
      <c r="S4182" s="1"/>
    </row>
    <row r="4183" spans="1:19" x14ac:dyDescent="0.25">
      <c r="A4183" s="1">
        <v>6167227</v>
      </c>
      <c r="B4183" s="1" t="s">
        <v>22822</v>
      </c>
      <c r="C4183" s="1" t="s">
        <v>22819</v>
      </c>
      <c r="D4183" s="1" t="s">
        <v>22823</v>
      </c>
      <c r="E4183" s="1" t="s">
        <v>22824</v>
      </c>
      <c r="F4183" s="1" t="s">
        <v>13502</v>
      </c>
      <c r="G4183" s="1" t="s">
        <v>2437</v>
      </c>
      <c r="H4183" s="1">
        <v>6810</v>
      </c>
      <c r="I4183" s="1" t="s">
        <v>22821</v>
      </c>
      <c r="J4183" s="1" t="s">
        <v>22825</v>
      </c>
      <c r="K4183" s="1" t="s">
        <v>1868</v>
      </c>
      <c r="L4183" s="1" t="s">
        <v>111</v>
      </c>
      <c r="M4183" s="1">
        <v>60</v>
      </c>
      <c r="N4183" s="1">
        <v>6006</v>
      </c>
      <c r="O4183" s="1" t="s">
        <v>64</v>
      </c>
      <c r="P4183" s="1">
        <v>41412143</v>
      </c>
      <c r="Q4183" s="1">
        <v>-7342105698</v>
      </c>
      <c r="R4183" s="1" t="s">
        <v>5516</v>
      </c>
      <c r="S4183" s="1"/>
    </row>
    <row r="4184" spans="1:19" x14ac:dyDescent="0.25">
      <c r="A4184" s="1">
        <v>6164529</v>
      </c>
      <c r="B4184" s="1" t="s">
        <v>22826</v>
      </c>
      <c r="C4184" s="1" t="s">
        <v>22827</v>
      </c>
      <c r="D4184" s="1" t="s">
        <v>111</v>
      </c>
      <c r="E4184" s="1" t="s">
        <v>22828</v>
      </c>
      <c r="F4184" s="1" t="s">
        <v>624</v>
      </c>
      <c r="G4184" s="1" t="s">
        <v>625</v>
      </c>
      <c r="H4184" s="1">
        <v>33013</v>
      </c>
      <c r="I4184" s="1" t="s">
        <v>22829</v>
      </c>
      <c r="J4184" s="1" t="s">
        <v>4552</v>
      </c>
      <c r="K4184" s="1" t="s">
        <v>1868</v>
      </c>
      <c r="L4184" s="1" t="s">
        <v>111</v>
      </c>
      <c r="M4184" s="1">
        <v>85</v>
      </c>
      <c r="N4184" s="1">
        <v>8530</v>
      </c>
      <c r="O4184" s="1" t="s">
        <v>64</v>
      </c>
      <c r="P4184" s="1">
        <v>2584841899</v>
      </c>
      <c r="Q4184" s="1">
        <v>-8026209696</v>
      </c>
      <c r="R4184" s="1" t="s">
        <v>627</v>
      </c>
      <c r="S4184" s="1">
        <v>12086</v>
      </c>
    </row>
    <row r="4185" spans="1:19" x14ac:dyDescent="0.25">
      <c r="A4185" s="1">
        <v>6164544</v>
      </c>
      <c r="B4185" s="1" t="s">
        <v>22830</v>
      </c>
      <c r="C4185" s="1" t="s">
        <v>22831</v>
      </c>
      <c r="D4185" s="1" t="s">
        <v>111</v>
      </c>
      <c r="E4185" s="1" t="s">
        <v>22832</v>
      </c>
      <c r="F4185" s="1" t="s">
        <v>13428</v>
      </c>
      <c r="G4185" s="1" t="s">
        <v>45</v>
      </c>
      <c r="H4185" s="1">
        <v>30534</v>
      </c>
      <c r="I4185" s="1" t="s">
        <v>22833</v>
      </c>
      <c r="J4185" s="1" t="s">
        <v>276</v>
      </c>
      <c r="K4185" s="1" t="s">
        <v>1990</v>
      </c>
      <c r="L4185" s="1" t="s">
        <v>111</v>
      </c>
      <c r="M4185" s="1">
        <v>85</v>
      </c>
      <c r="N4185" s="1">
        <v>8507</v>
      </c>
      <c r="O4185" s="1" t="s">
        <v>64</v>
      </c>
      <c r="P4185" s="1">
        <v>3439217701</v>
      </c>
      <c r="Q4185" s="1">
        <v>-8401017502</v>
      </c>
      <c r="R4185" s="1" t="s">
        <v>12136</v>
      </c>
      <c r="S4185" s="1">
        <v>13085</v>
      </c>
    </row>
    <row r="4186" spans="1:19" x14ac:dyDescent="0.25">
      <c r="A4186" s="1">
        <v>6164546</v>
      </c>
      <c r="B4186" s="1" t="s">
        <v>22834</v>
      </c>
      <c r="C4186" s="1" t="s">
        <v>22835</v>
      </c>
      <c r="D4186" s="1" t="s">
        <v>111</v>
      </c>
      <c r="E4186" s="1" t="s">
        <v>22836</v>
      </c>
      <c r="F4186" s="1" t="s">
        <v>20067</v>
      </c>
      <c r="G4186" s="1" t="s">
        <v>2611</v>
      </c>
      <c r="H4186" s="1">
        <v>83210</v>
      </c>
      <c r="I4186" s="1" t="s">
        <v>22837</v>
      </c>
      <c r="J4186" s="1" t="s">
        <v>177</v>
      </c>
      <c r="K4186" s="1" t="s">
        <v>1990</v>
      </c>
      <c r="L4186" s="1" t="s">
        <v>111</v>
      </c>
      <c r="M4186" s="1">
        <v>15</v>
      </c>
      <c r="N4186" s="1">
        <v>1507</v>
      </c>
      <c r="O4186" s="1" t="s">
        <v>64</v>
      </c>
      <c r="P4186" s="1">
        <v>4294907899</v>
      </c>
      <c r="Q4186" s="1">
        <v>-112834868</v>
      </c>
      <c r="R4186" s="1" t="s">
        <v>2667</v>
      </c>
      <c r="S4186" s="1">
        <v>16011</v>
      </c>
    </row>
    <row r="4187" spans="1:19" x14ac:dyDescent="0.25">
      <c r="A4187" s="1">
        <v>6164548</v>
      </c>
      <c r="B4187" s="1" t="s">
        <v>22838</v>
      </c>
      <c r="C4187" s="1" t="s">
        <v>22839</v>
      </c>
      <c r="D4187" s="1" t="s">
        <v>111</v>
      </c>
      <c r="E4187" s="1" t="s">
        <v>22840</v>
      </c>
      <c r="F4187" s="1" t="s">
        <v>22841</v>
      </c>
      <c r="G4187" s="1" t="s">
        <v>108</v>
      </c>
      <c r="H4187" s="1">
        <v>13753</v>
      </c>
      <c r="I4187" s="1" t="s">
        <v>22842</v>
      </c>
      <c r="J4187" s="1" t="s">
        <v>2484</v>
      </c>
      <c r="K4187" s="1" t="s">
        <v>1868</v>
      </c>
      <c r="L4187" s="1" t="s">
        <v>111</v>
      </c>
      <c r="M4187" s="1">
        <v>60</v>
      </c>
      <c r="N4187" s="1">
        <v>6028</v>
      </c>
      <c r="O4187" s="1" t="s">
        <v>64</v>
      </c>
      <c r="P4187" s="1">
        <v>4227534786</v>
      </c>
      <c r="Q4187" s="1">
        <v>-7491910098</v>
      </c>
      <c r="R4187" s="1" t="s">
        <v>7327</v>
      </c>
      <c r="S4187" s="1">
        <v>36025</v>
      </c>
    </row>
    <row r="4188" spans="1:19" x14ac:dyDescent="0.25">
      <c r="A4188" s="1">
        <v>6164549</v>
      </c>
      <c r="B4188" s="1" t="s">
        <v>22843</v>
      </c>
      <c r="C4188" s="1" t="s">
        <v>22844</v>
      </c>
      <c r="D4188" s="1" t="s">
        <v>111</v>
      </c>
      <c r="E4188" s="1" t="s">
        <v>22845</v>
      </c>
      <c r="F4188" s="1" t="s">
        <v>22846</v>
      </c>
      <c r="G4188" s="1" t="s">
        <v>5931</v>
      </c>
      <c r="H4188" s="1">
        <v>2852</v>
      </c>
      <c r="I4188" s="1" t="s">
        <v>22847</v>
      </c>
      <c r="J4188" s="1" t="s">
        <v>22848</v>
      </c>
      <c r="K4188" s="1" t="s">
        <v>1868</v>
      </c>
      <c r="L4188" s="1" t="s">
        <v>111</v>
      </c>
      <c r="M4188" s="1">
        <v>60</v>
      </c>
      <c r="N4188" s="1">
        <v>6029</v>
      </c>
      <c r="O4188" s="1" t="s">
        <v>39</v>
      </c>
      <c r="P4188" s="1">
        <v>4160464598</v>
      </c>
      <c r="Q4188" s="1">
        <v>-7144032299</v>
      </c>
      <c r="R4188" s="1" t="s">
        <v>293</v>
      </c>
      <c r="S4188" s="1">
        <v>44009</v>
      </c>
    </row>
    <row r="4189" spans="1:19" x14ac:dyDescent="0.25">
      <c r="A4189" s="1">
        <v>6164556</v>
      </c>
      <c r="B4189" s="1" t="s">
        <v>22849</v>
      </c>
      <c r="C4189" s="1" t="s">
        <v>22850</v>
      </c>
      <c r="D4189" s="1" t="s">
        <v>111</v>
      </c>
      <c r="E4189" s="1" t="s">
        <v>22851</v>
      </c>
      <c r="F4189" s="1" t="s">
        <v>9826</v>
      </c>
      <c r="G4189" s="1" t="s">
        <v>329</v>
      </c>
      <c r="H4189" s="1">
        <v>77386</v>
      </c>
      <c r="I4189" s="1" t="s">
        <v>22852</v>
      </c>
      <c r="J4189" s="1" t="s">
        <v>22526</v>
      </c>
      <c r="K4189" s="1" t="s">
        <v>1868</v>
      </c>
      <c r="L4189" s="1" t="s">
        <v>22853</v>
      </c>
      <c r="M4189" s="1">
        <v>40</v>
      </c>
      <c r="N4189" s="1">
        <v>4035</v>
      </c>
      <c r="O4189" s="1" t="s">
        <v>64</v>
      </c>
      <c r="P4189" s="1">
        <v>30128023</v>
      </c>
      <c r="Q4189" s="1">
        <v>-9543731004</v>
      </c>
      <c r="R4189" s="1" t="s">
        <v>2976</v>
      </c>
      <c r="S4189" s="1">
        <v>48339</v>
      </c>
    </row>
    <row r="4190" spans="1:19" x14ac:dyDescent="0.25">
      <c r="A4190" s="1">
        <v>6164564</v>
      </c>
      <c r="B4190" s="1" t="s">
        <v>22854</v>
      </c>
      <c r="C4190" s="1" t="s">
        <v>22855</v>
      </c>
      <c r="D4190" s="1" t="s">
        <v>111</v>
      </c>
      <c r="E4190" s="1" t="s">
        <v>22856</v>
      </c>
      <c r="F4190" s="1" t="s">
        <v>11694</v>
      </c>
      <c r="G4190" s="1" t="s">
        <v>203</v>
      </c>
      <c r="H4190" s="1">
        <v>17013</v>
      </c>
      <c r="I4190" s="1" t="s">
        <v>22857</v>
      </c>
      <c r="J4190" s="1" t="s">
        <v>22858</v>
      </c>
      <c r="K4190" s="1" t="s">
        <v>1868</v>
      </c>
      <c r="L4190" s="1" t="s">
        <v>111</v>
      </c>
      <c r="M4190" s="1">
        <v>60</v>
      </c>
      <c r="N4190" s="1">
        <v>6005</v>
      </c>
      <c r="O4190" s="1" t="s">
        <v>64</v>
      </c>
      <c r="P4190" s="1">
        <v>40204151</v>
      </c>
      <c r="Q4190" s="1">
        <v>-7717812698</v>
      </c>
      <c r="R4190" s="1" t="s">
        <v>535</v>
      </c>
      <c r="S4190" s="1">
        <v>42041</v>
      </c>
    </row>
    <row r="4191" spans="1:19" x14ac:dyDescent="0.25">
      <c r="A4191" s="1">
        <v>6164572</v>
      </c>
      <c r="B4191" s="1" t="s">
        <v>22859</v>
      </c>
      <c r="C4191" s="1" t="s">
        <v>22860</v>
      </c>
      <c r="D4191" s="1" t="s">
        <v>111</v>
      </c>
      <c r="E4191" s="1" t="s">
        <v>22861</v>
      </c>
      <c r="F4191" s="1" t="s">
        <v>6926</v>
      </c>
      <c r="G4191" s="1" t="s">
        <v>555</v>
      </c>
      <c r="H4191" s="1">
        <v>717</v>
      </c>
      <c r="I4191" s="1" t="s">
        <v>22862</v>
      </c>
      <c r="J4191" s="1" t="s">
        <v>3195</v>
      </c>
      <c r="K4191" s="1" t="s">
        <v>1897</v>
      </c>
      <c r="L4191" s="1" t="s">
        <v>22863</v>
      </c>
      <c r="M4191" s="1">
        <v>85</v>
      </c>
      <c r="N4191" s="1">
        <v>8540</v>
      </c>
      <c r="O4191" s="1" t="s">
        <v>64</v>
      </c>
      <c r="P4191" s="1">
        <v>1802129188</v>
      </c>
      <c r="Q4191" s="1">
        <v>-6657436983</v>
      </c>
      <c r="R4191" s="1" t="s">
        <v>6926</v>
      </c>
      <c r="S4191" s="1">
        <v>72113</v>
      </c>
    </row>
    <row r="4192" spans="1:19" x14ac:dyDescent="0.25">
      <c r="A4192" s="1">
        <v>6164573</v>
      </c>
      <c r="B4192" s="1" t="s">
        <v>22864</v>
      </c>
      <c r="C4192" s="1" t="s">
        <v>22865</v>
      </c>
      <c r="D4192" s="1" t="s">
        <v>22866</v>
      </c>
      <c r="E4192" s="1" t="s">
        <v>22867</v>
      </c>
      <c r="F4192" s="1" t="s">
        <v>3672</v>
      </c>
      <c r="G4192" s="1" t="s">
        <v>1987</v>
      </c>
      <c r="H4192" s="1">
        <v>74104</v>
      </c>
      <c r="I4192" s="1" t="s">
        <v>22868</v>
      </c>
      <c r="J4192" s="1" t="s">
        <v>2887</v>
      </c>
      <c r="K4192" s="1" t="s">
        <v>1868</v>
      </c>
      <c r="L4192" s="1" t="s">
        <v>111</v>
      </c>
      <c r="M4192" s="1">
        <v>40</v>
      </c>
      <c r="N4192" s="1">
        <v>4042</v>
      </c>
      <c r="O4192" s="1" t="s">
        <v>64</v>
      </c>
      <c r="P4192" s="1">
        <v>36148233</v>
      </c>
      <c r="Q4192" s="1">
        <v>-95950093</v>
      </c>
      <c r="R4192" s="1" t="s">
        <v>3674</v>
      </c>
      <c r="S4192" s="1">
        <v>40143</v>
      </c>
    </row>
    <row r="4193" spans="1:19" x14ac:dyDescent="0.25">
      <c r="A4193" s="1">
        <v>6164576</v>
      </c>
      <c r="B4193" s="1" t="s">
        <v>22869</v>
      </c>
      <c r="C4193" s="1" t="s">
        <v>22870</v>
      </c>
      <c r="D4193" s="1" t="s">
        <v>111</v>
      </c>
      <c r="E4193" s="1" t="s">
        <v>22871</v>
      </c>
      <c r="F4193" s="1" t="s">
        <v>22872</v>
      </c>
      <c r="G4193" s="1" t="s">
        <v>2998</v>
      </c>
      <c r="H4193" s="1">
        <v>39090</v>
      </c>
      <c r="I4193" s="1" t="s">
        <v>22873</v>
      </c>
      <c r="J4193" s="1" t="s">
        <v>9613</v>
      </c>
      <c r="K4193" s="1" t="s">
        <v>1990</v>
      </c>
      <c r="L4193" s="1" t="s">
        <v>111</v>
      </c>
      <c r="M4193" s="1">
        <v>90</v>
      </c>
      <c r="N4193" s="1"/>
      <c r="O4193" s="1" t="s">
        <v>64</v>
      </c>
      <c r="P4193" s="1">
        <v>3305531098</v>
      </c>
      <c r="Q4193" s="1">
        <v>-896007</v>
      </c>
      <c r="R4193" s="1" t="s">
        <v>22874</v>
      </c>
      <c r="S4193" s="1">
        <v>28007</v>
      </c>
    </row>
    <row r="4194" spans="1:19" x14ac:dyDescent="0.25">
      <c r="A4194" s="1">
        <v>6164581</v>
      </c>
      <c r="B4194" s="1" t="s">
        <v>22875</v>
      </c>
      <c r="C4194" s="1" t="s">
        <v>22876</v>
      </c>
      <c r="D4194" s="1" t="s">
        <v>111</v>
      </c>
      <c r="E4194" s="1" t="s">
        <v>22877</v>
      </c>
      <c r="F4194" s="1" t="s">
        <v>11947</v>
      </c>
      <c r="G4194" s="1" t="s">
        <v>379</v>
      </c>
      <c r="H4194" s="1">
        <v>53083</v>
      </c>
      <c r="I4194" s="1" t="s">
        <v>22878</v>
      </c>
      <c r="J4194" s="1" t="s">
        <v>3261</v>
      </c>
      <c r="K4194" s="1" t="s">
        <v>1890</v>
      </c>
      <c r="L4194" s="1" t="s">
        <v>111</v>
      </c>
      <c r="M4194" s="1">
        <v>25</v>
      </c>
      <c r="N4194" s="1">
        <v>2524</v>
      </c>
      <c r="O4194" s="1" t="s">
        <v>39</v>
      </c>
      <c r="P4194" s="1">
        <v>4379799299</v>
      </c>
      <c r="Q4194" s="1">
        <v>-8777125903</v>
      </c>
      <c r="R4194" s="1" t="s">
        <v>5699</v>
      </c>
      <c r="S4194" s="1">
        <v>55117</v>
      </c>
    </row>
    <row r="4195" spans="1:19" x14ac:dyDescent="0.25">
      <c r="A4195" s="1">
        <v>6164582</v>
      </c>
      <c r="B4195" s="1" t="s">
        <v>22879</v>
      </c>
      <c r="C4195" s="1" t="s">
        <v>22880</v>
      </c>
      <c r="D4195" s="1" t="s">
        <v>22881</v>
      </c>
      <c r="E4195" s="1" t="s">
        <v>22882</v>
      </c>
      <c r="F4195" s="1" t="s">
        <v>22883</v>
      </c>
      <c r="G4195" s="1" t="s">
        <v>379</v>
      </c>
      <c r="H4195" s="1">
        <v>54401</v>
      </c>
      <c r="I4195" s="1" t="s">
        <v>22884</v>
      </c>
      <c r="J4195" s="1" t="s">
        <v>579</v>
      </c>
      <c r="K4195" s="1" t="s">
        <v>1868</v>
      </c>
      <c r="L4195" s="1" t="s">
        <v>111</v>
      </c>
      <c r="M4195" s="1">
        <v>25</v>
      </c>
      <c r="N4195" s="1">
        <v>2519</v>
      </c>
      <c r="O4195" s="1" t="s">
        <v>39</v>
      </c>
      <c r="P4195" s="1">
        <v>4496360152</v>
      </c>
      <c r="Q4195" s="1">
        <v>-897637074</v>
      </c>
      <c r="R4195" s="1" t="s">
        <v>4819</v>
      </c>
      <c r="S4195" s="1">
        <v>55073</v>
      </c>
    </row>
    <row r="4196" spans="1:19" x14ac:dyDescent="0.25">
      <c r="A4196" s="1">
        <v>6164589</v>
      </c>
      <c r="B4196" s="1" t="s">
        <v>22885</v>
      </c>
      <c r="C4196" s="1" t="s">
        <v>22886</v>
      </c>
      <c r="D4196" s="1" t="s">
        <v>111</v>
      </c>
      <c r="E4196" s="1" t="s">
        <v>22887</v>
      </c>
      <c r="F4196" s="1" t="s">
        <v>22888</v>
      </c>
      <c r="G4196" s="1" t="s">
        <v>771</v>
      </c>
      <c r="H4196" s="1">
        <v>21227</v>
      </c>
      <c r="I4196" s="1" t="s">
        <v>22889</v>
      </c>
      <c r="J4196" s="1" t="s">
        <v>2478</v>
      </c>
      <c r="K4196" s="1" t="s">
        <v>1868</v>
      </c>
      <c r="L4196" s="1" t="s">
        <v>111</v>
      </c>
      <c r="M4196" s="1">
        <v>80</v>
      </c>
      <c r="N4196" s="1">
        <v>8014</v>
      </c>
      <c r="O4196" s="1" t="s">
        <v>64</v>
      </c>
      <c r="P4196" s="1">
        <v>39253519</v>
      </c>
      <c r="Q4196" s="1">
        <v>-7667533902</v>
      </c>
      <c r="R4196" s="1" t="s">
        <v>12655</v>
      </c>
      <c r="S4196" s="1">
        <v>24005</v>
      </c>
    </row>
    <row r="4197" spans="1:19" x14ac:dyDescent="0.25">
      <c r="A4197" s="1">
        <v>6164591</v>
      </c>
      <c r="B4197" s="1" t="s">
        <v>22890</v>
      </c>
      <c r="C4197" s="1" t="s">
        <v>22891</v>
      </c>
      <c r="D4197" s="1" t="s">
        <v>111</v>
      </c>
      <c r="E4197" s="1" t="s">
        <v>22892</v>
      </c>
      <c r="F4197" s="1" t="s">
        <v>22893</v>
      </c>
      <c r="G4197" s="1" t="s">
        <v>5292</v>
      </c>
      <c r="H4197" s="1">
        <v>5641</v>
      </c>
      <c r="I4197" s="1" t="s">
        <v>22894</v>
      </c>
      <c r="J4197" s="1" t="s">
        <v>22895</v>
      </c>
      <c r="K4197" s="1" t="s">
        <v>1897</v>
      </c>
      <c r="L4197" s="1" t="s">
        <v>111</v>
      </c>
      <c r="M4197" s="1">
        <v>60</v>
      </c>
      <c r="N4197" s="1">
        <v>6026</v>
      </c>
      <c r="O4197" s="1" t="s">
        <v>64</v>
      </c>
      <c r="P4197" s="1">
        <v>4419884799</v>
      </c>
      <c r="Q4197" s="1">
        <v>-7250260902</v>
      </c>
      <c r="R4197" s="1" t="s">
        <v>293</v>
      </c>
      <c r="S4197" s="1">
        <v>50023</v>
      </c>
    </row>
    <row r="4198" spans="1:19" x14ac:dyDescent="0.25">
      <c r="A4198" s="1">
        <v>6164600</v>
      </c>
      <c r="B4198" s="1" t="s">
        <v>22896</v>
      </c>
      <c r="C4198" s="1" t="s">
        <v>22897</v>
      </c>
      <c r="D4198" s="1" t="s">
        <v>111</v>
      </c>
      <c r="E4198" s="1" t="s">
        <v>22898</v>
      </c>
      <c r="F4198" s="1" t="s">
        <v>13588</v>
      </c>
      <c r="G4198" s="1" t="s">
        <v>70</v>
      </c>
      <c r="H4198" s="1">
        <v>62223</v>
      </c>
      <c r="I4198" s="1" t="s">
        <v>22899</v>
      </c>
      <c r="J4198" s="1" t="s">
        <v>22900</v>
      </c>
      <c r="K4198" s="1" t="s">
        <v>1918</v>
      </c>
      <c r="L4198" s="1" t="s">
        <v>111</v>
      </c>
      <c r="M4198" s="1">
        <v>50</v>
      </c>
      <c r="N4198" s="1">
        <v>5007</v>
      </c>
      <c r="O4198" s="1" t="s">
        <v>39</v>
      </c>
      <c r="P4198" s="1">
        <v>3857368002</v>
      </c>
      <c r="Q4198" s="1">
        <v>-9005573601</v>
      </c>
      <c r="R4198" s="1" t="s">
        <v>2037</v>
      </c>
      <c r="S4198" s="1">
        <v>17163</v>
      </c>
    </row>
    <row r="4199" spans="1:19" x14ac:dyDescent="0.25">
      <c r="A4199" s="1">
        <v>6164620</v>
      </c>
      <c r="B4199" s="1" t="s">
        <v>22901</v>
      </c>
      <c r="C4199" s="1" t="s">
        <v>22902</v>
      </c>
      <c r="D4199" s="1" t="s">
        <v>22903</v>
      </c>
      <c r="E4199" s="1" t="s">
        <v>22904</v>
      </c>
      <c r="F4199" s="1" t="s">
        <v>9664</v>
      </c>
      <c r="G4199" s="1" t="s">
        <v>157</v>
      </c>
      <c r="H4199" s="1">
        <v>29306</v>
      </c>
      <c r="I4199" s="1" t="s">
        <v>22905</v>
      </c>
      <c r="J4199" s="1" t="s">
        <v>331</v>
      </c>
      <c r="K4199" s="1" t="s">
        <v>1868</v>
      </c>
      <c r="L4199" s="1" t="s">
        <v>111</v>
      </c>
      <c r="M4199" s="1">
        <v>85</v>
      </c>
      <c r="N4199" s="1">
        <v>8521</v>
      </c>
      <c r="O4199" s="1" t="s">
        <v>64</v>
      </c>
      <c r="P4199" s="1">
        <v>3491492262</v>
      </c>
      <c r="Q4199" s="1">
        <v>-8196767721</v>
      </c>
      <c r="R4199" s="1" t="s">
        <v>9668</v>
      </c>
      <c r="S4199" s="1">
        <v>45083</v>
      </c>
    </row>
    <row r="4200" spans="1:19" x14ac:dyDescent="0.25">
      <c r="A4200" s="1">
        <v>6164631</v>
      </c>
      <c r="B4200" s="1" t="s">
        <v>22906</v>
      </c>
      <c r="C4200" s="1" t="s">
        <v>22907</v>
      </c>
      <c r="D4200" s="1" t="s">
        <v>111</v>
      </c>
      <c r="E4200" s="1" t="s">
        <v>22908</v>
      </c>
      <c r="F4200" s="1" t="s">
        <v>2981</v>
      </c>
      <c r="G4200" s="1" t="s">
        <v>568</v>
      </c>
      <c r="H4200" s="1">
        <v>35950</v>
      </c>
      <c r="I4200" s="1" t="s">
        <v>22909</v>
      </c>
      <c r="J4200" s="1" t="s">
        <v>216</v>
      </c>
      <c r="K4200" s="1" t="s">
        <v>1868</v>
      </c>
      <c r="L4200" s="1" t="s">
        <v>111</v>
      </c>
      <c r="M4200" s="1">
        <v>90</v>
      </c>
      <c r="N4200" s="1">
        <v>9012</v>
      </c>
      <c r="O4200" s="1" t="s">
        <v>145</v>
      </c>
      <c r="P4200" s="1">
        <v>3425475802</v>
      </c>
      <c r="Q4200" s="1">
        <v>-8618416301</v>
      </c>
      <c r="R4200" s="1" t="s">
        <v>2985</v>
      </c>
      <c r="S4200" s="1">
        <v>1095</v>
      </c>
    </row>
    <row r="4201" spans="1:19" x14ac:dyDescent="0.25">
      <c r="A4201" s="1">
        <v>6164634</v>
      </c>
      <c r="B4201" s="1" t="s">
        <v>22910</v>
      </c>
      <c r="C4201" s="1" t="s">
        <v>22911</v>
      </c>
      <c r="D4201" s="1" t="s">
        <v>111</v>
      </c>
      <c r="E4201" s="1" t="s">
        <v>22912</v>
      </c>
      <c r="F4201" s="1" t="s">
        <v>22913</v>
      </c>
      <c r="G4201" s="1" t="s">
        <v>24</v>
      </c>
      <c r="H4201" s="1">
        <v>55057</v>
      </c>
      <c r="I4201" s="1" t="s">
        <v>22914</v>
      </c>
      <c r="J4201" s="1" t="s">
        <v>2290</v>
      </c>
      <c r="K4201" s="1" t="s">
        <v>1868</v>
      </c>
      <c r="L4201" s="1" t="s">
        <v>22915</v>
      </c>
      <c r="M4201" s="1">
        <v>25</v>
      </c>
      <c r="N4201" s="1">
        <v>2512</v>
      </c>
      <c r="O4201" s="1" t="s">
        <v>39</v>
      </c>
      <c r="P4201" s="1">
        <v>4450502701</v>
      </c>
      <c r="Q4201" s="1">
        <v>-9329131903</v>
      </c>
      <c r="R4201" s="1" t="s">
        <v>7103</v>
      </c>
      <c r="S4201" s="1">
        <v>27131</v>
      </c>
    </row>
    <row r="4202" spans="1:19" x14ac:dyDescent="0.25">
      <c r="A4202" s="1">
        <v>6164635</v>
      </c>
      <c r="B4202" s="1" t="s">
        <v>22916</v>
      </c>
      <c r="C4202" s="1" t="s">
        <v>22917</v>
      </c>
      <c r="D4202" s="1" t="s">
        <v>111</v>
      </c>
      <c r="E4202" s="1" t="s">
        <v>22918</v>
      </c>
      <c r="F4202" s="1" t="s">
        <v>18246</v>
      </c>
      <c r="G4202" s="1" t="s">
        <v>625</v>
      </c>
      <c r="H4202" s="1">
        <v>33018</v>
      </c>
      <c r="I4202" s="1" t="s">
        <v>22919</v>
      </c>
      <c r="J4202" s="1" t="s">
        <v>6767</v>
      </c>
      <c r="K4202" s="1" t="s">
        <v>1868</v>
      </c>
      <c r="L4202" s="1" t="s">
        <v>111</v>
      </c>
      <c r="M4202" s="1">
        <v>85</v>
      </c>
      <c r="N4202" s="1">
        <v>8535</v>
      </c>
      <c r="O4202" s="1" t="s">
        <v>64</v>
      </c>
      <c r="P4202" s="1">
        <v>2589066001</v>
      </c>
      <c r="Q4202" s="1">
        <v>-8037016601</v>
      </c>
      <c r="R4202" s="1" t="s">
        <v>627</v>
      </c>
      <c r="S4202" s="1">
        <v>12086</v>
      </c>
    </row>
    <row r="4203" spans="1:19" x14ac:dyDescent="0.25">
      <c r="A4203" s="1">
        <v>6164636</v>
      </c>
      <c r="B4203" s="1" t="s">
        <v>22920</v>
      </c>
      <c r="C4203" s="1" t="s">
        <v>22921</v>
      </c>
      <c r="D4203" s="1" t="s">
        <v>111</v>
      </c>
      <c r="E4203" s="1" t="s">
        <v>22922</v>
      </c>
      <c r="F4203" s="1" t="s">
        <v>22923</v>
      </c>
      <c r="G4203" s="1" t="s">
        <v>36</v>
      </c>
      <c r="H4203" s="1">
        <v>8854</v>
      </c>
      <c r="I4203" s="1" t="s">
        <v>22924</v>
      </c>
      <c r="J4203" s="1" t="s">
        <v>22925</v>
      </c>
      <c r="K4203" s="1" t="s">
        <v>1897</v>
      </c>
      <c r="L4203" s="1" t="s">
        <v>111</v>
      </c>
      <c r="M4203" s="1">
        <v>80</v>
      </c>
      <c r="N4203" s="1">
        <v>8020</v>
      </c>
      <c r="O4203" s="1" t="s">
        <v>39</v>
      </c>
      <c r="P4203" s="1">
        <v>4056251399</v>
      </c>
      <c r="Q4203" s="1">
        <v>-7443679697</v>
      </c>
      <c r="R4203" s="1" t="s">
        <v>528</v>
      </c>
      <c r="S4203" s="1">
        <v>34023</v>
      </c>
    </row>
    <row r="4204" spans="1:19" x14ac:dyDescent="0.25">
      <c r="A4204" s="1">
        <v>6164637</v>
      </c>
      <c r="B4204" s="1" t="s">
        <v>22926</v>
      </c>
      <c r="C4204" s="1" t="s">
        <v>22927</v>
      </c>
      <c r="D4204" s="1" t="s">
        <v>111</v>
      </c>
      <c r="E4204" s="1" t="s">
        <v>22928</v>
      </c>
      <c r="F4204" s="1" t="s">
        <v>3133</v>
      </c>
      <c r="G4204" s="1" t="s">
        <v>196</v>
      </c>
      <c r="H4204" s="1">
        <v>63102</v>
      </c>
      <c r="I4204" s="1" t="s">
        <v>22929</v>
      </c>
      <c r="J4204" s="1" t="s">
        <v>78</v>
      </c>
      <c r="K4204" s="1" t="s">
        <v>1868</v>
      </c>
      <c r="L4204" s="1" t="s">
        <v>111</v>
      </c>
      <c r="M4204" s="1">
        <v>35</v>
      </c>
      <c r="N4204" s="1">
        <v>3511</v>
      </c>
      <c r="O4204" s="1" t="s">
        <v>39</v>
      </c>
      <c r="P4204" s="1">
        <v>38652177</v>
      </c>
      <c r="Q4204" s="1">
        <v>-9019071097</v>
      </c>
      <c r="R4204" s="1" t="s">
        <v>3478</v>
      </c>
      <c r="S4204" s="1">
        <v>29510</v>
      </c>
    </row>
    <row r="4205" spans="1:19" x14ac:dyDescent="0.25">
      <c r="A4205" s="1">
        <v>6167978</v>
      </c>
      <c r="B4205" s="1" t="s">
        <v>22930</v>
      </c>
      <c r="C4205" s="1" t="s">
        <v>22927</v>
      </c>
      <c r="D4205" s="1" t="s">
        <v>111</v>
      </c>
      <c r="E4205" s="1" t="s">
        <v>22931</v>
      </c>
      <c r="F4205" s="1" t="s">
        <v>3133</v>
      </c>
      <c r="G4205" s="1" t="s">
        <v>196</v>
      </c>
      <c r="H4205" s="1">
        <v>63102</v>
      </c>
      <c r="I4205" s="1" t="s">
        <v>22929</v>
      </c>
      <c r="J4205" s="1" t="s">
        <v>22566</v>
      </c>
      <c r="K4205" s="1" t="s">
        <v>1868</v>
      </c>
      <c r="L4205" s="1" t="s">
        <v>111</v>
      </c>
      <c r="M4205" s="1">
        <v>35</v>
      </c>
      <c r="N4205" s="1">
        <v>3511</v>
      </c>
      <c r="O4205" s="1" t="s">
        <v>64</v>
      </c>
      <c r="P4205" s="1">
        <v>386533112</v>
      </c>
      <c r="Q4205" s="1">
        <v>-9018945335</v>
      </c>
      <c r="R4205" s="1" t="s">
        <v>3478</v>
      </c>
      <c r="S4205" s="1">
        <v>29510</v>
      </c>
    </row>
    <row r="4206" spans="1:19" x14ac:dyDescent="0.25">
      <c r="A4206" s="1">
        <v>6164642</v>
      </c>
      <c r="B4206" s="1" t="s">
        <v>22932</v>
      </c>
      <c r="C4206" s="1" t="s">
        <v>22933</v>
      </c>
      <c r="D4206" s="1" t="s">
        <v>111</v>
      </c>
      <c r="E4206" s="1" t="s">
        <v>22934</v>
      </c>
      <c r="F4206" s="1" t="s">
        <v>22935</v>
      </c>
      <c r="G4206" s="1" t="s">
        <v>2437</v>
      </c>
      <c r="H4206" s="1">
        <v>6374</v>
      </c>
      <c r="I4206" s="1" t="s">
        <v>22936</v>
      </c>
      <c r="J4206" s="1" t="s">
        <v>4192</v>
      </c>
      <c r="K4206" s="1" t="s">
        <v>1868</v>
      </c>
      <c r="L4206" s="1" t="s">
        <v>111</v>
      </c>
      <c r="M4206" s="1">
        <v>60</v>
      </c>
      <c r="N4206" s="1">
        <v>6029</v>
      </c>
      <c r="O4206" s="1" t="s">
        <v>64</v>
      </c>
      <c r="P4206" s="1">
        <v>4168604399</v>
      </c>
      <c r="Q4206" s="1">
        <v>-7188046603</v>
      </c>
      <c r="R4206" s="1" t="s">
        <v>22937</v>
      </c>
      <c r="S4206" s="1"/>
    </row>
    <row r="4207" spans="1:19" x14ac:dyDescent="0.25">
      <c r="A4207" s="1">
        <v>6164643</v>
      </c>
      <c r="B4207" s="1" t="s">
        <v>22938</v>
      </c>
      <c r="C4207" s="1" t="s">
        <v>22939</v>
      </c>
      <c r="D4207" s="1" t="s">
        <v>111</v>
      </c>
      <c r="E4207" s="1" t="s">
        <v>22940</v>
      </c>
      <c r="F4207" s="1" t="s">
        <v>624</v>
      </c>
      <c r="G4207" s="1" t="s">
        <v>625</v>
      </c>
      <c r="H4207" s="1">
        <v>33016</v>
      </c>
      <c r="I4207" s="1" t="s">
        <v>22941</v>
      </c>
      <c r="J4207" s="1" t="s">
        <v>216</v>
      </c>
      <c r="K4207" s="1" t="s">
        <v>1868</v>
      </c>
      <c r="L4207" s="1" t="s">
        <v>111</v>
      </c>
      <c r="M4207" s="1">
        <v>85</v>
      </c>
      <c r="N4207" s="1">
        <v>8535</v>
      </c>
      <c r="O4207" s="1" t="s">
        <v>64</v>
      </c>
      <c r="P4207" s="1">
        <v>25895619</v>
      </c>
      <c r="Q4207" s="1">
        <v>-8033304701</v>
      </c>
      <c r="R4207" s="1" t="s">
        <v>627</v>
      </c>
      <c r="S4207" s="1">
        <v>12086</v>
      </c>
    </row>
    <row r="4208" spans="1:19" x14ac:dyDescent="0.25">
      <c r="A4208" s="1">
        <v>125017</v>
      </c>
      <c r="B4208" s="1" t="s">
        <v>22942</v>
      </c>
      <c r="C4208" s="1" t="s">
        <v>9320</v>
      </c>
      <c r="D4208" s="1" t="s">
        <v>3759</v>
      </c>
      <c r="E4208" s="1" t="s">
        <v>22943</v>
      </c>
      <c r="F4208" s="1" t="s">
        <v>10989</v>
      </c>
      <c r="G4208" s="1" t="s">
        <v>203</v>
      </c>
      <c r="H4208" s="1">
        <v>17011</v>
      </c>
      <c r="I4208" s="1" t="s">
        <v>22944</v>
      </c>
      <c r="J4208" s="1" t="s">
        <v>483</v>
      </c>
      <c r="K4208" s="1" t="s">
        <v>2341</v>
      </c>
      <c r="L4208" s="1" t="s">
        <v>22945</v>
      </c>
      <c r="M4208" s="1">
        <v>60</v>
      </c>
      <c r="N4208" s="1">
        <v>6005</v>
      </c>
      <c r="O4208" s="1" t="s">
        <v>145</v>
      </c>
      <c r="P4208" s="1">
        <v>40212421</v>
      </c>
      <c r="Q4208" s="1">
        <v>-7693183096</v>
      </c>
      <c r="R4208" s="1" t="s">
        <v>535</v>
      </c>
      <c r="S4208" s="1">
        <v>42041</v>
      </c>
    </row>
    <row r="4209" spans="1:19" x14ac:dyDescent="0.25">
      <c r="A4209" s="1">
        <v>125776</v>
      </c>
      <c r="B4209" s="1" t="s">
        <v>22946</v>
      </c>
      <c r="C4209" s="1" t="s">
        <v>22947</v>
      </c>
      <c r="D4209" s="1" t="s">
        <v>111</v>
      </c>
      <c r="E4209" s="1" t="s">
        <v>22948</v>
      </c>
      <c r="F4209" s="1" t="s">
        <v>22949</v>
      </c>
      <c r="G4209" s="1" t="s">
        <v>5292</v>
      </c>
      <c r="H4209" s="1">
        <v>5819</v>
      </c>
      <c r="I4209" s="1" t="s">
        <v>22950</v>
      </c>
      <c r="J4209" s="1" t="s">
        <v>2484</v>
      </c>
      <c r="K4209" s="1" t="s">
        <v>22951</v>
      </c>
      <c r="L4209" s="1" t="s">
        <v>111</v>
      </c>
      <c r="M4209" s="1">
        <v>60</v>
      </c>
      <c r="N4209" s="1">
        <v>6026</v>
      </c>
      <c r="O4209" s="1" t="s">
        <v>64</v>
      </c>
      <c r="P4209" s="1">
        <v>44497956</v>
      </c>
      <c r="Q4209" s="1">
        <v>-7201397097</v>
      </c>
      <c r="R4209" s="1" t="s">
        <v>22952</v>
      </c>
      <c r="S4209" s="1">
        <v>50005</v>
      </c>
    </row>
    <row r="4210" spans="1:19" x14ac:dyDescent="0.25">
      <c r="A4210" s="1">
        <v>125780</v>
      </c>
      <c r="B4210" s="1" t="s">
        <v>22953</v>
      </c>
      <c r="C4210" s="1" t="s">
        <v>22954</v>
      </c>
      <c r="D4210" s="1" t="s">
        <v>111</v>
      </c>
      <c r="E4210" s="1" t="s">
        <v>22955</v>
      </c>
      <c r="F4210" s="1" t="s">
        <v>22956</v>
      </c>
      <c r="G4210" s="1" t="s">
        <v>108</v>
      </c>
      <c r="H4210" s="1">
        <v>14067</v>
      </c>
      <c r="I4210" s="1" t="s">
        <v>22957</v>
      </c>
      <c r="J4210" s="1" t="s">
        <v>2478</v>
      </c>
      <c r="K4210" s="1" t="s">
        <v>1918</v>
      </c>
      <c r="L4210" s="1" t="s">
        <v>111</v>
      </c>
      <c r="M4210" s="1">
        <v>60</v>
      </c>
      <c r="N4210" s="1">
        <v>6009</v>
      </c>
      <c r="O4210" s="1" t="s">
        <v>64</v>
      </c>
      <c r="P4210" s="1">
        <v>4324029883</v>
      </c>
      <c r="Q4210" s="1">
        <v>-7858549035</v>
      </c>
      <c r="R4210" s="1" t="s">
        <v>1403</v>
      </c>
      <c r="S4210" s="1">
        <v>36063</v>
      </c>
    </row>
    <row r="4211" spans="1:19" x14ac:dyDescent="0.25">
      <c r="A4211" s="1">
        <v>6162543</v>
      </c>
      <c r="B4211" s="1" t="s">
        <v>22958</v>
      </c>
      <c r="C4211" s="1" t="s">
        <v>15519</v>
      </c>
      <c r="D4211" s="1" t="s">
        <v>15520</v>
      </c>
      <c r="E4211" s="1" t="s">
        <v>22959</v>
      </c>
      <c r="F4211" s="1" t="s">
        <v>15522</v>
      </c>
      <c r="G4211" s="1" t="s">
        <v>299</v>
      </c>
      <c r="H4211" s="1">
        <v>2453</v>
      </c>
      <c r="I4211" s="1" t="s">
        <v>22960</v>
      </c>
      <c r="J4211" s="1" t="s">
        <v>10221</v>
      </c>
      <c r="K4211" s="1" t="s">
        <v>1868</v>
      </c>
      <c r="L4211" s="1" t="s">
        <v>22961</v>
      </c>
      <c r="M4211" s="1">
        <v>60</v>
      </c>
      <c r="N4211" s="1">
        <v>6008</v>
      </c>
      <c r="O4211" s="1" t="s">
        <v>64</v>
      </c>
      <c r="P4211" s="1">
        <v>4238389857</v>
      </c>
      <c r="Q4211" s="1">
        <v>-7119871631</v>
      </c>
      <c r="R4211" s="1" t="s">
        <v>528</v>
      </c>
      <c r="S4211" s="1">
        <v>25017</v>
      </c>
    </row>
    <row r="4212" spans="1:19" x14ac:dyDescent="0.25">
      <c r="A4212" s="1">
        <v>126140</v>
      </c>
      <c r="B4212" s="1" t="s">
        <v>22962</v>
      </c>
      <c r="C4212" s="1" t="s">
        <v>22963</v>
      </c>
      <c r="D4212" s="1" t="s">
        <v>111</v>
      </c>
      <c r="E4212" s="1" t="s">
        <v>22964</v>
      </c>
      <c r="F4212" s="1" t="s">
        <v>22965</v>
      </c>
      <c r="G4212" s="1" t="s">
        <v>203</v>
      </c>
      <c r="H4212" s="1">
        <v>19073</v>
      </c>
      <c r="I4212" s="1" t="s">
        <v>22966</v>
      </c>
      <c r="J4212" s="1" t="s">
        <v>3872</v>
      </c>
      <c r="K4212" s="1" t="s">
        <v>1868</v>
      </c>
      <c r="L4212" s="1" t="s">
        <v>22967</v>
      </c>
      <c r="M4212" s="1">
        <v>60</v>
      </c>
      <c r="N4212" s="1">
        <v>6022</v>
      </c>
      <c r="O4212" s="1" t="s">
        <v>64</v>
      </c>
      <c r="P4212" s="1">
        <v>39976885</v>
      </c>
      <c r="Q4212" s="1">
        <v>-7543822602</v>
      </c>
      <c r="R4212" s="1" t="s">
        <v>7327</v>
      </c>
      <c r="S4212" s="1">
        <v>42045</v>
      </c>
    </row>
    <row r="4213" spans="1:19" x14ac:dyDescent="0.25">
      <c r="A4213" s="1">
        <v>6164664</v>
      </c>
      <c r="B4213" s="1" t="s">
        <v>22968</v>
      </c>
      <c r="C4213" s="1" t="s">
        <v>22969</v>
      </c>
      <c r="D4213" s="1" t="s">
        <v>111</v>
      </c>
      <c r="E4213" s="1" t="s">
        <v>22970</v>
      </c>
      <c r="F4213" s="1" t="s">
        <v>3350</v>
      </c>
      <c r="G4213" s="1" t="s">
        <v>650</v>
      </c>
      <c r="H4213" s="1">
        <v>23806</v>
      </c>
      <c r="I4213" s="1" t="s">
        <v>111</v>
      </c>
      <c r="J4213" s="1" t="s">
        <v>4487</v>
      </c>
      <c r="K4213" s="1" t="s">
        <v>1990</v>
      </c>
      <c r="L4213" s="1" t="s">
        <v>111</v>
      </c>
      <c r="M4213" s="1">
        <v>80</v>
      </c>
      <c r="N4213" s="1"/>
      <c r="O4213" s="1" t="s">
        <v>64</v>
      </c>
      <c r="P4213" s="1">
        <v>3723334779</v>
      </c>
      <c r="Q4213" s="1">
        <v>-7744208563</v>
      </c>
      <c r="R4213" s="1" t="s">
        <v>8572</v>
      </c>
      <c r="S4213" s="1">
        <v>51041</v>
      </c>
    </row>
    <row r="4214" spans="1:19" x14ac:dyDescent="0.25">
      <c r="A4214" s="1">
        <v>6164667</v>
      </c>
      <c r="B4214" s="1" t="s">
        <v>22971</v>
      </c>
      <c r="C4214" s="1" t="s">
        <v>22972</v>
      </c>
      <c r="D4214" s="1" t="s">
        <v>22973</v>
      </c>
      <c r="E4214" s="1" t="s">
        <v>22974</v>
      </c>
      <c r="F4214" s="1" t="s">
        <v>22975</v>
      </c>
      <c r="G4214" s="1" t="s">
        <v>2998</v>
      </c>
      <c r="H4214" s="1">
        <v>39465</v>
      </c>
      <c r="I4214" s="1" t="s">
        <v>18207</v>
      </c>
      <c r="J4214" s="1" t="s">
        <v>5401</v>
      </c>
      <c r="K4214" s="1" t="s">
        <v>1960</v>
      </c>
      <c r="L4214" s="1" t="s">
        <v>22976</v>
      </c>
      <c r="M4214" s="1">
        <v>90</v>
      </c>
      <c r="N4214" s="1"/>
      <c r="O4214" s="1" t="s">
        <v>64</v>
      </c>
      <c r="P4214" s="1">
        <v>3123705599</v>
      </c>
      <c r="Q4214" s="1">
        <v>-8910593696</v>
      </c>
      <c r="R4214" s="1" t="s">
        <v>7832</v>
      </c>
      <c r="S4214" s="1">
        <v>28111</v>
      </c>
    </row>
    <row r="4215" spans="1:19" x14ac:dyDescent="0.25">
      <c r="A4215" s="1">
        <v>6164674</v>
      </c>
      <c r="B4215" s="1" t="s">
        <v>22977</v>
      </c>
      <c r="C4215" s="1" t="s">
        <v>22978</v>
      </c>
      <c r="D4215" s="1" t="s">
        <v>111</v>
      </c>
      <c r="E4215" s="1" t="s">
        <v>22979</v>
      </c>
      <c r="F4215" s="1" t="s">
        <v>22980</v>
      </c>
      <c r="G4215" s="1" t="s">
        <v>196</v>
      </c>
      <c r="H4215" s="1">
        <v>63351</v>
      </c>
      <c r="I4215" s="1" t="s">
        <v>22981</v>
      </c>
      <c r="J4215" s="1" t="s">
        <v>276</v>
      </c>
      <c r="K4215" s="1" t="s">
        <v>1918</v>
      </c>
      <c r="L4215" s="1" t="s">
        <v>111</v>
      </c>
      <c r="M4215" s="1">
        <v>35</v>
      </c>
      <c r="N4215" s="1">
        <v>3508</v>
      </c>
      <c r="O4215" s="1" t="s">
        <v>64</v>
      </c>
      <c r="P4215" s="1">
        <v>38860797</v>
      </c>
      <c r="Q4215" s="1">
        <v>-91297319</v>
      </c>
      <c r="R4215" s="1" t="s">
        <v>2976</v>
      </c>
      <c r="S4215" s="1">
        <v>29139</v>
      </c>
    </row>
    <row r="4216" spans="1:19" x14ac:dyDescent="0.25">
      <c r="A4216" s="1">
        <v>6164677</v>
      </c>
      <c r="B4216" s="1" t="s">
        <v>22982</v>
      </c>
      <c r="C4216" s="1" t="s">
        <v>22983</v>
      </c>
      <c r="D4216" s="1" t="s">
        <v>111</v>
      </c>
      <c r="E4216" s="1" t="s">
        <v>22984</v>
      </c>
      <c r="F4216" s="1" t="s">
        <v>4307</v>
      </c>
      <c r="G4216" s="1" t="s">
        <v>108</v>
      </c>
      <c r="H4216" s="1">
        <v>11236</v>
      </c>
      <c r="I4216" s="1" t="s">
        <v>22985</v>
      </c>
      <c r="J4216" s="1" t="s">
        <v>579</v>
      </c>
      <c r="K4216" s="1" t="s">
        <v>1868</v>
      </c>
      <c r="L4216" s="1" t="s">
        <v>22986</v>
      </c>
      <c r="M4216" s="1">
        <v>60</v>
      </c>
      <c r="N4216" s="1">
        <v>6018</v>
      </c>
      <c r="O4216" s="1" t="s">
        <v>64</v>
      </c>
      <c r="P4216" s="1">
        <v>4064164482</v>
      </c>
      <c r="Q4216" s="1">
        <v>-7391724827</v>
      </c>
      <c r="R4216" s="1" t="s">
        <v>4311</v>
      </c>
      <c r="S4216" s="1">
        <v>36047</v>
      </c>
    </row>
    <row r="4217" spans="1:19" x14ac:dyDescent="0.25">
      <c r="A4217" s="1">
        <v>6164679</v>
      </c>
      <c r="B4217" s="1" t="s">
        <v>22987</v>
      </c>
      <c r="C4217" s="1" t="s">
        <v>22988</v>
      </c>
      <c r="D4217" s="1" t="s">
        <v>111</v>
      </c>
      <c r="E4217" s="1" t="s">
        <v>22989</v>
      </c>
      <c r="F4217" s="1" t="s">
        <v>22990</v>
      </c>
      <c r="G4217" s="1" t="s">
        <v>203</v>
      </c>
      <c r="H4217" s="1">
        <v>16373</v>
      </c>
      <c r="I4217" s="1" t="s">
        <v>22991</v>
      </c>
      <c r="J4217" s="1" t="s">
        <v>632</v>
      </c>
      <c r="K4217" s="1" t="s">
        <v>1990</v>
      </c>
      <c r="L4217" s="1" t="s">
        <v>111</v>
      </c>
      <c r="M4217" s="1">
        <v>60</v>
      </c>
      <c r="N4217" s="1">
        <v>6019</v>
      </c>
      <c r="O4217" s="1" t="s">
        <v>64</v>
      </c>
      <c r="P4217" s="1">
        <v>4127446798</v>
      </c>
      <c r="Q4217" s="1">
        <v>-7965384999</v>
      </c>
      <c r="R4217" s="1" t="s">
        <v>13017</v>
      </c>
      <c r="S4217" s="1">
        <v>42121</v>
      </c>
    </row>
    <row r="4218" spans="1:19" x14ac:dyDescent="0.25">
      <c r="A4218" s="1">
        <v>6164681</v>
      </c>
      <c r="B4218" s="1" t="s">
        <v>22992</v>
      </c>
      <c r="C4218" s="1" t="s">
        <v>22993</v>
      </c>
      <c r="D4218" s="1" t="s">
        <v>111</v>
      </c>
      <c r="E4218" s="1" t="s">
        <v>16795</v>
      </c>
      <c r="F4218" s="1" t="s">
        <v>1688</v>
      </c>
      <c r="G4218" s="1" t="s">
        <v>36</v>
      </c>
      <c r="H4218" s="1">
        <v>8067</v>
      </c>
      <c r="I4218" s="1" t="s">
        <v>111</v>
      </c>
      <c r="J4218" s="1" t="s">
        <v>4142</v>
      </c>
      <c r="K4218" s="1" t="s">
        <v>1897</v>
      </c>
      <c r="L4218" s="1" t="s">
        <v>22994</v>
      </c>
      <c r="M4218" s="1">
        <v>80</v>
      </c>
      <c r="N4218" s="1">
        <v>8013</v>
      </c>
      <c r="O4218" s="1" t="s">
        <v>39</v>
      </c>
      <c r="P4218" s="1">
        <v>3974012498</v>
      </c>
      <c r="Q4218" s="1">
        <v>-7541088803</v>
      </c>
      <c r="R4218" s="1" t="s">
        <v>890</v>
      </c>
      <c r="S4218" s="1">
        <v>34033</v>
      </c>
    </row>
    <row r="4219" spans="1:19" x14ac:dyDescent="0.25">
      <c r="A4219" s="1">
        <v>6164684</v>
      </c>
      <c r="B4219" s="1" t="s">
        <v>22995</v>
      </c>
      <c r="C4219" s="1" t="s">
        <v>22996</v>
      </c>
      <c r="D4219" s="1" t="s">
        <v>111</v>
      </c>
      <c r="E4219" s="1" t="s">
        <v>22997</v>
      </c>
      <c r="F4219" s="1" t="s">
        <v>22998</v>
      </c>
      <c r="G4219" s="1" t="s">
        <v>229</v>
      </c>
      <c r="H4219" s="1">
        <v>49464</v>
      </c>
      <c r="I4219" s="1" t="s">
        <v>22999</v>
      </c>
      <c r="J4219" s="1" t="s">
        <v>276</v>
      </c>
      <c r="K4219" s="1" t="s">
        <v>1868</v>
      </c>
      <c r="L4219" s="1" t="s">
        <v>111</v>
      </c>
      <c r="M4219" s="1">
        <v>50</v>
      </c>
      <c r="N4219" s="1">
        <v>5009</v>
      </c>
      <c r="O4219" s="1" t="s">
        <v>64</v>
      </c>
      <c r="P4219" s="1">
        <v>4282834501</v>
      </c>
      <c r="Q4219" s="1">
        <v>-8598405899</v>
      </c>
      <c r="R4219" s="1" t="s">
        <v>2025</v>
      </c>
      <c r="S4219" s="1">
        <v>26139</v>
      </c>
    </row>
    <row r="4220" spans="1:19" x14ac:dyDescent="0.25">
      <c r="A4220" s="1">
        <v>6164690</v>
      </c>
      <c r="B4220" s="1" t="s">
        <v>23000</v>
      </c>
      <c r="C4220" s="1" t="s">
        <v>23001</v>
      </c>
      <c r="D4220" s="1" t="s">
        <v>111</v>
      </c>
      <c r="E4220" s="1" t="s">
        <v>23002</v>
      </c>
      <c r="F4220" s="1" t="s">
        <v>23003</v>
      </c>
      <c r="G4220" s="1" t="s">
        <v>132</v>
      </c>
      <c r="H4220" s="1">
        <v>91302</v>
      </c>
      <c r="I4220" s="1" t="s">
        <v>23004</v>
      </c>
      <c r="J4220" s="1" t="s">
        <v>8605</v>
      </c>
      <c r="K4220" s="1" t="s">
        <v>1868</v>
      </c>
      <c r="L4220" s="1" t="s">
        <v>23005</v>
      </c>
      <c r="M4220" s="1">
        <v>5</v>
      </c>
      <c r="N4220" s="1">
        <v>515</v>
      </c>
      <c r="O4220" s="1" t="s">
        <v>64</v>
      </c>
      <c r="P4220" s="1">
        <v>3415767102</v>
      </c>
      <c r="Q4220" s="1">
        <v>-118639416</v>
      </c>
      <c r="R4220" s="1" t="s">
        <v>484</v>
      </c>
      <c r="S4220" s="1">
        <v>6037</v>
      </c>
    </row>
    <row r="4221" spans="1:19" x14ac:dyDescent="0.25">
      <c r="A4221" s="1">
        <v>6164703</v>
      </c>
      <c r="B4221" s="1" t="s">
        <v>23006</v>
      </c>
      <c r="C4221" s="1" t="s">
        <v>23007</v>
      </c>
      <c r="D4221" s="1" t="s">
        <v>23008</v>
      </c>
      <c r="E4221" s="1" t="s">
        <v>23009</v>
      </c>
      <c r="F4221" s="1" t="s">
        <v>23010</v>
      </c>
      <c r="G4221" s="1" t="s">
        <v>54</v>
      </c>
      <c r="H4221" s="1">
        <v>84721</v>
      </c>
      <c r="I4221" s="1" t="s">
        <v>23011</v>
      </c>
      <c r="J4221" s="1" t="s">
        <v>21032</v>
      </c>
      <c r="K4221" s="1" t="s">
        <v>1868</v>
      </c>
      <c r="L4221" s="1" t="s">
        <v>111</v>
      </c>
      <c r="M4221" s="1">
        <v>15</v>
      </c>
      <c r="N4221" s="1">
        <v>1532</v>
      </c>
      <c r="O4221" s="1" t="s">
        <v>64</v>
      </c>
      <c r="P4221" s="1">
        <v>3772551402</v>
      </c>
      <c r="Q4221" s="1">
        <v>-113071348</v>
      </c>
      <c r="R4221" s="1" t="s">
        <v>9717</v>
      </c>
      <c r="S4221" s="1">
        <v>49021</v>
      </c>
    </row>
    <row r="4222" spans="1:19" x14ac:dyDescent="0.25">
      <c r="A4222" s="1">
        <v>6164706</v>
      </c>
      <c r="B4222" s="1" t="s">
        <v>23012</v>
      </c>
      <c r="C4222" s="1" t="s">
        <v>23013</v>
      </c>
      <c r="D4222" s="1" t="s">
        <v>111</v>
      </c>
      <c r="E4222" s="1" t="s">
        <v>23014</v>
      </c>
      <c r="F4222" s="1" t="s">
        <v>816</v>
      </c>
      <c r="G4222" s="1" t="s">
        <v>329</v>
      </c>
      <c r="H4222" s="1">
        <v>79905</v>
      </c>
      <c r="I4222" s="1" t="s">
        <v>23015</v>
      </c>
      <c r="J4222" s="1" t="s">
        <v>3944</v>
      </c>
      <c r="K4222" s="1" t="s">
        <v>1868</v>
      </c>
      <c r="L4222" s="1" t="s">
        <v>111</v>
      </c>
      <c r="M4222" s="1">
        <v>40</v>
      </c>
      <c r="N4222" s="1">
        <v>4022</v>
      </c>
      <c r="O4222" s="1" t="s">
        <v>64</v>
      </c>
      <c r="P4222" s="1">
        <v>31774892</v>
      </c>
      <c r="Q4222" s="1">
        <v>-106450535</v>
      </c>
      <c r="R4222" s="1" t="s">
        <v>472</v>
      </c>
      <c r="S4222" s="1">
        <v>48141</v>
      </c>
    </row>
    <row r="4223" spans="1:19" x14ac:dyDescent="0.25">
      <c r="A4223" s="1">
        <v>6164735</v>
      </c>
      <c r="B4223" s="1" t="s">
        <v>23016</v>
      </c>
      <c r="C4223" s="1" t="s">
        <v>23017</v>
      </c>
      <c r="D4223" s="1" t="s">
        <v>23018</v>
      </c>
      <c r="E4223" s="1" t="s">
        <v>23019</v>
      </c>
      <c r="F4223" s="1" t="s">
        <v>1108</v>
      </c>
      <c r="G4223" s="1" t="s">
        <v>625</v>
      </c>
      <c r="H4223" s="1">
        <v>33122</v>
      </c>
      <c r="I4223" s="1" t="s">
        <v>23020</v>
      </c>
      <c r="J4223" s="1" t="s">
        <v>906</v>
      </c>
      <c r="K4223" s="1" t="s">
        <v>1868</v>
      </c>
      <c r="L4223" s="1" t="s">
        <v>111</v>
      </c>
      <c r="M4223" s="1">
        <v>85</v>
      </c>
      <c r="N4223" s="1">
        <v>8530</v>
      </c>
      <c r="O4223" s="1" t="s">
        <v>64</v>
      </c>
      <c r="P4223" s="1">
        <v>2579610599</v>
      </c>
      <c r="Q4223" s="1">
        <v>-8031476398</v>
      </c>
      <c r="R4223" s="1" t="s">
        <v>627</v>
      </c>
      <c r="S4223" s="1">
        <v>12086</v>
      </c>
    </row>
    <row r="4224" spans="1:19" x14ac:dyDescent="0.25">
      <c r="A4224" s="1">
        <v>6164719</v>
      </c>
      <c r="B4224" s="1" t="s">
        <v>23021</v>
      </c>
      <c r="C4224" s="1" t="s">
        <v>23022</v>
      </c>
      <c r="D4224" s="1" t="s">
        <v>111</v>
      </c>
      <c r="E4224" s="1" t="s">
        <v>23023</v>
      </c>
      <c r="F4224" s="1" t="s">
        <v>23024</v>
      </c>
      <c r="G4224" s="1" t="s">
        <v>2445</v>
      </c>
      <c r="H4224" s="1">
        <v>37183</v>
      </c>
      <c r="I4224" s="1" t="s">
        <v>111</v>
      </c>
      <c r="J4224" s="1" t="s">
        <v>10461</v>
      </c>
      <c r="K4224" s="1" t="s">
        <v>1990</v>
      </c>
      <c r="L4224" s="1" t="s">
        <v>111</v>
      </c>
      <c r="M4224" s="1">
        <v>90</v>
      </c>
      <c r="N4224" s="1">
        <v>9029</v>
      </c>
      <c r="O4224" s="1" t="s">
        <v>39</v>
      </c>
      <c r="P4224" s="1">
        <v>3553142199</v>
      </c>
      <c r="Q4224" s="1">
        <v>-8631239096</v>
      </c>
      <c r="R4224" s="1" t="s">
        <v>11172</v>
      </c>
      <c r="S4224" s="1">
        <v>47003</v>
      </c>
    </row>
    <row r="4225" spans="1:19" x14ac:dyDescent="0.25">
      <c r="A4225" s="1">
        <v>6164721</v>
      </c>
      <c r="B4225" s="1" t="s">
        <v>23025</v>
      </c>
      <c r="C4225" s="1" t="s">
        <v>23026</v>
      </c>
      <c r="D4225" s="1" t="s">
        <v>111</v>
      </c>
      <c r="E4225" s="1" t="s">
        <v>23027</v>
      </c>
      <c r="F4225" s="1" t="s">
        <v>14419</v>
      </c>
      <c r="G4225" s="1" t="s">
        <v>183</v>
      </c>
      <c r="H4225" s="1">
        <v>97756</v>
      </c>
      <c r="I4225" s="1" t="s">
        <v>23028</v>
      </c>
      <c r="J4225" s="1" t="s">
        <v>11165</v>
      </c>
      <c r="K4225" s="1" t="s">
        <v>1897</v>
      </c>
      <c r="L4225" s="1" t="s">
        <v>111</v>
      </c>
      <c r="M4225" s="1">
        <v>15</v>
      </c>
      <c r="N4225" s="1">
        <v>1504</v>
      </c>
      <c r="O4225" s="1" t="s">
        <v>64</v>
      </c>
      <c r="P4225" s="1">
        <v>4425914099</v>
      </c>
      <c r="Q4225" s="1">
        <v>-121168074</v>
      </c>
      <c r="R4225" s="1" t="s">
        <v>21687</v>
      </c>
      <c r="S4225" s="1">
        <v>41017</v>
      </c>
    </row>
    <row r="4226" spans="1:19" x14ac:dyDescent="0.25">
      <c r="A4226" s="1">
        <v>6164725</v>
      </c>
      <c r="B4226" s="1" t="s">
        <v>23029</v>
      </c>
      <c r="C4226" s="1" t="s">
        <v>23030</v>
      </c>
      <c r="D4226" s="1" t="s">
        <v>23031</v>
      </c>
      <c r="E4226" s="1" t="s">
        <v>23032</v>
      </c>
      <c r="F4226" s="1" t="s">
        <v>23033</v>
      </c>
      <c r="G4226" s="1" t="s">
        <v>108</v>
      </c>
      <c r="H4226" s="1">
        <v>11554</v>
      </c>
      <c r="I4226" s="1" t="s">
        <v>23034</v>
      </c>
      <c r="J4226" s="1" t="s">
        <v>1463</v>
      </c>
      <c r="K4226" s="1" t="s">
        <v>1897</v>
      </c>
      <c r="L4226" s="1" t="s">
        <v>111</v>
      </c>
      <c r="M4226" s="1">
        <v>60</v>
      </c>
      <c r="N4226" s="1">
        <v>6017</v>
      </c>
      <c r="O4226" s="1" t="s">
        <v>64</v>
      </c>
      <c r="P4226" s="1">
        <v>4071122156</v>
      </c>
      <c r="Q4226" s="1">
        <v>-7355604217</v>
      </c>
      <c r="R4226" s="1" t="s">
        <v>2795</v>
      </c>
      <c r="S4226" s="1">
        <v>36059</v>
      </c>
    </row>
    <row r="4227" spans="1:19" x14ac:dyDescent="0.25">
      <c r="A4227" s="1">
        <v>6164733</v>
      </c>
      <c r="B4227" s="1" t="s">
        <v>23035</v>
      </c>
      <c r="C4227" s="1" t="s">
        <v>23036</v>
      </c>
      <c r="D4227" s="1" t="s">
        <v>111</v>
      </c>
      <c r="E4227" s="1" t="s">
        <v>23037</v>
      </c>
      <c r="F4227" s="1" t="s">
        <v>23038</v>
      </c>
      <c r="G4227" s="1" t="s">
        <v>229</v>
      </c>
      <c r="H4227" s="1">
        <v>49090</v>
      </c>
      <c r="I4227" s="1" t="s">
        <v>23039</v>
      </c>
      <c r="J4227" s="1" t="s">
        <v>5352</v>
      </c>
      <c r="K4227" s="1" t="s">
        <v>1868</v>
      </c>
      <c r="L4227" s="1" t="s">
        <v>111</v>
      </c>
      <c r="M4227" s="1">
        <v>50</v>
      </c>
      <c r="N4227" s="1">
        <v>5034</v>
      </c>
      <c r="O4227" s="1" t="s">
        <v>64</v>
      </c>
      <c r="P4227" s="1">
        <v>42359539</v>
      </c>
      <c r="Q4227" s="1">
        <v>-86231647</v>
      </c>
      <c r="R4227" s="1" t="s">
        <v>23040</v>
      </c>
      <c r="S4227" s="1">
        <v>26159</v>
      </c>
    </row>
    <row r="4228" spans="1:19" x14ac:dyDescent="0.25">
      <c r="A4228" s="1">
        <v>6164741</v>
      </c>
      <c r="B4228" s="1" t="s">
        <v>23041</v>
      </c>
      <c r="C4228" s="1" t="s">
        <v>144</v>
      </c>
      <c r="D4228" s="1" t="s">
        <v>21</v>
      </c>
      <c r="E4228" s="1" t="s">
        <v>23042</v>
      </c>
      <c r="F4228" s="1" t="s">
        <v>4092</v>
      </c>
      <c r="G4228" s="1" t="s">
        <v>83</v>
      </c>
      <c r="H4228" s="1">
        <v>50211</v>
      </c>
      <c r="I4228" s="1" t="s">
        <v>23043</v>
      </c>
      <c r="J4228" s="1" t="s">
        <v>1712</v>
      </c>
      <c r="K4228" s="1" t="s">
        <v>23044</v>
      </c>
      <c r="L4228" s="1" t="s">
        <v>111</v>
      </c>
      <c r="M4228" s="1">
        <v>25</v>
      </c>
      <c r="N4228" s="1">
        <v>2509</v>
      </c>
      <c r="O4228" s="1" t="s">
        <v>39</v>
      </c>
      <c r="P4228" s="1">
        <v>4146217899</v>
      </c>
      <c r="Q4228" s="1">
        <v>-9368927503</v>
      </c>
      <c r="R4228" s="1" t="s">
        <v>5863</v>
      </c>
      <c r="S4228" s="1">
        <v>19181</v>
      </c>
    </row>
    <row r="4229" spans="1:19" x14ac:dyDescent="0.25">
      <c r="A4229" s="1">
        <v>6164745</v>
      </c>
      <c r="B4229" s="1" t="s">
        <v>23045</v>
      </c>
      <c r="C4229" s="1" t="s">
        <v>23046</v>
      </c>
      <c r="D4229" s="1" t="s">
        <v>111</v>
      </c>
      <c r="E4229" s="1" t="s">
        <v>23047</v>
      </c>
      <c r="F4229" s="1" t="s">
        <v>23048</v>
      </c>
      <c r="G4229" s="1" t="s">
        <v>203</v>
      </c>
      <c r="H4229" s="1">
        <v>18017</v>
      </c>
      <c r="I4229" s="1" t="s">
        <v>23049</v>
      </c>
      <c r="J4229" s="1" t="s">
        <v>23050</v>
      </c>
      <c r="K4229" s="1" t="s">
        <v>3450</v>
      </c>
      <c r="L4229" s="1" t="s">
        <v>111</v>
      </c>
      <c r="M4229" s="1">
        <v>60</v>
      </c>
      <c r="N4229" s="1">
        <v>6060</v>
      </c>
      <c r="O4229" s="1" t="s">
        <v>64</v>
      </c>
      <c r="P4229" s="1">
        <v>4065032</v>
      </c>
      <c r="Q4229" s="1">
        <v>-7542781704</v>
      </c>
      <c r="R4229" s="1" t="s">
        <v>1300</v>
      </c>
      <c r="S4229" s="1">
        <v>42077</v>
      </c>
    </row>
    <row r="4230" spans="1:19" x14ac:dyDescent="0.25">
      <c r="A4230" s="1">
        <v>6164747</v>
      </c>
      <c r="B4230" s="1" t="s">
        <v>23051</v>
      </c>
      <c r="C4230" s="1" t="s">
        <v>23052</v>
      </c>
      <c r="D4230" s="1" t="s">
        <v>111</v>
      </c>
      <c r="E4230" s="1" t="s">
        <v>23053</v>
      </c>
      <c r="F4230" s="1" t="s">
        <v>827</v>
      </c>
      <c r="G4230" s="1" t="s">
        <v>329</v>
      </c>
      <c r="H4230" s="1">
        <v>77073</v>
      </c>
      <c r="I4230" s="1" t="s">
        <v>23054</v>
      </c>
      <c r="J4230" s="1" t="s">
        <v>23055</v>
      </c>
      <c r="K4230" s="1" t="s">
        <v>1897</v>
      </c>
      <c r="L4230" s="1" t="s">
        <v>23056</v>
      </c>
      <c r="M4230" s="1">
        <v>40</v>
      </c>
      <c r="N4230" s="1">
        <v>4035</v>
      </c>
      <c r="O4230" s="1" t="s">
        <v>64</v>
      </c>
      <c r="P4230" s="1">
        <v>2998721201</v>
      </c>
      <c r="Q4230" s="1">
        <v>-9541175102</v>
      </c>
      <c r="R4230" s="1" t="s">
        <v>742</v>
      </c>
      <c r="S4230" s="1">
        <v>48201</v>
      </c>
    </row>
    <row r="4231" spans="1:19" x14ac:dyDescent="0.25">
      <c r="A4231" s="1">
        <v>6164752</v>
      </c>
      <c r="B4231" s="1" t="s">
        <v>23057</v>
      </c>
      <c r="C4231" s="1" t="s">
        <v>23058</v>
      </c>
      <c r="D4231" s="1" t="s">
        <v>111</v>
      </c>
      <c r="E4231" s="1" t="s">
        <v>23059</v>
      </c>
      <c r="F4231" s="1" t="s">
        <v>995</v>
      </c>
      <c r="G4231" s="1" t="s">
        <v>70</v>
      </c>
      <c r="H4231" s="1">
        <v>60609</v>
      </c>
      <c r="I4231" s="1" t="s">
        <v>23060</v>
      </c>
      <c r="J4231" s="1" t="s">
        <v>216</v>
      </c>
      <c r="K4231" s="1" t="s">
        <v>1897</v>
      </c>
      <c r="L4231" s="1" t="s">
        <v>111</v>
      </c>
      <c r="M4231" s="1">
        <v>50</v>
      </c>
      <c r="N4231" s="1">
        <v>5003</v>
      </c>
      <c r="O4231" s="1" t="s">
        <v>64</v>
      </c>
      <c r="P4231" s="1">
        <v>41822408</v>
      </c>
      <c r="Q4231" s="1">
        <v>-8764191402</v>
      </c>
      <c r="R4231" s="1" t="s">
        <v>930</v>
      </c>
      <c r="S4231" s="1">
        <v>17031</v>
      </c>
    </row>
    <row r="4232" spans="1:19" x14ac:dyDescent="0.25">
      <c r="A4232" s="1">
        <v>6164756</v>
      </c>
      <c r="B4232" s="1" t="s">
        <v>23061</v>
      </c>
      <c r="C4232" s="1" t="s">
        <v>23062</v>
      </c>
      <c r="D4232" s="1" t="s">
        <v>111</v>
      </c>
      <c r="E4232" s="1" t="s">
        <v>23063</v>
      </c>
      <c r="F4232" s="1" t="s">
        <v>6098</v>
      </c>
      <c r="G4232" s="1" t="s">
        <v>45</v>
      </c>
      <c r="H4232" s="1">
        <v>30161</v>
      </c>
      <c r="I4232" s="1" t="s">
        <v>23064</v>
      </c>
      <c r="J4232" s="1" t="s">
        <v>2754</v>
      </c>
      <c r="K4232" s="1" t="s">
        <v>1868</v>
      </c>
      <c r="L4232" s="1" t="s">
        <v>23065</v>
      </c>
      <c r="M4232" s="1">
        <v>85</v>
      </c>
      <c r="N4232" s="1">
        <v>8507</v>
      </c>
      <c r="O4232" s="1" t="s">
        <v>39</v>
      </c>
      <c r="P4232" s="1">
        <v>34170388</v>
      </c>
      <c r="Q4232" s="1">
        <v>-8519874096</v>
      </c>
      <c r="R4232" s="1" t="s">
        <v>10167</v>
      </c>
      <c r="S4232" s="1">
        <v>13115</v>
      </c>
    </row>
    <row r="4233" spans="1:19" x14ac:dyDescent="0.25">
      <c r="A4233" s="1">
        <v>6164765</v>
      </c>
      <c r="B4233" s="1" t="s">
        <v>23066</v>
      </c>
      <c r="C4233" s="1" t="s">
        <v>23067</v>
      </c>
      <c r="D4233" s="1" t="s">
        <v>111</v>
      </c>
      <c r="E4233" s="1" t="s">
        <v>23068</v>
      </c>
      <c r="F4233" s="1" t="s">
        <v>2075</v>
      </c>
      <c r="G4233" s="1" t="s">
        <v>329</v>
      </c>
      <c r="H4233" s="1">
        <v>75436</v>
      </c>
      <c r="I4233" s="1" t="s">
        <v>23069</v>
      </c>
      <c r="J4233" s="1" t="s">
        <v>9644</v>
      </c>
      <c r="K4233" s="1" t="s">
        <v>1918</v>
      </c>
      <c r="L4233" s="1" t="s">
        <v>23070</v>
      </c>
      <c r="M4233" s="1">
        <v>40</v>
      </c>
      <c r="N4233" s="1">
        <v>4027</v>
      </c>
      <c r="O4233" s="1" t="s">
        <v>64</v>
      </c>
      <c r="P4233" s="1">
        <v>3366192566</v>
      </c>
      <c r="Q4233" s="1">
        <v>-9526568293</v>
      </c>
      <c r="R4233" s="1" t="s">
        <v>23071</v>
      </c>
      <c r="S4233" s="1">
        <v>48387</v>
      </c>
    </row>
    <row r="4234" spans="1:19" x14ac:dyDescent="0.25">
      <c r="A4234" s="1">
        <v>6164766</v>
      </c>
      <c r="B4234" s="1" t="s">
        <v>23072</v>
      </c>
      <c r="C4234" s="1" t="s">
        <v>23073</v>
      </c>
      <c r="D4234" s="1" t="s">
        <v>111</v>
      </c>
      <c r="E4234" s="1" t="s">
        <v>23074</v>
      </c>
      <c r="F4234" s="1" t="s">
        <v>23075</v>
      </c>
      <c r="G4234" s="1" t="s">
        <v>329</v>
      </c>
      <c r="H4234" s="1">
        <v>75479</v>
      </c>
      <c r="I4234" s="1" t="s">
        <v>23076</v>
      </c>
      <c r="J4234" s="1" t="s">
        <v>3754</v>
      </c>
      <c r="K4234" s="1" t="s">
        <v>1990</v>
      </c>
      <c r="L4234" s="1" t="s">
        <v>111</v>
      </c>
      <c r="M4234" s="1">
        <v>40</v>
      </c>
      <c r="N4234" s="1">
        <v>4027</v>
      </c>
      <c r="O4234" s="1" t="s">
        <v>64</v>
      </c>
      <c r="P4234" s="1">
        <v>33581148</v>
      </c>
      <c r="Q4234" s="1">
        <v>-9629093999</v>
      </c>
      <c r="R4234" s="1" t="s">
        <v>22500</v>
      </c>
      <c r="S4234" s="1">
        <v>48147</v>
      </c>
    </row>
    <row r="4235" spans="1:19" x14ac:dyDescent="0.25">
      <c r="A4235" s="1">
        <v>6164769</v>
      </c>
      <c r="B4235" s="1" t="s">
        <v>23077</v>
      </c>
      <c r="C4235" s="1" t="s">
        <v>23078</v>
      </c>
      <c r="D4235" s="1" t="s">
        <v>111</v>
      </c>
      <c r="E4235" s="1" t="s">
        <v>23079</v>
      </c>
      <c r="F4235" s="1" t="s">
        <v>637</v>
      </c>
      <c r="G4235" s="1" t="s">
        <v>555</v>
      </c>
      <c r="H4235" s="1">
        <v>729</v>
      </c>
      <c r="I4235" s="1" t="s">
        <v>23080</v>
      </c>
      <c r="J4235" s="1" t="s">
        <v>8864</v>
      </c>
      <c r="K4235" s="1" t="s">
        <v>1868</v>
      </c>
      <c r="L4235" s="1" t="s">
        <v>23081</v>
      </c>
      <c r="M4235" s="1">
        <v>85</v>
      </c>
      <c r="N4235" s="1">
        <v>8544</v>
      </c>
      <c r="O4235" s="1" t="s">
        <v>39</v>
      </c>
      <c r="P4235" s="1">
        <v>183722441</v>
      </c>
      <c r="Q4235" s="1">
        <v>-6590039592</v>
      </c>
      <c r="R4235" s="1" t="s">
        <v>640</v>
      </c>
      <c r="S4235" s="1">
        <v>72029</v>
      </c>
    </row>
    <row r="4236" spans="1:19" x14ac:dyDescent="0.25">
      <c r="A4236" s="1">
        <v>125771</v>
      </c>
      <c r="B4236" s="1" t="s">
        <v>23082</v>
      </c>
      <c r="C4236" s="1" t="s">
        <v>23083</v>
      </c>
      <c r="D4236" s="1" t="s">
        <v>111</v>
      </c>
      <c r="E4236" s="1" t="s">
        <v>23084</v>
      </c>
      <c r="F4236" s="1" t="s">
        <v>23085</v>
      </c>
      <c r="G4236" s="1" t="s">
        <v>771</v>
      </c>
      <c r="H4236" s="1">
        <v>20747</v>
      </c>
      <c r="I4236" s="1" t="s">
        <v>23086</v>
      </c>
      <c r="J4236" s="1" t="s">
        <v>23087</v>
      </c>
      <c r="K4236" s="1" t="s">
        <v>1868</v>
      </c>
      <c r="L4236" s="1" t="s">
        <v>23088</v>
      </c>
      <c r="M4236" s="1">
        <v>80</v>
      </c>
      <c r="N4236" s="1">
        <v>8006</v>
      </c>
      <c r="O4236" s="1" t="s">
        <v>64</v>
      </c>
      <c r="P4236" s="1">
        <v>3884749751</v>
      </c>
      <c r="Q4236" s="1">
        <v>-7686826143</v>
      </c>
      <c r="R4236" s="1" t="s">
        <v>6024</v>
      </c>
      <c r="S4236" s="1">
        <v>24033</v>
      </c>
    </row>
    <row r="4237" spans="1:19" x14ac:dyDescent="0.25">
      <c r="A4237" s="1">
        <v>125787</v>
      </c>
      <c r="B4237" s="1" t="s">
        <v>23089</v>
      </c>
      <c r="C4237" s="1" t="s">
        <v>23090</v>
      </c>
      <c r="D4237" s="1" t="s">
        <v>111</v>
      </c>
      <c r="E4237" s="1" t="s">
        <v>23091</v>
      </c>
      <c r="F4237" s="1" t="s">
        <v>1547</v>
      </c>
      <c r="G4237" s="1" t="s">
        <v>36</v>
      </c>
      <c r="H4237" s="1">
        <v>7114</v>
      </c>
      <c r="I4237" s="1" t="s">
        <v>23092</v>
      </c>
      <c r="J4237" s="1" t="s">
        <v>13042</v>
      </c>
      <c r="K4237" s="1" t="s">
        <v>1868</v>
      </c>
      <c r="L4237" s="1" t="s">
        <v>111</v>
      </c>
      <c r="M4237" s="1">
        <v>80</v>
      </c>
      <c r="N4237" s="1">
        <v>8016</v>
      </c>
      <c r="O4237" s="1" t="s">
        <v>64</v>
      </c>
      <c r="P4237" s="1">
        <v>4071769499</v>
      </c>
      <c r="Q4237" s="1">
        <v>-7417796204</v>
      </c>
      <c r="R4237" s="1" t="s">
        <v>1551</v>
      </c>
      <c r="S4237" s="1">
        <v>34013</v>
      </c>
    </row>
    <row r="4238" spans="1:19" x14ac:dyDescent="0.25">
      <c r="A4238" s="1">
        <v>126410</v>
      </c>
      <c r="B4238" s="1" t="s">
        <v>23093</v>
      </c>
      <c r="C4238" s="1" t="s">
        <v>23094</v>
      </c>
      <c r="D4238" s="1" t="s">
        <v>111</v>
      </c>
      <c r="E4238" s="1" t="s">
        <v>23095</v>
      </c>
      <c r="F4238" s="1" t="s">
        <v>10032</v>
      </c>
      <c r="G4238" s="1" t="s">
        <v>934</v>
      </c>
      <c r="H4238" s="1">
        <v>27103</v>
      </c>
      <c r="I4238" s="1" t="s">
        <v>23096</v>
      </c>
      <c r="J4238" s="1" t="s">
        <v>3476</v>
      </c>
      <c r="K4238" s="1" t="s">
        <v>1868</v>
      </c>
      <c r="L4238" s="1" t="s">
        <v>23097</v>
      </c>
      <c r="M4238" s="1">
        <v>80</v>
      </c>
      <c r="N4238" s="1">
        <v>8007</v>
      </c>
      <c r="O4238" s="1" t="s">
        <v>64</v>
      </c>
      <c r="P4238" s="1">
        <v>3607130352</v>
      </c>
      <c r="Q4238" s="1">
        <v>-8026412144</v>
      </c>
      <c r="R4238" s="1" t="s">
        <v>10159</v>
      </c>
      <c r="S4238" s="1">
        <v>37067</v>
      </c>
    </row>
    <row r="4239" spans="1:19" x14ac:dyDescent="0.25">
      <c r="A4239" s="1">
        <v>126121</v>
      </c>
      <c r="B4239" s="1" t="s">
        <v>23098</v>
      </c>
      <c r="C4239" s="1" t="s">
        <v>23099</v>
      </c>
      <c r="D4239" s="1" t="s">
        <v>111</v>
      </c>
      <c r="E4239" s="1" t="s">
        <v>23100</v>
      </c>
      <c r="F4239" s="1" t="s">
        <v>6307</v>
      </c>
      <c r="G4239" s="1" t="s">
        <v>934</v>
      </c>
      <c r="H4239" s="1">
        <v>27406</v>
      </c>
      <c r="I4239" s="1" t="s">
        <v>23101</v>
      </c>
      <c r="J4239" s="1" t="s">
        <v>23102</v>
      </c>
      <c r="K4239" s="1" t="s">
        <v>1897</v>
      </c>
      <c r="L4239" s="1" t="s">
        <v>111</v>
      </c>
      <c r="M4239" s="1">
        <v>80</v>
      </c>
      <c r="N4239" s="1"/>
      <c r="O4239" s="1" t="s">
        <v>39</v>
      </c>
      <c r="P4239" s="1">
        <v>3602999477</v>
      </c>
      <c r="Q4239" s="1">
        <v>-7980132237</v>
      </c>
      <c r="R4239" s="1" t="s">
        <v>5823</v>
      </c>
      <c r="S4239" s="1">
        <v>37081</v>
      </c>
    </row>
    <row r="4240" spans="1:19" x14ac:dyDescent="0.25">
      <c r="A4240" s="1">
        <v>126186</v>
      </c>
      <c r="B4240" s="1" t="s">
        <v>23103</v>
      </c>
      <c r="C4240" s="1" t="s">
        <v>23104</v>
      </c>
      <c r="D4240" s="1" t="s">
        <v>111</v>
      </c>
      <c r="E4240" s="1" t="s">
        <v>23105</v>
      </c>
      <c r="F4240" s="1" t="s">
        <v>23106</v>
      </c>
      <c r="G4240" s="1" t="s">
        <v>934</v>
      </c>
      <c r="H4240" s="1">
        <v>28012</v>
      </c>
      <c r="I4240" s="1" t="s">
        <v>111</v>
      </c>
      <c r="J4240" s="1" t="s">
        <v>2677</v>
      </c>
      <c r="K4240" s="1" t="s">
        <v>1868</v>
      </c>
      <c r="L4240" s="1" t="s">
        <v>111</v>
      </c>
      <c r="M4240" s="1">
        <v>80</v>
      </c>
      <c r="N4240" s="1">
        <v>8003</v>
      </c>
      <c r="O4240" s="1" t="s">
        <v>39</v>
      </c>
      <c r="P4240" s="1">
        <v>3526772945</v>
      </c>
      <c r="Q4240" s="1">
        <v>-8105486834</v>
      </c>
      <c r="R4240" s="1" t="s">
        <v>3410</v>
      </c>
      <c r="S4240" s="1">
        <v>37071</v>
      </c>
    </row>
    <row r="4241" spans="1:19" x14ac:dyDescent="0.25">
      <c r="A4241" s="1">
        <v>126372</v>
      </c>
      <c r="B4241" s="1" t="s">
        <v>23107</v>
      </c>
      <c r="C4241" s="1" t="s">
        <v>23108</v>
      </c>
      <c r="D4241" s="1" t="s">
        <v>111</v>
      </c>
      <c r="E4241" s="1" t="s">
        <v>23109</v>
      </c>
      <c r="F4241" s="1" t="s">
        <v>17355</v>
      </c>
      <c r="G4241" s="1" t="s">
        <v>36</v>
      </c>
      <c r="H4241" s="1">
        <v>7728</v>
      </c>
      <c r="I4241" s="1" t="s">
        <v>23110</v>
      </c>
      <c r="J4241" s="1" t="s">
        <v>1267</v>
      </c>
      <c r="K4241" s="1" t="s">
        <v>1868</v>
      </c>
      <c r="L4241" s="1" t="s">
        <v>23111</v>
      </c>
      <c r="M4241" s="1">
        <v>80</v>
      </c>
      <c r="N4241" s="1">
        <v>8012</v>
      </c>
      <c r="O4241" s="1" t="s">
        <v>39</v>
      </c>
      <c r="P4241" s="1">
        <v>4025117201</v>
      </c>
      <c r="Q4241" s="1">
        <v>-74239924</v>
      </c>
      <c r="R4241" s="1" t="s">
        <v>6670</v>
      </c>
      <c r="S4241" s="1">
        <v>34025</v>
      </c>
    </row>
    <row r="4242" spans="1:19" x14ac:dyDescent="0.25">
      <c r="A4242" s="1">
        <v>126396</v>
      </c>
      <c r="B4242" s="1" t="s">
        <v>23112</v>
      </c>
      <c r="C4242" s="1" t="s">
        <v>23113</v>
      </c>
      <c r="D4242" s="1" t="s">
        <v>23114</v>
      </c>
      <c r="E4242" s="1" t="s">
        <v>23115</v>
      </c>
      <c r="F4242" s="1" t="s">
        <v>23116</v>
      </c>
      <c r="G4242" s="1" t="s">
        <v>771</v>
      </c>
      <c r="H4242" s="1">
        <v>20748</v>
      </c>
      <c r="I4242" s="1" t="s">
        <v>23117</v>
      </c>
      <c r="J4242" s="1" t="s">
        <v>17135</v>
      </c>
      <c r="K4242" s="1" t="s">
        <v>1868</v>
      </c>
      <c r="L4242" s="1" t="s">
        <v>111</v>
      </c>
      <c r="M4242" s="1">
        <v>80</v>
      </c>
      <c r="N4242" s="1">
        <v>8006</v>
      </c>
      <c r="O4242" s="1" t="s">
        <v>64</v>
      </c>
      <c r="P4242" s="1">
        <v>3882441694</v>
      </c>
      <c r="Q4242" s="1">
        <v>-769401272</v>
      </c>
      <c r="R4242" s="1" t="s">
        <v>6024</v>
      </c>
      <c r="S4242" s="1">
        <v>24033</v>
      </c>
    </row>
    <row r="4243" spans="1:19" x14ac:dyDescent="0.25">
      <c r="A4243" s="1">
        <v>126481</v>
      </c>
      <c r="B4243" s="1" t="s">
        <v>23118</v>
      </c>
      <c r="C4243" s="1" t="s">
        <v>23119</v>
      </c>
      <c r="D4243" s="1" t="s">
        <v>111</v>
      </c>
      <c r="E4243" s="1" t="s">
        <v>23120</v>
      </c>
      <c r="F4243" s="1" t="s">
        <v>23121</v>
      </c>
      <c r="G4243" s="1" t="s">
        <v>934</v>
      </c>
      <c r="H4243" s="1">
        <v>27052</v>
      </c>
      <c r="I4243" s="1" t="s">
        <v>111</v>
      </c>
      <c r="J4243" s="1" t="s">
        <v>678</v>
      </c>
      <c r="K4243" s="1" t="s">
        <v>1918</v>
      </c>
      <c r="L4243" s="1" t="s">
        <v>111</v>
      </c>
      <c r="M4243" s="1">
        <v>80</v>
      </c>
      <c r="N4243" s="1"/>
      <c r="O4243" s="1" t="s">
        <v>64</v>
      </c>
      <c r="P4243" s="1">
        <v>3629697704</v>
      </c>
      <c r="Q4243" s="1">
        <v>-801450441</v>
      </c>
      <c r="R4243" s="1" t="s">
        <v>23122</v>
      </c>
      <c r="S4243" s="1">
        <v>37169</v>
      </c>
    </row>
    <row r="4244" spans="1:19" x14ac:dyDescent="0.25">
      <c r="A4244" s="1">
        <v>6168180</v>
      </c>
      <c r="B4244" s="1" t="s">
        <v>23123</v>
      </c>
      <c r="C4244" s="1" t="s">
        <v>23124</v>
      </c>
      <c r="D4244" s="1" t="s">
        <v>111</v>
      </c>
      <c r="E4244" s="1" t="s">
        <v>23125</v>
      </c>
      <c r="F4244" s="1" t="s">
        <v>23121</v>
      </c>
      <c r="G4244" s="1" t="s">
        <v>934</v>
      </c>
      <c r="H4244" s="1">
        <v>27052</v>
      </c>
      <c r="I4244" s="1" t="s">
        <v>23126</v>
      </c>
      <c r="J4244" s="1" t="s">
        <v>21723</v>
      </c>
      <c r="K4244" s="1" t="s">
        <v>1868</v>
      </c>
      <c r="L4244" s="1" t="s">
        <v>111</v>
      </c>
      <c r="M4244" s="1">
        <v>80</v>
      </c>
      <c r="N4244" s="1"/>
      <c r="O4244" s="1" t="s">
        <v>64</v>
      </c>
      <c r="P4244" s="1">
        <v>3636730515</v>
      </c>
      <c r="Q4244" s="1">
        <v>-8018120841</v>
      </c>
      <c r="R4244" s="1" t="s">
        <v>23122</v>
      </c>
      <c r="S4244" s="1">
        <v>37169</v>
      </c>
    </row>
    <row r="4245" spans="1:19" x14ac:dyDescent="0.25">
      <c r="A4245" s="1">
        <v>6168585</v>
      </c>
      <c r="B4245" s="1" t="s">
        <v>23127</v>
      </c>
      <c r="C4245" s="1" t="s">
        <v>23128</v>
      </c>
      <c r="D4245" s="1" t="s">
        <v>111</v>
      </c>
      <c r="E4245" s="1" t="s">
        <v>23129</v>
      </c>
      <c r="F4245" s="1" t="s">
        <v>23130</v>
      </c>
      <c r="G4245" s="1" t="s">
        <v>934</v>
      </c>
      <c r="H4245" s="1">
        <v>27021</v>
      </c>
      <c r="I4245" s="1" t="s">
        <v>23131</v>
      </c>
      <c r="J4245" s="1" t="s">
        <v>1750</v>
      </c>
      <c r="K4245" s="1" t="s">
        <v>1868</v>
      </c>
      <c r="L4245" s="1" t="s">
        <v>111</v>
      </c>
      <c r="M4245" s="1">
        <v>80</v>
      </c>
      <c r="N4245" s="1"/>
      <c r="O4245" s="1" t="s">
        <v>64</v>
      </c>
      <c r="P4245" s="1">
        <v>3628119338</v>
      </c>
      <c r="Q4245" s="1">
        <v>-803585914</v>
      </c>
      <c r="R4245" s="1" t="s">
        <v>23122</v>
      </c>
      <c r="S4245" s="1">
        <v>37169</v>
      </c>
    </row>
    <row r="4246" spans="1:19" x14ac:dyDescent="0.25">
      <c r="A4246" s="1">
        <v>126505</v>
      </c>
      <c r="B4246" s="1" t="s">
        <v>23132</v>
      </c>
      <c r="C4246" s="1" t="s">
        <v>23133</v>
      </c>
      <c r="D4246" s="1" t="s">
        <v>111</v>
      </c>
      <c r="E4246" s="1" t="s">
        <v>23134</v>
      </c>
      <c r="F4246" s="1" t="s">
        <v>12132</v>
      </c>
      <c r="G4246" s="1" t="s">
        <v>934</v>
      </c>
      <c r="H4246" s="1">
        <v>27292</v>
      </c>
      <c r="I4246" s="1" t="s">
        <v>23135</v>
      </c>
      <c r="J4246" s="1" t="s">
        <v>23136</v>
      </c>
      <c r="K4246" s="1" t="s">
        <v>1960</v>
      </c>
      <c r="L4246" s="1" t="s">
        <v>111</v>
      </c>
      <c r="M4246" s="1">
        <v>80</v>
      </c>
      <c r="N4246" s="1"/>
      <c r="O4246" s="1" t="s">
        <v>64</v>
      </c>
      <c r="P4246" s="1">
        <v>3576454187</v>
      </c>
      <c r="Q4246" s="1">
        <v>-801987913</v>
      </c>
      <c r="R4246" s="1" t="s">
        <v>6001</v>
      </c>
      <c r="S4246" s="1">
        <v>37057</v>
      </c>
    </row>
    <row r="4247" spans="1:19" x14ac:dyDescent="0.25">
      <c r="A4247" s="1">
        <v>126558</v>
      </c>
      <c r="B4247" s="1" t="s">
        <v>23137</v>
      </c>
      <c r="C4247" s="1" t="s">
        <v>23138</v>
      </c>
      <c r="D4247" s="1" t="s">
        <v>111</v>
      </c>
      <c r="E4247" s="1" t="s">
        <v>23139</v>
      </c>
      <c r="F4247" s="1" t="s">
        <v>23140</v>
      </c>
      <c r="G4247" s="1" t="s">
        <v>934</v>
      </c>
      <c r="H4247" s="1">
        <v>27807</v>
      </c>
      <c r="I4247" s="1" t="s">
        <v>23141</v>
      </c>
      <c r="J4247" s="1" t="s">
        <v>6243</v>
      </c>
      <c r="K4247" s="1" t="s">
        <v>1868</v>
      </c>
      <c r="L4247" s="1" t="s">
        <v>111</v>
      </c>
      <c r="M4247" s="1">
        <v>80</v>
      </c>
      <c r="N4247" s="1"/>
      <c r="O4247" s="1" t="s">
        <v>64</v>
      </c>
      <c r="P4247" s="1">
        <v>3577795874</v>
      </c>
      <c r="Q4247" s="1">
        <v>-7810441328</v>
      </c>
      <c r="R4247" s="1" t="s">
        <v>8764</v>
      </c>
      <c r="S4247" s="1">
        <v>37127</v>
      </c>
    </row>
    <row r="4248" spans="1:19" x14ac:dyDescent="0.25">
      <c r="A4248" s="1">
        <v>6486</v>
      </c>
      <c r="B4248" s="1" t="s">
        <v>23142</v>
      </c>
      <c r="C4248" s="1" t="s">
        <v>23143</v>
      </c>
      <c r="D4248" s="1" t="s">
        <v>23144</v>
      </c>
      <c r="E4248" s="1" t="s">
        <v>23145</v>
      </c>
      <c r="F4248" s="1" t="s">
        <v>23146</v>
      </c>
      <c r="G4248" s="1" t="s">
        <v>203</v>
      </c>
      <c r="H4248" s="1">
        <v>19406</v>
      </c>
      <c r="I4248" s="1" t="s">
        <v>23147</v>
      </c>
      <c r="J4248" s="1" t="s">
        <v>8359</v>
      </c>
      <c r="K4248" s="1" t="s">
        <v>1868</v>
      </c>
      <c r="L4248" s="1" t="s">
        <v>23148</v>
      </c>
      <c r="M4248" s="1">
        <v>60</v>
      </c>
      <c r="N4248" s="1">
        <v>6060</v>
      </c>
      <c r="O4248" s="1" t="s">
        <v>39</v>
      </c>
      <c r="P4248" s="1">
        <v>4008713322</v>
      </c>
      <c r="Q4248" s="1">
        <v>-7535041603</v>
      </c>
      <c r="R4248" s="1" t="s">
        <v>2976</v>
      </c>
      <c r="S4248" s="1">
        <v>42091</v>
      </c>
    </row>
    <row r="4249" spans="1:19" x14ac:dyDescent="0.25">
      <c r="A4249" s="1">
        <v>126573</v>
      </c>
      <c r="B4249" s="1" t="s">
        <v>23149</v>
      </c>
      <c r="C4249" s="1" t="s">
        <v>23150</v>
      </c>
      <c r="D4249" s="1" t="s">
        <v>111</v>
      </c>
      <c r="E4249" s="1" t="s">
        <v>23151</v>
      </c>
      <c r="F4249" s="1" t="s">
        <v>10032</v>
      </c>
      <c r="G4249" s="1" t="s">
        <v>934</v>
      </c>
      <c r="H4249" s="1">
        <v>27106</v>
      </c>
      <c r="I4249" s="1" t="s">
        <v>23152</v>
      </c>
      <c r="J4249" s="1" t="s">
        <v>6321</v>
      </c>
      <c r="K4249" s="1" t="s">
        <v>1868</v>
      </c>
      <c r="L4249" s="1" t="s">
        <v>111</v>
      </c>
      <c r="M4249" s="1">
        <v>80</v>
      </c>
      <c r="N4249" s="1"/>
      <c r="O4249" s="1" t="s">
        <v>64</v>
      </c>
      <c r="P4249" s="1">
        <v>3615859391</v>
      </c>
      <c r="Q4249" s="1">
        <v>-8031849485</v>
      </c>
      <c r="R4249" s="1" t="s">
        <v>10159</v>
      </c>
      <c r="S4249" s="1">
        <v>37067</v>
      </c>
    </row>
    <row r="4250" spans="1:19" x14ac:dyDescent="0.25">
      <c r="A4250" s="1">
        <v>126561</v>
      </c>
      <c r="B4250" s="1" t="s">
        <v>23153</v>
      </c>
      <c r="C4250" s="1" t="s">
        <v>23154</v>
      </c>
      <c r="D4250" s="1" t="s">
        <v>111</v>
      </c>
      <c r="E4250" s="1" t="s">
        <v>23155</v>
      </c>
      <c r="F4250" s="1" t="s">
        <v>15510</v>
      </c>
      <c r="G4250" s="1" t="s">
        <v>36</v>
      </c>
      <c r="H4250" s="1">
        <v>8110</v>
      </c>
      <c r="I4250" s="1" t="s">
        <v>23156</v>
      </c>
      <c r="J4250" s="1" t="s">
        <v>23157</v>
      </c>
      <c r="K4250" s="1" t="s">
        <v>1273</v>
      </c>
      <c r="L4250" s="1" t="s">
        <v>23158</v>
      </c>
      <c r="M4250" s="1">
        <v>80</v>
      </c>
      <c r="N4250" s="1">
        <v>8012</v>
      </c>
      <c r="O4250" s="1" t="s">
        <v>29</v>
      </c>
      <c r="P4250" s="1">
        <v>3997044698</v>
      </c>
      <c r="Q4250" s="1">
        <v>-7505277599</v>
      </c>
      <c r="R4250" s="1" t="s">
        <v>6273</v>
      </c>
      <c r="S4250" s="1">
        <v>34007</v>
      </c>
    </row>
    <row r="4251" spans="1:19" x14ac:dyDescent="0.25">
      <c r="A4251" s="1">
        <v>126600</v>
      </c>
      <c r="B4251" s="1" t="s">
        <v>23159</v>
      </c>
      <c r="C4251" s="1" t="s">
        <v>23160</v>
      </c>
      <c r="D4251" s="1" t="s">
        <v>111</v>
      </c>
      <c r="E4251" s="1" t="s">
        <v>23161</v>
      </c>
      <c r="F4251" s="1" t="s">
        <v>22588</v>
      </c>
      <c r="G4251" s="1" t="s">
        <v>36</v>
      </c>
      <c r="H4251" s="1">
        <v>7047</v>
      </c>
      <c r="I4251" s="1" t="s">
        <v>23162</v>
      </c>
      <c r="J4251" s="1" t="s">
        <v>23163</v>
      </c>
      <c r="K4251" s="1" t="s">
        <v>1868</v>
      </c>
      <c r="L4251" s="1" t="s">
        <v>111</v>
      </c>
      <c r="M4251" s="1">
        <v>80</v>
      </c>
      <c r="N4251" s="1">
        <v>8023</v>
      </c>
      <c r="O4251" s="1" t="s">
        <v>64</v>
      </c>
      <c r="P4251" s="1">
        <v>4079114265</v>
      </c>
      <c r="Q4251" s="1">
        <v>-7402246739</v>
      </c>
      <c r="R4251" s="1" t="s">
        <v>791</v>
      </c>
      <c r="S4251" s="1">
        <v>34017</v>
      </c>
    </row>
    <row r="4252" spans="1:19" x14ac:dyDescent="0.25">
      <c r="A4252" s="1">
        <v>126630</v>
      </c>
      <c r="B4252" s="1" t="s">
        <v>23164</v>
      </c>
      <c r="C4252" s="1" t="s">
        <v>23165</v>
      </c>
      <c r="D4252" s="1" t="s">
        <v>111</v>
      </c>
      <c r="E4252" s="1" t="s">
        <v>23166</v>
      </c>
      <c r="F4252" s="1" t="s">
        <v>23167</v>
      </c>
      <c r="G4252" s="1" t="s">
        <v>36</v>
      </c>
      <c r="H4252" s="1">
        <v>7071</v>
      </c>
      <c r="I4252" s="1" t="s">
        <v>23168</v>
      </c>
      <c r="J4252" s="1" t="s">
        <v>2501</v>
      </c>
      <c r="K4252" s="1" t="s">
        <v>1868</v>
      </c>
      <c r="L4252" s="1" t="s">
        <v>111</v>
      </c>
      <c r="M4252" s="1">
        <v>80</v>
      </c>
      <c r="N4252" s="1">
        <v>8023</v>
      </c>
      <c r="O4252" s="1" t="s">
        <v>39</v>
      </c>
      <c r="P4252" s="1">
        <v>4080112301</v>
      </c>
      <c r="Q4252" s="1">
        <v>-74098184</v>
      </c>
      <c r="R4252" s="1" t="s">
        <v>8293</v>
      </c>
      <c r="S4252" s="1">
        <v>34003</v>
      </c>
    </row>
    <row r="4253" spans="1:19" x14ac:dyDescent="0.25">
      <c r="A4253" s="1">
        <v>1120</v>
      </c>
      <c r="B4253" s="1" t="s">
        <v>23169</v>
      </c>
      <c r="C4253" s="1" t="s">
        <v>23170</v>
      </c>
      <c r="D4253" s="1" t="s">
        <v>111</v>
      </c>
      <c r="E4253" s="1" t="s">
        <v>23171</v>
      </c>
      <c r="F4253" s="1" t="s">
        <v>23172</v>
      </c>
      <c r="G4253" s="1" t="s">
        <v>108</v>
      </c>
      <c r="H4253" s="1">
        <v>14437</v>
      </c>
      <c r="I4253" s="1" t="s">
        <v>23173</v>
      </c>
      <c r="J4253" s="1" t="s">
        <v>250</v>
      </c>
      <c r="K4253" s="1" t="s">
        <v>1868</v>
      </c>
      <c r="L4253" s="1" t="s">
        <v>111</v>
      </c>
      <c r="M4253" s="1">
        <v>60</v>
      </c>
      <c r="N4253" s="1">
        <v>6009</v>
      </c>
      <c r="O4253" s="1" t="s">
        <v>64</v>
      </c>
      <c r="P4253" s="1">
        <v>4256207114</v>
      </c>
      <c r="Q4253" s="1">
        <v>-7770638847</v>
      </c>
      <c r="R4253" s="1" t="s">
        <v>9904</v>
      </c>
      <c r="S4253" s="1">
        <v>36051</v>
      </c>
    </row>
    <row r="4254" spans="1:19" x14ac:dyDescent="0.25">
      <c r="A4254" s="1">
        <v>126761</v>
      </c>
      <c r="B4254" s="1" t="s">
        <v>23174</v>
      </c>
      <c r="C4254" s="1" t="s">
        <v>1043</v>
      </c>
      <c r="D4254" s="1" t="s">
        <v>111</v>
      </c>
      <c r="E4254" s="1" t="s">
        <v>1045</v>
      </c>
      <c r="F4254" s="1" t="s">
        <v>1046</v>
      </c>
      <c r="G4254" s="1" t="s">
        <v>36</v>
      </c>
      <c r="H4254" s="1">
        <v>8085</v>
      </c>
      <c r="I4254" s="1" t="s">
        <v>23175</v>
      </c>
      <c r="J4254" s="1" t="s">
        <v>23176</v>
      </c>
      <c r="K4254" s="1" t="s">
        <v>3434</v>
      </c>
      <c r="L4254" s="1" t="s">
        <v>111</v>
      </c>
      <c r="M4254" s="1">
        <v>80</v>
      </c>
      <c r="N4254" s="1">
        <v>8012</v>
      </c>
      <c r="O4254" s="1" t="s">
        <v>39</v>
      </c>
      <c r="P4254" s="1">
        <v>3974982265</v>
      </c>
      <c r="Q4254" s="1">
        <v>-7537619116</v>
      </c>
      <c r="R4254" s="1" t="s">
        <v>606</v>
      </c>
      <c r="S4254" s="1">
        <v>34015</v>
      </c>
    </row>
    <row r="4255" spans="1:19" x14ac:dyDescent="0.25">
      <c r="A4255" s="1">
        <v>126808</v>
      </c>
      <c r="B4255" s="1" t="s">
        <v>23177</v>
      </c>
      <c r="C4255" s="1" t="s">
        <v>23178</v>
      </c>
      <c r="D4255" s="1" t="s">
        <v>111</v>
      </c>
      <c r="E4255" s="1" t="s">
        <v>23179</v>
      </c>
      <c r="F4255" s="1" t="s">
        <v>23180</v>
      </c>
      <c r="G4255" s="1" t="s">
        <v>650</v>
      </c>
      <c r="H4255" s="1">
        <v>22842</v>
      </c>
      <c r="I4255" s="1" t="s">
        <v>23181</v>
      </c>
      <c r="J4255" s="1" t="s">
        <v>23182</v>
      </c>
      <c r="K4255" s="1" t="s">
        <v>1897</v>
      </c>
      <c r="L4255" s="1" t="s">
        <v>111</v>
      </c>
      <c r="M4255" s="1">
        <v>80</v>
      </c>
      <c r="N4255" s="1"/>
      <c r="O4255" s="1" t="s">
        <v>64</v>
      </c>
      <c r="P4255" s="1">
        <v>3882084499</v>
      </c>
      <c r="Q4255" s="1">
        <v>-7867126002</v>
      </c>
      <c r="R4255" s="1" t="s">
        <v>12999</v>
      </c>
      <c r="S4255" s="1">
        <v>51171</v>
      </c>
    </row>
    <row r="4256" spans="1:19" x14ac:dyDescent="0.25">
      <c r="A4256" s="1">
        <v>126859</v>
      </c>
      <c r="B4256" s="1" t="s">
        <v>23183</v>
      </c>
      <c r="C4256" s="1" t="s">
        <v>23184</v>
      </c>
      <c r="D4256" s="1" t="s">
        <v>111</v>
      </c>
      <c r="E4256" s="1" t="s">
        <v>23185</v>
      </c>
      <c r="F4256" s="1" t="s">
        <v>23186</v>
      </c>
      <c r="G4256" s="1" t="s">
        <v>36</v>
      </c>
      <c r="H4256" s="1">
        <v>8086</v>
      </c>
      <c r="I4256" s="1" t="s">
        <v>23187</v>
      </c>
      <c r="J4256" s="1" t="s">
        <v>23188</v>
      </c>
      <c r="K4256" s="1" t="s">
        <v>1868</v>
      </c>
      <c r="L4256" s="1" t="s">
        <v>111</v>
      </c>
      <c r="M4256" s="1">
        <v>80</v>
      </c>
      <c r="N4256" s="1">
        <v>8012</v>
      </c>
      <c r="O4256" s="1" t="s">
        <v>64</v>
      </c>
      <c r="P4256" s="1">
        <v>3996891201</v>
      </c>
      <c r="Q4256" s="1">
        <v>-7468716399</v>
      </c>
      <c r="R4256" s="1" t="s">
        <v>8842</v>
      </c>
      <c r="S4256" s="1">
        <v>34005</v>
      </c>
    </row>
    <row r="4257" spans="1:19" x14ac:dyDescent="0.25">
      <c r="A4257" s="1">
        <v>126908</v>
      </c>
      <c r="B4257" s="1" t="s">
        <v>23189</v>
      </c>
      <c r="C4257" s="1" t="s">
        <v>23190</v>
      </c>
      <c r="D4257" s="1" t="s">
        <v>111</v>
      </c>
      <c r="E4257" s="1" t="s">
        <v>23191</v>
      </c>
      <c r="F4257" s="1" t="s">
        <v>4884</v>
      </c>
      <c r="G4257" s="1" t="s">
        <v>36</v>
      </c>
      <c r="H4257" s="1">
        <v>7514</v>
      </c>
      <c r="I4257" s="1" t="s">
        <v>23192</v>
      </c>
      <c r="J4257" s="1" t="s">
        <v>10133</v>
      </c>
      <c r="K4257" s="1" t="s">
        <v>1868</v>
      </c>
      <c r="L4257" s="1" t="s">
        <v>111</v>
      </c>
      <c r="M4257" s="1">
        <v>80</v>
      </c>
      <c r="N4257" s="1">
        <v>8023</v>
      </c>
      <c r="O4257" s="1" t="s">
        <v>64</v>
      </c>
      <c r="P4257" s="1">
        <v>4093773672</v>
      </c>
      <c r="Q4257" s="1">
        <v>-7414378335</v>
      </c>
      <c r="R4257" s="1" t="s">
        <v>4887</v>
      </c>
      <c r="S4257" s="1">
        <v>34031</v>
      </c>
    </row>
    <row r="4258" spans="1:19" x14ac:dyDescent="0.25">
      <c r="A4258" s="1">
        <v>126912</v>
      </c>
      <c r="B4258" s="1" t="s">
        <v>23193</v>
      </c>
      <c r="C4258" s="1" t="s">
        <v>23194</v>
      </c>
      <c r="D4258" s="1" t="s">
        <v>111</v>
      </c>
      <c r="E4258" s="1" t="s">
        <v>23195</v>
      </c>
      <c r="F4258" s="1" t="s">
        <v>3019</v>
      </c>
      <c r="G4258" s="1" t="s">
        <v>36</v>
      </c>
      <c r="H4258" s="1">
        <v>7081</v>
      </c>
      <c r="I4258" s="1" t="s">
        <v>23196</v>
      </c>
      <c r="J4258" s="1" t="s">
        <v>534</v>
      </c>
      <c r="K4258" s="1" t="s">
        <v>1868</v>
      </c>
      <c r="L4258" s="1" t="s">
        <v>111</v>
      </c>
      <c r="M4258" s="1">
        <v>80</v>
      </c>
      <c r="N4258" s="1">
        <v>8016</v>
      </c>
      <c r="O4258" s="1" t="s">
        <v>64</v>
      </c>
      <c r="P4258" s="1">
        <v>4071152194</v>
      </c>
      <c r="Q4258" s="1">
        <v>-7430585881</v>
      </c>
      <c r="R4258" s="1" t="s">
        <v>40</v>
      </c>
      <c r="S4258" s="1">
        <v>34039</v>
      </c>
    </row>
    <row r="4259" spans="1:19" x14ac:dyDescent="0.25">
      <c r="A4259" s="1">
        <v>126946</v>
      </c>
      <c r="B4259" s="1" t="s">
        <v>23197</v>
      </c>
      <c r="C4259" s="1" t="s">
        <v>23198</v>
      </c>
      <c r="D4259" s="1" t="s">
        <v>111</v>
      </c>
      <c r="E4259" s="1" t="s">
        <v>23199</v>
      </c>
      <c r="F4259" s="1" t="s">
        <v>23200</v>
      </c>
      <c r="G4259" s="1" t="s">
        <v>5662</v>
      </c>
      <c r="H4259" s="1">
        <v>25918</v>
      </c>
      <c r="I4259" s="1" t="s">
        <v>23201</v>
      </c>
      <c r="J4259" s="1" t="s">
        <v>16051</v>
      </c>
      <c r="K4259" s="1" t="s">
        <v>1990</v>
      </c>
      <c r="L4259" s="1" t="s">
        <v>23202</v>
      </c>
      <c r="M4259" s="1">
        <v>80</v>
      </c>
      <c r="N4259" s="1">
        <v>8018</v>
      </c>
      <c r="O4259" s="1" t="s">
        <v>64</v>
      </c>
      <c r="P4259" s="1">
        <v>3769814099</v>
      </c>
      <c r="Q4259" s="1">
        <v>-81080465</v>
      </c>
      <c r="R4259" s="1" t="s">
        <v>7665</v>
      </c>
      <c r="S4259" s="1">
        <v>54081</v>
      </c>
    </row>
    <row r="4260" spans="1:19" x14ac:dyDescent="0.25">
      <c r="A4260" s="1">
        <v>127037</v>
      </c>
      <c r="B4260" s="1" t="s">
        <v>23203</v>
      </c>
      <c r="C4260" s="1" t="s">
        <v>23204</v>
      </c>
      <c r="D4260" s="1" t="s">
        <v>111</v>
      </c>
      <c r="E4260" s="1" t="s">
        <v>23205</v>
      </c>
      <c r="F4260" s="1" t="s">
        <v>23206</v>
      </c>
      <c r="G4260" s="1" t="s">
        <v>934</v>
      </c>
      <c r="H4260" s="1">
        <v>28348</v>
      </c>
      <c r="I4260" s="1" t="s">
        <v>23207</v>
      </c>
      <c r="J4260" s="1" t="s">
        <v>4760</v>
      </c>
      <c r="K4260" s="1" t="s">
        <v>1897</v>
      </c>
      <c r="L4260" s="1" t="s">
        <v>23208</v>
      </c>
      <c r="M4260" s="1">
        <v>80</v>
      </c>
      <c r="N4260" s="1"/>
      <c r="O4260" s="1" t="s">
        <v>64</v>
      </c>
      <c r="P4260" s="1">
        <v>3498283875</v>
      </c>
      <c r="Q4260" s="1">
        <v>-7896283098</v>
      </c>
      <c r="R4260" s="1" t="s">
        <v>535</v>
      </c>
      <c r="S4260" s="1">
        <v>37051</v>
      </c>
    </row>
    <row r="4261" spans="1:19" x14ac:dyDescent="0.25">
      <c r="A4261" s="1">
        <v>1121</v>
      </c>
      <c r="B4261" s="1" t="s">
        <v>23209</v>
      </c>
      <c r="C4261" s="1" t="s">
        <v>23210</v>
      </c>
      <c r="D4261" s="1" t="s">
        <v>111</v>
      </c>
      <c r="E4261" s="1" t="s">
        <v>23211</v>
      </c>
      <c r="F4261" s="1" t="s">
        <v>14029</v>
      </c>
      <c r="G4261" s="1" t="s">
        <v>36</v>
      </c>
      <c r="H4261" s="1">
        <v>7882</v>
      </c>
      <c r="I4261" s="1" t="s">
        <v>23212</v>
      </c>
      <c r="J4261" s="1" t="s">
        <v>3476</v>
      </c>
      <c r="K4261" s="1" t="s">
        <v>23213</v>
      </c>
      <c r="L4261" s="1" t="s">
        <v>111</v>
      </c>
      <c r="M4261" s="1">
        <v>80</v>
      </c>
      <c r="N4261" s="1">
        <v>8016</v>
      </c>
      <c r="O4261" s="1" t="s">
        <v>39</v>
      </c>
      <c r="P4261" s="1">
        <v>4076013399</v>
      </c>
      <c r="Q4261" s="1">
        <v>-7496985801</v>
      </c>
      <c r="R4261" s="1" t="s">
        <v>5863</v>
      </c>
      <c r="S4261" s="1">
        <v>34041</v>
      </c>
    </row>
    <row r="4262" spans="1:19" x14ac:dyDescent="0.25">
      <c r="A4262" s="1">
        <v>127219</v>
      </c>
      <c r="B4262" s="1" t="s">
        <v>23214</v>
      </c>
      <c r="C4262" s="1" t="s">
        <v>23215</v>
      </c>
      <c r="D4262" s="1" t="s">
        <v>111</v>
      </c>
      <c r="E4262" s="1" t="s">
        <v>23216</v>
      </c>
      <c r="F4262" s="1" t="s">
        <v>8674</v>
      </c>
      <c r="G4262" s="1" t="s">
        <v>36</v>
      </c>
      <c r="H4262" s="1">
        <v>7739</v>
      </c>
      <c r="I4262" s="1" t="s">
        <v>23217</v>
      </c>
      <c r="J4262" s="1" t="s">
        <v>914</v>
      </c>
      <c r="K4262" s="1" t="s">
        <v>1868</v>
      </c>
      <c r="L4262" s="1" t="s">
        <v>111</v>
      </c>
      <c r="M4262" s="1">
        <v>80</v>
      </c>
      <c r="N4262" s="1">
        <v>8012</v>
      </c>
      <c r="O4262" s="1" t="s">
        <v>64</v>
      </c>
      <c r="P4262" s="1">
        <v>4032450901</v>
      </c>
      <c r="Q4262" s="1">
        <v>-7403803304</v>
      </c>
      <c r="R4262" s="1" t="s">
        <v>6670</v>
      </c>
      <c r="S4262" s="1">
        <v>34025</v>
      </c>
    </row>
    <row r="4263" spans="1:19" x14ac:dyDescent="0.25">
      <c r="A4263" s="1">
        <v>127272</v>
      </c>
      <c r="B4263" s="1" t="s">
        <v>23218</v>
      </c>
      <c r="C4263" s="1" t="s">
        <v>23219</v>
      </c>
      <c r="D4263" s="1" t="s">
        <v>23220</v>
      </c>
      <c r="E4263" s="1" t="s">
        <v>23221</v>
      </c>
      <c r="F4263" s="1" t="s">
        <v>23222</v>
      </c>
      <c r="G4263" s="1" t="s">
        <v>934</v>
      </c>
      <c r="H4263" s="1">
        <v>28376</v>
      </c>
      <c r="I4263" s="1" t="s">
        <v>23223</v>
      </c>
      <c r="J4263" s="1" t="s">
        <v>1666</v>
      </c>
      <c r="K4263" s="1" t="s">
        <v>1868</v>
      </c>
      <c r="L4263" s="1" t="s">
        <v>111</v>
      </c>
      <c r="M4263" s="1">
        <v>80</v>
      </c>
      <c r="N4263" s="1">
        <v>8010</v>
      </c>
      <c r="O4263" s="1" t="s">
        <v>145</v>
      </c>
      <c r="P4263" s="1">
        <v>3497574737</v>
      </c>
      <c r="Q4263" s="1">
        <v>-7920944853</v>
      </c>
      <c r="R4263" s="1" t="s">
        <v>23224</v>
      </c>
      <c r="S4263" s="1">
        <v>37093</v>
      </c>
    </row>
    <row r="4264" spans="1:19" x14ac:dyDescent="0.25">
      <c r="A4264" s="1">
        <v>127345</v>
      </c>
      <c r="B4264" s="1" t="s">
        <v>23225</v>
      </c>
      <c r="C4264" s="1" t="s">
        <v>23226</v>
      </c>
      <c r="D4264" s="1" t="s">
        <v>111</v>
      </c>
      <c r="E4264" s="1" t="s">
        <v>23227</v>
      </c>
      <c r="F4264" s="1" t="s">
        <v>11040</v>
      </c>
      <c r="G4264" s="1" t="s">
        <v>934</v>
      </c>
      <c r="H4264" s="1">
        <v>27909</v>
      </c>
      <c r="I4264" s="1" t="s">
        <v>111</v>
      </c>
      <c r="J4264" s="1" t="s">
        <v>18226</v>
      </c>
      <c r="K4264" s="1" t="s">
        <v>1868</v>
      </c>
      <c r="L4264" s="1" t="s">
        <v>111</v>
      </c>
      <c r="M4264" s="1">
        <v>80</v>
      </c>
      <c r="N4264" s="1"/>
      <c r="O4264" s="1" t="s">
        <v>39</v>
      </c>
      <c r="P4264" s="1">
        <v>3631196543</v>
      </c>
      <c r="Q4264" s="1">
        <v>-7620988859</v>
      </c>
      <c r="R4264" s="1" t="s">
        <v>11042</v>
      </c>
      <c r="S4264" s="1">
        <v>37139</v>
      </c>
    </row>
    <row r="4265" spans="1:19" x14ac:dyDescent="0.25">
      <c r="A4265" s="1">
        <v>6167858</v>
      </c>
      <c r="B4265" s="1" t="s">
        <v>23228</v>
      </c>
      <c r="C4265" s="1" t="s">
        <v>23229</v>
      </c>
      <c r="D4265" s="1" t="s">
        <v>111</v>
      </c>
      <c r="E4265" s="1" t="s">
        <v>23230</v>
      </c>
      <c r="F4265" s="1" t="s">
        <v>23231</v>
      </c>
      <c r="G4265" s="1" t="s">
        <v>771</v>
      </c>
      <c r="H4265" s="1">
        <v>20850</v>
      </c>
      <c r="I4265" s="1" t="s">
        <v>23232</v>
      </c>
      <c r="J4265" s="1" t="s">
        <v>23233</v>
      </c>
      <c r="K4265" s="1" t="s">
        <v>1868</v>
      </c>
      <c r="L4265" s="1" t="s">
        <v>23234</v>
      </c>
      <c r="M4265" s="1">
        <v>80</v>
      </c>
      <c r="N4265" s="1">
        <v>8006</v>
      </c>
      <c r="O4265" s="1" t="s">
        <v>39</v>
      </c>
      <c r="P4265" s="1">
        <v>3909765101</v>
      </c>
      <c r="Q4265" s="1">
        <v>-77141127</v>
      </c>
      <c r="R4265" s="1" t="s">
        <v>2976</v>
      </c>
      <c r="S4265" s="1">
        <v>24031</v>
      </c>
    </row>
    <row r="4266" spans="1:19" x14ac:dyDescent="0.25">
      <c r="A4266" s="1">
        <v>127377</v>
      </c>
      <c r="B4266" s="1" t="s">
        <v>23235</v>
      </c>
      <c r="C4266" s="1" t="s">
        <v>23236</v>
      </c>
      <c r="D4266" s="1" t="s">
        <v>111</v>
      </c>
      <c r="E4266" s="1" t="s">
        <v>23237</v>
      </c>
      <c r="F4266" s="1" t="s">
        <v>23238</v>
      </c>
      <c r="G4266" s="1" t="s">
        <v>650</v>
      </c>
      <c r="H4266" s="1">
        <v>24501</v>
      </c>
      <c r="I4266" s="1" t="s">
        <v>23239</v>
      </c>
      <c r="J4266" s="1" t="s">
        <v>4760</v>
      </c>
      <c r="K4266" s="1" t="s">
        <v>7947</v>
      </c>
      <c r="L4266" s="1" t="s">
        <v>111</v>
      </c>
      <c r="M4266" s="1">
        <v>80</v>
      </c>
      <c r="N4266" s="1"/>
      <c r="O4266" s="1" t="s">
        <v>39</v>
      </c>
      <c r="P4266" s="1">
        <v>37398277</v>
      </c>
      <c r="Q4266" s="1">
        <v>-79151829</v>
      </c>
      <c r="R4266" s="1" t="s">
        <v>23240</v>
      </c>
      <c r="S4266" s="1">
        <v>51680</v>
      </c>
    </row>
    <row r="4267" spans="1:19" x14ac:dyDescent="0.25">
      <c r="A4267" s="1">
        <v>6162083</v>
      </c>
      <c r="B4267" s="1" t="s">
        <v>23241</v>
      </c>
      <c r="C4267" s="1" t="s">
        <v>23242</v>
      </c>
      <c r="D4267" s="1" t="s">
        <v>111</v>
      </c>
      <c r="E4267" s="1" t="s">
        <v>23243</v>
      </c>
      <c r="F4267" s="1" t="s">
        <v>23244</v>
      </c>
      <c r="G4267" s="1" t="s">
        <v>36</v>
      </c>
      <c r="H4267" s="1">
        <v>7606</v>
      </c>
      <c r="I4267" s="1" t="s">
        <v>23245</v>
      </c>
      <c r="J4267" s="1" t="s">
        <v>889</v>
      </c>
      <c r="K4267" s="1" t="s">
        <v>1897</v>
      </c>
      <c r="L4267" s="1" t="s">
        <v>111</v>
      </c>
      <c r="M4267" s="1">
        <v>80</v>
      </c>
      <c r="N4267" s="1">
        <v>8023</v>
      </c>
      <c r="O4267" s="1" t="s">
        <v>64</v>
      </c>
      <c r="P4267" s="1">
        <v>4086883299</v>
      </c>
      <c r="Q4267" s="1">
        <v>-7404884502</v>
      </c>
      <c r="R4267" s="1" t="s">
        <v>8293</v>
      </c>
      <c r="S4267" s="1">
        <v>34003</v>
      </c>
    </row>
    <row r="4268" spans="1:19" x14ac:dyDescent="0.25">
      <c r="A4268" s="1">
        <v>6162284</v>
      </c>
      <c r="B4268" s="1" t="s">
        <v>23246</v>
      </c>
      <c r="C4268" s="1" t="s">
        <v>23247</v>
      </c>
      <c r="D4268" s="1" t="s">
        <v>111</v>
      </c>
      <c r="E4268" s="1" t="s">
        <v>23248</v>
      </c>
      <c r="F4268" s="1" t="s">
        <v>23249</v>
      </c>
      <c r="G4268" s="1" t="s">
        <v>934</v>
      </c>
      <c r="H4268" s="1">
        <v>28513</v>
      </c>
      <c r="I4268" s="1" t="s">
        <v>23250</v>
      </c>
      <c r="J4268" s="1" t="s">
        <v>3510</v>
      </c>
      <c r="K4268" s="1" t="s">
        <v>1897</v>
      </c>
      <c r="L4268" s="1" t="s">
        <v>23251</v>
      </c>
      <c r="M4268" s="1">
        <v>80</v>
      </c>
      <c r="N4268" s="1"/>
      <c r="O4268" s="1" t="s">
        <v>39</v>
      </c>
      <c r="P4268" s="1">
        <v>3544692641</v>
      </c>
      <c r="Q4268" s="1">
        <v>-774312224</v>
      </c>
      <c r="R4268" s="1" t="s">
        <v>23252</v>
      </c>
      <c r="S4268" s="1">
        <v>37147</v>
      </c>
    </row>
    <row r="4269" spans="1:19" x14ac:dyDescent="0.25">
      <c r="A4269" s="1">
        <v>6162288</v>
      </c>
      <c r="B4269" s="1" t="s">
        <v>23253</v>
      </c>
      <c r="C4269" s="1" t="s">
        <v>23254</v>
      </c>
      <c r="D4269" s="1" t="s">
        <v>111</v>
      </c>
      <c r="E4269" s="1" t="s">
        <v>23255</v>
      </c>
      <c r="F4269" s="1" t="s">
        <v>23256</v>
      </c>
      <c r="G4269" s="1" t="s">
        <v>36</v>
      </c>
      <c r="H4269" s="1">
        <v>7604</v>
      </c>
      <c r="I4269" s="1" t="s">
        <v>23257</v>
      </c>
      <c r="J4269" s="1" t="s">
        <v>23258</v>
      </c>
      <c r="K4269" s="1" t="s">
        <v>1868</v>
      </c>
      <c r="L4269" s="1" t="s">
        <v>111</v>
      </c>
      <c r="M4269" s="1">
        <v>80</v>
      </c>
      <c r="N4269" s="1">
        <v>8023</v>
      </c>
      <c r="O4269" s="1" t="s">
        <v>64</v>
      </c>
      <c r="P4269" s="1">
        <v>4084971701</v>
      </c>
      <c r="Q4269" s="1">
        <v>-7407055801</v>
      </c>
      <c r="R4269" s="1" t="s">
        <v>8293</v>
      </c>
      <c r="S4269" s="1">
        <v>34003</v>
      </c>
    </row>
    <row r="4270" spans="1:19" x14ac:dyDescent="0.25">
      <c r="A4270" s="1">
        <v>6162310</v>
      </c>
      <c r="B4270" s="1" t="s">
        <v>23259</v>
      </c>
      <c r="C4270" s="1" t="s">
        <v>23260</v>
      </c>
      <c r="D4270" s="1" t="s">
        <v>111</v>
      </c>
      <c r="E4270" s="1" t="s">
        <v>23261</v>
      </c>
      <c r="F4270" s="1" t="s">
        <v>23262</v>
      </c>
      <c r="G4270" s="1" t="s">
        <v>934</v>
      </c>
      <c r="H4270" s="1">
        <v>27932</v>
      </c>
      <c r="I4270" s="1" t="s">
        <v>23263</v>
      </c>
      <c r="J4270" s="1" t="s">
        <v>16865</v>
      </c>
      <c r="K4270" s="1" t="s">
        <v>1897</v>
      </c>
      <c r="L4270" s="1" t="s">
        <v>111</v>
      </c>
      <c r="M4270" s="1">
        <v>80</v>
      </c>
      <c r="N4270" s="1"/>
      <c r="O4270" s="1" t="s">
        <v>39</v>
      </c>
      <c r="P4270" s="1">
        <v>362015233</v>
      </c>
      <c r="Q4270" s="1">
        <v>-7671710177</v>
      </c>
      <c r="R4270" s="1" t="s">
        <v>10939</v>
      </c>
      <c r="S4270" s="1">
        <v>37041</v>
      </c>
    </row>
    <row r="4271" spans="1:19" x14ac:dyDescent="0.25">
      <c r="A4271" s="1">
        <v>6162374</v>
      </c>
      <c r="B4271" s="1" t="s">
        <v>23264</v>
      </c>
      <c r="C4271" s="1" t="s">
        <v>23265</v>
      </c>
      <c r="D4271" s="1" t="s">
        <v>111</v>
      </c>
      <c r="E4271" s="1" t="s">
        <v>23266</v>
      </c>
      <c r="F4271" s="1" t="s">
        <v>23267</v>
      </c>
      <c r="G4271" s="1" t="s">
        <v>771</v>
      </c>
      <c r="H4271" s="1">
        <v>21075</v>
      </c>
      <c r="I4271" s="1" t="s">
        <v>23268</v>
      </c>
      <c r="J4271" s="1" t="s">
        <v>17911</v>
      </c>
      <c r="K4271" s="1" t="s">
        <v>1897</v>
      </c>
      <c r="L4271" s="1" t="s">
        <v>111</v>
      </c>
      <c r="M4271" s="1">
        <v>80</v>
      </c>
      <c r="N4271" s="1">
        <v>8006</v>
      </c>
      <c r="O4271" s="1" t="s">
        <v>64</v>
      </c>
      <c r="P4271" s="1">
        <v>391776</v>
      </c>
      <c r="Q4271" s="1">
        <v>-7676685298</v>
      </c>
      <c r="R4271" s="1" t="s">
        <v>773</v>
      </c>
      <c r="S4271" s="1">
        <v>24027</v>
      </c>
    </row>
    <row r="4272" spans="1:19" x14ac:dyDescent="0.25">
      <c r="A4272" s="1">
        <v>6162376</v>
      </c>
      <c r="B4272" s="1" t="s">
        <v>23269</v>
      </c>
      <c r="C4272" s="1" t="s">
        <v>23270</v>
      </c>
      <c r="D4272" s="1" t="s">
        <v>111</v>
      </c>
      <c r="E4272" s="1" t="s">
        <v>23271</v>
      </c>
      <c r="F4272" s="1" t="s">
        <v>23272</v>
      </c>
      <c r="G4272" s="1" t="s">
        <v>650</v>
      </c>
      <c r="H4272" s="1">
        <v>23669</v>
      </c>
      <c r="I4272" s="1" t="s">
        <v>23273</v>
      </c>
      <c r="J4272" s="1" t="s">
        <v>23274</v>
      </c>
      <c r="K4272" s="1" t="s">
        <v>1897</v>
      </c>
      <c r="L4272" s="1" t="s">
        <v>111</v>
      </c>
      <c r="M4272" s="1">
        <v>80</v>
      </c>
      <c r="N4272" s="1">
        <v>8019</v>
      </c>
      <c r="O4272" s="1" t="s">
        <v>64</v>
      </c>
      <c r="P4272" s="1">
        <v>37023766</v>
      </c>
      <c r="Q4272" s="1">
        <v>-7634300503</v>
      </c>
      <c r="R4272" s="1" t="s">
        <v>18341</v>
      </c>
      <c r="S4272" s="1">
        <v>51650</v>
      </c>
    </row>
    <row r="4273" spans="1:19" x14ac:dyDescent="0.25">
      <c r="A4273" s="1">
        <v>3554</v>
      </c>
      <c r="B4273" s="1" t="s">
        <v>23275</v>
      </c>
      <c r="C4273" s="1" t="s">
        <v>23276</v>
      </c>
      <c r="D4273" s="1" t="s">
        <v>111</v>
      </c>
      <c r="E4273" s="1" t="s">
        <v>23277</v>
      </c>
      <c r="F4273" s="1" t="s">
        <v>1139</v>
      </c>
      <c r="G4273" s="1" t="s">
        <v>196</v>
      </c>
      <c r="H4273" s="1">
        <v>64101</v>
      </c>
      <c r="I4273" s="1" t="s">
        <v>23278</v>
      </c>
      <c r="J4273" s="1" t="s">
        <v>23279</v>
      </c>
      <c r="K4273" s="1" t="s">
        <v>1868</v>
      </c>
      <c r="L4273" s="1" t="s">
        <v>23280</v>
      </c>
      <c r="M4273" s="1">
        <v>35</v>
      </c>
      <c r="N4273" s="1">
        <v>3507</v>
      </c>
      <c r="O4273" s="1" t="s">
        <v>39</v>
      </c>
      <c r="P4273" s="1">
        <v>3910244999</v>
      </c>
      <c r="Q4273" s="1">
        <v>-9460553397</v>
      </c>
      <c r="R4273" s="1" t="s">
        <v>103</v>
      </c>
      <c r="S4273" s="1">
        <v>29095</v>
      </c>
    </row>
    <row r="4274" spans="1:19" x14ac:dyDescent="0.25">
      <c r="A4274" s="1">
        <v>6164788</v>
      </c>
      <c r="B4274" s="1" t="s">
        <v>23281</v>
      </c>
      <c r="C4274" s="1" t="s">
        <v>23282</v>
      </c>
      <c r="D4274" s="1" t="s">
        <v>111</v>
      </c>
      <c r="E4274" s="1" t="s">
        <v>23283</v>
      </c>
      <c r="F4274" s="1" t="s">
        <v>827</v>
      </c>
      <c r="G4274" s="1" t="s">
        <v>329</v>
      </c>
      <c r="H4274" s="1">
        <v>77014</v>
      </c>
      <c r="I4274" s="1" t="s">
        <v>23284</v>
      </c>
      <c r="J4274" s="1" t="s">
        <v>2484</v>
      </c>
      <c r="K4274" s="1" t="s">
        <v>1868</v>
      </c>
      <c r="L4274" s="1" t="s">
        <v>111</v>
      </c>
      <c r="M4274" s="1">
        <v>40</v>
      </c>
      <c r="N4274" s="1">
        <v>4035</v>
      </c>
      <c r="O4274" s="1" t="s">
        <v>39</v>
      </c>
      <c r="P4274" s="1">
        <v>3000383999</v>
      </c>
      <c r="Q4274" s="1">
        <v>-9546479799</v>
      </c>
      <c r="R4274" s="1" t="s">
        <v>742</v>
      </c>
      <c r="S4274" s="1">
        <v>48201</v>
      </c>
    </row>
    <row r="4275" spans="1:19" x14ac:dyDescent="0.25">
      <c r="A4275" s="1">
        <v>6164802</v>
      </c>
      <c r="B4275" s="1" t="s">
        <v>23285</v>
      </c>
      <c r="C4275" s="1" t="s">
        <v>23286</v>
      </c>
      <c r="D4275" s="1" t="s">
        <v>111</v>
      </c>
      <c r="E4275" s="1" t="s">
        <v>23287</v>
      </c>
      <c r="F4275" s="1" t="s">
        <v>23288</v>
      </c>
      <c r="G4275" s="1" t="s">
        <v>1987</v>
      </c>
      <c r="H4275" s="1">
        <v>73622</v>
      </c>
      <c r="I4275" s="1" t="s">
        <v>23289</v>
      </c>
      <c r="J4275" s="1" t="s">
        <v>23290</v>
      </c>
      <c r="K4275" s="1" t="s">
        <v>1868</v>
      </c>
      <c r="L4275" s="1" t="s">
        <v>23291</v>
      </c>
      <c r="M4275" s="1">
        <v>40</v>
      </c>
      <c r="N4275" s="1">
        <v>4028</v>
      </c>
      <c r="O4275" s="1" t="s">
        <v>64</v>
      </c>
      <c r="P4275" s="1">
        <v>3440591399</v>
      </c>
      <c r="Q4275" s="1">
        <v>-9901434899</v>
      </c>
      <c r="R4275" s="1" t="s">
        <v>23292</v>
      </c>
      <c r="S4275" s="1">
        <v>40141</v>
      </c>
    </row>
    <row r="4276" spans="1:19" x14ac:dyDescent="0.25">
      <c r="A4276" s="1">
        <v>1627</v>
      </c>
      <c r="B4276" s="1" t="s">
        <v>23293</v>
      </c>
      <c r="C4276" s="1" t="s">
        <v>23294</v>
      </c>
      <c r="D4276" s="1" t="s">
        <v>111</v>
      </c>
      <c r="E4276" s="1" t="s">
        <v>23295</v>
      </c>
      <c r="F4276" s="1" t="s">
        <v>23296</v>
      </c>
      <c r="G4276" s="1" t="s">
        <v>2437</v>
      </c>
      <c r="H4276" s="1">
        <v>6120</v>
      </c>
      <c r="I4276" s="1" t="s">
        <v>23297</v>
      </c>
      <c r="J4276" s="1" t="s">
        <v>1463</v>
      </c>
      <c r="K4276" s="1" t="s">
        <v>1868</v>
      </c>
      <c r="L4276" s="1" t="s">
        <v>23298</v>
      </c>
      <c r="M4276" s="1">
        <v>60</v>
      </c>
      <c r="N4276" s="1">
        <v>6006</v>
      </c>
      <c r="O4276" s="1" t="s">
        <v>64</v>
      </c>
      <c r="P4276" s="1">
        <v>4178962801</v>
      </c>
      <c r="Q4276" s="1">
        <v>-7266951702</v>
      </c>
      <c r="R4276" s="1" t="s">
        <v>4155</v>
      </c>
      <c r="S4276" s="1"/>
    </row>
    <row r="4277" spans="1:19" x14ac:dyDescent="0.25">
      <c r="A4277" s="1">
        <v>126548</v>
      </c>
      <c r="B4277" s="1" t="s">
        <v>23299</v>
      </c>
      <c r="C4277" s="1" t="s">
        <v>23300</v>
      </c>
      <c r="D4277" s="1" t="s">
        <v>111</v>
      </c>
      <c r="E4277" s="1" t="s">
        <v>23301</v>
      </c>
      <c r="F4277" s="1" t="s">
        <v>23302</v>
      </c>
      <c r="G4277" s="1" t="s">
        <v>291</v>
      </c>
      <c r="H4277" s="1">
        <v>72959</v>
      </c>
      <c r="I4277" s="1" t="s">
        <v>23303</v>
      </c>
      <c r="J4277" s="1" t="s">
        <v>712</v>
      </c>
      <c r="K4277" s="1" t="s">
        <v>3511</v>
      </c>
      <c r="L4277" s="1" t="s">
        <v>111</v>
      </c>
      <c r="M4277" s="1">
        <v>35</v>
      </c>
      <c r="N4277" s="1">
        <v>3505</v>
      </c>
      <c r="O4277" s="1" t="s">
        <v>64</v>
      </c>
      <c r="P4277" s="1">
        <v>3580941866</v>
      </c>
      <c r="Q4277" s="1">
        <v>-9414315383</v>
      </c>
      <c r="R4277" s="1" t="s">
        <v>293</v>
      </c>
      <c r="S4277" s="1">
        <v>5143</v>
      </c>
    </row>
    <row r="4278" spans="1:19" x14ac:dyDescent="0.25">
      <c r="A4278" s="1">
        <v>6164803</v>
      </c>
      <c r="B4278" s="1" t="s">
        <v>23304</v>
      </c>
      <c r="C4278" s="1" t="s">
        <v>23305</v>
      </c>
      <c r="D4278" s="1" t="s">
        <v>111</v>
      </c>
      <c r="E4278" s="1" t="s">
        <v>23306</v>
      </c>
      <c r="F4278" s="1" t="s">
        <v>23307</v>
      </c>
      <c r="G4278" s="1" t="s">
        <v>24</v>
      </c>
      <c r="H4278" s="1">
        <v>55077</v>
      </c>
      <c r="I4278" s="1" t="s">
        <v>111</v>
      </c>
      <c r="J4278" s="1" t="s">
        <v>23308</v>
      </c>
      <c r="K4278" s="1" t="s">
        <v>1868</v>
      </c>
      <c r="L4278" s="1" t="s">
        <v>111</v>
      </c>
      <c r="M4278" s="1">
        <v>25</v>
      </c>
      <c r="N4278" s="1">
        <v>2512</v>
      </c>
      <c r="O4278" s="1" t="s">
        <v>39</v>
      </c>
      <c r="P4278" s="1">
        <v>4478157936</v>
      </c>
      <c r="Q4278" s="1">
        <v>-9303660028</v>
      </c>
      <c r="R4278" s="1" t="s">
        <v>4502</v>
      </c>
      <c r="S4278" s="1">
        <v>27037</v>
      </c>
    </row>
    <row r="4279" spans="1:19" x14ac:dyDescent="0.25">
      <c r="A4279" s="1">
        <v>6164808</v>
      </c>
      <c r="B4279" s="1" t="s">
        <v>23309</v>
      </c>
      <c r="C4279" s="1" t="s">
        <v>23310</v>
      </c>
      <c r="D4279" s="1" t="s">
        <v>111</v>
      </c>
      <c r="E4279" s="1" t="s">
        <v>23311</v>
      </c>
      <c r="F4279" s="1" t="s">
        <v>1850</v>
      </c>
      <c r="G4279" s="1" t="s">
        <v>70</v>
      </c>
      <c r="H4279" s="1">
        <v>60638</v>
      </c>
      <c r="I4279" s="1" t="s">
        <v>23312</v>
      </c>
      <c r="J4279" s="1" t="s">
        <v>13557</v>
      </c>
      <c r="K4279" s="1" t="s">
        <v>1868</v>
      </c>
      <c r="L4279" s="1" t="s">
        <v>111</v>
      </c>
      <c r="M4279" s="1">
        <v>50</v>
      </c>
      <c r="N4279" s="1">
        <v>5006</v>
      </c>
      <c r="O4279" s="1" t="s">
        <v>39</v>
      </c>
      <c r="P4279" s="1">
        <v>4177292899</v>
      </c>
      <c r="Q4279" s="1">
        <v>-8779443499</v>
      </c>
      <c r="R4279" s="1" t="s">
        <v>930</v>
      </c>
      <c r="S4279" s="1">
        <v>17031</v>
      </c>
    </row>
    <row r="4280" spans="1:19" x14ac:dyDescent="0.25">
      <c r="A4280" s="1">
        <v>6164812</v>
      </c>
      <c r="B4280" s="1" t="s">
        <v>23313</v>
      </c>
      <c r="C4280" s="1" t="s">
        <v>23314</v>
      </c>
      <c r="D4280" s="1" t="s">
        <v>111</v>
      </c>
      <c r="E4280" s="1" t="s">
        <v>23315</v>
      </c>
      <c r="F4280" s="1" t="s">
        <v>6255</v>
      </c>
      <c r="G4280" s="1" t="s">
        <v>45</v>
      </c>
      <c r="H4280" s="1">
        <v>30087</v>
      </c>
      <c r="I4280" s="1" t="s">
        <v>23316</v>
      </c>
      <c r="J4280" s="1" t="s">
        <v>6340</v>
      </c>
      <c r="K4280" s="1" t="s">
        <v>1868</v>
      </c>
      <c r="L4280" s="1" t="s">
        <v>111</v>
      </c>
      <c r="M4280" s="1">
        <v>85</v>
      </c>
      <c r="N4280" s="1">
        <v>8517</v>
      </c>
      <c r="O4280" s="1" t="s">
        <v>64</v>
      </c>
      <c r="P4280" s="1">
        <v>33824219</v>
      </c>
      <c r="Q4280" s="1">
        <v>-8411921797</v>
      </c>
      <c r="R4280" s="1" t="s">
        <v>2691</v>
      </c>
      <c r="S4280" s="1">
        <v>13135</v>
      </c>
    </row>
    <row r="4281" spans="1:19" x14ac:dyDescent="0.25">
      <c r="A4281" s="1">
        <v>6164821</v>
      </c>
      <c r="B4281" s="1" t="s">
        <v>23317</v>
      </c>
      <c r="C4281" s="1" t="s">
        <v>23318</v>
      </c>
      <c r="D4281" s="1" t="s">
        <v>111</v>
      </c>
      <c r="E4281" s="1" t="s">
        <v>23319</v>
      </c>
      <c r="F4281" s="1" t="s">
        <v>5356</v>
      </c>
      <c r="G4281" s="1" t="s">
        <v>2445</v>
      </c>
      <c r="H4281" s="1">
        <v>38122</v>
      </c>
      <c r="I4281" s="1" t="s">
        <v>23320</v>
      </c>
      <c r="J4281" s="1" t="s">
        <v>15698</v>
      </c>
      <c r="K4281" s="1" t="s">
        <v>1868</v>
      </c>
      <c r="L4281" s="1" t="s">
        <v>111</v>
      </c>
      <c r="M4281" s="1">
        <v>90</v>
      </c>
      <c r="N4281" s="1">
        <v>9023</v>
      </c>
      <c r="O4281" s="1" t="s">
        <v>29</v>
      </c>
      <c r="P4281" s="1">
        <v>351494362</v>
      </c>
      <c r="Q4281" s="1">
        <v>-8989322071</v>
      </c>
      <c r="R4281" s="1" t="s">
        <v>2449</v>
      </c>
      <c r="S4281" s="1">
        <v>47157</v>
      </c>
    </row>
    <row r="4282" spans="1:19" x14ac:dyDescent="0.25">
      <c r="A4282" s="1">
        <v>1123</v>
      </c>
      <c r="B4282" s="1" t="s">
        <v>23321</v>
      </c>
      <c r="C4282" s="1" t="s">
        <v>23322</v>
      </c>
      <c r="D4282" s="1" t="s">
        <v>111</v>
      </c>
      <c r="E4282" s="1" t="s">
        <v>23323</v>
      </c>
      <c r="F4282" s="1" t="s">
        <v>19360</v>
      </c>
      <c r="G4282" s="1" t="s">
        <v>108</v>
      </c>
      <c r="H4282" s="1">
        <v>14227</v>
      </c>
      <c r="I4282" s="1" t="s">
        <v>23324</v>
      </c>
      <c r="J4282" s="1" t="s">
        <v>2478</v>
      </c>
      <c r="K4282" s="1" t="s">
        <v>1868</v>
      </c>
      <c r="L4282" s="1" t="s">
        <v>23325</v>
      </c>
      <c r="M4282" s="1">
        <v>60</v>
      </c>
      <c r="N4282" s="1">
        <v>6009</v>
      </c>
      <c r="O4282" s="1" t="s">
        <v>39</v>
      </c>
      <c r="P4282" s="1">
        <v>4287066997</v>
      </c>
      <c r="Q4282" s="1">
        <v>-7874988336</v>
      </c>
      <c r="R4282" s="1" t="s">
        <v>1207</v>
      </c>
      <c r="S4282" s="1">
        <v>36029</v>
      </c>
    </row>
    <row r="4283" spans="1:19" x14ac:dyDescent="0.25">
      <c r="A4283" s="1">
        <v>126610</v>
      </c>
      <c r="B4283" s="1" t="s">
        <v>23326</v>
      </c>
      <c r="C4283" s="1" t="s">
        <v>23327</v>
      </c>
      <c r="D4283" s="1" t="s">
        <v>111</v>
      </c>
      <c r="E4283" s="1" t="s">
        <v>23328</v>
      </c>
      <c r="F4283" s="1" t="s">
        <v>17457</v>
      </c>
      <c r="G4283" s="1" t="s">
        <v>291</v>
      </c>
      <c r="H4283" s="1">
        <v>72031</v>
      </c>
      <c r="I4283" s="1" t="s">
        <v>23329</v>
      </c>
      <c r="J4283" s="1" t="s">
        <v>2290</v>
      </c>
      <c r="K4283" s="1" t="s">
        <v>1868</v>
      </c>
      <c r="L4283" s="1" t="s">
        <v>111</v>
      </c>
      <c r="M4283" s="1">
        <v>35</v>
      </c>
      <c r="N4283" s="1">
        <v>3502</v>
      </c>
      <c r="O4283" s="1" t="s">
        <v>39</v>
      </c>
      <c r="P4283" s="1">
        <v>3556847252</v>
      </c>
      <c r="Q4283" s="1">
        <v>-9245791754</v>
      </c>
      <c r="R4283" s="1" t="s">
        <v>23040</v>
      </c>
      <c r="S4283" s="1">
        <v>5141</v>
      </c>
    </row>
    <row r="4284" spans="1:19" x14ac:dyDescent="0.25">
      <c r="A4284" s="1">
        <v>126641</v>
      </c>
      <c r="B4284" s="1" t="s">
        <v>23330</v>
      </c>
      <c r="C4284" s="1" t="s">
        <v>23331</v>
      </c>
      <c r="D4284" s="1" t="s">
        <v>111</v>
      </c>
      <c r="E4284" s="1" t="s">
        <v>23332</v>
      </c>
      <c r="F4284" s="1" t="s">
        <v>23333</v>
      </c>
      <c r="G4284" s="1" t="s">
        <v>196</v>
      </c>
      <c r="H4284" s="1">
        <v>63031</v>
      </c>
      <c r="I4284" s="1" t="s">
        <v>23334</v>
      </c>
      <c r="J4284" s="1" t="s">
        <v>1549</v>
      </c>
      <c r="K4284" s="1" t="s">
        <v>1897</v>
      </c>
      <c r="L4284" s="1" t="s">
        <v>111</v>
      </c>
      <c r="M4284" s="1">
        <v>35</v>
      </c>
      <c r="N4284" s="1">
        <v>3511</v>
      </c>
      <c r="O4284" s="1" t="s">
        <v>64</v>
      </c>
      <c r="P4284" s="1">
        <v>3879100701</v>
      </c>
      <c r="Q4284" s="1">
        <v>-9032025898</v>
      </c>
      <c r="R4284" s="1" t="s">
        <v>2553</v>
      </c>
      <c r="S4284" s="1">
        <v>29189</v>
      </c>
    </row>
    <row r="4285" spans="1:19" x14ac:dyDescent="0.25">
      <c r="A4285" s="1">
        <v>126211</v>
      </c>
      <c r="B4285" s="1" t="s">
        <v>23335</v>
      </c>
      <c r="C4285" s="1" t="s">
        <v>23336</v>
      </c>
      <c r="D4285" s="1" t="s">
        <v>111</v>
      </c>
      <c r="E4285" s="1" t="s">
        <v>23337</v>
      </c>
      <c r="F4285" s="1" t="s">
        <v>2816</v>
      </c>
      <c r="G4285" s="1" t="s">
        <v>108</v>
      </c>
      <c r="H4285" s="1">
        <v>11106</v>
      </c>
      <c r="I4285" s="1" t="s">
        <v>23338</v>
      </c>
      <c r="J4285" s="1" t="s">
        <v>23339</v>
      </c>
      <c r="K4285" s="1" t="s">
        <v>1868</v>
      </c>
      <c r="L4285" s="1" t="s">
        <v>111</v>
      </c>
      <c r="M4285" s="1">
        <v>60</v>
      </c>
      <c r="N4285" s="1">
        <v>6017</v>
      </c>
      <c r="O4285" s="1" t="s">
        <v>64</v>
      </c>
      <c r="P4285" s="1">
        <v>4075734726</v>
      </c>
      <c r="Q4285" s="1">
        <v>-7392891708</v>
      </c>
      <c r="R4285" s="1" t="s">
        <v>2818</v>
      </c>
      <c r="S4285" s="1">
        <v>36081</v>
      </c>
    </row>
    <row r="4286" spans="1:19" x14ac:dyDescent="0.25">
      <c r="A4286" s="1">
        <v>126555</v>
      </c>
      <c r="B4286" s="1" t="s">
        <v>23340</v>
      </c>
      <c r="C4286" s="1" t="s">
        <v>23341</v>
      </c>
      <c r="D4286" s="1" t="s">
        <v>111</v>
      </c>
      <c r="E4286" s="1" t="s">
        <v>23342</v>
      </c>
      <c r="F4286" s="1" t="s">
        <v>23343</v>
      </c>
      <c r="G4286" s="1" t="s">
        <v>108</v>
      </c>
      <c r="H4286" s="1">
        <v>12503</v>
      </c>
      <c r="I4286" s="1" t="s">
        <v>23344</v>
      </c>
      <c r="J4286" s="1" t="s">
        <v>21657</v>
      </c>
      <c r="K4286" s="1" t="s">
        <v>1897</v>
      </c>
      <c r="L4286" s="1" t="s">
        <v>23345</v>
      </c>
      <c r="M4286" s="1">
        <v>60</v>
      </c>
      <c r="N4286" s="1">
        <v>6003</v>
      </c>
      <c r="O4286" s="1" t="s">
        <v>64</v>
      </c>
      <c r="P4286" s="1">
        <v>4206748579</v>
      </c>
      <c r="Q4286" s="1">
        <v>-735691404</v>
      </c>
      <c r="R4286" s="1" t="s">
        <v>2812</v>
      </c>
      <c r="S4286" s="1">
        <v>36021</v>
      </c>
    </row>
    <row r="4287" spans="1:19" x14ac:dyDescent="0.25">
      <c r="A4287" s="1">
        <v>126606</v>
      </c>
      <c r="B4287" s="1" t="s">
        <v>23346</v>
      </c>
      <c r="C4287" s="1" t="s">
        <v>23347</v>
      </c>
      <c r="D4287" s="1" t="s">
        <v>111</v>
      </c>
      <c r="E4287" s="1" t="s">
        <v>23348</v>
      </c>
      <c r="F4287" s="1" t="s">
        <v>13738</v>
      </c>
      <c r="G4287" s="1" t="s">
        <v>5292</v>
      </c>
      <c r="H4287" s="1">
        <v>5462</v>
      </c>
      <c r="I4287" s="1" t="s">
        <v>23349</v>
      </c>
      <c r="J4287" s="1" t="s">
        <v>12812</v>
      </c>
      <c r="K4287" s="1" t="s">
        <v>3065</v>
      </c>
      <c r="L4287" s="1" t="s">
        <v>111</v>
      </c>
      <c r="M4287" s="1">
        <v>60</v>
      </c>
      <c r="N4287" s="1">
        <v>6026</v>
      </c>
      <c r="O4287" s="1" t="s">
        <v>64</v>
      </c>
      <c r="P4287" s="1">
        <v>4441002501</v>
      </c>
      <c r="Q4287" s="1">
        <v>-72970354</v>
      </c>
      <c r="R4287" s="1" t="s">
        <v>18813</v>
      </c>
      <c r="S4287" s="1">
        <v>50007</v>
      </c>
    </row>
    <row r="4288" spans="1:19" x14ac:dyDescent="0.25">
      <c r="A4288" s="1">
        <v>126715</v>
      </c>
      <c r="B4288" s="1" t="s">
        <v>23350</v>
      </c>
      <c r="C4288" s="1" t="s">
        <v>23351</v>
      </c>
      <c r="D4288" s="1" t="s">
        <v>111</v>
      </c>
      <c r="E4288" s="1" t="s">
        <v>23352</v>
      </c>
      <c r="F4288" s="1" t="s">
        <v>23353</v>
      </c>
      <c r="G4288" s="1" t="s">
        <v>108</v>
      </c>
      <c r="H4288" s="1">
        <v>14561</v>
      </c>
      <c r="I4288" s="1" t="s">
        <v>23354</v>
      </c>
      <c r="J4288" s="1" t="s">
        <v>19449</v>
      </c>
      <c r="K4288" s="1" t="s">
        <v>1868</v>
      </c>
      <c r="L4288" s="1" t="s">
        <v>111</v>
      </c>
      <c r="M4288" s="1">
        <v>60</v>
      </c>
      <c r="N4288" s="1">
        <v>6028</v>
      </c>
      <c r="O4288" s="1" t="s">
        <v>64</v>
      </c>
      <c r="P4288" s="1">
        <v>4285829962</v>
      </c>
      <c r="Q4288" s="1">
        <v>-7710404412</v>
      </c>
      <c r="R4288" s="1" t="s">
        <v>23355</v>
      </c>
      <c r="S4288" s="1">
        <v>36069</v>
      </c>
    </row>
    <row r="4289" spans="1:19" x14ac:dyDescent="0.25">
      <c r="A4289" s="1">
        <v>126733</v>
      </c>
      <c r="B4289" s="1" t="s">
        <v>23356</v>
      </c>
      <c r="C4289" s="1" t="s">
        <v>23357</v>
      </c>
      <c r="D4289" s="1" t="s">
        <v>23358</v>
      </c>
      <c r="E4289" s="1" t="s">
        <v>23359</v>
      </c>
      <c r="F4289" s="1" t="s">
        <v>8512</v>
      </c>
      <c r="G4289" s="1" t="s">
        <v>108</v>
      </c>
      <c r="H4289" s="1">
        <v>14608</v>
      </c>
      <c r="I4289" s="1" t="s">
        <v>23360</v>
      </c>
      <c r="J4289" s="1" t="s">
        <v>276</v>
      </c>
      <c r="K4289" s="1" t="s">
        <v>1875</v>
      </c>
      <c r="L4289" s="1" t="s">
        <v>111</v>
      </c>
      <c r="M4289" s="1">
        <v>60</v>
      </c>
      <c r="N4289" s="1">
        <v>6009</v>
      </c>
      <c r="O4289" s="1" t="s">
        <v>39</v>
      </c>
      <c r="P4289" s="1">
        <v>4316678312</v>
      </c>
      <c r="Q4289" s="1">
        <v>-7762367585</v>
      </c>
      <c r="R4289" s="1" t="s">
        <v>4094</v>
      </c>
      <c r="S4289" s="1">
        <v>36055</v>
      </c>
    </row>
    <row r="4290" spans="1:19" x14ac:dyDescent="0.25">
      <c r="A4290" s="1">
        <v>126871</v>
      </c>
      <c r="B4290" s="1" t="s">
        <v>23361</v>
      </c>
      <c r="C4290" s="1" t="s">
        <v>23362</v>
      </c>
      <c r="D4290" s="1" t="s">
        <v>2581</v>
      </c>
      <c r="E4290" s="1" t="s">
        <v>23363</v>
      </c>
      <c r="F4290" s="1" t="s">
        <v>2597</v>
      </c>
      <c r="G4290" s="1" t="s">
        <v>299</v>
      </c>
      <c r="H4290" s="1">
        <v>1923</v>
      </c>
      <c r="I4290" s="1" t="s">
        <v>23364</v>
      </c>
      <c r="J4290" s="1" t="s">
        <v>2585</v>
      </c>
      <c r="K4290" s="1" t="s">
        <v>1868</v>
      </c>
      <c r="L4290" s="1" t="s">
        <v>23365</v>
      </c>
      <c r="M4290" s="1">
        <v>60</v>
      </c>
      <c r="N4290" s="1">
        <v>6008</v>
      </c>
      <c r="O4290" s="1" t="s">
        <v>39</v>
      </c>
      <c r="P4290" s="1">
        <v>4257722478</v>
      </c>
      <c r="Q4290" s="1">
        <v>-7097487356</v>
      </c>
      <c r="R4290" s="1" t="s">
        <v>1551</v>
      </c>
      <c r="S4290" s="1">
        <v>25009</v>
      </c>
    </row>
    <row r="4291" spans="1:19" x14ac:dyDescent="0.25">
      <c r="A4291" s="1">
        <v>126815</v>
      </c>
      <c r="B4291" s="1" t="s">
        <v>23366</v>
      </c>
      <c r="C4291" s="1" t="s">
        <v>23367</v>
      </c>
      <c r="D4291" s="1" t="s">
        <v>111</v>
      </c>
      <c r="E4291" s="1" t="s">
        <v>23368</v>
      </c>
      <c r="F4291" s="1" t="s">
        <v>18852</v>
      </c>
      <c r="G4291" s="1" t="s">
        <v>108</v>
      </c>
      <c r="H4291" s="1">
        <v>11106</v>
      </c>
      <c r="I4291" s="1" t="s">
        <v>23369</v>
      </c>
      <c r="J4291" s="1" t="s">
        <v>15241</v>
      </c>
      <c r="K4291" s="1" t="s">
        <v>1868</v>
      </c>
      <c r="L4291" s="1" t="s">
        <v>23370</v>
      </c>
      <c r="M4291" s="1">
        <v>60</v>
      </c>
      <c r="N4291" s="1">
        <v>6017</v>
      </c>
      <c r="O4291" s="1" t="s">
        <v>64</v>
      </c>
      <c r="P4291" s="1">
        <v>4075866653</v>
      </c>
      <c r="Q4291" s="1">
        <v>-7393563065</v>
      </c>
      <c r="R4291" s="1" t="s">
        <v>2818</v>
      </c>
      <c r="S4291" s="1">
        <v>36081</v>
      </c>
    </row>
    <row r="4292" spans="1:19" x14ac:dyDescent="0.25">
      <c r="A4292" s="1">
        <v>6164822</v>
      </c>
      <c r="B4292" s="1" t="s">
        <v>23371</v>
      </c>
      <c r="C4292" s="1" t="s">
        <v>23372</v>
      </c>
      <c r="D4292" s="1" t="s">
        <v>111</v>
      </c>
      <c r="E4292" s="1" t="s">
        <v>23373</v>
      </c>
      <c r="F4292" s="1" t="s">
        <v>23374</v>
      </c>
      <c r="G4292" s="1" t="s">
        <v>625</v>
      </c>
      <c r="H4292" s="1">
        <v>33162</v>
      </c>
      <c r="I4292" s="1" t="s">
        <v>23375</v>
      </c>
      <c r="J4292" s="1" t="s">
        <v>12905</v>
      </c>
      <c r="K4292" s="1" t="s">
        <v>1868</v>
      </c>
      <c r="L4292" s="1" t="s">
        <v>23376</v>
      </c>
      <c r="M4292" s="1">
        <v>85</v>
      </c>
      <c r="N4292" s="1">
        <v>8535</v>
      </c>
      <c r="O4292" s="1" t="s">
        <v>64</v>
      </c>
      <c r="P4292" s="1">
        <v>25917773</v>
      </c>
      <c r="Q4292" s="1">
        <v>-8015982098</v>
      </c>
      <c r="R4292" s="1" t="s">
        <v>627</v>
      </c>
      <c r="S4292" s="1">
        <v>12086</v>
      </c>
    </row>
    <row r="4293" spans="1:19" x14ac:dyDescent="0.25">
      <c r="A4293" s="1">
        <v>6164830</v>
      </c>
      <c r="B4293" s="1" t="s">
        <v>23377</v>
      </c>
      <c r="C4293" s="1" t="s">
        <v>23378</v>
      </c>
      <c r="D4293" s="1" t="s">
        <v>111</v>
      </c>
      <c r="E4293" s="1" t="s">
        <v>23379</v>
      </c>
      <c r="F4293" s="1" t="s">
        <v>10032</v>
      </c>
      <c r="G4293" s="1" t="s">
        <v>934</v>
      </c>
      <c r="H4293" s="1">
        <v>27101</v>
      </c>
      <c r="I4293" s="1" t="s">
        <v>23380</v>
      </c>
      <c r="J4293" s="1" t="s">
        <v>456</v>
      </c>
      <c r="K4293" s="1" t="s">
        <v>1868</v>
      </c>
      <c r="L4293" s="1" t="s">
        <v>111</v>
      </c>
      <c r="M4293" s="1">
        <v>80</v>
      </c>
      <c r="N4293" s="1"/>
      <c r="O4293" s="1" t="s">
        <v>64</v>
      </c>
      <c r="P4293" s="1">
        <v>360822611</v>
      </c>
      <c r="Q4293" s="1">
        <v>-8024499889</v>
      </c>
      <c r="R4293" s="1" t="s">
        <v>10159</v>
      </c>
      <c r="S4293" s="1">
        <v>37067</v>
      </c>
    </row>
    <row r="4294" spans="1:19" x14ac:dyDescent="0.25">
      <c r="A4294" s="1">
        <v>6164831</v>
      </c>
      <c r="B4294" s="1" t="s">
        <v>23381</v>
      </c>
      <c r="C4294" s="1" t="s">
        <v>23382</v>
      </c>
      <c r="D4294" s="1" t="s">
        <v>111</v>
      </c>
      <c r="E4294" s="1" t="s">
        <v>23383</v>
      </c>
      <c r="F4294" s="1" t="s">
        <v>9053</v>
      </c>
      <c r="G4294" s="1" t="s">
        <v>771</v>
      </c>
      <c r="H4294" s="1">
        <v>20785</v>
      </c>
      <c r="I4294" s="1" t="s">
        <v>111</v>
      </c>
      <c r="J4294" s="1" t="s">
        <v>2478</v>
      </c>
      <c r="K4294" s="1" t="s">
        <v>1868</v>
      </c>
      <c r="L4294" s="1" t="s">
        <v>111</v>
      </c>
      <c r="M4294" s="1">
        <v>80</v>
      </c>
      <c r="N4294" s="1">
        <v>8006</v>
      </c>
      <c r="O4294" s="1" t="s">
        <v>39</v>
      </c>
      <c r="P4294" s="1">
        <v>3893330758</v>
      </c>
      <c r="Q4294" s="1">
        <v>-7688694855</v>
      </c>
      <c r="R4294" s="1" t="s">
        <v>6024</v>
      </c>
      <c r="S4294" s="1">
        <v>24033</v>
      </c>
    </row>
    <row r="4295" spans="1:19" x14ac:dyDescent="0.25">
      <c r="A4295" s="1">
        <v>6164833</v>
      </c>
      <c r="B4295" s="1" t="s">
        <v>23384</v>
      </c>
      <c r="C4295" s="1" t="s">
        <v>23385</v>
      </c>
      <c r="D4295" s="1" t="s">
        <v>23386</v>
      </c>
      <c r="E4295" s="1" t="s">
        <v>23387</v>
      </c>
      <c r="F4295" s="1" t="s">
        <v>23388</v>
      </c>
      <c r="G4295" s="1" t="s">
        <v>329</v>
      </c>
      <c r="H4295" s="1">
        <v>75244</v>
      </c>
      <c r="I4295" s="1" t="s">
        <v>111</v>
      </c>
      <c r="J4295" s="1" t="s">
        <v>678</v>
      </c>
      <c r="K4295" s="1" t="s">
        <v>1868</v>
      </c>
      <c r="L4295" s="1" t="s">
        <v>111</v>
      </c>
      <c r="M4295" s="1">
        <v>40</v>
      </c>
      <c r="N4295" s="1">
        <v>4024</v>
      </c>
      <c r="O4295" s="1" t="s">
        <v>39</v>
      </c>
      <c r="P4295" s="1">
        <v>32928264</v>
      </c>
      <c r="Q4295" s="1">
        <v>-9683487002</v>
      </c>
      <c r="R4295" s="1" t="s">
        <v>3576</v>
      </c>
      <c r="S4295" s="1">
        <v>48113</v>
      </c>
    </row>
    <row r="4296" spans="1:19" x14ac:dyDescent="0.25">
      <c r="A4296" s="1">
        <v>6164835</v>
      </c>
      <c r="B4296" s="1" t="s">
        <v>23389</v>
      </c>
      <c r="C4296" s="1" t="s">
        <v>23390</v>
      </c>
      <c r="D4296" s="1" t="s">
        <v>111</v>
      </c>
      <c r="E4296" s="1" t="s">
        <v>23391</v>
      </c>
      <c r="F4296" s="1" t="s">
        <v>23392</v>
      </c>
      <c r="G4296" s="1" t="s">
        <v>20042</v>
      </c>
      <c r="H4296" s="1">
        <v>82070</v>
      </c>
      <c r="I4296" s="1" t="s">
        <v>23393</v>
      </c>
      <c r="J4296" s="1" t="s">
        <v>4487</v>
      </c>
      <c r="K4296" s="1" t="s">
        <v>3511</v>
      </c>
      <c r="L4296" s="1" t="s">
        <v>111</v>
      </c>
      <c r="M4296" s="1">
        <v>15</v>
      </c>
      <c r="N4296" s="1">
        <v>1520</v>
      </c>
      <c r="O4296" s="1" t="s">
        <v>39</v>
      </c>
      <c r="P4296" s="1">
        <v>4128153401</v>
      </c>
      <c r="Q4296" s="1">
        <v>-105586257</v>
      </c>
      <c r="R4296" s="1" t="s">
        <v>13205</v>
      </c>
      <c r="S4296" s="1">
        <v>56001</v>
      </c>
    </row>
    <row r="4297" spans="1:19" x14ac:dyDescent="0.25">
      <c r="A4297" s="1">
        <v>6164847</v>
      </c>
      <c r="B4297" s="1" t="s">
        <v>23394</v>
      </c>
      <c r="C4297" s="1" t="s">
        <v>23395</v>
      </c>
      <c r="D4297" s="1" t="s">
        <v>111</v>
      </c>
      <c r="E4297" s="1" t="s">
        <v>23396</v>
      </c>
      <c r="F4297" s="1" t="s">
        <v>1224</v>
      </c>
      <c r="G4297" s="1" t="s">
        <v>591</v>
      </c>
      <c r="H4297" s="1">
        <v>96929</v>
      </c>
      <c r="I4297" s="1" t="s">
        <v>23397</v>
      </c>
      <c r="J4297" s="1" t="s">
        <v>2290</v>
      </c>
      <c r="K4297" s="1" t="s">
        <v>1868</v>
      </c>
      <c r="L4297" s="1" t="s">
        <v>111</v>
      </c>
      <c r="M4297" s="1">
        <v>5</v>
      </c>
      <c r="N4297" s="1">
        <v>545</v>
      </c>
      <c r="O4297" s="1" t="s">
        <v>64</v>
      </c>
      <c r="P4297" s="1">
        <v>1350594</v>
      </c>
      <c r="Q4297" s="1">
        <v>14483271</v>
      </c>
      <c r="R4297" s="1" t="s">
        <v>111</v>
      </c>
      <c r="S4297" s="1">
        <v>66010</v>
      </c>
    </row>
    <row r="4298" spans="1:19" x14ac:dyDescent="0.25">
      <c r="A4298" s="1">
        <v>6164848</v>
      </c>
      <c r="B4298" s="1" t="s">
        <v>23398</v>
      </c>
      <c r="C4298" s="1" t="s">
        <v>23399</v>
      </c>
      <c r="D4298" s="1" t="s">
        <v>23400</v>
      </c>
      <c r="E4298" s="1" t="s">
        <v>23401</v>
      </c>
      <c r="F4298" s="1" t="s">
        <v>23402</v>
      </c>
      <c r="G4298" s="1" t="s">
        <v>2445</v>
      </c>
      <c r="H4298" s="1">
        <v>38425</v>
      </c>
      <c r="I4298" s="1" t="s">
        <v>23403</v>
      </c>
      <c r="J4298" s="1" t="s">
        <v>764</v>
      </c>
      <c r="K4298" s="1" t="s">
        <v>1897</v>
      </c>
      <c r="L4298" s="1" t="s">
        <v>111</v>
      </c>
      <c r="M4298" s="1">
        <v>90</v>
      </c>
      <c r="N4298" s="1">
        <v>9023</v>
      </c>
      <c r="O4298" s="1" t="s">
        <v>64</v>
      </c>
      <c r="P4298" s="1">
        <v>3538442801</v>
      </c>
      <c r="Q4298" s="1">
        <v>-87999037</v>
      </c>
      <c r="R4298" s="1" t="s">
        <v>601</v>
      </c>
      <c r="S4298" s="1">
        <v>47181</v>
      </c>
    </row>
    <row r="4299" spans="1:19" x14ac:dyDescent="0.25">
      <c r="A4299" s="1">
        <v>6164849</v>
      </c>
      <c r="B4299" s="1" t="s">
        <v>23404</v>
      </c>
      <c r="C4299" s="1" t="s">
        <v>23405</v>
      </c>
      <c r="D4299" s="1" t="s">
        <v>111</v>
      </c>
      <c r="E4299" s="1" t="s">
        <v>23406</v>
      </c>
      <c r="F4299" s="1" t="s">
        <v>20259</v>
      </c>
      <c r="G4299" s="1" t="s">
        <v>132</v>
      </c>
      <c r="H4299" s="1">
        <v>92821</v>
      </c>
      <c r="I4299" s="1" t="s">
        <v>23407</v>
      </c>
      <c r="J4299" s="1" t="s">
        <v>8486</v>
      </c>
      <c r="K4299" s="1" t="s">
        <v>1868</v>
      </c>
      <c r="L4299" s="1" t="s">
        <v>111</v>
      </c>
      <c r="M4299" s="1">
        <v>5</v>
      </c>
      <c r="N4299" s="1">
        <v>525</v>
      </c>
      <c r="O4299" s="1" t="s">
        <v>39</v>
      </c>
      <c r="P4299" s="1">
        <v>3392074802</v>
      </c>
      <c r="Q4299" s="1">
        <v>-117917186</v>
      </c>
      <c r="R4299" s="1" t="s">
        <v>2720</v>
      </c>
      <c r="S4299" s="1">
        <v>6059</v>
      </c>
    </row>
    <row r="4300" spans="1:19" x14ac:dyDescent="0.25">
      <c r="A4300" s="1">
        <v>6164852</v>
      </c>
      <c r="B4300" s="1" t="s">
        <v>23408</v>
      </c>
      <c r="C4300" s="1" t="s">
        <v>23409</v>
      </c>
      <c r="D4300" s="1" t="s">
        <v>111</v>
      </c>
      <c r="E4300" s="1" t="s">
        <v>23410</v>
      </c>
      <c r="F4300" s="1" t="s">
        <v>17900</v>
      </c>
      <c r="G4300" s="1" t="s">
        <v>468</v>
      </c>
      <c r="H4300" s="1">
        <v>80226</v>
      </c>
      <c r="I4300" s="1" t="s">
        <v>23411</v>
      </c>
      <c r="J4300" s="1" t="s">
        <v>23412</v>
      </c>
      <c r="K4300" s="1" t="s">
        <v>1868</v>
      </c>
      <c r="L4300" s="1" t="s">
        <v>111</v>
      </c>
      <c r="M4300" s="1">
        <v>15</v>
      </c>
      <c r="N4300" s="1">
        <v>1514</v>
      </c>
      <c r="O4300" s="1" t="s">
        <v>64</v>
      </c>
      <c r="P4300" s="1">
        <v>3971040356</v>
      </c>
      <c r="Q4300" s="1">
        <v>-1051104831</v>
      </c>
      <c r="R4300" s="1" t="s">
        <v>111</v>
      </c>
      <c r="S4300" s="1"/>
    </row>
    <row r="4301" spans="1:19" x14ac:dyDescent="0.25">
      <c r="A4301" s="1">
        <v>6164870</v>
      </c>
      <c r="B4301" s="1" t="s">
        <v>23413</v>
      </c>
      <c r="C4301" s="1" t="s">
        <v>23414</v>
      </c>
      <c r="D4301" s="1" t="s">
        <v>19487</v>
      </c>
      <c r="E4301" s="1" t="s">
        <v>23415</v>
      </c>
      <c r="F4301" s="1" t="s">
        <v>23416</v>
      </c>
      <c r="G4301" s="1" t="s">
        <v>183</v>
      </c>
      <c r="H4301" s="1">
        <v>97015</v>
      </c>
      <c r="I4301" s="1" t="s">
        <v>23417</v>
      </c>
      <c r="J4301" s="1" t="s">
        <v>22443</v>
      </c>
      <c r="K4301" s="1" t="s">
        <v>1868</v>
      </c>
      <c r="L4301" s="1" t="s">
        <v>18350</v>
      </c>
      <c r="M4301" s="1">
        <v>15</v>
      </c>
      <c r="N4301" s="1">
        <v>1509</v>
      </c>
      <c r="O4301" s="1" t="s">
        <v>39</v>
      </c>
      <c r="P4301" s="1">
        <v>4540128799</v>
      </c>
      <c r="Q4301" s="1">
        <v>-122561657</v>
      </c>
      <c r="R4301" s="1" t="s">
        <v>186</v>
      </c>
      <c r="S4301" s="1">
        <v>41005</v>
      </c>
    </row>
    <row r="4302" spans="1:19" x14ac:dyDescent="0.25">
      <c r="A4302" s="1">
        <v>6164883</v>
      </c>
      <c r="B4302" s="1" t="s">
        <v>23418</v>
      </c>
      <c r="C4302" s="1" t="s">
        <v>23419</v>
      </c>
      <c r="D4302" s="1" t="s">
        <v>111</v>
      </c>
      <c r="E4302" s="1" t="s">
        <v>23420</v>
      </c>
      <c r="F4302" s="1" t="s">
        <v>23421</v>
      </c>
      <c r="G4302" s="1" t="s">
        <v>183</v>
      </c>
      <c r="H4302" s="1">
        <v>97031</v>
      </c>
      <c r="I4302" s="1" t="s">
        <v>111</v>
      </c>
      <c r="J4302" s="1" t="s">
        <v>9880</v>
      </c>
      <c r="K4302" s="1" t="s">
        <v>1897</v>
      </c>
      <c r="L4302" s="1" t="s">
        <v>111</v>
      </c>
      <c r="M4302" s="1">
        <v>15</v>
      </c>
      <c r="N4302" s="1">
        <v>1504</v>
      </c>
      <c r="O4302" s="1" t="s">
        <v>64</v>
      </c>
      <c r="P4302" s="1">
        <v>4563425302</v>
      </c>
      <c r="Q4302" s="1">
        <v>-121595469</v>
      </c>
      <c r="R4302" s="1" t="s">
        <v>23422</v>
      </c>
      <c r="S4302" s="1">
        <v>41027</v>
      </c>
    </row>
    <row r="4303" spans="1:19" x14ac:dyDescent="0.25">
      <c r="A4303" s="1">
        <v>6164886</v>
      </c>
      <c r="B4303" s="1" t="s">
        <v>23423</v>
      </c>
      <c r="C4303" s="1" t="s">
        <v>23424</v>
      </c>
      <c r="D4303" s="1" t="s">
        <v>111</v>
      </c>
      <c r="E4303" s="1" t="s">
        <v>23425</v>
      </c>
      <c r="F4303" s="1" t="s">
        <v>1108</v>
      </c>
      <c r="G4303" s="1" t="s">
        <v>625</v>
      </c>
      <c r="H4303" s="1">
        <v>33142</v>
      </c>
      <c r="I4303" s="1" t="s">
        <v>23426</v>
      </c>
      <c r="J4303" s="1" t="s">
        <v>9989</v>
      </c>
      <c r="K4303" s="1" t="s">
        <v>1868</v>
      </c>
      <c r="L4303" s="1" t="s">
        <v>111</v>
      </c>
      <c r="M4303" s="1">
        <v>85</v>
      </c>
      <c r="N4303" s="1">
        <v>8530</v>
      </c>
      <c r="O4303" s="1" t="s">
        <v>64</v>
      </c>
      <c r="P4303" s="1">
        <v>2580843899</v>
      </c>
      <c r="Q4303" s="1">
        <v>-8025289204</v>
      </c>
      <c r="R4303" s="1" t="s">
        <v>627</v>
      </c>
      <c r="S4303" s="1">
        <v>12086</v>
      </c>
    </row>
    <row r="4304" spans="1:19" x14ac:dyDescent="0.25">
      <c r="A4304" s="1">
        <v>6164887</v>
      </c>
      <c r="B4304" s="1" t="s">
        <v>23427</v>
      </c>
      <c r="C4304" s="1" t="s">
        <v>23428</v>
      </c>
      <c r="D4304" s="1" t="s">
        <v>111</v>
      </c>
      <c r="E4304" s="1" t="s">
        <v>23429</v>
      </c>
      <c r="F4304" s="1" t="s">
        <v>995</v>
      </c>
      <c r="G4304" s="1" t="s">
        <v>70</v>
      </c>
      <c r="H4304" s="1">
        <v>60639</v>
      </c>
      <c r="I4304" s="1" t="s">
        <v>23430</v>
      </c>
      <c r="J4304" s="1" t="s">
        <v>10574</v>
      </c>
      <c r="K4304" s="1" t="s">
        <v>1868</v>
      </c>
      <c r="L4304" s="1" t="s">
        <v>111</v>
      </c>
      <c r="M4304" s="1">
        <v>50</v>
      </c>
      <c r="N4304" s="1"/>
      <c r="O4304" s="1" t="s">
        <v>39</v>
      </c>
      <c r="P4304" s="1">
        <v>41915519</v>
      </c>
      <c r="Q4304" s="1">
        <v>-8777917599</v>
      </c>
      <c r="R4304" s="1" t="s">
        <v>930</v>
      </c>
      <c r="S4304" s="1">
        <v>17031</v>
      </c>
    </row>
    <row r="4305" spans="1:19" x14ac:dyDescent="0.25">
      <c r="A4305" s="1">
        <v>6164907</v>
      </c>
      <c r="B4305" s="1" t="s">
        <v>23431</v>
      </c>
      <c r="C4305" s="1" t="s">
        <v>23432</v>
      </c>
      <c r="D4305" s="1" t="s">
        <v>111</v>
      </c>
      <c r="E4305" s="1" t="s">
        <v>23433</v>
      </c>
      <c r="F4305" s="1" t="s">
        <v>23434</v>
      </c>
      <c r="G4305" s="1" t="s">
        <v>45</v>
      </c>
      <c r="H4305" s="1">
        <v>30047</v>
      </c>
      <c r="I4305" s="1" t="s">
        <v>23435</v>
      </c>
      <c r="J4305" s="1" t="s">
        <v>2690</v>
      </c>
      <c r="K4305" s="1" t="s">
        <v>1868</v>
      </c>
      <c r="L4305" s="1" t="s">
        <v>111</v>
      </c>
      <c r="M4305" s="1">
        <v>85</v>
      </c>
      <c r="N4305" s="1">
        <v>8517</v>
      </c>
      <c r="O4305" s="1" t="s">
        <v>64</v>
      </c>
      <c r="P4305" s="1">
        <v>3389504499</v>
      </c>
      <c r="Q4305" s="1">
        <v>-84137171</v>
      </c>
      <c r="R4305" s="1" t="s">
        <v>2691</v>
      </c>
      <c r="S4305" s="1">
        <v>13135</v>
      </c>
    </row>
    <row r="4306" spans="1:19" x14ac:dyDescent="0.25">
      <c r="A4306" s="1">
        <v>6164915</v>
      </c>
      <c r="B4306" s="1" t="s">
        <v>23436</v>
      </c>
      <c r="C4306" s="1" t="s">
        <v>23437</v>
      </c>
      <c r="D4306" s="1" t="s">
        <v>111</v>
      </c>
      <c r="E4306" s="1" t="s">
        <v>23438</v>
      </c>
      <c r="F4306" s="1" t="s">
        <v>23439</v>
      </c>
      <c r="G4306" s="1" t="s">
        <v>386</v>
      </c>
      <c r="H4306" s="1">
        <v>69210</v>
      </c>
      <c r="I4306" s="1" t="s">
        <v>23440</v>
      </c>
      <c r="J4306" s="1" t="s">
        <v>2677</v>
      </c>
      <c r="K4306" s="1" t="s">
        <v>9887</v>
      </c>
      <c r="L4306" s="1" t="s">
        <v>23441</v>
      </c>
      <c r="M4306" s="1">
        <v>15</v>
      </c>
      <c r="N4306" s="1">
        <v>1528</v>
      </c>
      <c r="O4306" s="1" t="s">
        <v>64</v>
      </c>
      <c r="P4306" s="1">
        <v>4255365998</v>
      </c>
      <c r="Q4306" s="1">
        <v>-9985226899</v>
      </c>
      <c r="R4306" s="1" t="s">
        <v>5712</v>
      </c>
      <c r="S4306" s="1">
        <v>31017</v>
      </c>
    </row>
    <row r="4307" spans="1:19" x14ac:dyDescent="0.25">
      <c r="A4307" s="1">
        <v>6164917</v>
      </c>
      <c r="B4307" s="1" t="s">
        <v>23442</v>
      </c>
      <c r="C4307" s="1" t="s">
        <v>23443</v>
      </c>
      <c r="D4307" s="1" t="s">
        <v>23444</v>
      </c>
      <c r="E4307" s="1" t="s">
        <v>23445</v>
      </c>
      <c r="F4307" s="1" t="s">
        <v>624</v>
      </c>
      <c r="G4307" s="1" t="s">
        <v>625</v>
      </c>
      <c r="H4307" s="1">
        <v>33010</v>
      </c>
      <c r="I4307" s="1" t="s">
        <v>23446</v>
      </c>
      <c r="J4307" s="1" t="s">
        <v>216</v>
      </c>
      <c r="K4307" s="1" t="s">
        <v>1868</v>
      </c>
      <c r="L4307" s="1" t="s">
        <v>111</v>
      </c>
      <c r="M4307" s="1">
        <v>85</v>
      </c>
      <c r="N4307" s="1">
        <v>8535</v>
      </c>
      <c r="O4307" s="1" t="s">
        <v>64</v>
      </c>
      <c r="P4307" s="1">
        <v>2584587999</v>
      </c>
      <c r="Q4307" s="1">
        <v>-8029295603</v>
      </c>
      <c r="R4307" s="1" t="s">
        <v>627</v>
      </c>
      <c r="S4307" s="1">
        <v>12086</v>
      </c>
    </row>
    <row r="4308" spans="1:19" x14ac:dyDescent="0.25">
      <c r="A4308" s="1">
        <v>6164930</v>
      </c>
      <c r="B4308" s="1" t="s">
        <v>23447</v>
      </c>
      <c r="C4308" s="1" t="s">
        <v>23448</v>
      </c>
      <c r="D4308" s="1" t="s">
        <v>111</v>
      </c>
      <c r="E4308" s="1" t="s">
        <v>23449</v>
      </c>
      <c r="F4308" s="1" t="s">
        <v>7276</v>
      </c>
      <c r="G4308" s="1" t="s">
        <v>2445</v>
      </c>
      <c r="H4308" s="1">
        <v>38242</v>
      </c>
      <c r="I4308" s="1" t="s">
        <v>23450</v>
      </c>
      <c r="J4308" s="1" t="s">
        <v>23451</v>
      </c>
      <c r="K4308" s="1" t="s">
        <v>1990</v>
      </c>
      <c r="L4308" s="1" t="s">
        <v>111</v>
      </c>
      <c r="M4308" s="1">
        <v>90</v>
      </c>
      <c r="N4308" s="1">
        <v>9023</v>
      </c>
      <c r="O4308" s="1" t="s">
        <v>64</v>
      </c>
      <c r="P4308" s="1">
        <v>3630741656</v>
      </c>
      <c r="Q4308" s="1">
        <v>-8837120714</v>
      </c>
      <c r="R4308" s="1" t="s">
        <v>5208</v>
      </c>
      <c r="S4308" s="1">
        <v>47079</v>
      </c>
    </row>
    <row r="4309" spans="1:19" x14ac:dyDescent="0.25">
      <c r="A4309" s="1">
        <v>6164931</v>
      </c>
      <c r="B4309" s="1" t="s">
        <v>23452</v>
      </c>
      <c r="C4309" s="1" t="s">
        <v>23453</v>
      </c>
      <c r="D4309" s="1" t="s">
        <v>111</v>
      </c>
      <c r="E4309" s="1" t="s">
        <v>23454</v>
      </c>
      <c r="F4309" s="1" t="s">
        <v>827</v>
      </c>
      <c r="G4309" s="1" t="s">
        <v>329</v>
      </c>
      <c r="H4309" s="1">
        <v>77076</v>
      </c>
      <c r="I4309" s="1" t="s">
        <v>23455</v>
      </c>
      <c r="J4309" s="1" t="s">
        <v>23456</v>
      </c>
      <c r="K4309" s="1" t="s">
        <v>1897</v>
      </c>
      <c r="L4309" s="1" t="s">
        <v>111</v>
      </c>
      <c r="M4309" s="1">
        <v>40</v>
      </c>
      <c r="N4309" s="1">
        <v>4026</v>
      </c>
      <c r="O4309" s="1" t="s">
        <v>64</v>
      </c>
      <c r="P4309" s="1">
        <v>2984816801</v>
      </c>
      <c r="Q4309" s="1">
        <v>-9540254903</v>
      </c>
      <c r="R4309" s="1" t="s">
        <v>742</v>
      </c>
      <c r="S4309" s="1">
        <v>48201</v>
      </c>
    </row>
    <row r="4310" spans="1:19" x14ac:dyDescent="0.25">
      <c r="A4310" s="1">
        <v>6164935</v>
      </c>
      <c r="B4310" s="1" t="s">
        <v>23457</v>
      </c>
      <c r="C4310" s="1" t="s">
        <v>23458</v>
      </c>
      <c r="D4310" s="1" t="s">
        <v>111</v>
      </c>
      <c r="E4310" s="1" t="s">
        <v>23459</v>
      </c>
      <c r="F4310" s="1" t="s">
        <v>13502</v>
      </c>
      <c r="G4310" s="1" t="s">
        <v>2437</v>
      </c>
      <c r="H4310" s="1">
        <v>6810</v>
      </c>
      <c r="I4310" s="1" t="s">
        <v>17662</v>
      </c>
      <c r="J4310" s="1" t="s">
        <v>276</v>
      </c>
      <c r="K4310" s="1" t="s">
        <v>1868</v>
      </c>
      <c r="L4310" s="1" t="s">
        <v>111</v>
      </c>
      <c r="M4310" s="1">
        <v>60</v>
      </c>
      <c r="N4310" s="1">
        <v>6006</v>
      </c>
      <c r="O4310" s="1" t="s">
        <v>64</v>
      </c>
      <c r="P4310" s="1">
        <v>4138945399</v>
      </c>
      <c r="Q4310" s="1">
        <v>-7343379404</v>
      </c>
      <c r="R4310" s="1" t="s">
        <v>5516</v>
      </c>
      <c r="S4310" s="1"/>
    </row>
    <row r="4311" spans="1:19" x14ac:dyDescent="0.25">
      <c r="A4311" s="1">
        <v>6164938</v>
      </c>
      <c r="B4311" s="1" t="s">
        <v>23460</v>
      </c>
      <c r="C4311" s="1" t="s">
        <v>23461</v>
      </c>
      <c r="D4311" s="1" t="s">
        <v>111</v>
      </c>
      <c r="E4311" s="1" t="s">
        <v>23462</v>
      </c>
      <c r="F4311" s="1" t="s">
        <v>23463</v>
      </c>
      <c r="G4311" s="1" t="s">
        <v>45</v>
      </c>
      <c r="H4311" s="1">
        <v>31029</v>
      </c>
      <c r="I4311" s="1" t="s">
        <v>23464</v>
      </c>
      <c r="J4311" s="1" t="s">
        <v>3470</v>
      </c>
      <c r="K4311" s="1" t="s">
        <v>1918</v>
      </c>
      <c r="L4311" s="1" t="s">
        <v>111</v>
      </c>
      <c r="M4311" s="1">
        <v>85</v>
      </c>
      <c r="N4311" s="1"/>
      <c r="O4311" s="1" t="s">
        <v>64</v>
      </c>
      <c r="P4311" s="1">
        <v>3296831001</v>
      </c>
      <c r="Q4311" s="1">
        <v>-8395357002</v>
      </c>
      <c r="R4311" s="1" t="s">
        <v>4094</v>
      </c>
      <c r="S4311" s="1">
        <v>13207</v>
      </c>
    </row>
    <row r="4312" spans="1:19" x14ac:dyDescent="0.25">
      <c r="A4312" s="1">
        <v>6164939</v>
      </c>
      <c r="B4312" s="1" t="s">
        <v>23465</v>
      </c>
      <c r="C4312" s="1" t="s">
        <v>23466</v>
      </c>
      <c r="D4312" s="1" t="s">
        <v>111</v>
      </c>
      <c r="E4312" s="1" t="s">
        <v>23467</v>
      </c>
      <c r="F4312" s="1" t="s">
        <v>23468</v>
      </c>
      <c r="G4312" s="1" t="s">
        <v>229</v>
      </c>
      <c r="H4312" s="1">
        <v>49821</v>
      </c>
      <c r="I4312" s="1" t="s">
        <v>23469</v>
      </c>
      <c r="J4312" s="1" t="s">
        <v>1034</v>
      </c>
      <c r="K4312" s="1" t="s">
        <v>1868</v>
      </c>
      <c r="L4312" s="1" t="s">
        <v>111</v>
      </c>
      <c r="M4312" s="1">
        <v>50</v>
      </c>
      <c r="N4312" s="1">
        <v>5010</v>
      </c>
      <c r="O4312" s="1" t="s">
        <v>64</v>
      </c>
      <c r="P4312" s="1">
        <v>454441367</v>
      </c>
      <c r="Q4312" s="1">
        <v>-8755346356</v>
      </c>
      <c r="R4312" s="1" t="s">
        <v>23470</v>
      </c>
      <c r="S4312" s="1">
        <v>26109</v>
      </c>
    </row>
    <row r="4313" spans="1:19" x14ac:dyDescent="0.25">
      <c r="A4313" s="1">
        <v>6164940</v>
      </c>
      <c r="B4313" s="1" t="s">
        <v>23471</v>
      </c>
      <c r="C4313" s="1" t="s">
        <v>23472</v>
      </c>
      <c r="D4313" s="1" t="s">
        <v>111</v>
      </c>
      <c r="E4313" s="1" t="s">
        <v>23473</v>
      </c>
      <c r="F4313" s="1" t="s">
        <v>23474</v>
      </c>
      <c r="G4313" s="1" t="s">
        <v>1101</v>
      </c>
      <c r="H4313" s="1">
        <v>70394</v>
      </c>
      <c r="I4313" s="1" t="s">
        <v>23475</v>
      </c>
      <c r="J4313" s="1" t="s">
        <v>818</v>
      </c>
      <c r="K4313" s="1" t="s">
        <v>1897</v>
      </c>
      <c r="L4313" s="1" t="s">
        <v>111</v>
      </c>
      <c r="M4313" s="1">
        <v>40</v>
      </c>
      <c r="N4313" s="1">
        <v>4015</v>
      </c>
      <c r="O4313" s="1" t="s">
        <v>64</v>
      </c>
      <c r="P4313" s="1">
        <v>2971056201</v>
      </c>
      <c r="Q4313" s="1">
        <v>-9060630903</v>
      </c>
      <c r="R4313" s="1" t="s">
        <v>16705</v>
      </c>
      <c r="S4313" s="1">
        <v>22057</v>
      </c>
    </row>
    <row r="4314" spans="1:19" x14ac:dyDescent="0.25">
      <c r="A4314" s="1">
        <v>6164941</v>
      </c>
      <c r="B4314" s="1" t="s">
        <v>23476</v>
      </c>
      <c r="C4314" s="1" t="s">
        <v>23477</v>
      </c>
      <c r="D4314" s="1" t="s">
        <v>111</v>
      </c>
      <c r="E4314" s="1" t="s">
        <v>23478</v>
      </c>
      <c r="F4314" s="1" t="s">
        <v>23479</v>
      </c>
      <c r="G4314" s="1" t="s">
        <v>108</v>
      </c>
      <c r="H4314" s="1">
        <v>13313</v>
      </c>
      <c r="I4314" s="1" t="s">
        <v>23480</v>
      </c>
      <c r="J4314" s="1" t="s">
        <v>2805</v>
      </c>
      <c r="K4314" s="1" t="s">
        <v>4077</v>
      </c>
      <c r="L4314" s="1" t="s">
        <v>111</v>
      </c>
      <c r="M4314" s="1">
        <v>60</v>
      </c>
      <c r="N4314" s="1">
        <v>6028</v>
      </c>
      <c r="O4314" s="1" t="s">
        <v>64</v>
      </c>
      <c r="P4314" s="1">
        <v>4288420809</v>
      </c>
      <c r="Q4314" s="1">
        <v>-7525017207</v>
      </c>
      <c r="R4314" s="1" t="s">
        <v>6101</v>
      </c>
      <c r="S4314" s="1">
        <v>36065</v>
      </c>
    </row>
    <row r="4315" spans="1:19" x14ac:dyDescent="0.25">
      <c r="A4315" s="1">
        <v>6164942</v>
      </c>
      <c r="B4315" s="1" t="s">
        <v>23481</v>
      </c>
      <c r="C4315" s="1" t="s">
        <v>23482</v>
      </c>
      <c r="D4315" s="1" t="s">
        <v>111</v>
      </c>
      <c r="E4315" s="1" t="s">
        <v>23483</v>
      </c>
      <c r="F4315" s="1" t="s">
        <v>13054</v>
      </c>
      <c r="G4315" s="1" t="s">
        <v>24</v>
      </c>
      <c r="H4315" s="1">
        <v>56572</v>
      </c>
      <c r="I4315" s="1" t="s">
        <v>23484</v>
      </c>
      <c r="J4315" s="1" t="s">
        <v>5550</v>
      </c>
      <c r="K4315" s="1" t="s">
        <v>23485</v>
      </c>
      <c r="L4315" s="1" t="s">
        <v>111</v>
      </c>
      <c r="M4315" s="1">
        <v>25</v>
      </c>
      <c r="N4315" s="1">
        <v>2503</v>
      </c>
      <c r="O4315" s="1" t="s">
        <v>39</v>
      </c>
      <c r="P4315" s="1">
        <v>4658392801</v>
      </c>
      <c r="Q4315" s="1">
        <v>-9608639196</v>
      </c>
      <c r="R4315" s="1" t="s">
        <v>224</v>
      </c>
      <c r="S4315" s="1">
        <v>27111</v>
      </c>
    </row>
    <row r="4316" spans="1:19" x14ac:dyDescent="0.25">
      <c r="A4316" s="1">
        <v>6164943</v>
      </c>
      <c r="B4316" s="1" t="s">
        <v>23486</v>
      </c>
      <c r="C4316" s="1" t="s">
        <v>23487</v>
      </c>
      <c r="D4316" s="1" t="s">
        <v>111</v>
      </c>
      <c r="E4316" s="1" t="s">
        <v>23488</v>
      </c>
      <c r="F4316" s="1" t="s">
        <v>23489</v>
      </c>
      <c r="G4316" s="1" t="s">
        <v>108</v>
      </c>
      <c r="H4316" s="1">
        <v>13410</v>
      </c>
      <c r="I4316" s="1" t="s">
        <v>23490</v>
      </c>
      <c r="J4316" s="1" t="s">
        <v>6321</v>
      </c>
      <c r="K4316" s="1" t="s">
        <v>4077</v>
      </c>
      <c r="L4316" s="1" t="s">
        <v>111</v>
      </c>
      <c r="M4316" s="1">
        <v>60</v>
      </c>
      <c r="N4316" s="1">
        <v>6028</v>
      </c>
      <c r="O4316" s="1" t="s">
        <v>64</v>
      </c>
      <c r="P4316" s="1">
        <v>4292661658</v>
      </c>
      <c r="Q4316" s="1">
        <v>-7461030421</v>
      </c>
      <c r="R4316" s="1" t="s">
        <v>2976</v>
      </c>
      <c r="S4316" s="1">
        <v>36057</v>
      </c>
    </row>
    <row r="4317" spans="1:19" x14ac:dyDescent="0.25">
      <c r="A4317" s="1">
        <v>6164947</v>
      </c>
      <c r="B4317" s="1" t="s">
        <v>23491</v>
      </c>
      <c r="C4317" s="1" t="s">
        <v>5051</v>
      </c>
      <c r="D4317" s="1" t="s">
        <v>111</v>
      </c>
      <c r="E4317" s="1" t="s">
        <v>23492</v>
      </c>
      <c r="F4317" s="1" t="s">
        <v>3019</v>
      </c>
      <c r="G4317" s="1" t="s">
        <v>2445</v>
      </c>
      <c r="H4317" s="1">
        <v>37172</v>
      </c>
      <c r="I4317" s="1" t="s">
        <v>23493</v>
      </c>
      <c r="J4317" s="1" t="s">
        <v>23494</v>
      </c>
      <c r="K4317" s="1" t="s">
        <v>1897</v>
      </c>
      <c r="L4317" s="1" t="s">
        <v>23495</v>
      </c>
      <c r="M4317" s="1">
        <v>90</v>
      </c>
      <c r="N4317" s="1">
        <v>9029</v>
      </c>
      <c r="O4317" s="1" t="s">
        <v>64</v>
      </c>
      <c r="P4317" s="1">
        <v>3649276899</v>
      </c>
      <c r="Q4317" s="1">
        <v>-8685431998</v>
      </c>
      <c r="R4317" s="1" t="s">
        <v>5057</v>
      </c>
      <c r="S4317" s="1">
        <v>47147</v>
      </c>
    </row>
    <row r="4318" spans="1:19" x14ac:dyDescent="0.25">
      <c r="A4318" s="1">
        <v>6164949</v>
      </c>
      <c r="B4318" s="1" t="s">
        <v>23496</v>
      </c>
      <c r="C4318" s="1" t="s">
        <v>23497</v>
      </c>
      <c r="D4318" s="1" t="s">
        <v>111</v>
      </c>
      <c r="E4318" s="1" t="s">
        <v>23498</v>
      </c>
      <c r="F4318" s="1" t="s">
        <v>3133</v>
      </c>
      <c r="G4318" s="1" t="s">
        <v>196</v>
      </c>
      <c r="H4318" s="1">
        <v>63102</v>
      </c>
      <c r="I4318" s="1" t="s">
        <v>23499</v>
      </c>
      <c r="J4318" s="1" t="s">
        <v>914</v>
      </c>
      <c r="K4318" s="1" t="s">
        <v>1868</v>
      </c>
      <c r="L4318" s="1" t="s">
        <v>23500</v>
      </c>
      <c r="M4318" s="1">
        <v>35</v>
      </c>
      <c r="N4318" s="1">
        <v>3511</v>
      </c>
      <c r="O4318" s="1" t="s">
        <v>39</v>
      </c>
      <c r="P4318" s="1">
        <v>3865340101</v>
      </c>
      <c r="Q4318" s="1">
        <v>-9018922897</v>
      </c>
      <c r="R4318" s="1" t="s">
        <v>3478</v>
      </c>
      <c r="S4318" s="1">
        <v>29510</v>
      </c>
    </row>
    <row r="4319" spans="1:19" x14ac:dyDescent="0.25">
      <c r="A4319" s="1">
        <v>6164952</v>
      </c>
      <c r="B4319" s="1" t="s">
        <v>23501</v>
      </c>
      <c r="C4319" s="1" t="s">
        <v>23502</v>
      </c>
      <c r="D4319" s="1" t="s">
        <v>111</v>
      </c>
      <c r="E4319" s="1" t="s">
        <v>23503</v>
      </c>
      <c r="F4319" s="1" t="s">
        <v>23504</v>
      </c>
      <c r="G4319" s="1" t="s">
        <v>36</v>
      </c>
      <c r="H4319" s="1">
        <v>8042</v>
      </c>
      <c r="I4319" s="1" t="s">
        <v>23505</v>
      </c>
      <c r="J4319" s="1" t="s">
        <v>914</v>
      </c>
      <c r="K4319" s="1" t="s">
        <v>5551</v>
      </c>
      <c r="L4319" s="1" t="s">
        <v>23506</v>
      </c>
      <c r="M4319" s="1">
        <v>80</v>
      </c>
      <c r="N4319" s="1">
        <v>8012</v>
      </c>
      <c r="O4319" s="1" t="s">
        <v>39</v>
      </c>
      <c r="P4319" s="1">
        <v>39852158</v>
      </c>
      <c r="Q4319" s="1">
        <v>-75010813</v>
      </c>
      <c r="R4319" s="1" t="s">
        <v>6273</v>
      </c>
      <c r="S4319" s="1">
        <v>34007</v>
      </c>
    </row>
    <row r="4320" spans="1:19" x14ac:dyDescent="0.25">
      <c r="A4320" s="1">
        <v>6164957</v>
      </c>
      <c r="B4320" s="1" t="s">
        <v>23507</v>
      </c>
      <c r="C4320" s="1" t="s">
        <v>23508</v>
      </c>
      <c r="D4320" s="1" t="s">
        <v>111</v>
      </c>
      <c r="E4320" s="1" t="s">
        <v>23509</v>
      </c>
      <c r="F4320" s="1" t="s">
        <v>20469</v>
      </c>
      <c r="G4320" s="1" t="s">
        <v>132</v>
      </c>
      <c r="H4320" s="1">
        <v>90640</v>
      </c>
      <c r="I4320" s="1" t="s">
        <v>23510</v>
      </c>
      <c r="J4320" s="1" t="s">
        <v>349</v>
      </c>
      <c r="K4320" s="1" t="s">
        <v>1868</v>
      </c>
      <c r="L4320" s="1" t="s">
        <v>111</v>
      </c>
      <c r="M4320" s="1">
        <v>5</v>
      </c>
      <c r="N4320" s="1">
        <v>514</v>
      </c>
      <c r="O4320" s="1" t="s">
        <v>39</v>
      </c>
      <c r="P4320" s="1">
        <v>3400711402</v>
      </c>
      <c r="Q4320" s="1">
        <v>-118113889</v>
      </c>
      <c r="R4320" s="1" t="s">
        <v>484</v>
      </c>
      <c r="S4320" s="1">
        <v>6037</v>
      </c>
    </row>
    <row r="4321" spans="1:19" x14ac:dyDescent="0.25">
      <c r="A4321" s="1">
        <v>6164962</v>
      </c>
      <c r="B4321" s="1" t="s">
        <v>23511</v>
      </c>
      <c r="C4321" s="1" t="s">
        <v>23512</v>
      </c>
      <c r="D4321" s="1" t="s">
        <v>111</v>
      </c>
      <c r="E4321" s="1" t="s">
        <v>23513</v>
      </c>
      <c r="F4321" s="1" t="s">
        <v>3883</v>
      </c>
      <c r="G4321" s="1" t="s">
        <v>70</v>
      </c>
      <c r="H4321" s="1">
        <v>60131</v>
      </c>
      <c r="I4321" s="1" t="s">
        <v>23514</v>
      </c>
      <c r="J4321" s="1" t="s">
        <v>23515</v>
      </c>
      <c r="K4321" s="1" t="s">
        <v>1868</v>
      </c>
      <c r="L4321" s="1" t="s">
        <v>111</v>
      </c>
      <c r="M4321" s="1">
        <v>50</v>
      </c>
      <c r="N4321" s="1">
        <v>5004</v>
      </c>
      <c r="O4321" s="1" t="s">
        <v>64</v>
      </c>
      <c r="P4321" s="1">
        <v>4191927698</v>
      </c>
      <c r="Q4321" s="1">
        <v>-8785447004</v>
      </c>
      <c r="R4321" s="1" t="s">
        <v>930</v>
      </c>
      <c r="S4321" s="1">
        <v>17031</v>
      </c>
    </row>
    <row r="4322" spans="1:19" x14ac:dyDescent="0.25">
      <c r="A4322" s="1">
        <v>6164969</v>
      </c>
      <c r="B4322" s="1" t="s">
        <v>23516</v>
      </c>
      <c r="C4322" s="1" t="s">
        <v>23517</v>
      </c>
      <c r="D4322" s="1" t="s">
        <v>111</v>
      </c>
      <c r="E4322" s="1" t="s">
        <v>23518</v>
      </c>
      <c r="F4322" s="1" t="s">
        <v>23519</v>
      </c>
      <c r="G4322" s="1" t="s">
        <v>36</v>
      </c>
      <c r="H4322" s="1">
        <v>7405</v>
      </c>
      <c r="I4322" s="1" t="s">
        <v>23520</v>
      </c>
      <c r="J4322" s="1" t="s">
        <v>23521</v>
      </c>
      <c r="K4322" s="1" t="s">
        <v>1897</v>
      </c>
      <c r="L4322" s="1" t="s">
        <v>23522</v>
      </c>
      <c r="M4322" s="1">
        <v>80</v>
      </c>
      <c r="N4322" s="1">
        <v>8023</v>
      </c>
      <c r="O4322" s="1" t="s">
        <v>64</v>
      </c>
      <c r="P4322" s="1">
        <v>4100328898</v>
      </c>
      <c r="Q4322" s="1">
        <v>-7434077598</v>
      </c>
      <c r="R4322" s="1" t="s">
        <v>5088</v>
      </c>
      <c r="S4322" s="1">
        <v>34027</v>
      </c>
    </row>
    <row r="4323" spans="1:19" x14ac:dyDescent="0.25">
      <c r="A4323" s="1">
        <v>6164975</v>
      </c>
      <c r="B4323" s="1" t="s">
        <v>23523</v>
      </c>
      <c r="C4323" s="1" t="s">
        <v>23524</v>
      </c>
      <c r="D4323" s="1" t="s">
        <v>111</v>
      </c>
      <c r="E4323" s="1" t="s">
        <v>23525</v>
      </c>
      <c r="F4323" s="1" t="s">
        <v>7276</v>
      </c>
      <c r="G4323" s="1" t="s">
        <v>2445</v>
      </c>
      <c r="H4323" s="1">
        <v>38242</v>
      </c>
      <c r="I4323" s="1" t="s">
        <v>23526</v>
      </c>
      <c r="J4323" s="1" t="s">
        <v>1800</v>
      </c>
      <c r="K4323" s="1" t="s">
        <v>1990</v>
      </c>
      <c r="L4323" s="1" t="s">
        <v>111</v>
      </c>
      <c r="M4323" s="1">
        <v>90</v>
      </c>
      <c r="N4323" s="1">
        <v>9023</v>
      </c>
      <c r="O4323" s="1" t="s">
        <v>64</v>
      </c>
      <c r="P4323" s="1">
        <v>36353545</v>
      </c>
      <c r="Q4323" s="1">
        <v>-8822326296</v>
      </c>
      <c r="R4323" s="1" t="s">
        <v>5208</v>
      </c>
      <c r="S4323" s="1">
        <v>47079</v>
      </c>
    </row>
    <row r="4324" spans="1:19" x14ac:dyDescent="0.25">
      <c r="A4324" s="1">
        <v>6164976</v>
      </c>
      <c r="B4324" s="1" t="s">
        <v>23527</v>
      </c>
      <c r="C4324" s="1" t="s">
        <v>23528</v>
      </c>
      <c r="D4324" s="1" t="s">
        <v>111</v>
      </c>
      <c r="E4324" s="1" t="s">
        <v>23529</v>
      </c>
      <c r="F4324" s="1" t="s">
        <v>3492</v>
      </c>
      <c r="G4324" s="1" t="s">
        <v>203</v>
      </c>
      <c r="H4324" s="1">
        <v>17331</v>
      </c>
      <c r="I4324" s="1" t="s">
        <v>23530</v>
      </c>
      <c r="J4324" s="1" t="s">
        <v>276</v>
      </c>
      <c r="K4324" s="1" t="s">
        <v>1868</v>
      </c>
      <c r="L4324" s="1" t="s">
        <v>111</v>
      </c>
      <c r="M4324" s="1">
        <v>60</v>
      </c>
      <c r="N4324" s="1">
        <v>6005</v>
      </c>
      <c r="O4324" s="1" t="s">
        <v>39</v>
      </c>
      <c r="P4324" s="1">
        <v>3982314602</v>
      </c>
      <c r="Q4324" s="1">
        <v>-7695270902</v>
      </c>
      <c r="R4324" s="1" t="s">
        <v>457</v>
      </c>
      <c r="S4324" s="1">
        <v>42133</v>
      </c>
    </row>
    <row r="4325" spans="1:19" x14ac:dyDescent="0.25">
      <c r="A4325" s="1">
        <v>6164979</v>
      </c>
      <c r="B4325" s="1" t="s">
        <v>23531</v>
      </c>
      <c r="C4325" s="1" t="s">
        <v>23532</v>
      </c>
      <c r="D4325" s="1" t="s">
        <v>111</v>
      </c>
      <c r="E4325" s="1" t="s">
        <v>23533</v>
      </c>
      <c r="F4325" s="1" t="s">
        <v>23534</v>
      </c>
      <c r="G4325" s="1" t="s">
        <v>329</v>
      </c>
      <c r="H4325" s="1">
        <v>76525</v>
      </c>
      <c r="I4325" s="1" t="s">
        <v>23535</v>
      </c>
      <c r="J4325" s="1" t="s">
        <v>23536</v>
      </c>
      <c r="K4325" s="1" t="s">
        <v>1990</v>
      </c>
      <c r="L4325" s="1" t="s">
        <v>111</v>
      </c>
      <c r="M4325" s="1">
        <v>40</v>
      </c>
      <c r="N4325" s="1">
        <v>4033</v>
      </c>
      <c r="O4325" s="1" t="s">
        <v>64</v>
      </c>
      <c r="P4325" s="1">
        <v>3148353801</v>
      </c>
      <c r="Q4325" s="1">
        <v>-9814936299</v>
      </c>
      <c r="R4325" s="1" t="s">
        <v>3125</v>
      </c>
      <c r="S4325" s="1">
        <v>48193</v>
      </c>
    </row>
    <row r="4326" spans="1:19" x14ac:dyDescent="0.25">
      <c r="A4326" s="1">
        <v>6164980</v>
      </c>
      <c r="B4326" s="1" t="s">
        <v>23537</v>
      </c>
      <c r="C4326" s="1" t="s">
        <v>23538</v>
      </c>
      <c r="D4326" s="1" t="s">
        <v>111</v>
      </c>
      <c r="E4326" s="1" t="s">
        <v>23539</v>
      </c>
      <c r="F4326" s="1" t="s">
        <v>2482</v>
      </c>
      <c r="G4326" s="1" t="s">
        <v>45</v>
      </c>
      <c r="H4326" s="1">
        <v>30549</v>
      </c>
      <c r="I4326" s="1" t="s">
        <v>23540</v>
      </c>
      <c r="J4326" s="1" t="s">
        <v>477</v>
      </c>
      <c r="K4326" s="1" t="s">
        <v>1990</v>
      </c>
      <c r="L4326" s="1" t="s">
        <v>23541</v>
      </c>
      <c r="M4326" s="1">
        <v>85</v>
      </c>
      <c r="N4326" s="1">
        <v>8503</v>
      </c>
      <c r="O4326" s="1" t="s">
        <v>64</v>
      </c>
      <c r="P4326" s="1">
        <v>3413776978</v>
      </c>
      <c r="Q4326" s="1">
        <v>-8350964481</v>
      </c>
      <c r="R4326" s="1" t="s">
        <v>103</v>
      </c>
      <c r="S4326" s="1">
        <v>13157</v>
      </c>
    </row>
    <row r="4327" spans="1:19" x14ac:dyDescent="0.25">
      <c r="A4327" s="1">
        <v>6164986</v>
      </c>
      <c r="B4327" s="1" t="s">
        <v>23542</v>
      </c>
      <c r="C4327" s="1" t="s">
        <v>23543</v>
      </c>
      <c r="D4327" s="1" t="s">
        <v>111</v>
      </c>
      <c r="E4327" s="1" t="s">
        <v>23544</v>
      </c>
      <c r="F4327" s="1" t="s">
        <v>5647</v>
      </c>
      <c r="G4327" s="1" t="s">
        <v>108</v>
      </c>
      <c r="H4327" s="1">
        <v>11735</v>
      </c>
      <c r="I4327" s="1" t="s">
        <v>23545</v>
      </c>
      <c r="J4327" s="1" t="s">
        <v>9337</v>
      </c>
      <c r="K4327" s="1" t="s">
        <v>1875</v>
      </c>
      <c r="L4327" s="1" t="s">
        <v>111</v>
      </c>
      <c r="M4327" s="1">
        <v>60</v>
      </c>
      <c r="N4327" s="1">
        <v>6017</v>
      </c>
      <c r="O4327" s="1" t="s">
        <v>64</v>
      </c>
      <c r="P4327" s="1">
        <v>4072808101</v>
      </c>
      <c r="Q4327" s="1">
        <v>-7345223901</v>
      </c>
      <c r="R4327" s="1" t="s">
        <v>2795</v>
      </c>
      <c r="S4327" s="1">
        <v>36059</v>
      </c>
    </row>
    <row r="4328" spans="1:19" x14ac:dyDescent="0.25">
      <c r="A4328" s="1">
        <v>6164989</v>
      </c>
      <c r="B4328" s="1" t="s">
        <v>23546</v>
      </c>
      <c r="C4328" s="1" t="s">
        <v>23547</v>
      </c>
      <c r="D4328" s="1" t="s">
        <v>111</v>
      </c>
      <c r="E4328" s="1" t="s">
        <v>23548</v>
      </c>
      <c r="F4328" s="1" t="s">
        <v>23549</v>
      </c>
      <c r="G4328" s="1" t="s">
        <v>108</v>
      </c>
      <c r="H4328" s="1">
        <v>12449</v>
      </c>
      <c r="I4328" s="1" t="s">
        <v>23550</v>
      </c>
      <c r="J4328" s="1" t="s">
        <v>78</v>
      </c>
      <c r="K4328" s="1" t="s">
        <v>1868</v>
      </c>
      <c r="L4328" s="1" t="s">
        <v>23551</v>
      </c>
      <c r="M4328" s="1">
        <v>60</v>
      </c>
      <c r="N4328" s="1">
        <v>6027</v>
      </c>
      <c r="O4328" s="1" t="s">
        <v>64</v>
      </c>
      <c r="P4328" s="1">
        <v>4198838234</v>
      </c>
      <c r="Q4328" s="1">
        <v>-7399401396</v>
      </c>
      <c r="R4328" s="1" t="s">
        <v>23552</v>
      </c>
      <c r="S4328" s="1">
        <v>36111</v>
      </c>
    </row>
    <row r="4329" spans="1:19" x14ac:dyDescent="0.25">
      <c r="A4329" s="1">
        <v>6164991</v>
      </c>
      <c r="B4329" s="1" t="s">
        <v>23553</v>
      </c>
      <c r="C4329" s="1" t="s">
        <v>23554</v>
      </c>
      <c r="D4329" s="1" t="s">
        <v>111</v>
      </c>
      <c r="E4329" s="1" t="s">
        <v>23555</v>
      </c>
      <c r="F4329" s="1" t="s">
        <v>4315</v>
      </c>
      <c r="G4329" s="1" t="s">
        <v>108</v>
      </c>
      <c r="H4329" s="1">
        <v>10456</v>
      </c>
      <c r="I4329" s="1" t="s">
        <v>23556</v>
      </c>
      <c r="J4329" s="1" t="s">
        <v>14978</v>
      </c>
      <c r="K4329" s="1" t="s">
        <v>1868</v>
      </c>
      <c r="L4329" s="1" t="s">
        <v>111</v>
      </c>
      <c r="M4329" s="1">
        <v>60</v>
      </c>
      <c r="N4329" s="1">
        <v>6012</v>
      </c>
      <c r="O4329" s="1" t="s">
        <v>39</v>
      </c>
      <c r="P4329" s="1">
        <v>4083131027</v>
      </c>
      <c r="Q4329" s="1">
        <v>-7390900998</v>
      </c>
      <c r="R4329" s="1" t="s">
        <v>4317</v>
      </c>
      <c r="S4329" s="1">
        <v>36005</v>
      </c>
    </row>
    <row r="4330" spans="1:19" x14ac:dyDescent="0.25">
      <c r="A4330" s="1">
        <v>6164994</v>
      </c>
      <c r="B4330" s="1" t="s">
        <v>23557</v>
      </c>
      <c r="C4330" s="1" t="s">
        <v>23558</v>
      </c>
      <c r="D4330" s="1" t="s">
        <v>111</v>
      </c>
      <c r="E4330" s="1" t="s">
        <v>23559</v>
      </c>
      <c r="F4330" s="1" t="s">
        <v>10156</v>
      </c>
      <c r="G4330" s="1" t="s">
        <v>45</v>
      </c>
      <c r="H4330" s="1">
        <v>30040</v>
      </c>
      <c r="I4330" s="1" t="s">
        <v>23560</v>
      </c>
      <c r="J4330" s="1" t="s">
        <v>2991</v>
      </c>
      <c r="K4330" s="1" t="s">
        <v>1868</v>
      </c>
      <c r="L4330" s="1" t="s">
        <v>111</v>
      </c>
      <c r="M4330" s="1">
        <v>85</v>
      </c>
      <c r="N4330" s="1">
        <v>8507</v>
      </c>
      <c r="O4330" s="1" t="s">
        <v>64</v>
      </c>
      <c r="P4330" s="1">
        <v>3422823202</v>
      </c>
      <c r="Q4330" s="1">
        <v>-841088198</v>
      </c>
      <c r="R4330" s="1" t="s">
        <v>10159</v>
      </c>
      <c r="S4330" s="1">
        <v>13117</v>
      </c>
    </row>
    <row r="4331" spans="1:19" x14ac:dyDescent="0.25">
      <c r="A4331" s="1">
        <v>6164995</v>
      </c>
      <c r="B4331" s="1" t="s">
        <v>23561</v>
      </c>
      <c r="C4331" s="1" t="s">
        <v>23562</v>
      </c>
      <c r="D4331" s="1" t="s">
        <v>111</v>
      </c>
      <c r="E4331" s="1" t="s">
        <v>23563</v>
      </c>
      <c r="F4331" s="1" t="s">
        <v>16075</v>
      </c>
      <c r="G4331" s="1" t="s">
        <v>650</v>
      </c>
      <c r="H4331" s="1">
        <v>22079</v>
      </c>
      <c r="I4331" s="1" t="s">
        <v>23564</v>
      </c>
      <c r="J4331" s="1" t="s">
        <v>23565</v>
      </c>
      <c r="K4331" s="1" t="s">
        <v>1897</v>
      </c>
      <c r="L4331" s="1" t="s">
        <v>111</v>
      </c>
      <c r="M4331" s="1">
        <v>80</v>
      </c>
      <c r="N4331" s="1">
        <v>8006</v>
      </c>
      <c r="O4331" s="1" t="s">
        <v>64</v>
      </c>
      <c r="P4331" s="1">
        <v>3873577446</v>
      </c>
      <c r="Q4331" s="1">
        <v>-7718443621</v>
      </c>
      <c r="R4331" s="1" t="s">
        <v>16076</v>
      </c>
      <c r="S4331" s="1"/>
    </row>
    <row r="4332" spans="1:19" x14ac:dyDescent="0.25">
      <c r="A4332" s="1">
        <v>6165001</v>
      </c>
      <c r="B4332" s="1" t="s">
        <v>23566</v>
      </c>
      <c r="C4332" s="1" t="s">
        <v>23567</v>
      </c>
      <c r="D4332" s="1" t="s">
        <v>111</v>
      </c>
      <c r="E4332" s="1" t="s">
        <v>23568</v>
      </c>
      <c r="F4332" s="1" t="s">
        <v>816</v>
      </c>
      <c r="G4332" s="1" t="s">
        <v>329</v>
      </c>
      <c r="H4332" s="1">
        <v>79901</v>
      </c>
      <c r="I4332" s="1" t="s">
        <v>23569</v>
      </c>
      <c r="J4332" s="1" t="s">
        <v>23570</v>
      </c>
      <c r="K4332" s="1" t="s">
        <v>1875</v>
      </c>
      <c r="L4332" s="1" t="s">
        <v>111</v>
      </c>
      <c r="M4332" s="1">
        <v>40</v>
      </c>
      <c r="N4332" s="1">
        <v>4022</v>
      </c>
      <c r="O4332" s="1" t="s">
        <v>64</v>
      </c>
      <c r="P4332" s="1">
        <v>3175774589</v>
      </c>
      <c r="Q4332" s="1">
        <v>-1064715759</v>
      </c>
      <c r="R4332" s="1" t="s">
        <v>472</v>
      </c>
      <c r="S4332" s="1">
        <v>48141</v>
      </c>
    </row>
    <row r="4333" spans="1:19" x14ac:dyDescent="0.25">
      <c r="A4333" s="1">
        <v>6165005</v>
      </c>
      <c r="B4333" s="1" t="s">
        <v>23571</v>
      </c>
      <c r="C4333" s="1" t="s">
        <v>23572</v>
      </c>
      <c r="D4333" s="1" t="s">
        <v>111</v>
      </c>
      <c r="E4333" s="1" t="s">
        <v>23573</v>
      </c>
      <c r="F4333" s="1" t="s">
        <v>16698</v>
      </c>
      <c r="G4333" s="1" t="s">
        <v>379</v>
      </c>
      <c r="H4333" s="1">
        <v>53546</v>
      </c>
      <c r="I4333" s="1" t="s">
        <v>23574</v>
      </c>
      <c r="J4333" s="1" t="s">
        <v>23575</v>
      </c>
      <c r="K4333" s="1" t="s">
        <v>1868</v>
      </c>
      <c r="L4333" s="1" t="s">
        <v>23576</v>
      </c>
      <c r="M4333" s="1">
        <v>25</v>
      </c>
      <c r="N4333" s="1">
        <v>2530</v>
      </c>
      <c r="O4333" s="1" t="s">
        <v>39</v>
      </c>
      <c r="P4333" s="1">
        <v>4263305898</v>
      </c>
      <c r="Q4333" s="1">
        <v>-8901325499</v>
      </c>
      <c r="R4333" s="1" t="s">
        <v>8634</v>
      </c>
      <c r="S4333" s="1">
        <v>55105</v>
      </c>
    </row>
    <row r="4334" spans="1:19" x14ac:dyDescent="0.25">
      <c r="A4334" s="1">
        <v>6165007</v>
      </c>
      <c r="B4334" s="1" t="s">
        <v>23577</v>
      </c>
      <c r="C4334" s="1" t="s">
        <v>23578</v>
      </c>
      <c r="D4334" s="1" t="s">
        <v>111</v>
      </c>
      <c r="E4334" s="1" t="s">
        <v>23579</v>
      </c>
      <c r="F4334" s="1" t="s">
        <v>23580</v>
      </c>
      <c r="G4334" s="1" t="s">
        <v>45</v>
      </c>
      <c r="H4334" s="1">
        <v>30474</v>
      </c>
      <c r="I4334" s="1" t="s">
        <v>23581</v>
      </c>
      <c r="J4334" s="1" t="s">
        <v>448</v>
      </c>
      <c r="K4334" s="1" t="s">
        <v>1897</v>
      </c>
      <c r="L4334" s="1" t="s">
        <v>111</v>
      </c>
      <c r="M4334" s="1">
        <v>85</v>
      </c>
      <c r="N4334" s="1"/>
      <c r="O4334" s="1" t="s">
        <v>64</v>
      </c>
      <c r="P4334" s="1">
        <v>3214310498</v>
      </c>
      <c r="Q4334" s="1">
        <v>-82446419</v>
      </c>
      <c r="R4334" s="1" t="s">
        <v>23582</v>
      </c>
      <c r="S4334" s="1">
        <v>13279</v>
      </c>
    </row>
    <row r="4335" spans="1:19" x14ac:dyDescent="0.25">
      <c r="A4335" s="1">
        <v>6165009</v>
      </c>
      <c r="B4335" s="1" t="s">
        <v>23583</v>
      </c>
      <c r="C4335" s="1" t="s">
        <v>23584</v>
      </c>
      <c r="D4335" s="1" t="s">
        <v>111</v>
      </c>
      <c r="E4335" s="1" t="s">
        <v>23585</v>
      </c>
      <c r="F4335" s="1" t="s">
        <v>2845</v>
      </c>
      <c r="G4335" s="1" t="s">
        <v>625</v>
      </c>
      <c r="H4335" s="1">
        <v>33598</v>
      </c>
      <c r="I4335" s="1" t="s">
        <v>23586</v>
      </c>
      <c r="J4335" s="1" t="s">
        <v>23587</v>
      </c>
      <c r="K4335" s="1" t="s">
        <v>1897</v>
      </c>
      <c r="L4335" s="1" t="s">
        <v>23588</v>
      </c>
      <c r="M4335" s="1">
        <v>85</v>
      </c>
      <c r="N4335" s="1">
        <v>8533</v>
      </c>
      <c r="O4335" s="1" t="s">
        <v>64</v>
      </c>
      <c r="P4335" s="1">
        <v>2775619845</v>
      </c>
      <c r="Q4335" s="1">
        <v>-8232972883</v>
      </c>
      <c r="R4335" s="1" t="s">
        <v>2825</v>
      </c>
      <c r="S4335" s="1">
        <v>12057</v>
      </c>
    </row>
    <row r="4336" spans="1:19" x14ac:dyDescent="0.25">
      <c r="A4336" s="1">
        <v>6165018</v>
      </c>
      <c r="B4336" s="1" t="s">
        <v>23589</v>
      </c>
      <c r="C4336" s="1" t="s">
        <v>23590</v>
      </c>
      <c r="D4336" s="1" t="s">
        <v>111</v>
      </c>
      <c r="E4336" s="1" t="s">
        <v>23591</v>
      </c>
      <c r="F4336" s="1" t="s">
        <v>3804</v>
      </c>
      <c r="G4336" s="1" t="s">
        <v>1436</v>
      </c>
      <c r="H4336" s="1">
        <v>87112</v>
      </c>
      <c r="I4336" s="1" t="s">
        <v>23592</v>
      </c>
      <c r="J4336" s="1" t="s">
        <v>441</v>
      </c>
      <c r="K4336" s="1" t="s">
        <v>1897</v>
      </c>
      <c r="L4336" s="1" t="s">
        <v>23593</v>
      </c>
      <c r="M4336" s="1">
        <v>40</v>
      </c>
      <c r="N4336" s="1">
        <v>4041</v>
      </c>
      <c r="O4336" s="1" t="s">
        <v>64</v>
      </c>
      <c r="P4336" s="1">
        <v>35095961</v>
      </c>
      <c r="Q4336" s="1">
        <v>-106533282</v>
      </c>
      <c r="R4336" s="1" t="s">
        <v>3808</v>
      </c>
      <c r="S4336" s="1">
        <v>35001</v>
      </c>
    </row>
    <row r="4337" spans="1:19" x14ac:dyDescent="0.25">
      <c r="A4337" s="1">
        <v>6165020</v>
      </c>
      <c r="B4337" s="1" t="s">
        <v>23594</v>
      </c>
      <c r="C4337" s="1" t="s">
        <v>23595</v>
      </c>
      <c r="D4337" s="1" t="s">
        <v>111</v>
      </c>
      <c r="E4337" s="1" t="s">
        <v>23596</v>
      </c>
      <c r="F4337" s="1" t="s">
        <v>23597</v>
      </c>
      <c r="G4337" s="1" t="s">
        <v>83</v>
      </c>
      <c r="H4337" s="1">
        <v>50166</v>
      </c>
      <c r="I4337" s="1" t="s">
        <v>23598</v>
      </c>
      <c r="J4337" s="1" t="s">
        <v>171</v>
      </c>
      <c r="K4337" s="1" t="s">
        <v>2649</v>
      </c>
      <c r="L4337" s="1" t="s">
        <v>23599</v>
      </c>
      <c r="M4337" s="1">
        <v>25</v>
      </c>
      <c r="N4337" s="1">
        <v>2509</v>
      </c>
      <c r="O4337" s="1" t="s">
        <v>39</v>
      </c>
      <c r="P4337" s="1">
        <v>4128737201</v>
      </c>
      <c r="Q4337" s="1">
        <v>-93440692</v>
      </c>
      <c r="R4337" s="1" t="s">
        <v>5863</v>
      </c>
      <c r="S4337" s="1">
        <v>19181</v>
      </c>
    </row>
    <row r="4338" spans="1:19" x14ac:dyDescent="0.25">
      <c r="A4338" s="1">
        <v>6165022</v>
      </c>
      <c r="B4338" s="1" t="s">
        <v>23600</v>
      </c>
      <c r="C4338" s="1" t="s">
        <v>23601</v>
      </c>
      <c r="D4338" s="1" t="s">
        <v>111</v>
      </c>
      <c r="E4338" s="1" t="s">
        <v>23602</v>
      </c>
      <c r="F4338" s="1" t="s">
        <v>10381</v>
      </c>
      <c r="G4338" s="1" t="s">
        <v>5749</v>
      </c>
      <c r="H4338" s="1">
        <v>41017</v>
      </c>
      <c r="I4338" s="1" t="s">
        <v>23603</v>
      </c>
      <c r="J4338" s="1" t="s">
        <v>2537</v>
      </c>
      <c r="K4338" s="1" t="s">
        <v>1868</v>
      </c>
      <c r="L4338" s="1" t="s">
        <v>23604</v>
      </c>
      <c r="M4338" s="1">
        <v>90</v>
      </c>
      <c r="N4338" s="1">
        <v>9008</v>
      </c>
      <c r="O4338" s="1" t="s">
        <v>39</v>
      </c>
      <c r="P4338" s="1">
        <v>3901945498</v>
      </c>
      <c r="Q4338" s="1">
        <v>-8452515203</v>
      </c>
      <c r="R4338" s="1" t="s">
        <v>8406</v>
      </c>
      <c r="S4338" s="1">
        <v>21117</v>
      </c>
    </row>
    <row r="4339" spans="1:19" x14ac:dyDescent="0.25">
      <c r="A4339" s="1">
        <v>6165025</v>
      </c>
      <c r="B4339" s="1" t="s">
        <v>23605</v>
      </c>
      <c r="C4339" s="1" t="s">
        <v>23606</v>
      </c>
      <c r="D4339" s="1" t="s">
        <v>111</v>
      </c>
      <c r="E4339" s="1" t="s">
        <v>23607</v>
      </c>
      <c r="F4339" s="1" t="s">
        <v>23608</v>
      </c>
      <c r="G4339" s="1" t="s">
        <v>132</v>
      </c>
      <c r="H4339" s="1">
        <v>90620</v>
      </c>
      <c r="I4339" s="1" t="s">
        <v>23609</v>
      </c>
      <c r="J4339" s="1" t="s">
        <v>12812</v>
      </c>
      <c r="K4339" s="1" t="s">
        <v>1868</v>
      </c>
      <c r="L4339" s="1" t="s">
        <v>111</v>
      </c>
      <c r="M4339" s="1">
        <v>5</v>
      </c>
      <c r="N4339" s="1">
        <v>521</v>
      </c>
      <c r="O4339" s="1" t="s">
        <v>39</v>
      </c>
      <c r="P4339" s="1">
        <v>3386682099</v>
      </c>
      <c r="Q4339" s="1">
        <v>-118020524</v>
      </c>
      <c r="R4339" s="1" t="s">
        <v>2720</v>
      </c>
      <c r="S4339" s="1">
        <v>6059</v>
      </c>
    </row>
    <row r="4340" spans="1:19" x14ac:dyDescent="0.25">
      <c r="A4340" s="1">
        <v>6165037</v>
      </c>
      <c r="B4340" s="1" t="s">
        <v>23610</v>
      </c>
      <c r="C4340" s="1" t="s">
        <v>23611</v>
      </c>
      <c r="D4340" s="1" t="s">
        <v>111</v>
      </c>
      <c r="E4340" s="1" t="s">
        <v>23612</v>
      </c>
      <c r="F4340" s="1" t="s">
        <v>1525</v>
      </c>
      <c r="G4340" s="1" t="s">
        <v>203</v>
      </c>
      <c r="H4340" s="1">
        <v>16105</v>
      </c>
      <c r="I4340" s="1" t="s">
        <v>23613</v>
      </c>
      <c r="J4340" s="1" t="s">
        <v>20863</v>
      </c>
      <c r="K4340" s="1" t="s">
        <v>1897</v>
      </c>
      <c r="L4340" s="1" t="s">
        <v>111</v>
      </c>
      <c r="M4340" s="1">
        <v>60</v>
      </c>
      <c r="N4340" s="1">
        <v>6019</v>
      </c>
      <c r="O4340" s="1" t="s">
        <v>64</v>
      </c>
      <c r="P4340" s="1">
        <v>4103748199</v>
      </c>
      <c r="Q4340" s="1">
        <v>-8035571704</v>
      </c>
      <c r="R4340" s="1" t="s">
        <v>4836</v>
      </c>
      <c r="S4340" s="1">
        <v>42073</v>
      </c>
    </row>
    <row r="4341" spans="1:19" x14ac:dyDescent="0.25">
      <c r="A4341" s="1">
        <v>6165038</v>
      </c>
      <c r="B4341" s="1" t="s">
        <v>23614</v>
      </c>
      <c r="C4341" s="1" t="s">
        <v>23615</v>
      </c>
      <c r="D4341" s="1" t="s">
        <v>111</v>
      </c>
      <c r="E4341" s="1" t="s">
        <v>23616</v>
      </c>
      <c r="F4341" s="1" t="s">
        <v>6895</v>
      </c>
      <c r="G4341" s="1" t="s">
        <v>132</v>
      </c>
      <c r="H4341" s="1">
        <v>90249</v>
      </c>
      <c r="I4341" s="1" t="s">
        <v>22716</v>
      </c>
      <c r="J4341" s="1" t="s">
        <v>8864</v>
      </c>
      <c r="K4341" s="1" t="s">
        <v>1868</v>
      </c>
      <c r="L4341" s="1" t="s">
        <v>111</v>
      </c>
      <c r="M4341" s="1">
        <v>5</v>
      </c>
      <c r="N4341" s="1">
        <v>535</v>
      </c>
      <c r="O4341" s="1" t="s">
        <v>64</v>
      </c>
      <c r="P4341" s="1">
        <v>3390203052</v>
      </c>
      <c r="Q4341" s="1">
        <v>-1183036131</v>
      </c>
      <c r="R4341" s="1" t="s">
        <v>484</v>
      </c>
      <c r="S4341" s="1">
        <v>6037</v>
      </c>
    </row>
    <row r="4342" spans="1:19" x14ac:dyDescent="0.25">
      <c r="A4342" s="1">
        <v>6165042</v>
      </c>
      <c r="B4342" s="1" t="s">
        <v>23617</v>
      </c>
      <c r="C4342" s="1" t="s">
        <v>23618</v>
      </c>
      <c r="D4342" s="1" t="s">
        <v>111</v>
      </c>
      <c r="E4342" s="1" t="s">
        <v>23619</v>
      </c>
      <c r="F4342" s="1" t="s">
        <v>23620</v>
      </c>
      <c r="G4342" s="1" t="s">
        <v>329</v>
      </c>
      <c r="H4342" s="1">
        <v>77484</v>
      </c>
      <c r="I4342" s="1" t="s">
        <v>23621</v>
      </c>
      <c r="J4342" s="1" t="s">
        <v>23622</v>
      </c>
      <c r="K4342" s="1" t="s">
        <v>1868</v>
      </c>
      <c r="L4342" s="1" t="s">
        <v>111</v>
      </c>
      <c r="M4342" s="1">
        <v>40</v>
      </c>
      <c r="N4342" s="1">
        <v>4035</v>
      </c>
      <c r="O4342" s="1" t="s">
        <v>64</v>
      </c>
      <c r="P4342" s="1">
        <v>3005611901</v>
      </c>
      <c r="Q4342" s="1">
        <v>-9593352902</v>
      </c>
      <c r="R4342" s="1" t="s">
        <v>7501</v>
      </c>
      <c r="S4342" s="1">
        <v>48473</v>
      </c>
    </row>
    <row r="4343" spans="1:19" x14ac:dyDescent="0.25">
      <c r="A4343" s="1">
        <v>6165047</v>
      </c>
      <c r="B4343" s="1" t="s">
        <v>23623</v>
      </c>
      <c r="C4343" s="1" t="s">
        <v>23624</v>
      </c>
      <c r="D4343" s="1" t="s">
        <v>111</v>
      </c>
      <c r="E4343" s="1" t="s">
        <v>23625</v>
      </c>
      <c r="F4343" s="1" t="s">
        <v>8728</v>
      </c>
      <c r="G4343" s="1" t="s">
        <v>45</v>
      </c>
      <c r="H4343" s="1">
        <v>30067</v>
      </c>
      <c r="I4343" s="1" t="s">
        <v>21754</v>
      </c>
      <c r="J4343" s="1" t="s">
        <v>237</v>
      </c>
      <c r="K4343" s="1" t="s">
        <v>1868</v>
      </c>
      <c r="L4343" s="1" t="s">
        <v>111</v>
      </c>
      <c r="M4343" s="1">
        <v>85</v>
      </c>
      <c r="N4343" s="1">
        <v>8517</v>
      </c>
      <c r="O4343" s="1" t="s">
        <v>39</v>
      </c>
      <c r="P4343" s="1">
        <v>3391438502</v>
      </c>
      <c r="Q4343" s="1">
        <v>-8449341404</v>
      </c>
      <c r="R4343" s="1" t="s">
        <v>5100</v>
      </c>
      <c r="S4343" s="1">
        <v>13067</v>
      </c>
    </row>
    <row r="4344" spans="1:19" x14ac:dyDescent="0.25">
      <c r="A4344" s="1">
        <v>6165050</v>
      </c>
      <c r="B4344" s="1" t="s">
        <v>23626</v>
      </c>
      <c r="C4344" s="1" t="s">
        <v>23627</v>
      </c>
      <c r="D4344" s="1" t="s">
        <v>111</v>
      </c>
      <c r="E4344" s="1" t="s">
        <v>23628</v>
      </c>
      <c r="F4344" s="1" t="s">
        <v>13273</v>
      </c>
      <c r="G4344" s="1" t="s">
        <v>329</v>
      </c>
      <c r="H4344" s="1">
        <v>76252</v>
      </c>
      <c r="I4344" s="1" t="s">
        <v>23629</v>
      </c>
      <c r="J4344" s="1" t="s">
        <v>369</v>
      </c>
      <c r="K4344" s="1" t="s">
        <v>1990</v>
      </c>
      <c r="L4344" s="1" t="s">
        <v>111</v>
      </c>
      <c r="M4344" s="1">
        <v>40</v>
      </c>
      <c r="N4344" s="1">
        <v>4028</v>
      </c>
      <c r="O4344" s="1" t="s">
        <v>39</v>
      </c>
      <c r="P4344" s="1">
        <v>33653823</v>
      </c>
      <c r="Q4344" s="1">
        <v>-9736843699</v>
      </c>
      <c r="R4344" s="1" t="s">
        <v>13275</v>
      </c>
      <c r="S4344" s="1">
        <v>48097</v>
      </c>
    </row>
    <row r="4345" spans="1:19" x14ac:dyDescent="0.25">
      <c r="A4345" s="1">
        <v>6165055</v>
      </c>
      <c r="B4345" s="1" t="s">
        <v>23630</v>
      </c>
      <c r="C4345" s="1" t="s">
        <v>23631</v>
      </c>
      <c r="D4345" s="1" t="s">
        <v>111</v>
      </c>
      <c r="E4345" s="1" t="s">
        <v>23632</v>
      </c>
      <c r="F4345" s="1" t="s">
        <v>3852</v>
      </c>
      <c r="G4345" s="1" t="s">
        <v>625</v>
      </c>
      <c r="H4345" s="1">
        <v>33762</v>
      </c>
      <c r="I4345" s="1" t="s">
        <v>23633</v>
      </c>
      <c r="J4345" s="1" t="s">
        <v>23587</v>
      </c>
      <c r="K4345" s="1" t="s">
        <v>1868</v>
      </c>
      <c r="L4345" s="1" t="s">
        <v>111</v>
      </c>
      <c r="M4345" s="1">
        <v>85</v>
      </c>
      <c r="N4345" s="1">
        <v>8533</v>
      </c>
      <c r="O4345" s="1" t="s">
        <v>64</v>
      </c>
      <c r="P4345" s="1">
        <v>2786980501</v>
      </c>
      <c r="Q4345" s="1">
        <v>-82695055</v>
      </c>
      <c r="R4345" s="1" t="s">
        <v>2782</v>
      </c>
      <c r="S4345" s="1">
        <v>12103</v>
      </c>
    </row>
    <row r="4346" spans="1:19" x14ac:dyDescent="0.25">
      <c r="A4346" s="1">
        <v>6165056</v>
      </c>
      <c r="B4346" s="1" t="s">
        <v>23634</v>
      </c>
      <c r="C4346" s="1" t="s">
        <v>23635</v>
      </c>
      <c r="D4346" s="1" t="s">
        <v>111</v>
      </c>
      <c r="E4346" s="1" t="s">
        <v>23636</v>
      </c>
      <c r="F4346" s="1" t="s">
        <v>16220</v>
      </c>
      <c r="G4346" s="1" t="s">
        <v>625</v>
      </c>
      <c r="H4346" s="1">
        <v>33054</v>
      </c>
      <c r="I4346" s="1" t="s">
        <v>23637</v>
      </c>
      <c r="J4346" s="1" t="s">
        <v>1734</v>
      </c>
      <c r="K4346" s="1" t="s">
        <v>1868</v>
      </c>
      <c r="L4346" s="1" t="s">
        <v>111</v>
      </c>
      <c r="M4346" s="1">
        <v>85</v>
      </c>
      <c r="N4346" s="1">
        <v>8535</v>
      </c>
      <c r="O4346" s="1" t="s">
        <v>64</v>
      </c>
      <c r="P4346" s="1">
        <v>2589209101</v>
      </c>
      <c r="Q4346" s="1">
        <v>-8025211101</v>
      </c>
      <c r="R4346" s="1" t="s">
        <v>627</v>
      </c>
      <c r="S4346" s="1">
        <v>12086</v>
      </c>
    </row>
    <row r="4347" spans="1:19" x14ac:dyDescent="0.25">
      <c r="A4347" s="1">
        <v>3837</v>
      </c>
      <c r="B4347" s="1" t="s">
        <v>23638</v>
      </c>
      <c r="C4347" s="1" t="s">
        <v>23639</v>
      </c>
      <c r="D4347" s="1" t="s">
        <v>111</v>
      </c>
      <c r="E4347" s="1" t="s">
        <v>23640</v>
      </c>
      <c r="F4347" s="1" t="s">
        <v>17457</v>
      </c>
      <c r="G4347" s="1" t="s">
        <v>1987</v>
      </c>
      <c r="H4347" s="1">
        <v>73601</v>
      </c>
      <c r="I4347" s="1" t="s">
        <v>23641</v>
      </c>
      <c r="J4347" s="1" t="s">
        <v>23642</v>
      </c>
      <c r="K4347" s="1" t="s">
        <v>1875</v>
      </c>
      <c r="L4347" s="1" t="s">
        <v>111</v>
      </c>
      <c r="M4347" s="1">
        <v>40</v>
      </c>
      <c r="N4347" s="1">
        <v>4042</v>
      </c>
      <c r="O4347" s="1" t="s">
        <v>39</v>
      </c>
      <c r="P4347" s="1">
        <v>3551022998</v>
      </c>
      <c r="Q4347" s="1">
        <v>-9896211096</v>
      </c>
      <c r="R4347" s="1" t="s">
        <v>21237</v>
      </c>
      <c r="S4347" s="1">
        <v>40039</v>
      </c>
    </row>
    <row r="4348" spans="1:19" x14ac:dyDescent="0.25">
      <c r="A4348" s="1">
        <v>6165066</v>
      </c>
      <c r="B4348" s="1" t="s">
        <v>23643</v>
      </c>
      <c r="C4348" s="1" t="s">
        <v>4195</v>
      </c>
      <c r="D4348" s="1" t="s">
        <v>111</v>
      </c>
      <c r="E4348" s="1" t="s">
        <v>23644</v>
      </c>
      <c r="F4348" s="1" t="s">
        <v>3865</v>
      </c>
      <c r="G4348" s="1" t="s">
        <v>329</v>
      </c>
      <c r="H4348" s="1">
        <v>76106</v>
      </c>
      <c r="I4348" s="1" t="s">
        <v>4197</v>
      </c>
      <c r="J4348" s="1" t="s">
        <v>477</v>
      </c>
      <c r="K4348" s="1" t="s">
        <v>23645</v>
      </c>
      <c r="L4348" s="1" t="s">
        <v>111</v>
      </c>
      <c r="M4348" s="1">
        <v>40</v>
      </c>
      <c r="N4348" s="1">
        <v>4025</v>
      </c>
      <c r="O4348" s="1" t="s">
        <v>39</v>
      </c>
      <c r="P4348" s="1">
        <v>3281244001</v>
      </c>
      <c r="Q4348" s="1">
        <v>-9734770704</v>
      </c>
      <c r="R4348" s="1" t="s">
        <v>3613</v>
      </c>
      <c r="S4348" s="1">
        <v>48439</v>
      </c>
    </row>
    <row r="4349" spans="1:19" x14ac:dyDescent="0.25">
      <c r="A4349" s="1">
        <v>6165067</v>
      </c>
      <c r="B4349" s="1" t="s">
        <v>23646</v>
      </c>
      <c r="C4349" s="1" t="s">
        <v>4195</v>
      </c>
      <c r="D4349" s="1" t="s">
        <v>111</v>
      </c>
      <c r="E4349" s="1" t="s">
        <v>23644</v>
      </c>
      <c r="F4349" s="1" t="s">
        <v>3865</v>
      </c>
      <c r="G4349" s="1" t="s">
        <v>329</v>
      </c>
      <c r="H4349" s="1">
        <v>76106</v>
      </c>
      <c r="I4349" s="1" t="s">
        <v>23647</v>
      </c>
      <c r="J4349" s="1" t="s">
        <v>1734</v>
      </c>
      <c r="K4349" s="1" t="s">
        <v>23648</v>
      </c>
      <c r="L4349" s="1" t="s">
        <v>111</v>
      </c>
      <c r="M4349" s="1">
        <v>40</v>
      </c>
      <c r="N4349" s="1">
        <v>4025</v>
      </c>
      <c r="O4349" s="1" t="s">
        <v>39</v>
      </c>
      <c r="P4349" s="1">
        <v>3281244001</v>
      </c>
      <c r="Q4349" s="1">
        <v>-9734770704</v>
      </c>
      <c r="R4349" s="1" t="s">
        <v>3613</v>
      </c>
      <c r="S4349" s="1">
        <v>48439</v>
      </c>
    </row>
    <row r="4350" spans="1:19" x14ac:dyDescent="0.25">
      <c r="A4350" s="1">
        <v>6165073</v>
      </c>
      <c r="B4350" s="1" t="s">
        <v>23649</v>
      </c>
      <c r="C4350" s="1" t="s">
        <v>23650</v>
      </c>
      <c r="D4350" s="1" t="s">
        <v>111</v>
      </c>
      <c r="E4350" s="1" t="s">
        <v>23651</v>
      </c>
      <c r="F4350" s="1" t="s">
        <v>1614</v>
      </c>
      <c r="G4350" s="1" t="s">
        <v>771</v>
      </c>
      <c r="H4350" s="1">
        <v>21224</v>
      </c>
      <c r="I4350" s="1" t="s">
        <v>23652</v>
      </c>
      <c r="J4350" s="1" t="s">
        <v>3470</v>
      </c>
      <c r="K4350" s="1" t="s">
        <v>1897</v>
      </c>
      <c r="L4350" s="1" t="s">
        <v>111</v>
      </c>
      <c r="M4350" s="1">
        <v>80</v>
      </c>
      <c r="N4350" s="1">
        <v>8014</v>
      </c>
      <c r="O4350" s="1" t="s">
        <v>64</v>
      </c>
      <c r="P4350" s="1">
        <v>3929944299</v>
      </c>
      <c r="Q4350" s="1">
        <v>-7652126103</v>
      </c>
      <c r="R4350" s="1" t="s">
        <v>12655</v>
      </c>
      <c r="S4350" s="1">
        <v>24005</v>
      </c>
    </row>
    <row r="4351" spans="1:19" x14ac:dyDescent="0.25">
      <c r="A4351" s="1">
        <v>6165074</v>
      </c>
      <c r="B4351" s="1" t="s">
        <v>23653</v>
      </c>
      <c r="C4351" s="1" t="s">
        <v>23654</v>
      </c>
      <c r="D4351" s="1" t="s">
        <v>111</v>
      </c>
      <c r="E4351" s="1" t="s">
        <v>23655</v>
      </c>
      <c r="F4351" s="1" t="s">
        <v>14817</v>
      </c>
      <c r="G4351" s="1" t="s">
        <v>2998</v>
      </c>
      <c r="H4351" s="1">
        <v>39401</v>
      </c>
      <c r="I4351" s="1" t="s">
        <v>23656</v>
      </c>
      <c r="J4351" s="1" t="s">
        <v>2478</v>
      </c>
      <c r="K4351" s="1" t="s">
        <v>1868</v>
      </c>
      <c r="L4351" s="1" t="s">
        <v>111</v>
      </c>
      <c r="M4351" s="1">
        <v>90</v>
      </c>
      <c r="N4351" s="1"/>
      <c r="O4351" s="1" t="s">
        <v>64</v>
      </c>
      <c r="P4351" s="1">
        <v>3129770602</v>
      </c>
      <c r="Q4351" s="1">
        <v>-8932356</v>
      </c>
      <c r="R4351" s="1" t="s">
        <v>14820</v>
      </c>
      <c r="S4351" s="1">
        <v>28035</v>
      </c>
    </row>
    <row r="4352" spans="1:19" x14ac:dyDescent="0.25">
      <c r="A4352" s="1">
        <v>6169185</v>
      </c>
      <c r="B4352" s="1" t="s">
        <v>23657</v>
      </c>
      <c r="C4352" s="1" t="s">
        <v>23654</v>
      </c>
      <c r="D4352" s="1" t="s">
        <v>23658</v>
      </c>
      <c r="E4352" s="1" t="s">
        <v>23659</v>
      </c>
      <c r="F4352" s="1" t="s">
        <v>14817</v>
      </c>
      <c r="G4352" s="1" t="s">
        <v>2998</v>
      </c>
      <c r="H4352" s="1">
        <v>39402</v>
      </c>
      <c r="I4352" s="1" t="s">
        <v>23660</v>
      </c>
      <c r="J4352" s="1" t="s">
        <v>10011</v>
      </c>
      <c r="K4352" s="1" t="s">
        <v>1868</v>
      </c>
      <c r="L4352" s="1" t="s">
        <v>111</v>
      </c>
      <c r="M4352" s="1">
        <v>90</v>
      </c>
      <c r="N4352" s="1"/>
      <c r="O4352" s="1" t="s">
        <v>64</v>
      </c>
      <c r="P4352" s="1">
        <v>3129903167</v>
      </c>
      <c r="Q4352" s="1">
        <v>-8932157042</v>
      </c>
      <c r="R4352" s="1" t="s">
        <v>14820</v>
      </c>
      <c r="S4352" s="1">
        <v>28035</v>
      </c>
    </row>
    <row r="4353" spans="1:19" x14ac:dyDescent="0.25">
      <c r="A4353" s="1">
        <v>6165076</v>
      </c>
      <c r="B4353" s="1" t="s">
        <v>23661</v>
      </c>
      <c r="C4353" s="1" t="s">
        <v>23662</v>
      </c>
      <c r="D4353" s="1" t="s">
        <v>111</v>
      </c>
      <c r="E4353" s="1" t="s">
        <v>23663</v>
      </c>
      <c r="F4353" s="1" t="s">
        <v>3709</v>
      </c>
      <c r="G4353" s="1" t="s">
        <v>329</v>
      </c>
      <c r="H4353" s="1">
        <v>75247</v>
      </c>
      <c r="I4353" s="1" t="s">
        <v>18166</v>
      </c>
      <c r="J4353" s="1" t="s">
        <v>678</v>
      </c>
      <c r="K4353" s="1" t="s">
        <v>1868</v>
      </c>
      <c r="L4353" s="1" t="s">
        <v>111</v>
      </c>
      <c r="M4353" s="1">
        <v>40</v>
      </c>
      <c r="N4353" s="1">
        <v>4024</v>
      </c>
      <c r="O4353" s="1" t="s">
        <v>39</v>
      </c>
      <c r="P4353" s="1">
        <v>3280339699</v>
      </c>
      <c r="Q4353" s="1">
        <v>-9688411403</v>
      </c>
      <c r="R4353" s="1" t="s">
        <v>3576</v>
      </c>
      <c r="S4353" s="1">
        <v>48113</v>
      </c>
    </row>
    <row r="4354" spans="1:19" x14ac:dyDescent="0.25">
      <c r="A4354" s="1">
        <v>6165078</v>
      </c>
      <c r="B4354" s="1" t="s">
        <v>23664</v>
      </c>
      <c r="C4354" s="1" t="s">
        <v>23665</v>
      </c>
      <c r="D4354" s="1" t="s">
        <v>111</v>
      </c>
      <c r="E4354" s="1" t="s">
        <v>23666</v>
      </c>
      <c r="F4354" s="1" t="s">
        <v>23667</v>
      </c>
      <c r="G4354" s="1" t="s">
        <v>119</v>
      </c>
      <c r="H4354" s="1">
        <v>98815</v>
      </c>
      <c r="I4354" s="1" t="s">
        <v>23668</v>
      </c>
      <c r="J4354" s="1" t="s">
        <v>23669</v>
      </c>
      <c r="K4354" s="1" t="s">
        <v>1868</v>
      </c>
      <c r="L4354" s="1" t="s">
        <v>111</v>
      </c>
      <c r="M4354" s="1">
        <v>15</v>
      </c>
      <c r="N4354" s="1">
        <v>1525</v>
      </c>
      <c r="O4354" s="1" t="s">
        <v>145</v>
      </c>
      <c r="P4354" s="1">
        <v>47521011</v>
      </c>
      <c r="Q4354" s="1">
        <v>-120472415</v>
      </c>
      <c r="R4354" s="1" t="s">
        <v>17210</v>
      </c>
      <c r="S4354" s="1">
        <v>53007</v>
      </c>
    </row>
    <row r="4355" spans="1:19" x14ac:dyDescent="0.25">
      <c r="A4355" s="1">
        <v>6165101</v>
      </c>
      <c r="B4355" s="1" t="s">
        <v>23670</v>
      </c>
      <c r="C4355" s="1" t="s">
        <v>23671</v>
      </c>
      <c r="D4355" s="1" t="s">
        <v>111</v>
      </c>
      <c r="E4355" s="1" t="s">
        <v>23672</v>
      </c>
      <c r="F4355" s="1" t="s">
        <v>23673</v>
      </c>
      <c r="G4355" s="1" t="s">
        <v>1436</v>
      </c>
      <c r="H4355" s="1">
        <v>87740</v>
      </c>
      <c r="I4355" s="1" t="s">
        <v>23674</v>
      </c>
      <c r="J4355" s="1" t="s">
        <v>2628</v>
      </c>
      <c r="K4355" s="1" t="s">
        <v>3272</v>
      </c>
      <c r="L4355" s="1" t="s">
        <v>111</v>
      </c>
      <c r="M4355" s="1">
        <v>15</v>
      </c>
      <c r="N4355" s="1">
        <v>1511</v>
      </c>
      <c r="O4355" s="1" t="s">
        <v>64</v>
      </c>
      <c r="P4355" s="1">
        <v>3688395501</v>
      </c>
      <c r="Q4355" s="1">
        <v>-104446235</v>
      </c>
      <c r="R4355" s="1" t="s">
        <v>9798</v>
      </c>
      <c r="S4355" s="1">
        <v>35007</v>
      </c>
    </row>
    <row r="4356" spans="1:19" x14ac:dyDescent="0.25">
      <c r="A4356" s="1">
        <v>6165102</v>
      </c>
      <c r="B4356" s="1" t="s">
        <v>23675</v>
      </c>
      <c r="C4356" s="1" t="s">
        <v>23676</v>
      </c>
      <c r="D4356" s="1" t="s">
        <v>23677</v>
      </c>
      <c r="E4356" s="1" t="s">
        <v>23678</v>
      </c>
      <c r="F4356" s="1" t="s">
        <v>11141</v>
      </c>
      <c r="G4356" s="1" t="s">
        <v>5292</v>
      </c>
      <c r="H4356" s="1">
        <v>5472</v>
      </c>
      <c r="I4356" s="1" t="s">
        <v>23679</v>
      </c>
      <c r="J4356" s="1" t="s">
        <v>1750</v>
      </c>
      <c r="K4356" s="1" t="s">
        <v>1897</v>
      </c>
      <c r="L4356" s="1" t="s">
        <v>23680</v>
      </c>
      <c r="M4356" s="1">
        <v>60</v>
      </c>
      <c r="N4356" s="1">
        <v>6026</v>
      </c>
      <c r="O4356" s="1" t="s">
        <v>64</v>
      </c>
      <c r="P4356" s="1">
        <v>44086827</v>
      </c>
      <c r="Q4356" s="1">
        <v>-7317609603</v>
      </c>
      <c r="R4356" s="1" t="s">
        <v>23681</v>
      </c>
      <c r="S4356" s="1">
        <v>50001</v>
      </c>
    </row>
    <row r="4357" spans="1:19" x14ac:dyDescent="0.25">
      <c r="A4357" s="1">
        <v>6165103</v>
      </c>
      <c r="B4357" s="1" t="s">
        <v>23682</v>
      </c>
      <c r="C4357" s="1" t="s">
        <v>23683</v>
      </c>
      <c r="D4357" s="1" t="s">
        <v>111</v>
      </c>
      <c r="E4357" s="1" t="s">
        <v>23684</v>
      </c>
      <c r="F4357" s="1" t="s">
        <v>16688</v>
      </c>
      <c r="G4357" s="1" t="s">
        <v>108</v>
      </c>
      <c r="H4357" s="1">
        <v>12747</v>
      </c>
      <c r="I4357" s="1" t="s">
        <v>23685</v>
      </c>
      <c r="J4357" s="1" t="s">
        <v>456</v>
      </c>
      <c r="K4357" s="1" t="s">
        <v>1897</v>
      </c>
      <c r="L4357" s="1" t="s">
        <v>111</v>
      </c>
      <c r="M4357" s="1">
        <v>60</v>
      </c>
      <c r="N4357" s="1">
        <v>6027</v>
      </c>
      <c r="O4357" s="1" t="s">
        <v>64</v>
      </c>
      <c r="P4357" s="1">
        <v>4173562988</v>
      </c>
      <c r="Q4357" s="1">
        <v>-7467404463</v>
      </c>
      <c r="R4357" s="1" t="s">
        <v>113</v>
      </c>
      <c r="S4357" s="1">
        <v>36105</v>
      </c>
    </row>
    <row r="4358" spans="1:19" x14ac:dyDescent="0.25">
      <c r="A4358" s="1">
        <v>6165104</v>
      </c>
      <c r="B4358" s="1" t="s">
        <v>23686</v>
      </c>
      <c r="C4358" s="1" t="s">
        <v>23687</v>
      </c>
      <c r="D4358" s="1" t="s">
        <v>111</v>
      </c>
      <c r="E4358" s="1" t="s">
        <v>23688</v>
      </c>
      <c r="F4358" s="1" t="s">
        <v>15860</v>
      </c>
      <c r="G4358" s="1" t="s">
        <v>934</v>
      </c>
      <c r="H4358" s="1">
        <v>28052</v>
      </c>
      <c r="I4358" s="1" t="s">
        <v>23689</v>
      </c>
      <c r="J4358" s="1" t="s">
        <v>2774</v>
      </c>
      <c r="K4358" s="1" t="s">
        <v>1868</v>
      </c>
      <c r="L4358" s="1" t="s">
        <v>111</v>
      </c>
      <c r="M4358" s="1">
        <v>80</v>
      </c>
      <c r="N4358" s="1"/>
      <c r="O4358" s="1" t="s">
        <v>64</v>
      </c>
      <c r="P4358" s="1">
        <v>352902044</v>
      </c>
      <c r="Q4358" s="1">
        <v>-8119168255</v>
      </c>
      <c r="R4358" s="1" t="s">
        <v>3410</v>
      </c>
      <c r="S4358" s="1">
        <v>37071</v>
      </c>
    </row>
    <row r="4359" spans="1:19" x14ac:dyDescent="0.25">
      <c r="A4359" s="1">
        <v>6165110</v>
      </c>
      <c r="B4359" s="1" t="s">
        <v>23690</v>
      </c>
      <c r="C4359" s="1" t="s">
        <v>23691</v>
      </c>
      <c r="D4359" s="1" t="s">
        <v>111</v>
      </c>
      <c r="E4359" s="1" t="s">
        <v>23692</v>
      </c>
      <c r="F4359" s="1" t="s">
        <v>4092</v>
      </c>
      <c r="G4359" s="1" t="s">
        <v>83</v>
      </c>
      <c r="H4359" s="1">
        <v>50211</v>
      </c>
      <c r="I4359" s="1" t="s">
        <v>23693</v>
      </c>
      <c r="J4359" s="1" t="s">
        <v>5187</v>
      </c>
      <c r="K4359" s="1" t="s">
        <v>1868</v>
      </c>
      <c r="L4359" s="1" t="s">
        <v>111</v>
      </c>
      <c r="M4359" s="1">
        <v>25</v>
      </c>
      <c r="N4359" s="1">
        <v>2509</v>
      </c>
      <c r="O4359" s="1" t="s">
        <v>39</v>
      </c>
      <c r="P4359" s="1">
        <v>4149338502</v>
      </c>
      <c r="Q4359" s="1">
        <v>-9366800704</v>
      </c>
      <c r="R4359" s="1" t="s">
        <v>5863</v>
      </c>
      <c r="S4359" s="1">
        <v>19181</v>
      </c>
    </row>
    <row r="4360" spans="1:19" x14ac:dyDescent="0.25">
      <c r="A4360" s="1">
        <v>6165113</v>
      </c>
      <c r="B4360" s="1" t="s">
        <v>23694</v>
      </c>
      <c r="C4360" s="1" t="s">
        <v>23695</v>
      </c>
      <c r="D4360" s="1" t="s">
        <v>23696</v>
      </c>
      <c r="E4360" s="1" t="s">
        <v>23697</v>
      </c>
      <c r="F4360" s="1" t="s">
        <v>8840</v>
      </c>
      <c r="G4360" s="1" t="s">
        <v>36</v>
      </c>
      <c r="H4360" s="1">
        <v>8060</v>
      </c>
      <c r="I4360" s="1" t="s">
        <v>23698</v>
      </c>
      <c r="J4360" s="1" t="s">
        <v>23699</v>
      </c>
      <c r="K4360" s="1" t="s">
        <v>1868</v>
      </c>
      <c r="L4360" s="1" t="s">
        <v>23695</v>
      </c>
      <c r="M4360" s="1">
        <v>80</v>
      </c>
      <c r="N4360" s="1">
        <v>8012</v>
      </c>
      <c r="O4360" s="1" t="s">
        <v>64</v>
      </c>
      <c r="P4360" s="1">
        <v>40017404</v>
      </c>
      <c r="Q4360" s="1">
        <v>-7484818497</v>
      </c>
      <c r="R4360" s="1" t="s">
        <v>8842</v>
      </c>
      <c r="S4360" s="1">
        <v>34005</v>
      </c>
    </row>
    <row r="4361" spans="1:19" x14ac:dyDescent="0.25">
      <c r="A4361" s="1">
        <v>6165115</v>
      </c>
      <c r="B4361" s="1" t="s">
        <v>23700</v>
      </c>
      <c r="C4361" s="1" t="s">
        <v>8125</v>
      </c>
      <c r="D4361" s="1" t="s">
        <v>111</v>
      </c>
      <c r="E4361" s="1" t="s">
        <v>23701</v>
      </c>
      <c r="F4361" s="1" t="s">
        <v>23702</v>
      </c>
      <c r="G4361" s="1" t="s">
        <v>203</v>
      </c>
      <c r="H4361" s="1">
        <v>15108</v>
      </c>
      <c r="I4361" s="1" t="s">
        <v>23703</v>
      </c>
      <c r="J4361" s="1" t="s">
        <v>72</v>
      </c>
      <c r="K4361" s="1" t="s">
        <v>1868</v>
      </c>
      <c r="L4361" s="1" t="s">
        <v>111</v>
      </c>
      <c r="M4361" s="1">
        <v>60</v>
      </c>
      <c r="N4361" s="1">
        <v>6013</v>
      </c>
      <c r="O4361" s="1" t="s">
        <v>39</v>
      </c>
      <c r="P4361" s="1">
        <v>4049642578</v>
      </c>
      <c r="Q4361" s="1">
        <v>-8023511961</v>
      </c>
      <c r="R4361" s="1" t="s">
        <v>23704</v>
      </c>
      <c r="S4361" s="1">
        <v>42003</v>
      </c>
    </row>
    <row r="4362" spans="1:19" x14ac:dyDescent="0.25">
      <c r="A4362" s="1">
        <v>6165116</v>
      </c>
      <c r="B4362" s="1" t="s">
        <v>23705</v>
      </c>
      <c r="C4362" s="1" t="s">
        <v>23706</v>
      </c>
      <c r="D4362" s="1" t="s">
        <v>111</v>
      </c>
      <c r="E4362" s="1" t="s">
        <v>23707</v>
      </c>
      <c r="F4362" s="1" t="s">
        <v>14614</v>
      </c>
      <c r="G4362" s="1" t="s">
        <v>45</v>
      </c>
      <c r="H4362" s="1">
        <v>30517</v>
      </c>
      <c r="I4362" s="1" t="s">
        <v>23708</v>
      </c>
      <c r="J4362" s="1" t="s">
        <v>21952</v>
      </c>
      <c r="K4362" s="1" t="s">
        <v>1960</v>
      </c>
      <c r="L4362" s="1" t="s">
        <v>111</v>
      </c>
      <c r="M4362" s="1">
        <v>85</v>
      </c>
      <c r="N4362" s="1">
        <v>8517</v>
      </c>
      <c r="O4362" s="1" t="s">
        <v>64</v>
      </c>
      <c r="P4362" s="1">
        <v>3412915054</v>
      </c>
      <c r="Q4362" s="1">
        <v>-837569475</v>
      </c>
      <c r="R4362" s="1" t="s">
        <v>103</v>
      </c>
      <c r="S4362" s="1">
        <v>13157</v>
      </c>
    </row>
    <row r="4363" spans="1:19" x14ac:dyDescent="0.25">
      <c r="A4363" s="1">
        <v>6165120</v>
      </c>
      <c r="B4363" s="1" t="s">
        <v>23709</v>
      </c>
      <c r="C4363" s="1" t="s">
        <v>23710</v>
      </c>
      <c r="D4363" s="1" t="s">
        <v>111</v>
      </c>
      <c r="E4363" s="1" t="s">
        <v>23711</v>
      </c>
      <c r="F4363" s="1" t="s">
        <v>7497</v>
      </c>
      <c r="G4363" s="1" t="s">
        <v>108</v>
      </c>
      <c r="H4363" s="1">
        <v>11550</v>
      </c>
      <c r="I4363" s="1" t="s">
        <v>23712</v>
      </c>
      <c r="J4363" s="1" t="s">
        <v>2887</v>
      </c>
      <c r="K4363" s="1" t="s">
        <v>1868</v>
      </c>
      <c r="L4363" s="1" t="s">
        <v>111</v>
      </c>
      <c r="M4363" s="1">
        <v>60</v>
      </c>
      <c r="N4363" s="1">
        <v>6017</v>
      </c>
      <c r="O4363" s="1" t="s">
        <v>64</v>
      </c>
      <c r="P4363" s="1">
        <v>4070313726</v>
      </c>
      <c r="Q4363" s="1">
        <v>-7362878049</v>
      </c>
      <c r="R4363" s="1" t="s">
        <v>2795</v>
      </c>
      <c r="S4363" s="1">
        <v>36059</v>
      </c>
    </row>
    <row r="4364" spans="1:19" x14ac:dyDescent="0.25">
      <c r="A4364" s="1">
        <v>6165127</v>
      </c>
      <c r="B4364" s="1" t="s">
        <v>23713</v>
      </c>
      <c r="C4364" s="1" t="s">
        <v>23714</v>
      </c>
      <c r="D4364" s="1" t="s">
        <v>111</v>
      </c>
      <c r="E4364" s="1" t="s">
        <v>23715</v>
      </c>
      <c r="F4364" s="1" t="s">
        <v>23716</v>
      </c>
      <c r="G4364" s="1" t="s">
        <v>1101</v>
      </c>
      <c r="H4364" s="1">
        <v>70030</v>
      </c>
      <c r="I4364" s="1" t="s">
        <v>23717</v>
      </c>
      <c r="J4364" s="1" t="s">
        <v>23456</v>
      </c>
      <c r="K4364" s="1" t="s">
        <v>1897</v>
      </c>
      <c r="L4364" s="1" t="s">
        <v>111</v>
      </c>
      <c r="M4364" s="1">
        <v>40</v>
      </c>
      <c r="N4364" s="1">
        <v>4015</v>
      </c>
      <c r="O4364" s="1" t="s">
        <v>64</v>
      </c>
      <c r="P4364" s="1">
        <v>2983437798</v>
      </c>
      <c r="Q4364" s="1">
        <v>-9045654596</v>
      </c>
      <c r="R4364" s="1" t="s">
        <v>1624</v>
      </c>
      <c r="S4364" s="1">
        <v>22089</v>
      </c>
    </row>
    <row r="4365" spans="1:19" x14ac:dyDescent="0.25">
      <c r="A4365" s="1">
        <v>6165128</v>
      </c>
      <c r="B4365" s="1" t="s">
        <v>23718</v>
      </c>
      <c r="C4365" s="1" t="s">
        <v>23719</v>
      </c>
      <c r="D4365" s="1" t="s">
        <v>111</v>
      </c>
      <c r="E4365" s="1" t="s">
        <v>23720</v>
      </c>
      <c r="F4365" s="1" t="s">
        <v>13445</v>
      </c>
      <c r="G4365" s="1" t="s">
        <v>132</v>
      </c>
      <c r="H4365" s="1">
        <v>90501</v>
      </c>
      <c r="I4365" s="1" t="s">
        <v>23721</v>
      </c>
      <c r="J4365" s="1" t="s">
        <v>1480</v>
      </c>
      <c r="K4365" s="1" t="s">
        <v>1868</v>
      </c>
      <c r="L4365" s="1" t="s">
        <v>111</v>
      </c>
      <c r="M4365" s="1">
        <v>5</v>
      </c>
      <c r="N4365" s="1">
        <v>507</v>
      </c>
      <c r="O4365" s="1" t="s">
        <v>39</v>
      </c>
      <c r="P4365" s="1">
        <v>3384516102</v>
      </c>
      <c r="Q4365" s="1">
        <v>-118310996</v>
      </c>
      <c r="R4365" s="1" t="s">
        <v>484</v>
      </c>
      <c r="S4365" s="1">
        <v>6037</v>
      </c>
    </row>
    <row r="4366" spans="1:19" x14ac:dyDescent="0.25">
      <c r="A4366" s="1">
        <v>6165130</v>
      </c>
      <c r="B4366" s="1" t="s">
        <v>23722</v>
      </c>
      <c r="C4366" s="1" t="s">
        <v>23723</v>
      </c>
      <c r="D4366" s="1" t="s">
        <v>111</v>
      </c>
      <c r="E4366" s="1" t="s">
        <v>23724</v>
      </c>
      <c r="F4366" s="1" t="s">
        <v>23725</v>
      </c>
      <c r="G4366" s="1" t="s">
        <v>132</v>
      </c>
      <c r="H4366" s="1">
        <v>93960</v>
      </c>
      <c r="I4366" s="1" t="s">
        <v>23726</v>
      </c>
      <c r="J4366" s="1" t="s">
        <v>1466</v>
      </c>
      <c r="K4366" s="1" t="s">
        <v>1868</v>
      </c>
      <c r="L4366" s="1" t="s">
        <v>111</v>
      </c>
      <c r="M4366" s="1">
        <v>5</v>
      </c>
      <c r="N4366" s="1">
        <v>519</v>
      </c>
      <c r="O4366" s="1" t="s">
        <v>39</v>
      </c>
      <c r="P4366" s="1">
        <v>3645688607</v>
      </c>
      <c r="Q4366" s="1">
        <v>-1213557722</v>
      </c>
      <c r="R4366" s="1" t="s">
        <v>10334</v>
      </c>
      <c r="S4366" s="1">
        <v>6053</v>
      </c>
    </row>
    <row r="4367" spans="1:19" x14ac:dyDescent="0.25">
      <c r="A4367" s="1">
        <v>6165132</v>
      </c>
      <c r="B4367" s="1" t="s">
        <v>23727</v>
      </c>
      <c r="C4367" s="1" t="s">
        <v>23728</v>
      </c>
      <c r="D4367" s="1" t="s">
        <v>111</v>
      </c>
      <c r="E4367" s="1" t="s">
        <v>23729</v>
      </c>
      <c r="F4367" s="1" t="s">
        <v>23730</v>
      </c>
      <c r="G4367" s="1" t="s">
        <v>45</v>
      </c>
      <c r="H4367" s="1">
        <v>30075</v>
      </c>
      <c r="I4367" s="1" t="s">
        <v>23731</v>
      </c>
      <c r="J4367" s="1" t="s">
        <v>339</v>
      </c>
      <c r="K4367" s="1" t="s">
        <v>1868</v>
      </c>
      <c r="L4367" s="1" t="s">
        <v>111</v>
      </c>
      <c r="M4367" s="1">
        <v>85</v>
      </c>
      <c r="N4367" s="1">
        <v>8517</v>
      </c>
      <c r="O4367" s="1" t="s">
        <v>64</v>
      </c>
      <c r="P4367" s="1">
        <v>34020242</v>
      </c>
      <c r="Q4367" s="1">
        <v>-8435816197</v>
      </c>
      <c r="R4367" s="1" t="s">
        <v>4170</v>
      </c>
      <c r="S4367" s="1">
        <v>13121</v>
      </c>
    </row>
    <row r="4368" spans="1:19" x14ac:dyDescent="0.25">
      <c r="A4368" s="1">
        <v>6165133</v>
      </c>
      <c r="B4368" s="1" t="s">
        <v>23732</v>
      </c>
      <c r="C4368" s="1" t="s">
        <v>23733</v>
      </c>
      <c r="D4368" s="1" t="s">
        <v>111</v>
      </c>
      <c r="E4368" s="1" t="s">
        <v>23734</v>
      </c>
      <c r="F4368" s="1" t="s">
        <v>23735</v>
      </c>
      <c r="G4368" s="1" t="s">
        <v>568</v>
      </c>
      <c r="H4368" s="1">
        <v>35978</v>
      </c>
      <c r="I4368" s="1" t="s">
        <v>23736</v>
      </c>
      <c r="J4368" s="1" t="s">
        <v>6798</v>
      </c>
      <c r="K4368" s="1" t="s">
        <v>9072</v>
      </c>
      <c r="L4368" s="1" t="s">
        <v>111</v>
      </c>
      <c r="M4368" s="1">
        <v>90</v>
      </c>
      <c r="N4368" s="1"/>
      <c r="O4368" s="1" t="s">
        <v>64</v>
      </c>
      <c r="P4368" s="1">
        <v>34692423</v>
      </c>
      <c r="Q4368" s="1">
        <v>-8569224475</v>
      </c>
      <c r="R4368" s="1" t="s">
        <v>3151</v>
      </c>
      <c r="S4368" s="1">
        <v>1049</v>
      </c>
    </row>
    <row r="4369" spans="1:19" x14ac:dyDescent="0.25">
      <c r="A4369" s="1">
        <v>6165140</v>
      </c>
      <c r="B4369" s="1" t="s">
        <v>23737</v>
      </c>
      <c r="C4369" s="1" t="s">
        <v>23738</v>
      </c>
      <c r="D4369" s="1" t="s">
        <v>111</v>
      </c>
      <c r="E4369" s="1" t="s">
        <v>23739</v>
      </c>
      <c r="F4369" s="1" t="s">
        <v>5878</v>
      </c>
      <c r="G4369" s="1" t="s">
        <v>119</v>
      </c>
      <c r="H4369" s="1">
        <v>98198</v>
      </c>
      <c r="I4369" s="1" t="s">
        <v>23740</v>
      </c>
      <c r="J4369" s="1" t="s">
        <v>5550</v>
      </c>
      <c r="K4369" s="1" t="s">
        <v>1868</v>
      </c>
      <c r="L4369" s="1" t="s">
        <v>23741</v>
      </c>
      <c r="M4369" s="1">
        <v>15</v>
      </c>
      <c r="N4369" s="1">
        <v>1526</v>
      </c>
      <c r="O4369" s="1" t="s">
        <v>39</v>
      </c>
      <c r="P4369" s="1">
        <v>47411463</v>
      </c>
      <c r="Q4369" s="1">
        <v>-122305865</v>
      </c>
      <c r="R4369" s="1" t="s">
        <v>542</v>
      </c>
      <c r="S4369" s="1">
        <v>53033</v>
      </c>
    </row>
    <row r="4370" spans="1:19" x14ac:dyDescent="0.25">
      <c r="A4370" s="1">
        <v>6165145</v>
      </c>
      <c r="B4370" s="1" t="s">
        <v>23742</v>
      </c>
      <c r="C4370" s="1" t="s">
        <v>23743</v>
      </c>
      <c r="D4370" s="1" t="s">
        <v>111</v>
      </c>
      <c r="E4370" s="1" t="s">
        <v>23744</v>
      </c>
      <c r="F4370" s="1" t="s">
        <v>624</v>
      </c>
      <c r="G4370" s="1" t="s">
        <v>625</v>
      </c>
      <c r="H4370" s="1">
        <v>33010</v>
      </c>
      <c r="I4370" s="1" t="s">
        <v>111</v>
      </c>
      <c r="J4370" s="1" t="s">
        <v>331</v>
      </c>
      <c r="K4370" s="1" t="s">
        <v>1868</v>
      </c>
      <c r="L4370" s="1" t="s">
        <v>111</v>
      </c>
      <c r="M4370" s="1">
        <v>85</v>
      </c>
      <c r="N4370" s="1">
        <v>8535</v>
      </c>
      <c r="O4370" s="1" t="s">
        <v>64</v>
      </c>
      <c r="P4370" s="1">
        <v>25847535</v>
      </c>
      <c r="Q4370" s="1">
        <v>-8028769102</v>
      </c>
      <c r="R4370" s="1" t="s">
        <v>627</v>
      </c>
      <c r="S4370" s="1">
        <v>12086</v>
      </c>
    </row>
    <row r="4371" spans="1:19" x14ac:dyDescent="0.25">
      <c r="A4371" s="1">
        <v>6165147</v>
      </c>
      <c r="B4371" s="1" t="s">
        <v>23745</v>
      </c>
      <c r="C4371" s="1" t="s">
        <v>23746</v>
      </c>
      <c r="D4371" s="1" t="s">
        <v>111</v>
      </c>
      <c r="E4371" s="1" t="s">
        <v>23747</v>
      </c>
      <c r="F4371" s="1" t="s">
        <v>23748</v>
      </c>
      <c r="G4371" s="1" t="s">
        <v>568</v>
      </c>
      <c r="H4371" s="1">
        <v>35739</v>
      </c>
      <c r="I4371" s="1" t="s">
        <v>23749</v>
      </c>
      <c r="J4371" s="1" t="s">
        <v>7463</v>
      </c>
      <c r="K4371" s="1" t="s">
        <v>1868</v>
      </c>
      <c r="L4371" s="1" t="s">
        <v>23750</v>
      </c>
      <c r="M4371" s="1">
        <v>90</v>
      </c>
      <c r="N4371" s="1"/>
      <c r="O4371" s="1" t="s">
        <v>39</v>
      </c>
      <c r="P4371" s="1">
        <v>3497987998</v>
      </c>
      <c r="Q4371" s="1">
        <v>-8686604198</v>
      </c>
      <c r="R4371" s="1" t="s">
        <v>23751</v>
      </c>
      <c r="S4371" s="1">
        <v>1083</v>
      </c>
    </row>
    <row r="4372" spans="1:19" x14ac:dyDescent="0.25">
      <c r="A4372" s="1">
        <v>6165151</v>
      </c>
      <c r="B4372" s="1" t="s">
        <v>23752</v>
      </c>
      <c r="C4372" s="1" t="s">
        <v>23753</v>
      </c>
      <c r="D4372" s="1" t="s">
        <v>111</v>
      </c>
      <c r="E4372" s="1" t="s">
        <v>23754</v>
      </c>
      <c r="F4372" s="1" t="s">
        <v>1344</v>
      </c>
      <c r="G4372" s="1" t="s">
        <v>299</v>
      </c>
      <c r="H4372" s="1">
        <v>2720</v>
      </c>
      <c r="I4372" s="1" t="s">
        <v>23755</v>
      </c>
      <c r="J4372" s="1" t="s">
        <v>23756</v>
      </c>
      <c r="K4372" s="1" t="s">
        <v>1868</v>
      </c>
      <c r="L4372" s="1" t="s">
        <v>111</v>
      </c>
      <c r="M4372" s="1">
        <v>60</v>
      </c>
      <c r="N4372" s="1">
        <v>6029</v>
      </c>
      <c r="O4372" s="1" t="s">
        <v>39</v>
      </c>
      <c r="P4372" s="1">
        <v>4174609584</v>
      </c>
      <c r="Q4372" s="1">
        <v>-7111968276</v>
      </c>
      <c r="R4372" s="1" t="s">
        <v>1345</v>
      </c>
      <c r="S4372" s="1">
        <v>25005</v>
      </c>
    </row>
    <row r="4373" spans="1:19" x14ac:dyDescent="0.25">
      <c r="A4373" s="1">
        <v>6165153</v>
      </c>
      <c r="B4373" s="1" t="s">
        <v>23757</v>
      </c>
      <c r="C4373" s="1" t="s">
        <v>23758</v>
      </c>
      <c r="D4373" s="1" t="s">
        <v>111</v>
      </c>
      <c r="E4373" s="1" t="s">
        <v>23759</v>
      </c>
      <c r="F4373" s="1" t="s">
        <v>7497</v>
      </c>
      <c r="G4373" s="1" t="s">
        <v>108</v>
      </c>
      <c r="H4373" s="1">
        <v>11550</v>
      </c>
      <c r="I4373" s="1" t="s">
        <v>23760</v>
      </c>
      <c r="J4373" s="1" t="s">
        <v>5401</v>
      </c>
      <c r="K4373" s="1" t="s">
        <v>1868</v>
      </c>
      <c r="L4373" s="1" t="s">
        <v>111</v>
      </c>
      <c r="M4373" s="1">
        <v>60</v>
      </c>
      <c r="N4373" s="1">
        <v>6017</v>
      </c>
      <c r="O4373" s="1" t="s">
        <v>64</v>
      </c>
      <c r="P4373" s="1">
        <v>4070659756</v>
      </c>
      <c r="Q4373" s="1">
        <v>-7362313553</v>
      </c>
      <c r="R4373" s="1" t="s">
        <v>2795</v>
      </c>
      <c r="S4373" s="1">
        <v>36059</v>
      </c>
    </row>
    <row r="4374" spans="1:19" x14ac:dyDescent="0.25">
      <c r="A4374" s="1">
        <v>6165154</v>
      </c>
      <c r="B4374" s="1" t="s">
        <v>23761</v>
      </c>
      <c r="C4374" s="1" t="s">
        <v>23762</v>
      </c>
      <c r="D4374" s="1" t="s">
        <v>111</v>
      </c>
      <c r="E4374" s="1" t="s">
        <v>23763</v>
      </c>
      <c r="F4374" s="1" t="s">
        <v>23764</v>
      </c>
      <c r="G4374" s="1" t="s">
        <v>70</v>
      </c>
      <c r="H4374" s="1">
        <v>60089</v>
      </c>
      <c r="I4374" s="1" t="s">
        <v>23765</v>
      </c>
      <c r="J4374" s="1" t="s">
        <v>23766</v>
      </c>
      <c r="K4374" s="1" t="s">
        <v>1897</v>
      </c>
      <c r="L4374" s="1" t="s">
        <v>111</v>
      </c>
      <c r="M4374" s="1">
        <v>50</v>
      </c>
      <c r="N4374" s="1">
        <v>5004</v>
      </c>
      <c r="O4374" s="1" t="s">
        <v>64</v>
      </c>
      <c r="P4374" s="1">
        <v>4216028846</v>
      </c>
      <c r="Q4374" s="1">
        <v>-8794097446</v>
      </c>
      <c r="R4374" s="1" t="s">
        <v>2732</v>
      </c>
      <c r="S4374" s="1">
        <v>17097</v>
      </c>
    </row>
    <row r="4375" spans="1:19" x14ac:dyDescent="0.25">
      <c r="A4375" s="1">
        <v>6165156</v>
      </c>
      <c r="B4375" s="1" t="s">
        <v>23767</v>
      </c>
      <c r="C4375" s="1" t="s">
        <v>15123</v>
      </c>
      <c r="D4375" s="1" t="s">
        <v>23768</v>
      </c>
      <c r="E4375" s="1" t="s">
        <v>23769</v>
      </c>
      <c r="F4375" s="1" t="s">
        <v>15126</v>
      </c>
      <c r="G4375" s="1" t="s">
        <v>379</v>
      </c>
      <c r="H4375" s="1">
        <v>54208</v>
      </c>
      <c r="I4375" s="1" t="s">
        <v>15127</v>
      </c>
      <c r="J4375" s="1" t="s">
        <v>15128</v>
      </c>
      <c r="K4375" s="1" t="s">
        <v>1868</v>
      </c>
      <c r="L4375" s="1" t="s">
        <v>111</v>
      </c>
      <c r="M4375" s="1">
        <v>25</v>
      </c>
      <c r="N4375" s="1">
        <v>2524</v>
      </c>
      <c r="O4375" s="1" t="s">
        <v>39</v>
      </c>
      <c r="P4375" s="1">
        <v>4434158501</v>
      </c>
      <c r="Q4375" s="1">
        <v>-8783916502</v>
      </c>
      <c r="R4375" s="1" t="s">
        <v>5712</v>
      </c>
      <c r="S4375" s="1">
        <v>55009</v>
      </c>
    </row>
    <row r="4376" spans="1:19" x14ac:dyDescent="0.25">
      <c r="A4376" s="1">
        <v>6165157</v>
      </c>
      <c r="B4376" s="1" t="s">
        <v>23770</v>
      </c>
      <c r="C4376" s="1" t="s">
        <v>9828</v>
      </c>
      <c r="D4376" s="1" t="s">
        <v>111</v>
      </c>
      <c r="E4376" s="1" t="s">
        <v>23771</v>
      </c>
      <c r="F4376" s="1" t="s">
        <v>5311</v>
      </c>
      <c r="G4376" s="1" t="s">
        <v>83</v>
      </c>
      <c r="H4376" s="1">
        <v>51012</v>
      </c>
      <c r="I4376" s="1" t="s">
        <v>23772</v>
      </c>
      <c r="J4376" s="1" t="s">
        <v>22519</v>
      </c>
      <c r="K4376" s="1" t="s">
        <v>1868</v>
      </c>
      <c r="L4376" s="1" t="s">
        <v>111</v>
      </c>
      <c r="M4376" s="1">
        <v>25</v>
      </c>
      <c r="N4376" s="1">
        <v>2525</v>
      </c>
      <c r="O4376" s="1" t="s">
        <v>39</v>
      </c>
      <c r="P4376" s="1">
        <v>4272959902</v>
      </c>
      <c r="Q4376" s="1">
        <v>-9556168399</v>
      </c>
      <c r="R4376" s="1" t="s">
        <v>1991</v>
      </c>
      <c r="S4376" s="1">
        <v>19035</v>
      </c>
    </row>
    <row r="4377" spans="1:19" x14ac:dyDescent="0.25">
      <c r="A4377" s="1">
        <v>6165164</v>
      </c>
      <c r="B4377" s="1" t="s">
        <v>23773</v>
      </c>
      <c r="C4377" s="1" t="s">
        <v>23774</v>
      </c>
      <c r="D4377" s="1" t="s">
        <v>111</v>
      </c>
      <c r="E4377" s="1" t="s">
        <v>23775</v>
      </c>
      <c r="F4377" s="1" t="s">
        <v>23776</v>
      </c>
      <c r="G4377" s="1" t="s">
        <v>70</v>
      </c>
      <c r="H4377" s="1">
        <v>60119</v>
      </c>
      <c r="I4377" s="1" t="s">
        <v>23777</v>
      </c>
      <c r="J4377" s="1" t="s">
        <v>1889</v>
      </c>
      <c r="K4377" s="1" t="s">
        <v>1868</v>
      </c>
      <c r="L4377" s="1" t="s">
        <v>23778</v>
      </c>
      <c r="M4377" s="1">
        <v>50</v>
      </c>
      <c r="N4377" s="1"/>
      <c r="O4377" s="1" t="s">
        <v>39</v>
      </c>
      <c r="P4377" s="1">
        <v>4188993701</v>
      </c>
      <c r="Q4377" s="1">
        <v>-8847300697</v>
      </c>
      <c r="R4377" s="1" t="s">
        <v>311</v>
      </c>
      <c r="S4377" s="1">
        <v>17089</v>
      </c>
    </row>
    <row r="4378" spans="1:19" x14ac:dyDescent="0.25">
      <c r="A4378" s="1">
        <v>6165169</v>
      </c>
      <c r="B4378" s="1" t="s">
        <v>23779</v>
      </c>
      <c r="C4378" s="1" t="s">
        <v>23780</v>
      </c>
      <c r="D4378" s="1" t="s">
        <v>111</v>
      </c>
      <c r="E4378" s="1" t="s">
        <v>23781</v>
      </c>
      <c r="F4378" s="1" t="s">
        <v>8728</v>
      </c>
      <c r="G4378" s="1" t="s">
        <v>45</v>
      </c>
      <c r="H4378" s="1">
        <v>30067</v>
      </c>
      <c r="I4378" s="1" t="s">
        <v>23782</v>
      </c>
      <c r="J4378" s="1" t="s">
        <v>448</v>
      </c>
      <c r="K4378" s="1" t="s">
        <v>1868</v>
      </c>
      <c r="L4378" s="1" t="s">
        <v>23783</v>
      </c>
      <c r="M4378" s="1">
        <v>85</v>
      </c>
      <c r="N4378" s="1">
        <v>8517</v>
      </c>
      <c r="O4378" s="1" t="s">
        <v>39</v>
      </c>
      <c r="P4378" s="1">
        <v>33950421</v>
      </c>
      <c r="Q4378" s="1">
        <v>-84413966</v>
      </c>
      <c r="R4378" s="1" t="s">
        <v>5100</v>
      </c>
      <c r="S4378" s="1">
        <v>13067</v>
      </c>
    </row>
    <row r="4379" spans="1:19" x14ac:dyDescent="0.25">
      <c r="A4379" s="1">
        <v>6165170</v>
      </c>
      <c r="B4379" s="1" t="s">
        <v>23784</v>
      </c>
      <c r="C4379" s="1" t="s">
        <v>23785</v>
      </c>
      <c r="D4379" s="1" t="s">
        <v>111</v>
      </c>
      <c r="E4379" s="1" t="s">
        <v>23786</v>
      </c>
      <c r="F4379" s="1" t="s">
        <v>23787</v>
      </c>
      <c r="G4379" s="1" t="s">
        <v>1058</v>
      </c>
      <c r="H4379" s="1">
        <v>59028</v>
      </c>
      <c r="I4379" s="1" t="s">
        <v>23788</v>
      </c>
      <c r="J4379" s="1" t="s">
        <v>4437</v>
      </c>
      <c r="K4379" s="1" t="s">
        <v>1868</v>
      </c>
      <c r="L4379" s="1" t="s">
        <v>111</v>
      </c>
      <c r="M4379" s="1">
        <v>15</v>
      </c>
      <c r="N4379" s="1">
        <v>1515</v>
      </c>
      <c r="O4379" s="1" t="s">
        <v>64</v>
      </c>
      <c r="P4379" s="1">
        <v>4545314624</v>
      </c>
      <c r="Q4379" s="1">
        <v>-1095043457</v>
      </c>
      <c r="R4379" s="1" t="s">
        <v>23789</v>
      </c>
      <c r="S4379" s="1">
        <v>30095</v>
      </c>
    </row>
    <row r="4380" spans="1:19" x14ac:dyDescent="0.25">
      <c r="A4380" s="1">
        <v>6165171</v>
      </c>
      <c r="B4380" s="1" t="s">
        <v>23790</v>
      </c>
      <c r="C4380" s="1" t="s">
        <v>23791</v>
      </c>
      <c r="D4380" s="1" t="s">
        <v>111</v>
      </c>
      <c r="E4380" s="1" t="s">
        <v>23792</v>
      </c>
      <c r="F4380" s="1" t="s">
        <v>6856</v>
      </c>
      <c r="G4380" s="1" t="s">
        <v>20042</v>
      </c>
      <c r="H4380" s="1">
        <v>82515</v>
      </c>
      <c r="I4380" s="1" t="s">
        <v>23793</v>
      </c>
      <c r="J4380" s="1" t="s">
        <v>2677</v>
      </c>
      <c r="K4380" s="1" t="s">
        <v>3272</v>
      </c>
      <c r="L4380" s="1" t="s">
        <v>111</v>
      </c>
      <c r="M4380" s="1">
        <v>15</v>
      </c>
      <c r="N4380" s="1">
        <v>1520</v>
      </c>
      <c r="O4380" s="1" t="s">
        <v>64</v>
      </c>
      <c r="P4380" s="1">
        <v>4290057602</v>
      </c>
      <c r="Q4380" s="1">
        <v>-108589621</v>
      </c>
      <c r="R4380" s="1" t="s">
        <v>23794</v>
      </c>
      <c r="S4380" s="1">
        <v>56013</v>
      </c>
    </row>
    <row r="4381" spans="1:19" x14ac:dyDescent="0.25">
      <c r="A4381" s="1">
        <v>6165174</v>
      </c>
      <c r="B4381" s="1" t="s">
        <v>23795</v>
      </c>
      <c r="C4381" s="1" t="s">
        <v>23796</v>
      </c>
      <c r="D4381" s="1" t="s">
        <v>111</v>
      </c>
      <c r="E4381" s="1" t="s">
        <v>23797</v>
      </c>
      <c r="F4381" s="1" t="s">
        <v>23798</v>
      </c>
      <c r="G4381" s="1" t="s">
        <v>934</v>
      </c>
      <c r="H4381" s="1">
        <v>27851</v>
      </c>
      <c r="I4381" s="1" t="s">
        <v>23799</v>
      </c>
      <c r="J4381" s="1" t="s">
        <v>2908</v>
      </c>
      <c r="K4381" s="1" t="s">
        <v>1868</v>
      </c>
      <c r="L4381" s="1" t="s">
        <v>111</v>
      </c>
      <c r="M4381" s="1">
        <v>80</v>
      </c>
      <c r="N4381" s="1"/>
      <c r="O4381" s="1" t="s">
        <v>64</v>
      </c>
      <c r="P4381" s="1">
        <v>3559141265</v>
      </c>
      <c r="Q4381" s="1">
        <v>-7801312111</v>
      </c>
      <c r="R4381" s="1" t="s">
        <v>2969</v>
      </c>
      <c r="S4381" s="1">
        <v>37195</v>
      </c>
    </row>
    <row r="4382" spans="1:19" x14ac:dyDescent="0.25">
      <c r="A4382" s="1">
        <v>6165186</v>
      </c>
      <c r="B4382" s="1" t="s">
        <v>23800</v>
      </c>
      <c r="C4382" s="1" t="s">
        <v>23801</v>
      </c>
      <c r="D4382" s="1" t="s">
        <v>111</v>
      </c>
      <c r="E4382" s="1" t="s">
        <v>23802</v>
      </c>
      <c r="F4382" s="1" t="s">
        <v>23803</v>
      </c>
      <c r="G4382" s="1" t="s">
        <v>379</v>
      </c>
      <c r="H4382" s="1">
        <v>53011</v>
      </c>
      <c r="I4382" s="1" t="s">
        <v>23804</v>
      </c>
      <c r="J4382" s="1" t="s">
        <v>7688</v>
      </c>
      <c r="K4382" s="1" t="s">
        <v>3511</v>
      </c>
      <c r="L4382" s="1" t="s">
        <v>23805</v>
      </c>
      <c r="M4382" s="1">
        <v>25</v>
      </c>
      <c r="N4382" s="1">
        <v>2524</v>
      </c>
      <c r="O4382" s="1" t="s">
        <v>64</v>
      </c>
      <c r="P4382" s="1">
        <v>4365491302</v>
      </c>
      <c r="Q4382" s="1">
        <v>-8801135303</v>
      </c>
      <c r="R4382" s="1" t="s">
        <v>5699</v>
      </c>
      <c r="S4382" s="1">
        <v>55117</v>
      </c>
    </row>
    <row r="4383" spans="1:19" x14ac:dyDescent="0.25">
      <c r="A4383" s="1">
        <v>6165191</v>
      </c>
      <c r="B4383" s="1" t="s">
        <v>23806</v>
      </c>
      <c r="C4383" s="1" t="s">
        <v>23807</v>
      </c>
      <c r="D4383" s="1" t="s">
        <v>111</v>
      </c>
      <c r="E4383" s="1" t="s">
        <v>23808</v>
      </c>
      <c r="F4383" s="1" t="s">
        <v>4789</v>
      </c>
      <c r="G4383" s="1" t="s">
        <v>196</v>
      </c>
      <c r="H4383" s="1">
        <v>64836</v>
      </c>
      <c r="I4383" s="1" t="s">
        <v>23809</v>
      </c>
      <c r="J4383" s="1" t="s">
        <v>441</v>
      </c>
      <c r="K4383" s="1" t="s">
        <v>3272</v>
      </c>
      <c r="L4383" s="1" t="s">
        <v>111</v>
      </c>
      <c r="M4383" s="1">
        <v>35</v>
      </c>
      <c r="N4383" s="1">
        <v>3518</v>
      </c>
      <c r="O4383" s="1" t="s">
        <v>64</v>
      </c>
      <c r="P4383" s="1">
        <v>3715325198</v>
      </c>
      <c r="Q4383" s="1">
        <v>-9434568802</v>
      </c>
      <c r="R4383" s="1" t="s">
        <v>4792</v>
      </c>
      <c r="S4383" s="1">
        <v>29097</v>
      </c>
    </row>
    <row r="4384" spans="1:19" x14ac:dyDescent="0.25">
      <c r="A4384" s="1">
        <v>6165193</v>
      </c>
      <c r="B4384" s="1" t="s">
        <v>23810</v>
      </c>
      <c r="C4384" s="1" t="s">
        <v>23811</v>
      </c>
      <c r="D4384" s="1" t="s">
        <v>111</v>
      </c>
      <c r="E4384" s="1" t="s">
        <v>23812</v>
      </c>
      <c r="F4384" s="1" t="s">
        <v>6058</v>
      </c>
      <c r="G4384" s="1" t="s">
        <v>5749</v>
      </c>
      <c r="H4384" s="1">
        <v>40209</v>
      </c>
      <c r="I4384" s="1" t="s">
        <v>23813</v>
      </c>
      <c r="J4384" s="1" t="s">
        <v>5600</v>
      </c>
      <c r="K4384" s="1" t="s">
        <v>1897</v>
      </c>
      <c r="L4384" s="1" t="s">
        <v>111</v>
      </c>
      <c r="M4384" s="1">
        <v>90</v>
      </c>
      <c r="N4384" s="1">
        <v>9011</v>
      </c>
      <c r="O4384" s="1" t="s">
        <v>64</v>
      </c>
      <c r="P4384" s="1">
        <v>3817886698</v>
      </c>
      <c r="Q4384" s="1">
        <v>-8575230599</v>
      </c>
      <c r="R4384" s="1" t="s">
        <v>449</v>
      </c>
      <c r="S4384" s="1">
        <v>21111</v>
      </c>
    </row>
    <row r="4385" spans="1:19" x14ac:dyDescent="0.25">
      <c r="A4385" s="1">
        <v>6165200</v>
      </c>
      <c r="B4385" s="1" t="s">
        <v>23814</v>
      </c>
      <c r="C4385" s="1" t="s">
        <v>23815</v>
      </c>
      <c r="D4385" s="1" t="s">
        <v>111</v>
      </c>
      <c r="E4385" s="1" t="s">
        <v>23816</v>
      </c>
      <c r="F4385" s="1" t="s">
        <v>20084</v>
      </c>
      <c r="G4385" s="1" t="s">
        <v>468</v>
      </c>
      <c r="H4385" s="1">
        <v>80723</v>
      </c>
      <c r="I4385" s="1" t="s">
        <v>23817</v>
      </c>
      <c r="J4385" s="1" t="s">
        <v>7102</v>
      </c>
      <c r="K4385" s="1" t="s">
        <v>1990</v>
      </c>
      <c r="L4385" s="1" t="s">
        <v>111</v>
      </c>
      <c r="M4385" s="1">
        <v>15</v>
      </c>
      <c r="N4385" s="1">
        <v>1521</v>
      </c>
      <c r="O4385" s="1" t="s">
        <v>39</v>
      </c>
      <c r="P4385" s="1">
        <v>4025835</v>
      </c>
      <c r="Q4385" s="1">
        <v>-10362532</v>
      </c>
      <c r="R4385" s="1" t="s">
        <v>5562</v>
      </c>
      <c r="S4385" s="1">
        <v>8087</v>
      </c>
    </row>
    <row r="4386" spans="1:19" x14ac:dyDescent="0.25">
      <c r="A4386" s="1">
        <v>6165202</v>
      </c>
      <c r="B4386" s="1" t="s">
        <v>23818</v>
      </c>
      <c r="C4386" s="1" t="s">
        <v>23819</v>
      </c>
      <c r="D4386" s="1" t="s">
        <v>111</v>
      </c>
      <c r="E4386" s="1" t="s">
        <v>23820</v>
      </c>
      <c r="F4386" s="1" t="s">
        <v>5512</v>
      </c>
      <c r="G4386" s="1" t="s">
        <v>203</v>
      </c>
      <c r="H4386" s="1">
        <v>18834</v>
      </c>
      <c r="I4386" s="1" t="s">
        <v>23821</v>
      </c>
      <c r="J4386" s="1" t="s">
        <v>301</v>
      </c>
      <c r="K4386" s="1" t="s">
        <v>1960</v>
      </c>
      <c r="L4386" s="1" t="s">
        <v>111</v>
      </c>
      <c r="M4386" s="1">
        <v>60</v>
      </c>
      <c r="N4386" s="1">
        <v>6014</v>
      </c>
      <c r="O4386" s="1" t="s">
        <v>64</v>
      </c>
      <c r="P4386" s="1">
        <v>4186726702</v>
      </c>
      <c r="Q4386" s="1">
        <v>-7579559701</v>
      </c>
      <c r="R4386" s="1" t="s">
        <v>23822</v>
      </c>
      <c r="S4386" s="1">
        <v>42115</v>
      </c>
    </row>
    <row r="4387" spans="1:19" x14ac:dyDescent="0.25">
      <c r="A4387" s="1">
        <v>6165204</v>
      </c>
      <c r="B4387" s="1" t="s">
        <v>23823</v>
      </c>
      <c r="C4387" s="1" t="s">
        <v>23824</v>
      </c>
      <c r="D4387" s="1" t="s">
        <v>111</v>
      </c>
      <c r="E4387" s="1" t="s">
        <v>23825</v>
      </c>
      <c r="F4387" s="1" t="s">
        <v>23826</v>
      </c>
      <c r="G4387" s="1" t="s">
        <v>45</v>
      </c>
      <c r="H4387" s="1">
        <v>30005</v>
      </c>
      <c r="I4387" s="1" t="s">
        <v>23827</v>
      </c>
      <c r="J4387" s="1" t="s">
        <v>7024</v>
      </c>
      <c r="K4387" s="1" t="s">
        <v>1868</v>
      </c>
      <c r="L4387" s="1" t="s">
        <v>111</v>
      </c>
      <c r="M4387" s="1">
        <v>85</v>
      </c>
      <c r="N4387" s="1">
        <v>8517</v>
      </c>
      <c r="O4387" s="1" t="s">
        <v>64</v>
      </c>
      <c r="P4387" s="1">
        <v>3406578218</v>
      </c>
      <c r="Q4387" s="1">
        <v>-8421197445</v>
      </c>
      <c r="R4387" s="1" t="s">
        <v>4170</v>
      </c>
      <c r="S4387" s="1">
        <v>13121</v>
      </c>
    </row>
    <row r="4388" spans="1:19" x14ac:dyDescent="0.25">
      <c r="A4388" s="1">
        <v>6165210</v>
      </c>
      <c r="B4388" s="1" t="s">
        <v>23828</v>
      </c>
      <c r="C4388" s="1" t="s">
        <v>23829</v>
      </c>
      <c r="D4388" s="1" t="s">
        <v>111</v>
      </c>
      <c r="E4388" s="1" t="s">
        <v>23830</v>
      </c>
      <c r="F4388" s="1" t="s">
        <v>23831</v>
      </c>
      <c r="G4388" s="1" t="s">
        <v>20042</v>
      </c>
      <c r="H4388" s="1">
        <v>83127</v>
      </c>
      <c r="I4388" s="1" t="s">
        <v>23832</v>
      </c>
      <c r="J4388" s="1" t="s">
        <v>1734</v>
      </c>
      <c r="K4388" s="1" t="s">
        <v>1918</v>
      </c>
      <c r="L4388" s="1" t="s">
        <v>23833</v>
      </c>
      <c r="M4388" s="1">
        <v>15</v>
      </c>
      <c r="N4388" s="1">
        <v>1520</v>
      </c>
      <c r="O4388" s="1" t="s">
        <v>64</v>
      </c>
      <c r="P4388" s="1">
        <v>4291964602</v>
      </c>
      <c r="Q4388" s="1">
        <v>-111003291</v>
      </c>
      <c r="R4388" s="1" t="s">
        <v>2388</v>
      </c>
      <c r="S4388" s="1">
        <v>56023</v>
      </c>
    </row>
    <row r="4389" spans="1:19" x14ac:dyDescent="0.25">
      <c r="A4389" s="1">
        <v>6165214</v>
      </c>
      <c r="B4389" s="1" t="s">
        <v>23834</v>
      </c>
      <c r="C4389" s="1" t="s">
        <v>23835</v>
      </c>
      <c r="D4389" s="1" t="s">
        <v>111</v>
      </c>
      <c r="E4389" s="1" t="s">
        <v>23836</v>
      </c>
      <c r="F4389" s="1" t="s">
        <v>4225</v>
      </c>
      <c r="G4389" s="1" t="s">
        <v>468</v>
      </c>
      <c r="H4389" s="1">
        <v>80239</v>
      </c>
      <c r="I4389" s="1" t="s">
        <v>111</v>
      </c>
      <c r="J4389" s="1" t="s">
        <v>23837</v>
      </c>
      <c r="K4389" s="1" t="s">
        <v>1868</v>
      </c>
      <c r="L4389" s="1" t="s">
        <v>111</v>
      </c>
      <c r="M4389" s="1">
        <v>15</v>
      </c>
      <c r="N4389" s="1">
        <v>1514</v>
      </c>
      <c r="O4389" s="1" t="s">
        <v>39</v>
      </c>
      <c r="P4389" s="1">
        <v>39780813</v>
      </c>
      <c r="Q4389" s="1">
        <v>-104860398</v>
      </c>
      <c r="R4389" s="1" t="s">
        <v>4228</v>
      </c>
      <c r="S4389" s="1">
        <v>8031</v>
      </c>
    </row>
    <row r="4390" spans="1:19" x14ac:dyDescent="0.25">
      <c r="A4390" s="1">
        <v>6165221</v>
      </c>
      <c r="B4390" s="1" t="s">
        <v>23838</v>
      </c>
      <c r="C4390" s="1" t="s">
        <v>23839</v>
      </c>
      <c r="D4390" s="1" t="s">
        <v>111</v>
      </c>
      <c r="E4390" s="1" t="s">
        <v>23840</v>
      </c>
      <c r="F4390" s="1" t="s">
        <v>23841</v>
      </c>
      <c r="G4390" s="1" t="s">
        <v>119</v>
      </c>
      <c r="H4390" s="1">
        <v>98290</v>
      </c>
      <c r="I4390" s="1" t="s">
        <v>23842</v>
      </c>
      <c r="J4390" s="1" t="s">
        <v>17752</v>
      </c>
      <c r="K4390" s="1" t="s">
        <v>1990</v>
      </c>
      <c r="L4390" s="1" t="s">
        <v>23843</v>
      </c>
      <c r="M4390" s="1">
        <v>15</v>
      </c>
      <c r="N4390" s="1">
        <v>1530</v>
      </c>
      <c r="O4390" s="1" t="s">
        <v>64</v>
      </c>
      <c r="P4390" s="1">
        <v>4792900621</v>
      </c>
      <c r="Q4390" s="1">
        <v>-1221251624</v>
      </c>
      <c r="R4390" s="1" t="s">
        <v>123</v>
      </c>
      <c r="S4390" s="1">
        <v>53061</v>
      </c>
    </row>
    <row r="4391" spans="1:19" x14ac:dyDescent="0.25">
      <c r="A4391" s="1">
        <v>6165227</v>
      </c>
      <c r="B4391" s="1" t="s">
        <v>23844</v>
      </c>
      <c r="C4391" s="1" t="s">
        <v>23845</v>
      </c>
      <c r="D4391" s="1" t="s">
        <v>111</v>
      </c>
      <c r="E4391" s="1" t="s">
        <v>23846</v>
      </c>
      <c r="F4391" s="1" t="s">
        <v>23847</v>
      </c>
      <c r="G4391" s="1" t="s">
        <v>108</v>
      </c>
      <c r="H4391" s="1">
        <v>10302</v>
      </c>
      <c r="I4391" s="1" t="s">
        <v>23848</v>
      </c>
      <c r="J4391" s="1" t="s">
        <v>1430</v>
      </c>
      <c r="K4391" s="1" t="s">
        <v>1897</v>
      </c>
      <c r="L4391" s="1" t="s">
        <v>23849</v>
      </c>
      <c r="M4391" s="1">
        <v>60</v>
      </c>
      <c r="N4391" s="1">
        <v>6018</v>
      </c>
      <c r="O4391" s="1" t="s">
        <v>64</v>
      </c>
      <c r="P4391" s="1">
        <v>4063060647</v>
      </c>
      <c r="Q4391" s="1">
        <v>-7414047163</v>
      </c>
      <c r="R4391" s="1" t="s">
        <v>15583</v>
      </c>
      <c r="S4391" s="1">
        <v>36085</v>
      </c>
    </row>
    <row r="4392" spans="1:19" x14ac:dyDescent="0.25">
      <c r="A4392" s="1">
        <v>6165228</v>
      </c>
      <c r="B4392" s="1" t="s">
        <v>23850</v>
      </c>
      <c r="C4392" s="1" t="s">
        <v>23851</v>
      </c>
      <c r="D4392" s="1" t="s">
        <v>111</v>
      </c>
      <c r="E4392" s="1" t="s">
        <v>23852</v>
      </c>
      <c r="F4392" s="1" t="s">
        <v>14029</v>
      </c>
      <c r="G4392" s="1" t="s">
        <v>1987</v>
      </c>
      <c r="H4392" s="1">
        <v>73093</v>
      </c>
      <c r="I4392" s="1" t="s">
        <v>23853</v>
      </c>
      <c r="J4392" s="1" t="s">
        <v>23854</v>
      </c>
      <c r="K4392" s="1" t="s">
        <v>4077</v>
      </c>
      <c r="L4392" s="1" t="s">
        <v>111</v>
      </c>
      <c r="M4392" s="1">
        <v>40</v>
      </c>
      <c r="N4392" s="1">
        <v>4043</v>
      </c>
      <c r="O4392" s="1" t="s">
        <v>39</v>
      </c>
      <c r="P4392" s="1">
        <v>3510570002</v>
      </c>
      <c r="Q4392" s="1">
        <v>-9747805804</v>
      </c>
      <c r="R4392" s="1" t="s">
        <v>23855</v>
      </c>
      <c r="S4392" s="1">
        <v>40087</v>
      </c>
    </row>
    <row r="4393" spans="1:19" x14ac:dyDescent="0.25">
      <c r="A4393" s="1">
        <v>6165234</v>
      </c>
      <c r="B4393" s="1" t="s">
        <v>23856</v>
      </c>
      <c r="C4393" s="1" t="s">
        <v>23857</v>
      </c>
      <c r="D4393" s="1" t="s">
        <v>23858</v>
      </c>
      <c r="E4393" s="1" t="s">
        <v>23859</v>
      </c>
      <c r="F4393" s="1" t="s">
        <v>23860</v>
      </c>
      <c r="G4393" s="1" t="s">
        <v>83</v>
      </c>
      <c r="H4393" s="1">
        <v>50219</v>
      </c>
      <c r="I4393" s="1" t="s">
        <v>23861</v>
      </c>
      <c r="J4393" s="1" t="s">
        <v>6992</v>
      </c>
      <c r="K4393" s="1" t="s">
        <v>13660</v>
      </c>
      <c r="L4393" s="1" t="s">
        <v>23862</v>
      </c>
      <c r="M4393" s="1">
        <v>25</v>
      </c>
      <c r="N4393" s="1">
        <v>2509</v>
      </c>
      <c r="O4393" s="1" t="s">
        <v>64</v>
      </c>
      <c r="P4393" s="1">
        <v>4140743699</v>
      </c>
      <c r="Q4393" s="1">
        <v>-9291596198</v>
      </c>
      <c r="R4393" s="1" t="s">
        <v>2217</v>
      </c>
      <c r="S4393" s="1">
        <v>19125</v>
      </c>
    </row>
    <row r="4394" spans="1:19" x14ac:dyDescent="0.25">
      <c r="A4394" s="1">
        <v>6165237</v>
      </c>
      <c r="B4394" s="1" t="s">
        <v>23863</v>
      </c>
      <c r="C4394" s="1" t="s">
        <v>23864</v>
      </c>
      <c r="D4394" s="1" t="s">
        <v>23865</v>
      </c>
      <c r="E4394" s="1" t="s">
        <v>23866</v>
      </c>
      <c r="F4394" s="1" t="s">
        <v>20118</v>
      </c>
      <c r="G4394" s="1" t="s">
        <v>132</v>
      </c>
      <c r="H4394" s="1">
        <v>95691</v>
      </c>
      <c r="I4394" s="1" t="s">
        <v>23867</v>
      </c>
      <c r="J4394" s="1" t="s">
        <v>3723</v>
      </c>
      <c r="K4394" s="1" t="s">
        <v>1868</v>
      </c>
      <c r="L4394" s="1" t="s">
        <v>111</v>
      </c>
      <c r="M4394" s="1">
        <v>5</v>
      </c>
      <c r="N4394" s="1">
        <v>517</v>
      </c>
      <c r="O4394" s="1" t="s">
        <v>39</v>
      </c>
      <c r="P4394" s="1">
        <v>3854984302</v>
      </c>
      <c r="Q4394" s="1">
        <v>-121562053</v>
      </c>
      <c r="R4394" s="1" t="s">
        <v>11988</v>
      </c>
      <c r="S4394" s="1">
        <v>6113</v>
      </c>
    </row>
    <row r="4395" spans="1:19" x14ac:dyDescent="0.25">
      <c r="A4395" s="1">
        <v>1633</v>
      </c>
      <c r="B4395" s="1" t="s">
        <v>23868</v>
      </c>
      <c r="C4395" s="1" t="s">
        <v>23869</v>
      </c>
      <c r="D4395" s="1" t="s">
        <v>111</v>
      </c>
      <c r="E4395" s="1" t="s">
        <v>23870</v>
      </c>
      <c r="F4395" s="1" t="s">
        <v>23871</v>
      </c>
      <c r="G4395" s="1" t="s">
        <v>2437</v>
      </c>
      <c r="H4395" s="1">
        <v>6790</v>
      </c>
      <c r="I4395" s="1" t="s">
        <v>23872</v>
      </c>
      <c r="J4395" s="1" t="s">
        <v>2041</v>
      </c>
      <c r="K4395" s="1" t="s">
        <v>1868</v>
      </c>
      <c r="L4395" s="1" t="s">
        <v>23873</v>
      </c>
      <c r="M4395" s="1">
        <v>60</v>
      </c>
      <c r="N4395" s="1">
        <v>6006</v>
      </c>
      <c r="O4395" s="1" t="s">
        <v>64</v>
      </c>
      <c r="P4395" s="1">
        <v>4179353301</v>
      </c>
      <c r="Q4395" s="1">
        <v>-7311147198</v>
      </c>
      <c r="R4395" s="1" t="s">
        <v>23874</v>
      </c>
      <c r="S4395" s="1"/>
    </row>
    <row r="4396" spans="1:19" x14ac:dyDescent="0.25">
      <c r="A4396" s="1">
        <v>6165242</v>
      </c>
      <c r="B4396" s="1" t="s">
        <v>23875</v>
      </c>
      <c r="C4396" s="1" t="s">
        <v>23876</v>
      </c>
      <c r="D4396" s="1" t="s">
        <v>111</v>
      </c>
      <c r="E4396" s="1" t="s">
        <v>23877</v>
      </c>
      <c r="F4396" s="1" t="s">
        <v>23878</v>
      </c>
      <c r="G4396" s="1" t="s">
        <v>2998</v>
      </c>
      <c r="H4396" s="1">
        <v>39451</v>
      </c>
      <c r="I4396" s="1" t="s">
        <v>23879</v>
      </c>
      <c r="J4396" s="1" t="s">
        <v>17184</v>
      </c>
      <c r="K4396" s="1" t="s">
        <v>1918</v>
      </c>
      <c r="L4396" s="1" t="s">
        <v>111</v>
      </c>
      <c r="M4396" s="1">
        <v>90</v>
      </c>
      <c r="N4396" s="1"/>
      <c r="O4396" s="1" t="s">
        <v>39</v>
      </c>
      <c r="P4396" s="1">
        <v>3118908499</v>
      </c>
      <c r="Q4396" s="1">
        <v>-8859253415</v>
      </c>
      <c r="R4396" s="1" t="s">
        <v>3022</v>
      </c>
      <c r="S4396" s="1">
        <v>28041</v>
      </c>
    </row>
    <row r="4397" spans="1:19" x14ac:dyDescent="0.25">
      <c r="A4397" s="1">
        <v>6165243</v>
      </c>
      <c r="B4397" s="1" t="s">
        <v>23880</v>
      </c>
      <c r="C4397" s="1" t="s">
        <v>23881</v>
      </c>
      <c r="D4397" s="1" t="s">
        <v>111</v>
      </c>
      <c r="E4397" s="1" t="s">
        <v>23882</v>
      </c>
      <c r="F4397" s="1" t="s">
        <v>17403</v>
      </c>
      <c r="G4397" s="1" t="s">
        <v>771</v>
      </c>
      <c r="H4397" s="1">
        <v>20659</v>
      </c>
      <c r="I4397" s="1" t="s">
        <v>23883</v>
      </c>
      <c r="J4397" s="1" t="s">
        <v>2478</v>
      </c>
      <c r="K4397" s="1" t="s">
        <v>1990</v>
      </c>
      <c r="L4397" s="1" t="s">
        <v>111</v>
      </c>
      <c r="M4397" s="1">
        <v>80</v>
      </c>
      <c r="N4397" s="1">
        <v>8019</v>
      </c>
      <c r="O4397" s="1" t="s">
        <v>64</v>
      </c>
      <c r="P4397" s="1">
        <v>3843084799</v>
      </c>
      <c r="Q4397" s="1">
        <v>-7677531099</v>
      </c>
      <c r="R4397" s="1" t="s">
        <v>17405</v>
      </c>
      <c r="S4397" s="1">
        <v>24037</v>
      </c>
    </row>
    <row r="4398" spans="1:19" x14ac:dyDescent="0.25">
      <c r="A4398" s="1">
        <v>6168513</v>
      </c>
      <c r="B4398" s="1" t="s">
        <v>23884</v>
      </c>
      <c r="C4398" s="1" t="s">
        <v>23885</v>
      </c>
      <c r="D4398" s="1" t="s">
        <v>111</v>
      </c>
      <c r="E4398" s="1" t="s">
        <v>23886</v>
      </c>
      <c r="F4398" s="1" t="s">
        <v>7167</v>
      </c>
      <c r="G4398" s="1" t="s">
        <v>24</v>
      </c>
      <c r="H4398" s="1">
        <v>56201</v>
      </c>
      <c r="I4398" s="1" t="s">
        <v>23887</v>
      </c>
      <c r="J4398" s="1" t="s">
        <v>6111</v>
      </c>
      <c r="K4398" s="1" t="s">
        <v>1960</v>
      </c>
      <c r="L4398" s="1" t="s">
        <v>23888</v>
      </c>
      <c r="M4398" s="1">
        <v>25</v>
      </c>
      <c r="N4398" s="1">
        <v>2504</v>
      </c>
      <c r="O4398" s="1" t="s">
        <v>64</v>
      </c>
      <c r="P4398" s="1">
        <v>4511675981</v>
      </c>
      <c r="Q4398" s="1">
        <v>-9508824266</v>
      </c>
      <c r="R4398" s="1" t="s">
        <v>7171</v>
      </c>
      <c r="S4398" s="1">
        <v>27067</v>
      </c>
    </row>
    <row r="4399" spans="1:19" x14ac:dyDescent="0.25">
      <c r="A4399" s="1">
        <v>6165248</v>
      </c>
      <c r="B4399" s="1" t="s">
        <v>23889</v>
      </c>
      <c r="C4399" s="1" t="s">
        <v>23890</v>
      </c>
      <c r="D4399" s="1" t="s">
        <v>111</v>
      </c>
      <c r="E4399" s="1" t="s">
        <v>23891</v>
      </c>
      <c r="F4399" s="1" t="s">
        <v>1798</v>
      </c>
      <c r="G4399" s="1" t="s">
        <v>132</v>
      </c>
      <c r="H4399" s="1">
        <v>91748</v>
      </c>
      <c r="I4399" s="1" t="s">
        <v>111</v>
      </c>
      <c r="J4399" s="1" t="s">
        <v>11402</v>
      </c>
      <c r="K4399" s="1" t="s">
        <v>1868</v>
      </c>
      <c r="L4399" s="1" t="s">
        <v>23892</v>
      </c>
      <c r="M4399" s="1">
        <v>5</v>
      </c>
      <c r="N4399" s="1">
        <v>506</v>
      </c>
      <c r="O4399" s="1" t="s">
        <v>39</v>
      </c>
      <c r="P4399" s="1">
        <v>34001107</v>
      </c>
      <c r="Q4399" s="1">
        <v>-117926448</v>
      </c>
      <c r="R4399" s="1" t="s">
        <v>484</v>
      </c>
      <c r="S4399" s="1">
        <v>6037</v>
      </c>
    </row>
    <row r="4400" spans="1:19" x14ac:dyDescent="0.25">
      <c r="A4400" s="1">
        <v>6165256</v>
      </c>
      <c r="B4400" s="1" t="s">
        <v>23893</v>
      </c>
      <c r="C4400" s="1" t="s">
        <v>23894</v>
      </c>
      <c r="D4400" s="1" t="s">
        <v>23895</v>
      </c>
      <c r="E4400" s="1" t="s">
        <v>23896</v>
      </c>
      <c r="F4400" s="1" t="s">
        <v>23897</v>
      </c>
      <c r="G4400" s="1" t="s">
        <v>337</v>
      </c>
      <c r="H4400" s="1">
        <v>45324</v>
      </c>
      <c r="I4400" s="1" t="s">
        <v>13900</v>
      </c>
      <c r="J4400" s="1" t="s">
        <v>177</v>
      </c>
      <c r="K4400" s="1" t="s">
        <v>1868</v>
      </c>
      <c r="L4400" s="1" t="s">
        <v>111</v>
      </c>
      <c r="M4400" s="1">
        <v>50</v>
      </c>
      <c r="N4400" s="1">
        <v>5022</v>
      </c>
      <c r="O4400" s="1" t="s">
        <v>64</v>
      </c>
      <c r="P4400" s="1">
        <v>3983780341</v>
      </c>
      <c r="Q4400" s="1">
        <v>-8400784904</v>
      </c>
      <c r="R4400" s="1" t="s">
        <v>3022</v>
      </c>
      <c r="S4400" s="1">
        <v>39057</v>
      </c>
    </row>
    <row r="4401" spans="1:19" x14ac:dyDescent="0.25">
      <c r="A4401" s="1">
        <v>6165259</v>
      </c>
      <c r="B4401" s="1" t="s">
        <v>23898</v>
      </c>
      <c r="C4401" s="1" t="s">
        <v>23899</v>
      </c>
      <c r="D4401" s="1" t="s">
        <v>111</v>
      </c>
      <c r="E4401" s="1" t="s">
        <v>23900</v>
      </c>
      <c r="F4401" s="1" t="s">
        <v>14199</v>
      </c>
      <c r="G4401" s="1" t="s">
        <v>132</v>
      </c>
      <c r="H4401" s="1">
        <v>90723</v>
      </c>
      <c r="I4401" s="1" t="s">
        <v>23901</v>
      </c>
      <c r="J4401" s="1" t="s">
        <v>20570</v>
      </c>
      <c r="K4401" s="1" t="s">
        <v>1868</v>
      </c>
      <c r="L4401" s="1" t="s">
        <v>111</v>
      </c>
      <c r="M4401" s="1">
        <v>5</v>
      </c>
      <c r="N4401" s="1">
        <v>521</v>
      </c>
      <c r="O4401" s="1" t="s">
        <v>64</v>
      </c>
      <c r="P4401" s="1">
        <v>338908827</v>
      </c>
      <c r="Q4401" s="1">
        <v>-1181697967</v>
      </c>
      <c r="R4401" s="1" t="s">
        <v>484</v>
      </c>
      <c r="S4401" s="1">
        <v>6037</v>
      </c>
    </row>
    <row r="4402" spans="1:19" x14ac:dyDescent="0.25">
      <c r="A4402" s="1">
        <v>6165261</v>
      </c>
      <c r="B4402" s="1" t="s">
        <v>23902</v>
      </c>
      <c r="C4402" s="1" t="s">
        <v>23903</v>
      </c>
      <c r="D4402" s="1" t="s">
        <v>111</v>
      </c>
      <c r="E4402" s="1" t="s">
        <v>23904</v>
      </c>
      <c r="F4402" s="1" t="s">
        <v>1187</v>
      </c>
      <c r="G4402" s="1" t="s">
        <v>132</v>
      </c>
      <c r="H4402" s="1">
        <v>90063</v>
      </c>
      <c r="I4402" s="1" t="s">
        <v>111</v>
      </c>
      <c r="J4402" s="1" t="s">
        <v>23905</v>
      </c>
      <c r="K4402" s="1" t="s">
        <v>1868</v>
      </c>
      <c r="L4402" s="1" t="s">
        <v>111</v>
      </c>
      <c r="M4402" s="1">
        <v>5</v>
      </c>
      <c r="N4402" s="1">
        <v>515</v>
      </c>
      <c r="O4402" s="1" t="s">
        <v>39</v>
      </c>
      <c r="P4402" s="1">
        <v>3405779498</v>
      </c>
      <c r="Q4402" s="1">
        <v>-118191956</v>
      </c>
      <c r="R4402" s="1" t="s">
        <v>484</v>
      </c>
      <c r="S4402" s="1">
        <v>6037</v>
      </c>
    </row>
    <row r="4403" spans="1:19" x14ac:dyDescent="0.25">
      <c r="A4403" s="1">
        <v>6165262</v>
      </c>
      <c r="B4403" s="1" t="s">
        <v>23906</v>
      </c>
      <c r="C4403" s="1" t="s">
        <v>23907</v>
      </c>
      <c r="D4403" s="1" t="s">
        <v>111</v>
      </c>
      <c r="E4403" s="1" t="s">
        <v>23908</v>
      </c>
      <c r="F4403" s="1" t="s">
        <v>1332</v>
      </c>
      <c r="G4403" s="1" t="s">
        <v>132</v>
      </c>
      <c r="H4403" s="1">
        <v>90058</v>
      </c>
      <c r="I4403" s="1" t="s">
        <v>23909</v>
      </c>
      <c r="J4403" s="1" t="s">
        <v>6262</v>
      </c>
      <c r="K4403" s="1" t="s">
        <v>1868</v>
      </c>
      <c r="L4403" s="1" t="s">
        <v>111</v>
      </c>
      <c r="M4403" s="1">
        <v>5</v>
      </c>
      <c r="N4403" s="1">
        <v>503</v>
      </c>
      <c r="O4403" s="1" t="s">
        <v>64</v>
      </c>
      <c r="P4403" s="1">
        <v>3399671941</v>
      </c>
      <c r="Q4403" s="1">
        <v>-1181996065</v>
      </c>
      <c r="R4403" s="1" t="s">
        <v>484</v>
      </c>
      <c r="S4403" s="1">
        <v>6037</v>
      </c>
    </row>
    <row r="4404" spans="1:19" x14ac:dyDescent="0.25">
      <c r="A4404" s="1">
        <v>6164129</v>
      </c>
      <c r="B4404" s="1" t="s">
        <v>23910</v>
      </c>
      <c r="C4404" s="1" t="s">
        <v>23911</v>
      </c>
      <c r="D4404" s="1" t="s">
        <v>111</v>
      </c>
      <c r="E4404" s="1" t="s">
        <v>23912</v>
      </c>
      <c r="F4404" s="1" t="s">
        <v>4752</v>
      </c>
      <c r="G4404" s="1" t="s">
        <v>299</v>
      </c>
      <c r="H4404" s="1">
        <v>2118</v>
      </c>
      <c r="I4404" s="1" t="s">
        <v>111</v>
      </c>
      <c r="J4404" s="1" t="s">
        <v>23913</v>
      </c>
      <c r="K4404" s="1" t="s">
        <v>1897</v>
      </c>
      <c r="L4404" s="1" t="s">
        <v>111</v>
      </c>
      <c r="M4404" s="1">
        <v>60</v>
      </c>
      <c r="N4404" s="1">
        <v>6008</v>
      </c>
      <c r="O4404" s="1" t="s">
        <v>64</v>
      </c>
      <c r="P4404" s="1">
        <v>4233041734</v>
      </c>
      <c r="Q4404" s="1">
        <v>-7106663118</v>
      </c>
      <c r="R4404" s="1" t="s">
        <v>4755</v>
      </c>
      <c r="S4404" s="1">
        <v>25025</v>
      </c>
    </row>
    <row r="4405" spans="1:19" x14ac:dyDescent="0.25">
      <c r="A4405" s="1">
        <v>6165265</v>
      </c>
      <c r="B4405" s="1" t="s">
        <v>23914</v>
      </c>
      <c r="C4405" s="1" t="s">
        <v>23915</v>
      </c>
      <c r="D4405" s="1" t="s">
        <v>23916</v>
      </c>
      <c r="E4405" s="1" t="s">
        <v>23917</v>
      </c>
      <c r="F4405" s="1" t="s">
        <v>23918</v>
      </c>
      <c r="G4405" s="1" t="s">
        <v>386</v>
      </c>
      <c r="H4405" s="1">
        <v>68138</v>
      </c>
      <c r="I4405" s="1" t="s">
        <v>23919</v>
      </c>
      <c r="J4405" s="1" t="s">
        <v>10851</v>
      </c>
      <c r="K4405" s="1" t="s">
        <v>1868</v>
      </c>
      <c r="L4405" s="1" t="s">
        <v>23920</v>
      </c>
      <c r="M4405" s="1">
        <v>15</v>
      </c>
      <c r="N4405" s="1">
        <v>1522</v>
      </c>
      <c r="O4405" s="1" t="s">
        <v>39</v>
      </c>
      <c r="P4405" s="1">
        <v>4115268002</v>
      </c>
      <c r="Q4405" s="1">
        <v>-9612507696</v>
      </c>
      <c r="R4405" s="1" t="s">
        <v>23921</v>
      </c>
      <c r="S4405" s="1">
        <v>31153</v>
      </c>
    </row>
    <row r="4406" spans="1:19" x14ac:dyDescent="0.25">
      <c r="A4406" s="1">
        <v>6165272</v>
      </c>
      <c r="B4406" s="1" t="s">
        <v>23922</v>
      </c>
      <c r="C4406" s="1" t="s">
        <v>23923</v>
      </c>
      <c r="D4406" s="1" t="s">
        <v>111</v>
      </c>
      <c r="E4406" s="1" t="s">
        <v>23924</v>
      </c>
      <c r="F4406" s="1" t="s">
        <v>23925</v>
      </c>
      <c r="G4406" s="1" t="s">
        <v>468</v>
      </c>
      <c r="H4406" s="1">
        <v>81122</v>
      </c>
      <c r="I4406" s="1" t="s">
        <v>23926</v>
      </c>
      <c r="J4406" s="1" t="s">
        <v>11581</v>
      </c>
      <c r="K4406" s="1" t="s">
        <v>1897</v>
      </c>
      <c r="L4406" s="1" t="s">
        <v>111</v>
      </c>
      <c r="M4406" s="1">
        <v>15</v>
      </c>
      <c r="N4406" s="1">
        <v>1511</v>
      </c>
      <c r="O4406" s="1" t="s">
        <v>64</v>
      </c>
      <c r="P4406" s="1">
        <v>3742902301</v>
      </c>
      <c r="Q4406" s="1">
        <v>-107556604</v>
      </c>
      <c r="R4406" s="1" t="s">
        <v>11649</v>
      </c>
      <c r="S4406" s="1">
        <v>8067</v>
      </c>
    </row>
    <row r="4407" spans="1:19" x14ac:dyDescent="0.25">
      <c r="A4407" s="1">
        <v>6165279</v>
      </c>
      <c r="B4407" s="1" t="s">
        <v>23927</v>
      </c>
      <c r="C4407" s="1" t="s">
        <v>23928</v>
      </c>
      <c r="D4407" s="1" t="s">
        <v>111</v>
      </c>
      <c r="E4407" s="1" t="s">
        <v>23929</v>
      </c>
      <c r="F4407" s="1" t="s">
        <v>5998</v>
      </c>
      <c r="G4407" s="1" t="s">
        <v>2445</v>
      </c>
      <c r="H4407" s="1">
        <v>37209</v>
      </c>
      <c r="I4407" s="1" t="s">
        <v>23930</v>
      </c>
      <c r="J4407" s="1" t="s">
        <v>9613</v>
      </c>
      <c r="K4407" s="1" t="s">
        <v>1868</v>
      </c>
      <c r="L4407" s="1" t="s">
        <v>111</v>
      </c>
      <c r="M4407" s="1">
        <v>90</v>
      </c>
      <c r="N4407" s="1">
        <v>9029</v>
      </c>
      <c r="O4407" s="1" t="s">
        <v>64</v>
      </c>
      <c r="P4407" s="1">
        <v>3618712101</v>
      </c>
      <c r="Q4407" s="1">
        <v>-8688009098</v>
      </c>
      <c r="R4407" s="1" t="s">
        <v>6001</v>
      </c>
      <c r="S4407" s="1">
        <v>47037</v>
      </c>
    </row>
    <row r="4408" spans="1:19" x14ac:dyDescent="0.25">
      <c r="A4408" s="1">
        <v>6165280</v>
      </c>
      <c r="B4408" s="1" t="s">
        <v>23931</v>
      </c>
      <c r="C4408" s="1" t="s">
        <v>23932</v>
      </c>
      <c r="D4408" s="1" t="s">
        <v>23933</v>
      </c>
      <c r="E4408" s="1" t="s">
        <v>23934</v>
      </c>
      <c r="F4408" s="1" t="s">
        <v>5380</v>
      </c>
      <c r="G4408" s="1" t="s">
        <v>5749</v>
      </c>
      <c r="H4408" s="1">
        <v>42740</v>
      </c>
      <c r="I4408" s="1" t="s">
        <v>23935</v>
      </c>
      <c r="J4408" s="1" t="s">
        <v>7463</v>
      </c>
      <c r="K4408" s="1" t="s">
        <v>2341</v>
      </c>
      <c r="L4408" s="1" t="s">
        <v>111</v>
      </c>
      <c r="M4408" s="1">
        <v>90</v>
      </c>
      <c r="N4408" s="1">
        <v>9011</v>
      </c>
      <c r="O4408" s="1" t="s">
        <v>64</v>
      </c>
      <c r="P4408" s="1">
        <v>3761482101</v>
      </c>
      <c r="Q4408" s="1">
        <v>-8585814897</v>
      </c>
      <c r="R4408" s="1" t="s">
        <v>520</v>
      </c>
      <c r="S4408" s="1">
        <v>21093</v>
      </c>
    </row>
    <row r="4409" spans="1:19" x14ac:dyDescent="0.25">
      <c r="A4409" s="1">
        <v>6165284</v>
      </c>
      <c r="B4409" s="1" t="s">
        <v>23936</v>
      </c>
      <c r="C4409" s="1" t="s">
        <v>23937</v>
      </c>
      <c r="D4409" s="1" t="s">
        <v>111</v>
      </c>
      <c r="E4409" s="1" t="s">
        <v>23938</v>
      </c>
      <c r="F4409" s="1" t="s">
        <v>23939</v>
      </c>
      <c r="G4409" s="1" t="s">
        <v>20042</v>
      </c>
      <c r="H4409" s="1">
        <v>82501</v>
      </c>
      <c r="I4409" s="1" t="s">
        <v>23940</v>
      </c>
      <c r="J4409" s="1" t="s">
        <v>2327</v>
      </c>
      <c r="K4409" s="1" t="s">
        <v>23941</v>
      </c>
      <c r="L4409" s="1" t="s">
        <v>111</v>
      </c>
      <c r="M4409" s="1">
        <v>15</v>
      </c>
      <c r="N4409" s="1">
        <v>1520</v>
      </c>
      <c r="O4409" s="1" t="s">
        <v>39</v>
      </c>
      <c r="P4409" s="1">
        <v>4305597499</v>
      </c>
      <c r="Q4409" s="1">
        <v>-108453135</v>
      </c>
      <c r="R4409" s="1" t="s">
        <v>23794</v>
      </c>
      <c r="S4409" s="1">
        <v>56013</v>
      </c>
    </row>
    <row r="4410" spans="1:19" x14ac:dyDescent="0.25">
      <c r="A4410" s="1">
        <v>6165291</v>
      </c>
      <c r="B4410" s="1" t="s">
        <v>23942</v>
      </c>
      <c r="C4410" s="1" t="s">
        <v>23943</v>
      </c>
      <c r="D4410" s="1" t="s">
        <v>111</v>
      </c>
      <c r="E4410" s="1" t="s">
        <v>23944</v>
      </c>
      <c r="F4410" s="1" t="s">
        <v>23945</v>
      </c>
      <c r="G4410" s="1" t="s">
        <v>625</v>
      </c>
      <c r="H4410" s="1">
        <v>32968</v>
      </c>
      <c r="I4410" s="1" t="s">
        <v>23946</v>
      </c>
      <c r="J4410" s="1" t="s">
        <v>3476</v>
      </c>
      <c r="K4410" s="1" t="s">
        <v>1990</v>
      </c>
      <c r="L4410" s="1" t="s">
        <v>111</v>
      </c>
      <c r="M4410" s="1">
        <v>85</v>
      </c>
      <c r="N4410" s="1">
        <v>8535</v>
      </c>
      <c r="O4410" s="1" t="s">
        <v>64</v>
      </c>
      <c r="P4410" s="1">
        <v>27562643</v>
      </c>
      <c r="Q4410" s="1">
        <v>-8048805103</v>
      </c>
      <c r="R4410" s="1" t="s">
        <v>23947</v>
      </c>
      <c r="S4410" s="1">
        <v>12061</v>
      </c>
    </row>
    <row r="4411" spans="1:19" x14ac:dyDescent="0.25">
      <c r="A4411" s="1">
        <v>6165292</v>
      </c>
      <c r="B4411" s="1" t="s">
        <v>23948</v>
      </c>
      <c r="C4411" s="1" t="s">
        <v>9320</v>
      </c>
      <c r="D4411" s="1" t="s">
        <v>3759</v>
      </c>
      <c r="E4411" s="1" t="s">
        <v>23949</v>
      </c>
      <c r="F4411" s="1" t="s">
        <v>22846</v>
      </c>
      <c r="G4411" s="1" t="s">
        <v>5931</v>
      </c>
      <c r="H4411" s="1">
        <v>2852</v>
      </c>
      <c r="I4411" s="1" t="s">
        <v>23950</v>
      </c>
      <c r="J4411" s="1" t="s">
        <v>10833</v>
      </c>
      <c r="K4411" s="1" t="s">
        <v>1868</v>
      </c>
      <c r="L4411" s="1" t="s">
        <v>111</v>
      </c>
      <c r="M4411" s="1">
        <v>60</v>
      </c>
      <c r="N4411" s="1">
        <v>6029</v>
      </c>
      <c r="O4411" s="1" t="s">
        <v>145</v>
      </c>
      <c r="P4411" s="1">
        <v>4160270499</v>
      </c>
      <c r="Q4411" s="1">
        <v>-71463105</v>
      </c>
      <c r="R4411" s="1" t="s">
        <v>293</v>
      </c>
      <c r="S4411" s="1">
        <v>44009</v>
      </c>
    </row>
    <row r="4412" spans="1:19" x14ac:dyDescent="0.25">
      <c r="A4412" s="1">
        <v>6490</v>
      </c>
      <c r="B4412" s="1" t="s">
        <v>23951</v>
      </c>
      <c r="C4412" s="1" t="s">
        <v>23952</v>
      </c>
      <c r="D4412" s="1" t="s">
        <v>111</v>
      </c>
      <c r="E4412" s="1" t="s">
        <v>23953</v>
      </c>
      <c r="F4412" s="1" t="s">
        <v>23954</v>
      </c>
      <c r="G4412" s="1" t="s">
        <v>203</v>
      </c>
      <c r="H4412" s="1">
        <v>16651</v>
      </c>
      <c r="I4412" s="1" t="s">
        <v>23955</v>
      </c>
      <c r="J4412" s="1" t="s">
        <v>23956</v>
      </c>
      <c r="K4412" s="1" t="s">
        <v>1897</v>
      </c>
      <c r="L4412" s="1" t="s">
        <v>111</v>
      </c>
      <c r="M4412" s="1">
        <v>60</v>
      </c>
      <c r="N4412" s="1">
        <v>6013</v>
      </c>
      <c r="O4412" s="1" t="s">
        <v>64</v>
      </c>
      <c r="P4412" s="1">
        <v>4083169701</v>
      </c>
      <c r="Q4412" s="1">
        <v>-7840800296</v>
      </c>
      <c r="R4412" s="1" t="s">
        <v>23957</v>
      </c>
      <c r="S4412" s="1">
        <v>42033</v>
      </c>
    </row>
    <row r="4413" spans="1:19" x14ac:dyDescent="0.25">
      <c r="A4413" s="1">
        <v>6165296</v>
      </c>
      <c r="B4413" s="1" t="s">
        <v>23958</v>
      </c>
      <c r="C4413" s="1" t="s">
        <v>23959</v>
      </c>
      <c r="D4413" s="1" t="s">
        <v>111</v>
      </c>
      <c r="E4413" s="1" t="s">
        <v>23960</v>
      </c>
      <c r="F4413" s="1" t="s">
        <v>23961</v>
      </c>
      <c r="G4413" s="1" t="s">
        <v>379</v>
      </c>
      <c r="H4413" s="1">
        <v>54665</v>
      </c>
      <c r="I4413" s="1" t="s">
        <v>23962</v>
      </c>
      <c r="J4413" s="1" t="s">
        <v>23963</v>
      </c>
      <c r="K4413" s="1" t="s">
        <v>12873</v>
      </c>
      <c r="L4413" s="1" t="s">
        <v>111</v>
      </c>
      <c r="M4413" s="1">
        <v>25</v>
      </c>
      <c r="N4413" s="1">
        <v>2530</v>
      </c>
      <c r="O4413" s="1" t="s">
        <v>64</v>
      </c>
      <c r="P4413" s="1">
        <v>4361158801</v>
      </c>
      <c r="Q4413" s="1">
        <v>-9088825496</v>
      </c>
      <c r="R4413" s="1" t="s">
        <v>23964</v>
      </c>
      <c r="S4413" s="1">
        <v>55123</v>
      </c>
    </row>
    <row r="4414" spans="1:19" x14ac:dyDescent="0.25">
      <c r="A4414" s="1">
        <v>6165297</v>
      </c>
      <c r="B4414" s="1" t="s">
        <v>23965</v>
      </c>
      <c r="C4414" s="1" t="s">
        <v>23966</v>
      </c>
      <c r="D4414" s="1" t="s">
        <v>111</v>
      </c>
      <c r="E4414" s="1" t="s">
        <v>23967</v>
      </c>
      <c r="F4414" s="1" t="s">
        <v>23968</v>
      </c>
      <c r="G4414" s="1" t="s">
        <v>379</v>
      </c>
      <c r="H4414" s="1">
        <v>53575</v>
      </c>
      <c r="I4414" s="1" t="s">
        <v>23969</v>
      </c>
      <c r="J4414" s="1" t="s">
        <v>21952</v>
      </c>
      <c r="K4414" s="1" t="s">
        <v>1897</v>
      </c>
      <c r="L4414" s="1" t="s">
        <v>111</v>
      </c>
      <c r="M4414" s="1">
        <v>25</v>
      </c>
      <c r="N4414" s="1">
        <v>2530</v>
      </c>
      <c r="O4414" s="1" t="s">
        <v>64</v>
      </c>
      <c r="P4414" s="1">
        <v>4291773699</v>
      </c>
      <c r="Q4414" s="1">
        <v>-8936218544</v>
      </c>
      <c r="R4414" s="1" t="s">
        <v>5171</v>
      </c>
      <c r="S4414" s="1">
        <v>55025</v>
      </c>
    </row>
    <row r="4415" spans="1:19" x14ac:dyDescent="0.25">
      <c r="A4415" s="1">
        <v>6165299</v>
      </c>
      <c r="B4415" s="1" t="s">
        <v>23970</v>
      </c>
      <c r="C4415" s="1" t="s">
        <v>23971</v>
      </c>
      <c r="D4415" s="1" t="s">
        <v>111</v>
      </c>
      <c r="E4415" s="1" t="s">
        <v>23972</v>
      </c>
      <c r="F4415" s="1" t="s">
        <v>23973</v>
      </c>
      <c r="G4415" s="1" t="s">
        <v>24</v>
      </c>
      <c r="H4415" s="1">
        <v>55117</v>
      </c>
      <c r="I4415" s="1" t="s">
        <v>23974</v>
      </c>
      <c r="J4415" s="1" t="s">
        <v>6523</v>
      </c>
      <c r="K4415" s="1" t="s">
        <v>1868</v>
      </c>
      <c r="L4415" s="1" t="s">
        <v>111</v>
      </c>
      <c r="M4415" s="1">
        <v>25</v>
      </c>
      <c r="N4415" s="1">
        <v>2512</v>
      </c>
      <c r="O4415" s="1" t="s">
        <v>145</v>
      </c>
      <c r="P4415" s="1">
        <v>4503299798</v>
      </c>
      <c r="Q4415" s="1">
        <v>-9308513301</v>
      </c>
      <c r="R4415" s="1" t="s">
        <v>12241</v>
      </c>
      <c r="S4415" s="1">
        <v>27123</v>
      </c>
    </row>
    <row r="4416" spans="1:19" x14ac:dyDescent="0.25">
      <c r="A4416" s="1">
        <v>6165300</v>
      </c>
      <c r="B4416" s="1" t="s">
        <v>23975</v>
      </c>
      <c r="C4416" s="1" t="s">
        <v>23976</v>
      </c>
      <c r="D4416" s="1" t="s">
        <v>111</v>
      </c>
      <c r="E4416" s="1" t="s">
        <v>23977</v>
      </c>
      <c r="F4416" s="1" t="s">
        <v>23730</v>
      </c>
      <c r="G4416" s="1" t="s">
        <v>1436</v>
      </c>
      <c r="H4416" s="1">
        <v>88203</v>
      </c>
      <c r="I4416" s="1" t="s">
        <v>23978</v>
      </c>
      <c r="J4416" s="1" t="s">
        <v>23979</v>
      </c>
      <c r="K4416" s="1" t="s">
        <v>2474</v>
      </c>
      <c r="L4416" s="1" t="s">
        <v>111</v>
      </c>
      <c r="M4416" s="1">
        <v>40</v>
      </c>
      <c r="N4416" s="1">
        <v>4041</v>
      </c>
      <c r="O4416" s="1" t="s">
        <v>64</v>
      </c>
      <c r="P4416" s="1">
        <v>3337422999</v>
      </c>
      <c r="Q4416" s="1">
        <v>-104523503</v>
      </c>
      <c r="R4416" s="1" t="s">
        <v>16410</v>
      </c>
      <c r="S4416" s="1">
        <v>35005</v>
      </c>
    </row>
    <row r="4417" spans="1:19" x14ac:dyDescent="0.25">
      <c r="A4417" s="1">
        <v>6165301</v>
      </c>
      <c r="B4417" s="1" t="s">
        <v>23980</v>
      </c>
      <c r="C4417" s="1" t="s">
        <v>23981</v>
      </c>
      <c r="D4417" s="1" t="s">
        <v>111</v>
      </c>
      <c r="E4417" s="1" t="s">
        <v>23982</v>
      </c>
      <c r="F4417" s="1" t="s">
        <v>23983</v>
      </c>
      <c r="G4417" s="1" t="s">
        <v>196</v>
      </c>
      <c r="H4417" s="1">
        <v>65270</v>
      </c>
      <c r="I4417" s="1" t="s">
        <v>23984</v>
      </c>
      <c r="J4417" s="1" t="s">
        <v>2526</v>
      </c>
      <c r="K4417" s="1" t="s">
        <v>1868</v>
      </c>
      <c r="L4417" s="1" t="s">
        <v>5295</v>
      </c>
      <c r="M4417" s="1">
        <v>35</v>
      </c>
      <c r="N4417" s="1">
        <v>3506</v>
      </c>
      <c r="O4417" s="1" t="s">
        <v>39</v>
      </c>
      <c r="P4417" s="1">
        <v>3945110598</v>
      </c>
      <c r="Q4417" s="1">
        <v>-9243937904</v>
      </c>
      <c r="R4417" s="1" t="s">
        <v>4276</v>
      </c>
      <c r="S4417" s="1">
        <v>29175</v>
      </c>
    </row>
    <row r="4418" spans="1:19" x14ac:dyDescent="0.25">
      <c r="A4418" s="1">
        <v>6165303</v>
      </c>
      <c r="B4418" s="1" t="s">
        <v>23985</v>
      </c>
      <c r="C4418" s="1" t="s">
        <v>23986</v>
      </c>
      <c r="D4418" s="1" t="s">
        <v>111</v>
      </c>
      <c r="E4418" s="1" t="s">
        <v>23987</v>
      </c>
      <c r="F4418" s="1" t="s">
        <v>9868</v>
      </c>
      <c r="G4418" s="1" t="s">
        <v>4238</v>
      </c>
      <c r="H4418" s="1">
        <v>89032</v>
      </c>
      <c r="I4418" s="1" t="s">
        <v>23988</v>
      </c>
      <c r="J4418" s="1" t="s">
        <v>3741</v>
      </c>
      <c r="K4418" s="1" t="s">
        <v>1868</v>
      </c>
      <c r="L4418" s="1" t="s">
        <v>111</v>
      </c>
      <c r="M4418" s="1">
        <v>5</v>
      </c>
      <c r="N4418" s="1">
        <v>510</v>
      </c>
      <c r="O4418" s="1" t="s">
        <v>64</v>
      </c>
      <c r="P4418" s="1">
        <v>3619583806</v>
      </c>
      <c r="Q4418" s="1">
        <v>-1151852141</v>
      </c>
      <c r="R4418" s="1" t="s">
        <v>4704</v>
      </c>
      <c r="S4418" s="1">
        <v>32003</v>
      </c>
    </row>
    <row r="4419" spans="1:19" x14ac:dyDescent="0.25">
      <c r="A4419" s="1">
        <v>6165304</v>
      </c>
      <c r="B4419" s="1" t="s">
        <v>23989</v>
      </c>
      <c r="C4419" s="1" t="s">
        <v>23990</v>
      </c>
      <c r="D4419" s="1" t="s">
        <v>111</v>
      </c>
      <c r="E4419" s="1" t="s">
        <v>23991</v>
      </c>
      <c r="F4419" s="1" t="s">
        <v>1547</v>
      </c>
      <c r="G4419" s="1" t="s">
        <v>36</v>
      </c>
      <c r="H4419" s="1">
        <v>7105</v>
      </c>
      <c r="I4419" s="1" t="s">
        <v>23992</v>
      </c>
      <c r="J4419" s="1" t="s">
        <v>5945</v>
      </c>
      <c r="K4419" s="1" t="s">
        <v>1868</v>
      </c>
      <c r="L4419" s="1" t="s">
        <v>111</v>
      </c>
      <c r="M4419" s="1">
        <v>80</v>
      </c>
      <c r="N4419" s="1">
        <v>8016</v>
      </c>
      <c r="O4419" s="1" t="s">
        <v>64</v>
      </c>
      <c r="P4419" s="1">
        <v>4072878798</v>
      </c>
      <c r="Q4419" s="1">
        <v>-7414105903</v>
      </c>
      <c r="R4419" s="1" t="s">
        <v>1551</v>
      </c>
      <c r="S4419" s="1">
        <v>34013</v>
      </c>
    </row>
    <row r="4420" spans="1:19" x14ac:dyDescent="0.25">
      <c r="A4420" s="1">
        <v>6165313</v>
      </c>
      <c r="B4420" s="1" t="s">
        <v>23993</v>
      </c>
      <c r="C4420" s="1" t="s">
        <v>23994</v>
      </c>
      <c r="D4420" s="1" t="s">
        <v>111</v>
      </c>
      <c r="E4420" s="1" t="s">
        <v>23995</v>
      </c>
      <c r="F4420" s="1" t="s">
        <v>995</v>
      </c>
      <c r="G4420" s="1" t="s">
        <v>70</v>
      </c>
      <c r="H4420" s="1">
        <v>60630</v>
      </c>
      <c r="I4420" s="1" t="s">
        <v>23996</v>
      </c>
      <c r="J4420" s="1" t="s">
        <v>7499</v>
      </c>
      <c r="K4420" s="1" t="s">
        <v>1897</v>
      </c>
      <c r="L4420" s="1" t="s">
        <v>111</v>
      </c>
      <c r="M4420" s="1">
        <v>50</v>
      </c>
      <c r="N4420" s="1">
        <v>5003</v>
      </c>
      <c r="O4420" s="1" t="s">
        <v>64</v>
      </c>
      <c r="P4420" s="1">
        <v>4197494501</v>
      </c>
      <c r="Q4420" s="1">
        <v>-8776662903</v>
      </c>
      <c r="R4420" s="1" t="s">
        <v>930</v>
      </c>
      <c r="S4420" s="1">
        <v>17031</v>
      </c>
    </row>
    <row r="4421" spans="1:19" x14ac:dyDescent="0.25">
      <c r="A4421" s="1">
        <v>6165321</v>
      </c>
      <c r="B4421" s="1" t="s">
        <v>23997</v>
      </c>
      <c r="C4421" s="1" t="s">
        <v>23998</v>
      </c>
      <c r="D4421" s="1" t="s">
        <v>111</v>
      </c>
      <c r="E4421" s="1" t="s">
        <v>23999</v>
      </c>
      <c r="F4421" s="1" t="s">
        <v>24000</v>
      </c>
      <c r="G4421" s="1" t="s">
        <v>24</v>
      </c>
      <c r="H4421" s="1">
        <v>56277</v>
      </c>
      <c r="I4421" s="1" t="s">
        <v>24001</v>
      </c>
      <c r="J4421" s="1" t="s">
        <v>143</v>
      </c>
      <c r="K4421" s="1" t="s">
        <v>3272</v>
      </c>
      <c r="L4421" s="1" t="s">
        <v>111</v>
      </c>
      <c r="M4421" s="1">
        <v>25</v>
      </c>
      <c r="N4421" s="1">
        <v>2507</v>
      </c>
      <c r="O4421" s="1" t="s">
        <v>64</v>
      </c>
      <c r="P4421" s="1">
        <v>4477745999</v>
      </c>
      <c r="Q4421" s="1">
        <v>-9502291696</v>
      </c>
      <c r="R4421" s="1" t="s">
        <v>14070</v>
      </c>
      <c r="S4421" s="1">
        <v>27129</v>
      </c>
    </row>
    <row r="4422" spans="1:19" x14ac:dyDescent="0.25">
      <c r="A4422" s="1">
        <v>6165324</v>
      </c>
      <c r="B4422" s="1" t="s">
        <v>24002</v>
      </c>
      <c r="C4422" s="1" t="s">
        <v>24003</v>
      </c>
      <c r="D4422" s="1" t="s">
        <v>111</v>
      </c>
      <c r="E4422" s="1" t="s">
        <v>24004</v>
      </c>
      <c r="F4422" s="1" t="s">
        <v>1187</v>
      </c>
      <c r="G4422" s="1" t="s">
        <v>132</v>
      </c>
      <c r="H4422" s="1">
        <v>90031</v>
      </c>
      <c r="I4422" s="1" t="s">
        <v>24005</v>
      </c>
      <c r="J4422" s="1" t="s">
        <v>6359</v>
      </c>
      <c r="K4422" s="1" t="s">
        <v>1868</v>
      </c>
      <c r="L4422" s="1" t="s">
        <v>24006</v>
      </c>
      <c r="M4422" s="1">
        <v>5</v>
      </c>
      <c r="N4422" s="1">
        <v>515</v>
      </c>
      <c r="O4422" s="1" t="s">
        <v>64</v>
      </c>
      <c r="P4422" s="1">
        <v>3407911599</v>
      </c>
      <c r="Q4422" s="1">
        <v>-118218467</v>
      </c>
      <c r="R4422" s="1" t="s">
        <v>484</v>
      </c>
      <c r="S4422" s="1">
        <v>6037</v>
      </c>
    </row>
    <row r="4423" spans="1:19" x14ac:dyDescent="0.25">
      <c r="A4423" s="1">
        <v>6165336</v>
      </c>
      <c r="B4423" s="1" t="s">
        <v>24007</v>
      </c>
      <c r="C4423" s="1" t="s">
        <v>24008</v>
      </c>
      <c r="D4423" s="1" t="s">
        <v>111</v>
      </c>
      <c r="E4423" s="1" t="s">
        <v>24009</v>
      </c>
      <c r="F4423" s="1" t="s">
        <v>24010</v>
      </c>
      <c r="G4423" s="1" t="s">
        <v>2611</v>
      </c>
      <c r="H4423" s="1">
        <v>83448</v>
      </c>
      <c r="I4423" s="1" t="s">
        <v>24011</v>
      </c>
      <c r="J4423" s="1" t="s">
        <v>1430</v>
      </c>
      <c r="K4423" s="1" t="s">
        <v>3306</v>
      </c>
      <c r="L4423" s="1" t="s">
        <v>111</v>
      </c>
      <c r="M4423" s="1">
        <v>15</v>
      </c>
      <c r="N4423" s="1">
        <v>1507</v>
      </c>
      <c r="O4423" s="1" t="s">
        <v>39</v>
      </c>
      <c r="P4423" s="1">
        <v>4387806698</v>
      </c>
      <c r="Q4423" s="1">
        <v>-11175336</v>
      </c>
      <c r="R4423" s="1" t="s">
        <v>3002</v>
      </c>
      <c r="S4423" s="1">
        <v>16065</v>
      </c>
    </row>
    <row r="4424" spans="1:19" x14ac:dyDescent="0.25">
      <c r="A4424" s="1">
        <v>6165339</v>
      </c>
      <c r="B4424" s="1" t="s">
        <v>24012</v>
      </c>
      <c r="C4424" s="1" t="s">
        <v>24013</v>
      </c>
      <c r="D4424" s="1" t="s">
        <v>111</v>
      </c>
      <c r="E4424" s="1" t="s">
        <v>24014</v>
      </c>
      <c r="F4424" s="1" t="s">
        <v>24015</v>
      </c>
      <c r="G4424" s="1" t="s">
        <v>763</v>
      </c>
      <c r="H4424" s="1">
        <v>58301</v>
      </c>
      <c r="I4424" s="1" t="s">
        <v>24016</v>
      </c>
      <c r="J4424" s="1" t="s">
        <v>9151</v>
      </c>
      <c r="K4424" s="1" t="s">
        <v>1868</v>
      </c>
      <c r="L4424" s="1" t="s">
        <v>24017</v>
      </c>
      <c r="M4424" s="1">
        <v>25</v>
      </c>
      <c r="N4424" s="1">
        <v>2527</v>
      </c>
      <c r="O4424" s="1" t="s">
        <v>64</v>
      </c>
      <c r="P4424" s="1">
        <v>48094964</v>
      </c>
      <c r="Q4424" s="1">
        <v>-9887288099</v>
      </c>
      <c r="R4424" s="1" t="s">
        <v>12241</v>
      </c>
      <c r="S4424" s="1">
        <v>38071</v>
      </c>
    </row>
    <row r="4425" spans="1:19" x14ac:dyDescent="0.25">
      <c r="A4425" s="1">
        <v>6165342</v>
      </c>
      <c r="B4425" s="1" t="s">
        <v>24018</v>
      </c>
      <c r="C4425" s="1" t="s">
        <v>24019</v>
      </c>
      <c r="D4425" s="1" t="s">
        <v>111</v>
      </c>
      <c r="E4425" s="1" t="s">
        <v>24020</v>
      </c>
      <c r="F4425" s="1" t="s">
        <v>24021</v>
      </c>
      <c r="G4425" s="1" t="s">
        <v>1058</v>
      </c>
      <c r="H4425" s="1">
        <v>59105</v>
      </c>
      <c r="I4425" s="1" t="s">
        <v>24022</v>
      </c>
      <c r="J4425" s="1" t="s">
        <v>764</v>
      </c>
      <c r="K4425" s="1" t="s">
        <v>1868</v>
      </c>
      <c r="L4425" s="1" t="s">
        <v>24023</v>
      </c>
      <c r="M4425" s="1">
        <v>15</v>
      </c>
      <c r="N4425" s="1">
        <v>1520</v>
      </c>
      <c r="O4425" s="1" t="s">
        <v>64</v>
      </c>
      <c r="P4425" s="1">
        <v>4590206161</v>
      </c>
      <c r="Q4425" s="1">
        <v>-1083577373</v>
      </c>
      <c r="R4425" s="1" t="s">
        <v>24024</v>
      </c>
      <c r="S4425" s="1">
        <v>30111</v>
      </c>
    </row>
    <row r="4426" spans="1:19" x14ac:dyDescent="0.25">
      <c r="A4426" s="1">
        <v>6167457</v>
      </c>
      <c r="B4426" s="1" t="s">
        <v>24025</v>
      </c>
      <c r="C4426" s="1" t="s">
        <v>24026</v>
      </c>
      <c r="D4426" s="1" t="s">
        <v>111</v>
      </c>
      <c r="E4426" s="1" t="s">
        <v>24027</v>
      </c>
      <c r="F4426" s="1" t="s">
        <v>24021</v>
      </c>
      <c r="G4426" s="1" t="s">
        <v>1058</v>
      </c>
      <c r="H4426" s="1">
        <v>59101</v>
      </c>
      <c r="I4426" s="1" t="s">
        <v>24022</v>
      </c>
      <c r="J4426" s="1" t="s">
        <v>24028</v>
      </c>
      <c r="K4426" s="1" t="s">
        <v>1890</v>
      </c>
      <c r="L4426" s="1" t="s">
        <v>111</v>
      </c>
      <c r="M4426" s="1">
        <v>15</v>
      </c>
      <c r="N4426" s="1">
        <v>1520</v>
      </c>
      <c r="O4426" s="1" t="s">
        <v>39</v>
      </c>
      <c r="P4426" s="1">
        <v>4580435725</v>
      </c>
      <c r="Q4426" s="1">
        <v>-1084330021</v>
      </c>
      <c r="R4426" s="1" t="s">
        <v>24024</v>
      </c>
      <c r="S4426" s="1">
        <v>30111</v>
      </c>
    </row>
    <row r="4427" spans="1:19" x14ac:dyDescent="0.25">
      <c r="A4427" s="1">
        <v>6165344</v>
      </c>
      <c r="B4427" s="1" t="s">
        <v>24029</v>
      </c>
      <c r="C4427" s="1" t="s">
        <v>24030</v>
      </c>
      <c r="D4427" s="1" t="s">
        <v>111</v>
      </c>
      <c r="E4427" s="1" t="s">
        <v>24031</v>
      </c>
      <c r="F4427" s="1" t="s">
        <v>24032</v>
      </c>
      <c r="G4427" s="1" t="s">
        <v>468</v>
      </c>
      <c r="H4427" s="1">
        <v>81328</v>
      </c>
      <c r="I4427" s="1" t="s">
        <v>24033</v>
      </c>
      <c r="J4427" s="1" t="s">
        <v>24034</v>
      </c>
      <c r="K4427" s="1" t="s">
        <v>3272</v>
      </c>
      <c r="L4427" s="1" t="s">
        <v>111</v>
      </c>
      <c r="M4427" s="1">
        <v>15</v>
      </c>
      <c r="N4427" s="1">
        <v>1511</v>
      </c>
      <c r="O4427" s="1" t="s">
        <v>64</v>
      </c>
      <c r="P4427" s="1">
        <v>3731038099</v>
      </c>
      <c r="Q4427" s="1">
        <v>-108344207</v>
      </c>
      <c r="R4427" s="1" t="s">
        <v>24035</v>
      </c>
      <c r="S4427" s="1">
        <v>8083</v>
      </c>
    </row>
    <row r="4428" spans="1:19" x14ac:dyDescent="0.25">
      <c r="A4428" s="1">
        <v>6165345</v>
      </c>
      <c r="B4428" s="1" t="s">
        <v>24036</v>
      </c>
      <c r="C4428" s="1" t="s">
        <v>24037</v>
      </c>
      <c r="D4428" s="1" t="s">
        <v>111</v>
      </c>
      <c r="E4428" s="1" t="s">
        <v>24038</v>
      </c>
      <c r="F4428" s="1" t="s">
        <v>24039</v>
      </c>
      <c r="G4428" s="1" t="s">
        <v>196</v>
      </c>
      <c r="H4428" s="1">
        <v>64423</v>
      </c>
      <c r="I4428" s="1" t="s">
        <v>24040</v>
      </c>
      <c r="J4428" s="1" t="s">
        <v>1874</v>
      </c>
      <c r="K4428" s="1" t="s">
        <v>1990</v>
      </c>
      <c r="L4428" s="1" t="s">
        <v>111</v>
      </c>
      <c r="M4428" s="1">
        <v>35</v>
      </c>
      <c r="N4428" s="1">
        <v>3506</v>
      </c>
      <c r="O4428" s="1" t="s">
        <v>64</v>
      </c>
      <c r="P4428" s="1">
        <v>4017504999</v>
      </c>
      <c r="Q4428" s="1">
        <v>-9482539397</v>
      </c>
      <c r="R4428" s="1" t="s">
        <v>10174</v>
      </c>
      <c r="S4428" s="1">
        <v>29147</v>
      </c>
    </row>
    <row r="4429" spans="1:19" x14ac:dyDescent="0.25">
      <c r="A4429" s="1">
        <v>6165355</v>
      </c>
      <c r="B4429" s="1" t="s">
        <v>24041</v>
      </c>
      <c r="C4429" s="1" t="s">
        <v>24042</v>
      </c>
      <c r="D4429" s="1" t="s">
        <v>24043</v>
      </c>
      <c r="E4429" s="1" t="s">
        <v>24044</v>
      </c>
      <c r="F4429" s="1" t="s">
        <v>24045</v>
      </c>
      <c r="G4429" s="1" t="s">
        <v>934</v>
      </c>
      <c r="H4429" s="1">
        <v>28692</v>
      </c>
      <c r="I4429" s="1" t="s">
        <v>24046</v>
      </c>
      <c r="J4429" s="1" t="s">
        <v>13916</v>
      </c>
      <c r="K4429" s="1" t="s">
        <v>1990</v>
      </c>
      <c r="L4429" s="1" t="s">
        <v>24047</v>
      </c>
      <c r="M4429" s="1">
        <v>80</v>
      </c>
      <c r="N4429" s="1">
        <v>8007</v>
      </c>
      <c r="O4429" s="1" t="s">
        <v>64</v>
      </c>
      <c r="P4429" s="1">
        <v>3626171442</v>
      </c>
      <c r="Q4429" s="1">
        <v>-8176362357</v>
      </c>
      <c r="R4429" s="1" t="s">
        <v>24048</v>
      </c>
      <c r="S4429" s="1">
        <v>37189</v>
      </c>
    </row>
    <row r="4430" spans="1:19" x14ac:dyDescent="0.25">
      <c r="A4430" s="1">
        <v>6165361</v>
      </c>
      <c r="B4430" s="1" t="s">
        <v>24049</v>
      </c>
      <c r="C4430" s="1" t="s">
        <v>24050</v>
      </c>
      <c r="D4430" s="1" t="s">
        <v>24051</v>
      </c>
      <c r="E4430" s="1" t="s">
        <v>24052</v>
      </c>
      <c r="F4430" s="1" t="s">
        <v>3155</v>
      </c>
      <c r="G4430" s="1" t="s">
        <v>329</v>
      </c>
      <c r="H4430" s="1">
        <v>78235</v>
      </c>
      <c r="I4430" s="1" t="s">
        <v>24053</v>
      </c>
      <c r="J4430" s="1" t="s">
        <v>14401</v>
      </c>
      <c r="K4430" s="1" t="s">
        <v>1868</v>
      </c>
      <c r="L4430" s="1" t="s">
        <v>111</v>
      </c>
      <c r="M4430" s="1">
        <v>40</v>
      </c>
      <c r="N4430" s="1">
        <v>4040</v>
      </c>
      <c r="O4430" s="1" t="s">
        <v>39</v>
      </c>
      <c r="P4430" s="1">
        <v>2934033557</v>
      </c>
      <c r="Q4430" s="1">
        <v>-9842943112</v>
      </c>
      <c r="R4430" s="1" t="s">
        <v>3158</v>
      </c>
      <c r="S4430" s="1">
        <v>48029</v>
      </c>
    </row>
    <row r="4431" spans="1:19" x14ac:dyDescent="0.25">
      <c r="A4431" s="1">
        <v>6165366</v>
      </c>
      <c r="B4431" s="1" t="s">
        <v>24054</v>
      </c>
      <c r="C4431" s="1" t="s">
        <v>24055</v>
      </c>
      <c r="D4431" s="1" t="s">
        <v>111</v>
      </c>
      <c r="E4431" s="1" t="s">
        <v>24056</v>
      </c>
      <c r="F4431" s="1" t="s">
        <v>24057</v>
      </c>
      <c r="G4431" s="1" t="s">
        <v>203</v>
      </c>
      <c r="H4431" s="1">
        <v>17737</v>
      </c>
      <c r="I4431" s="1" t="s">
        <v>24058</v>
      </c>
      <c r="J4431" s="1" t="s">
        <v>2484</v>
      </c>
      <c r="K4431" s="1" t="s">
        <v>1990</v>
      </c>
      <c r="L4431" s="1" t="s">
        <v>111</v>
      </c>
      <c r="M4431" s="1">
        <v>60</v>
      </c>
      <c r="N4431" s="1">
        <v>6040</v>
      </c>
      <c r="O4431" s="1" t="s">
        <v>64</v>
      </c>
      <c r="P4431" s="1">
        <v>4128818601</v>
      </c>
      <c r="Q4431" s="1">
        <v>-7662185896</v>
      </c>
      <c r="R4431" s="1" t="s">
        <v>24059</v>
      </c>
      <c r="S4431" s="1">
        <v>42081</v>
      </c>
    </row>
    <row r="4432" spans="1:19" x14ac:dyDescent="0.25">
      <c r="A4432" s="1">
        <v>6165367</v>
      </c>
      <c r="B4432" s="1" t="s">
        <v>24060</v>
      </c>
      <c r="C4432" s="1" t="s">
        <v>24061</v>
      </c>
      <c r="D4432" s="1" t="s">
        <v>111</v>
      </c>
      <c r="E4432" s="1" t="s">
        <v>24062</v>
      </c>
      <c r="F4432" s="1" t="s">
        <v>4315</v>
      </c>
      <c r="G4432" s="1" t="s">
        <v>108</v>
      </c>
      <c r="H4432" s="1">
        <v>10454</v>
      </c>
      <c r="I4432" s="1" t="s">
        <v>24063</v>
      </c>
      <c r="J4432" s="1" t="s">
        <v>24064</v>
      </c>
      <c r="K4432" s="1" t="s">
        <v>1868</v>
      </c>
      <c r="L4432" s="1" t="s">
        <v>24065</v>
      </c>
      <c r="M4432" s="1">
        <v>60</v>
      </c>
      <c r="N4432" s="1">
        <v>6012</v>
      </c>
      <c r="O4432" s="1" t="s">
        <v>39</v>
      </c>
      <c r="P4432" s="1">
        <v>4080542343</v>
      </c>
      <c r="Q4432" s="1">
        <v>-7390559612</v>
      </c>
      <c r="R4432" s="1" t="s">
        <v>4317</v>
      </c>
      <c r="S4432" s="1">
        <v>36005</v>
      </c>
    </row>
    <row r="4433" spans="1:19" x14ac:dyDescent="0.25">
      <c r="A4433" s="1">
        <v>6165375</v>
      </c>
      <c r="B4433" s="1" t="s">
        <v>24066</v>
      </c>
      <c r="C4433" s="1" t="s">
        <v>24067</v>
      </c>
      <c r="D4433" s="1" t="s">
        <v>111</v>
      </c>
      <c r="E4433" s="1" t="s">
        <v>24068</v>
      </c>
      <c r="F4433" s="1" t="s">
        <v>24069</v>
      </c>
      <c r="G4433" s="1" t="s">
        <v>108</v>
      </c>
      <c r="H4433" s="1">
        <v>11701</v>
      </c>
      <c r="I4433" s="1" t="s">
        <v>24070</v>
      </c>
      <c r="J4433" s="1" t="s">
        <v>882</v>
      </c>
      <c r="K4433" s="1" t="s">
        <v>1868</v>
      </c>
      <c r="L4433" s="1" t="s">
        <v>111</v>
      </c>
      <c r="M4433" s="1">
        <v>60</v>
      </c>
      <c r="N4433" s="1">
        <v>6017</v>
      </c>
      <c r="O4433" s="1" t="s">
        <v>39</v>
      </c>
      <c r="P4433" s="1">
        <v>4070472647</v>
      </c>
      <c r="Q4433" s="1">
        <v>-7339619416</v>
      </c>
      <c r="R4433" s="1" t="s">
        <v>4755</v>
      </c>
      <c r="S4433" s="1">
        <v>36103</v>
      </c>
    </row>
    <row r="4434" spans="1:19" x14ac:dyDescent="0.25">
      <c r="A4434" s="1">
        <v>6165377</v>
      </c>
      <c r="B4434" s="1" t="s">
        <v>24071</v>
      </c>
      <c r="C4434" s="1" t="s">
        <v>24072</v>
      </c>
      <c r="D4434" s="1" t="s">
        <v>111</v>
      </c>
      <c r="E4434" s="1" t="s">
        <v>24073</v>
      </c>
      <c r="F4434" s="1" t="s">
        <v>1161</v>
      </c>
      <c r="G4434" s="1" t="s">
        <v>5749</v>
      </c>
      <c r="H4434" s="1">
        <v>40391</v>
      </c>
      <c r="I4434" s="1" t="s">
        <v>24074</v>
      </c>
      <c r="J4434" s="1" t="s">
        <v>24075</v>
      </c>
      <c r="K4434" s="1" t="s">
        <v>1868</v>
      </c>
      <c r="L4434" s="1" t="s">
        <v>111</v>
      </c>
      <c r="M4434" s="1">
        <v>90</v>
      </c>
      <c r="N4434" s="1">
        <v>9008</v>
      </c>
      <c r="O4434" s="1" t="s">
        <v>39</v>
      </c>
      <c r="P4434" s="1">
        <v>3801495601</v>
      </c>
      <c r="Q4434" s="1">
        <v>-8421581102</v>
      </c>
      <c r="R4434" s="1" t="s">
        <v>4704</v>
      </c>
      <c r="S4434" s="1">
        <v>21049</v>
      </c>
    </row>
    <row r="4435" spans="1:19" x14ac:dyDescent="0.25">
      <c r="A4435" s="1">
        <v>6169378</v>
      </c>
      <c r="B4435" s="1" t="s">
        <v>24076</v>
      </c>
      <c r="C4435" s="1" t="s">
        <v>24072</v>
      </c>
      <c r="D4435" s="1" t="s">
        <v>111</v>
      </c>
      <c r="E4435" s="1" t="s">
        <v>24077</v>
      </c>
      <c r="F4435" s="1" t="s">
        <v>1161</v>
      </c>
      <c r="G4435" s="1" t="s">
        <v>5749</v>
      </c>
      <c r="H4435" s="1">
        <v>40391</v>
      </c>
      <c r="I4435" s="1" t="s">
        <v>24078</v>
      </c>
      <c r="J4435" s="1" t="s">
        <v>7214</v>
      </c>
      <c r="K4435" s="1" t="s">
        <v>1868</v>
      </c>
      <c r="L4435" s="1" t="s">
        <v>111</v>
      </c>
      <c r="M4435" s="1">
        <v>90</v>
      </c>
      <c r="N4435" s="1">
        <v>9008</v>
      </c>
      <c r="O4435" s="1" t="s">
        <v>39</v>
      </c>
      <c r="P4435" s="1">
        <v>3801342912</v>
      </c>
      <c r="Q4435" s="1">
        <v>-8419091308</v>
      </c>
      <c r="R4435" s="1" t="s">
        <v>4704</v>
      </c>
      <c r="S4435" s="1">
        <v>21049</v>
      </c>
    </row>
    <row r="4436" spans="1:19" x14ac:dyDescent="0.25">
      <c r="A4436" s="1">
        <v>6165378</v>
      </c>
      <c r="B4436" s="1" t="s">
        <v>24079</v>
      </c>
      <c r="C4436" s="1" t="s">
        <v>24080</v>
      </c>
      <c r="D4436" s="1" t="s">
        <v>111</v>
      </c>
      <c r="E4436" s="1" t="s">
        <v>24081</v>
      </c>
      <c r="F4436" s="1" t="s">
        <v>770</v>
      </c>
      <c r="G4436" s="1" t="s">
        <v>771</v>
      </c>
      <c r="H4436" s="1">
        <v>6877</v>
      </c>
      <c r="I4436" s="1" t="s">
        <v>20581</v>
      </c>
      <c r="J4436" s="1" t="s">
        <v>22925</v>
      </c>
      <c r="K4436" s="1" t="s">
        <v>1990</v>
      </c>
      <c r="L4436" s="1" t="s">
        <v>24082</v>
      </c>
      <c r="M4436" s="1">
        <v>80</v>
      </c>
      <c r="N4436" s="1">
        <v>8006</v>
      </c>
      <c r="O4436" s="1" t="s">
        <v>39</v>
      </c>
      <c r="P4436" s="1">
        <v>3916395501</v>
      </c>
      <c r="Q4436" s="1">
        <v>-7678390696</v>
      </c>
      <c r="R4436" s="1" t="s">
        <v>773</v>
      </c>
      <c r="S4436" s="1">
        <v>24027</v>
      </c>
    </row>
    <row r="4437" spans="1:19" x14ac:dyDescent="0.25">
      <c r="A4437" s="1">
        <v>6165382</v>
      </c>
      <c r="B4437" s="1" t="s">
        <v>24083</v>
      </c>
      <c r="C4437" s="1" t="s">
        <v>24084</v>
      </c>
      <c r="D4437" s="1" t="s">
        <v>111</v>
      </c>
      <c r="E4437" s="1" t="s">
        <v>24085</v>
      </c>
      <c r="F4437" s="1" t="s">
        <v>1332</v>
      </c>
      <c r="G4437" s="1" t="s">
        <v>132</v>
      </c>
      <c r="H4437" s="1">
        <v>90058</v>
      </c>
      <c r="I4437" s="1" t="s">
        <v>24086</v>
      </c>
      <c r="J4437" s="1" t="s">
        <v>4835</v>
      </c>
      <c r="K4437" s="1" t="s">
        <v>1868</v>
      </c>
      <c r="L4437" s="1" t="s">
        <v>24087</v>
      </c>
      <c r="M4437" s="1">
        <v>5</v>
      </c>
      <c r="N4437" s="1">
        <v>535</v>
      </c>
      <c r="O4437" s="1" t="s">
        <v>64</v>
      </c>
      <c r="P4437" s="1">
        <v>3399727198</v>
      </c>
      <c r="Q4437" s="1">
        <v>-118234795</v>
      </c>
      <c r="R4437" s="1" t="s">
        <v>484</v>
      </c>
      <c r="S4437" s="1">
        <v>6037</v>
      </c>
    </row>
    <row r="4438" spans="1:19" x14ac:dyDescent="0.25">
      <c r="A4438" s="1">
        <v>6165388</v>
      </c>
      <c r="B4438" s="1" t="s">
        <v>24088</v>
      </c>
      <c r="C4438" s="1" t="s">
        <v>24089</v>
      </c>
      <c r="D4438" s="1" t="s">
        <v>111</v>
      </c>
      <c r="E4438" s="1" t="s">
        <v>24090</v>
      </c>
      <c r="F4438" s="1" t="s">
        <v>18494</v>
      </c>
      <c r="G4438" s="1" t="s">
        <v>119</v>
      </c>
      <c r="H4438" s="1">
        <v>98532</v>
      </c>
      <c r="I4438" s="1" t="s">
        <v>24091</v>
      </c>
      <c r="J4438" s="1" t="s">
        <v>1882</v>
      </c>
      <c r="K4438" s="1" t="s">
        <v>1868</v>
      </c>
      <c r="L4438" s="1" t="s">
        <v>111</v>
      </c>
      <c r="M4438" s="1">
        <v>15</v>
      </c>
      <c r="N4438" s="1">
        <v>1527</v>
      </c>
      <c r="O4438" s="1" t="s">
        <v>64</v>
      </c>
      <c r="P4438" s="1">
        <v>46695071</v>
      </c>
      <c r="Q4438" s="1">
        <v>-122955956</v>
      </c>
      <c r="R4438" s="1" t="s">
        <v>15588</v>
      </c>
      <c r="S4438" s="1">
        <v>53041</v>
      </c>
    </row>
    <row r="4439" spans="1:19" x14ac:dyDescent="0.25">
      <c r="A4439" s="1">
        <v>6165390</v>
      </c>
      <c r="B4439" s="1" t="s">
        <v>24092</v>
      </c>
      <c r="C4439" s="1" t="s">
        <v>24093</v>
      </c>
      <c r="D4439" s="1" t="s">
        <v>20251</v>
      </c>
      <c r="E4439" s="1" t="s">
        <v>24094</v>
      </c>
      <c r="F4439" s="1" t="s">
        <v>24095</v>
      </c>
      <c r="G4439" s="1" t="s">
        <v>100</v>
      </c>
      <c r="H4439" s="1">
        <v>46124</v>
      </c>
      <c r="I4439" s="1" t="s">
        <v>24096</v>
      </c>
      <c r="J4439" s="1" t="s">
        <v>177</v>
      </c>
      <c r="K4439" s="1" t="s">
        <v>1868</v>
      </c>
      <c r="L4439" s="1" t="s">
        <v>111</v>
      </c>
      <c r="M4439" s="1">
        <v>50</v>
      </c>
      <c r="N4439" s="1">
        <v>5023</v>
      </c>
      <c r="O4439" s="1" t="s">
        <v>39</v>
      </c>
      <c r="P4439" s="1">
        <v>3931343699</v>
      </c>
      <c r="Q4439" s="1">
        <v>-8595748098</v>
      </c>
      <c r="R4439" s="1" t="s">
        <v>15107</v>
      </c>
      <c r="S4439" s="1">
        <v>18005</v>
      </c>
    </row>
    <row r="4440" spans="1:19" x14ac:dyDescent="0.25">
      <c r="A4440" s="1">
        <v>6165395</v>
      </c>
      <c r="B4440" s="1" t="s">
        <v>24097</v>
      </c>
      <c r="C4440" s="1" t="s">
        <v>24098</v>
      </c>
      <c r="D4440" s="1" t="s">
        <v>24099</v>
      </c>
      <c r="E4440" s="1" t="s">
        <v>24100</v>
      </c>
      <c r="F4440" s="1" t="s">
        <v>23961</v>
      </c>
      <c r="G4440" s="1" t="s">
        <v>379</v>
      </c>
      <c r="H4440" s="1">
        <v>54665</v>
      </c>
      <c r="I4440" s="1" t="s">
        <v>24101</v>
      </c>
      <c r="J4440" s="1" t="s">
        <v>14704</v>
      </c>
      <c r="K4440" s="1" t="s">
        <v>2341</v>
      </c>
      <c r="L4440" s="1" t="s">
        <v>111</v>
      </c>
      <c r="M4440" s="1">
        <v>25</v>
      </c>
      <c r="N4440" s="1">
        <v>2530</v>
      </c>
      <c r="O4440" s="1" t="s">
        <v>64</v>
      </c>
      <c r="P4440" s="1">
        <v>43571794</v>
      </c>
      <c r="Q4440" s="1">
        <v>-9088743999</v>
      </c>
      <c r="R4440" s="1" t="s">
        <v>23964</v>
      </c>
      <c r="S4440" s="1">
        <v>55123</v>
      </c>
    </row>
    <row r="4441" spans="1:19" x14ac:dyDescent="0.25">
      <c r="A4441" s="1">
        <v>6165397</v>
      </c>
      <c r="B4441" s="1" t="s">
        <v>24102</v>
      </c>
      <c r="C4441" s="1" t="s">
        <v>24103</v>
      </c>
      <c r="D4441" s="1" t="s">
        <v>24104</v>
      </c>
      <c r="E4441" s="1" t="s">
        <v>24105</v>
      </c>
      <c r="F4441" s="1" t="s">
        <v>23939</v>
      </c>
      <c r="G4441" s="1" t="s">
        <v>20042</v>
      </c>
      <c r="H4441" s="1">
        <v>82501</v>
      </c>
      <c r="I4441" s="1" t="s">
        <v>24106</v>
      </c>
      <c r="J4441" s="1" t="s">
        <v>24107</v>
      </c>
      <c r="K4441" s="1" t="s">
        <v>1960</v>
      </c>
      <c r="L4441" s="1" t="s">
        <v>24108</v>
      </c>
      <c r="M4441" s="1">
        <v>15</v>
      </c>
      <c r="N4441" s="1">
        <v>1520</v>
      </c>
      <c r="O4441" s="1" t="s">
        <v>64</v>
      </c>
      <c r="P4441" s="1">
        <v>4303582526</v>
      </c>
      <c r="Q4441" s="1">
        <v>-1084229484</v>
      </c>
      <c r="R4441" s="1" t="s">
        <v>23794</v>
      </c>
      <c r="S4441" s="1">
        <v>56013</v>
      </c>
    </row>
    <row r="4442" spans="1:19" x14ac:dyDescent="0.25">
      <c r="A4442" s="1">
        <v>6165398</v>
      </c>
      <c r="B4442" s="1" t="s">
        <v>24109</v>
      </c>
      <c r="C4442" s="1" t="s">
        <v>24110</v>
      </c>
      <c r="D4442" s="1" t="s">
        <v>111</v>
      </c>
      <c r="E4442" s="1" t="s">
        <v>24111</v>
      </c>
      <c r="F4442" s="1" t="s">
        <v>7007</v>
      </c>
      <c r="G4442" s="1" t="s">
        <v>119</v>
      </c>
      <c r="H4442" s="1">
        <v>98188</v>
      </c>
      <c r="I4442" s="1" t="s">
        <v>24112</v>
      </c>
      <c r="J4442" s="1" t="s">
        <v>1420</v>
      </c>
      <c r="K4442" s="1" t="s">
        <v>1868</v>
      </c>
      <c r="L4442" s="1" t="s">
        <v>111</v>
      </c>
      <c r="M4442" s="1">
        <v>15</v>
      </c>
      <c r="N4442" s="1">
        <v>1526</v>
      </c>
      <c r="O4442" s="1" t="s">
        <v>64</v>
      </c>
      <c r="P4442" s="1">
        <v>4744998099</v>
      </c>
      <c r="Q4442" s="1">
        <v>-122247841</v>
      </c>
      <c r="R4442" s="1" t="s">
        <v>542</v>
      </c>
      <c r="S4442" s="1">
        <v>53033</v>
      </c>
    </row>
    <row r="4443" spans="1:19" x14ac:dyDescent="0.25">
      <c r="A4443" s="1">
        <v>6165399</v>
      </c>
      <c r="B4443" s="1" t="s">
        <v>24113</v>
      </c>
      <c r="C4443" s="1" t="s">
        <v>24114</v>
      </c>
      <c r="D4443" s="1" t="s">
        <v>111</v>
      </c>
      <c r="E4443" s="1" t="s">
        <v>24115</v>
      </c>
      <c r="F4443" s="1" t="s">
        <v>1187</v>
      </c>
      <c r="G4443" s="1" t="s">
        <v>132</v>
      </c>
      <c r="H4443" s="1">
        <v>90003</v>
      </c>
      <c r="I4443" s="1" t="s">
        <v>24116</v>
      </c>
      <c r="J4443" s="1" t="s">
        <v>1889</v>
      </c>
      <c r="K4443" s="1" t="s">
        <v>1868</v>
      </c>
      <c r="L4443" s="1" t="s">
        <v>111</v>
      </c>
      <c r="M4443" s="1">
        <v>5</v>
      </c>
      <c r="N4443" s="1">
        <v>535</v>
      </c>
      <c r="O4443" s="1" t="s">
        <v>39</v>
      </c>
      <c r="P4443" s="1">
        <v>3398357101</v>
      </c>
      <c r="Q4443" s="1">
        <v>-118263225</v>
      </c>
      <c r="R4443" s="1" t="s">
        <v>484</v>
      </c>
      <c r="S4443" s="1">
        <v>6037</v>
      </c>
    </row>
    <row r="4444" spans="1:19" x14ac:dyDescent="0.25">
      <c r="A4444" s="1">
        <v>6165401</v>
      </c>
      <c r="B4444" s="1" t="s">
        <v>24117</v>
      </c>
      <c r="C4444" s="1" t="s">
        <v>24118</v>
      </c>
      <c r="D4444" s="1" t="s">
        <v>111</v>
      </c>
      <c r="E4444" s="1" t="s">
        <v>24119</v>
      </c>
      <c r="F4444" s="1" t="s">
        <v>4315</v>
      </c>
      <c r="G4444" s="1" t="s">
        <v>108</v>
      </c>
      <c r="H4444" s="1">
        <v>10474</v>
      </c>
      <c r="I4444" s="1" t="s">
        <v>24120</v>
      </c>
      <c r="J4444" s="1" t="s">
        <v>18000</v>
      </c>
      <c r="K4444" s="1" t="s">
        <v>1868</v>
      </c>
      <c r="L4444" s="1" t="s">
        <v>111</v>
      </c>
      <c r="M4444" s="1">
        <v>60</v>
      </c>
      <c r="N4444" s="1">
        <v>6012</v>
      </c>
      <c r="O4444" s="1" t="s">
        <v>64</v>
      </c>
      <c r="P4444" s="1">
        <v>4080740696</v>
      </c>
      <c r="Q4444" s="1">
        <v>-7388736506</v>
      </c>
      <c r="R4444" s="1" t="s">
        <v>4317</v>
      </c>
      <c r="S4444" s="1">
        <v>36005</v>
      </c>
    </row>
    <row r="4445" spans="1:19" x14ac:dyDescent="0.25">
      <c r="A4445" s="1">
        <v>6165404</v>
      </c>
      <c r="B4445" s="1" t="s">
        <v>24121</v>
      </c>
      <c r="C4445" s="1" t="s">
        <v>24122</v>
      </c>
      <c r="D4445" s="1" t="s">
        <v>24123</v>
      </c>
      <c r="E4445" s="1" t="s">
        <v>24124</v>
      </c>
      <c r="F4445" s="1" t="s">
        <v>4225</v>
      </c>
      <c r="G4445" s="1" t="s">
        <v>468</v>
      </c>
      <c r="H4445" s="1">
        <v>80216</v>
      </c>
      <c r="I4445" s="1" t="s">
        <v>24125</v>
      </c>
      <c r="J4445" s="1" t="s">
        <v>23412</v>
      </c>
      <c r="K4445" s="1" t="s">
        <v>1868</v>
      </c>
      <c r="L4445" s="1" t="s">
        <v>111</v>
      </c>
      <c r="M4445" s="1">
        <v>15</v>
      </c>
      <c r="N4445" s="1">
        <v>1514</v>
      </c>
      <c r="O4445" s="1" t="s">
        <v>64</v>
      </c>
      <c r="P4445" s="1">
        <v>3978939599</v>
      </c>
      <c r="Q4445" s="1">
        <v>-104991452</v>
      </c>
      <c r="R4445" s="1" t="s">
        <v>4228</v>
      </c>
      <c r="S4445" s="1">
        <v>8031</v>
      </c>
    </row>
    <row r="4446" spans="1:19" x14ac:dyDescent="0.25">
      <c r="A4446" s="1">
        <v>6165410</v>
      </c>
      <c r="B4446" s="1" t="s">
        <v>24126</v>
      </c>
      <c r="C4446" s="1" t="s">
        <v>24127</v>
      </c>
      <c r="D4446" s="1" t="s">
        <v>111</v>
      </c>
      <c r="E4446" s="1" t="s">
        <v>24128</v>
      </c>
      <c r="F4446" s="1" t="s">
        <v>24129</v>
      </c>
      <c r="G4446" s="1" t="s">
        <v>1101</v>
      </c>
      <c r="H4446" s="1">
        <v>70583</v>
      </c>
      <c r="I4446" s="1" t="s">
        <v>24130</v>
      </c>
      <c r="J4446" s="1" t="s">
        <v>1597</v>
      </c>
      <c r="K4446" s="1" t="s">
        <v>1868</v>
      </c>
      <c r="L4446" s="1" t="s">
        <v>111</v>
      </c>
      <c r="M4446" s="1">
        <v>40</v>
      </c>
      <c r="N4446" s="1">
        <v>4014</v>
      </c>
      <c r="O4446" s="1" t="s">
        <v>39</v>
      </c>
      <c r="P4446" s="1">
        <v>3026093999</v>
      </c>
      <c r="Q4446" s="1">
        <v>-9210866099</v>
      </c>
      <c r="R4446" s="1" t="s">
        <v>3623</v>
      </c>
      <c r="S4446" s="1">
        <v>22055</v>
      </c>
    </row>
    <row r="4447" spans="1:19" x14ac:dyDescent="0.25">
      <c r="A4447" s="1">
        <v>6165415</v>
      </c>
      <c r="B4447" s="1" t="s">
        <v>24131</v>
      </c>
      <c r="C4447" s="1" t="s">
        <v>24132</v>
      </c>
      <c r="D4447" s="1" t="s">
        <v>111</v>
      </c>
      <c r="E4447" s="1" t="s">
        <v>24133</v>
      </c>
      <c r="F4447" s="1" t="s">
        <v>3381</v>
      </c>
      <c r="G4447" s="1" t="s">
        <v>45</v>
      </c>
      <c r="H4447" s="1">
        <v>31050</v>
      </c>
      <c r="I4447" s="1" t="s">
        <v>24134</v>
      </c>
      <c r="J4447" s="1" t="s">
        <v>24135</v>
      </c>
      <c r="K4447" s="1" t="s">
        <v>1918</v>
      </c>
      <c r="L4447" s="1" t="s">
        <v>111</v>
      </c>
      <c r="M4447" s="1">
        <v>85</v>
      </c>
      <c r="N4447" s="1"/>
      <c r="O4447" s="1" t="s">
        <v>64</v>
      </c>
      <c r="P4447" s="1">
        <v>32697913</v>
      </c>
      <c r="Q4447" s="1">
        <v>-8394460297</v>
      </c>
      <c r="R4447" s="1" t="s">
        <v>2419</v>
      </c>
      <c r="S4447" s="1">
        <v>13079</v>
      </c>
    </row>
    <row r="4448" spans="1:19" x14ac:dyDescent="0.25">
      <c r="A4448" s="1">
        <v>6165424</v>
      </c>
      <c r="B4448" s="1" t="s">
        <v>24136</v>
      </c>
      <c r="C4448" s="1" t="s">
        <v>24137</v>
      </c>
      <c r="D4448" s="1" t="s">
        <v>111</v>
      </c>
      <c r="E4448" s="1" t="s">
        <v>24138</v>
      </c>
      <c r="F4448" s="1" t="s">
        <v>3534</v>
      </c>
      <c r="G4448" s="1" t="s">
        <v>203</v>
      </c>
      <c r="H4448" s="1">
        <v>18964</v>
      </c>
      <c r="I4448" s="1" t="s">
        <v>24139</v>
      </c>
      <c r="J4448" s="1" t="s">
        <v>836</v>
      </c>
      <c r="K4448" s="1" t="s">
        <v>1868</v>
      </c>
      <c r="L4448" s="1" t="s">
        <v>24140</v>
      </c>
      <c r="M4448" s="1">
        <v>60</v>
      </c>
      <c r="N4448" s="1">
        <v>6060</v>
      </c>
      <c r="O4448" s="1" t="s">
        <v>64</v>
      </c>
      <c r="P4448" s="1">
        <v>4028006401</v>
      </c>
      <c r="Q4448" s="1">
        <v>-7535637699</v>
      </c>
      <c r="R4448" s="1" t="s">
        <v>2976</v>
      </c>
      <c r="S4448" s="1">
        <v>42091</v>
      </c>
    </row>
    <row r="4449" spans="1:19" x14ac:dyDescent="0.25">
      <c r="A4449" s="1">
        <v>6165434</v>
      </c>
      <c r="B4449" s="1" t="s">
        <v>24141</v>
      </c>
      <c r="C4449" s="1" t="s">
        <v>24142</v>
      </c>
      <c r="D4449" s="1" t="s">
        <v>111</v>
      </c>
      <c r="E4449" s="1" t="s">
        <v>24143</v>
      </c>
      <c r="F4449" s="1" t="s">
        <v>24144</v>
      </c>
      <c r="G4449" s="1" t="s">
        <v>119</v>
      </c>
      <c r="H4449" s="1">
        <v>98271</v>
      </c>
      <c r="I4449" s="1" t="s">
        <v>24145</v>
      </c>
      <c r="J4449" s="1" t="s">
        <v>24146</v>
      </c>
      <c r="K4449" s="1" t="s">
        <v>1868</v>
      </c>
      <c r="L4449" s="1" t="s">
        <v>24147</v>
      </c>
      <c r="M4449" s="1">
        <v>15</v>
      </c>
      <c r="N4449" s="1">
        <v>1530</v>
      </c>
      <c r="O4449" s="1" t="s">
        <v>64</v>
      </c>
      <c r="P4449" s="1">
        <v>4811797002</v>
      </c>
      <c r="Q4449" s="1">
        <v>-122176304</v>
      </c>
      <c r="R4449" s="1" t="s">
        <v>123</v>
      </c>
      <c r="S4449" s="1">
        <v>53061</v>
      </c>
    </row>
    <row r="4450" spans="1:19" x14ac:dyDescent="0.25">
      <c r="A4450" s="1">
        <v>6165437</v>
      </c>
      <c r="B4450" s="1" t="s">
        <v>24148</v>
      </c>
      <c r="C4450" s="1" t="s">
        <v>24149</v>
      </c>
      <c r="D4450" s="1" t="s">
        <v>24150</v>
      </c>
      <c r="E4450" s="1" t="s">
        <v>24151</v>
      </c>
      <c r="F4450" s="1" t="s">
        <v>24152</v>
      </c>
      <c r="G4450" s="1" t="s">
        <v>2998</v>
      </c>
      <c r="H4450" s="1">
        <v>39530</v>
      </c>
      <c r="I4450" s="1" t="s">
        <v>24153</v>
      </c>
      <c r="J4450" s="1" t="s">
        <v>5514</v>
      </c>
      <c r="K4450" s="1" t="s">
        <v>1868</v>
      </c>
      <c r="L4450" s="1" t="s">
        <v>24154</v>
      </c>
      <c r="M4450" s="1">
        <v>90</v>
      </c>
      <c r="N4450" s="1"/>
      <c r="O4450" s="1" t="s">
        <v>64</v>
      </c>
      <c r="P4450" s="1">
        <v>30402603</v>
      </c>
      <c r="Q4450" s="1">
        <v>-88891736</v>
      </c>
      <c r="R4450" s="1" t="s">
        <v>4063</v>
      </c>
      <c r="S4450" s="1">
        <v>28047</v>
      </c>
    </row>
    <row r="4451" spans="1:19" x14ac:dyDescent="0.25">
      <c r="A4451" s="1">
        <v>6165446</v>
      </c>
      <c r="B4451" s="1" t="s">
        <v>24155</v>
      </c>
      <c r="C4451" s="1" t="s">
        <v>24156</v>
      </c>
      <c r="D4451" s="1" t="s">
        <v>111</v>
      </c>
      <c r="E4451" s="1" t="s">
        <v>24157</v>
      </c>
      <c r="F4451" s="1" t="s">
        <v>1601</v>
      </c>
      <c r="G4451" s="1" t="s">
        <v>591</v>
      </c>
      <c r="H4451" s="1">
        <v>96931</v>
      </c>
      <c r="I4451" s="1" t="s">
        <v>24158</v>
      </c>
      <c r="J4451" s="1" t="s">
        <v>4526</v>
      </c>
      <c r="K4451" s="1" t="s">
        <v>1868</v>
      </c>
      <c r="L4451" s="1" t="s">
        <v>24159</v>
      </c>
      <c r="M4451" s="1">
        <v>5</v>
      </c>
      <c r="N4451" s="1">
        <v>545</v>
      </c>
      <c r="O4451" s="1" t="s">
        <v>64</v>
      </c>
      <c r="P4451" s="1">
        <v>1349593499</v>
      </c>
      <c r="Q4451" s="1">
        <v>1447820469</v>
      </c>
      <c r="R4451" s="1" t="s">
        <v>111</v>
      </c>
      <c r="S4451" s="1">
        <v>66010</v>
      </c>
    </row>
    <row r="4452" spans="1:19" x14ac:dyDescent="0.25">
      <c r="A4452" s="1">
        <v>6165456</v>
      </c>
      <c r="B4452" s="1" t="s">
        <v>24160</v>
      </c>
      <c r="C4452" s="1" t="s">
        <v>24161</v>
      </c>
      <c r="D4452" s="1" t="s">
        <v>111</v>
      </c>
      <c r="E4452" s="1" t="s">
        <v>24162</v>
      </c>
      <c r="F4452" s="1" t="s">
        <v>3752</v>
      </c>
      <c r="G4452" s="1" t="s">
        <v>329</v>
      </c>
      <c r="H4452" s="1">
        <v>79108</v>
      </c>
      <c r="I4452" s="1" t="s">
        <v>24163</v>
      </c>
      <c r="J4452" s="1" t="s">
        <v>678</v>
      </c>
      <c r="K4452" s="1" t="s">
        <v>2341</v>
      </c>
      <c r="L4452" s="1" t="s">
        <v>111</v>
      </c>
      <c r="M4452" s="1">
        <v>40</v>
      </c>
      <c r="N4452" s="1">
        <v>4013</v>
      </c>
      <c r="O4452" s="1" t="s">
        <v>39</v>
      </c>
      <c r="P4452" s="1">
        <v>3523561901</v>
      </c>
      <c r="Q4452" s="1">
        <v>-101722352</v>
      </c>
      <c r="R4452" s="1" t="s">
        <v>12124</v>
      </c>
      <c r="S4452" s="1">
        <v>48375</v>
      </c>
    </row>
    <row r="4453" spans="1:19" x14ac:dyDescent="0.25">
      <c r="A4453" s="1">
        <v>6165458</v>
      </c>
      <c r="B4453" s="1" t="s">
        <v>24164</v>
      </c>
      <c r="C4453" s="1" t="s">
        <v>24165</v>
      </c>
      <c r="D4453" s="1" t="s">
        <v>111</v>
      </c>
      <c r="E4453" s="1" t="s">
        <v>24166</v>
      </c>
      <c r="F4453" s="1" t="s">
        <v>24167</v>
      </c>
      <c r="G4453" s="1" t="s">
        <v>2445</v>
      </c>
      <c r="H4453" s="1">
        <v>37659</v>
      </c>
      <c r="I4453" s="1" t="s">
        <v>24168</v>
      </c>
      <c r="J4453" s="1" t="s">
        <v>24169</v>
      </c>
      <c r="K4453" s="1" t="s">
        <v>1897</v>
      </c>
      <c r="L4453" s="1" t="s">
        <v>111</v>
      </c>
      <c r="M4453" s="1">
        <v>90</v>
      </c>
      <c r="N4453" s="1">
        <v>9021</v>
      </c>
      <c r="O4453" s="1" t="s">
        <v>64</v>
      </c>
      <c r="P4453" s="1">
        <v>3629365399</v>
      </c>
      <c r="Q4453" s="1">
        <v>-8246884504</v>
      </c>
      <c r="R4453" s="1" t="s">
        <v>293</v>
      </c>
      <c r="S4453" s="1">
        <v>47179</v>
      </c>
    </row>
    <row r="4454" spans="1:19" x14ac:dyDescent="0.25">
      <c r="A4454" s="1">
        <v>6165467</v>
      </c>
      <c r="B4454" s="1" t="s">
        <v>24170</v>
      </c>
      <c r="C4454" s="1" t="s">
        <v>24171</v>
      </c>
      <c r="D4454" s="1" t="s">
        <v>24172</v>
      </c>
      <c r="E4454" s="1" t="s">
        <v>24173</v>
      </c>
      <c r="F4454" s="1" t="s">
        <v>24174</v>
      </c>
      <c r="G4454" s="1" t="s">
        <v>196</v>
      </c>
      <c r="H4454" s="1">
        <v>65725</v>
      </c>
      <c r="I4454" s="1" t="s">
        <v>24175</v>
      </c>
      <c r="J4454" s="1" t="s">
        <v>13569</v>
      </c>
      <c r="K4454" s="1" t="s">
        <v>1990</v>
      </c>
      <c r="L4454" s="1" t="s">
        <v>24176</v>
      </c>
      <c r="M4454" s="1">
        <v>35</v>
      </c>
      <c r="N4454" s="1">
        <v>3518</v>
      </c>
      <c r="O4454" s="1" t="s">
        <v>39</v>
      </c>
      <c r="P4454" s="1">
        <v>3747715001</v>
      </c>
      <c r="Q4454" s="1">
        <v>-9326886299</v>
      </c>
      <c r="R4454" s="1" t="s">
        <v>1652</v>
      </c>
      <c r="S4454" s="1">
        <v>29167</v>
      </c>
    </row>
    <row r="4455" spans="1:19" x14ac:dyDescent="0.25">
      <c r="A4455" s="1">
        <v>6165469</v>
      </c>
      <c r="B4455" s="1" t="s">
        <v>24177</v>
      </c>
      <c r="C4455" s="1" t="s">
        <v>24178</v>
      </c>
      <c r="D4455" s="1" t="s">
        <v>111</v>
      </c>
      <c r="E4455" s="1" t="s">
        <v>24179</v>
      </c>
      <c r="F4455" s="1" t="s">
        <v>24180</v>
      </c>
      <c r="G4455" s="1" t="s">
        <v>24</v>
      </c>
      <c r="H4455" s="1">
        <v>55314</v>
      </c>
      <c r="I4455" s="1" t="s">
        <v>24181</v>
      </c>
      <c r="J4455" s="1" t="s">
        <v>506</v>
      </c>
      <c r="K4455" s="1" t="s">
        <v>1990</v>
      </c>
      <c r="L4455" s="1" t="s">
        <v>24182</v>
      </c>
      <c r="M4455" s="1">
        <v>25</v>
      </c>
      <c r="N4455" s="1">
        <v>2507</v>
      </c>
      <c r="O4455" s="1" t="s">
        <v>39</v>
      </c>
      <c r="P4455" s="1">
        <v>4473217148</v>
      </c>
      <c r="Q4455" s="1">
        <v>-9459868646</v>
      </c>
      <c r="R4455" s="1" t="s">
        <v>14070</v>
      </c>
      <c r="S4455" s="1">
        <v>27129</v>
      </c>
    </row>
    <row r="4456" spans="1:19" x14ac:dyDescent="0.25">
      <c r="A4456" s="1">
        <v>6165470</v>
      </c>
      <c r="B4456" s="1" t="s">
        <v>24183</v>
      </c>
      <c r="C4456" s="1" t="s">
        <v>24184</v>
      </c>
      <c r="D4456" s="1" t="s">
        <v>111</v>
      </c>
      <c r="E4456" s="1" t="s">
        <v>24185</v>
      </c>
      <c r="F4456" s="1" t="s">
        <v>24186</v>
      </c>
      <c r="G4456" s="1" t="s">
        <v>132</v>
      </c>
      <c r="H4456" s="1">
        <v>94952</v>
      </c>
      <c r="I4456" s="1" t="s">
        <v>24187</v>
      </c>
      <c r="J4456" s="1" t="s">
        <v>5966</v>
      </c>
      <c r="K4456" s="1" t="s">
        <v>1990</v>
      </c>
      <c r="L4456" s="1" t="s">
        <v>111</v>
      </c>
      <c r="M4456" s="1">
        <v>5</v>
      </c>
      <c r="N4456" s="1">
        <v>531</v>
      </c>
      <c r="O4456" s="1" t="s">
        <v>64</v>
      </c>
      <c r="P4456" s="1">
        <v>382964865</v>
      </c>
      <c r="Q4456" s="1">
        <v>-1228709434</v>
      </c>
      <c r="R4456" s="1" t="s">
        <v>6962</v>
      </c>
      <c r="S4456" s="1">
        <v>6097</v>
      </c>
    </row>
    <row r="4457" spans="1:19" x14ac:dyDescent="0.25">
      <c r="A4457" s="1">
        <v>6165486</v>
      </c>
      <c r="B4457" s="1" t="s">
        <v>24188</v>
      </c>
      <c r="C4457" s="1" t="s">
        <v>24189</v>
      </c>
      <c r="D4457" s="1" t="s">
        <v>24190</v>
      </c>
      <c r="E4457" s="1" t="s">
        <v>24191</v>
      </c>
      <c r="F4457" s="1" t="s">
        <v>24192</v>
      </c>
      <c r="G4457" s="1" t="s">
        <v>108</v>
      </c>
      <c r="H4457" s="1">
        <v>11563</v>
      </c>
      <c r="I4457" s="1" t="s">
        <v>24193</v>
      </c>
      <c r="J4457" s="1" t="s">
        <v>8823</v>
      </c>
      <c r="K4457" s="1" t="s">
        <v>1897</v>
      </c>
      <c r="L4457" s="1" t="s">
        <v>24189</v>
      </c>
      <c r="M4457" s="1">
        <v>60</v>
      </c>
      <c r="N4457" s="1">
        <v>6017</v>
      </c>
      <c r="O4457" s="1" t="s">
        <v>64</v>
      </c>
      <c r="P4457" s="1">
        <v>4065529403</v>
      </c>
      <c r="Q4457" s="1">
        <v>-7367197387</v>
      </c>
      <c r="R4457" s="1" t="s">
        <v>2795</v>
      </c>
      <c r="S4457" s="1">
        <v>36059</v>
      </c>
    </row>
    <row r="4458" spans="1:19" x14ac:dyDescent="0.25">
      <c r="A4458" s="1">
        <v>6165507</v>
      </c>
      <c r="B4458" s="1" t="s">
        <v>24194</v>
      </c>
      <c r="C4458" s="1" t="s">
        <v>4377</v>
      </c>
      <c r="D4458" s="1" t="s">
        <v>111</v>
      </c>
      <c r="E4458" s="1" t="s">
        <v>24195</v>
      </c>
      <c r="F4458" s="1" t="s">
        <v>24196</v>
      </c>
      <c r="G4458" s="1" t="s">
        <v>132</v>
      </c>
      <c r="H4458" s="1">
        <v>94005</v>
      </c>
      <c r="I4458" s="1" t="s">
        <v>24197</v>
      </c>
      <c r="J4458" s="1" t="s">
        <v>4975</v>
      </c>
      <c r="K4458" s="1" t="s">
        <v>1868</v>
      </c>
      <c r="L4458" s="1" t="s">
        <v>4377</v>
      </c>
      <c r="M4458" s="1">
        <v>5</v>
      </c>
      <c r="N4458" s="1">
        <v>519</v>
      </c>
      <c r="O4458" s="1" t="s">
        <v>39</v>
      </c>
      <c r="P4458" s="1">
        <v>37688608</v>
      </c>
      <c r="Q4458" s="1">
        <v>-122417338</v>
      </c>
      <c r="R4458" s="1" t="s">
        <v>4221</v>
      </c>
      <c r="S4458" s="1">
        <v>6081</v>
      </c>
    </row>
    <row r="4459" spans="1:19" x14ac:dyDescent="0.25">
      <c r="A4459" s="1">
        <v>1133</v>
      </c>
      <c r="B4459" s="1" t="s">
        <v>24198</v>
      </c>
      <c r="C4459" s="1" t="s">
        <v>24199</v>
      </c>
      <c r="D4459" s="1" t="s">
        <v>111</v>
      </c>
      <c r="E4459" s="1" t="s">
        <v>24200</v>
      </c>
      <c r="F4459" s="1" t="s">
        <v>8997</v>
      </c>
      <c r="G4459" s="1" t="s">
        <v>36</v>
      </c>
      <c r="H4459" s="1">
        <v>8844</v>
      </c>
      <c r="I4459" s="1" t="s">
        <v>24201</v>
      </c>
      <c r="J4459" s="1" t="s">
        <v>2478</v>
      </c>
      <c r="K4459" s="1" t="s">
        <v>1868</v>
      </c>
      <c r="L4459" s="1" t="s">
        <v>111</v>
      </c>
      <c r="M4459" s="1">
        <v>80</v>
      </c>
      <c r="N4459" s="1">
        <v>8012</v>
      </c>
      <c r="O4459" s="1" t="s">
        <v>39</v>
      </c>
      <c r="P4459" s="1">
        <v>4049526501</v>
      </c>
      <c r="Q4459" s="1">
        <v>-7464178798</v>
      </c>
      <c r="R4459" s="1" t="s">
        <v>8976</v>
      </c>
      <c r="S4459" s="1">
        <v>34035</v>
      </c>
    </row>
    <row r="4460" spans="1:19" x14ac:dyDescent="0.25">
      <c r="A4460" s="1">
        <v>6165515</v>
      </c>
      <c r="B4460" s="1" t="s">
        <v>24202</v>
      </c>
      <c r="C4460" s="1" t="s">
        <v>24203</v>
      </c>
      <c r="D4460" s="1" t="s">
        <v>24204</v>
      </c>
      <c r="E4460" s="1" t="s">
        <v>24205</v>
      </c>
      <c r="F4460" s="1" t="s">
        <v>2716</v>
      </c>
      <c r="G4460" s="1" t="s">
        <v>625</v>
      </c>
      <c r="H4460" s="1">
        <v>32809</v>
      </c>
      <c r="I4460" s="1" t="s">
        <v>14394</v>
      </c>
      <c r="J4460" s="1" t="s">
        <v>2134</v>
      </c>
      <c r="K4460" s="1" t="s">
        <v>1868</v>
      </c>
      <c r="L4460" s="1" t="s">
        <v>24206</v>
      </c>
      <c r="M4460" s="1">
        <v>85</v>
      </c>
      <c r="N4460" s="1">
        <v>8527</v>
      </c>
      <c r="O4460" s="1" t="s">
        <v>64</v>
      </c>
      <c r="P4460" s="1">
        <v>2846867154</v>
      </c>
      <c r="Q4460" s="1">
        <v>-8137159825</v>
      </c>
      <c r="R4460" s="1" t="s">
        <v>2720</v>
      </c>
      <c r="S4460" s="1">
        <v>12095</v>
      </c>
    </row>
    <row r="4461" spans="1:19" x14ac:dyDescent="0.25">
      <c r="A4461" s="1">
        <v>6165523</v>
      </c>
      <c r="B4461" s="1" t="s">
        <v>24207</v>
      </c>
      <c r="C4461" s="1" t="s">
        <v>24208</v>
      </c>
      <c r="D4461" s="1" t="s">
        <v>111</v>
      </c>
      <c r="E4461" s="1" t="s">
        <v>24209</v>
      </c>
      <c r="F4461" s="1" t="s">
        <v>11484</v>
      </c>
      <c r="G4461" s="1" t="s">
        <v>329</v>
      </c>
      <c r="H4461" s="1">
        <v>76904</v>
      </c>
      <c r="I4461" s="1" t="s">
        <v>24210</v>
      </c>
      <c r="J4461" s="1" t="s">
        <v>4754</v>
      </c>
      <c r="K4461" s="1" t="s">
        <v>1897</v>
      </c>
      <c r="L4461" s="1" t="s">
        <v>111</v>
      </c>
      <c r="M4461" s="1">
        <v>40</v>
      </c>
      <c r="N4461" s="1">
        <v>4022</v>
      </c>
      <c r="O4461" s="1" t="s">
        <v>64</v>
      </c>
      <c r="P4461" s="1">
        <v>3137972298</v>
      </c>
      <c r="Q4461" s="1">
        <v>-100433905</v>
      </c>
      <c r="R4461" s="1" t="s">
        <v>11487</v>
      </c>
      <c r="S4461" s="1">
        <v>48451</v>
      </c>
    </row>
    <row r="4462" spans="1:19" x14ac:dyDescent="0.25">
      <c r="A4462" s="1">
        <v>6165525</v>
      </c>
      <c r="B4462" s="1" t="s">
        <v>24211</v>
      </c>
      <c r="C4462" s="1" t="s">
        <v>24212</v>
      </c>
      <c r="D4462" s="1" t="s">
        <v>111</v>
      </c>
      <c r="E4462" s="1" t="s">
        <v>24213</v>
      </c>
      <c r="F4462" s="1" t="s">
        <v>16643</v>
      </c>
      <c r="G4462" s="1" t="s">
        <v>45</v>
      </c>
      <c r="H4462" s="1">
        <v>30096</v>
      </c>
      <c r="I4462" s="1" t="s">
        <v>24214</v>
      </c>
      <c r="J4462" s="1" t="s">
        <v>339</v>
      </c>
      <c r="K4462" s="1" t="s">
        <v>1868</v>
      </c>
      <c r="L4462" s="1" t="s">
        <v>24215</v>
      </c>
      <c r="M4462" s="1">
        <v>85</v>
      </c>
      <c r="N4462" s="1">
        <v>8517</v>
      </c>
      <c r="O4462" s="1" t="s">
        <v>64</v>
      </c>
      <c r="P4462" s="1">
        <v>3401598002</v>
      </c>
      <c r="Q4462" s="1">
        <v>-8416488098</v>
      </c>
      <c r="R4462" s="1" t="s">
        <v>2691</v>
      </c>
      <c r="S4462" s="1">
        <v>13135</v>
      </c>
    </row>
    <row r="4463" spans="1:19" x14ac:dyDescent="0.25">
      <c r="A4463" s="1">
        <v>6165528</v>
      </c>
      <c r="B4463" s="1" t="s">
        <v>24216</v>
      </c>
      <c r="C4463" s="1" t="s">
        <v>24217</v>
      </c>
      <c r="D4463" s="1" t="s">
        <v>111</v>
      </c>
      <c r="E4463" s="1" t="s">
        <v>24218</v>
      </c>
      <c r="F4463" s="1" t="s">
        <v>23871</v>
      </c>
      <c r="G4463" s="1" t="s">
        <v>20042</v>
      </c>
      <c r="H4463" s="1">
        <v>82240</v>
      </c>
      <c r="I4463" s="1" t="s">
        <v>24219</v>
      </c>
      <c r="J4463" s="1" t="s">
        <v>1874</v>
      </c>
      <c r="K4463" s="1" t="s">
        <v>1990</v>
      </c>
      <c r="L4463" s="1" t="s">
        <v>111</v>
      </c>
      <c r="M4463" s="1">
        <v>15</v>
      </c>
      <c r="N4463" s="1">
        <v>1520</v>
      </c>
      <c r="O4463" s="1" t="s">
        <v>64</v>
      </c>
      <c r="P4463" s="1">
        <v>42055643</v>
      </c>
      <c r="Q4463" s="1">
        <v>-104185358</v>
      </c>
      <c r="R4463" s="1" t="s">
        <v>24220</v>
      </c>
      <c r="S4463" s="1">
        <v>56015</v>
      </c>
    </row>
    <row r="4464" spans="1:19" x14ac:dyDescent="0.25">
      <c r="A4464" s="1">
        <v>6388</v>
      </c>
      <c r="B4464" s="1" t="s">
        <v>24221</v>
      </c>
      <c r="C4464" s="1" t="s">
        <v>24222</v>
      </c>
      <c r="D4464" s="1" t="s">
        <v>24223</v>
      </c>
      <c r="E4464" s="1" t="s">
        <v>24224</v>
      </c>
      <c r="F4464" s="1" t="s">
        <v>5703</v>
      </c>
      <c r="G4464" s="1" t="s">
        <v>203</v>
      </c>
      <c r="H4464" s="1">
        <v>17078</v>
      </c>
      <c r="I4464" s="1" t="s">
        <v>24225</v>
      </c>
      <c r="J4464" s="1" t="s">
        <v>21895</v>
      </c>
      <c r="K4464" s="1" t="s">
        <v>1897</v>
      </c>
      <c r="L4464" s="1" t="s">
        <v>24226</v>
      </c>
      <c r="M4464" s="1">
        <v>60</v>
      </c>
      <c r="N4464" s="1">
        <v>6005</v>
      </c>
      <c r="O4464" s="1" t="s">
        <v>39</v>
      </c>
      <c r="P4464" s="1">
        <v>4031000501</v>
      </c>
      <c r="Q4464" s="1">
        <v>-7659938004</v>
      </c>
      <c r="R4464" s="1" t="s">
        <v>5706</v>
      </c>
      <c r="S4464" s="1">
        <v>42075</v>
      </c>
    </row>
    <row r="4465" spans="1:19" x14ac:dyDescent="0.25">
      <c r="A4465" s="1">
        <v>6165531</v>
      </c>
      <c r="B4465" s="1" t="s">
        <v>24227</v>
      </c>
      <c r="C4465" s="1" t="s">
        <v>24228</v>
      </c>
      <c r="D4465" s="1" t="s">
        <v>111</v>
      </c>
      <c r="E4465" s="1" t="s">
        <v>24229</v>
      </c>
      <c r="F4465" s="1" t="s">
        <v>4345</v>
      </c>
      <c r="G4465" s="1" t="s">
        <v>4238</v>
      </c>
      <c r="H4465" s="1">
        <v>89015</v>
      </c>
      <c r="I4465" s="1" t="s">
        <v>24230</v>
      </c>
      <c r="J4465" s="1" t="s">
        <v>24231</v>
      </c>
      <c r="K4465" s="1" t="s">
        <v>1868</v>
      </c>
      <c r="L4465" s="1" t="s">
        <v>24232</v>
      </c>
      <c r="M4465" s="1">
        <v>5</v>
      </c>
      <c r="N4465" s="1">
        <v>510</v>
      </c>
      <c r="O4465" s="1" t="s">
        <v>39</v>
      </c>
      <c r="P4465" s="1">
        <v>36015682</v>
      </c>
      <c r="Q4465" s="1">
        <v>-114958171</v>
      </c>
      <c r="R4465" s="1" t="s">
        <v>4704</v>
      </c>
      <c r="S4465" s="1">
        <v>32003</v>
      </c>
    </row>
    <row r="4466" spans="1:19" x14ac:dyDescent="0.25">
      <c r="A4466" s="1">
        <v>6165533</v>
      </c>
      <c r="B4466" s="1" t="s">
        <v>24233</v>
      </c>
      <c r="C4466" s="1" t="s">
        <v>24234</v>
      </c>
      <c r="D4466" s="1" t="s">
        <v>111</v>
      </c>
      <c r="E4466" s="1" t="s">
        <v>24235</v>
      </c>
      <c r="F4466" s="1" t="s">
        <v>20274</v>
      </c>
      <c r="G4466" s="1" t="s">
        <v>70</v>
      </c>
      <c r="H4466" s="1">
        <v>60173</v>
      </c>
      <c r="I4466" s="1" t="s">
        <v>24236</v>
      </c>
      <c r="J4466" s="1" t="s">
        <v>24237</v>
      </c>
      <c r="K4466" s="1" t="s">
        <v>1868</v>
      </c>
      <c r="L4466" s="1" t="s">
        <v>111</v>
      </c>
      <c r="M4466" s="1">
        <v>50</v>
      </c>
      <c r="N4466" s="1">
        <v>5004</v>
      </c>
      <c r="O4466" s="1" t="s">
        <v>39</v>
      </c>
      <c r="P4466" s="1">
        <v>4206650201</v>
      </c>
      <c r="Q4466" s="1">
        <v>-88060589</v>
      </c>
      <c r="R4466" s="1" t="s">
        <v>930</v>
      </c>
      <c r="S4466" s="1">
        <v>17031</v>
      </c>
    </row>
    <row r="4467" spans="1:19" x14ac:dyDescent="0.25">
      <c r="A4467" s="1">
        <v>6165534</v>
      </c>
      <c r="B4467" s="1" t="s">
        <v>24238</v>
      </c>
      <c r="C4467" s="1" t="s">
        <v>24239</v>
      </c>
      <c r="D4467" s="1" t="s">
        <v>24240</v>
      </c>
      <c r="E4467" s="1" t="s">
        <v>24241</v>
      </c>
      <c r="F4467" s="1" t="s">
        <v>24242</v>
      </c>
      <c r="G4467" s="1" t="s">
        <v>203</v>
      </c>
      <c r="H4467" s="1">
        <v>18706</v>
      </c>
      <c r="I4467" s="1" t="s">
        <v>24243</v>
      </c>
      <c r="J4467" s="1" t="s">
        <v>997</v>
      </c>
      <c r="K4467" s="1" t="s">
        <v>24244</v>
      </c>
      <c r="L4467" s="1" t="s">
        <v>111</v>
      </c>
      <c r="M4467" s="1">
        <v>60</v>
      </c>
      <c r="N4467" s="1">
        <v>6014</v>
      </c>
      <c r="O4467" s="1" t="s">
        <v>64</v>
      </c>
      <c r="P4467" s="1">
        <v>4122562281</v>
      </c>
      <c r="Q4467" s="1">
        <v>-7593378955</v>
      </c>
      <c r="R4467" s="1" t="s">
        <v>5634</v>
      </c>
      <c r="S4467" s="1">
        <v>42079</v>
      </c>
    </row>
    <row r="4468" spans="1:19" x14ac:dyDescent="0.25">
      <c r="A4468" s="1">
        <v>6165535</v>
      </c>
      <c r="B4468" s="1" t="s">
        <v>24245</v>
      </c>
      <c r="C4468" s="1" t="s">
        <v>24246</v>
      </c>
      <c r="D4468" s="1" t="s">
        <v>111</v>
      </c>
      <c r="E4468" s="1" t="s">
        <v>24247</v>
      </c>
      <c r="F4468" s="1" t="s">
        <v>16154</v>
      </c>
      <c r="G4468" s="1" t="s">
        <v>132</v>
      </c>
      <c r="H4468" s="1">
        <v>91731</v>
      </c>
      <c r="I4468" s="1" t="s">
        <v>24248</v>
      </c>
      <c r="J4468" s="1" t="s">
        <v>6271</v>
      </c>
      <c r="K4468" s="1" t="s">
        <v>8514</v>
      </c>
      <c r="L4468" s="1" t="s">
        <v>111</v>
      </c>
      <c r="M4468" s="1">
        <v>5</v>
      </c>
      <c r="N4468" s="1">
        <v>506</v>
      </c>
      <c r="O4468" s="1" t="s">
        <v>64</v>
      </c>
      <c r="P4468" s="1">
        <v>3408615499</v>
      </c>
      <c r="Q4468" s="1">
        <v>-118047294</v>
      </c>
      <c r="R4468" s="1" t="s">
        <v>484</v>
      </c>
      <c r="S4468" s="1">
        <v>6037</v>
      </c>
    </row>
    <row r="4469" spans="1:19" x14ac:dyDescent="0.25">
      <c r="A4469" s="1">
        <v>6169395</v>
      </c>
      <c r="B4469" s="1" t="s">
        <v>24249</v>
      </c>
      <c r="C4469" s="1" t="s">
        <v>24250</v>
      </c>
      <c r="D4469" s="1" t="s">
        <v>24251</v>
      </c>
      <c r="E4469" s="1" t="s">
        <v>24252</v>
      </c>
      <c r="F4469" s="1" t="s">
        <v>23519</v>
      </c>
      <c r="G4469" s="1" t="s">
        <v>196</v>
      </c>
      <c r="H4469" s="1">
        <v>64730</v>
      </c>
      <c r="I4469" s="1" t="s">
        <v>24253</v>
      </c>
      <c r="J4469" s="1" t="s">
        <v>12791</v>
      </c>
      <c r="K4469" s="1" t="s">
        <v>3306</v>
      </c>
      <c r="L4469" s="1" t="s">
        <v>111</v>
      </c>
      <c r="M4469" s="1">
        <v>35</v>
      </c>
      <c r="N4469" s="1">
        <v>3508</v>
      </c>
      <c r="O4469" s="1" t="s">
        <v>39</v>
      </c>
      <c r="P4469" s="1">
        <v>3825562899</v>
      </c>
      <c r="Q4469" s="1">
        <v>-9435069</v>
      </c>
      <c r="R4469" s="1" t="s">
        <v>24254</v>
      </c>
      <c r="S4469" s="1">
        <v>29013</v>
      </c>
    </row>
    <row r="4470" spans="1:19" x14ac:dyDescent="0.25">
      <c r="A4470" s="1">
        <v>6165541</v>
      </c>
      <c r="B4470" s="1" t="s">
        <v>24255</v>
      </c>
      <c r="C4470" s="1" t="s">
        <v>24256</v>
      </c>
      <c r="D4470" s="1" t="s">
        <v>24257</v>
      </c>
      <c r="E4470" s="1" t="s">
        <v>24258</v>
      </c>
      <c r="F4470" s="1" t="s">
        <v>23519</v>
      </c>
      <c r="G4470" s="1" t="s">
        <v>196</v>
      </c>
      <c r="H4470" s="1">
        <v>64730</v>
      </c>
      <c r="I4470" s="1" t="s">
        <v>24259</v>
      </c>
      <c r="J4470" s="1" t="s">
        <v>10216</v>
      </c>
      <c r="K4470" s="1" t="s">
        <v>6287</v>
      </c>
      <c r="L4470" s="1" t="s">
        <v>111</v>
      </c>
      <c r="M4470" s="1">
        <v>35</v>
      </c>
      <c r="N4470" s="1">
        <v>3508</v>
      </c>
      <c r="O4470" s="1" t="s">
        <v>39</v>
      </c>
      <c r="P4470" s="1">
        <v>38323034</v>
      </c>
      <c r="Q4470" s="1">
        <v>-9434957797</v>
      </c>
      <c r="R4470" s="1" t="s">
        <v>24254</v>
      </c>
      <c r="S4470" s="1">
        <v>29013</v>
      </c>
    </row>
    <row r="4471" spans="1:19" x14ac:dyDescent="0.25">
      <c r="A4471" s="1">
        <v>6165545</v>
      </c>
      <c r="B4471" s="1" t="s">
        <v>24260</v>
      </c>
      <c r="C4471" s="1" t="s">
        <v>24261</v>
      </c>
      <c r="D4471" s="1" t="s">
        <v>111</v>
      </c>
      <c r="E4471" s="1" t="s">
        <v>24262</v>
      </c>
      <c r="F4471" s="1" t="s">
        <v>24263</v>
      </c>
      <c r="G4471" s="1" t="s">
        <v>203</v>
      </c>
      <c r="H4471" s="1">
        <v>19525</v>
      </c>
      <c r="I4471" s="1" t="s">
        <v>24264</v>
      </c>
      <c r="J4471" s="1" t="s">
        <v>10864</v>
      </c>
      <c r="K4471" s="1" t="s">
        <v>1897</v>
      </c>
      <c r="L4471" s="1" t="s">
        <v>111</v>
      </c>
      <c r="M4471" s="1">
        <v>60</v>
      </c>
      <c r="N4471" s="1">
        <v>6060</v>
      </c>
      <c r="O4471" s="1" t="s">
        <v>64</v>
      </c>
      <c r="P4471" s="1">
        <v>4025098535</v>
      </c>
      <c r="Q4471" s="1">
        <v>-757063163</v>
      </c>
      <c r="R4471" s="1" t="s">
        <v>4902</v>
      </c>
      <c r="S4471" s="1">
        <v>42011</v>
      </c>
    </row>
    <row r="4472" spans="1:19" x14ac:dyDescent="0.25">
      <c r="A4472" s="1">
        <v>6165553</v>
      </c>
      <c r="B4472" s="1" t="s">
        <v>24265</v>
      </c>
      <c r="C4472" s="1" t="s">
        <v>24266</v>
      </c>
      <c r="D4472" s="1" t="s">
        <v>111</v>
      </c>
      <c r="E4472" s="1" t="s">
        <v>24267</v>
      </c>
      <c r="F4472" s="1" t="s">
        <v>5220</v>
      </c>
      <c r="G4472" s="1" t="s">
        <v>119</v>
      </c>
      <c r="H4472" s="1">
        <v>98001</v>
      </c>
      <c r="I4472" s="1" t="s">
        <v>24268</v>
      </c>
      <c r="J4472" s="1" t="s">
        <v>3476</v>
      </c>
      <c r="K4472" s="1" t="s">
        <v>1868</v>
      </c>
      <c r="L4472" s="1" t="s">
        <v>24269</v>
      </c>
      <c r="M4472" s="1">
        <v>15</v>
      </c>
      <c r="N4472" s="1">
        <v>1526</v>
      </c>
      <c r="O4472" s="1" t="s">
        <v>64</v>
      </c>
      <c r="P4472" s="1">
        <v>4733755599</v>
      </c>
      <c r="Q4472" s="1">
        <v>-122225644</v>
      </c>
      <c r="R4472" s="1" t="s">
        <v>542</v>
      </c>
      <c r="S4472" s="1">
        <v>53033</v>
      </c>
    </row>
    <row r="4473" spans="1:19" x14ac:dyDescent="0.25">
      <c r="A4473" s="1">
        <v>6165554</v>
      </c>
      <c r="B4473" s="1" t="s">
        <v>24270</v>
      </c>
      <c r="C4473" s="1" t="s">
        <v>24271</v>
      </c>
      <c r="D4473" s="1" t="s">
        <v>111</v>
      </c>
      <c r="E4473" s="1" t="s">
        <v>24272</v>
      </c>
      <c r="F4473" s="1" t="s">
        <v>24273</v>
      </c>
      <c r="G4473" s="1" t="s">
        <v>45</v>
      </c>
      <c r="H4473" s="1">
        <v>30816</v>
      </c>
      <c r="I4473" s="1" t="s">
        <v>24274</v>
      </c>
      <c r="J4473" s="1" t="s">
        <v>10433</v>
      </c>
      <c r="K4473" s="1" t="s">
        <v>1918</v>
      </c>
      <c r="L4473" s="1" t="s">
        <v>111</v>
      </c>
      <c r="M4473" s="1">
        <v>85</v>
      </c>
      <c r="N4473" s="1"/>
      <c r="O4473" s="1" t="s">
        <v>64</v>
      </c>
      <c r="P4473" s="1">
        <v>3315984702</v>
      </c>
      <c r="Q4473" s="1">
        <v>-8222302301</v>
      </c>
      <c r="R4473" s="1" t="s">
        <v>16191</v>
      </c>
      <c r="S4473" s="1">
        <v>13033</v>
      </c>
    </row>
    <row r="4474" spans="1:19" x14ac:dyDescent="0.25">
      <c r="A4474" s="1">
        <v>6165557</v>
      </c>
      <c r="B4474" s="1" t="s">
        <v>24275</v>
      </c>
      <c r="C4474" s="1" t="s">
        <v>24276</v>
      </c>
      <c r="D4474" s="1" t="s">
        <v>111</v>
      </c>
      <c r="E4474" s="1" t="s">
        <v>24277</v>
      </c>
      <c r="F4474" s="1" t="s">
        <v>24278</v>
      </c>
      <c r="G4474" s="1" t="s">
        <v>20042</v>
      </c>
      <c r="H4474" s="1">
        <v>82801</v>
      </c>
      <c r="I4474" s="1" t="s">
        <v>24279</v>
      </c>
      <c r="J4474" s="1" t="s">
        <v>16051</v>
      </c>
      <c r="K4474" s="1" t="s">
        <v>3272</v>
      </c>
      <c r="L4474" s="1" t="s">
        <v>111</v>
      </c>
      <c r="M4474" s="1">
        <v>15</v>
      </c>
      <c r="N4474" s="1">
        <v>1520</v>
      </c>
      <c r="O4474" s="1" t="s">
        <v>64</v>
      </c>
      <c r="P4474" s="1">
        <v>44800357</v>
      </c>
      <c r="Q4474" s="1">
        <v>-106927935</v>
      </c>
      <c r="R4474" s="1" t="s">
        <v>22423</v>
      </c>
      <c r="S4474" s="1">
        <v>56033</v>
      </c>
    </row>
    <row r="4475" spans="1:19" x14ac:dyDescent="0.25">
      <c r="A4475" s="1">
        <v>6165569</v>
      </c>
      <c r="B4475" s="1" t="s">
        <v>24280</v>
      </c>
      <c r="C4475" s="1" t="s">
        <v>24281</v>
      </c>
      <c r="D4475" s="1" t="s">
        <v>24282</v>
      </c>
      <c r="E4475" s="1" t="s">
        <v>24283</v>
      </c>
      <c r="F4475" s="1" t="s">
        <v>12451</v>
      </c>
      <c r="G4475" s="1" t="s">
        <v>45</v>
      </c>
      <c r="H4475" s="1">
        <v>31063</v>
      </c>
      <c r="I4475" s="1" t="s">
        <v>24284</v>
      </c>
      <c r="J4475" s="1" t="s">
        <v>24285</v>
      </c>
      <c r="K4475" s="1" t="s">
        <v>1740</v>
      </c>
      <c r="L4475" s="1" t="s">
        <v>24286</v>
      </c>
      <c r="M4475" s="1">
        <v>85</v>
      </c>
      <c r="N4475" s="1">
        <v>8501</v>
      </c>
      <c r="O4475" s="1" t="s">
        <v>39</v>
      </c>
      <c r="P4475" s="1">
        <v>3229761229</v>
      </c>
      <c r="Q4475" s="1">
        <v>-8400905312</v>
      </c>
      <c r="R4475" s="1" t="s">
        <v>3512</v>
      </c>
      <c r="S4475" s="1">
        <v>13193</v>
      </c>
    </row>
    <row r="4476" spans="1:19" x14ac:dyDescent="0.25">
      <c r="A4476" s="1">
        <v>6165572</v>
      </c>
      <c r="B4476" s="1" t="s">
        <v>24287</v>
      </c>
      <c r="C4476" s="1" t="s">
        <v>24288</v>
      </c>
      <c r="D4476" s="1" t="s">
        <v>111</v>
      </c>
      <c r="E4476" s="1" t="s">
        <v>24289</v>
      </c>
      <c r="F4476" s="1" t="s">
        <v>3101</v>
      </c>
      <c r="G4476" s="1" t="s">
        <v>24</v>
      </c>
      <c r="H4476" s="1">
        <v>55407</v>
      </c>
      <c r="I4476" s="1" t="s">
        <v>24290</v>
      </c>
      <c r="J4476" s="1" t="s">
        <v>652</v>
      </c>
      <c r="K4476" s="1" t="s">
        <v>1868</v>
      </c>
      <c r="L4476" s="1" t="s">
        <v>111</v>
      </c>
      <c r="M4476" s="1">
        <v>25</v>
      </c>
      <c r="N4476" s="1">
        <v>2512</v>
      </c>
      <c r="O4476" s="1" t="s">
        <v>64</v>
      </c>
      <c r="P4476" s="1">
        <v>4494853924</v>
      </c>
      <c r="Q4476" s="1">
        <v>-9326079222</v>
      </c>
      <c r="R4476" s="1" t="s">
        <v>3104</v>
      </c>
      <c r="S4476" s="1">
        <v>27053</v>
      </c>
    </row>
    <row r="4477" spans="1:19" x14ac:dyDescent="0.25">
      <c r="A4477" s="1">
        <v>6165574</v>
      </c>
      <c r="B4477" s="1" t="s">
        <v>24291</v>
      </c>
      <c r="C4477" s="1" t="s">
        <v>11658</v>
      </c>
      <c r="D4477" s="1" t="s">
        <v>24292</v>
      </c>
      <c r="E4477" s="1" t="s">
        <v>24293</v>
      </c>
      <c r="F4477" s="1" t="s">
        <v>3672</v>
      </c>
      <c r="G4477" s="1" t="s">
        <v>1987</v>
      </c>
      <c r="H4477" s="1">
        <v>74115</v>
      </c>
      <c r="I4477" s="1" t="s">
        <v>24294</v>
      </c>
      <c r="J4477" s="1" t="s">
        <v>2954</v>
      </c>
      <c r="K4477" s="1" t="s">
        <v>1868</v>
      </c>
      <c r="L4477" s="1" t="s">
        <v>24295</v>
      </c>
      <c r="M4477" s="1">
        <v>40</v>
      </c>
      <c r="N4477" s="1">
        <v>4042</v>
      </c>
      <c r="O4477" s="1" t="s">
        <v>64</v>
      </c>
      <c r="P4477" s="1">
        <v>3617906998</v>
      </c>
      <c r="Q4477" s="1">
        <v>-9587465897</v>
      </c>
      <c r="R4477" s="1" t="s">
        <v>3674</v>
      </c>
      <c r="S4477" s="1">
        <v>40143</v>
      </c>
    </row>
    <row r="4478" spans="1:19" x14ac:dyDescent="0.25">
      <c r="A4478" s="1">
        <v>6165578</v>
      </c>
      <c r="B4478" s="1" t="s">
        <v>24296</v>
      </c>
      <c r="C4478" s="1" t="s">
        <v>24297</v>
      </c>
      <c r="D4478" s="1" t="s">
        <v>24298</v>
      </c>
      <c r="E4478" s="1" t="s">
        <v>24299</v>
      </c>
      <c r="F4478" s="1" t="s">
        <v>2444</v>
      </c>
      <c r="G4478" s="1" t="s">
        <v>2445</v>
      </c>
      <c r="H4478" s="1">
        <v>38133</v>
      </c>
      <c r="I4478" s="1" t="s">
        <v>24300</v>
      </c>
      <c r="J4478" s="1" t="s">
        <v>24301</v>
      </c>
      <c r="K4478" s="1" t="s">
        <v>1868</v>
      </c>
      <c r="L4478" s="1" t="s">
        <v>24302</v>
      </c>
      <c r="M4478" s="1">
        <v>90</v>
      </c>
      <c r="N4478" s="1">
        <v>9023</v>
      </c>
      <c r="O4478" s="1" t="s">
        <v>64</v>
      </c>
      <c r="P4478" s="1">
        <v>3520491736</v>
      </c>
      <c r="Q4478" s="1">
        <v>-898254879</v>
      </c>
      <c r="R4478" s="1" t="s">
        <v>2449</v>
      </c>
      <c r="S4478" s="1">
        <v>47157</v>
      </c>
    </row>
    <row r="4479" spans="1:19" x14ac:dyDescent="0.25">
      <c r="A4479" s="1">
        <v>1136</v>
      </c>
      <c r="B4479" s="1" t="s">
        <v>24303</v>
      </c>
      <c r="C4479" s="1" t="s">
        <v>24304</v>
      </c>
      <c r="D4479" s="1" t="s">
        <v>111</v>
      </c>
      <c r="E4479" s="1" t="s">
        <v>24305</v>
      </c>
      <c r="F4479" s="1" t="s">
        <v>2095</v>
      </c>
      <c r="G4479" s="1" t="s">
        <v>36</v>
      </c>
      <c r="H4479" s="1">
        <v>7087</v>
      </c>
      <c r="I4479" s="1" t="s">
        <v>24306</v>
      </c>
      <c r="J4479" s="1" t="s">
        <v>534</v>
      </c>
      <c r="K4479" s="1" t="s">
        <v>1868</v>
      </c>
      <c r="L4479" s="1" t="s">
        <v>24307</v>
      </c>
      <c r="M4479" s="1">
        <v>80</v>
      </c>
      <c r="N4479" s="1">
        <v>8016</v>
      </c>
      <c r="O4479" s="1" t="s">
        <v>39</v>
      </c>
      <c r="P4479" s="1">
        <v>4076838602</v>
      </c>
      <c r="Q4479" s="1">
        <v>-74036531</v>
      </c>
      <c r="R4479" s="1" t="s">
        <v>791</v>
      </c>
      <c r="S4479" s="1">
        <v>34017</v>
      </c>
    </row>
    <row r="4480" spans="1:19" x14ac:dyDescent="0.25">
      <c r="A4480" s="1">
        <v>6165589</v>
      </c>
      <c r="B4480" s="1" t="s">
        <v>24308</v>
      </c>
      <c r="C4480" s="1" t="s">
        <v>24309</v>
      </c>
      <c r="D4480" s="1" t="s">
        <v>111</v>
      </c>
      <c r="E4480" s="1" t="s">
        <v>24310</v>
      </c>
      <c r="F4480" s="1" t="s">
        <v>24311</v>
      </c>
      <c r="G4480" s="1" t="s">
        <v>299</v>
      </c>
      <c r="H4480" s="1">
        <v>1420</v>
      </c>
      <c r="I4480" s="1" t="s">
        <v>24312</v>
      </c>
      <c r="J4480" s="1" t="s">
        <v>24313</v>
      </c>
      <c r="K4480" s="1" t="s">
        <v>1897</v>
      </c>
      <c r="L4480" s="1" t="s">
        <v>111</v>
      </c>
      <c r="M4480" s="1">
        <v>60</v>
      </c>
      <c r="N4480" s="1">
        <v>6029</v>
      </c>
      <c r="O4480" s="1" t="s">
        <v>64</v>
      </c>
      <c r="P4480" s="1">
        <v>4256686789</v>
      </c>
      <c r="Q4480" s="1">
        <v>-7177746988</v>
      </c>
      <c r="R4480" s="1" t="s">
        <v>6225</v>
      </c>
      <c r="S4480" s="1">
        <v>25027</v>
      </c>
    </row>
    <row r="4481" spans="1:19" x14ac:dyDescent="0.25">
      <c r="A4481" s="1">
        <v>6165596</v>
      </c>
      <c r="B4481" s="1" t="s">
        <v>24314</v>
      </c>
      <c r="C4481" s="1" t="s">
        <v>24315</v>
      </c>
      <c r="D4481" s="1" t="s">
        <v>111</v>
      </c>
      <c r="E4481" s="1" t="s">
        <v>24316</v>
      </c>
      <c r="F4481" s="1" t="s">
        <v>24317</v>
      </c>
      <c r="G4481" s="1" t="s">
        <v>196</v>
      </c>
      <c r="H4481" s="1">
        <v>63901</v>
      </c>
      <c r="I4481" s="1" t="s">
        <v>24318</v>
      </c>
      <c r="J4481" s="1" t="s">
        <v>21119</v>
      </c>
      <c r="K4481" s="1" t="s">
        <v>1918</v>
      </c>
      <c r="L4481" s="1" t="s">
        <v>111</v>
      </c>
      <c r="M4481" s="1">
        <v>35</v>
      </c>
      <c r="N4481" s="1">
        <v>3513</v>
      </c>
      <c r="O4481" s="1" t="s">
        <v>64</v>
      </c>
      <c r="P4481" s="1">
        <v>3686254764</v>
      </c>
      <c r="Q4481" s="1">
        <v>-9035674984</v>
      </c>
      <c r="R4481" s="1" t="s">
        <v>5003</v>
      </c>
      <c r="S4481" s="1">
        <v>29023</v>
      </c>
    </row>
    <row r="4482" spans="1:19" x14ac:dyDescent="0.25">
      <c r="A4482" s="1">
        <v>6165598</v>
      </c>
      <c r="B4482" s="1" t="s">
        <v>24319</v>
      </c>
      <c r="C4482" s="1" t="s">
        <v>24320</v>
      </c>
      <c r="D4482" s="1" t="s">
        <v>111</v>
      </c>
      <c r="E4482" s="1" t="s">
        <v>24321</v>
      </c>
      <c r="F4482" s="1" t="s">
        <v>24322</v>
      </c>
      <c r="G4482" s="1" t="s">
        <v>36</v>
      </c>
      <c r="H4482" s="1">
        <v>8831</v>
      </c>
      <c r="I4482" s="1" t="s">
        <v>24323</v>
      </c>
      <c r="J4482" s="1" t="s">
        <v>24324</v>
      </c>
      <c r="K4482" s="1" t="s">
        <v>1868</v>
      </c>
      <c r="L4482" s="1" t="s">
        <v>111</v>
      </c>
      <c r="M4482" s="1">
        <v>80</v>
      </c>
      <c r="N4482" s="1">
        <v>8012</v>
      </c>
      <c r="O4482" s="1" t="s">
        <v>64</v>
      </c>
      <c r="P4482" s="1">
        <v>4037992999</v>
      </c>
      <c r="Q4482" s="1">
        <v>-7438807104</v>
      </c>
      <c r="R4482" s="1" t="s">
        <v>528</v>
      </c>
      <c r="S4482" s="1">
        <v>34023</v>
      </c>
    </row>
    <row r="4483" spans="1:19" x14ac:dyDescent="0.25">
      <c r="A4483" s="1">
        <v>6165599</v>
      </c>
      <c r="B4483" s="1" t="s">
        <v>24325</v>
      </c>
      <c r="C4483" s="1" t="s">
        <v>24326</v>
      </c>
      <c r="D4483" s="1" t="s">
        <v>111</v>
      </c>
      <c r="E4483" s="1" t="s">
        <v>24327</v>
      </c>
      <c r="F4483" s="1" t="s">
        <v>3679</v>
      </c>
      <c r="G4483" s="1" t="s">
        <v>2998</v>
      </c>
      <c r="H4483" s="1">
        <v>39455</v>
      </c>
      <c r="I4483" s="1" t="s">
        <v>24328</v>
      </c>
      <c r="J4483" s="1" t="s">
        <v>24329</v>
      </c>
      <c r="K4483" s="1" t="s">
        <v>1990</v>
      </c>
      <c r="L4483" s="1" t="s">
        <v>111</v>
      </c>
      <c r="M4483" s="1">
        <v>90</v>
      </c>
      <c r="N4483" s="1"/>
      <c r="O4483" s="1" t="s">
        <v>64</v>
      </c>
      <c r="P4483" s="1">
        <v>3085814502</v>
      </c>
      <c r="Q4483" s="1">
        <v>-8935024597</v>
      </c>
      <c r="R4483" s="1" t="s">
        <v>12199</v>
      </c>
      <c r="S4483" s="1">
        <v>28109</v>
      </c>
    </row>
    <row r="4484" spans="1:19" x14ac:dyDescent="0.25">
      <c r="A4484" s="1">
        <v>6165603</v>
      </c>
      <c r="B4484" s="1" t="s">
        <v>24330</v>
      </c>
      <c r="C4484" s="1" t="s">
        <v>24331</v>
      </c>
      <c r="D4484" s="1" t="s">
        <v>111</v>
      </c>
      <c r="E4484" s="1" t="s">
        <v>24332</v>
      </c>
      <c r="F4484" s="1" t="s">
        <v>6373</v>
      </c>
      <c r="G4484" s="1" t="s">
        <v>45</v>
      </c>
      <c r="H4484" s="1">
        <v>30340</v>
      </c>
      <c r="I4484" s="1" t="s">
        <v>111</v>
      </c>
      <c r="J4484" s="1" t="s">
        <v>13011</v>
      </c>
      <c r="K4484" s="1" t="s">
        <v>1868</v>
      </c>
      <c r="L4484" s="1" t="s">
        <v>111</v>
      </c>
      <c r="M4484" s="1">
        <v>85</v>
      </c>
      <c r="N4484" s="1">
        <v>8517</v>
      </c>
      <c r="O4484" s="1" t="s">
        <v>64</v>
      </c>
      <c r="P4484" s="1">
        <v>3388716769</v>
      </c>
      <c r="Q4484" s="1">
        <v>-8426533297</v>
      </c>
      <c r="R4484" s="1" t="s">
        <v>3151</v>
      </c>
      <c r="S4484" s="1">
        <v>13089</v>
      </c>
    </row>
    <row r="4485" spans="1:19" x14ac:dyDescent="0.25">
      <c r="A4485" s="1">
        <v>6165617</v>
      </c>
      <c r="B4485" s="1" t="s">
        <v>24333</v>
      </c>
      <c r="C4485" s="1" t="s">
        <v>24334</v>
      </c>
      <c r="D4485" s="1" t="s">
        <v>111</v>
      </c>
      <c r="E4485" s="1" t="s">
        <v>24335</v>
      </c>
      <c r="F4485" s="1" t="s">
        <v>6710</v>
      </c>
      <c r="G4485" s="1" t="s">
        <v>36</v>
      </c>
      <c r="H4485" s="1">
        <v>7631</v>
      </c>
      <c r="I4485" s="1" t="s">
        <v>24336</v>
      </c>
      <c r="J4485" s="1" t="s">
        <v>24337</v>
      </c>
      <c r="K4485" s="1" t="s">
        <v>1868</v>
      </c>
      <c r="L4485" s="1" t="s">
        <v>111</v>
      </c>
      <c r="M4485" s="1">
        <v>80</v>
      </c>
      <c r="N4485" s="1">
        <v>8023</v>
      </c>
      <c r="O4485" s="1" t="s">
        <v>64</v>
      </c>
      <c r="P4485" s="1">
        <v>40887322</v>
      </c>
      <c r="Q4485" s="1">
        <v>-7398161797</v>
      </c>
      <c r="R4485" s="1" t="s">
        <v>8293</v>
      </c>
      <c r="S4485" s="1">
        <v>34003</v>
      </c>
    </row>
    <row r="4486" spans="1:19" x14ac:dyDescent="0.25">
      <c r="A4486" s="1">
        <v>6165627</v>
      </c>
      <c r="B4486" s="1" t="s">
        <v>24338</v>
      </c>
      <c r="C4486" s="1" t="s">
        <v>24339</v>
      </c>
      <c r="D4486" s="1" t="s">
        <v>111</v>
      </c>
      <c r="E4486" s="1" t="s">
        <v>24340</v>
      </c>
      <c r="F4486" s="1" t="s">
        <v>4225</v>
      </c>
      <c r="G4486" s="1" t="s">
        <v>468</v>
      </c>
      <c r="H4486" s="1">
        <v>80216</v>
      </c>
      <c r="I4486" s="1" t="s">
        <v>24341</v>
      </c>
      <c r="J4486" s="1" t="s">
        <v>2677</v>
      </c>
      <c r="K4486" s="1" t="s">
        <v>1868</v>
      </c>
      <c r="L4486" s="1" t="s">
        <v>111</v>
      </c>
      <c r="M4486" s="1">
        <v>15</v>
      </c>
      <c r="N4486" s="1">
        <v>1514</v>
      </c>
      <c r="O4486" s="1" t="s">
        <v>64</v>
      </c>
      <c r="P4486" s="1">
        <v>3977098799</v>
      </c>
      <c r="Q4486" s="1">
        <v>-104975051</v>
      </c>
      <c r="R4486" s="1" t="s">
        <v>4228</v>
      </c>
      <c r="S4486" s="1">
        <v>8031</v>
      </c>
    </row>
    <row r="4487" spans="1:19" x14ac:dyDescent="0.25">
      <c r="A4487" s="1">
        <v>6165631</v>
      </c>
      <c r="B4487" s="1" t="s">
        <v>24342</v>
      </c>
      <c r="C4487" s="1" t="s">
        <v>24343</v>
      </c>
      <c r="D4487" s="1" t="s">
        <v>111</v>
      </c>
      <c r="E4487" s="1" t="s">
        <v>24344</v>
      </c>
      <c r="F4487" s="1" t="s">
        <v>3953</v>
      </c>
      <c r="G4487" s="1" t="s">
        <v>132</v>
      </c>
      <c r="H4487" s="1">
        <v>95838</v>
      </c>
      <c r="I4487" s="1" t="s">
        <v>24345</v>
      </c>
      <c r="J4487" s="1" t="s">
        <v>24346</v>
      </c>
      <c r="K4487" s="1" t="s">
        <v>1868</v>
      </c>
      <c r="L4487" s="1" t="s">
        <v>111</v>
      </c>
      <c r="M4487" s="1">
        <v>5</v>
      </c>
      <c r="N4487" s="1">
        <v>517</v>
      </c>
      <c r="O4487" s="1" t="s">
        <v>64</v>
      </c>
      <c r="P4487" s="1">
        <v>3865477158</v>
      </c>
      <c r="Q4487" s="1">
        <v>-1214735406</v>
      </c>
      <c r="R4487" s="1" t="s">
        <v>3956</v>
      </c>
      <c r="S4487" s="1">
        <v>6067</v>
      </c>
    </row>
    <row r="4488" spans="1:19" x14ac:dyDescent="0.25">
      <c r="A4488" s="1">
        <v>6165638</v>
      </c>
      <c r="B4488" s="1" t="s">
        <v>24347</v>
      </c>
      <c r="C4488" s="1" t="s">
        <v>24348</v>
      </c>
      <c r="D4488" s="1" t="s">
        <v>111</v>
      </c>
      <c r="E4488" s="1" t="s">
        <v>24349</v>
      </c>
      <c r="F4488" s="1" t="s">
        <v>4033</v>
      </c>
      <c r="G4488" s="1" t="s">
        <v>196</v>
      </c>
      <c r="H4488" s="1">
        <v>65301</v>
      </c>
      <c r="I4488" s="1" t="s">
        <v>24350</v>
      </c>
      <c r="J4488" s="1" t="s">
        <v>216</v>
      </c>
      <c r="K4488" s="1" t="s">
        <v>3065</v>
      </c>
      <c r="L4488" s="1" t="s">
        <v>111</v>
      </c>
      <c r="M4488" s="1">
        <v>35</v>
      </c>
      <c r="N4488" s="1">
        <v>3508</v>
      </c>
      <c r="O4488" s="1" t="s">
        <v>64</v>
      </c>
      <c r="P4488" s="1">
        <v>3868804702</v>
      </c>
      <c r="Q4488" s="1">
        <v>-9314099404</v>
      </c>
      <c r="R4488" s="1" t="s">
        <v>4037</v>
      </c>
      <c r="S4488" s="1">
        <v>29159</v>
      </c>
    </row>
    <row r="4489" spans="1:19" x14ac:dyDescent="0.25">
      <c r="A4489" s="1">
        <v>6165639</v>
      </c>
      <c r="B4489" s="1" t="s">
        <v>24351</v>
      </c>
      <c r="C4489" s="1" t="s">
        <v>1454</v>
      </c>
      <c r="D4489" s="1" t="s">
        <v>111</v>
      </c>
      <c r="E4489" s="1" t="s">
        <v>24352</v>
      </c>
      <c r="F4489" s="1" t="s">
        <v>532</v>
      </c>
      <c r="G4489" s="1" t="s">
        <v>36</v>
      </c>
      <c r="H4489" s="1">
        <v>8360</v>
      </c>
      <c r="I4489" s="1" t="s">
        <v>24353</v>
      </c>
      <c r="J4489" s="1" t="s">
        <v>22745</v>
      </c>
      <c r="K4489" s="1" t="s">
        <v>1868</v>
      </c>
      <c r="L4489" s="1" t="s">
        <v>111</v>
      </c>
      <c r="M4489" s="1">
        <v>80</v>
      </c>
      <c r="N4489" s="1">
        <v>8013</v>
      </c>
      <c r="O4489" s="1" t="s">
        <v>39</v>
      </c>
      <c r="P4489" s="1">
        <v>3950841301</v>
      </c>
      <c r="Q4489" s="1">
        <v>-7506772604</v>
      </c>
      <c r="R4489" s="1" t="s">
        <v>535</v>
      </c>
      <c r="S4489" s="1">
        <v>34011</v>
      </c>
    </row>
    <row r="4490" spans="1:19" x14ac:dyDescent="0.25">
      <c r="A4490" s="1">
        <v>6165654</v>
      </c>
      <c r="B4490" s="1" t="s">
        <v>24354</v>
      </c>
      <c r="C4490" s="1" t="s">
        <v>24355</v>
      </c>
      <c r="D4490" s="1" t="s">
        <v>111</v>
      </c>
      <c r="E4490" s="1" t="s">
        <v>24356</v>
      </c>
      <c r="F4490" s="1" t="s">
        <v>4160</v>
      </c>
      <c r="G4490" s="1" t="s">
        <v>183</v>
      </c>
      <c r="H4490" s="1">
        <v>97301</v>
      </c>
      <c r="I4490" s="1" t="s">
        <v>24357</v>
      </c>
      <c r="J4490" s="1" t="s">
        <v>23494</v>
      </c>
      <c r="K4490" s="1" t="s">
        <v>1868</v>
      </c>
      <c r="L4490" s="1" t="s">
        <v>111</v>
      </c>
      <c r="M4490" s="1">
        <v>15</v>
      </c>
      <c r="N4490" s="1">
        <v>1504</v>
      </c>
      <c r="O4490" s="1" t="s">
        <v>64</v>
      </c>
      <c r="P4490" s="1">
        <v>4497244225</v>
      </c>
      <c r="Q4490" s="1">
        <v>-1230026999</v>
      </c>
      <c r="R4490" s="1" t="s">
        <v>2217</v>
      </c>
      <c r="S4490" s="1">
        <v>41047</v>
      </c>
    </row>
    <row r="4491" spans="1:19" x14ac:dyDescent="0.25">
      <c r="A4491" s="1">
        <v>6165655</v>
      </c>
      <c r="B4491" s="1" t="s">
        <v>24358</v>
      </c>
      <c r="C4491" s="1" t="s">
        <v>24359</v>
      </c>
      <c r="D4491" s="1" t="s">
        <v>111</v>
      </c>
      <c r="E4491" s="1" t="s">
        <v>24360</v>
      </c>
      <c r="F4491" s="1" t="s">
        <v>24361</v>
      </c>
      <c r="G4491" s="1" t="s">
        <v>24</v>
      </c>
      <c r="H4491" s="1">
        <v>55308</v>
      </c>
      <c r="I4491" s="1" t="s">
        <v>24362</v>
      </c>
      <c r="J4491" s="1" t="s">
        <v>21987</v>
      </c>
      <c r="K4491" s="1" t="s">
        <v>13660</v>
      </c>
      <c r="L4491" s="1" t="s">
        <v>24363</v>
      </c>
      <c r="M4491" s="1">
        <v>25</v>
      </c>
      <c r="N4491" s="1">
        <v>2504</v>
      </c>
      <c r="O4491" s="1" t="s">
        <v>64</v>
      </c>
      <c r="P4491" s="1">
        <v>4538428602</v>
      </c>
      <c r="Q4491" s="1">
        <v>-9386571803</v>
      </c>
      <c r="R4491" s="1" t="s">
        <v>22363</v>
      </c>
      <c r="S4491" s="1">
        <v>27141</v>
      </c>
    </row>
    <row r="4492" spans="1:19" x14ac:dyDescent="0.25">
      <c r="A4492" s="1">
        <v>6165656</v>
      </c>
      <c r="B4492" s="1" t="s">
        <v>24364</v>
      </c>
      <c r="C4492" s="1" t="s">
        <v>24365</v>
      </c>
      <c r="D4492" s="1" t="s">
        <v>111</v>
      </c>
      <c r="E4492" s="1" t="s">
        <v>24366</v>
      </c>
      <c r="F4492" s="1" t="s">
        <v>24367</v>
      </c>
      <c r="G4492" s="1" t="s">
        <v>379</v>
      </c>
      <c r="H4492" s="1">
        <v>54736</v>
      </c>
      <c r="I4492" s="1" t="s">
        <v>24368</v>
      </c>
      <c r="J4492" s="1" t="s">
        <v>2677</v>
      </c>
      <c r="K4492" s="1" t="s">
        <v>12873</v>
      </c>
      <c r="L4492" s="1" t="s">
        <v>111</v>
      </c>
      <c r="M4492" s="1">
        <v>25</v>
      </c>
      <c r="N4492" s="1">
        <v>2522</v>
      </c>
      <c r="O4492" s="1" t="s">
        <v>64</v>
      </c>
      <c r="P4492" s="1">
        <v>4464026802</v>
      </c>
      <c r="Q4492" s="1">
        <v>-9193921403</v>
      </c>
      <c r="R4492" s="1" t="s">
        <v>24369</v>
      </c>
      <c r="S4492" s="1">
        <v>55091</v>
      </c>
    </row>
    <row r="4493" spans="1:19" x14ac:dyDescent="0.25">
      <c r="A4493" s="1">
        <v>6165658</v>
      </c>
      <c r="B4493" s="1" t="s">
        <v>24370</v>
      </c>
      <c r="C4493" s="1" t="s">
        <v>24371</v>
      </c>
      <c r="D4493" s="1" t="s">
        <v>111</v>
      </c>
      <c r="E4493" s="1" t="s">
        <v>24372</v>
      </c>
      <c r="F4493" s="1" t="s">
        <v>3657</v>
      </c>
      <c r="G4493" s="1" t="s">
        <v>132</v>
      </c>
      <c r="H4493" s="1">
        <v>93640</v>
      </c>
      <c r="I4493" s="1" t="s">
        <v>24373</v>
      </c>
      <c r="J4493" s="1" t="s">
        <v>24374</v>
      </c>
      <c r="K4493" s="1" t="s">
        <v>1868</v>
      </c>
      <c r="L4493" s="1" t="s">
        <v>111</v>
      </c>
      <c r="M4493" s="1">
        <v>5</v>
      </c>
      <c r="N4493" s="1">
        <v>505</v>
      </c>
      <c r="O4493" s="1" t="s">
        <v>39</v>
      </c>
      <c r="P4493" s="1">
        <v>36757931</v>
      </c>
      <c r="Q4493" s="1">
        <v>-120372895</v>
      </c>
      <c r="R4493" s="1" t="s">
        <v>3661</v>
      </c>
      <c r="S4493" s="1">
        <v>6019</v>
      </c>
    </row>
    <row r="4494" spans="1:19" x14ac:dyDescent="0.25">
      <c r="A4494" s="1">
        <v>6165659</v>
      </c>
      <c r="B4494" s="1" t="s">
        <v>24375</v>
      </c>
      <c r="C4494" s="1" t="s">
        <v>24376</v>
      </c>
      <c r="D4494" s="1" t="s">
        <v>111</v>
      </c>
      <c r="E4494" s="1" t="s">
        <v>24377</v>
      </c>
      <c r="F4494" s="1" t="s">
        <v>4133</v>
      </c>
      <c r="G4494" s="1" t="s">
        <v>36</v>
      </c>
      <c r="H4494" s="1">
        <v>8846</v>
      </c>
      <c r="I4494" s="1" t="s">
        <v>24378</v>
      </c>
      <c r="J4494" s="1" t="s">
        <v>7407</v>
      </c>
      <c r="K4494" s="1" t="s">
        <v>1868</v>
      </c>
      <c r="L4494" s="1" t="s">
        <v>111</v>
      </c>
      <c r="M4494" s="1">
        <v>80</v>
      </c>
      <c r="N4494" s="1">
        <v>8020</v>
      </c>
      <c r="O4494" s="1" t="s">
        <v>64</v>
      </c>
      <c r="P4494" s="1">
        <v>4057354399</v>
      </c>
      <c r="Q4494" s="1">
        <v>-7448710096</v>
      </c>
      <c r="R4494" s="1" t="s">
        <v>528</v>
      </c>
      <c r="S4494" s="1">
        <v>34023</v>
      </c>
    </row>
    <row r="4495" spans="1:19" x14ac:dyDescent="0.25">
      <c r="A4495" s="1">
        <v>6165661</v>
      </c>
      <c r="B4495" s="1" t="s">
        <v>24379</v>
      </c>
      <c r="C4495" s="1" t="s">
        <v>24380</v>
      </c>
      <c r="D4495" s="1" t="s">
        <v>111</v>
      </c>
      <c r="E4495" s="1" t="s">
        <v>24381</v>
      </c>
      <c r="F4495" s="1" t="s">
        <v>24382</v>
      </c>
      <c r="G4495" s="1" t="s">
        <v>4238</v>
      </c>
      <c r="H4495" s="1">
        <v>89406</v>
      </c>
      <c r="I4495" s="1" t="s">
        <v>24383</v>
      </c>
      <c r="J4495" s="1" t="s">
        <v>24384</v>
      </c>
      <c r="K4495" s="1" t="s">
        <v>1990</v>
      </c>
      <c r="L4495" s="1" t="s">
        <v>111</v>
      </c>
      <c r="M4495" s="1">
        <v>5</v>
      </c>
      <c r="N4495" s="1">
        <v>517</v>
      </c>
      <c r="O4495" s="1" t="s">
        <v>64</v>
      </c>
      <c r="P4495" s="1">
        <v>39472379</v>
      </c>
      <c r="Q4495" s="1">
        <v>-118801564</v>
      </c>
      <c r="R4495" s="1" t="s">
        <v>24385</v>
      </c>
      <c r="S4495" s="1">
        <v>32001</v>
      </c>
    </row>
    <row r="4496" spans="1:19" x14ac:dyDescent="0.25">
      <c r="A4496" s="1">
        <v>6165666</v>
      </c>
      <c r="B4496" s="1" t="s">
        <v>24386</v>
      </c>
      <c r="C4496" s="1" t="s">
        <v>24387</v>
      </c>
      <c r="D4496" s="1" t="s">
        <v>111</v>
      </c>
      <c r="E4496" s="1" t="s">
        <v>24388</v>
      </c>
      <c r="F4496" s="1" t="s">
        <v>24389</v>
      </c>
      <c r="G4496" s="1" t="s">
        <v>54</v>
      </c>
      <c r="H4496" s="1">
        <v>84021</v>
      </c>
      <c r="I4496" s="1" t="s">
        <v>24390</v>
      </c>
      <c r="J4496" s="1" t="s">
        <v>21119</v>
      </c>
      <c r="K4496" s="1" t="s">
        <v>2052</v>
      </c>
      <c r="L4496" s="1" t="s">
        <v>24391</v>
      </c>
      <c r="M4496" s="1">
        <v>15</v>
      </c>
      <c r="N4496" s="1"/>
      <c r="O4496" s="1" t="s">
        <v>64</v>
      </c>
      <c r="P4496" s="1">
        <v>4017164698</v>
      </c>
      <c r="Q4496" s="1">
        <v>-110215966</v>
      </c>
      <c r="R4496" s="1" t="s">
        <v>24392</v>
      </c>
      <c r="S4496" s="1">
        <v>49013</v>
      </c>
    </row>
    <row r="4497" spans="1:19" x14ac:dyDescent="0.25">
      <c r="A4497" s="1">
        <v>6165669</v>
      </c>
      <c r="B4497" s="1" t="s">
        <v>24393</v>
      </c>
      <c r="C4497" s="1" t="s">
        <v>24394</v>
      </c>
      <c r="D4497" s="1" t="s">
        <v>111</v>
      </c>
      <c r="E4497" s="1" t="s">
        <v>24395</v>
      </c>
      <c r="F4497" s="1" t="s">
        <v>24396</v>
      </c>
      <c r="G4497" s="1" t="s">
        <v>4238</v>
      </c>
      <c r="H4497" s="1">
        <v>89447</v>
      </c>
      <c r="I4497" s="1" t="s">
        <v>24397</v>
      </c>
      <c r="J4497" s="1" t="s">
        <v>6889</v>
      </c>
      <c r="K4497" s="1" t="s">
        <v>1990</v>
      </c>
      <c r="L4497" s="1" t="s">
        <v>111</v>
      </c>
      <c r="M4497" s="1">
        <v>5</v>
      </c>
      <c r="N4497" s="1">
        <v>517</v>
      </c>
      <c r="O4497" s="1" t="s">
        <v>29</v>
      </c>
      <c r="P4497" s="1">
        <v>3899391599</v>
      </c>
      <c r="Q4497" s="1">
        <v>-119128297</v>
      </c>
      <c r="R4497" s="1" t="s">
        <v>8597</v>
      </c>
      <c r="S4497" s="1">
        <v>32019</v>
      </c>
    </row>
    <row r="4498" spans="1:19" x14ac:dyDescent="0.25">
      <c r="A4498" s="1">
        <v>6165703</v>
      </c>
      <c r="B4498" s="1" t="s">
        <v>24398</v>
      </c>
      <c r="C4498" s="1" t="s">
        <v>24399</v>
      </c>
      <c r="D4498" s="1" t="s">
        <v>111</v>
      </c>
      <c r="E4498" s="1" t="s">
        <v>24400</v>
      </c>
      <c r="F4498" s="1" t="s">
        <v>24401</v>
      </c>
      <c r="G4498" s="1" t="s">
        <v>386</v>
      </c>
      <c r="H4498" s="1">
        <v>68378</v>
      </c>
      <c r="I4498" s="1" t="s">
        <v>24402</v>
      </c>
      <c r="J4498" s="1" t="s">
        <v>1492</v>
      </c>
      <c r="K4498" s="1" t="s">
        <v>1990</v>
      </c>
      <c r="L4498" s="1" t="s">
        <v>111</v>
      </c>
      <c r="M4498" s="1">
        <v>15</v>
      </c>
      <c r="N4498" s="1">
        <v>1516</v>
      </c>
      <c r="O4498" s="1" t="s">
        <v>64</v>
      </c>
      <c r="P4498" s="1">
        <v>4044125511</v>
      </c>
      <c r="Q4498" s="1">
        <v>-9604741947</v>
      </c>
      <c r="R4498" s="1" t="s">
        <v>10274</v>
      </c>
      <c r="S4498" s="1">
        <v>31127</v>
      </c>
    </row>
    <row r="4499" spans="1:19" x14ac:dyDescent="0.25">
      <c r="A4499" s="1">
        <v>6404</v>
      </c>
      <c r="B4499" s="1" t="s">
        <v>24403</v>
      </c>
      <c r="C4499" s="1" t="s">
        <v>24222</v>
      </c>
      <c r="D4499" s="1" t="s">
        <v>24223</v>
      </c>
      <c r="E4499" s="1" t="s">
        <v>24404</v>
      </c>
      <c r="F4499" s="1" t="s">
        <v>7035</v>
      </c>
      <c r="G4499" s="1" t="s">
        <v>203</v>
      </c>
      <c r="H4499" s="1">
        <v>17046</v>
      </c>
      <c r="I4499" s="1" t="s">
        <v>24405</v>
      </c>
      <c r="J4499" s="1" t="s">
        <v>2380</v>
      </c>
      <c r="K4499" s="1" t="s">
        <v>1897</v>
      </c>
      <c r="L4499" s="1" t="s">
        <v>24406</v>
      </c>
      <c r="M4499" s="1">
        <v>60</v>
      </c>
      <c r="N4499" s="1">
        <v>6023</v>
      </c>
      <c r="O4499" s="1" t="s">
        <v>64</v>
      </c>
      <c r="P4499" s="1">
        <v>4034147599</v>
      </c>
      <c r="Q4499" s="1">
        <v>-7642900101</v>
      </c>
      <c r="R4499" s="1" t="s">
        <v>5706</v>
      </c>
      <c r="S4499" s="1">
        <v>42075</v>
      </c>
    </row>
    <row r="4500" spans="1:19" x14ac:dyDescent="0.25">
      <c r="A4500" s="1">
        <v>1638</v>
      </c>
      <c r="B4500" s="1" t="s">
        <v>24407</v>
      </c>
      <c r="C4500" s="1" t="s">
        <v>24408</v>
      </c>
      <c r="D4500" s="1" t="s">
        <v>24409</v>
      </c>
      <c r="E4500" s="1" t="s">
        <v>24410</v>
      </c>
      <c r="F4500" s="1" t="s">
        <v>6529</v>
      </c>
      <c r="G4500" s="1" t="s">
        <v>299</v>
      </c>
      <c r="H4500" s="1">
        <v>1801</v>
      </c>
      <c r="I4500" s="1" t="s">
        <v>24411</v>
      </c>
      <c r="J4500" s="1" t="s">
        <v>1236</v>
      </c>
      <c r="K4500" s="1" t="s">
        <v>1868</v>
      </c>
      <c r="L4500" s="1" t="s">
        <v>24412</v>
      </c>
      <c r="M4500" s="1">
        <v>60</v>
      </c>
      <c r="N4500" s="1">
        <v>6008</v>
      </c>
      <c r="O4500" s="1" t="s">
        <v>64</v>
      </c>
      <c r="P4500" s="1">
        <v>4247706343</v>
      </c>
      <c r="Q4500" s="1">
        <v>-7111842388</v>
      </c>
      <c r="R4500" s="1" t="s">
        <v>528</v>
      </c>
      <c r="S4500" s="1">
        <v>25017</v>
      </c>
    </row>
    <row r="4501" spans="1:19" x14ac:dyDescent="0.25">
      <c r="A4501" s="1">
        <v>6165706</v>
      </c>
      <c r="B4501" s="1" t="s">
        <v>24413</v>
      </c>
      <c r="C4501" s="1" t="s">
        <v>24414</v>
      </c>
      <c r="D4501" s="1" t="s">
        <v>111</v>
      </c>
      <c r="E4501" s="1" t="s">
        <v>24415</v>
      </c>
      <c r="F4501" s="1" t="s">
        <v>24416</v>
      </c>
      <c r="G4501" s="1" t="s">
        <v>5749</v>
      </c>
      <c r="H4501" s="1">
        <v>42167</v>
      </c>
      <c r="I4501" s="1" t="s">
        <v>24417</v>
      </c>
      <c r="J4501" s="1" t="s">
        <v>13178</v>
      </c>
      <c r="K4501" s="1" t="s">
        <v>1990</v>
      </c>
      <c r="L4501" s="1" t="s">
        <v>111</v>
      </c>
      <c r="M4501" s="1">
        <v>90</v>
      </c>
      <c r="N4501" s="1">
        <v>9002</v>
      </c>
      <c r="O4501" s="1" t="s">
        <v>64</v>
      </c>
      <c r="P4501" s="1">
        <v>3666629744</v>
      </c>
      <c r="Q4501" s="1">
        <v>-857535606</v>
      </c>
      <c r="R4501" s="1" t="s">
        <v>4094</v>
      </c>
      <c r="S4501" s="1">
        <v>21171</v>
      </c>
    </row>
    <row r="4502" spans="1:19" x14ac:dyDescent="0.25">
      <c r="A4502" s="1">
        <v>6165707</v>
      </c>
      <c r="B4502" s="1" t="s">
        <v>24418</v>
      </c>
      <c r="C4502" s="1" t="s">
        <v>24419</v>
      </c>
      <c r="D4502" s="1" t="s">
        <v>111</v>
      </c>
      <c r="E4502" s="1" t="s">
        <v>24420</v>
      </c>
      <c r="F4502" s="1" t="s">
        <v>4563</v>
      </c>
      <c r="G4502" s="1" t="s">
        <v>70</v>
      </c>
      <c r="H4502" s="1">
        <v>60007</v>
      </c>
      <c r="I4502" s="1" t="s">
        <v>24421</v>
      </c>
      <c r="J4502" s="1" t="s">
        <v>24422</v>
      </c>
      <c r="K4502" s="1" t="s">
        <v>1868</v>
      </c>
      <c r="L4502" s="1" t="s">
        <v>111</v>
      </c>
      <c r="M4502" s="1">
        <v>50</v>
      </c>
      <c r="N4502" s="1">
        <v>5004</v>
      </c>
      <c r="O4502" s="1" t="s">
        <v>39</v>
      </c>
      <c r="P4502" s="1">
        <v>42031281</v>
      </c>
      <c r="Q4502" s="1">
        <v>-8797777797</v>
      </c>
      <c r="R4502" s="1" t="s">
        <v>930</v>
      </c>
      <c r="S4502" s="1">
        <v>17031</v>
      </c>
    </row>
    <row r="4503" spans="1:19" x14ac:dyDescent="0.25">
      <c r="A4503" s="1">
        <v>6165710</v>
      </c>
      <c r="B4503" s="1" t="s">
        <v>24423</v>
      </c>
      <c r="C4503" s="1" t="s">
        <v>24424</v>
      </c>
      <c r="D4503" s="1" t="s">
        <v>111</v>
      </c>
      <c r="E4503" s="1" t="s">
        <v>24425</v>
      </c>
      <c r="F4503" s="1" t="s">
        <v>16729</v>
      </c>
      <c r="G4503" s="1" t="s">
        <v>2998</v>
      </c>
      <c r="H4503" s="1">
        <v>39218</v>
      </c>
      <c r="I4503" s="1" t="s">
        <v>24426</v>
      </c>
      <c r="J4503" s="1" t="s">
        <v>24028</v>
      </c>
      <c r="K4503" s="1" t="s">
        <v>1990</v>
      </c>
      <c r="L4503" s="1" t="s">
        <v>111</v>
      </c>
      <c r="M4503" s="1">
        <v>90</v>
      </c>
      <c r="N4503" s="1"/>
      <c r="O4503" s="1" t="s">
        <v>64</v>
      </c>
      <c r="P4503" s="1">
        <v>3227702701</v>
      </c>
      <c r="Q4503" s="1">
        <v>-9016716796</v>
      </c>
      <c r="R4503" s="1" t="s">
        <v>4748</v>
      </c>
      <c r="S4503" s="1">
        <v>28121</v>
      </c>
    </row>
    <row r="4504" spans="1:19" x14ac:dyDescent="0.25">
      <c r="A4504" s="1">
        <v>6165711</v>
      </c>
      <c r="B4504" s="1" t="s">
        <v>24427</v>
      </c>
      <c r="C4504" s="1" t="s">
        <v>24428</v>
      </c>
      <c r="D4504" s="1" t="s">
        <v>111</v>
      </c>
      <c r="E4504" s="1" t="s">
        <v>24429</v>
      </c>
      <c r="F4504" s="1" t="s">
        <v>24430</v>
      </c>
      <c r="G4504" s="1" t="s">
        <v>299</v>
      </c>
      <c r="H4504" s="1">
        <v>1862</v>
      </c>
      <c r="I4504" s="1" t="s">
        <v>24431</v>
      </c>
      <c r="J4504" s="1" t="s">
        <v>997</v>
      </c>
      <c r="K4504" s="1" t="s">
        <v>1897</v>
      </c>
      <c r="L4504" s="1" t="s">
        <v>111</v>
      </c>
      <c r="M4504" s="1">
        <v>60</v>
      </c>
      <c r="N4504" s="1">
        <v>6008</v>
      </c>
      <c r="O4504" s="1" t="s">
        <v>64</v>
      </c>
      <c r="P4504" s="1">
        <v>4256945157</v>
      </c>
      <c r="Q4504" s="1">
        <v>-712753342</v>
      </c>
      <c r="R4504" s="1" t="s">
        <v>528</v>
      </c>
      <c r="S4504" s="1">
        <v>25017</v>
      </c>
    </row>
    <row r="4505" spans="1:19" x14ac:dyDescent="0.25">
      <c r="A4505" s="1">
        <v>6165712</v>
      </c>
      <c r="B4505" s="1" t="s">
        <v>24432</v>
      </c>
      <c r="C4505" s="1" t="s">
        <v>24433</v>
      </c>
      <c r="D4505" s="1" t="s">
        <v>24434</v>
      </c>
      <c r="E4505" s="1" t="s">
        <v>24435</v>
      </c>
      <c r="F4505" s="1" t="s">
        <v>24436</v>
      </c>
      <c r="G4505" s="1" t="s">
        <v>108</v>
      </c>
      <c r="H4505" s="1">
        <v>12157</v>
      </c>
      <c r="I4505" s="1" t="s">
        <v>24437</v>
      </c>
      <c r="J4505" s="1" t="s">
        <v>11514</v>
      </c>
      <c r="K4505" s="1" t="s">
        <v>1897</v>
      </c>
      <c r="L4505" s="1" t="s">
        <v>111</v>
      </c>
      <c r="M4505" s="1">
        <v>60</v>
      </c>
      <c r="N4505" s="1">
        <v>6028</v>
      </c>
      <c r="O4505" s="1" t="s">
        <v>64</v>
      </c>
      <c r="P4505" s="1">
        <v>4265265633</v>
      </c>
      <c r="Q4505" s="1">
        <v>-7428682301</v>
      </c>
      <c r="R4505" s="1" t="s">
        <v>19335</v>
      </c>
      <c r="S4505" s="1">
        <v>36095</v>
      </c>
    </row>
    <row r="4506" spans="1:19" x14ac:dyDescent="0.25">
      <c r="A4506" s="1">
        <v>6165713</v>
      </c>
      <c r="B4506" s="1" t="s">
        <v>24438</v>
      </c>
      <c r="C4506" s="1" t="s">
        <v>24439</v>
      </c>
      <c r="D4506" s="1" t="s">
        <v>111</v>
      </c>
      <c r="E4506" s="1" t="s">
        <v>24440</v>
      </c>
      <c r="F4506" s="1" t="s">
        <v>12961</v>
      </c>
      <c r="G4506" s="1" t="s">
        <v>132</v>
      </c>
      <c r="H4506" s="1">
        <v>95240</v>
      </c>
      <c r="I4506" s="1" t="s">
        <v>24441</v>
      </c>
      <c r="J4506" s="1" t="s">
        <v>1786</v>
      </c>
      <c r="K4506" s="1" t="s">
        <v>1868</v>
      </c>
      <c r="L4506" s="1" t="s">
        <v>111</v>
      </c>
      <c r="M4506" s="1">
        <v>5</v>
      </c>
      <c r="N4506" s="1">
        <v>509</v>
      </c>
      <c r="O4506" s="1" t="s">
        <v>64</v>
      </c>
      <c r="P4506" s="1">
        <v>38125948</v>
      </c>
      <c r="Q4506" s="1">
        <v>-121272475</v>
      </c>
      <c r="R4506" s="1" t="s">
        <v>135</v>
      </c>
      <c r="S4506" s="1">
        <v>6077</v>
      </c>
    </row>
    <row r="4507" spans="1:19" x14ac:dyDescent="0.25">
      <c r="A4507" s="1">
        <v>6165720</v>
      </c>
      <c r="B4507" s="1" t="s">
        <v>24442</v>
      </c>
      <c r="C4507" s="1" t="s">
        <v>24443</v>
      </c>
      <c r="D4507" s="1" t="s">
        <v>111</v>
      </c>
      <c r="E4507" s="1" t="s">
        <v>24444</v>
      </c>
      <c r="F4507" s="1" t="s">
        <v>827</v>
      </c>
      <c r="G4507" s="1" t="s">
        <v>329</v>
      </c>
      <c r="H4507" s="1">
        <v>77020</v>
      </c>
      <c r="I4507" s="1" t="s">
        <v>24445</v>
      </c>
      <c r="J4507" s="1" t="s">
        <v>13354</v>
      </c>
      <c r="K4507" s="1" t="s">
        <v>1868</v>
      </c>
      <c r="L4507" s="1" t="s">
        <v>111</v>
      </c>
      <c r="M4507" s="1">
        <v>40</v>
      </c>
      <c r="N4507" s="1">
        <v>4026</v>
      </c>
      <c r="O4507" s="1" t="s">
        <v>64</v>
      </c>
      <c r="P4507" s="1">
        <v>2978098199</v>
      </c>
      <c r="Q4507" s="1">
        <v>-95274753</v>
      </c>
      <c r="R4507" s="1" t="s">
        <v>742</v>
      </c>
      <c r="S4507" s="1">
        <v>48201</v>
      </c>
    </row>
    <row r="4508" spans="1:19" x14ac:dyDescent="0.25">
      <c r="A4508" s="1">
        <v>6165722</v>
      </c>
      <c r="B4508" s="1" t="s">
        <v>24446</v>
      </c>
      <c r="C4508" s="1" t="s">
        <v>24447</v>
      </c>
      <c r="D4508" s="1" t="s">
        <v>111</v>
      </c>
      <c r="E4508" s="1" t="s">
        <v>24448</v>
      </c>
      <c r="F4508" s="1" t="s">
        <v>12516</v>
      </c>
      <c r="G4508" s="1" t="s">
        <v>1987</v>
      </c>
      <c r="H4508" s="1">
        <v>74035</v>
      </c>
      <c r="I4508" s="1" t="s">
        <v>24449</v>
      </c>
      <c r="J4508" s="1" t="s">
        <v>24337</v>
      </c>
      <c r="K4508" s="1" t="s">
        <v>1990</v>
      </c>
      <c r="L4508" s="1" t="s">
        <v>111</v>
      </c>
      <c r="M4508" s="1">
        <v>40</v>
      </c>
      <c r="N4508" s="1"/>
      <c r="O4508" s="1" t="s">
        <v>39</v>
      </c>
      <c r="P4508" s="1">
        <v>36464763</v>
      </c>
      <c r="Q4508" s="1">
        <v>-96395052</v>
      </c>
      <c r="R4508" s="1" t="s">
        <v>12519</v>
      </c>
      <c r="S4508" s="1">
        <v>40113</v>
      </c>
    </row>
    <row r="4509" spans="1:19" x14ac:dyDescent="0.25">
      <c r="A4509" s="1">
        <v>6165723</v>
      </c>
      <c r="B4509" s="1" t="s">
        <v>24450</v>
      </c>
      <c r="C4509" s="1" t="s">
        <v>24451</v>
      </c>
      <c r="D4509" s="1" t="s">
        <v>111</v>
      </c>
      <c r="E4509" s="1" t="s">
        <v>24452</v>
      </c>
      <c r="F4509" s="1" t="s">
        <v>18149</v>
      </c>
      <c r="G4509" s="1" t="s">
        <v>45</v>
      </c>
      <c r="H4509" s="1">
        <v>30120</v>
      </c>
      <c r="I4509" s="1" t="s">
        <v>24453</v>
      </c>
      <c r="J4509" s="1" t="s">
        <v>16051</v>
      </c>
      <c r="K4509" s="1" t="s">
        <v>3450</v>
      </c>
      <c r="L4509" s="1" t="s">
        <v>111</v>
      </c>
      <c r="M4509" s="1">
        <v>85</v>
      </c>
      <c r="N4509" s="1">
        <v>8507</v>
      </c>
      <c r="O4509" s="1" t="s">
        <v>145</v>
      </c>
      <c r="P4509" s="1">
        <v>3422184798</v>
      </c>
      <c r="Q4509" s="1">
        <v>-8487356603</v>
      </c>
      <c r="R4509" s="1" t="s">
        <v>18150</v>
      </c>
      <c r="S4509" s="1">
        <v>13015</v>
      </c>
    </row>
    <row r="4510" spans="1:19" x14ac:dyDescent="0.25">
      <c r="A4510" s="1">
        <v>6165724</v>
      </c>
      <c r="B4510" s="1" t="s">
        <v>24454</v>
      </c>
      <c r="C4510" s="1" t="s">
        <v>1159</v>
      </c>
      <c r="D4510" s="1" t="s">
        <v>111</v>
      </c>
      <c r="E4510" s="1" t="s">
        <v>24455</v>
      </c>
      <c r="F4510" s="1" t="s">
        <v>1161</v>
      </c>
      <c r="G4510" s="1" t="s">
        <v>650</v>
      </c>
      <c r="H4510" s="1">
        <v>22603</v>
      </c>
      <c r="I4510" s="1" t="s">
        <v>1162</v>
      </c>
      <c r="J4510" s="1" t="s">
        <v>1466</v>
      </c>
      <c r="K4510" s="1" t="s">
        <v>633</v>
      </c>
      <c r="L4510" s="1" t="s">
        <v>1165</v>
      </c>
      <c r="M4510" s="1">
        <v>80</v>
      </c>
      <c r="N4510" s="1">
        <v>8008</v>
      </c>
      <c r="O4510" s="1" t="s">
        <v>64</v>
      </c>
      <c r="P4510" s="1">
        <v>39198224</v>
      </c>
      <c r="Q4510" s="1">
        <v>-7815166199</v>
      </c>
      <c r="R4510" s="1" t="s">
        <v>1166</v>
      </c>
      <c r="S4510" s="1">
        <v>51069</v>
      </c>
    </row>
    <row r="4511" spans="1:19" x14ac:dyDescent="0.25">
      <c r="A4511" s="1">
        <v>6165727</v>
      </c>
      <c r="B4511" s="1" t="s">
        <v>24456</v>
      </c>
      <c r="C4511" s="1" t="s">
        <v>24457</v>
      </c>
      <c r="D4511" s="1" t="s">
        <v>111</v>
      </c>
      <c r="E4511" s="1" t="s">
        <v>24458</v>
      </c>
      <c r="F4511" s="1" t="s">
        <v>24459</v>
      </c>
      <c r="G4511" s="1" t="s">
        <v>196</v>
      </c>
      <c r="H4511" s="1">
        <v>65571</v>
      </c>
      <c r="I4511" s="1" t="s">
        <v>24460</v>
      </c>
      <c r="J4511" s="1" t="s">
        <v>24461</v>
      </c>
      <c r="K4511" s="1" t="s">
        <v>3272</v>
      </c>
      <c r="L4511" s="1" t="s">
        <v>111</v>
      </c>
      <c r="M4511" s="1">
        <v>35</v>
      </c>
      <c r="N4511" s="1">
        <v>3513</v>
      </c>
      <c r="O4511" s="1" t="s">
        <v>39</v>
      </c>
      <c r="P4511" s="1">
        <v>3719709675</v>
      </c>
      <c r="Q4511" s="1">
        <v>-9171525531</v>
      </c>
      <c r="R4511" s="1" t="s">
        <v>4079</v>
      </c>
      <c r="S4511" s="1">
        <v>29215</v>
      </c>
    </row>
    <row r="4512" spans="1:19" x14ac:dyDescent="0.25">
      <c r="A4512" s="1">
        <v>6165728</v>
      </c>
      <c r="B4512" s="1" t="s">
        <v>24462</v>
      </c>
      <c r="C4512" s="1" t="s">
        <v>24463</v>
      </c>
      <c r="D4512" s="1" t="s">
        <v>111</v>
      </c>
      <c r="E4512" s="1" t="s">
        <v>24464</v>
      </c>
      <c r="F4512" s="1" t="s">
        <v>22073</v>
      </c>
      <c r="G4512" s="1" t="s">
        <v>379</v>
      </c>
      <c r="H4512" s="1">
        <v>54022</v>
      </c>
      <c r="I4512" s="1" t="s">
        <v>111</v>
      </c>
      <c r="J4512" s="1" t="s">
        <v>24465</v>
      </c>
      <c r="K4512" s="1" t="s">
        <v>1868</v>
      </c>
      <c r="L4512" s="1" t="s">
        <v>24463</v>
      </c>
      <c r="M4512" s="1">
        <v>25</v>
      </c>
      <c r="N4512" s="1">
        <v>2522</v>
      </c>
      <c r="O4512" s="1" t="s">
        <v>64</v>
      </c>
      <c r="P4512" s="1">
        <v>4484726201</v>
      </c>
      <c r="Q4512" s="1">
        <v>-9263014696</v>
      </c>
      <c r="R4512" s="1" t="s">
        <v>48</v>
      </c>
      <c r="S4512" s="1">
        <v>55093</v>
      </c>
    </row>
    <row r="4513" spans="1:19" x14ac:dyDescent="0.25">
      <c r="A4513" s="1">
        <v>6165735</v>
      </c>
      <c r="B4513" s="1" t="s">
        <v>24466</v>
      </c>
      <c r="C4513" s="1" t="s">
        <v>24467</v>
      </c>
      <c r="D4513" s="1" t="s">
        <v>111</v>
      </c>
      <c r="E4513" s="1" t="s">
        <v>24468</v>
      </c>
      <c r="F4513" s="1" t="s">
        <v>2938</v>
      </c>
      <c r="G4513" s="1" t="s">
        <v>337</v>
      </c>
      <c r="H4513" s="1">
        <v>44139</v>
      </c>
      <c r="I4513" s="1" t="s">
        <v>24469</v>
      </c>
      <c r="J4513" s="1" t="s">
        <v>9674</v>
      </c>
      <c r="K4513" s="1" t="s">
        <v>6231</v>
      </c>
      <c r="L4513" s="1" t="s">
        <v>111</v>
      </c>
      <c r="M4513" s="1">
        <v>50</v>
      </c>
      <c r="N4513" s="1">
        <v>5021</v>
      </c>
      <c r="O4513" s="1" t="s">
        <v>64</v>
      </c>
      <c r="P4513" s="1">
        <v>41380576</v>
      </c>
      <c r="Q4513" s="1">
        <v>-8146748102</v>
      </c>
      <c r="R4513" s="1" t="s">
        <v>2285</v>
      </c>
      <c r="S4513" s="1">
        <v>39035</v>
      </c>
    </row>
    <row r="4514" spans="1:19" x14ac:dyDescent="0.25">
      <c r="A4514" s="1">
        <v>6165743</v>
      </c>
      <c r="B4514" s="1" t="s">
        <v>24470</v>
      </c>
      <c r="C4514" s="1" t="s">
        <v>24471</v>
      </c>
      <c r="D4514" s="1" t="s">
        <v>111</v>
      </c>
      <c r="E4514" s="1" t="s">
        <v>24472</v>
      </c>
      <c r="F4514" s="1" t="s">
        <v>24473</v>
      </c>
      <c r="G4514" s="1" t="s">
        <v>2611</v>
      </c>
      <c r="H4514" s="1">
        <v>83634</v>
      </c>
      <c r="I4514" s="1" t="s">
        <v>24474</v>
      </c>
      <c r="J4514" s="1" t="s">
        <v>24231</v>
      </c>
      <c r="K4514" s="1" t="s">
        <v>1960</v>
      </c>
      <c r="L4514" s="1" t="s">
        <v>24475</v>
      </c>
      <c r="M4514" s="1">
        <v>15</v>
      </c>
      <c r="N4514" s="1">
        <v>1507</v>
      </c>
      <c r="O4514" s="1" t="s">
        <v>64</v>
      </c>
      <c r="P4514" s="1">
        <v>4341867901</v>
      </c>
      <c r="Q4514" s="1">
        <v>-116248907</v>
      </c>
      <c r="R4514" s="1" t="s">
        <v>2630</v>
      </c>
      <c r="S4514" s="1">
        <v>16001</v>
      </c>
    </row>
    <row r="4515" spans="1:19" x14ac:dyDescent="0.25">
      <c r="A4515" s="1">
        <v>6492</v>
      </c>
      <c r="B4515" s="1" t="s">
        <v>24476</v>
      </c>
      <c r="C4515" s="1" t="s">
        <v>24477</v>
      </c>
      <c r="D4515" s="1" t="s">
        <v>111</v>
      </c>
      <c r="E4515" s="1" t="s">
        <v>24478</v>
      </c>
      <c r="F4515" s="1" t="s">
        <v>24479</v>
      </c>
      <c r="G4515" s="1" t="s">
        <v>203</v>
      </c>
      <c r="H4515" s="1">
        <v>17022</v>
      </c>
      <c r="I4515" s="1" t="s">
        <v>24480</v>
      </c>
      <c r="J4515" s="1" t="s">
        <v>2661</v>
      </c>
      <c r="K4515" s="1" t="s">
        <v>1868</v>
      </c>
      <c r="L4515" s="1" t="s">
        <v>111</v>
      </c>
      <c r="M4515" s="1">
        <v>60</v>
      </c>
      <c r="N4515" s="1">
        <v>6005</v>
      </c>
      <c r="O4515" s="1" t="s">
        <v>64</v>
      </c>
      <c r="P4515" s="1">
        <v>40148669</v>
      </c>
      <c r="Q4515" s="1">
        <v>-7658267499</v>
      </c>
      <c r="R4515" s="1" t="s">
        <v>8048</v>
      </c>
      <c r="S4515" s="1">
        <v>42071</v>
      </c>
    </row>
    <row r="4516" spans="1:19" x14ac:dyDescent="0.25">
      <c r="A4516" s="1">
        <v>6165745</v>
      </c>
      <c r="B4516" s="1" t="s">
        <v>24481</v>
      </c>
      <c r="C4516" s="1" t="s">
        <v>24482</v>
      </c>
      <c r="D4516" s="1" t="s">
        <v>24483</v>
      </c>
      <c r="E4516" s="1" t="s">
        <v>24484</v>
      </c>
      <c r="F4516" s="1" t="s">
        <v>6028</v>
      </c>
      <c r="G4516" s="1" t="s">
        <v>119</v>
      </c>
      <c r="H4516" s="1">
        <v>98272</v>
      </c>
      <c r="I4516" s="1" t="s">
        <v>24485</v>
      </c>
      <c r="J4516" s="1" t="s">
        <v>24486</v>
      </c>
      <c r="K4516" s="1" t="s">
        <v>1868</v>
      </c>
      <c r="L4516" s="1" t="s">
        <v>24487</v>
      </c>
      <c r="M4516" s="1">
        <v>15</v>
      </c>
      <c r="N4516" s="1">
        <v>1530</v>
      </c>
      <c r="O4516" s="1" t="s">
        <v>64</v>
      </c>
      <c r="P4516" s="1">
        <v>4786632198</v>
      </c>
      <c r="Q4516" s="1">
        <v>-122006333</v>
      </c>
      <c r="R4516" s="1" t="s">
        <v>123</v>
      </c>
      <c r="S4516" s="1">
        <v>53061</v>
      </c>
    </row>
    <row r="4517" spans="1:19" x14ac:dyDescent="0.25">
      <c r="A4517" s="1">
        <v>6165750</v>
      </c>
      <c r="B4517" s="1" t="s">
        <v>24488</v>
      </c>
      <c r="C4517" s="1" t="s">
        <v>24489</v>
      </c>
      <c r="D4517" s="1" t="s">
        <v>111</v>
      </c>
      <c r="E4517" s="1" t="s">
        <v>24490</v>
      </c>
      <c r="F4517" s="1" t="s">
        <v>24491</v>
      </c>
      <c r="G4517" s="1" t="s">
        <v>1058</v>
      </c>
      <c r="H4517" s="1">
        <v>59501</v>
      </c>
      <c r="I4517" s="1" t="s">
        <v>24492</v>
      </c>
      <c r="J4517" s="1" t="s">
        <v>24493</v>
      </c>
      <c r="K4517" s="1" t="s">
        <v>3272</v>
      </c>
      <c r="L4517" s="1" t="s">
        <v>111</v>
      </c>
      <c r="M4517" s="1">
        <v>15</v>
      </c>
      <c r="N4517" s="1">
        <v>1515</v>
      </c>
      <c r="O4517" s="1" t="s">
        <v>64</v>
      </c>
      <c r="P4517" s="1">
        <v>4855486243</v>
      </c>
      <c r="Q4517" s="1">
        <v>-1097234225</v>
      </c>
      <c r="R4517" s="1" t="s">
        <v>3920</v>
      </c>
      <c r="S4517" s="1">
        <v>30041</v>
      </c>
    </row>
    <row r="4518" spans="1:19" x14ac:dyDescent="0.25">
      <c r="A4518" s="1">
        <v>6165754</v>
      </c>
      <c r="B4518" s="1" t="s">
        <v>24494</v>
      </c>
      <c r="C4518" s="1" t="s">
        <v>24495</v>
      </c>
      <c r="D4518" s="1" t="s">
        <v>111</v>
      </c>
      <c r="E4518" s="1" t="s">
        <v>24496</v>
      </c>
      <c r="F4518" s="1" t="s">
        <v>501</v>
      </c>
      <c r="G4518" s="1" t="s">
        <v>45</v>
      </c>
      <c r="H4518" s="1">
        <v>30507</v>
      </c>
      <c r="I4518" s="1" t="s">
        <v>24453</v>
      </c>
      <c r="J4518" s="1" t="s">
        <v>24497</v>
      </c>
      <c r="K4518" s="1" t="s">
        <v>5402</v>
      </c>
      <c r="L4518" s="1" t="s">
        <v>24498</v>
      </c>
      <c r="M4518" s="1">
        <v>85</v>
      </c>
      <c r="N4518" s="1">
        <v>8513</v>
      </c>
      <c r="O4518" s="1" t="s">
        <v>145</v>
      </c>
      <c r="P4518" s="1">
        <v>3423623099</v>
      </c>
      <c r="Q4518" s="1">
        <v>-8375349198</v>
      </c>
      <c r="R4518" s="1" t="s">
        <v>502</v>
      </c>
      <c r="S4518" s="1">
        <v>13139</v>
      </c>
    </row>
    <row r="4519" spans="1:19" x14ac:dyDescent="0.25">
      <c r="A4519" s="1">
        <v>6165756</v>
      </c>
      <c r="B4519" s="1" t="s">
        <v>24499</v>
      </c>
      <c r="C4519" s="1" t="s">
        <v>24500</v>
      </c>
      <c r="D4519" s="1" t="s">
        <v>12354</v>
      </c>
      <c r="E4519" s="1" t="s">
        <v>24501</v>
      </c>
      <c r="F4519" s="1" t="s">
        <v>5821</v>
      </c>
      <c r="G4519" s="1" t="s">
        <v>934</v>
      </c>
      <c r="H4519" s="1">
        <v>27262</v>
      </c>
      <c r="I4519" s="1" t="s">
        <v>24502</v>
      </c>
      <c r="J4519" s="1" t="s">
        <v>14978</v>
      </c>
      <c r="K4519" s="1" t="s">
        <v>1868</v>
      </c>
      <c r="L4519" s="1" t="s">
        <v>111</v>
      </c>
      <c r="M4519" s="1">
        <v>80</v>
      </c>
      <c r="N4519" s="1"/>
      <c r="O4519" s="1" t="s">
        <v>64</v>
      </c>
      <c r="P4519" s="1">
        <v>3594833702</v>
      </c>
      <c r="Q4519" s="1">
        <v>-8003268377</v>
      </c>
      <c r="R4519" s="1" t="s">
        <v>5823</v>
      </c>
      <c r="S4519" s="1">
        <v>37081</v>
      </c>
    </row>
    <row r="4520" spans="1:19" x14ac:dyDescent="0.25">
      <c r="A4520" s="1">
        <v>6165759</v>
      </c>
      <c r="B4520" s="1" t="s">
        <v>24503</v>
      </c>
      <c r="C4520" s="1" t="s">
        <v>24504</v>
      </c>
      <c r="D4520" s="1" t="s">
        <v>111</v>
      </c>
      <c r="E4520" s="1" t="s">
        <v>24505</v>
      </c>
      <c r="F4520" s="1" t="s">
        <v>598</v>
      </c>
      <c r="G4520" s="1" t="s">
        <v>229</v>
      </c>
      <c r="H4520" s="1">
        <v>48152</v>
      </c>
      <c r="I4520" s="1" t="s">
        <v>24506</v>
      </c>
      <c r="J4520" s="1" t="s">
        <v>13551</v>
      </c>
      <c r="K4520" s="1" t="s">
        <v>1868</v>
      </c>
      <c r="L4520" s="1" t="s">
        <v>111</v>
      </c>
      <c r="M4520" s="1">
        <v>50</v>
      </c>
      <c r="N4520" s="1">
        <v>5008</v>
      </c>
      <c r="O4520" s="1" t="s">
        <v>39</v>
      </c>
      <c r="P4520" s="1">
        <v>4244057</v>
      </c>
      <c r="Q4520" s="1">
        <v>-8335513599</v>
      </c>
      <c r="R4520" s="1" t="s">
        <v>601</v>
      </c>
      <c r="S4520" s="1">
        <v>26163</v>
      </c>
    </row>
    <row r="4521" spans="1:19" x14ac:dyDescent="0.25">
      <c r="A4521" s="1">
        <v>6165763</v>
      </c>
      <c r="B4521" s="1" t="s">
        <v>24507</v>
      </c>
      <c r="C4521" s="1" t="s">
        <v>24508</v>
      </c>
      <c r="D4521" s="1" t="s">
        <v>111</v>
      </c>
      <c r="E4521" s="1" t="s">
        <v>24509</v>
      </c>
      <c r="F4521" s="1" t="s">
        <v>10689</v>
      </c>
      <c r="G4521" s="1" t="s">
        <v>54</v>
      </c>
      <c r="H4521" s="1">
        <v>84401</v>
      </c>
      <c r="I4521" s="1" t="s">
        <v>24510</v>
      </c>
      <c r="J4521" s="1" t="s">
        <v>2628</v>
      </c>
      <c r="K4521" s="1" t="s">
        <v>6231</v>
      </c>
      <c r="L4521" s="1" t="s">
        <v>111</v>
      </c>
      <c r="M4521" s="1">
        <v>15</v>
      </c>
      <c r="N4521" s="1">
        <v>1531</v>
      </c>
      <c r="O4521" s="1" t="s">
        <v>64</v>
      </c>
      <c r="P4521" s="1">
        <v>4120634462</v>
      </c>
      <c r="Q4521" s="1">
        <v>-1120258865</v>
      </c>
      <c r="R4521" s="1" t="s">
        <v>10691</v>
      </c>
      <c r="S4521" s="1">
        <v>49057</v>
      </c>
    </row>
    <row r="4522" spans="1:19" x14ac:dyDescent="0.25">
      <c r="A4522" s="1">
        <v>6165764</v>
      </c>
      <c r="B4522" s="1" t="s">
        <v>24511</v>
      </c>
      <c r="C4522" s="1" t="s">
        <v>24512</v>
      </c>
      <c r="D4522" s="1" t="s">
        <v>111</v>
      </c>
      <c r="E4522" s="1" t="s">
        <v>24513</v>
      </c>
      <c r="F4522" s="1" t="s">
        <v>24514</v>
      </c>
      <c r="G4522" s="1" t="s">
        <v>650</v>
      </c>
      <c r="H4522" s="1">
        <v>24263</v>
      </c>
      <c r="I4522" s="1" t="s">
        <v>111</v>
      </c>
      <c r="J4522" s="1" t="s">
        <v>936</v>
      </c>
      <c r="K4522" s="1" t="s">
        <v>3272</v>
      </c>
      <c r="L4522" s="1" t="s">
        <v>111</v>
      </c>
      <c r="M4522" s="1">
        <v>80</v>
      </c>
      <c r="N4522" s="1"/>
      <c r="O4522" s="1" t="s">
        <v>64</v>
      </c>
      <c r="P4522" s="1">
        <v>3669818831</v>
      </c>
      <c r="Q4522" s="1">
        <v>-8325936469</v>
      </c>
      <c r="R4522" s="1" t="s">
        <v>3329</v>
      </c>
      <c r="S4522" s="1">
        <v>51105</v>
      </c>
    </row>
    <row r="4523" spans="1:19" x14ac:dyDescent="0.25">
      <c r="A4523" s="1">
        <v>6165767</v>
      </c>
      <c r="B4523" s="1" t="s">
        <v>24515</v>
      </c>
      <c r="C4523" s="1" t="s">
        <v>18379</v>
      </c>
      <c r="D4523" s="1" t="s">
        <v>18380</v>
      </c>
      <c r="E4523" s="1" t="s">
        <v>24516</v>
      </c>
      <c r="F4523" s="1" t="s">
        <v>18387</v>
      </c>
      <c r="G4523" s="1" t="s">
        <v>24</v>
      </c>
      <c r="H4523" s="1">
        <v>56187</v>
      </c>
      <c r="I4523" s="1" t="s">
        <v>18388</v>
      </c>
      <c r="J4523" s="1" t="s">
        <v>24301</v>
      </c>
      <c r="K4523" s="1" t="s">
        <v>958</v>
      </c>
      <c r="L4523" s="1" t="s">
        <v>24517</v>
      </c>
      <c r="M4523" s="1">
        <v>25</v>
      </c>
      <c r="N4523" s="1">
        <v>2535</v>
      </c>
      <c r="O4523" s="1" t="s">
        <v>145</v>
      </c>
      <c r="P4523" s="1">
        <v>4355859609</v>
      </c>
      <c r="Q4523" s="1">
        <v>-9565622852</v>
      </c>
      <c r="R4523" s="1" t="s">
        <v>18390</v>
      </c>
      <c r="S4523" s="1">
        <v>27105</v>
      </c>
    </row>
    <row r="4524" spans="1:19" x14ac:dyDescent="0.25">
      <c r="A4524" s="1">
        <v>6165768</v>
      </c>
      <c r="B4524" s="1" t="s">
        <v>24518</v>
      </c>
      <c r="C4524" s="1" t="s">
        <v>24519</v>
      </c>
      <c r="D4524" s="1" t="s">
        <v>111</v>
      </c>
      <c r="E4524" s="1" t="s">
        <v>24520</v>
      </c>
      <c r="F4524" s="1" t="s">
        <v>24521</v>
      </c>
      <c r="G4524" s="1" t="s">
        <v>203</v>
      </c>
      <c r="H4524" s="1">
        <v>17019</v>
      </c>
      <c r="I4524" s="1" t="s">
        <v>24522</v>
      </c>
      <c r="J4524" s="1" t="s">
        <v>8864</v>
      </c>
      <c r="K4524" s="1" t="s">
        <v>1990</v>
      </c>
      <c r="L4524" s="1" t="s">
        <v>111</v>
      </c>
      <c r="M4524" s="1">
        <v>60</v>
      </c>
      <c r="N4524" s="1">
        <v>6005</v>
      </c>
      <c r="O4524" s="1" t="s">
        <v>64</v>
      </c>
      <c r="P4524" s="1">
        <v>4007670898</v>
      </c>
      <c r="Q4524" s="1">
        <v>-7698730298</v>
      </c>
      <c r="R4524" s="1" t="s">
        <v>457</v>
      </c>
      <c r="S4524" s="1">
        <v>42133</v>
      </c>
    </row>
    <row r="4525" spans="1:19" x14ac:dyDescent="0.25">
      <c r="A4525" s="1">
        <v>6165777</v>
      </c>
      <c r="B4525" s="1" t="s">
        <v>24523</v>
      </c>
      <c r="C4525" s="1" t="s">
        <v>24524</v>
      </c>
      <c r="D4525" s="1" t="s">
        <v>111</v>
      </c>
      <c r="E4525" s="1" t="s">
        <v>24525</v>
      </c>
      <c r="F4525" s="1" t="s">
        <v>24526</v>
      </c>
      <c r="G4525" s="1" t="s">
        <v>2611</v>
      </c>
      <c r="H4525" s="1">
        <v>83401</v>
      </c>
      <c r="I4525" s="1" t="s">
        <v>24527</v>
      </c>
      <c r="J4525" s="1" t="s">
        <v>17171</v>
      </c>
      <c r="K4525" s="1" t="s">
        <v>9614</v>
      </c>
      <c r="L4525" s="1" t="s">
        <v>111</v>
      </c>
      <c r="M4525" s="1">
        <v>15</v>
      </c>
      <c r="N4525" s="1">
        <v>1507</v>
      </c>
      <c r="O4525" s="1" t="s">
        <v>39</v>
      </c>
      <c r="P4525" s="1">
        <v>4352588088</v>
      </c>
      <c r="Q4525" s="1">
        <v>-1120125489</v>
      </c>
      <c r="R4525" s="1" t="s">
        <v>24528</v>
      </c>
      <c r="S4525" s="1">
        <v>16019</v>
      </c>
    </row>
    <row r="4526" spans="1:19" x14ac:dyDescent="0.25">
      <c r="A4526" s="1">
        <v>6165781</v>
      </c>
      <c r="B4526" s="1" t="s">
        <v>24529</v>
      </c>
      <c r="C4526" s="1" t="s">
        <v>24530</v>
      </c>
      <c r="D4526" s="1" t="s">
        <v>24531</v>
      </c>
      <c r="E4526" s="1" t="s">
        <v>24532</v>
      </c>
      <c r="F4526" s="1" t="s">
        <v>24533</v>
      </c>
      <c r="G4526" s="1" t="s">
        <v>802</v>
      </c>
      <c r="H4526" s="1">
        <v>96952</v>
      </c>
      <c r="I4526" s="1" t="s">
        <v>24534</v>
      </c>
      <c r="J4526" s="1" t="s">
        <v>10101</v>
      </c>
      <c r="K4526" s="1" t="s">
        <v>1990</v>
      </c>
      <c r="L4526" s="1" t="s">
        <v>24535</v>
      </c>
      <c r="M4526" s="1">
        <v>5</v>
      </c>
      <c r="N4526" s="1">
        <v>545</v>
      </c>
      <c r="O4526" s="1" t="s">
        <v>64</v>
      </c>
      <c r="P4526" s="1">
        <v>1502000555</v>
      </c>
      <c r="Q4526" s="1">
        <v>145628</v>
      </c>
      <c r="R4526" s="1" t="s">
        <v>24533</v>
      </c>
      <c r="S4526" s="1">
        <v>69120</v>
      </c>
    </row>
    <row r="4527" spans="1:19" x14ac:dyDescent="0.25">
      <c r="A4527" s="1">
        <v>6165782</v>
      </c>
      <c r="B4527" s="1" t="s">
        <v>24536</v>
      </c>
      <c r="C4527" s="1" t="s">
        <v>24537</v>
      </c>
      <c r="D4527" s="1" t="s">
        <v>111</v>
      </c>
      <c r="E4527" s="1" t="s">
        <v>24538</v>
      </c>
      <c r="F4527" s="1" t="s">
        <v>3621</v>
      </c>
      <c r="G4527" s="1" t="s">
        <v>1101</v>
      </c>
      <c r="H4527" s="1">
        <v>70506</v>
      </c>
      <c r="I4527" s="1" t="s">
        <v>24539</v>
      </c>
      <c r="J4527" s="1" t="s">
        <v>24540</v>
      </c>
      <c r="K4527" s="1" t="s">
        <v>1868</v>
      </c>
      <c r="L4527" s="1" t="s">
        <v>24541</v>
      </c>
      <c r="M4527" s="1">
        <v>40</v>
      </c>
      <c r="N4527" s="1">
        <v>4014</v>
      </c>
      <c r="O4527" s="1" t="s">
        <v>64</v>
      </c>
      <c r="P4527" s="1">
        <v>3023143699</v>
      </c>
      <c r="Q4527" s="1">
        <v>-9207153301</v>
      </c>
      <c r="R4527" s="1" t="s">
        <v>3623</v>
      </c>
      <c r="S4527" s="1">
        <v>22055</v>
      </c>
    </row>
    <row r="4528" spans="1:19" x14ac:dyDescent="0.25">
      <c r="A4528" s="1">
        <v>6165786</v>
      </c>
      <c r="B4528" s="1" t="s">
        <v>24542</v>
      </c>
      <c r="C4528" s="1" t="s">
        <v>24543</v>
      </c>
      <c r="D4528" s="1" t="s">
        <v>111</v>
      </c>
      <c r="E4528" s="1" t="s">
        <v>24544</v>
      </c>
      <c r="F4528" s="1" t="s">
        <v>24545</v>
      </c>
      <c r="G4528" s="1" t="s">
        <v>70</v>
      </c>
      <c r="H4528" s="1">
        <v>60941</v>
      </c>
      <c r="I4528" s="1" t="s">
        <v>24546</v>
      </c>
      <c r="J4528" s="1" t="s">
        <v>17171</v>
      </c>
      <c r="K4528" s="1" t="s">
        <v>1990</v>
      </c>
      <c r="L4528" s="1" t="s">
        <v>111</v>
      </c>
      <c r="M4528" s="1">
        <v>50</v>
      </c>
      <c r="N4528" s="1">
        <v>5013</v>
      </c>
      <c r="O4528" s="1" t="s">
        <v>64</v>
      </c>
      <c r="P4528" s="1">
        <v>41056811</v>
      </c>
      <c r="Q4528" s="1">
        <v>-8808112902</v>
      </c>
      <c r="R4528" s="1" t="s">
        <v>10741</v>
      </c>
      <c r="S4528" s="1">
        <v>17091</v>
      </c>
    </row>
    <row r="4529" spans="1:19" x14ac:dyDescent="0.25">
      <c r="A4529" s="1">
        <v>6165788</v>
      </c>
      <c r="B4529" s="1" t="s">
        <v>24547</v>
      </c>
      <c r="C4529" s="1" t="s">
        <v>24548</v>
      </c>
      <c r="D4529" s="1" t="s">
        <v>24549</v>
      </c>
      <c r="E4529" s="1" t="s">
        <v>24550</v>
      </c>
      <c r="F4529" s="1" t="s">
        <v>24551</v>
      </c>
      <c r="G4529" s="1" t="s">
        <v>763</v>
      </c>
      <c r="H4529" s="1">
        <v>58563</v>
      </c>
      <c r="I4529" s="1" t="s">
        <v>24552</v>
      </c>
      <c r="J4529" s="1" t="s">
        <v>4437</v>
      </c>
      <c r="K4529" s="1" t="s">
        <v>3272</v>
      </c>
      <c r="L4529" s="1" t="s">
        <v>111</v>
      </c>
      <c r="M4529" s="1">
        <v>25</v>
      </c>
      <c r="N4529" s="1">
        <v>2527</v>
      </c>
      <c r="O4529" s="1" t="s">
        <v>64</v>
      </c>
      <c r="P4529" s="1">
        <v>4683890002</v>
      </c>
      <c r="Q4529" s="1">
        <v>-101406409</v>
      </c>
      <c r="R4529" s="1" t="s">
        <v>24553</v>
      </c>
      <c r="S4529" s="1">
        <v>38059</v>
      </c>
    </row>
    <row r="4530" spans="1:19" x14ac:dyDescent="0.25">
      <c r="A4530" s="1">
        <v>6165794</v>
      </c>
      <c r="B4530" s="1" t="s">
        <v>24554</v>
      </c>
      <c r="C4530" s="1" t="s">
        <v>24555</v>
      </c>
      <c r="D4530" s="1" t="s">
        <v>2470</v>
      </c>
      <c r="E4530" s="1" t="s">
        <v>24556</v>
      </c>
      <c r="F4530" s="1" t="s">
        <v>5721</v>
      </c>
      <c r="G4530" s="1" t="s">
        <v>625</v>
      </c>
      <c r="H4530" s="1">
        <v>33054</v>
      </c>
      <c r="I4530" s="1" t="s">
        <v>24557</v>
      </c>
      <c r="J4530" s="1" t="s">
        <v>8006</v>
      </c>
      <c r="K4530" s="1" t="s">
        <v>1868</v>
      </c>
      <c r="L4530" s="1" t="s">
        <v>24558</v>
      </c>
      <c r="M4530" s="1">
        <v>85</v>
      </c>
      <c r="N4530" s="1">
        <v>8535</v>
      </c>
      <c r="O4530" s="1" t="s">
        <v>64</v>
      </c>
      <c r="P4530" s="1">
        <v>2590626825</v>
      </c>
      <c r="Q4530" s="1">
        <v>-8029050399</v>
      </c>
      <c r="R4530" s="1" t="s">
        <v>627</v>
      </c>
      <c r="S4530" s="1">
        <v>12086</v>
      </c>
    </row>
    <row r="4531" spans="1:19" x14ac:dyDescent="0.25">
      <c r="A4531" s="1">
        <v>6165797</v>
      </c>
      <c r="B4531" s="1" t="s">
        <v>24559</v>
      </c>
      <c r="C4531" s="1" t="s">
        <v>14780</v>
      </c>
      <c r="D4531" s="1" t="s">
        <v>111</v>
      </c>
      <c r="E4531" s="1" t="s">
        <v>24560</v>
      </c>
      <c r="F4531" s="1" t="s">
        <v>24561</v>
      </c>
      <c r="G4531" s="1" t="s">
        <v>568</v>
      </c>
      <c r="H4531" s="1">
        <v>36854</v>
      </c>
      <c r="I4531" s="1" t="s">
        <v>111</v>
      </c>
      <c r="J4531" s="1" t="s">
        <v>24562</v>
      </c>
      <c r="K4531" s="1" t="s">
        <v>1868</v>
      </c>
      <c r="L4531" s="1" t="s">
        <v>111</v>
      </c>
      <c r="M4531" s="1">
        <v>90</v>
      </c>
      <c r="N4531" s="1">
        <v>9001</v>
      </c>
      <c r="O4531" s="1" t="s">
        <v>145</v>
      </c>
      <c r="P4531" s="1">
        <v>3278112042</v>
      </c>
      <c r="Q4531" s="1">
        <v>-8517697241</v>
      </c>
      <c r="R4531" s="1" t="s">
        <v>1118</v>
      </c>
      <c r="S4531" s="1">
        <v>1017</v>
      </c>
    </row>
    <row r="4532" spans="1:19" x14ac:dyDescent="0.25">
      <c r="A4532" s="1">
        <v>6165798</v>
      </c>
      <c r="B4532" s="1" t="s">
        <v>24563</v>
      </c>
      <c r="C4532" s="1" t="s">
        <v>24564</v>
      </c>
      <c r="D4532" s="1" t="s">
        <v>111</v>
      </c>
      <c r="E4532" s="1" t="s">
        <v>24565</v>
      </c>
      <c r="F4532" s="1" t="s">
        <v>24566</v>
      </c>
      <c r="G4532" s="1" t="s">
        <v>299</v>
      </c>
      <c r="H4532" s="1">
        <v>2129</v>
      </c>
      <c r="I4532" s="1" t="s">
        <v>24567</v>
      </c>
      <c r="J4532" s="1" t="s">
        <v>14845</v>
      </c>
      <c r="K4532" s="1" t="s">
        <v>1868</v>
      </c>
      <c r="L4532" s="1" t="s">
        <v>111</v>
      </c>
      <c r="M4532" s="1">
        <v>60</v>
      </c>
      <c r="N4532" s="1">
        <v>6008</v>
      </c>
      <c r="O4532" s="1" t="s">
        <v>39</v>
      </c>
      <c r="P4532" s="1">
        <v>4237798338</v>
      </c>
      <c r="Q4532" s="1">
        <v>-710741878</v>
      </c>
      <c r="R4532" s="1" t="s">
        <v>4755</v>
      </c>
      <c r="S4532" s="1">
        <v>25025</v>
      </c>
    </row>
    <row r="4533" spans="1:19" x14ac:dyDescent="0.25">
      <c r="A4533" s="1">
        <v>6165801</v>
      </c>
      <c r="B4533" s="1" t="s">
        <v>24568</v>
      </c>
      <c r="C4533" s="1" t="s">
        <v>24569</v>
      </c>
      <c r="D4533" s="1" t="s">
        <v>111</v>
      </c>
      <c r="E4533" s="1" t="s">
        <v>24570</v>
      </c>
      <c r="F4533" s="1" t="s">
        <v>4973</v>
      </c>
      <c r="G4533" s="1" t="s">
        <v>24</v>
      </c>
      <c r="H4533" s="1">
        <v>56316</v>
      </c>
      <c r="I4533" s="1" t="s">
        <v>24571</v>
      </c>
      <c r="J4533" s="1" t="s">
        <v>24572</v>
      </c>
      <c r="K4533" s="1" t="s">
        <v>1990</v>
      </c>
      <c r="L4533" s="1" t="s">
        <v>111</v>
      </c>
      <c r="M4533" s="1">
        <v>25</v>
      </c>
      <c r="N4533" s="1">
        <v>2503</v>
      </c>
      <c r="O4533" s="1" t="s">
        <v>64</v>
      </c>
      <c r="P4533" s="1">
        <v>45587382</v>
      </c>
      <c r="Q4533" s="1">
        <v>-9504622603</v>
      </c>
      <c r="R4533" s="1" t="s">
        <v>5345</v>
      </c>
      <c r="S4533" s="1">
        <v>27145</v>
      </c>
    </row>
    <row r="4534" spans="1:19" x14ac:dyDescent="0.25">
      <c r="A4534" s="1">
        <v>6165802</v>
      </c>
      <c r="B4534" s="1" t="s">
        <v>24573</v>
      </c>
      <c r="C4534" s="1" t="s">
        <v>537</v>
      </c>
      <c r="D4534" s="1" t="s">
        <v>111</v>
      </c>
      <c r="E4534" s="1" t="s">
        <v>24574</v>
      </c>
      <c r="F4534" s="1" t="s">
        <v>1128</v>
      </c>
      <c r="G4534" s="1" t="s">
        <v>70</v>
      </c>
      <c r="H4534" s="1">
        <v>60433</v>
      </c>
      <c r="I4534" s="1" t="s">
        <v>24575</v>
      </c>
      <c r="J4534" s="1" t="s">
        <v>2157</v>
      </c>
      <c r="K4534" s="1" t="s">
        <v>5402</v>
      </c>
      <c r="L4534" s="1" t="s">
        <v>111</v>
      </c>
      <c r="M4534" s="1">
        <v>50</v>
      </c>
      <c r="N4534" s="1">
        <v>5006</v>
      </c>
      <c r="O4534" s="1" t="s">
        <v>39</v>
      </c>
      <c r="P4534" s="1">
        <v>4150593499</v>
      </c>
      <c r="Q4534" s="1">
        <v>-88025902</v>
      </c>
      <c r="R4534" s="1" t="s">
        <v>1130</v>
      </c>
      <c r="S4534" s="1">
        <v>17197</v>
      </c>
    </row>
    <row r="4535" spans="1:19" x14ac:dyDescent="0.25">
      <c r="A4535" s="1">
        <v>6165804</v>
      </c>
      <c r="B4535" s="1" t="s">
        <v>24576</v>
      </c>
      <c r="C4535" s="1" t="s">
        <v>24577</v>
      </c>
      <c r="D4535" s="1" t="s">
        <v>24578</v>
      </c>
      <c r="E4535" s="1" t="s">
        <v>24579</v>
      </c>
      <c r="F4535" s="1" t="s">
        <v>24580</v>
      </c>
      <c r="G4535" s="1" t="s">
        <v>20042</v>
      </c>
      <c r="H4535" s="1">
        <v>82217</v>
      </c>
      <c r="I4535" s="1" t="s">
        <v>24581</v>
      </c>
      <c r="J4535" s="1" t="s">
        <v>1357</v>
      </c>
      <c r="K4535" s="1" t="s">
        <v>1990</v>
      </c>
      <c r="L4535" s="1" t="s">
        <v>111</v>
      </c>
      <c r="M4535" s="1">
        <v>15</v>
      </c>
      <c r="N4535" s="1">
        <v>1520</v>
      </c>
      <c r="O4535" s="1" t="s">
        <v>64</v>
      </c>
      <c r="P4535" s="1">
        <v>4173704598</v>
      </c>
      <c r="Q4535" s="1">
        <v>-104283967</v>
      </c>
      <c r="R4535" s="1" t="s">
        <v>24220</v>
      </c>
      <c r="S4535" s="1">
        <v>56015</v>
      </c>
    </row>
    <row r="4536" spans="1:19" x14ac:dyDescent="0.25">
      <c r="A4536" s="1">
        <v>6165815</v>
      </c>
      <c r="B4536" s="1" t="s">
        <v>24582</v>
      </c>
      <c r="C4536" s="1" t="s">
        <v>24583</v>
      </c>
      <c r="D4536" s="1" t="s">
        <v>111</v>
      </c>
      <c r="E4536" s="1" t="s">
        <v>24584</v>
      </c>
      <c r="F4536" s="1" t="s">
        <v>24585</v>
      </c>
      <c r="G4536" s="1" t="s">
        <v>2445</v>
      </c>
      <c r="H4536" s="1">
        <v>38024</v>
      </c>
      <c r="I4536" s="1" t="s">
        <v>24586</v>
      </c>
      <c r="J4536" s="1" t="s">
        <v>24587</v>
      </c>
      <c r="K4536" s="1" t="s">
        <v>1990</v>
      </c>
      <c r="L4536" s="1" t="s">
        <v>24588</v>
      </c>
      <c r="M4536" s="1">
        <v>90</v>
      </c>
      <c r="N4536" s="1">
        <v>9023</v>
      </c>
      <c r="O4536" s="1" t="s">
        <v>64</v>
      </c>
      <c r="P4536" s="1">
        <v>3601295111</v>
      </c>
      <c r="Q4536" s="1">
        <v>-8933857541</v>
      </c>
      <c r="R4536" s="1" t="s">
        <v>24589</v>
      </c>
      <c r="S4536" s="1">
        <v>47045</v>
      </c>
    </row>
    <row r="4537" spans="1:19" x14ac:dyDescent="0.25">
      <c r="A4537" s="1">
        <v>6165817</v>
      </c>
      <c r="B4537" s="1" t="s">
        <v>24590</v>
      </c>
      <c r="C4537" s="1" t="s">
        <v>24591</v>
      </c>
      <c r="D4537" s="1" t="s">
        <v>24592</v>
      </c>
      <c r="E4537" s="1" t="s">
        <v>24593</v>
      </c>
      <c r="F4537" s="1" t="s">
        <v>24594</v>
      </c>
      <c r="G4537" s="1" t="s">
        <v>2445</v>
      </c>
      <c r="H4537" s="1">
        <v>37074</v>
      </c>
      <c r="I4537" s="1" t="s">
        <v>24595</v>
      </c>
      <c r="J4537" s="1" t="s">
        <v>2455</v>
      </c>
      <c r="K4537" s="1" t="s">
        <v>1990</v>
      </c>
      <c r="L4537" s="1" t="s">
        <v>111</v>
      </c>
      <c r="M4537" s="1">
        <v>90</v>
      </c>
      <c r="N4537" s="1">
        <v>9027</v>
      </c>
      <c r="O4537" s="1" t="s">
        <v>64</v>
      </c>
      <c r="P4537" s="1">
        <v>3640762617</v>
      </c>
      <c r="Q4537" s="1">
        <v>-8615290698</v>
      </c>
      <c r="R4537" s="1" t="s">
        <v>24596</v>
      </c>
      <c r="S4537" s="1">
        <v>47169</v>
      </c>
    </row>
    <row r="4538" spans="1:19" x14ac:dyDescent="0.25">
      <c r="A4538" s="1">
        <v>6165818</v>
      </c>
      <c r="B4538" s="1" t="s">
        <v>24597</v>
      </c>
      <c r="C4538" s="1" t="s">
        <v>24598</v>
      </c>
      <c r="D4538" s="1" t="s">
        <v>111</v>
      </c>
      <c r="E4538" s="1" t="s">
        <v>24599</v>
      </c>
      <c r="F4538" s="1" t="s">
        <v>4485</v>
      </c>
      <c r="G4538" s="1" t="s">
        <v>2445</v>
      </c>
      <c r="H4538" s="1">
        <v>38343</v>
      </c>
      <c r="I4538" s="1" t="s">
        <v>24600</v>
      </c>
      <c r="J4538" s="1" t="s">
        <v>24075</v>
      </c>
      <c r="K4538" s="1" t="s">
        <v>3065</v>
      </c>
      <c r="L4538" s="1" t="s">
        <v>24601</v>
      </c>
      <c r="M4538" s="1">
        <v>90</v>
      </c>
      <c r="N4538" s="1">
        <v>9023</v>
      </c>
      <c r="O4538" s="1" t="s">
        <v>145</v>
      </c>
      <c r="P4538" s="1">
        <v>3585098953</v>
      </c>
      <c r="Q4538" s="1">
        <v>-8892618991</v>
      </c>
      <c r="R4538" s="1" t="s">
        <v>5480</v>
      </c>
      <c r="S4538" s="1">
        <v>47053</v>
      </c>
    </row>
    <row r="4539" spans="1:19" x14ac:dyDescent="0.25">
      <c r="A4539" s="1">
        <v>6165819</v>
      </c>
      <c r="B4539" s="1" t="s">
        <v>24602</v>
      </c>
      <c r="C4539" s="1" t="s">
        <v>24603</v>
      </c>
      <c r="D4539" s="1" t="s">
        <v>111</v>
      </c>
      <c r="E4539" s="1" t="s">
        <v>24604</v>
      </c>
      <c r="F4539" s="1" t="s">
        <v>24389</v>
      </c>
      <c r="G4539" s="1" t="s">
        <v>54</v>
      </c>
      <c r="H4539" s="1">
        <v>84021</v>
      </c>
      <c r="I4539" s="1" t="s">
        <v>24605</v>
      </c>
      <c r="J4539" s="1" t="s">
        <v>24606</v>
      </c>
      <c r="K4539" s="1" t="s">
        <v>3272</v>
      </c>
      <c r="L4539" s="1" t="s">
        <v>111</v>
      </c>
      <c r="M4539" s="1">
        <v>15</v>
      </c>
      <c r="N4539" s="1">
        <v>1532</v>
      </c>
      <c r="O4539" s="1" t="s">
        <v>64</v>
      </c>
      <c r="P4539" s="1">
        <v>4019094502</v>
      </c>
      <c r="Q4539" s="1">
        <v>-110394376</v>
      </c>
      <c r="R4539" s="1" t="s">
        <v>24392</v>
      </c>
      <c r="S4539" s="1">
        <v>49013</v>
      </c>
    </row>
    <row r="4540" spans="1:19" x14ac:dyDescent="0.25">
      <c r="A4540" s="1">
        <v>6165820</v>
      </c>
      <c r="B4540" s="1" t="s">
        <v>24607</v>
      </c>
      <c r="C4540" s="1" t="s">
        <v>24608</v>
      </c>
      <c r="D4540" s="1" t="s">
        <v>111</v>
      </c>
      <c r="E4540" s="1" t="s">
        <v>24609</v>
      </c>
      <c r="F4540" s="1" t="s">
        <v>3237</v>
      </c>
      <c r="G4540" s="1" t="s">
        <v>810</v>
      </c>
      <c r="H4540" s="1">
        <v>96797</v>
      </c>
      <c r="I4540" s="1" t="s">
        <v>24610</v>
      </c>
      <c r="J4540" s="1" t="s">
        <v>24611</v>
      </c>
      <c r="K4540" s="1" t="s">
        <v>1868</v>
      </c>
      <c r="L4540" s="1" t="s">
        <v>24612</v>
      </c>
      <c r="M4540" s="1">
        <v>5</v>
      </c>
      <c r="N4540" s="1">
        <v>540</v>
      </c>
      <c r="O4540" s="1" t="s">
        <v>39</v>
      </c>
      <c r="P4540" s="1">
        <v>2137591299</v>
      </c>
      <c r="Q4540" s="1">
        <v>-158023943</v>
      </c>
      <c r="R4540" s="1" t="s">
        <v>813</v>
      </c>
      <c r="S4540" s="1">
        <v>15003</v>
      </c>
    </row>
    <row r="4541" spans="1:19" x14ac:dyDescent="0.25">
      <c r="A4541" s="1">
        <v>6165828</v>
      </c>
      <c r="B4541" s="1" t="s">
        <v>24613</v>
      </c>
      <c r="C4541" s="1" t="s">
        <v>24614</v>
      </c>
      <c r="D4541" s="1" t="s">
        <v>111</v>
      </c>
      <c r="E4541" s="1" t="s">
        <v>24615</v>
      </c>
      <c r="F4541" s="1" t="s">
        <v>24616</v>
      </c>
      <c r="G4541" s="1" t="s">
        <v>2998</v>
      </c>
      <c r="H4541" s="1">
        <v>39573</v>
      </c>
      <c r="I4541" s="1" t="s">
        <v>24617</v>
      </c>
      <c r="J4541" s="1" t="s">
        <v>24618</v>
      </c>
      <c r="K4541" s="1" t="s">
        <v>1990</v>
      </c>
      <c r="L4541" s="1" t="s">
        <v>111</v>
      </c>
      <c r="M4541" s="1">
        <v>90</v>
      </c>
      <c r="N4541" s="1"/>
      <c r="O4541" s="1" t="s">
        <v>64</v>
      </c>
      <c r="P4541" s="1">
        <v>3060411646</v>
      </c>
      <c r="Q4541" s="1">
        <v>-8943364676</v>
      </c>
      <c r="R4541" s="1" t="s">
        <v>351</v>
      </c>
      <c r="S4541" s="1">
        <v>28045</v>
      </c>
    </row>
    <row r="4542" spans="1:19" x14ac:dyDescent="0.25">
      <c r="A4542" s="1">
        <v>6165829</v>
      </c>
      <c r="B4542" s="1" t="s">
        <v>24619</v>
      </c>
      <c r="C4542" s="1" t="s">
        <v>24620</v>
      </c>
      <c r="D4542" s="1" t="s">
        <v>111</v>
      </c>
      <c r="E4542" s="1" t="s">
        <v>24621</v>
      </c>
      <c r="F4542" s="1" t="s">
        <v>24622</v>
      </c>
      <c r="G4542" s="1" t="s">
        <v>650</v>
      </c>
      <c r="H4542" s="1">
        <v>22835</v>
      </c>
      <c r="I4542" s="1" t="s">
        <v>24623</v>
      </c>
      <c r="J4542" s="1" t="s">
        <v>13535</v>
      </c>
      <c r="K4542" s="1" t="s">
        <v>1868</v>
      </c>
      <c r="L4542" s="1" t="s">
        <v>111</v>
      </c>
      <c r="M4542" s="1">
        <v>80</v>
      </c>
      <c r="N4542" s="1">
        <v>8008</v>
      </c>
      <c r="O4542" s="1" t="s">
        <v>64</v>
      </c>
      <c r="P4542" s="1">
        <v>3866572513</v>
      </c>
      <c r="Q4542" s="1">
        <v>-7845220133</v>
      </c>
      <c r="R4542" s="1" t="s">
        <v>24624</v>
      </c>
      <c r="S4542" s="1">
        <v>51139</v>
      </c>
    </row>
    <row r="4543" spans="1:19" x14ac:dyDescent="0.25">
      <c r="A4543" s="1">
        <v>6165836</v>
      </c>
      <c r="B4543" s="1" t="s">
        <v>24625</v>
      </c>
      <c r="C4543" s="1" t="s">
        <v>24626</v>
      </c>
      <c r="D4543" s="1" t="s">
        <v>111</v>
      </c>
      <c r="E4543" s="1" t="s">
        <v>24627</v>
      </c>
      <c r="F4543" s="1" t="s">
        <v>24186</v>
      </c>
      <c r="G4543" s="1" t="s">
        <v>132</v>
      </c>
      <c r="H4543" s="1">
        <v>94954</v>
      </c>
      <c r="I4543" s="1" t="s">
        <v>24628</v>
      </c>
      <c r="J4543" s="1" t="s">
        <v>8879</v>
      </c>
      <c r="K4543" s="1" t="s">
        <v>1918</v>
      </c>
      <c r="L4543" s="1" t="s">
        <v>111</v>
      </c>
      <c r="M4543" s="1">
        <v>5</v>
      </c>
      <c r="N4543" s="1">
        <v>531</v>
      </c>
      <c r="O4543" s="1" t="s">
        <v>64</v>
      </c>
      <c r="P4543" s="1">
        <v>3827944999</v>
      </c>
      <c r="Q4543" s="1">
        <v>-122576348</v>
      </c>
      <c r="R4543" s="1" t="s">
        <v>6962</v>
      </c>
      <c r="S4543" s="1">
        <v>6097</v>
      </c>
    </row>
    <row r="4544" spans="1:19" x14ac:dyDescent="0.25">
      <c r="A4544" s="1">
        <v>6166151</v>
      </c>
      <c r="B4544" s="1" t="s">
        <v>24629</v>
      </c>
      <c r="C4544" s="1" t="s">
        <v>24626</v>
      </c>
      <c r="D4544" s="1" t="s">
        <v>111</v>
      </c>
      <c r="E4544" s="1" t="s">
        <v>24630</v>
      </c>
      <c r="F4544" s="1" t="s">
        <v>195</v>
      </c>
      <c r="G4544" s="1" t="s">
        <v>132</v>
      </c>
      <c r="H4544" s="1">
        <v>94940</v>
      </c>
      <c r="I4544" s="1" t="s">
        <v>24628</v>
      </c>
      <c r="J4544" s="1" t="s">
        <v>4847</v>
      </c>
      <c r="K4544" s="1" t="s">
        <v>1868</v>
      </c>
      <c r="L4544" s="1" t="s">
        <v>111</v>
      </c>
      <c r="M4544" s="1">
        <v>5</v>
      </c>
      <c r="N4544" s="1">
        <v>531</v>
      </c>
      <c r="O4544" s="1" t="s">
        <v>64</v>
      </c>
      <c r="P4544" s="1">
        <v>3814988195</v>
      </c>
      <c r="Q4544" s="1">
        <v>-1228246974</v>
      </c>
      <c r="R4544" s="1" t="s">
        <v>18675</v>
      </c>
      <c r="S4544" s="1">
        <v>6041</v>
      </c>
    </row>
    <row r="4545" spans="1:19" x14ac:dyDescent="0.25">
      <c r="A4545" s="1">
        <v>6165840</v>
      </c>
      <c r="B4545" s="1" t="s">
        <v>24631</v>
      </c>
      <c r="C4545" s="1" t="s">
        <v>24632</v>
      </c>
      <c r="D4545" s="1" t="s">
        <v>111</v>
      </c>
      <c r="E4545" s="1" t="s">
        <v>24633</v>
      </c>
      <c r="F4545" s="1" t="s">
        <v>17123</v>
      </c>
      <c r="G4545" s="1" t="s">
        <v>36</v>
      </c>
      <c r="H4545" s="1">
        <v>8302</v>
      </c>
      <c r="I4545" s="1" t="s">
        <v>24634</v>
      </c>
      <c r="J4545" s="1" t="s">
        <v>22745</v>
      </c>
      <c r="K4545" s="1" t="s">
        <v>1868</v>
      </c>
      <c r="L4545" s="1" t="s">
        <v>24635</v>
      </c>
      <c r="M4545" s="1">
        <v>80</v>
      </c>
      <c r="N4545" s="1">
        <v>8013</v>
      </c>
      <c r="O4545" s="1" t="s">
        <v>64</v>
      </c>
      <c r="P4545" s="1">
        <v>3942426801</v>
      </c>
      <c r="Q4545" s="1">
        <v>-7522125903</v>
      </c>
      <c r="R4545" s="1" t="s">
        <v>535</v>
      </c>
      <c r="S4545" s="1">
        <v>34011</v>
      </c>
    </row>
    <row r="4546" spans="1:19" x14ac:dyDescent="0.25">
      <c r="A4546" s="1">
        <v>6165842</v>
      </c>
      <c r="B4546" s="1" t="s">
        <v>24636</v>
      </c>
      <c r="C4546" s="1" t="s">
        <v>24637</v>
      </c>
      <c r="D4546" s="1" t="s">
        <v>111</v>
      </c>
      <c r="E4546" s="1" t="s">
        <v>24638</v>
      </c>
      <c r="F4546" s="1" t="s">
        <v>19435</v>
      </c>
      <c r="G4546" s="1" t="s">
        <v>36</v>
      </c>
      <c r="H4546" s="1">
        <v>7866</v>
      </c>
      <c r="I4546" s="1" t="s">
        <v>24639</v>
      </c>
      <c r="J4546" s="1" t="s">
        <v>24562</v>
      </c>
      <c r="K4546" s="1" t="s">
        <v>1868</v>
      </c>
      <c r="L4546" s="1" t="s">
        <v>111</v>
      </c>
      <c r="M4546" s="1">
        <v>80</v>
      </c>
      <c r="N4546" s="1">
        <v>8023</v>
      </c>
      <c r="O4546" s="1" t="s">
        <v>64</v>
      </c>
      <c r="P4546" s="1">
        <v>4089520698</v>
      </c>
      <c r="Q4546" s="1">
        <v>-7451833604</v>
      </c>
      <c r="R4546" s="1" t="s">
        <v>5088</v>
      </c>
      <c r="S4546" s="1">
        <v>34027</v>
      </c>
    </row>
    <row r="4547" spans="1:19" x14ac:dyDescent="0.25">
      <c r="A4547" s="1">
        <v>6165844</v>
      </c>
      <c r="B4547" s="1" t="s">
        <v>24640</v>
      </c>
      <c r="C4547" s="1" t="s">
        <v>24641</v>
      </c>
      <c r="D4547" s="1" t="s">
        <v>111</v>
      </c>
      <c r="E4547" s="1" t="s">
        <v>24642</v>
      </c>
      <c r="F4547" s="1" t="s">
        <v>24643</v>
      </c>
      <c r="G4547" s="1" t="s">
        <v>108</v>
      </c>
      <c r="H4547" s="1">
        <v>14098</v>
      </c>
      <c r="I4547" s="1" t="s">
        <v>24644</v>
      </c>
      <c r="J4547" s="1" t="s">
        <v>2501</v>
      </c>
      <c r="K4547" s="1" t="s">
        <v>1875</v>
      </c>
      <c r="L4547" s="1" t="s">
        <v>111</v>
      </c>
      <c r="M4547" s="1">
        <v>60</v>
      </c>
      <c r="N4547" s="1">
        <v>6009</v>
      </c>
      <c r="O4547" s="1" t="s">
        <v>64</v>
      </c>
      <c r="P4547" s="1">
        <v>4334632571</v>
      </c>
      <c r="Q4547" s="1">
        <v>-7846459045</v>
      </c>
      <c r="R4547" s="1" t="s">
        <v>7538</v>
      </c>
      <c r="S4547" s="1">
        <v>36073</v>
      </c>
    </row>
    <row r="4548" spans="1:19" x14ac:dyDescent="0.25">
      <c r="A4548" s="1">
        <v>6167526</v>
      </c>
      <c r="B4548" s="1" t="s">
        <v>24645</v>
      </c>
      <c r="C4548" s="1" t="s">
        <v>24646</v>
      </c>
      <c r="D4548" s="1" t="s">
        <v>24647</v>
      </c>
      <c r="E4548" s="1" t="s">
        <v>24648</v>
      </c>
      <c r="F4548" s="1" t="s">
        <v>6058</v>
      </c>
      <c r="G4548" s="1" t="s">
        <v>70</v>
      </c>
      <c r="H4548" s="1">
        <v>62858</v>
      </c>
      <c r="I4548" s="1" t="s">
        <v>24649</v>
      </c>
      <c r="J4548" s="1" t="s">
        <v>24650</v>
      </c>
      <c r="K4548" s="1" t="s">
        <v>1897</v>
      </c>
      <c r="L4548" s="1" t="s">
        <v>111</v>
      </c>
      <c r="M4548" s="1">
        <v>50</v>
      </c>
      <c r="N4548" s="1"/>
      <c r="O4548" s="1" t="s">
        <v>64</v>
      </c>
      <c r="P4548" s="1">
        <v>3877268501</v>
      </c>
      <c r="Q4548" s="1">
        <v>-8850300203</v>
      </c>
      <c r="R4548" s="1" t="s">
        <v>3800</v>
      </c>
      <c r="S4548" s="1">
        <v>17025</v>
      </c>
    </row>
    <row r="4549" spans="1:19" x14ac:dyDescent="0.25">
      <c r="A4549" s="1">
        <v>6165845</v>
      </c>
      <c r="B4549" s="1" t="s">
        <v>24651</v>
      </c>
      <c r="C4549" s="1" t="s">
        <v>24652</v>
      </c>
      <c r="D4549" s="1" t="s">
        <v>111</v>
      </c>
      <c r="E4549" s="1" t="s">
        <v>24653</v>
      </c>
      <c r="F4549" s="1" t="s">
        <v>977</v>
      </c>
      <c r="G4549" s="1" t="s">
        <v>320</v>
      </c>
      <c r="H4549" s="1">
        <v>85713</v>
      </c>
      <c r="I4549" s="1" t="s">
        <v>24654</v>
      </c>
      <c r="J4549" s="1" t="s">
        <v>24655</v>
      </c>
      <c r="K4549" s="1" t="s">
        <v>1868</v>
      </c>
      <c r="L4549" s="1" t="s">
        <v>111</v>
      </c>
      <c r="M4549" s="1">
        <v>5</v>
      </c>
      <c r="N4549" s="1">
        <v>504</v>
      </c>
      <c r="O4549" s="1" t="s">
        <v>64</v>
      </c>
      <c r="P4549" s="1">
        <v>3217902445</v>
      </c>
      <c r="Q4549" s="1">
        <v>-1109567899</v>
      </c>
      <c r="R4549" s="1" t="s">
        <v>980</v>
      </c>
      <c r="S4549" s="1">
        <v>4019</v>
      </c>
    </row>
    <row r="4550" spans="1:19" x14ac:dyDescent="0.25">
      <c r="A4550" s="1">
        <v>6165851</v>
      </c>
      <c r="B4550" s="1" t="s">
        <v>24656</v>
      </c>
      <c r="C4550" s="1" t="s">
        <v>24657</v>
      </c>
      <c r="D4550" s="1" t="s">
        <v>111</v>
      </c>
      <c r="E4550" s="1" t="s">
        <v>24658</v>
      </c>
      <c r="F4550" s="1" t="s">
        <v>24659</v>
      </c>
      <c r="G4550" s="1" t="s">
        <v>625</v>
      </c>
      <c r="H4550" s="1">
        <v>33331</v>
      </c>
      <c r="I4550" s="1" t="s">
        <v>24660</v>
      </c>
      <c r="J4550" s="1" t="s">
        <v>477</v>
      </c>
      <c r="K4550" s="1" t="s">
        <v>1868</v>
      </c>
      <c r="L4550" s="1" t="s">
        <v>111</v>
      </c>
      <c r="M4550" s="1">
        <v>85</v>
      </c>
      <c r="N4550" s="1">
        <v>8530</v>
      </c>
      <c r="O4550" s="1" t="s">
        <v>111</v>
      </c>
      <c r="P4550" s="1">
        <v>2551818041</v>
      </c>
      <c r="Q4550" s="1">
        <v>-8041127915</v>
      </c>
      <c r="R4550" s="1" t="s">
        <v>627</v>
      </c>
      <c r="S4550" s="1">
        <v>12086</v>
      </c>
    </row>
    <row r="4551" spans="1:19" x14ac:dyDescent="0.25">
      <c r="A4551" s="1">
        <v>6165864</v>
      </c>
      <c r="B4551" s="1" t="s">
        <v>24661</v>
      </c>
      <c r="C4551" s="1" t="s">
        <v>24662</v>
      </c>
      <c r="D4551" s="1" t="s">
        <v>111</v>
      </c>
      <c r="E4551" s="1" t="s">
        <v>24663</v>
      </c>
      <c r="F4551" s="1" t="s">
        <v>24664</v>
      </c>
      <c r="G4551" s="1" t="s">
        <v>132</v>
      </c>
      <c r="H4551" s="1">
        <v>95388</v>
      </c>
      <c r="I4551" s="1" t="s">
        <v>24665</v>
      </c>
      <c r="J4551" s="1" t="s">
        <v>24666</v>
      </c>
      <c r="K4551" s="1" t="s">
        <v>20690</v>
      </c>
      <c r="L4551" s="1" t="s">
        <v>111</v>
      </c>
      <c r="M4551" s="1">
        <v>5</v>
      </c>
      <c r="N4551" s="1">
        <v>508</v>
      </c>
      <c r="O4551" s="1" t="s">
        <v>64</v>
      </c>
      <c r="P4551" s="1">
        <v>37373266</v>
      </c>
      <c r="Q4551" s="1">
        <v>-120615412</v>
      </c>
      <c r="R4551" s="1" t="s">
        <v>10646</v>
      </c>
      <c r="S4551" s="1">
        <v>6047</v>
      </c>
    </row>
    <row r="4552" spans="1:19" x14ac:dyDescent="0.25">
      <c r="A4552" s="1">
        <v>6165869</v>
      </c>
      <c r="B4552" s="1" t="s">
        <v>24667</v>
      </c>
      <c r="C4552" s="1" t="s">
        <v>24668</v>
      </c>
      <c r="D4552" s="1" t="s">
        <v>111</v>
      </c>
      <c r="E4552" s="1" t="s">
        <v>24669</v>
      </c>
      <c r="F4552" s="1" t="s">
        <v>24670</v>
      </c>
      <c r="G4552" s="1" t="s">
        <v>1058</v>
      </c>
      <c r="H4552" s="1">
        <v>59034</v>
      </c>
      <c r="I4552" s="1" t="s">
        <v>24671</v>
      </c>
      <c r="J4552" s="1" t="s">
        <v>2805</v>
      </c>
      <c r="K4552" s="1" t="s">
        <v>3272</v>
      </c>
      <c r="L4552" s="1" t="s">
        <v>111</v>
      </c>
      <c r="M4552" s="1">
        <v>15</v>
      </c>
      <c r="N4552" s="1">
        <v>1520</v>
      </c>
      <c r="O4552" s="1" t="s">
        <v>39</v>
      </c>
      <c r="P4552" s="1">
        <v>45734508</v>
      </c>
      <c r="Q4552" s="1">
        <v>-1075918244</v>
      </c>
      <c r="R4552" s="1" t="s">
        <v>24672</v>
      </c>
      <c r="S4552" s="1">
        <v>30003</v>
      </c>
    </row>
    <row r="4553" spans="1:19" x14ac:dyDescent="0.25">
      <c r="A4553" s="1">
        <v>6168989</v>
      </c>
      <c r="B4553" s="1" t="s">
        <v>24673</v>
      </c>
      <c r="C4553" s="1" t="s">
        <v>24674</v>
      </c>
      <c r="D4553" s="1" t="s">
        <v>111</v>
      </c>
      <c r="E4553" s="1" t="s">
        <v>24675</v>
      </c>
      <c r="F4553" s="1" t="s">
        <v>24670</v>
      </c>
      <c r="G4553" s="1" t="s">
        <v>1058</v>
      </c>
      <c r="H4553" s="1">
        <v>59034</v>
      </c>
      <c r="I4553" s="1" t="s">
        <v>24676</v>
      </c>
      <c r="J4553" s="1" t="s">
        <v>3135</v>
      </c>
      <c r="K4553" s="1" t="s">
        <v>1897</v>
      </c>
      <c r="L4553" s="1" t="s">
        <v>111</v>
      </c>
      <c r="M4553" s="1">
        <v>15</v>
      </c>
      <c r="N4553" s="1">
        <v>1520</v>
      </c>
      <c r="O4553" s="1" t="s">
        <v>64</v>
      </c>
      <c r="P4553" s="1">
        <v>4573083815</v>
      </c>
      <c r="Q4553" s="1">
        <v>-107623848</v>
      </c>
      <c r="R4553" s="1" t="s">
        <v>24672</v>
      </c>
      <c r="S4553" s="1">
        <v>30003</v>
      </c>
    </row>
    <row r="4554" spans="1:19" x14ac:dyDescent="0.25">
      <c r="A4554" s="1">
        <v>6165871</v>
      </c>
      <c r="B4554" s="1" t="s">
        <v>24677</v>
      </c>
      <c r="C4554" s="1" t="s">
        <v>24678</v>
      </c>
      <c r="D4554" s="1" t="s">
        <v>111</v>
      </c>
      <c r="E4554" s="1" t="s">
        <v>24679</v>
      </c>
      <c r="F4554" s="1" t="s">
        <v>24680</v>
      </c>
      <c r="G4554" s="1" t="s">
        <v>771</v>
      </c>
      <c r="H4554" s="1">
        <v>20722</v>
      </c>
      <c r="I4554" s="1" t="s">
        <v>24681</v>
      </c>
      <c r="J4554" s="1" t="s">
        <v>4247</v>
      </c>
      <c r="K4554" s="1" t="s">
        <v>1868</v>
      </c>
      <c r="L4554" s="1" t="s">
        <v>111</v>
      </c>
      <c r="M4554" s="1">
        <v>80</v>
      </c>
      <c r="N4554" s="1">
        <v>8006</v>
      </c>
      <c r="O4554" s="1" t="s">
        <v>64</v>
      </c>
      <c r="P4554" s="1">
        <v>3894296706</v>
      </c>
      <c r="Q4554" s="1">
        <v>-769528832</v>
      </c>
      <c r="R4554" s="1" t="s">
        <v>6024</v>
      </c>
      <c r="S4554" s="1">
        <v>24033</v>
      </c>
    </row>
    <row r="4555" spans="1:19" x14ac:dyDescent="0.25">
      <c r="A4555" s="1">
        <v>6165872</v>
      </c>
      <c r="B4555" s="1" t="s">
        <v>24682</v>
      </c>
      <c r="C4555" s="1" t="s">
        <v>24683</v>
      </c>
      <c r="D4555" s="1" t="s">
        <v>24684</v>
      </c>
      <c r="E4555" s="1" t="s">
        <v>24685</v>
      </c>
      <c r="F4555" s="1" t="s">
        <v>24686</v>
      </c>
      <c r="G4555" s="1" t="s">
        <v>24</v>
      </c>
      <c r="H4555" s="1">
        <v>55428</v>
      </c>
      <c r="I4555" s="1" t="s">
        <v>24687</v>
      </c>
      <c r="J4555" s="1" t="s">
        <v>18241</v>
      </c>
      <c r="K4555" s="1" t="s">
        <v>1868</v>
      </c>
      <c r="L4555" s="1" t="s">
        <v>111</v>
      </c>
      <c r="M4555" s="1">
        <v>25</v>
      </c>
      <c r="N4555" s="1">
        <v>2512</v>
      </c>
      <c r="O4555" s="1" t="s">
        <v>64</v>
      </c>
      <c r="P4555" s="1">
        <v>4508365598</v>
      </c>
      <c r="Q4555" s="1">
        <v>-9338324202</v>
      </c>
      <c r="R4555" s="1" t="s">
        <v>3104</v>
      </c>
      <c r="S4555" s="1">
        <v>27053</v>
      </c>
    </row>
    <row r="4556" spans="1:19" x14ac:dyDescent="0.25">
      <c r="A4556" s="1">
        <v>6165878</v>
      </c>
      <c r="B4556" s="1" t="s">
        <v>24688</v>
      </c>
      <c r="C4556" s="1" t="s">
        <v>24689</v>
      </c>
      <c r="D4556" s="1" t="s">
        <v>111</v>
      </c>
      <c r="E4556" s="1" t="s">
        <v>24690</v>
      </c>
      <c r="F4556" s="1" t="s">
        <v>5259</v>
      </c>
      <c r="G4556" s="1" t="s">
        <v>2437</v>
      </c>
      <c r="H4556" s="1">
        <v>6514</v>
      </c>
      <c r="I4556" s="1" t="s">
        <v>24691</v>
      </c>
      <c r="J4556" s="1" t="s">
        <v>7688</v>
      </c>
      <c r="K4556" s="1" t="s">
        <v>1868</v>
      </c>
      <c r="L4556" s="1" t="s">
        <v>111</v>
      </c>
      <c r="M4556" s="1">
        <v>60</v>
      </c>
      <c r="N4556" s="1">
        <v>6006</v>
      </c>
      <c r="O4556" s="1" t="s">
        <v>64</v>
      </c>
      <c r="P4556" s="1">
        <v>4136003502</v>
      </c>
      <c r="Q4556" s="1">
        <v>-7292495301</v>
      </c>
      <c r="R4556" s="1" t="s">
        <v>5261</v>
      </c>
      <c r="S4556" s="1"/>
    </row>
    <row r="4557" spans="1:19" x14ac:dyDescent="0.25">
      <c r="A4557" s="1">
        <v>6165882</v>
      </c>
      <c r="B4557" s="1" t="s">
        <v>24692</v>
      </c>
      <c r="C4557" s="1" t="s">
        <v>24693</v>
      </c>
      <c r="D4557" s="1" t="s">
        <v>111</v>
      </c>
      <c r="E4557" s="1" t="s">
        <v>24694</v>
      </c>
      <c r="F4557" s="1" t="s">
        <v>24695</v>
      </c>
      <c r="G4557" s="1" t="s">
        <v>1058</v>
      </c>
      <c r="H4557" s="1">
        <v>59715</v>
      </c>
      <c r="I4557" s="1" t="s">
        <v>24696</v>
      </c>
      <c r="J4557" s="1" t="s">
        <v>3563</v>
      </c>
      <c r="K4557" s="1" t="s">
        <v>24697</v>
      </c>
      <c r="L4557" s="1" t="s">
        <v>111</v>
      </c>
      <c r="M4557" s="1">
        <v>15</v>
      </c>
      <c r="N4557" s="1">
        <v>1515</v>
      </c>
      <c r="O4557" s="1" t="s">
        <v>39</v>
      </c>
      <c r="P4557" s="1">
        <v>4569964033</v>
      </c>
      <c r="Q4557" s="1">
        <v>-1110422379</v>
      </c>
      <c r="R4557" s="1" t="s">
        <v>24698</v>
      </c>
      <c r="S4557" s="1">
        <v>30031</v>
      </c>
    </row>
    <row r="4558" spans="1:19" x14ac:dyDescent="0.25">
      <c r="A4558" s="1">
        <v>6165888</v>
      </c>
      <c r="B4558" s="1" t="s">
        <v>24699</v>
      </c>
      <c r="C4558" s="1" t="s">
        <v>24700</v>
      </c>
      <c r="D4558" s="1" t="s">
        <v>111</v>
      </c>
      <c r="E4558" s="1" t="s">
        <v>24701</v>
      </c>
      <c r="F4558" s="1" t="s">
        <v>24702</v>
      </c>
      <c r="G4558" s="1" t="s">
        <v>337</v>
      </c>
      <c r="H4558" s="1">
        <v>44403</v>
      </c>
      <c r="I4558" s="1" t="s">
        <v>24703</v>
      </c>
      <c r="J4558" s="1" t="s">
        <v>24704</v>
      </c>
      <c r="K4558" s="1" t="s">
        <v>1897</v>
      </c>
      <c r="L4558" s="1" t="s">
        <v>111</v>
      </c>
      <c r="M4558" s="1">
        <v>50</v>
      </c>
      <c r="N4558" s="1">
        <v>5021</v>
      </c>
      <c r="O4558" s="1" t="s">
        <v>64</v>
      </c>
      <c r="P4558" s="1">
        <v>4122739899</v>
      </c>
      <c r="Q4558" s="1">
        <v>-8057114402</v>
      </c>
      <c r="R4558" s="1" t="s">
        <v>4607</v>
      </c>
      <c r="S4558" s="1">
        <v>39155</v>
      </c>
    </row>
    <row r="4559" spans="1:19" x14ac:dyDescent="0.25">
      <c r="A4559" s="1">
        <v>6165889</v>
      </c>
      <c r="B4559" s="1" t="s">
        <v>24705</v>
      </c>
      <c r="C4559" s="1" t="s">
        <v>24706</v>
      </c>
      <c r="D4559" s="1" t="s">
        <v>111</v>
      </c>
      <c r="E4559" s="1" t="s">
        <v>24707</v>
      </c>
      <c r="F4559" s="1" t="s">
        <v>24708</v>
      </c>
      <c r="G4559" s="1" t="s">
        <v>132</v>
      </c>
      <c r="H4559" s="1">
        <v>95742</v>
      </c>
      <c r="I4559" s="1" t="s">
        <v>24709</v>
      </c>
      <c r="J4559" s="1" t="s">
        <v>24461</v>
      </c>
      <c r="K4559" s="1" t="s">
        <v>1868</v>
      </c>
      <c r="L4559" s="1" t="s">
        <v>111</v>
      </c>
      <c r="M4559" s="1">
        <v>5</v>
      </c>
      <c r="N4559" s="1">
        <v>517</v>
      </c>
      <c r="O4559" s="1" t="s">
        <v>64</v>
      </c>
      <c r="P4559" s="1">
        <v>3860903845</v>
      </c>
      <c r="Q4559" s="1">
        <v>-121257871</v>
      </c>
      <c r="R4559" s="1" t="s">
        <v>3956</v>
      </c>
      <c r="S4559" s="1">
        <v>6067</v>
      </c>
    </row>
    <row r="4560" spans="1:19" x14ac:dyDescent="0.25">
      <c r="A4560" s="1">
        <v>6165892</v>
      </c>
      <c r="B4560" s="1" t="s">
        <v>24710</v>
      </c>
      <c r="C4560" s="1" t="s">
        <v>24711</v>
      </c>
      <c r="D4560" s="1" t="s">
        <v>111</v>
      </c>
      <c r="E4560" s="1" t="s">
        <v>24712</v>
      </c>
      <c r="F4560" s="1" t="s">
        <v>3019</v>
      </c>
      <c r="G4560" s="1" t="s">
        <v>70</v>
      </c>
      <c r="H4560" s="1">
        <v>62702</v>
      </c>
      <c r="I4560" s="1" t="s">
        <v>24713</v>
      </c>
      <c r="J4560" s="1" t="s">
        <v>1734</v>
      </c>
      <c r="K4560" s="1" t="s">
        <v>1868</v>
      </c>
      <c r="L4560" s="1" t="s">
        <v>111</v>
      </c>
      <c r="M4560" s="1">
        <v>50</v>
      </c>
      <c r="N4560" s="1">
        <v>5007</v>
      </c>
      <c r="O4560" s="1" t="s">
        <v>39</v>
      </c>
      <c r="P4560" s="1">
        <v>3983740598</v>
      </c>
      <c r="Q4560" s="1">
        <v>-8958352398</v>
      </c>
      <c r="R4560" s="1" t="s">
        <v>14694</v>
      </c>
      <c r="S4560" s="1">
        <v>17167</v>
      </c>
    </row>
    <row r="4561" spans="1:19" x14ac:dyDescent="0.25">
      <c r="A4561" s="1">
        <v>6165897</v>
      </c>
      <c r="B4561" s="1" t="s">
        <v>24714</v>
      </c>
      <c r="C4561" s="1" t="s">
        <v>24715</v>
      </c>
      <c r="D4561" s="1" t="s">
        <v>111</v>
      </c>
      <c r="E4561" s="1" t="s">
        <v>24716</v>
      </c>
      <c r="F4561" s="1" t="s">
        <v>24717</v>
      </c>
      <c r="G4561" s="1" t="s">
        <v>771</v>
      </c>
      <c r="H4561" s="1">
        <v>21638</v>
      </c>
      <c r="I4561" s="1" t="s">
        <v>24718</v>
      </c>
      <c r="J4561" s="1" t="s">
        <v>16865</v>
      </c>
      <c r="K4561" s="1" t="s">
        <v>1990</v>
      </c>
      <c r="L4561" s="1" t="s">
        <v>111</v>
      </c>
      <c r="M4561" s="1">
        <v>80</v>
      </c>
      <c r="N4561" s="1">
        <v>8017</v>
      </c>
      <c r="O4561" s="1" t="s">
        <v>64</v>
      </c>
      <c r="P4561" s="1">
        <v>3895967898</v>
      </c>
      <c r="Q4561" s="1">
        <v>-7620032903</v>
      </c>
      <c r="R4561" s="1" t="s">
        <v>2560</v>
      </c>
      <c r="S4561" s="1">
        <v>24035</v>
      </c>
    </row>
    <row r="4562" spans="1:19" x14ac:dyDescent="0.25">
      <c r="A4562" s="1">
        <v>6167520</v>
      </c>
      <c r="B4562" s="1" t="s">
        <v>24719</v>
      </c>
      <c r="C4562" s="1" t="s">
        <v>24720</v>
      </c>
      <c r="D4562" s="1" t="s">
        <v>111</v>
      </c>
      <c r="E4562" s="1" t="s">
        <v>24721</v>
      </c>
      <c r="F4562" s="1" t="s">
        <v>2001</v>
      </c>
      <c r="G4562" s="1" t="s">
        <v>329</v>
      </c>
      <c r="H4562" s="1">
        <v>78736</v>
      </c>
      <c r="I4562" s="1" t="s">
        <v>24722</v>
      </c>
      <c r="J4562" s="1" t="s">
        <v>9177</v>
      </c>
      <c r="K4562" s="1" t="s">
        <v>1897</v>
      </c>
      <c r="L4562" s="1" t="s">
        <v>24723</v>
      </c>
      <c r="M4562" s="1">
        <v>40</v>
      </c>
      <c r="N4562" s="1">
        <v>4030</v>
      </c>
      <c r="O4562" s="1" t="s">
        <v>64</v>
      </c>
      <c r="P4562" s="1">
        <v>3023581394</v>
      </c>
      <c r="Q4562" s="1">
        <v>-9800795651</v>
      </c>
      <c r="R4562" s="1" t="s">
        <v>10041</v>
      </c>
      <c r="S4562" s="1">
        <v>48209</v>
      </c>
    </row>
    <row r="4563" spans="1:19" x14ac:dyDescent="0.25">
      <c r="A4563" s="1">
        <v>6165899</v>
      </c>
      <c r="B4563" s="1" t="s">
        <v>24724</v>
      </c>
      <c r="C4563" s="1" t="s">
        <v>24725</v>
      </c>
      <c r="D4563" s="1" t="s">
        <v>111</v>
      </c>
      <c r="E4563" s="1" t="s">
        <v>24726</v>
      </c>
      <c r="F4563" s="1" t="s">
        <v>10542</v>
      </c>
      <c r="G4563" s="1" t="s">
        <v>329</v>
      </c>
      <c r="H4563" s="1">
        <v>78572</v>
      </c>
      <c r="I4563" s="1" t="s">
        <v>24727</v>
      </c>
      <c r="J4563" s="1" t="s">
        <v>691</v>
      </c>
      <c r="K4563" s="1" t="s">
        <v>1868</v>
      </c>
      <c r="L4563" s="1" t="s">
        <v>24728</v>
      </c>
      <c r="M4563" s="1">
        <v>40</v>
      </c>
      <c r="N4563" s="1">
        <v>4031</v>
      </c>
      <c r="O4563" s="1" t="s">
        <v>64</v>
      </c>
      <c r="P4563" s="1">
        <v>2622937301</v>
      </c>
      <c r="Q4563" s="1">
        <v>-9832634302</v>
      </c>
      <c r="R4563" s="1" t="s">
        <v>1261</v>
      </c>
      <c r="S4563" s="1">
        <v>48215</v>
      </c>
    </row>
    <row r="4564" spans="1:19" x14ac:dyDescent="0.25">
      <c r="A4564" s="1">
        <v>6165901</v>
      </c>
      <c r="B4564" s="1" t="s">
        <v>24729</v>
      </c>
      <c r="C4564" s="1" t="s">
        <v>24730</v>
      </c>
      <c r="D4564" s="1" t="s">
        <v>111</v>
      </c>
      <c r="E4564" s="1" t="s">
        <v>24731</v>
      </c>
      <c r="F4564" s="1" t="s">
        <v>1108</v>
      </c>
      <c r="G4564" s="1" t="s">
        <v>625</v>
      </c>
      <c r="H4564" s="1">
        <v>33174</v>
      </c>
      <c r="I4564" s="1" t="s">
        <v>24732</v>
      </c>
      <c r="J4564" s="1" t="s">
        <v>2290</v>
      </c>
      <c r="K4564" s="1" t="s">
        <v>1868</v>
      </c>
      <c r="L4564" s="1" t="s">
        <v>111</v>
      </c>
      <c r="M4564" s="1">
        <v>85</v>
      </c>
      <c r="N4564" s="1">
        <v>8530</v>
      </c>
      <c r="O4564" s="1" t="s">
        <v>64</v>
      </c>
      <c r="P4564" s="1">
        <v>2576820598</v>
      </c>
      <c r="Q4564" s="1">
        <v>-80345615</v>
      </c>
      <c r="R4564" s="1" t="s">
        <v>627</v>
      </c>
      <c r="S4564" s="1">
        <v>12086</v>
      </c>
    </row>
    <row r="4565" spans="1:19" x14ac:dyDescent="0.25">
      <c r="A4565" s="1">
        <v>6165907</v>
      </c>
      <c r="B4565" s="1" t="s">
        <v>24733</v>
      </c>
      <c r="C4565" s="1" t="s">
        <v>24734</v>
      </c>
      <c r="D4565" s="1" t="s">
        <v>111</v>
      </c>
      <c r="E4565" s="1" t="s">
        <v>24735</v>
      </c>
      <c r="F4565" s="1" t="s">
        <v>24736</v>
      </c>
      <c r="G4565" s="1" t="s">
        <v>2445</v>
      </c>
      <c r="H4565" s="1">
        <v>38023</v>
      </c>
      <c r="I4565" s="1" t="s">
        <v>24737</v>
      </c>
      <c r="J4565" s="1" t="s">
        <v>24738</v>
      </c>
      <c r="K4565" s="1" t="s">
        <v>1990</v>
      </c>
      <c r="L4565" s="1" t="s">
        <v>111</v>
      </c>
      <c r="M4565" s="1">
        <v>90</v>
      </c>
      <c r="N4565" s="1">
        <v>9023</v>
      </c>
      <c r="O4565" s="1" t="s">
        <v>64</v>
      </c>
      <c r="P4565" s="1">
        <v>35505473</v>
      </c>
      <c r="Q4565" s="1">
        <v>-8989674002</v>
      </c>
      <c r="R4565" s="1" t="s">
        <v>24739</v>
      </c>
      <c r="S4565" s="1">
        <v>47167</v>
      </c>
    </row>
    <row r="4566" spans="1:19" x14ac:dyDescent="0.25">
      <c r="A4566" s="1">
        <v>6165914</v>
      </c>
      <c r="B4566" s="1" t="s">
        <v>24740</v>
      </c>
      <c r="C4566" s="1" t="s">
        <v>24741</v>
      </c>
      <c r="D4566" s="1" t="s">
        <v>111</v>
      </c>
      <c r="E4566" s="1" t="s">
        <v>24742</v>
      </c>
      <c r="F4566" s="1" t="s">
        <v>23463</v>
      </c>
      <c r="G4566" s="1" t="s">
        <v>1058</v>
      </c>
      <c r="H4566" s="1">
        <v>59327</v>
      </c>
      <c r="I4566" s="1" t="s">
        <v>24743</v>
      </c>
      <c r="J4566" s="1" t="s">
        <v>9886</v>
      </c>
      <c r="K4566" s="1" t="s">
        <v>1990</v>
      </c>
      <c r="L4566" s="1" t="s">
        <v>111</v>
      </c>
      <c r="M4566" s="1">
        <v>15</v>
      </c>
      <c r="N4566" s="1">
        <v>1520</v>
      </c>
      <c r="O4566" s="1" t="s">
        <v>64</v>
      </c>
      <c r="P4566" s="1">
        <v>4626502484</v>
      </c>
      <c r="Q4566" s="1">
        <v>-1066749356</v>
      </c>
      <c r="R4566" s="1" t="s">
        <v>24744</v>
      </c>
      <c r="S4566" s="1">
        <v>30087</v>
      </c>
    </row>
    <row r="4567" spans="1:19" x14ac:dyDescent="0.25">
      <c r="A4567" s="1">
        <v>6165927</v>
      </c>
      <c r="B4567" s="1" t="s">
        <v>24745</v>
      </c>
      <c r="C4567" s="1" t="s">
        <v>24746</v>
      </c>
      <c r="D4567" s="1" t="s">
        <v>111</v>
      </c>
      <c r="E4567" s="1" t="s">
        <v>24747</v>
      </c>
      <c r="F4567" s="1" t="s">
        <v>1139</v>
      </c>
      <c r="G4567" s="1" t="s">
        <v>196</v>
      </c>
      <c r="H4567" s="1">
        <v>64114</v>
      </c>
      <c r="I4567" s="1" t="s">
        <v>24748</v>
      </c>
      <c r="J4567" s="1" t="s">
        <v>24749</v>
      </c>
      <c r="K4567" s="1" t="s">
        <v>1897</v>
      </c>
      <c r="L4567" s="1" t="s">
        <v>24750</v>
      </c>
      <c r="M4567" s="1">
        <v>35</v>
      </c>
      <c r="N4567" s="1">
        <v>3507</v>
      </c>
      <c r="O4567" s="1" t="s">
        <v>64</v>
      </c>
      <c r="P4567" s="1">
        <v>3899305098</v>
      </c>
      <c r="Q4567" s="1">
        <v>-94593616</v>
      </c>
      <c r="R4567" s="1" t="s">
        <v>103</v>
      </c>
      <c r="S4567" s="1">
        <v>29095</v>
      </c>
    </row>
    <row r="4568" spans="1:19" x14ac:dyDescent="0.25">
      <c r="A4568" s="1">
        <v>6165928</v>
      </c>
      <c r="B4568" s="1" t="s">
        <v>24751</v>
      </c>
      <c r="C4568" s="1" t="s">
        <v>24752</v>
      </c>
      <c r="D4568" s="1" t="s">
        <v>111</v>
      </c>
      <c r="E4568" s="1" t="s">
        <v>24753</v>
      </c>
      <c r="F4568" s="1" t="s">
        <v>24754</v>
      </c>
      <c r="G4568" s="1" t="s">
        <v>291</v>
      </c>
      <c r="H4568" s="1">
        <v>71842</v>
      </c>
      <c r="I4568" s="1" t="s">
        <v>24755</v>
      </c>
      <c r="J4568" s="1" t="s">
        <v>3843</v>
      </c>
      <c r="K4568" s="1" t="s">
        <v>3272</v>
      </c>
      <c r="L4568" s="1" t="s">
        <v>111</v>
      </c>
      <c r="M4568" s="1">
        <v>35</v>
      </c>
      <c r="N4568" s="1">
        <v>3514</v>
      </c>
      <c r="O4568" s="1" t="s">
        <v>64</v>
      </c>
      <c r="P4568" s="1">
        <v>3393479362</v>
      </c>
      <c r="Q4568" s="1">
        <v>-9431167905</v>
      </c>
      <c r="R4568" s="1" t="s">
        <v>24756</v>
      </c>
      <c r="S4568" s="1">
        <v>5133</v>
      </c>
    </row>
    <row r="4569" spans="1:19" x14ac:dyDescent="0.25">
      <c r="A4569" s="1">
        <v>6165942</v>
      </c>
      <c r="B4569" s="1" t="s">
        <v>24757</v>
      </c>
      <c r="C4569" s="1" t="s">
        <v>24758</v>
      </c>
      <c r="D4569" s="1" t="s">
        <v>111</v>
      </c>
      <c r="E4569" s="1" t="s">
        <v>24759</v>
      </c>
      <c r="F4569" s="1" t="s">
        <v>12354</v>
      </c>
      <c r="G4569" s="1" t="s">
        <v>625</v>
      </c>
      <c r="H4569" s="1">
        <v>32321</v>
      </c>
      <c r="I4569" s="1" t="s">
        <v>24760</v>
      </c>
      <c r="J4569" s="1" t="s">
        <v>24761</v>
      </c>
      <c r="K4569" s="1" t="s">
        <v>1990</v>
      </c>
      <c r="L4569" s="1" t="s">
        <v>111</v>
      </c>
      <c r="M4569" s="1">
        <v>85</v>
      </c>
      <c r="N4569" s="1">
        <v>8523</v>
      </c>
      <c r="O4569" s="1" t="s">
        <v>39</v>
      </c>
      <c r="P4569" s="1">
        <v>3041200699</v>
      </c>
      <c r="Q4569" s="1">
        <v>-8496916902</v>
      </c>
      <c r="R4569" s="1" t="s">
        <v>24762</v>
      </c>
      <c r="S4569" s="1">
        <v>12077</v>
      </c>
    </row>
    <row r="4570" spans="1:19" x14ac:dyDescent="0.25">
      <c r="A4570" s="1">
        <v>6165946</v>
      </c>
      <c r="B4570" s="1" t="s">
        <v>24763</v>
      </c>
      <c r="C4570" s="1" t="s">
        <v>24764</v>
      </c>
      <c r="D4570" s="1" t="s">
        <v>111</v>
      </c>
      <c r="E4570" s="1" t="s">
        <v>24765</v>
      </c>
      <c r="F4570" s="1" t="s">
        <v>24766</v>
      </c>
      <c r="G4570" s="1" t="s">
        <v>3543</v>
      </c>
      <c r="H4570" s="1">
        <v>66531</v>
      </c>
      <c r="I4570" s="1" t="s">
        <v>24767</v>
      </c>
      <c r="J4570" s="1" t="s">
        <v>23913</v>
      </c>
      <c r="K4570" s="1" t="s">
        <v>1990</v>
      </c>
      <c r="L4570" s="1" t="s">
        <v>24768</v>
      </c>
      <c r="M4570" s="1">
        <v>35</v>
      </c>
      <c r="N4570" s="1">
        <v>3507</v>
      </c>
      <c r="O4570" s="1" t="s">
        <v>64</v>
      </c>
      <c r="P4570" s="1">
        <v>3929613863</v>
      </c>
      <c r="Q4570" s="1">
        <v>-9683127561</v>
      </c>
      <c r="R4570" s="1" t="s">
        <v>24769</v>
      </c>
      <c r="S4570" s="1">
        <v>20161</v>
      </c>
    </row>
    <row r="4571" spans="1:19" x14ac:dyDescent="0.25">
      <c r="A4571" s="1">
        <v>6165948</v>
      </c>
      <c r="B4571" s="1" t="s">
        <v>24770</v>
      </c>
      <c r="C4571" s="1" t="s">
        <v>24771</v>
      </c>
      <c r="D4571" s="1" t="s">
        <v>24772</v>
      </c>
      <c r="E4571" s="1" t="s">
        <v>24773</v>
      </c>
      <c r="F4571" s="1" t="s">
        <v>11558</v>
      </c>
      <c r="G4571" s="1" t="s">
        <v>1987</v>
      </c>
      <c r="H4571" s="1">
        <v>73446</v>
      </c>
      <c r="I4571" s="1" t="s">
        <v>24774</v>
      </c>
      <c r="J4571" s="1" t="s">
        <v>20233</v>
      </c>
      <c r="K4571" s="1" t="s">
        <v>1868</v>
      </c>
      <c r="L4571" s="1" t="s">
        <v>111</v>
      </c>
      <c r="M4571" s="1">
        <v>40</v>
      </c>
      <c r="N4571" s="1">
        <v>4043</v>
      </c>
      <c r="O4571" s="1" t="s">
        <v>39</v>
      </c>
      <c r="P4571" s="1">
        <v>34090257</v>
      </c>
      <c r="Q4571" s="1">
        <v>-9676230101</v>
      </c>
      <c r="R4571" s="1" t="s">
        <v>2985</v>
      </c>
      <c r="S4571" s="1">
        <v>40095</v>
      </c>
    </row>
    <row r="4572" spans="1:19" x14ac:dyDescent="0.25">
      <c r="A4572" s="1">
        <v>6165964</v>
      </c>
      <c r="B4572" s="1" t="s">
        <v>24775</v>
      </c>
      <c r="C4572" s="1" t="s">
        <v>24776</v>
      </c>
      <c r="D4572" s="1" t="s">
        <v>111</v>
      </c>
      <c r="E4572" s="1" t="s">
        <v>24777</v>
      </c>
      <c r="F4572" s="1" t="s">
        <v>10644</v>
      </c>
      <c r="G4572" s="1" t="s">
        <v>1058</v>
      </c>
      <c r="H4572" s="1">
        <v>59047</v>
      </c>
      <c r="I4572" s="1" t="s">
        <v>24778</v>
      </c>
      <c r="J4572" s="1" t="s">
        <v>24493</v>
      </c>
      <c r="K4572" s="1" t="s">
        <v>3272</v>
      </c>
      <c r="L4572" s="1" t="s">
        <v>111</v>
      </c>
      <c r="M4572" s="1">
        <v>15</v>
      </c>
      <c r="N4572" s="1">
        <v>1515</v>
      </c>
      <c r="O4572" s="1" t="s">
        <v>64</v>
      </c>
      <c r="P4572" s="1">
        <v>4570125996</v>
      </c>
      <c r="Q4572" s="1">
        <v>-1103343879</v>
      </c>
      <c r="R4572" s="1" t="s">
        <v>20044</v>
      </c>
      <c r="S4572" s="1">
        <v>30067</v>
      </c>
    </row>
    <row r="4573" spans="1:19" x14ac:dyDescent="0.25">
      <c r="A4573" s="1">
        <v>6165971</v>
      </c>
      <c r="B4573" s="1" t="s">
        <v>24779</v>
      </c>
      <c r="C4573" s="1" t="s">
        <v>24780</v>
      </c>
      <c r="D4573" s="1" t="s">
        <v>111</v>
      </c>
      <c r="E4573" s="1" t="s">
        <v>24781</v>
      </c>
      <c r="F4573" s="1" t="s">
        <v>13573</v>
      </c>
      <c r="G4573" s="1" t="s">
        <v>5749</v>
      </c>
      <c r="H4573" s="1">
        <v>40342</v>
      </c>
      <c r="I4573" s="1" t="s">
        <v>24782</v>
      </c>
      <c r="J4573" s="1" t="s">
        <v>24783</v>
      </c>
      <c r="K4573" s="1" t="s">
        <v>24784</v>
      </c>
      <c r="L4573" s="1" t="s">
        <v>111</v>
      </c>
      <c r="M4573" s="1">
        <v>90</v>
      </c>
      <c r="N4573" s="1">
        <v>9008</v>
      </c>
      <c r="O4573" s="1" t="s">
        <v>39</v>
      </c>
      <c r="P4573" s="1">
        <v>3796640908</v>
      </c>
      <c r="Q4573" s="1">
        <v>-8487175328</v>
      </c>
      <c r="R4573" s="1" t="s">
        <v>4193</v>
      </c>
      <c r="S4573" s="1">
        <v>21005</v>
      </c>
    </row>
    <row r="4574" spans="1:19" x14ac:dyDescent="0.25">
      <c r="A4574" s="1">
        <v>6165974</v>
      </c>
      <c r="B4574" s="1" t="s">
        <v>24785</v>
      </c>
      <c r="C4574" s="1" t="s">
        <v>24786</v>
      </c>
      <c r="D4574" s="1" t="s">
        <v>111</v>
      </c>
      <c r="E4574" s="1" t="s">
        <v>24787</v>
      </c>
      <c r="F4574" s="1" t="s">
        <v>12745</v>
      </c>
      <c r="G4574" s="1" t="s">
        <v>203</v>
      </c>
      <c r="H4574" s="1">
        <v>17535</v>
      </c>
      <c r="I4574" s="1" t="s">
        <v>24788</v>
      </c>
      <c r="J4574" s="1" t="s">
        <v>24374</v>
      </c>
      <c r="K4574" s="1" t="s">
        <v>1868</v>
      </c>
      <c r="L4574" s="1" t="s">
        <v>111</v>
      </c>
      <c r="M4574" s="1">
        <v>60</v>
      </c>
      <c r="N4574" s="1">
        <v>6023</v>
      </c>
      <c r="O4574" s="1" t="s">
        <v>64</v>
      </c>
      <c r="P4574" s="1">
        <v>39975382</v>
      </c>
      <c r="Q4574" s="1">
        <v>-7601780403</v>
      </c>
      <c r="R4574" s="1" t="s">
        <v>8048</v>
      </c>
      <c r="S4574" s="1">
        <v>42071</v>
      </c>
    </row>
    <row r="4575" spans="1:19" x14ac:dyDescent="0.25">
      <c r="A4575" s="1">
        <v>6165975</v>
      </c>
      <c r="B4575" s="1" t="s">
        <v>24789</v>
      </c>
      <c r="C4575" s="1" t="s">
        <v>24790</v>
      </c>
      <c r="D4575" s="1" t="s">
        <v>111</v>
      </c>
      <c r="E4575" s="1" t="s">
        <v>24791</v>
      </c>
      <c r="F4575" s="1" t="s">
        <v>24792</v>
      </c>
      <c r="G4575" s="1" t="s">
        <v>203</v>
      </c>
      <c r="H4575" s="1">
        <v>18920</v>
      </c>
      <c r="I4575" s="1" t="s">
        <v>111</v>
      </c>
      <c r="J4575" s="1" t="s">
        <v>24793</v>
      </c>
      <c r="K4575" s="1" t="s">
        <v>1897</v>
      </c>
      <c r="L4575" s="1" t="s">
        <v>24794</v>
      </c>
      <c r="M4575" s="1">
        <v>60</v>
      </c>
      <c r="N4575" s="1">
        <v>6060</v>
      </c>
      <c r="O4575" s="1" t="s">
        <v>64</v>
      </c>
      <c r="P4575" s="1">
        <v>4049896298</v>
      </c>
      <c r="Q4575" s="1">
        <v>-7507216199</v>
      </c>
      <c r="R4575" s="1" t="s">
        <v>706</v>
      </c>
      <c r="S4575" s="1">
        <v>42017</v>
      </c>
    </row>
    <row r="4576" spans="1:19" x14ac:dyDescent="0.25">
      <c r="A4576" s="1">
        <v>6165976</v>
      </c>
      <c r="B4576" s="1" t="s">
        <v>24795</v>
      </c>
      <c r="C4576" s="1" t="s">
        <v>24796</v>
      </c>
      <c r="D4576" s="1" t="s">
        <v>111</v>
      </c>
      <c r="E4576" s="1" t="s">
        <v>24797</v>
      </c>
      <c r="F4576" s="1" t="s">
        <v>12728</v>
      </c>
      <c r="G4576" s="1" t="s">
        <v>625</v>
      </c>
      <c r="H4576" s="1">
        <v>33172</v>
      </c>
      <c r="I4576" s="1" t="s">
        <v>24798</v>
      </c>
      <c r="J4576" s="1" t="s">
        <v>10945</v>
      </c>
      <c r="K4576" s="1" t="s">
        <v>1868</v>
      </c>
      <c r="L4576" s="1" t="s">
        <v>24799</v>
      </c>
      <c r="M4576" s="1">
        <v>85</v>
      </c>
      <c r="N4576" s="1">
        <v>8530</v>
      </c>
      <c r="O4576" s="1" t="s">
        <v>64</v>
      </c>
      <c r="P4576" s="1">
        <v>2579114544</v>
      </c>
      <c r="Q4576" s="1">
        <v>-8035101767</v>
      </c>
      <c r="R4576" s="1" t="s">
        <v>627</v>
      </c>
      <c r="S4576" s="1">
        <v>12086</v>
      </c>
    </row>
    <row r="4577" spans="1:19" x14ac:dyDescent="0.25">
      <c r="A4577" s="1">
        <v>6165978</v>
      </c>
      <c r="B4577" s="1" t="s">
        <v>24800</v>
      </c>
      <c r="C4577" s="1" t="s">
        <v>24801</v>
      </c>
      <c r="D4577" s="1" t="s">
        <v>111</v>
      </c>
      <c r="E4577" s="1" t="s">
        <v>24802</v>
      </c>
      <c r="F4577" s="1" t="s">
        <v>24803</v>
      </c>
      <c r="G4577" s="1" t="s">
        <v>468</v>
      </c>
      <c r="H4577" s="1">
        <v>80401</v>
      </c>
      <c r="I4577" s="1" t="s">
        <v>24804</v>
      </c>
      <c r="J4577" s="1" t="s">
        <v>23412</v>
      </c>
      <c r="K4577" s="1" t="s">
        <v>1868</v>
      </c>
      <c r="L4577" s="1" t="s">
        <v>24801</v>
      </c>
      <c r="M4577" s="1">
        <v>15</v>
      </c>
      <c r="N4577" s="1">
        <v>1514</v>
      </c>
      <c r="O4577" s="1" t="s">
        <v>64</v>
      </c>
      <c r="P4577" s="1">
        <v>3972439701</v>
      </c>
      <c r="Q4577" s="1">
        <v>-105177678</v>
      </c>
      <c r="R4577" s="1" t="s">
        <v>449</v>
      </c>
      <c r="S4577" s="1">
        <v>8059</v>
      </c>
    </row>
    <row r="4578" spans="1:19" x14ac:dyDescent="0.25">
      <c r="A4578" s="1">
        <v>6165982</v>
      </c>
      <c r="B4578" s="1" t="s">
        <v>24805</v>
      </c>
      <c r="C4578" s="1" t="s">
        <v>24806</v>
      </c>
      <c r="D4578" s="1" t="s">
        <v>111</v>
      </c>
      <c r="E4578" s="1" t="s">
        <v>24807</v>
      </c>
      <c r="F4578" s="1" t="s">
        <v>1614</v>
      </c>
      <c r="G4578" s="1" t="s">
        <v>771</v>
      </c>
      <c r="H4578" s="1">
        <v>21222</v>
      </c>
      <c r="I4578" s="1" t="s">
        <v>111</v>
      </c>
      <c r="J4578" s="1" t="s">
        <v>250</v>
      </c>
      <c r="K4578" s="1" t="s">
        <v>1897</v>
      </c>
      <c r="L4578" s="1" t="s">
        <v>111</v>
      </c>
      <c r="M4578" s="1">
        <v>80</v>
      </c>
      <c r="N4578" s="1">
        <v>8014</v>
      </c>
      <c r="O4578" s="1" t="s">
        <v>64</v>
      </c>
      <c r="P4578" s="1">
        <v>3927197101</v>
      </c>
      <c r="Q4578" s="1">
        <v>-7652911798</v>
      </c>
      <c r="R4578" s="1" t="s">
        <v>12655</v>
      </c>
      <c r="S4578" s="1">
        <v>24005</v>
      </c>
    </row>
    <row r="4579" spans="1:19" x14ac:dyDescent="0.25">
      <c r="A4579" s="1">
        <v>6165989</v>
      </c>
      <c r="B4579" s="1" t="s">
        <v>24808</v>
      </c>
      <c r="C4579" s="1" t="s">
        <v>24809</v>
      </c>
      <c r="D4579" s="1" t="s">
        <v>111</v>
      </c>
      <c r="E4579" s="1" t="s">
        <v>24810</v>
      </c>
      <c r="F4579" s="1" t="s">
        <v>24811</v>
      </c>
      <c r="G4579" s="1" t="s">
        <v>70</v>
      </c>
      <c r="H4579" s="1">
        <v>60118</v>
      </c>
      <c r="I4579" s="1" t="s">
        <v>24812</v>
      </c>
      <c r="J4579" s="1" t="s">
        <v>24813</v>
      </c>
      <c r="K4579" s="1" t="s">
        <v>1897</v>
      </c>
      <c r="L4579" s="1" t="s">
        <v>111</v>
      </c>
      <c r="M4579" s="1">
        <v>50</v>
      </c>
      <c r="N4579" s="1">
        <v>5004</v>
      </c>
      <c r="O4579" s="1" t="s">
        <v>64</v>
      </c>
      <c r="P4579" s="1">
        <v>4211255202</v>
      </c>
      <c r="Q4579" s="1">
        <v>-8824200096</v>
      </c>
      <c r="R4579" s="1" t="s">
        <v>311</v>
      </c>
      <c r="S4579" s="1">
        <v>17089</v>
      </c>
    </row>
    <row r="4580" spans="1:19" x14ac:dyDescent="0.25">
      <c r="A4580" s="1">
        <v>6165991</v>
      </c>
      <c r="B4580" s="1" t="s">
        <v>24814</v>
      </c>
      <c r="C4580" s="1" t="s">
        <v>24815</v>
      </c>
      <c r="D4580" s="1" t="s">
        <v>111</v>
      </c>
      <c r="E4580" s="1" t="s">
        <v>24816</v>
      </c>
      <c r="F4580" s="1" t="s">
        <v>6895</v>
      </c>
      <c r="G4580" s="1" t="s">
        <v>132</v>
      </c>
      <c r="H4580" s="1">
        <v>90249</v>
      </c>
      <c r="I4580" s="1" t="s">
        <v>24817</v>
      </c>
      <c r="J4580" s="1" t="s">
        <v>5239</v>
      </c>
      <c r="K4580" s="1" t="s">
        <v>1868</v>
      </c>
      <c r="L4580" s="1" t="s">
        <v>111</v>
      </c>
      <c r="M4580" s="1">
        <v>5</v>
      </c>
      <c r="N4580" s="1">
        <v>535</v>
      </c>
      <c r="O4580" s="1" t="s">
        <v>64</v>
      </c>
      <c r="P4580" s="1">
        <v>3391236402</v>
      </c>
      <c r="Q4580" s="1">
        <v>-118302895</v>
      </c>
      <c r="R4580" s="1" t="s">
        <v>484</v>
      </c>
      <c r="S4580" s="1">
        <v>6037</v>
      </c>
    </row>
    <row r="4581" spans="1:19" x14ac:dyDescent="0.25">
      <c r="A4581" s="1">
        <v>6165993</v>
      </c>
      <c r="B4581" s="1" t="s">
        <v>24818</v>
      </c>
      <c r="C4581" s="1" t="s">
        <v>24819</v>
      </c>
      <c r="D4581" s="1" t="s">
        <v>111</v>
      </c>
      <c r="E4581" s="1" t="s">
        <v>24820</v>
      </c>
      <c r="F4581" s="1" t="s">
        <v>24821</v>
      </c>
      <c r="G4581" s="1" t="s">
        <v>2437</v>
      </c>
      <c r="H4581" s="1">
        <v>6098</v>
      </c>
      <c r="I4581" s="1" t="s">
        <v>24822</v>
      </c>
      <c r="J4581" s="1" t="s">
        <v>22526</v>
      </c>
      <c r="K4581" s="1" t="s">
        <v>1868</v>
      </c>
      <c r="L4581" s="1" t="s">
        <v>111</v>
      </c>
      <c r="M4581" s="1">
        <v>60</v>
      </c>
      <c r="N4581" s="1">
        <v>6006</v>
      </c>
      <c r="O4581" s="1" t="s">
        <v>64</v>
      </c>
      <c r="P4581" s="1">
        <v>41921135</v>
      </c>
      <c r="Q4581" s="1">
        <v>-7307164796</v>
      </c>
      <c r="R4581" s="1" t="s">
        <v>23874</v>
      </c>
      <c r="S4581" s="1"/>
    </row>
    <row r="4582" spans="1:19" x14ac:dyDescent="0.25">
      <c r="A4582" s="1">
        <v>6166000</v>
      </c>
      <c r="B4582" s="1" t="s">
        <v>24823</v>
      </c>
      <c r="C4582" s="1" t="s">
        <v>24824</v>
      </c>
      <c r="D4582" s="1" t="s">
        <v>111</v>
      </c>
      <c r="E4582" s="1" t="s">
        <v>24825</v>
      </c>
      <c r="F4582" s="1" t="s">
        <v>8395</v>
      </c>
      <c r="G4582" s="1" t="s">
        <v>2445</v>
      </c>
      <c r="H4582" s="1">
        <v>38320</v>
      </c>
      <c r="I4582" s="1" t="s">
        <v>24826</v>
      </c>
      <c r="J4582" s="1" t="s">
        <v>23963</v>
      </c>
      <c r="K4582" s="1" t="s">
        <v>1990</v>
      </c>
      <c r="L4582" s="1" t="s">
        <v>111</v>
      </c>
      <c r="M4582" s="1">
        <v>90</v>
      </c>
      <c r="N4582" s="1">
        <v>9023</v>
      </c>
      <c r="O4582" s="1" t="s">
        <v>64</v>
      </c>
      <c r="P4582" s="1">
        <v>3604386844</v>
      </c>
      <c r="Q4582" s="1">
        <v>-8817700837</v>
      </c>
      <c r="R4582" s="1" t="s">
        <v>8694</v>
      </c>
      <c r="S4582" s="1">
        <v>47005</v>
      </c>
    </row>
    <row r="4583" spans="1:19" x14ac:dyDescent="0.25">
      <c r="A4583" s="1">
        <v>6166002</v>
      </c>
      <c r="B4583" s="1" t="s">
        <v>24827</v>
      </c>
      <c r="C4583" s="1" t="s">
        <v>24828</v>
      </c>
      <c r="D4583" s="1" t="s">
        <v>111</v>
      </c>
      <c r="E4583" s="1" t="s">
        <v>24829</v>
      </c>
      <c r="F4583" s="1" t="s">
        <v>24830</v>
      </c>
      <c r="G4583" s="1" t="s">
        <v>157</v>
      </c>
      <c r="H4583" s="1">
        <v>29927</v>
      </c>
      <c r="I4583" s="1" t="s">
        <v>24831</v>
      </c>
      <c r="J4583" s="1" t="s">
        <v>24832</v>
      </c>
      <c r="K4583" s="1" t="s">
        <v>1868</v>
      </c>
      <c r="L4583" s="1" t="s">
        <v>24833</v>
      </c>
      <c r="M4583" s="1">
        <v>85</v>
      </c>
      <c r="N4583" s="1">
        <v>8509</v>
      </c>
      <c r="O4583" s="1" t="s">
        <v>39</v>
      </c>
      <c r="P4583" s="1">
        <v>3229707099</v>
      </c>
      <c r="Q4583" s="1">
        <v>-8107868301</v>
      </c>
      <c r="R4583" s="1" t="s">
        <v>4792</v>
      </c>
      <c r="S4583" s="1">
        <v>45053</v>
      </c>
    </row>
    <row r="4584" spans="1:19" x14ac:dyDescent="0.25">
      <c r="A4584" s="1">
        <v>6166005</v>
      </c>
      <c r="B4584" s="1" t="s">
        <v>24834</v>
      </c>
      <c r="C4584" s="1" t="s">
        <v>24835</v>
      </c>
      <c r="D4584" s="1" t="s">
        <v>24836</v>
      </c>
      <c r="E4584" s="1" t="s">
        <v>24837</v>
      </c>
      <c r="F4584" s="1" t="s">
        <v>14852</v>
      </c>
      <c r="G4584" s="1" t="s">
        <v>468</v>
      </c>
      <c r="H4584" s="1">
        <v>80538</v>
      </c>
      <c r="I4584" s="1" t="s">
        <v>24838</v>
      </c>
      <c r="J4584" s="1" t="s">
        <v>11821</v>
      </c>
      <c r="K4584" s="1" t="s">
        <v>1897</v>
      </c>
      <c r="L4584" s="1" t="s">
        <v>111</v>
      </c>
      <c r="M4584" s="1">
        <v>15</v>
      </c>
      <c r="N4584" s="1">
        <v>1511</v>
      </c>
      <c r="O4584" s="1" t="s">
        <v>64</v>
      </c>
      <c r="P4584" s="1">
        <v>4045296201</v>
      </c>
      <c r="Q4584" s="1">
        <v>-104994739</v>
      </c>
      <c r="R4584" s="1" t="s">
        <v>14855</v>
      </c>
      <c r="S4584" s="1">
        <v>8069</v>
      </c>
    </row>
    <row r="4585" spans="1:19" x14ac:dyDescent="0.25">
      <c r="A4585" s="1">
        <v>6166025</v>
      </c>
      <c r="B4585" s="1" t="s">
        <v>24839</v>
      </c>
      <c r="C4585" s="1" t="s">
        <v>24840</v>
      </c>
      <c r="D4585" s="1" t="s">
        <v>111</v>
      </c>
      <c r="E4585" s="1" t="s">
        <v>24841</v>
      </c>
      <c r="F4585" s="1" t="s">
        <v>24842</v>
      </c>
      <c r="G4585" s="1" t="s">
        <v>299</v>
      </c>
      <c r="H4585" s="1">
        <v>2043</v>
      </c>
      <c r="I4585" s="1" t="s">
        <v>24843</v>
      </c>
      <c r="J4585" s="1" t="s">
        <v>12419</v>
      </c>
      <c r="K4585" s="1" t="s">
        <v>1875</v>
      </c>
      <c r="L4585" s="1" t="s">
        <v>111</v>
      </c>
      <c r="M4585" s="1">
        <v>60</v>
      </c>
      <c r="N4585" s="1">
        <v>6029</v>
      </c>
      <c r="O4585" s="1" t="s">
        <v>39</v>
      </c>
      <c r="P4585" s="1">
        <v>4216318969</v>
      </c>
      <c r="Q4585" s="1">
        <v>-7092006337</v>
      </c>
      <c r="R4585" s="1" t="s">
        <v>303</v>
      </c>
      <c r="S4585" s="1">
        <v>25023</v>
      </c>
    </row>
    <row r="4586" spans="1:19" x14ac:dyDescent="0.25">
      <c r="A4586" s="1">
        <v>6166027</v>
      </c>
      <c r="B4586" s="1" t="s">
        <v>24844</v>
      </c>
      <c r="C4586" s="1" t="s">
        <v>24845</v>
      </c>
      <c r="D4586" s="1" t="s">
        <v>111</v>
      </c>
      <c r="E4586" s="1" t="s">
        <v>24846</v>
      </c>
      <c r="F4586" s="1" t="s">
        <v>24847</v>
      </c>
      <c r="G4586" s="1" t="s">
        <v>24</v>
      </c>
      <c r="H4586" s="1">
        <v>55006</v>
      </c>
      <c r="I4586" s="1" t="s">
        <v>24848</v>
      </c>
      <c r="J4586" s="1" t="s">
        <v>24346</v>
      </c>
      <c r="K4586" s="1" t="s">
        <v>1868</v>
      </c>
      <c r="L4586" s="1" t="s">
        <v>111</v>
      </c>
      <c r="M4586" s="1">
        <v>25</v>
      </c>
      <c r="N4586" s="1">
        <v>2504</v>
      </c>
      <c r="O4586" s="1" t="s">
        <v>64</v>
      </c>
      <c r="P4586" s="1">
        <v>4574039599</v>
      </c>
      <c r="Q4586" s="1">
        <v>-9306612503</v>
      </c>
      <c r="R4586" s="1" t="s">
        <v>5870</v>
      </c>
      <c r="S4586" s="1">
        <v>27115</v>
      </c>
    </row>
    <row r="4587" spans="1:19" x14ac:dyDescent="0.25">
      <c r="A4587" s="1">
        <v>6495</v>
      </c>
      <c r="B4587" s="1" t="s">
        <v>24849</v>
      </c>
      <c r="C4587" s="1" t="s">
        <v>24850</v>
      </c>
      <c r="D4587" s="1" t="s">
        <v>111</v>
      </c>
      <c r="E4587" s="1" t="s">
        <v>24851</v>
      </c>
      <c r="F4587" s="1" t="s">
        <v>3772</v>
      </c>
      <c r="G4587" s="1" t="s">
        <v>203</v>
      </c>
      <c r="H4587" s="1">
        <v>19438</v>
      </c>
      <c r="I4587" s="1" t="s">
        <v>24852</v>
      </c>
      <c r="J4587" s="1" t="s">
        <v>2484</v>
      </c>
      <c r="K4587" s="1" t="s">
        <v>1868</v>
      </c>
      <c r="L4587" s="1" t="s">
        <v>24853</v>
      </c>
      <c r="M4587" s="1">
        <v>60</v>
      </c>
      <c r="N4587" s="1">
        <v>6060</v>
      </c>
      <c r="O4587" s="1" t="s">
        <v>39</v>
      </c>
      <c r="P4587" s="1">
        <v>4027506102</v>
      </c>
      <c r="Q4587" s="1">
        <v>-75405404</v>
      </c>
      <c r="R4587" s="1" t="s">
        <v>2976</v>
      </c>
      <c r="S4587" s="1">
        <v>42091</v>
      </c>
    </row>
    <row r="4588" spans="1:19" x14ac:dyDescent="0.25">
      <c r="A4588" s="1">
        <v>6166028</v>
      </c>
      <c r="B4588" s="1" t="s">
        <v>24854</v>
      </c>
      <c r="C4588" s="1" t="s">
        <v>24855</v>
      </c>
      <c r="D4588" s="1" t="s">
        <v>111</v>
      </c>
      <c r="E4588" s="1" t="s">
        <v>24856</v>
      </c>
      <c r="F4588" s="1" t="s">
        <v>24857</v>
      </c>
      <c r="G4588" s="1" t="s">
        <v>379</v>
      </c>
      <c r="H4588" s="1">
        <v>54498</v>
      </c>
      <c r="I4588" s="1" t="s">
        <v>24858</v>
      </c>
      <c r="J4588" s="1" t="s">
        <v>8214</v>
      </c>
      <c r="K4588" s="1" t="s">
        <v>21937</v>
      </c>
      <c r="L4588" s="1" t="s">
        <v>111</v>
      </c>
      <c r="M4588" s="1">
        <v>25</v>
      </c>
      <c r="N4588" s="1">
        <v>2519</v>
      </c>
      <c r="O4588" s="1" t="s">
        <v>39</v>
      </c>
      <c r="P4588" s="1">
        <v>4506354201</v>
      </c>
      <c r="Q4588" s="1">
        <v>-90637827</v>
      </c>
      <c r="R4588" s="1" t="s">
        <v>2899</v>
      </c>
      <c r="S4588" s="1">
        <v>55119</v>
      </c>
    </row>
    <row r="4589" spans="1:19" x14ac:dyDescent="0.25">
      <c r="A4589" s="1">
        <v>6166030</v>
      </c>
      <c r="B4589" s="1" t="s">
        <v>24859</v>
      </c>
      <c r="C4589" s="1" t="s">
        <v>24860</v>
      </c>
      <c r="D4589" s="1" t="s">
        <v>111</v>
      </c>
      <c r="E4589" s="1" t="s">
        <v>24861</v>
      </c>
      <c r="F4589" s="1" t="s">
        <v>11590</v>
      </c>
      <c r="G4589" s="1" t="s">
        <v>2445</v>
      </c>
      <c r="H4589" s="1">
        <v>37742</v>
      </c>
      <c r="I4589" s="1" t="s">
        <v>24862</v>
      </c>
      <c r="J4589" s="1" t="s">
        <v>24493</v>
      </c>
      <c r="K4589" s="1" t="s">
        <v>1990</v>
      </c>
      <c r="L4589" s="1" t="s">
        <v>111</v>
      </c>
      <c r="M4589" s="1">
        <v>90</v>
      </c>
      <c r="N4589" s="1">
        <v>9021</v>
      </c>
      <c r="O4589" s="1" t="s">
        <v>64</v>
      </c>
      <c r="P4589" s="1">
        <v>35624132</v>
      </c>
      <c r="Q4589" s="1">
        <v>-8418095303</v>
      </c>
      <c r="R4589" s="1" t="s">
        <v>15659</v>
      </c>
      <c r="S4589" s="1">
        <v>47105</v>
      </c>
    </row>
    <row r="4590" spans="1:19" x14ac:dyDescent="0.25">
      <c r="A4590" s="1">
        <v>6166032</v>
      </c>
      <c r="B4590" s="1" t="s">
        <v>24863</v>
      </c>
      <c r="C4590" s="1" t="s">
        <v>24864</v>
      </c>
      <c r="D4590" s="1" t="s">
        <v>111</v>
      </c>
      <c r="E4590" s="1" t="s">
        <v>24865</v>
      </c>
      <c r="F4590" s="1" t="s">
        <v>10831</v>
      </c>
      <c r="G4590" s="1" t="s">
        <v>2437</v>
      </c>
      <c r="H4590" s="1">
        <v>6042</v>
      </c>
      <c r="I4590" s="1" t="s">
        <v>24866</v>
      </c>
      <c r="J4590" s="1" t="s">
        <v>1320</v>
      </c>
      <c r="K4590" s="1" t="s">
        <v>1897</v>
      </c>
      <c r="L4590" s="1" t="s">
        <v>24864</v>
      </c>
      <c r="M4590" s="1">
        <v>60</v>
      </c>
      <c r="N4590" s="1">
        <v>6006</v>
      </c>
      <c r="O4590" s="1" t="s">
        <v>64</v>
      </c>
      <c r="P4590" s="1">
        <v>4179044</v>
      </c>
      <c r="Q4590" s="1">
        <v>-7250711304</v>
      </c>
      <c r="R4590" s="1" t="s">
        <v>4155</v>
      </c>
      <c r="S4590" s="1"/>
    </row>
    <row r="4591" spans="1:19" x14ac:dyDescent="0.25">
      <c r="A4591" s="1">
        <v>6166038</v>
      </c>
      <c r="B4591" s="1" t="s">
        <v>24867</v>
      </c>
      <c r="C4591" s="1" t="s">
        <v>24868</v>
      </c>
      <c r="D4591" s="1" t="s">
        <v>111</v>
      </c>
      <c r="E4591" s="1" t="s">
        <v>24869</v>
      </c>
      <c r="F4591" s="1" t="s">
        <v>24870</v>
      </c>
      <c r="G4591" s="1" t="s">
        <v>157</v>
      </c>
      <c r="H4591" s="1">
        <v>29511</v>
      </c>
      <c r="I4591" s="1" t="s">
        <v>24871</v>
      </c>
      <c r="J4591" s="1" t="s">
        <v>223</v>
      </c>
      <c r="K4591" s="1" t="s">
        <v>1990</v>
      </c>
      <c r="L4591" s="1" t="s">
        <v>111</v>
      </c>
      <c r="M4591" s="1">
        <v>85</v>
      </c>
      <c r="N4591" s="1">
        <v>8522</v>
      </c>
      <c r="O4591" s="1" t="s">
        <v>64</v>
      </c>
      <c r="P4591" s="1">
        <v>3398791501</v>
      </c>
      <c r="Q4591" s="1">
        <v>-7920753896</v>
      </c>
      <c r="R4591" s="1" t="s">
        <v>15930</v>
      </c>
      <c r="S4591" s="1">
        <v>45051</v>
      </c>
    </row>
    <row r="4592" spans="1:19" x14ac:dyDescent="0.25">
      <c r="A4592" s="1">
        <v>6166039</v>
      </c>
      <c r="B4592" s="1" t="s">
        <v>24872</v>
      </c>
      <c r="C4592" s="1" t="s">
        <v>24873</v>
      </c>
      <c r="D4592" s="1" t="s">
        <v>111</v>
      </c>
      <c r="E4592" s="1" t="s">
        <v>24874</v>
      </c>
      <c r="F4592" s="1" t="s">
        <v>24875</v>
      </c>
      <c r="G4592" s="1" t="s">
        <v>2445</v>
      </c>
      <c r="H4592" s="1">
        <v>37043</v>
      </c>
      <c r="I4592" s="1" t="s">
        <v>24876</v>
      </c>
      <c r="J4592" s="1" t="s">
        <v>4420</v>
      </c>
      <c r="K4592" s="1" t="s">
        <v>1868</v>
      </c>
      <c r="L4592" s="1" t="s">
        <v>111</v>
      </c>
      <c r="M4592" s="1">
        <v>90</v>
      </c>
      <c r="N4592" s="1">
        <v>9029</v>
      </c>
      <c r="O4592" s="1" t="s">
        <v>111</v>
      </c>
      <c r="P4592" s="1">
        <v>3645695099</v>
      </c>
      <c r="Q4592" s="1">
        <v>-8714635101</v>
      </c>
      <c r="R4592" s="1" t="s">
        <v>2976</v>
      </c>
      <c r="S4592" s="1">
        <v>47125</v>
      </c>
    </row>
    <row r="4593" spans="1:19" x14ac:dyDescent="0.25">
      <c r="A4593" s="1">
        <v>6166047</v>
      </c>
      <c r="B4593" s="1" t="s">
        <v>24877</v>
      </c>
      <c r="C4593" s="1" t="s">
        <v>24878</v>
      </c>
      <c r="D4593" s="1" t="s">
        <v>111</v>
      </c>
      <c r="E4593" s="1" t="s">
        <v>24879</v>
      </c>
      <c r="F4593" s="1" t="s">
        <v>24880</v>
      </c>
      <c r="G4593" s="1" t="s">
        <v>2998</v>
      </c>
      <c r="H4593" s="1">
        <v>38658</v>
      </c>
      <c r="I4593" s="1" t="s">
        <v>24881</v>
      </c>
      <c r="J4593" s="1" t="s">
        <v>7842</v>
      </c>
      <c r="K4593" s="1" t="s">
        <v>1918</v>
      </c>
      <c r="L4593" s="1" t="s">
        <v>111</v>
      </c>
      <c r="M4593" s="1">
        <v>90</v>
      </c>
      <c r="N4593" s="1"/>
      <c r="O4593" s="1" t="s">
        <v>64</v>
      </c>
      <c r="P4593" s="1">
        <v>3419871154</v>
      </c>
      <c r="Q4593" s="1">
        <v>-898272708</v>
      </c>
      <c r="R4593" s="1" t="s">
        <v>13327</v>
      </c>
      <c r="S4593" s="1">
        <v>28107</v>
      </c>
    </row>
    <row r="4594" spans="1:19" x14ac:dyDescent="0.25">
      <c r="A4594" s="1">
        <v>6166051</v>
      </c>
      <c r="B4594" s="1" t="s">
        <v>24882</v>
      </c>
      <c r="C4594" s="1" t="s">
        <v>24883</v>
      </c>
      <c r="D4594" s="1" t="s">
        <v>111</v>
      </c>
      <c r="E4594" s="1" t="s">
        <v>24884</v>
      </c>
      <c r="F4594" s="1" t="s">
        <v>2064</v>
      </c>
      <c r="G4594" s="1" t="s">
        <v>386</v>
      </c>
      <c r="H4594" s="1">
        <v>68601</v>
      </c>
      <c r="I4594" s="1" t="s">
        <v>24885</v>
      </c>
      <c r="J4594" s="1" t="s">
        <v>24886</v>
      </c>
      <c r="K4594" s="1" t="s">
        <v>1897</v>
      </c>
      <c r="L4594" s="1" t="s">
        <v>111</v>
      </c>
      <c r="M4594" s="1">
        <v>15</v>
      </c>
      <c r="N4594" s="1">
        <v>1528</v>
      </c>
      <c r="O4594" s="1" t="s">
        <v>64</v>
      </c>
      <c r="P4594" s="1">
        <v>41510013</v>
      </c>
      <c r="Q4594" s="1">
        <v>-9734100001</v>
      </c>
      <c r="R4594" s="1" t="s">
        <v>17258</v>
      </c>
      <c r="S4594" s="1">
        <v>31141</v>
      </c>
    </row>
    <row r="4595" spans="1:19" x14ac:dyDescent="0.25">
      <c r="A4595" s="1">
        <v>6166075</v>
      </c>
      <c r="B4595" s="1" t="s">
        <v>24887</v>
      </c>
      <c r="C4595" s="1" t="s">
        <v>24888</v>
      </c>
      <c r="D4595" s="1" t="s">
        <v>111</v>
      </c>
      <c r="E4595" s="1" t="s">
        <v>24889</v>
      </c>
      <c r="F4595" s="1" t="s">
        <v>827</v>
      </c>
      <c r="G4595" s="1" t="s">
        <v>329</v>
      </c>
      <c r="H4595" s="1">
        <v>77014</v>
      </c>
      <c r="I4595" s="1" t="s">
        <v>24890</v>
      </c>
      <c r="J4595" s="1" t="s">
        <v>5783</v>
      </c>
      <c r="K4595" s="1" t="s">
        <v>1897</v>
      </c>
      <c r="L4595" s="1" t="s">
        <v>111</v>
      </c>
      <c r="M4595" s="1">
        <v>40</v>
      </c>
      <c r="N4595" s="1">
        <v>4035</v>
      </c>
      <c r="O4595" s="1" t="s">
        <v>64</v>
      </c>
      <c r="P4595" s="1">
        <v>2998419251</v>
      </c>
      <c r="Q4595" s="1">
        <v>-9549424127</v>
      </c>
      <c r="R4595" s="1" t="s">
        <v>742</v>
      </c>
      <c r="S4595" s="1">
        <v>48201</v>
      </c>
    </row>
    <row r="4596" spans="1:19" x14ac:dyDescent="0.25">
      <c r="A4596" s="1">
        <v>6166080</v>
      </c>
      <c r="B4596" s="1" t="s">
        <v>24891</v>
      </c>
      <c r="C4596" s="1" t="s">
        <v>24892</v>
      </c>
      <c r="D4596" s="1" t="s">
        <v>24893</v>
      </c>
      <c r="E4596" s="1" t="s">
        <v>24894</v>
      </c>
      <c r="F4596" s="1" t="s">
        <v>24895</v>
      </c>
      <c r="G4596" s="1" t="s">
        <v>3543</v>
      </c>
      <c r="H4596" s="1">
        <v>66219</v>
      </c>
      <c r="I4596" s="1" t="s">
        <v>24896</v>
      </c>
      <c r="J4596" s="1" t="s">
        <v>23913</v>
      </c>
      <c r="K4596" s="1" t="s">
        <v>1868</v>
      </c>
      <c r="L4596" s="1" t="s">
        <v>22577</v>
      </c>
      <c r="M4596" s="1">
        <v>35</v>
      </c>
      <c r="N4596" s="1">
        <v>3507</v>
      </c>
      <c r="O4596" s="1" t="s">
        <v>39</v>
      </c>
      <c r="P4596" s="1">
        <v>3895152699</v>
      </c>
      <c r="Q4596" s="1">
        <v>-9476372798</v>
      </c>
      <c r="R4596" s="1" t="s">
        <v>9344</v>
      </c>
      <c r="S4596" s="1">
        <v>20091</v>
      </c>
    </row>
    <row r="4597" spans="1:19" x14ac:dyDescent="0.25">
      <c r="A4597" s="1">
        <v>6166082</v>
      </c>
      <c r="B4597" s="1" t="s">
        <v>24897</v>
      </c>
      <c r="C4597" s="1" t="s">
        <v>24898</v>
      </c>
      <c r="D4597" s="1" t="s">
        <v>111</v>
      </c>
      <c r="E4597" s="1" t="s">
        <v>24899</v>
      </c>
      <c r="F4597" s="1" t="s">
        <v>24900</v>
      </c>
      <c r="G4597" s="1" t="s">
        <v>5749</v>
      </c>
      <c r="H4597" s="1">
        <v>42069</v>
      </c>
      <c r="I4597" s="1" t="s">
        <v>24901</v>
      </c>
      <c r="J4597" s="1" t="s">
        <v>24902</v>
      </c>
      <c r="K4597" s="1" t="s">
        <v>1990</v>
      </c>
      <c r="L4597" s="1" t="s">
        <v>111</v>
      </c>
      <c r="M4597" s="1">
        <v>90</v>
      </c>
      <c r="N4597" s="1">
        <v>9002</v>
      </c>
      <c r="O4597" s="1" t="s">
        <v>64</v>
      </c>
      <c r="P4597" s="1">
        <v>3693194894</v>
      </c>
      <c r="Q4597" s="1">
        <v>-8877555829</v>
      </c>
      <c r="R4597" s="1" t="s">
        <v>24903</v>
      </c>
      <c r="S4597" s="1">
        <v>21083</v>
      </c>
    </row>
    <row r="4598" spans="1:19" x14ac:dyDescent="0.25">
      <c r="A4598" s="1">
        <v>6166096</v>
      </c>
      <c r="B4598" s="1" t="s">
        <v>24904</v>
      </c>
      <c r="C4598" s="1" t="s">
        <v>24905</v>
      </c>
      <c r="D4598" s="1" t="s">
        <v>111</v>
      </c>
      <c r="E4598" s="1" t="s">
        <v>24906</v>
      </c>
      <c r="F4598" s="1" t="s">
        <v>24907</v>
      </c>
      <c r="G4598" s="1" t="s">
        <v>132</v>
      </c>
      <c r="H4598" s="1">
        <v>90245</v>
      </c>
      <c r="I4598" s="1" t="s">
        <v>24908</v>
      </c>
      <c r="J4598" s="1" t="s">
        <v>134</v>
      </c>
      <c r="K4598" s="1" t="s">
        <v>1868</v>
      </c>
      <c r="L4598" s="1" t="s">
        <v>111</v>
      </c>
      <c r="M4598" s="1">
        <v>5</v>
      </c>
      <c r="N4598" s="1">
        <v>535</v>
      </c>
      <c r="O4598" s="1" t="s">
        <v>64</v>
      </c>
      <c r="P4598" s="1">
        <v>3391813601</v>
      </c>
      <c r="Q4598" s="1">
        <v>-118404537</v>
      </c>
      <c r="R4598" s="1" t="s">
        <v>484</v>
      </c>
      <c r="S4598" s="1">
        <v>6037</v>
      </c>
    </row>
    <row r="4599" spans="1:19" x14ac:dyDescent="0.25">
      <c r="A4599" s="1">
        <v>6166110</v>
      </c>
      <c r="B4599" s="1" t="s">
        <v>24909</v>
      </c>
      <c r="C4599" s="1" t="s">
        <v>24910</v>
      </c>
      <c r="D4599" s="1" t="s">
        <v>111</v>
      </c>
      <c r="E4599" s="1" t="s">
        <v>24911</v>
      </c>
      <c r="F4599" s="1" t="s">
        <v>24912</v>
      </c>
      <c r="G4599" s="1" t="s">
        <v>329</v>
      </c>
      <c r="H4599" s="1">
        <v>76890</v>
      </c>
      <c r="I4599" s="1" t="s">
        <v>24913</v>
      </c>
      <c r="J4599" s="1" t="s">
        <v>645</v>
      </c>
      <c r="K4599" s="1" t="s">
        <v>1990</v>
      </c>
      <c r="L4599" s="1" t="s">
        <v>111</v>
      </c>
      <c r="M4599" s="1">
        <v>40</v>
      </c>
      <c r="N4599" s="1">
        <v>4033</v>
      </c>
      <c r="O4599" s="1" t="s">
        <v>64</v>
      </c>
      <c r="P4599" s="1">
        <v>3168529205</v>
      </c>
      <c r="Q4599" s="1">
        <v>-9879816042</v>
      </c>
      <c r="R4599" s="1" t="s">
        <v>5712</v>
      </c>
      <c r="S4599" s="1">
        <v>48049</v>
      </c>
    </row>
    <row r="4600" spans="1:19" x14ac:dyDescent="0.25">
      <c r="A4600" s="1">
        <v>6166118</v>
      </c>
      <c r="B4600" s="1" t="s">
        <v>24914</v>
      </c>
      <c r="C4600" s="1" t="s">
        <v>24915</v>
      </c>
      <c r="D4600" s="1" t="s">
        <v>111</v>
      </c>
      <c r="E4600" s="1" t="s">
        <v>24916</v>
      </c>
      <c r="F4600" s="1" t="s">
        <v>35</v>
      </c>
      <c r="G4600" s="1" t="s">
        <v>36</v>
      </c>
      <c r="H4600" s="1">
        <v>7202</v>
      </c>
      <c r="I4600" s="1" t="s">
        <v>24917</v>
      </c>
      <c r="J4600" s="1" t="s">
        <v>3409</v>
      </c>
      <c r="K4600" s="1" t="s">
        <v>1868</v>
      </c>
      <c r="L4600" s="1" t="s">
        <v>111</v>
      </c>
      <c r="M4600" s="1">
        <v>80</v>
      </c>
      <c r="N4600" s="1">
        <v>8020</v>
      </c>
      <c r="O4600" s="1" t="s">
        <v>64</v>
      </c>
      <c r="P4600" s="1">
        <v>4064500202</v>
      </c>
      <c r="Q4600" s="1">
        <v>-7421331699</v>
      </c>
      <c r="R4600" s="1" t="s">
        <v>40</v>
      </c>
      <c r="S4600" s="1">
        <v>34039</v>
      </c>
    </row>
    <row r="4601" spans="1:19" x14ac:dyDescent="0.25">
      <c r="A4601" s="1">
        <v>6166119</v>
      </c>
      <c r="B4601" s="1" t="s">
        <v>24918</v>
      </c>
      <c r="C4601" s="1" t="s">
        <v>24919</v>
      </c>
      <c r="D4601" s="1" t="s">
        <v>111</v>
      </c>
      <c r="E4601" s="1" t="s">
        <v>24920</v>
      </c>
      <c r="F4601" s="1" t="s">
        <v>24921</v>
      </c>
      <c r="G4601" s="1" t="s">
        <v>320</v>
      </c>
      <c r="H4601" s="1">
        <v>86021</v>
      </c>
      <c r="I4601" s="1" t="s">
        <v>24922</v>
      </c>
      <c r="J4601" s="1" t="s">
        <v>21862</v>
      </c>
      <c r="K4601" s="1" t="s">
        <v>1990</v>
      </c>
      <c r="L4601" s="1" t="s">
        <v>111</v>
      </c>
      <c r="M4601" s="1">
        <v>15</v>
      </c>
      <c r="N4601" s="1">
        <v>1532</v>
      </c>
      <c r="O4601" s="1" t="s">
        <v>64</v>
      </c>
      <c r="P4601" s="1">
        <v>3699459982</v>
      </c>
      <c r="Q4601" s="1">
        <v>-1129914001</v>
      </c>
      <c r="R4601" s="1" t="s">
        <v>24923</v>
      </c>
      <c r="S4601" s="1">
        <v>4015</v>
      </c>
    </row>
    <row r="4602" spans="1:19" x14ac:dyDescent="0.25">
      <c r="A4602" s="1">
        <v>6166123</v>
      </c>
      <c r="B4602" s="1" t="s">
        <v>24924</v>
      </c>
      <c r="C4602" s="1" t="s">
        <v>21499</v>
      </c>
      <c r="D4602" s="1" t="s">
        <v>111</v>
      </c>
      <c r="E4602" s="1" t="s">
        <v>24925</v>
      </c>
      <c r="F4602" s="1" t="s">
        <v>977</v>
      </c>
      <c r="G4602" s="1" t="s">
        <v>320</v>
      </c>
      <c r="H4602" s="1">
        <v>85713</v>
      </c>
      <c r="I4602" s="1" t="s">
        <v>24926</v>
      </c>
      <c r="J4602" s="1" t="s">
        <v>205</v>
      </c>
      <c r="K4602" s="1" t="s">
        <v>1868</v>
      </c>
      <c r="L4602" s="1" t="s">
        <v>111</v>
      </c>
      <c r="M4602" s="1">
        <v>5</v>
      </c>
      <c r="N4602" s="1">
        <v>504</v>
      </c>
      <c r="O4602" s="1" t="s">
        <v>39</v>
      </c>
      <c r="P4602" s="1">
        <v>3219986036</v>
      </c>
      <c r="Q4602" s="1">
        <v>-1109703503</v>
      </c>
      <c r="R4602" s="1" t="s">
        <v>980</v>
      </c>
      <c r="S4602" s="1">
        <v>4019</v>
      </c>
    </row>
    <row r="4603" spans="1:19" x14ac:dyDescent="0.25">
      <c r="A4603" s="1">
        <v>6166130</v>
      </c>
      <c r="B4603" s="1" t="s">
        <v>24927</v>
      </c>
      <c r="C4603" s="1" t="s">
        <v>24928</v>
      </c>
      <c r="D4603" s="1" t="s">
        <v>111</v>
      </c>
      <c r="E4603" s="1" t="s">
        <v>24929</v>
      </c>
      <c r="F4603" s="1" t="s">
        <v>24930</v>
      </c>
      <c r="G4603" s="1" t="s">
        <v>45</v>
      </c>
      <c r="H4603" s="1">
        <v>30058</v>
      </c>
      <c r="I4603" s="1" t="s">
        <v>24931</v>
      </c>
      <c r="J4603" s="1" t="s">
        <v>13011</v>
      </c>
      <c r="K4603" s="1" t="s">
        <v>1868</v>
      </c>
      <c r="L4603" s="1" t="s">
        <v>111</v>
      </c>
      <c r="M4603" s="1">
        <v>85</v>
      </c>
      <c r="N4603" s="1">
        <v>8517</v>
      </c>
      <c r="O4603" s="1" t="s">
        <v>64</v>
      </c>
      <c r="P4603" s="1">
        <v>3377430209</v>
      </c>
      <c r="Q4603" s="1">
        <v>-8407622144</v>
      </c>
      <c r="R4603" s="1" t="s">
        <v>3151</v>
      </c>
      <c r="S4603" s="1">
        <v>13089</v>
      </c>
    </row>
    <row r="4604" spans="1:19" x14ac:dyDescent="0.25">
      <c r="A4604" s="1">
        <v>6166135</v>
      </c>
      <c r="B4604" s="1" t="s">
        <v>24932</v>
      </c>
      <c r="C4604" s="1" t="s">
        <v>24933</v>
      </c>
      <c r="D4604" s="1" t="s">
        <v>111</v>
      </c>
      <c r="E4604" s="1" t="s">
        <v>24934</v>
      </c>
      <c r="F4604" s="1" t="s">
        <v>24935</v>
      </c>
      <c r="G4604" s="1" t="s">
        <v>203</v>
      </c>
      <c r="H4604" s="1">
        <v>16872</v>
      </c>
      <c r="I4604" s="1" t="s">
        <v>24936</v>
      </c>
      <c r="J4604" s="1" t="s">
        <v>24937</v>
      </c>
      <c r="K4604" s="1" t="s">
        <v>1990</v>
      </c>
      <c r="L4604" s="1" t="s">
        <v>111</v>
      </c>
      <c r="M4604" s="1">
        <v>60</v>
      </c>
      <c r="N4604" s="1">
        <v>6005</v>
      </c>
      <c r="O4604" s="1" t="s">
        <v>64</v>
      </c>
      <c r="P4604" s="1">
        <v>4095059598</v>
      </c>
      <c r="Q4604" s="1">
        <v>-77396896</v>
      </c>
      <c r="R4604" s="1" t="s">
        <v>9551</v>
      </c>
      <c r="S4604" s="1">
        <v>42027</v>
      </c>
    </row>
    <row r="4605" spans="1:19" x14ac:dyDescent="0.25">
      <c r="A4605" s="1">
        <v>6166155</v>
      </c>
      <c r="B4605" s="1" t="s">
        <v>24938</v>
      </c>
      <c r="C4605" s="1" t="s">
        <v>24939</v>
      </c>
      <c r="D4605" s="1" t="s">
        <v>111</v>
      </c>
      <c r="E4605" s="1" t="s">
        <v>24940</v>
      </c>
      <c r="F4605" s="1" t="s">
        <v>24803</v>
      </c>
      <c r="G4605" s="1" t="s">
        <v>468</v>
      </c>
      <c r="H4605" s="1">
        <v>80401</v>
      </c>
      <c r="I4605" s="1" t="s">
        <v>24941</v>
      </c>
      <c r="J4605" s="1" t="s">
        <v>23412</v>
      </c>
      <c r="K4605" s="1" t="s">
        <v>1868</v>
      </c>
      <c r="L4605" s="1" t="s">
        <v>111</v>
      </c>
      <c r="M4605" s="1">
        <v>15</v>
      </c>
      <c r="N4605" s="1">
        <v>1514</v>
      </c>
      <c r="O4605" s="1" t="s">
        <v>64</v>
      </c>
      <c r="P4605" s="1">
        <v>3972439701</v>
      </c>
      <c r="Q4605" s="1">
        <v>-105177678</v>
      </c>
      <c r="R4605" s="1" t="s">
        <v>449</v>
      </c>
      <c r="S4605" s="1">
        <v>8059</v>
      </c>
    </row>
    <row r="4606" spans="1:19" x14ac:dyDescent="0.25">
      <c r="A4606" s="1">
        <v>6166158</v>
      </c>
      <c r="B4606" s="1" t="s">
        <v>24942</v>
      </c>
      <c r="C4606" s="1" t="s">
        <v>24771</v>
      </c>
      <c r="D4606" s="1" t="s">
        <v>111</v>
      </c>
      <c r="E4606" s="1" t="s">
        <v>24943</v>
      </c>
      <c r="F4606" s="1" t="s">
        <v>11558</v>
      </c>
      <c r="G4606" s="1" t="s">
        <v>1987</v>
      </c>
      <c r="H4606" s="1">
        <v>73446</v>
      </c>
      <c r="I4606" s="1" t="s">
        <v>24774</v>
      </c>
      <c r="J4606" s="1" t="s">
        <v>6798</v>
      </c>
      <c r="K4606" s="1" t="s">
        <v>6403</v>
      </c>
      <c r="L4606" s="1" t="s">
        <v>111</v>
      </c>
      <c r="M4606" s="1">
        <v>40</v>
      </c>
      <c r="N4606" s="1">
        <v>4043</v>
      </c>
      <c r="O4606" s="1" t="s">
        <v>64</v>
      </c>
      <c r="P4606" s="1">
        <v>34090257</v>
      </c>
      <c r="Q4606" s="1">
        <v>-9676230101</v>
      </c>
      <c r="R4606" s="1" t="s">
        <v>2985</v>
      </c>
      <c r="S4606" s="1">
        <v>40095</v>
      </c>
    </row>
    <row r="4607" spans="1:19" x14ac:dyDescent="0.25">
      <c r="A4607" s="1">
        <v>6166162</v>
      </c>
      <c r="B4607" s="1" t="s">
        <v>24944</v>
      </c>
      <c r="C4607" s="1" t="s">
        <v>24945</v>
      </c>
      <c r="D4607" s="1" t="s">
        <v>111</v>
      </c>
      <c r="E4607" s="1" t="s">
        <v>24946</v>
      </c>
      <c r="F4607" s="1" t="s">
        <v>19230</v>
      </c>
      <c r="G4607" s="1" t="s">
        <v>196</v>
      </c>
      <c r="H4607" s="1">
        <v>63118</v>
      </c>
      <c r="I4607" s="1" t="s">
        <v>24947</v>
      </c>
      <c r="J4607" s="1" t="s">
        <v>24948</v>
      </c>
      <c r="K4607" s="1" t="s">
        <v>1868</v>
      </c>
      <c r="L4607" s="1" t="s">
        <v>111</v>
      </c>
      <c r="M4607" s="1">
        <v>35</v>
      </c>
      <c r="N4607" s="1">
        <v>3511</v>
      </c>
      <c r="O4607" s="1" t="s">
        <v>64</v>
      </c>
      <c r="P4607" s="1">
        <v>3859311199</v>
      </c>
      <c r="Q4607" s="1">
        <v>-9022174698</v>
      </c>
      <c r="R4607" s="1" t="s">
        <v>3478</v>
      </c>
      <c r="S4607" s="1">
        <v>29510</v>
      </c>
    </row>
    <row r="4608" spans="1:19" x14ac:dyDescent="0.25">
      <c r="A4608" s="1">
        <v>6166180</v>
      </c>
      <c r="B4608" s="1" t="s">
        <v>24949</v>
      </c>
      <c r="C4608" s="1" t="s">
        <v>24950</v>
      </c>
      <c r="D4608" s="1" t="s">
        <v>111</v>
      </c>
      <c r="E4608" s="1" t="s">
        <v>24951</v>
      </c>
      <c r="F4608" s="1" t="s">
        <v>24952</v>
      </c>
      <c r="G4608" s="1" t="s">
        <v>379</v>
      </c>
      <c r="H4608" s="1">
        <v>54760</v>
      </c>
      <c r="I4608" s="1" t="s">
        <v>24953</v>
      </c>
      <c r="J4608" s="1" t="s">
        <v>10221</v>
      </c>
      <c r="K4608" s="1" t="s">
        <v>1918</v>
      </c>
      <c r="L4608" s="1" t="s">
        <v>24954</v>
      </c>
      <c r="M4608" s="1">
        <v>25</v>
      </c>
      <c r="N4608" s="1">
        <v>2522</v>
      </c>
      <c r="O4608" s="1" t="s">
        <v>64</v>
      </c>
      <c r="P4608" s="1">
        <v>444260544</v>
      </c>
      <c r="Q4608" s="1">
        <v>-9120971597</v>
      </c>
      <c r="R4608" s="1" t="s">
        <v>24955</v>
      </c>
      <c r="S4608" s="1">
        <v>55121</v>
      </c>
    </row>
    <row r="4609" spans="1:19" x14ac:dyDescent="0.25">
      <c r="A4609" s="1">
        <v>6166181</v>
      </c>
      <c r="B4609" s="1" t="s">
        <v>24956</v>
      </c>
      <c r="C4609" s="1" t="s">
        <v>24957</v>
      </c>
      <c r="D4609" s="1" t="s">
        <v>111</v>
      </c>
      <c r="E4609" s="1" t="s">
        <v>24958</v>
      </c>
      <c r="F4609" s="1" t="s">
        <v>1332</v>
      </c>
      <c r="G4609" s="1" t="s">
        <v>132</v>
      </c>
      <c r="H4609" s="1">
        <v>90058</v>
      </c>
      <c r="I4609" s="1" t="s">
        <v>24959</v>
      </c>
      <c r="J4609" s="1" t="s">
        <v>22273</v>
      </c>
      <c r="K4609" s="1" t="s">
        <v>1897</v>
      </c>
      <c r="L4609" s="1" t="s">
        <v>3403</v>
      </c>
      <c r="M4609" s="1">
        <v>5</v>
      </c>
      <c r="N4609" s="1">
        <v>535</v>
      </c>
      <c r="O4609" s="1" t="s">
        <v>111</v>
      </c>
      <c r="P4609" s="1">
        <v>3400590199</v>
      </c>
      <c r="Q4609" s="1">
        <v>-118238478</v>
      </c>
      <c r="R4609" s="1" t="s">
        <v>484</v>
      </c>
      <c r="S4609" s="1">
        <v>6037</v>
      </c>
    </row>
    <row r="4610" spans="1:19" x14ac:dyDescent="0.25">
      <c r="A4610" s="1">
        <v>6166195</v>
      </c>
      <c r="B4610" s="1" t="s">
        <v>24960</v>
      </c>
      <c r="C4610" s="1" t="s">
        <v>24961</v>
      </c>
      <c r="D4610" s="1" t="s">
        <v>111</v>
      </c>
      <c r="E4610" s="1" t="s">
        <v>24962</v>
      </c>
      <c r="F4610" s="1" t="s">
        <v>24963</v>
      </c>
      <c r="G4610" s="1" t="s">
        <v>934</v>
      </c>
      <c r="H4610" s="1">
        <v>28801</v>
      </c>
      <c r="I4610" s="1" t="s">
        <v>111</v>
      </c>
      <c r="J4610" s="1" t="s">
        <v>2467</v>
      </c>
      <c r="K4610" s="1" t="s">
        <v>1868</v>
      </c>
      <c r="L4610" s="1" t="s">
        <v>111</v>
      </c>
      <c r="M4610" s="1">
        <v>80</v>
      </c>
      <c r="N4610" s="1"/>
      <c r="O4610" s="1" t="s">
        <v>64</v>
      </c>
      <c r="P4610" s="1">
        <v>3560211769</v>
      </c>
      <c r="Q4610" s="1">
        <v>-8254770709</v>
      </c>
      <c r="R4610" s="1" t="s">
        <v>24964</v>
      </c>
      <c r="S4610" s="1">
        <v>37021</v>
      </c>
    </row>
    <row r="4611" spans="1:19" x14ac:dyDescent="0.25">
      <c r="A4611" s="1">
        <v>6166196</v>
      </c>
      <c r="B4611" s="1" t="s">
        <v>24965</v>
      </c>
      <c r="C4611" s="1" t="s">
        <v>24966</v>
      </c>
      <c r="D4611" s="1" t="s">
        <v>24967</v>
      </c>
      <c r="E4611" s="1" t="s">
        <v>24968</v>
      </c>
      <c r="F4611" s="1" t="s">
        <v>24969</v>
      </c>
      <c r="G4611" s="1" t="s">
        <v>2445</v>
      </c>
      <c r="H4611" s="1">
        <v>37150</v>
      </c>
      <c r="I4611" s="1" t="s">
        <v>24970</v>
      </c>
      <c r="J4611" s="1" t="s">
        <v>9529</v>
      </c>
      <c r="K4611" s="1" t="s">
        <v>1868</v>
      </c>
      <c r="L4611" s="1" t="s">
        <v>111</v>
      </c>
      <c r="M4611" s="1">
        <v>90</v>
      </c>
      <c r="N4611" s="1">
        <v>9027</v>
      </c>
      <c r="O4611" s="1" t="s">
        <v>39</v>
      </c>
      <c r="P4611" s="1">
        <v>3652922042</v>
      </c>
      <c r="Q4611" s="1">
        <v>-8586531399</v>
      </c>
      <c r="R4611" s="1" t="s">
        <v>3512</v>
      </c>
      <c r="S4611" s="1">
        <v>47111</v>
      </c>
    </row>
    <row r="4612" spans="1:19" x14ac:dyDescent="0.25">
      <c r="A4612" s="1">
        <v>6166201</v>
      </c>
      <c r="B4612" s="1" t="s">
        <v>24971</v>
      </c>
      <c r="C4612" s="1" t="s">
        <v>24972</v>
      </c>
      <c r="D4612" s="1" t="s">
        <v>111</v>
      </c>
      <c r="E4612" s="1" t="s">
        <v>24973</v>
      </c>
      <c r="F4612" s="1" t="s">
        <v>24974</v>
      </c>
      <c r="G4612" s="1" t="s">
        <v>2437</v>
      </c>
      <c r="H4612" s="1">
        <v>6484</v>
      </c>
      <c r="I4612" s="1" t="s">
        <v>24975</v>
      </c>
      <c r="J4612" s="1" t="s">
        <v>24976</v>
      </c>
      <c r="K4612" s="1" t="s">
        <v>1897</v>
      </c>
      <c r="L4612" s="1" t="s">
        <v>111</v>
      </c>
      <c r="M4612" s="1">
        <v>60</v>
      </c>
      <c r="N4612" s="1">
        <v>6006</v>
      </c>
      <c r="O4612" s="1" t="s">
        <v>64</v>
      </c>
      <c r="P4612" s="1">
        <v>4131745298</v>
      </c>
      <c r="Q4612" s="1">
        <v>-7315545803</v>
      </c>
      <c r="R4612" s="1" t="s">
        <v>7118</v>
      </c>
      <c r="S4612" s="1"/>
    </row>
    <row r="4613" spans="1:19" x14ac:dyDescent="0.25">
      <c r="A4613" s="1">
        <v>6166205</v>
      </c>
      <c r="B4613" s="1" t="s">
        <v>24977</v>
      </c>
      <c r="C4613" s="1" t="s">
        <v>24978</v>
      </c>
      <c r="D4613" s="1" t="s">
        <v>24979</v>
      </c>
      <c r="E4613" s="1" t="s">
        <v>24980</v>
      </c>
      <c r="F4613" s="1" t="s">
        <v>19236</v>
      </c>
      <c r="G4613" s="1" t="s">
        <v>2445</v>
      </c>
      <c r="H4613" s="1">
        <v>38551</v>
      </c>
      <c r="I4613" s="1" t="s">
        <v>24981</v>
      </c>
      <c r="J4613" s="1" t="s">
        <v>9613</v>
      </c>
      <c r="K4613" s="1" t="s">
        <v>1990</v>
      </c>
      <c r="L4613" s="1" t="s">
        <v>111</v>
      </c>
      <c r="M4613" s="1">
        <v>90</v>
      </c>
      <c r="N4613" s="1">
        <v>9027</v>
      </c>
      <c r="O4613" s="1" t="s">
        <v>64</v>
      </c>
      <c r="P4613" s="1">
        <v>3653095434</v>
      </c>
      <c r="Q4613" s="1">
        <v>-8548582651</v>
      </c>
      <c r="R4613" s="1" t="s">
        <v>3800</v>
      </c>
      <c r="S4613" s="1">
        <v>47027</v>
      </c>
    </row>
    <row r="4614" spans="1:19" x14ac:dyDescent="0.25">
      <c r="A4614" s="1">
        <v>6166209</v>
      </c>
      <c r="B4614" s="1" t="s">
        <v>24982</v>
      </c>
      <c r="C4614" s="1" t="s">
        <v>24983</v>
      </c>
      <c r="D4614" s="1" t="s">
        <v>111</v>
      </c>
      <c r="E4614" s="1" t="s">
        <v>24984</v>
      </c>
      <c r="F4614" s="1" t="s">
        <v>3906</v>
      </c>
      <c r="G4614" s="1" t="s">
        <v>329</v>
      </c>
      <c r="H4614" s="1">
        <v>75149</v>
      </c>
      <c r="I4614" s="1" t="s">
        <v>24985</v>
      </c>
      <c r="J4614" s="1" t="s">
        <v>24986</v>
      </c>
      <c r="K4614" s="1" t="s">
        <v>1868</v>
      </c>
      <c r="L4614" s="1" t="s">
        <v>111</v>
      </c>
      <c r="M4614" s="1">
        <v>40</v>
      </c>
      <c r="N4614" s="1">
        <v>4024</v>
      </c>
      <c r="O4614" s="1" t="s">
        <v>39</v>
      </c>
      <c r="P4614" s="1">
        <v>3278859199</v>
      </c>
      <c r="Q4614" s="1">
        <v>-9667203604</v>
      </c>
      <c r="R4614" s="1" t="s">
        <v>3576</v>
      </c>
      <c r="S4614" s="1">
        <v>48113</v>
      </c>
    </row>
    <row r="4615" spans="1:19" x14ac:dyDescent="0.25">
      <c r="A4615" s="1">
        <v>6166216</v>
      </c>
      <c r="B4615" s="1" t="s">
        <v>24987</v>
      </c>
      <c r="C4615" s="1" t="s">
        <v>24988</v>
      </c>
      <c r="D4615" s="1" t="s">
        <v>111</v>
      </c>
      <c r="E4615" s="1" t="s">
        <v>24989</v>
      </c>
      <c r="F4615" s="1" t="s">
        <v>24990</v>
      </c>
      <c r="G4615" s="1" t="s">
        <v>70</v>
      </c>
      <c r="H4615" s="1">
        <v>61030</v>
      </c>
      <c r="I4615" s="1" t="s">
        <v>24991</v>
      </c>
      <c r="J4615" s="1" t="s">
        <v>24992</v>
      </c>
      <c r="K4615" s="1" t="s">
        <v>1868</v>
      </c>
      <c r="L4615" s="1" t="s">
        <v>111</v>
      </c>
      <c r="M4615" s="1">
        <v>50</v>
      </c>
      <c r="N4615" s="1">
        <v>5005</v>
      </c>
      <c r="O4615" s="1" t="s">
        <v>64</v>
      </c>
      <c r="P4615" s="1">
        <v>4212584299</v>
      </c>
      <c r="Q4615" s="1">
        <v>-8957765396</v>
      </c>
      <c r="R4615" s="1" t="s">
        <v>7613</v>
      </c>
      <c r="S4615" s="1">
        <v>17141</v>
      </c>
    </row>
    <row r="4616" spans="1:19" x14ac:dyDescent="0.25">
      <c r="A4616" s="1">
        <v>6166219</v>
      </c>
      <c r="B4616" s="1" t="s">
        <v>24993</v>
      </c>
      <c r="C4616" s="1" t="s">
        <v>24994</v>
      </c>
      <c r="D4616" s="1" t="s">
        <v>111</v>
      </c>
      <c r="E4616" s="1" t="s">
        <v>24995</v>
      </c>
      <c r="F4616" s="1" t="s">
        <v>1332</v>
      </c>
      <c r="G4616" s="1" t="s">
        <v>132</v>
      </c>
      <c r="H4616" s="1">
        <v>90058</v>
      </c>
      <c r="I4616" s="1" t="s">
        <v>24996</v>
      </c>
      <c r="J4616" s="1" t="s">
        <v>2648</v>
      </c>
      <c r="K4616" s="1" t="s">
        <v>1164</v>
      </c>
      <c r="L4616" s="1" t="s">
        <v>111</v>
      </c>
      <c r="M4616" s="1">
        <v>5</v>
      </c>
      <c r="N4616" s="1">
        <v>503</v>
      </c>
      <c r="O4616" s="1" t="s">
        <v>29</v>
      </c>
      <c r="P4616" s="1">
        <v>33999539</v>
      </c>
      <c r="Q4616" s="1">
        <v>-1181829793</v>
      </c>
      <c r="R4616" s="1" t="s">
        <v>484</v>
      </c>
      <c r="S4616" s="1">
        <v>6037</v>
      </c>
    </row>
    <row r="4617" spans="1:19" x14ac:dyDescent="0.25">
      <c r="A4617" s="1">
        <v>1138</v>
      </c>
      <c r="B4617" s="1" t="s">
        <v>24997</v>
      </c>
      <c r="C4617" s="1" t="s">
        <v>24998</v>
      </c>
      <c r="D4617" s="1" t="s">
        <v>111</v>
      </c>
      <c r="E4617" s="1" t="s">
        <v>24999</v>
      </c>
      <c r="F4617" s="1" t="s">
        <v>7217</v>
      </c>
      <c r="G4617" s="1" t="s">
        <v>36</v>
      </c>
      <c r="H4617" s="1">
        <v>7506</v>
      </c>
      <c r="I4617" s="1" t="s">
        <v>111</v>
      </c>
      <c r="J4617" s="1" t="s">
        <v>12518</v>
      </c>
      <c r="K4617" s="1" t="s">
        <v>1868</v>
      </c>
      <c r="L4617" s="1" t="s">
        <v>25000</v>
      </c>
      <c r="M4617" s="1">
        <v>80</v>
      </c>
      <c r="N4617" s="1">
        <v>8023</v>
      </c>
      <c r="O4617" s="1" t="s">
        <v>39</v>
      </c>
      <c r="P4617" s="1">
        <v>4095972002</v>
      </c>
      <c r="Q4617" s="1">
        <v>-74153579</v>
      </c>
      <c r="R4617" s="1" t="s">
        <v>4887</v>
      </c>
      <c r="S4617" s="1">
        <v>34031</v>
      </c>
    </row>
    <row r="4618" spans="1:19" x14ac:dyDescent="0.25">
      <c r="A4618" s="1">
        <v>6166229</v>
      </c>
      <c r="B4618" s="1" t="s">
        <v>25001</v>
      </c>
      <c r="C4618" s="1" t="s">
        <v>25002</v>
      </c>
      <c r="D4618" s="1" t="s">
        <v>111</v>
      </c>
      <c r="E4618" s="1" t="s">
        <v>25003</v>
      </c>
      <c r="F4618" s="1" t="s">
        <v>25004</v>
      </c>
      <c r="G4618" s="1" t="s">
        <v>468</v>
      </c>
      <c r="H4618" s="1">
        <v>80743</v>
      </c>
      <c r="I4618" s="1" t="s">
        <v>25005</v>
      </c>
      <c r="J4618" s="1" t="s">
        <v>13119</v>
      </c>
      <c r="K4618" s="1" t="s">
        <v>1990</v>
      </c>
      <c r="L4618" s="1" t="s">
        <v>25006</v>
      </c>
      <c r="M4618" s="1">
        <v>15</v>
      </c>
      <c r="N4618" s="1">
        <v>1521</v>
      </c>
      <c r="O4618" s="1" t="s">
        <v>64</v>
      </c>
      <c r="P4618" s="1">
        <v>4026616797</v>
      </c>
      <c r="Q4618" s="1">
        <v>-1030667068</v>
      </c>
      <c r="R4618" s="1" t="s">
        <v>293</v>
      </c>
      <c r="S4618" s="1">
        <v>8121</v>
      </c>
    </row>
    <row r="4619" spans="1:19" x14ac:dyDescent="0.25">
      <c r="A4619" s="1">
        <v>6166230</v>
      </c>
      <c r="B4619" s="1" t="s">
        <v>25007</v>
      </c>
      <c r="C4619" s="1" t="s">
        <v>25008</v>
      </c>
      <c r="D4619" s="1" t="s">
        <v>111</v>
      </c>
      <c r="E4619" s="1" t="s">
        <v>25009</v>
      </c>
      <c r="F4619" s="1" t="s">
        <v>25010</v>
      </c>
      <c r="G4619" s="1" t="s">
        <v>329</v>
      </c>
      <c r="H4619" s="1">
        <v>77377</v>
      </c>
      <c r="I4619" s="1" t="s">
        <v>25011</v>
      </c>
      <c r="J4619" s="1" t="s">
        <v>13823</v>
      </c>
      <c r="K4619" s="1" t="s">
        <v>2052</v>
      </c>
      <c r="L4619" s="1" t="s">
        <v>111</v>
      </c>
      <c r="M4619" s="1">
        <v>40</v>
      </c>
      <c r="N4619" s="1">
        <v>4035</v>
      </c>
      <c r="O4619" s="1" t="s">
        <v>64</v>
      </c>
      <c r="P4619" s="1">
        <v>3003966902</v>
      </c>
      <c r="Q4619" s="1">
        <v>-9572996896</v>
      </c>
      <c r="R4619" s="1" t="s">
        <v>742</v>
      </c>
      <c r="S4619" s="1">
        <v>48201</v>
      </c>
    </row>
    <row r="4620" spans="1:19" x14ac:dyDescent="0.25">
      <c r="A4620" s="1">
        <v>6166235</v>
      </c>
      <c r="B4620" s="1" t="s">
        <v>25012</v>
      </c>
      <c r="C4620" s="1" t="s">
        <v>25013</v>
      </c>
      <c r="D4620" s="1" t="s">
        <v>111</v>
      </c>
      <c r="E4620" s="1" t="s">
        <v>25014</v>
      </c>
      <c r="F4620" s="1" t="s">
        <v>25015</v>
      </c>
      <c r="G4620" s="1" t="s">
        <v>132</v>
      </c>
      <c r="H4620" s="1">
        <v>94608</v>
      </c>
      <c r="I4620" s="1" t="s">
        <v>25016</v>
      </c>
      <c r="J4620" s="1" t="s">
        <v>12159</v>
      </c>
      <c r="K4620" s="1" t="s">
        <v>1868</v>
      </c>
      <c r="L4620" s="1" t="s">
        <v>111</v>
      </c>
      <c r="M4620" s="1">
        <v>5</v>
      </c>
      <c r="N4620" s="1">
        <v>511</v>
      </c>
      <c r="O4620" s="1" t="s">
        <v>39</v>
      </c>
      <c r="P4620" s="1">
        <v>3784262798</v>
      </c>
      <c r="Q4620" s="1">
        <v>-122294065</v>
      </c>
      <c r="R4620" s="1" t="s">
        <v>550</v>
      </c>
      <c r="S4620" s="1">
        <v>6001</v>
      </c>
    </row>
    <row r="4621" spans="1:19" x14ac:dyDescent="0.25">
      <c r="A4621" s="1">
        <v>6166238</v>
      </c>
      <c r="B4621" s="1" t="s">
        <v>25017</v>
      </c>
      <c r="C4621" s="1" t="s">
        <v>25018</v>
      </c>
      <c r="D4621" s="1" t="s">
        <v>25019</v>
      </c>
      <c r="E4621" s="1" t="s">
        <v>25020</v>
      </c>
      <c r="F4621" s="1" t="s">
        <v>15038</v>
      </c>
      <c r="G4621" s="1" t="s">
        <v>650</v>
      </c>
      <c r="H4621" s="1">
        <v>20187</v>
      </c>
      <c r="I4621" s="1" t="s">
        <v>25021</v>
      </c>
      <c r="J4621" s="1" t="s">
        <v>322</v>
      </c>
      <c r="K4621" s="1" t="s">
        <v>1868</v>
      </c>
      <c r="L4621" s="1" t="s">
        <v>111</v>
      </c>
      <c r="M4621" s="1">
        <v>80</v>
      </c>
      <c r="N4621" s="1">
        <v>8019</v>
      </c>
      <c r="O4621" s="1" t="s">
        <v>39</v>
      </c>
      <c r="P4621" s="1">
        <v>3874992701</v>
      </c>
      <c r="Q4621" s="1">
        <v>-7767939698</v>
      </c>
      <c r="R4621" s="1" t="s">
        <v>12570</v>
      </c>
      <c r="S4621" s="1">
        <v>51061</v>
      </c>
    </row>
    <row r="4622" spans="1:19" x14ac:dyDescent="0.25">
      <c r="A4622" s="1">
        <v>6166249</v>
      </c>
      <c r="B4622" s="1" t="s">
        <v>25022</v>
      </c>
      <c r="C4622" s="1" t="s">
        <v>25023</v>
      </c>
      <c r="D4622" s="1" t="s">
        <v>25024</v>
      </c>
      <c r="E4622" s="1" t="s">
        <v>25025</v>
      </c>
      <c r="F4622" s="1" t="s">
        <v>25026</v>
      </c>
      <c r="G4622" s="1" t="s">
        <v>83</v>
      </c>
      <c r="H4622" s="1">
        <v>52203</v>
      </c>
      <c r="I4622" s="1" t="s">
        <v>25027</v>
      </c>
      <c r="J4622" s="1" t="s">
        <v>23622</v>
      </c>
      <c r="K4622" s="1" t="s">
        <v>1897</v>
      </c>
      <c r="L4622" s="1" t="s">
        <v>11771</v>
      </c>
      <c r="M4622" s="1">
        <v>25</v>
      </c>
      <c r="N4622" s="1">
        <v>2505</v>
      </c>
      <c r="O4622" s="1" t="s">
        <v>39</v>
      </c>
      <c r="P4622" s="1">
        <v>4176333</v>
      </c>
      <c r="Q4622" s="1">
        <v>-9187174499</v>
      </c>
      <c r="R4622" s="1" t="s">
        <v>11776</v>
      </c>
      <c r="S4622" s="1">
        <v>19095</v>
      </c>
    </row>
    <row r="4623" spans="1:19" x14ac:dyDescent="0.25">
      <c r="A4623" s="1">
        <v>6166252</v>
      </c>
      <c r="B4623" s="1" t="s">
        <v>25028</v>
      </c>
      <c r="C4623" s="1" t="s">
        <v>25029</v>
      </c>
      <c r="D4623" s="1" t="s">
        <v>111</v>
      </c>
      <c r="E4623" s="1" t="s">
        <v>25030</v>
      </c>
      <c r="F4623" s="1" t="s">
        <v>25031</v>
      </c>
      <c r="G4623" s="1" t="s">
        <v>1987</v>
      </c>
      <c r="H4623" s="1">
        <v>73669</v>
      </c>
      <c r="I4623" s="1" t="s">
        <v>25032</v>
      </c>
      <c r="J4623" s="1" t="s">
        <v>25033</v>
      </c>
      <c r="K4623" s="1" t="s">
        <v>4177</v>
      </c>
      <c r="L4623" s="1" t="s">
        <v>111</v>
      </c>
      <c r="M4623" s="1">
        <v>40</v>
      </c>
      <c r="N4623" s="1">
        <v>4042</v>
      </c>
      <c r="O4623" s="1" t="s">
        <v>64</v>
      </c>
      <c r="P4623" s="1">
        <v>357398873</v>
      </c>
      <c r="Q4623" s="1">
        <v>-9872053658</v>
      </c>
      <c r="R4623" s="1" t="s">
        <v>21237</v>
      </c>
      <c r="S4623" s="1">
        <v>40039</v>
      </c>
    </row>
    <row r="4624" spans="1:19" x14ac:dyDescent="0.25">
      <c r="A4624" s="1">
        <v>6166256</v>
      </c>
      <c r="B4624" s="1" t="s">
        <v>25034</v>
      </c>
      <c r="C4624" s="1" t="s">
        <v>25035</v>
      </c>
      <c r="D4624" s="1" t="s">
        <v>111</v>
      </c>
      <c r="E4624" s="1" t="s">
        <v>25036</v>
      </c>
      <c r="F4624" s="1" t="s">
        <v>25037</v>
      </c>
      <c r="G4624" s="1" t="s">
        <v>454</v>
      </c>
      <c r="H4624" s="1">
        <v>4043</v>
      </c>
      <c r="I4624" s="1" t="s">
        <v>25038</v>
      </c>
      <c r="J4624" s="1" t="s">
        <v>4927</v>
      </c>
      <c r="K4624" s="1" t="s">
        <v>1868</v>
      </c>
      <c r="L4624" s="1" t="s">
        <v>111</v>
      </c>
      <c r="M4624" s="1">
        <v>60</v>
      </c>
      <c r="N4624" s="1">
        <v>6025</v>
      </c>
      <c r="O4624" s="1" t="s">
        <v>64</v>
      </c>
      <c r="P4624" s="1">
        <v>4340456674</v>
      </c>
      <c r="Q4624" s="1">
        <v>-7055925295</v>
      </c>
      <c r="R4624" s="1" t="s">
        <v>457</v>
      </c>
      <c r="S4624" s="1">
        <v>23031</v>
      </c>
    </row>
    <row r="4625" spans="1:19" x14ac:dyDescent="0.25">
      <c r="A4625" s="1">
        <v>1139</v>
      </c>
      <c r="B4625" s="1" t="s">
        <v>25039</v>
      </c>
      <c r="C4625" s="1" t="s">
        <v>25040</v>
      </c>
      <c r="D4625" s="1" t="s">
        <v>111</v>
      </c>
      <c r="E4625" s="1" t="s">
        <v>25041</v>
      </c>
      <c r="F4625" s="1" t="s">
        <v>4307</v>
      </c>
      <c r="G4625" s="1" t="s">
        <v>108</v>
      </c>
      <c r="H4625" s="1">
        <v>11220</v>
      </c>
      <c r="I4625" s="1" t="s">
        <v>25042</v>
      </c>
      <c r="J4625" s="1" t="s">
        <v>25043</v>
      </c>
      <c r="K4625" s="1" t="s">
        <v>1875</v>
      </c>
      <c r="L4625" s="1" t="s">
        <v>111</v>
      </c>
      <c r="M4625" s="1">
        <v>60</v>
      </c>
      <c r="N4625" s="1">
        <v>6024</v>
      </c>
      <c r="O4625" s="1" t="s">
        <v>64</v>
      </c>
      <c r="P4625" s="1">
        <v>4064741248</v>
      </c>
      <c r="Q4625" s="1">
        <v>-7402248142</v>
      </c>
      <c r="R4625" s="1" t="s">
        <v>4311</v>
      </c>
      <c r="S4625" s="1">
        <v>36047</v>
      </c>
    </row>
    <row r="4626" spans="1:19" x14ac:dyDescent="0.25">
      <c r="A4626" s="1">
        <v>6166264</v>
      </c>
      <c r="B4626" s="1" t="s">
        <v>25044</v>
      </c>
      <c r="C4626" s="1" t="s">
        <v>25045</v>
      </c>
      <c r="D4626" s="1" t="s">
        <v>25046</v>
      </c>
      <c r="E4626" s="1" t="s">
        <v>25047</v>
      </c>
      <c r="F4626" s="1" t="s">
        <v>25048</v>
      </c>
      <c r="G4626" s="1" t="s">
        <v>934</v>
      </c>
      <c r="H4626" s="1">
        <v>28086</v>
      </c>
      <c r="I4626" s="1" t="s">
        <v>25049</v>
      </c>
      <c r="J4626" s="1" t="s">
        <v>25050</v>
      </c>
      <c r="K4626" s="1" t="s">
        <v>1897</v>
      </c>
      <c r="L4626" s="1" t="s">
        <v>111</v>
      </c>
      <c r="M4626" s="1">
        <v>80</v>
      </c>
      <c r="N4626" s="1">
        <v>8003</v>
      </c>
      <c r="O4626" s="1" t="s">
        <v>39</v>
      </c>
      <c r="P4626" s="1">
        <v>3521869318</v>
      </c>
      <c r="Q4626" s="1">
        <v>-8133958978</v>
      </c>
      <c r="R4626" s="1" t="s">
        <v>10973</v>
      </c>
      <c r="S4626" s="1">
        <v>37045</v>
      </c>
    </row>
    <row r="4627" spans="1:19" x14ac:dyDescent="0.25">
      <c r="A4627" s="1">
        <v>6166272</v>
      </c>
      <c r="B4627" s="1" t="s">
        <v>25051</v>
      </c>
      <c r="C4627" s="1" t="s">
        <v>25052</v>
      </c>
      <c r="D4627" s="1" t="s">
        <v>111</v>
      </c>
      <c r="E4627" s="1" t="s">
        <v>25053</v>
      </c>
      <c r="F4627" s="1" t="s">
        <v>16923</v>
      </c>
      <c r="G4627" s="1" t="s">
        <v>132</v>
      </c>
      <c r="H4627" s="1">
        <v>91730</v>
      </c>
      <c r="I4627" s="1" t="s">
        <v>25054</v>
      </c>
      <c r="J4627" s="1" t="s">
        <v>25055</v>
      </c>
      <c r="K4627" s="1" t="s">
        <v>1868</v>
      </c>
      <c r="L4627" s="1" t="s">
        <v>111</v>
      </c>
      <c r="M4627" s="1">
        <v>5</v>
      </c>
      <c r="N4627" s="1">
        <v>525</v>
      </c>
      <c r="O4627" s="1" t="s">
        <v>39</v>
      </c>
      <c r="P4627" s="1">
        <v>3410522499</v>
      </c>
      <c r="Q4627" s="1">
        <v>-117550294</v>
      </c>
      <c r="R4627" s="1" t="s">
        <v>424</v>
      </c>
      <c r="S4627" s="1">
        <v>6071</v>
      </c>
    </row>
    <row r="4628" spans="1:19" x14ac:dyDescent="0.25">
      <c r="A4628" s="1">
        <v>6166273</v>
      </c>
      <c r="B4628" s="1" t="s">
        <v>25056</v>
      </c>
      <c r="C4628" s="1" t="s">
        <v>25057</v>
      </c>
      <c r="D4628" s="1" t="s">
        <v>25058</v>
      </c>
      <c r="E4628" s="1" t="s">
        <v>25059</v>
      </c>
      <c r="F4628" s="1" t="s">
        <v>16659</v>
      </c>
      <c r="G4628" s="1" t="s">
        <v>196</v>
      </c>
      <c r="H4628" s="1">
        <v>64801</v>
      </c>
      <c r="I4628" s="1" t="s">
        <v>25060</v>
      </c>
      <c r="J4628" s="1" t="s">
        <v>9500</v>
      </c>
      <c r="K4628" s="1" t="s">
        <v>1897</v>
      </c>
      <c r="L4628" s="1" t="s">
        <v>111</v>
      </c>
      <c r="M4628" s="1">
        <v>35</v>
      </c>
      <c r="N4628" s="1">
        <v>3518</v>
      </c>
      <c r="O4628" s="1" t="s">
        <v>64</v>
      </c>
      <c r="P4628" s="1">
        <v>3709152501</v>
      </c>
      <c r="Q4628" s="1">
        <v>-9449825299</v>
      </c>
      <c r="R4628" s="1" t="s">
        <v>4792</v>
      </c>
      <c r="S4628" s="1">
        <v>29097</v>
      </c>
    </row>
    <row r="4629" spans="1:19" x14ac:dyDescent="0.25">
      <c r="A4629" s="1">
        <v>6166274</v>
      </c>
      <c r="B4629" s="1" t="s">
        <v>25061</v>
      </c>
      <c r="C4629" s="1" t="s">
        <v>25062</v>
      </c>
      <c r="D4629" s="1" t="s">
        <v>111</v>
      </c>
      <c r="E4629" s="1" t="s">
        <v>25063</v>
      </c>
      <c r="F4629" s="1" t="s">
        <v>20264</v>
      </c>
      <c r="G4629" s="1" t="s">
        <v>196</v>
      </c>
      <c r="H4629" s="1">
        <v>63043</v>
      </c>
      <c r="I4629" s="1" t="s">
        <v>25064</v>
      </c>
      <c r="J4629" s="1" t="s">
        <v>25065</v>
      </c>
      <c r="K4629" s="1" t="s">
        <v>1868</v>
      </c>
      <c r="L4629" s="1" t="s">
        <v>111</v>
      </c>
      <c r="M4629" s="1">
        <v>35</v>
      </c>
      <c r="N4629" s="1">
        <v>3511</v>
      </c>
      <c r="O4629" s="1" t="s">
        <v>39</v>
      </c>
      <c r="P4629" s="1">
        <v>3870773699</v>
      </c>
      <c r="Q4629" s="1">
        <v>-9043425002</v>
      </c>
      <c r="R4629" s="1" t="s">
        <v>2553</v>
      </c>
      <c r="S4629" s="1">
        <v>29189</v>
      </c>
    </row>
    <row r="4630" spans="1:19" x14ac:dyDescent="0.25">
      <c r="A4630" s="1">
        <v>6166286</v>
      </c>
      <c r="B4630" s="1" t="s">
        <v>25066</v>
      </c>
      <c r="C4630" s="1" t="s">
        <v>25067</v>
      </c>
      <c r="D4630" s="1" t="s">
        <v>111</v>
      </c>
      <c r="E4630" s="1" t="s">
        <v>25068</v>
      </c>
      <c r="F4630" s="1" t="s">
        <v>9156</v>
      </c>
      <c r="G4630" s="1" t="s">
        <v>45</v>
      </c>
      <c r="H4630" s="1">
        <v>31791</v>
      </c>
      <c r="I4630" s="1" t="s">
        <v>25069</v>
      </c>
      <c r="J4630" s="1" t="s">
        <v>25070</v>
      </c>
      <c r="K4630" s="1" t="s">
        <v>1897</v>
      </c>
      <c r="L4630" s="1" t="s">
        <v>111</v>
      </c>
      <c r="M4630" s="1">
        <v>85</v>
      </c>
      <c r="N4630" s="1"/>
      <c r="O4630" s="1" t="s">
        <v>64</v>
      </c>
      <c r="P4630" s="1">
        <v>3153062201</v>
      </c>
      <c r="Q4630" s="1">
        <v>-8384550197</v>
      </c>
      <c r="R4630" s="1" t="s">
        <v>8892</v>
      </c>
      <c r="S4630" s="1">
        <v>13321</v>
      </c>
    </row>
    <row r="4631" spans="1:19" x14ac:dyDescent="0.25">
      <c r="A4631" s="1">
        <v>6166294</v>
      </c>
      <c r="B4631" s="1" t="s">
        <v>25071</v>
      </c>
      <c r="C4631" s="1" t="s">
        <v>25072</v>
      </c>
      <c r="D4631" s="1" t="s">
        <v>111</v>
      </c>
      <c r="E4631" s="1" t="s">
        <v>25073</v>
      </c>
      <c r="F4631" s="1" t="s">
        <v>6255</v>
      </c>
      <c r="G4631" s="1" t="s">
        <v>45</v>
      </c>
      <c r="H4631" s="1">
        <v>30083</v>
      </c>
      <c r="I4631" s="1" t="s">
        <v>25074</v>
      </c>
      <c r="J4631" s="1" t="s">
        <v>23766</v>
      </c>
      <c r="K4631" s="1" t="s">
        <v>1868</v>
      </c>
      <c r="L4631" s="1" t="s">
        <v>111</v>
      </c>
      <c r="M4631" s="1">
        <v>85</v>
      </c>
      <c r="N4631" s="1"/>
      <c r="O4631" s="1" t="s">
        <v>64</v>
      </c>
      <c r="P4631" s="1">
        <v>3382800201</v>
      </c>
      <c r="Q4631" s="1">
        <v>-8418311103</v>
      </c>
      <c r="R4631" s="1" t="s">
        <v>3151</v>
      </c>
      <c r="S4631" s="1">
        <v>13089</v>
      </c>
    </row>
    <row r="4632" spans="1:19" x14ac:dyDescent="0.25">
      <c r="A4632" s="1">
        <v>6166295</v>
      </c>
      <c r="B4632" s="1" t="s">
        <v>25075</v>
      </c>
      <c r="C4632" s="1" t="s">
        <v>999</v>
      </c>
      <c r="D4632" s="1" t="s">
        <v>111</v>
      </c>
      <c r="E4632" s="1" t="s">
        <v>25076</v>
      </c>
      <c r="F4632" s="1" t="s">
        <v>20700</v>
      </c>
      <c r="G4632" s="1" t="s">
        <v>70</v>
      </c>
      <c r="H4632" s="1">
        <v>60490</v>
      </c>
      <c r="I4632" s="1" t="s">
        <v>25077</v>
      </c>
      <c r="J4632" s="1" t="s">
        <v>14670</v>
      </c>
      <c r="K4632" s="1" t="s">
        <v>25078</v>
      </c>
      <c r="L4632" s="1" t="s">
        <v>25079</v>
      </c>
      <c r="M4632" s="1">
        <v>50</v>
      </c>
      <c r="N4632" s="1">
        <v>5006</v>
      </c>
      <c r="O4632" s="1" t="s">
        <v>39</v>
      </c>
      <c r="P4632" s="1">
        <v>4166309199</v>
      </c>
      <c r="Q4632" s="1">
        <v>-8812887201</v>
      </c>
      <c r="R4632" s="1" t="s">
        <v>1130</v>
      </c>
      <c r="S4632" s="1">
        <v>17197</v>
      </c>
    </row>
    <row r="4633" spans="1:19" x14ac:dyDescent="0.25">
      <c r="A4633" s="1">
        <v>6166300</v>
      </c>
      <c r="B4633" s="1" t="s">
        <v>25080</v>
      </c>
      <c r="C4633" s="1" t="s">
        <v>25081</v>
      </c>
      <c r="D4633" s="1" t="s">
        <v>111</v>
      </c>
      <c r="E4633" s="1" t="s">
        <v>25082</v>
      </c>
      <c r="F4633" s="1" t="s">
        <v>6214</v>
      </c>
      <c r="G4633" s="1" t="s">
        <v>119</v>
      </c>
      <c r="H4633" s="1">
        <v>98390</v>
      </c>
      <c r="I4633" s="1" t="s">
        <v>25083</v>
      </c>
      <c r="J4633" s="1" t="s">
        <v>3646</v>
      </c>
      <c r="K4633" s="1" t="s">
        <v>1868</v>
      </c>
      <c r="L4633" s="1" t="s">
        <v>25084</v>
      </c>
      <c r="M4633" s="1">
        <v>15</v>
      </c>
      <c r="N4633" s="1">
        <v>1526</v>
      </c>
      <c r="O4633" s="1" t="s">
        <v>64</v>
      </c>
      <c r="P4633" s="1">
        <v>47203122</v>
      </c>
      <c r="Q4633" s="1">
        <v>-1222223703</v>
      </c>
      <c r="R4633" s="1" t="s">
        <v>48</v>
      </c>
      <c r="S4633" s="1">
        <v>53053</v>
      </c>
    </row>
    <row r="4634" spans="1:19" x14ac:dyDescent="0.25">
      <c r="A4634" s="1">
        <v>6166313</v>
      </c>
      <c r="B4634" s="1" t="s">
        <v>25085</v>
      </c>
      <c r="C4634" s="1" t="s">
        <v>25086</v>
      </c>
      <c r="D4634" s="1" t="s">
        <v>111</v>
      </c>
      <c r="E4634" s="1" t="s">
        <v>25087</v>
      </c>
      <c r="F4634" s="1" t="s">
        <v>25088</v>
      </c>
      <c r="G4634" s="1" t="s">
        <v>950</v>
      </c>
      <c r="H4634" s="1">
        <v>19971</v>
      </c>
      <c r="I4634" s="1" t="s">
        <v>111</v>
      </c>
      <c r="J4634" s="1" t="s">
        <v>4247</v>
      </c>
      <c r="K4634" s="1" t="s">
        <v>1868</v>
      </c>
      <c r="L4634" s="1" t="s">
        <v>111</v>
      </c>
      <c r="M4634" s="1">
        <v>80</v>
      </c>
      <c r="N4634" s="1">
        <v>8017</v>
      </c>
      <c r="O4634" s="1" t="s">
        <v>64</v>
      </c>
      <c r="P4634" s="1">
        <v>3871054401</v>
      </c>
      <c r="Q4634" s="1">
        <v>-7509864403</v>
      </c>
      <c r="R4634" s="1" t="s">
        <v>10680</v>
      </c>
      <c r="S4634" s="1">
        <v>10005</v>
      </c>
    </row>
    <row r="4635" spans="1:19" x14ac:dyDescent="0.25">
      <c r="A4635" s="1">
        <v>6166315</v>
      </c>
      <c r="B4635" s="1" t="s">
        <v>25089</v>
      </c>
      <c r="C4635" s="1" t="s">
        <v>25090</v>
      </c>
      <c r="D4635" s="1" t="s">
        <v>111</v>
      </c>
      <c r="E4635" s="1" t="s">
        <v>25091</v>
      </c>
      <c r="F4635" s="1" t="s">
        <v>25092</v>
      </c>
      <c r="G4635" s="1" t="s">
        <v>132</v>
      </c>
      <c r="H4635" s="1">
        <v>92373</v>
      </c>
      <c r="I4635" s="1" t="s">
        <v>25093</v>
      </c>
      <c r="J4635" s="1" t="s">
        <v>12481</v>
      </c>
      <c r="K4635" s="1" t="s">
        <v>1868</v>
      </c>
      <c r="L4635" s="1" t="s">
        <v>111</v>
      </c>
      <c r="M4635" s="1">
        <v>5</v>
      </c>
      <c r="N4635" s="1">
        <v>510</v>
      </c>
      <c r="O4635" s="1" t="s">
        <v>64</v>
      </c>
      <c r="P4635" s="1">
        <v>3406149052</v>
      </c>
      <c r="Q4635" s="1">
        <v>-1172180086</v>
      </c>
      <c r="R4635" s="1" t="s">
        <v>424</v>
      </c>
      <c r="S4635" s="1">
        <v>6071</v>
      </c>
    </row>
    <row r="4636" spans="1:19" x14ac:dyDescent="0.25">
      <c r="A4636" s="1">
        <v>6166321</v>
      </c>
      <c r="B4636" s="1" t="s">
        <v>25094</v>
      </c>
      <c r="C4636" s="1" t="s">
        <v>25095</v>
      </c>
      <c r="D4636" s="1" t="s">
        <v>111</v>
      </c>
      <c r="E4636" s="1" t="s">
        <v>25096</v>
      </c>
      <c r="F4636" s="1" t="s">
        <v>25097</v>
      </c>
      <c r="G4636" s="1" t="s">
        <v>45</v>
      </c>
      <c r="H4636" s="1">
        <v>30012</v>
      </c>
      <c r="I4636" s="1" t="s">
        <v>25098</v>
      </c>
      <c r="J4636" s="1" t="s">
        <v>3768</v>
      </c>
      <c r="K4636" s="1" t="s">
        <v>1960</v>
      </c>
      <c r="L4636" s="1" t="s">
        <v>111</v>
      </c>
      <c r="M4636" s="1">
        <v>85</v>
      </c>
      <c r="N4636" s="1">
        <v>8503</v>
      </c>
      <c r="O4636" s="1" t="s">
        <v>64</v>
      </c>
      <c r="P4636" s="1">
        <v>33692164</v>
      </c>
      <c r="Q4636" s="1">
        <v>-8406171199</v>
      </c>
      <c r="R4636" s="1" t="s">
        <v>25099</v>
      </c>
      <c r="S4636" s="1">
        <v>13247</v>
      </c>
    </row>
    <row r="4637" spans="1:19" x14ac:dyDescent="0.25">
      <c r="A4637" s="1">
        <v>6166323</v>
      </c>
      <c r="B4637" s="1" t="s">
        <v>25100</v>
      </c>
      <c r="C4637" s="1" t="s">
        <v>25101</v>
      </c>
      <c r="D4637" s="1" t="s">
        <v>25102</v>
      </c>
      <c r="E4637" s="1" t="s">
        <v>25103</v>
      </c>
      <c r="F4637" s="1" t="s">
        <v>2119</v>
      </c>
      <c r="G4637" s="1" t="s">
        <v>229</v>
      </c>
      <c r="H4637" s="1">
        <v>49686</v>
      </c>
      <c r="I4637" s="1" t="s">
        <v>25104</v>
      </c>
      <c r="J4637" s="1" t="s">
        <v>17608</v>
      </c>
      <c r="K4637" s="1" t="s">
        <v>1868</v>
      </c>
      <c r="L4637" s="1" t="s">
        <v>25105</v>
      </c>
      <c r="M4637" s="1">
        <v>50</v>
      </c>
      <c r="N4637" s="1">
        <v>5010</v>
      </c>
      <c r="O4637" s="1" t="s">
        <v>39</v>
      </c>
      <c r="P4637" s="1">
        <v>447328826</v>
      </c>
      <c r="Q4637" s="1">
        <v>-8558314988</v>
      </c>
      <c r="R4637" s="1" t="s">
        <v>2122</v>
      </c>
      <c r="S4637" s="1">
        <v>26055</v>
      </c>
    </row>
    <row r="4638" spans="1:19" x14ac:dyDescent="0.25">
      <c r="A4638" s="1">
        <v>6166332</v>
      </c>
      <c r="B4638" s="1" t="s">
        <v>25106</v>
      </c>
      <c r="C4638" s="1" t="s">
        <v>25107</v>
      </c>
      <c r="D4638" s="1" t="s">
        <v>111</v>
      </c>
      <c r="E4638" s="1" t="s">
        <v>25108</v>
      </c>
      <c r="F4638" s="1" t="s">
        <v>25109</v>
      </c>
      <c r="G4638" s="1" t="s">
        <v>5749</v>
      </c>
      <c r="H4638" s="1">
        <v>42330</v>
      </c>
      <c r="I4638" s="1" t="s">
        <v>25110</v>
      </c>
      <c r="J4638" s="1" t="s">
        <v>25111</v>
      </c>
      <c r="K4638" s="1" t="s">
        <v>1918</v>
      </c>
      <c r="L4638" s="1" t="s">
        <v>111</v>
      </c>
      <c r="M4638" s="1">
        <v>90</v>
      </c>
      <c r="N4638" s="1">
        <v>9002</v>
      </c>
      <c r="O4638" s="1" t="s">
        <v>64</v>
      </c>
      <c r="P4638" s="1">
        <v>37244438</v>
      </c>
      <c r="Q4638" s="1">
        <v>-8710715698</v>
      </c>
      <c r="R4638" s="1" t="s">
        <v>10199</v>
      </c>
      <c r="S4638" s="1">
        <v>21177</v>
      </c>
    </row>
    <row r="4639" spans="1:19" x14ac:dyDescent="0.25">
      <c r="A4639" s="1">
        <v>6166338</v>
      </c>
      <c r="B4639" s="1" t="s">
        <v>25112</v>
      </c>
      <c r="C4639" s="1" t="s">
        <v>25113</v>
      </c>
      <c r="D4639" s="1" t="s">
        <v>111</v>
      </c>
      <c r="E4639" s="1" t="s">
        <v>25114</v>
      </c>
      <c r="F4639" s="1" t="s">
        <v>15187</v>
      </c>
      <c r="G4639" s="1" t="s">
        <v>100</v>
      </c>
      <c r="H4639" s="1">
        <v>46761</v>
      </c>
      <c r="I4639" s="1" t="s">
        <v>25115</v>
      </c>
      <c r="J4639" s="1" t="s">
        <v>18332</v>
      </c>
      <c r="K4639" s="1" t="s">
        <v>1960</v>
      </c>
      <c r="L4639" s="1" t="s">
        <v>111</v>
      </c>
      <c r="M4639" s="1">
        <v>50</v>
      </c>
      <c r="N4639" s="1">
        <v>5033</v>
      </c>
      <c r="O4639" s="1" t="s">
        <v>64</v>
      </c>
      <c r="P4639" s="1">
        <v>4165465699</v>
      </c>
      <c r="Q4639" s="1">
        <v>-8553518201</v>
      </c>
      <c r="R4639" s="1" t="s">
        <v>5301</v>
      </c>
      <c r="S4639" s="1">
        <v>18087</v>
      </c>
    </row>
    <row r="4640" spans="1:19" x14ac:dyDescent="0.25">
      <c r="A4640" s="1">
        <v>6166340</v>
      </c>
      <c r="B4640" s="1" t="s">
        <v>25116</v>
      </c>
      <c r="C4640" s="1" t="s">
        <v>25117</v>
      </c>
      <c r="D4640" s="1" t="s">
        <v>111</v>
      </c>
      <c r="E4640" s="1" t="s">
        <v>25118</v>
      </c>
      <c r="F4640" s="1" t="s">
        <v>25119</v>
      </c>
      <c r="G4640" s="1" t="s">
        <v>229</v>
      </c>
      <c r="H4640" s="1">
        <v>49431</v>
      </c>
      <c r="I4640" s="1" t="s">
        <v>25120</v>
      </c>
      <c r="J4640" s="1" t="s">
        <v>25121</v>
      </c>
      <c r="K4640" s="1" t="s">
        <v>1868</v>
      </c>
      <c r="L4640" s="1" t="s">
        <v>111</v>
      </c>
      <c r="M4640" s="1">
        <v>50</v>
      </c>
      <c r="N4640" s="1">
        <v>5010</v>
      </c>
      <c r="O4640" s="1" t="s">
        <v>39</v>
      </c>
      <c r="P4640" s="1">
        <v>43955304</v>
      </c>
      <c r="Q4640" s="1">
        <v>-8637475601</v>
      </c>
      <c r="R4640" s="1" t="s">
        <v>2204</v>
      </c>
      <c r="S4640" s="1">
        <v>26105</v>
      </c>
    </row>
    <row r="4641" spans="1:19" x14ac:dyDescent="0.25">
      <c r="A4641" s="1">
        <v>2317</v>
      </c>
      <c r="B4641" s="1" t="s">
        <v>25122</v>
      </c>
      <c r="C4641" s="1" t="s">
        <v>25123</v>
      </c>
      <c r="D4641" s="1" t="s">
        <v>111</v>
      </c>
      <c r="E4641" s="1" t="s">
        <v>25124</v>
      </c>
      <c r="F4641" s="1" t="s">
        <v>25125</v>
      </c>
      <c r="G4641" s="1" t="s">
        <v>771</v>
      </c>
      <c r="H4641" s="1">
        <v>20705</v>
      </c>
      <c r="I4641" s="1" t="s">
        <v>25126</v>
      </c>
      <c r="J4641" s="1" t="s">
        <v>5643</v>
      </c>
      <c r="K4641" s="1" t="s">
        <v>1868</v>
      </c>
      <c r="L4641" s="1" t="s">
        <v>111</v>
      </c>
      <c r="M4641" s="1">
        <v>80</v>
      </c>
      <c r="N4641" s="1">
        <v>8006</v>
      </c>
      <c r="O4641" s="1" t="s">
        <v>39</v>
      </c>
      <c r="P4641" s="1">
        <v>3902822916</v>
      </c>
      <c r="Q4641" s="1">
        <v>-769128431</v>
      </c>
      <c r="R4641" s="1" t="s">
        <v>6024</v>
      </c>
      <c r="S4641" s="1">
        <v>24033</v>
      </c>
    </row>
    <row r="4642" spans="1:19" x14ac:dyDescent="0.25">
      <c r="A4642" s="1">
        <v>6166358</v>
      </c>
      <c r="B4642" s="1" t="s">
        <v>25127</v>
      </c>
      <c r="C4642" s="1" t="s">
        <v>25128</v>
      </c>
      <c r="D4642" s="1" t="s">
        <v>111</v>
      </c>
      <c r="E4642" s="1" t="s">
        <v>25129</v>
      </c>
      <c r="F4642" s="1" t="s">
        <v>25130</v>
      </c>
      <c r="G4642" s="1" t="s">
        <v>5292</v>
      </c>
      <c r="H4642" s="1">
        <v>5452</v>
      </c>
      <c r="I4642" s="1" t="s">
        <v>25131</v>
      </c>
      <c r="J4642" s="1" t="s">
        <v>6054</v>
      </c>
      <c r="K4642" s="1" t="s">
        <v>1868</v>
      </c>
      <c r="L4642" s="1" t="s">
        <v>25132</v>
      </c>
      <c r="M4642" s="1">
        <v>60</v>
      </c>
      <c r="N4642" s="1">
        <v>6026</v>
      </c>
      <c r="O4642" s="1" t="s">
        <v>64</v>
      </c>
      <c r="P4642" s="1">
        <v>44510475</v>
      </c>
      <c r="Q4642" s="1">
        <v>-7306692401</v>
      </c>
      <c r="R4642" s="1" t="s">
        <v>18813</v>
      </c>
      <c r="S4642" s="1">
        <v>50007</v>
      </c>
    </row>
    <row r="4643" spans="1:19" x14ac:dyDescent="0.25">
      <c r="A4643" s="1">
        <v>6166367</v>
      </c>
      <c r="B4643" s="1" t="s">
        <v>25133</v>
      </c>
      <c r="C4643" s="1" t="s">
        <v>25134</v>
      </c>
      <c r="D4643" s="1" t="s">
        <v>111</v>
      </c>
      <c r="E4643" s="1" t="s">
        <v>25135</v>
      </c>
      <c r="F4643" s="1" t="s">
        <v>995</v>
      </c>
      <c r="G4643" s="1" t="s">
        <v>70</v>
      </c>
      <c r="H4643" s="1">
        <v>60632</v>
      </c>
      <c r="I4643" s="1" t="s">
        <v>25136</v>
      </c>
      <c r="J4643" s="1" t="s">
        <v>25137</v>
      </c>
      <c r="K4643" s="1" t="s">
        <v>1868</v>
      </c>
      <c r="L4643" s="1" t="s">
        <v>25138</v>
      </c>
      <c r="M4643" s="1">
        <v>50</v>
      </c>
      <c r="N4643" s="1">
        <v>5003</v>
      </c>
      <c r="O4643" s="1" t="s">
        <v>64</v>
      </c>
      <c r="P4643" s="1">
        <v>41807509</v>
      </c>
      <c r="Q4643" s="1">
        <v>-8769016797</v>
      </c>
      <c r="R4643" s="1" t="s">
        <v>930</v>
      </c>
      <c r="S4643" s="1">
        <v>17031</v>
      </c>
    </row>
    <row r="4644" spans="1:19" x14ac:dyDescent="0.25">
      <c r="A4644" s="1">
        <v>6166368</v>
      </c>
      <c r="B4644" s="1" t="s">
        <v>25139</v>
      </c>
      <c r="C4644" s="1" t="s">
        <v>25140</v>
      </c>
      <c r="D4644" s="1" t="s">
        <v>111</v>
      </c>
      <c r="E4644" s="1" t="s">
        <v>25141</v>
      </c>
      <c r="F4644" s="1" t="s">
        <v>8391</v>
      </c>
      <c r="G4644" s="1" t="s">
        <v>36</v>
      </c>
      <c r="H4644" s="1">
        <v>7074</v>
      </c>
      <c r="I4644" s="1" t="s">
        <v>111</v>
      </c>
      <c r="J4644" s="1" t="s">
        <v>25142</v>
      </c>
      <c r="K4644" s="1" t="s">
        <v>1868</v>
      </c>
      <c r="L4644" s="1" t="s">
        <v>111</v>
      </c>
      <c r="M4644" s="1">
        <v>80</v>
      </c>
      <c r="N4644" s="1">
        <v>8023</v>
      </c>
      <c r="O4644" s="1" t="s">
        <v>39</v>
      </c>
      <c r="P4644" s="1">
        <v>4083769899</v>
      </c>
      <c r="Q4644" s="1">
        <v>-7407010999</v>
      </c>
      <c r="R4644" s="1" t="s">
        <v>8293</v>
      </c>
      <c r="S4644" s="1">
        <v>34003</v>
      </c>
    </row>
    <row r="4645" spans="1:19" x14ac:dyDescent="0.25">
      <c r="A4645" s="1">
        <v>6166375</v>
      </c>
      <c r="B4645" s="1" t="s">
        <v>25143</v>
      </c>
      <c r="C4645" s="1" t="s">
        <v>25144</v>
      </c>
      <c r="D4645" s="1" t="s">
        <v>111</v>
      </c>
      <c r="E4645" s="1" t="s">
        <v>25145</v>
      </c>
      <c r="F4645" s="1" t="s">
        <v>25146</v>
      </c>
      <c r="G4645" s="1" t="s">
        <v>329</v>
      </c>
      <c r="H4645" s="1">
        <v>75125</v>
      </c>
      <c r="I4645" s="1" t="s">
        <v>25147</v>
      </c>
      <c r="J4645" s="1" t="s">
        <v>24422</v>
      </c>
      <c r="K4645" s="1" t="s">
        <v>1918</v>
      </c>
      <c r="L4645" s="1" t="s">
        <v>25148</v>
      </c>
      <c r="M4645" s="1">
        <v>40</v>
      </c>
      <c r="N4645" s="1">
        <v>4033</v>
      </c>
      <c r="O4645" s="1" t="s">
        <v>39</v>
      </c>
      <c r="P4645" s="1">
        <v>32584036</v>
      </c>
      <c r="Q4645" s="1">
        <v>-9664761302</v>
      </c>
      <c r="R4645" s="1" t="s">
        <v>3576</v>
      </c>
      <c r="S4645" s="1">
        <v>48113</v>
      </c>
    </row>
    <row r="4646" spans="1:19" x14ac:dyDescent="0.25">
      <c r="A4646" s="1">
        <v>6166376</v>
      </c>
      <c r="B4646" s="1" t="s">
        <v>25149</v>
      </c>
      <c r="C4646" s="1" t="s">
        <v>25150</v>
      </c>
      <c r="D4646" s="1" t="s">
        <v>111</v>
      </c>
      <c r="E4646" s="1" t="s">
        <v>25151</v>
      </c>
      <c r="F4646" s="1" t="s">
        <v>827</v>
      </c>
      <c r="G4646" s="1" t="s">
        <v>329</v>
      </c>
      <c r="H4646" s="1">
        <v>77072</v>
      </c>
      <c r="I4646" s="1" t="s">
        <v>25152</v>
      </c>
      <c r="J4646" s="1" t="s">
        <v>25153</v>
      </c>
      <c r="K4646" s="1" t="s">
        <v>1868</v>
      </c>
      <c r="L4646" s="1" t="s">
        <v>111</v>
      </c>
      <c r="M4646" s="1">
        <v>40</v>
      </c>
      <c r="N4646" s="1">
        <v>4026</v>
      </c>
      <c r="O4646" s="1" t="s">
        <v>64</v>
      </c>
      <c r="P4646" s="1">
        <v>2970472301</v>
      </c>
      <c r="Q4646" s="1">
        <v>-9557990197</v>
      </c>
      <c r="R4646" s="1" t="s">
        <v>742</v>
      </c>
      <c r="S4646" s="1">
        <v>48201</v>
      </c>
    </row>
    <row r="4647" spans="1:19" x14ac:dyDescent="0.25">
      <c r="A4647" s="1">
        <v>6166378</v>
      </c>
      <c r="B4647" s="1" t="s">
        <v>25154</v>
      </c>
      <c r="C4647" s="1" t="s">
        <v>25155</v>
      </c>
      <c r="D4647" s="1" t="s">
        <v>111</v>
      </c>
      <c r="E4647" s="1" t="s">
        <v>25156</v>
      </c>
      <c r="F4647" s="1" t="s">
        <v>25157</v>
      </c>
      <c r="G4647" s="1" t="s">
        <v>337</v>
      </c>
      <c r="H4647" s="1">
        <v>44134</v>
      </c>
      <c r="I4647" s="1" t="s">
        <v>25158</v>
      </c>
      <c r="J4647" s="1" t="s">
        <v>24704</v>
      </c>
      <c r="K4647" s="1" t="s">
        <v>1897</v>
      </c>
      <c r="L4647" s="1" t="s">
        <v>111</v>
      </c>
      <c r="M4647" s="1">
        <v>50</v>
      </c>
      <c r="N4647" s="1">
        <v>5021</v>
      </c>
      <c r="O4647" s="1" t="s">
        <v>64</v>
      </c>
      <c r="P4647" s="1">
        <v>4141696901</v>
      </c>
      <c r="Q4647" s="1">
        <v>-8169398201</v>
      </c>
      <c r="R4647" s="1" t="s">
        <v>2285</v>
      </c>
      <c r="S4647" s="1">
        <v>39035</v>
      </c>
    </row>
    <row r="4648" spans="1:19" x14ac:dyDescent="0.25">
      <c r="A4648" s="1">
        <v>6166387</v>
      </c>
      <c r="B4648" s="1" t="s">
        <v>25159</v>
      </c>
      <c r="C4648" s="1" t="s">
        <v>25160</v>
      </c>
      <c r="D4648" s="1" t="s">
        <v>111</v>
      </c>
      <c r="E4648" s="1" t="s">
        <v>25161</v>
      </c>
      <c r="F4648" s="1" t="s">
        <v>19275</v>
      </c>
      <c r="G4648" s="1" t="s">
        <v>157</v>
      </c>
      <c r="H4648" s="1">
        <v>29621</v>
      </c>
      <c r="I4648" s="1" t="s">
        <v>25162</v>
      </c>
      <c r="J4648" s="1" t="s">
        <v>25137</v>
      </c>
      <c r="K4648" s="1" t="s">
        <v>1990</v>
      </c>
      <c r="L4648" s="1" t="s">
        <v>111</v>
      </c>
      <c r="M4648" s="1">
        <v>85</v>
      </c>
      <c r="N4648" s="1"/>
      <c r="O4648" s="1" t="s">
        <v>64</v>
      </c>
      <c r="P4648" s="1">
        <v>3460199202</v>
      </c>
      <c r="Q4648" s="1">
        <v>-8268559401</v>
      </c>
      <c r="R4648" s="1" t="s">
        <v>19275</v>
      </c>
      <c r="S4648" s="1">
        <v>45007</v>
      </c>
    </row>
    <row r="4649" spans="1:19" x14ac:dyDescent="0.25">
      <c r="A4649" s="1">
        <v>6166396</v>
      </c>
      <c r="B4649" s="1" t="s">
        <v>25163</v>
      </c>
      <c r="C4649" s="1" t="s">
        <v>25164</v>
      </c>
      <c r="D4649" s="1" t="s">
        <v>111</v>
      </c>
      <c r="E4649" s="1" t="s">
        <v>25165</v>
      </c>
      <c r="F4649" s="1" t="s">
        <v>5497</v>
      </c>
      <c r="G4649" s="1" t="s">
        <v>625</v>
      </c>
      <c r="H4649" s="1">
        <v>34479</v>
      </c>
      <c r="I4649" s="1" t="s">
        <v>25166</v>
      </c>
      <c r="J4649" s="1" t="s">
        <v>24986</v>
      </c>
      <c r="K4649" s="1" t="s">
        <v>1990</v>
      </c>
      <c r="L4649" s="1" t="s">
        <v>111</v>
      </c>
      <c r="M4649" s="1">
        <v>85</v>
      </c>
      <c r="N4649" s="1">
        <v>8527</v>
      </c>
      <c r="O4649" s="1" t="s">
        <v>64</v>
      </c>
      <c r="P4649" s="1">
        <v>292508272</v>
      </c>
      <c r="Q4649" s="1">
        <v>-821090008</v>
      </c>
      <c r="R4649" s="1" t="s">
        <v>2217</v>
      </c>
      <c r="S4649" s="1">
        <v>12083</v>
      </c>
    </row>
    <row r="4650" spans="1:19" x14ac:dyDescent="0.25">
      <c r="A4650" s="1">
        <v>6166397</v>
      </c>
      <c r="B4650" s="1" t="s">
        <v>25167</v>
      </c>
      <c r="C4650" s="1" t="s">
        <v>25168</v>
      </c>
      <c r="D4650" s="1" t="s">
        <v>25169</v>
      </c>
      <c r="E4650" s="1" t="s">
        <v>25170</v>
      </c>
      <c r="F4650" s="1" t="s">
        <v>25171</v>
      </c>
      <c r="G4650" s="1" t="s">
        <v>45</v>
      </c>
      <c r="H4650" s="1">
        <v>31510</v>
      </c>
      <c r="I4650" s="1" t="s">
        <v>25172</v>
      </c>
      <c r="J4650" s="1" t="s">
        <v>25173</v>
      </c>
      <c r="K4650" s="1" t="s">
        <v>1897</v>
      </c>
      <c r="L4650" s="1" t="s">
        <v>111</v>
      </c>
      <c r="M4650" s="1">
        <v>85</v>
      </c>
      <c r="N4650" s="1">
        <v>8509</v>
      </c>
      <c r="O4650" s="1" t="s">
        <v>39</v>
      </c>
      <c r="P4650" s="1">
        <v>3154663702</v>
      </c>
      <c r="Q4650" s="1">
        <v>-8251016396</v>
      </c>
      <c r="R4650" s="1" t="s">
        <v>25174</v>
      </c>
      <c r="S4650" s="1">
        <v>13005</v>
      </c>
    </row>
    <row r="4651" spans="1:19" x14ac:dyDescent="0.25">
      <c r="A4651" s="1">
        <v>6166399</v>
      </c>
      <c r="B4651" s="1" t="s">
        <v>25175</v>
      </c>
      <c r="C4651" s="1" t="s">
        <v>25176</v>
      </c>
      <c r="D4651" s="1" t="s">
        <v>111</v>
      </c>
      <c r="E4651" s="1" t="s">
        <v>25177</v>
      </c>
      <c r="F4651" s="1" t="s">
        <v>25178</v>
      </c>
      <c r="G4651" s="1" t="s">
        <v>1987</v>
      </c>
      <c r="H4651" s="1">
        <v>74421</v>
      </c>
      <c r="I4651" s="1" t="s">
        <v>25179</v>
      </c>
      <c r="J4651" s="1" t="s">
        <v>13119</v>
      </c>
      <c r="K4651" s="1" t="s">
        <v>1918</v>
      </c>
      <c r="L4651" s="1" t="s">
        <v>111</v>
      </c>
      <c r="M4651" s="1">
        <v>40</v>
      </c>
      <c r="N4651" s="1">
        <v>4042</v>
      </c>
      <c r="O4651" s="1" t="s">
        <v>64</v>
      </c>
      <c r="P4651" s="1">
        <v>3580960268</v>
      </c>
      <c r="Q4651" s="1">
        <v>-9601515937</v>
      </c>
      <c r="R4651" s="1" t="s">
        <v>25180</v>
      </c>
      <c r="S4651" s="1">
        <v>40111</v>
      </c>
    </row>
    <row r="4652" spans="1:19" x14ac:dyDescent="0.25">
      <c r="A4652" s="1">
        <v>6497</v>
      </c>
      <c r="B4652" s="1" t="s">
        <v>25181</v>
      </c>
      <c r="C4652" s="1" t="s">
        <v>25182</v>
      </c>
      <c r="D4652" s="1" t="s">
        <v>111</v>
      </c>
      <c r="E4652" s="1" t="s">
        <v>25183</v>
      </c>
      <c r="F4652" s="1" t="s">
        <v>12887</v>
      </c>
      <c r="G4652" s="1" t="s">
        <v>203</v>
      </c>
      <c r="H4652" s="1">
        <v>17241</v>
      </c>
      <c r="I4652" s="1" t="s">
        <v>25184</v>
      </c>
      <c r="J4652" s="1" t="s">
        <v>78</v>
      </c>
      <c r="K4652" s="1" t="s">
        <v>4061</v>
      </c>
      <c r="L4652" s="1" t="s">
        <v>111</v>
      </c>
      <c r="M4652" s="1">
        <v>60</v>
      </c>
      <c r="N4652" s="1">
        <v>6005</v>
      </c>
      <c r="O4652" s="1" t="s">
        <v>64</v>
      </c>
      <c r="P4652" s="1">
        <v>4023990698</v>
      </c>
      <c r="Q4652" s="1">
        <v>-7741726997</v>
      </c>
      <c r="R4652" s="1" t="s">
        <v>535</v>
      </c>
      <c r="S4652" s="1">
        <v>42041</v>
      </c>
    </row>
    <row r="4653" spans="1:19" x14ac:dyDescent="0.25">
      <c r="A4653" s="1">
        <v>6167417</v>
      </c>
      <c r="B4653" s="1" t="s">
        <v>25185</v>
      </c>
      <c r="C4653" s="1" t="s">
        <v>25186</v>
      </c>
      <c r="D4653" s="1" t="s">
        <v>111</v>
      </c>
      <c r="E4653" s="1" t="s">
        <v>25187</v>
      </c>
      <c r="F4653" s="1" t="s">
        <v>9255</v>
      </c>
      <c r="G4653" s="1" t="s">
        <v>771</v>
      </c>
      <c r="H4653" s="1">
        <v>21536</v>
      </c>
      <c r="I4653" s="1" t="s">
        <v>25188</v>
      </c>
      <c r="J4653" s="1" t="s">
        <v>9736</v>
      </c>
      <c r="K4653" s="1" t="s">
        <v>2858</v>
      </c>
      <c r="L4653" s="1" t="s">
        <v>25189</v>
      </c>
      <c r="M4653" s="1">
        <v>80</v>
      </c>
      <c r="N4653" s="1">
        <v>8018</v>
      </c>
      <c r="O4653" s="1" t="s">
        <v>64</v>
      </c>
      <c r="P4653" s="1">
        <v>3971893934</v>
      </c>
      <c r="Q4653" s="1">
        <v>-7912804442</v>
      </c>
      <c r="R4653" s="1" t="s">
        <v>7689</v>
      </c>
      <c r="S4653" s="1">
        <v>24023</v>
      </c>
    </row>
    <row r="4654" spans="1:19" x14ac:dyDescent="0.25">
      <c r="A4654" s="1">
        <v>6166416</v>
      </c>
      <c r="B4654" s="1" t="s">
        <v>25190</v>
      </c>
      <c r="C4654" s="1" t="s">
        <v>25191</v>
      </c>
      <c r="D4654" s="1" t="s">
        <v>111</v>
      </c>
      <c r="E4654" s="1" t="s">
        <v>25192</v>
      </c>
      <c r="F4654" s="1" t="s">
        <v>25193</v>
      </c>
      <c r="G4654" s="1" t="s">
        <v>196</v>
      </c>
      <c r="H4654" s="1">
        <v>65708</v>
      </c>
      <c r="I4654" s="1" t="s">
        <v>25194</v>
      </c>
      <c r="J4654" s="1" t="s">
        <v>25195</v>
      </c>
      <c r="K4654" s="1" t="s">
        <v>1868</v>
      </c>
      <c r="L4654" s="1" t="s">
        <v>111</v>
      </c>
      <c r="M4654" s="1">
        <v>35</v>
      </c>
      <c r="N4654" s="1">
        <v>3518</v>
      </c>
      <c r="O4654" s="1" t="s">
        <v>64</v>
      </c>
      <c r="P4654" s="1">
        <v>36927686</v>
      </c>
      <c r="Q4654" s="1">
        <v>-9390868501</v>
      </c>
      <c r="R4654" s="1" t="s">
        <v>25196</v>
      </c>
      <c r="S4654" s="1">
        <v>29009</v>
      </c>
    </row>
    <row r="4655" spans="1:19" x14ac:dyDescent="0.25">
      <c r="A4655" s="1">
        <v>6166422</v>
      </c>
      <c r="B4655" s="1" t="s">
        <v>25197</v>
      </c>
      <c r="C4655" s="1" t="s">
        <v>25198</v>
      </c>
      <c r="D4655" s="1" t="s">
        <v>111</v>
      </c>
      <c r="E4655" s="1" t="s">
        <v>25199</v>
      </c>
      <c r="F4655" s="1" t="s">
        <v>995</v>
      </c>
      <c r="G4655" s="1" t="s">
        <v>70</v>
      </c>
      <c r="H4655" s="1">
        <v>60611</v>
      </c>
      <c r="I4655" s="1" t="s">
        <v>25200</v>
      </c>
      <c r="J4655" s="1" t="s">
        <v>25137</v>
      </c>
      <c r="K4655" s="1" t="s">
        <v>1868</v>
      </c>
      <c r="L4655" s="1" t="s">
        <v>111</v>
      </c>
      <c r="M4655" s="1">
        <v>50</v>
      </c>
      <c r="N4655" s="1">
        <v>5003</v>
      </c>
      <c r="O4655" s="1" t="s">
        <v>39</v>
      </c>
      <c r="P4655" s="1">
        <v>418960804</v>
      </c>
      <c r="Q4655" s="1">
        <v>-8762555909</v>
      </c>
      <c r="R4655" s="1" t="s">
        <v>930</v>
      </c>
      <c r="S4655" s="1">
        <v>17031</v>
      </c>
    </row>
    <row r="4656" spans="1:19" x14ac:dyDescent="0.25">
      <c r="A4656" s="1">
        <v>6166434</v>
      </c>
      <c r="B4656" s="1" t="s">
        <v>25201</v>
      </c>
      <c r="C4656" s="1" t="s">
        <v>25202</v>
      </c>
      <c r="D4656" s="1" t="s">
        <v>25203</v>
      </c>
      <c r="E4656" s="1" t="s">
        <v>25204</v>
      </c>
      <c r="F4656" s="1" t="s">
        <v>22189</v>
      </c>
      <c r="G4656" s="1" t="s">
        <v>379</v>
      </c>
      <c r="H4656" s="1">
        <v>54616</v>
      </c>
      <c r="I4656" s="1" t="s">
        <v>25205</v>
      </c>
      <c r="J4656" s="1" t="s">
        <v>25206</v>
      </c>
      <c r="K4656" s="1" t="s">
        <v>2052</v>
      </c>
      <c r="L4656" s="1" t="s">
        <v>111</v>
      </c>
      <c r="M4656" s="1">
        <v>25</v>
      </c>
      <c r="N4656" s="1">
        <v>2522</v>
      </c>
      <c r="O4656" s="1" t="s">
        <v>64</v>
      </c>
      <c r="P4656" s="1">
        <v>4429094224</v>
      </c>
      <c r="Q4656" s="1">
        <v>-9123932401</v>
      </c>
      <c r="R4656" s="1" t="s">
        <v>24955</v>
      </c>
      <c r="S4656" s="1">
        <v>55121</v>
      </c>
    </row>
    <row r="4657" spans="1:19" x14ac:dyDescent="0.25">
      <c r="A4657" s="1">
        <v>6166444</v>
      </c>
      <c r="B4657" s="1" t="s">
        <v>25207</v>
      </c>
      <c r="C4657" s="1" t="s">
        <v>25208</v>
      </c>
      <c r="D4657" s="1" t="s">
        <v>25209</v>
      </c>
      <c r="E4657" s="1" t="s">
        <v>25210</v>
      </c>
      <c r="F4657" s="1" t="s">
        <v>20700</v>
      </c>
      <c r="G4657" s="1" t="s">
        <v>70</v>
      </c>
      <c r="H4657" s="1">
        <v>60440</v>
      </c>
      <c r="I4657" s="1" t="s">
        <v>25211</v>
      </c>
      <c r="J4657" s="1" t="s">
        <v>12000</v>
      </c>
      <c r="K4657" s="1" t="s">
        <v>1868</v>
      </c>
      <c r="L4657" s="1" t="s">
        <v>111</v>
      </c>
      <c r="M4657" s="1">
        <v>50</v>
      </c>
      <c r="N4657" s="1">
        <v>5006</v>
      </c>
      <c r="O4657" s="1" t="s">
        <v>39</v>
      </c>
      <c r="P4657" s="1">
        <v>4166958801</v>
      </c>
      <c r="Q4657" s="1">
        <v>-8809136802</v>
      </c>
      <c r="R4657" s="1" t="s">
        <v>1130</v>
      </c>
      <c r="S4657" s="1">
        <v>17197</v>
      </c>
    </row>
    <row r="4658" spans="1:19" x14ac:dyDescent="0.25">
      <c r="A4658" s="1">
        <v>6166449</v>
      </c>
      <c r="B4658" s="1" t="s">
        <v>25212</v>
      </c>
      <c r="C4658" s="1" t="s">
        <v>25213</v>
      </c>
      <c r="D4658" s="1" t="s">
        <v>111</v>
      </c>
      <c r="E4658" s="1" t="s">
        <v>25214</v>
      </c>
      <c r="F4658" s="1" t="s">
        <v>995</v>
      </c>
      <c r="G4658" s="1" t="s">
        <v>70</v>
      </c>
      <c r="H4658" s="1">
        <v>60637</v>
      </c>
      <c r="I4658" s="1" t="s">
        <v>25215</v>
      </c>
      <c r="J4658" s="1" t="s">
        <v>11414</v>
      </c>
      <c r="K4658" s="1" t="s">
        <v>1868</v>
      </c>
      <c r="L4658" s="1" t="s">
        <v>111</v>
      </c>
      <c r="M4658" s="1">
        <v>50</v>
      </c>
      <c r="N4658" s="1"/>
      <c r="O4658" s="1" t="s">
        <v>64</v>
      </c>
      <c r="P4658" s="1">
        <v>4177216498</v>
      </c>
      <c r="Q4658" s="1">
        <v>-8762450599</v>
      </c>
      <c r="R4658" s="1" t="s">
        <v>930</v>
      </c>
      <c r="S4658" s="1">
        <v>17031</v>
      </c>
    </row>
    <row r="4659" spans="1:19" x14ac:dyDescent="0.25">
      <c r="A4659" s="1">
        <v>6166454</v>
      </c>
      <c r="B4659" s="1" t="s">
        <v>25216</v>
      </c>
      <c r="C4659" s="1" t="s">
        <v>25217</v>
      </c>
      <c r="D4659" s="1" t="s">
        <v>111</v>
      </c>
      <c r="E4659" s="1" t="s">
        <v>25218</v>
      </c>
      <c r="F4659" s="1" t="s">
        <v>10236</v>
      </c>
      <c r="G4659" s="1" t="s">
        <v>329</v>
      </c>
      <c r="H4659" s="1">
        <v>75702</v>
      </c>
      <c r="I4659" s="1" t="s">
        <v>25219</v>
      </c>
      <c r="J4659" s="1" t="s">
        <v>14401</v>
      </c>
      <c r="K4659" s="1" t="s">
        <v>1897</v>
      </c>
      <c r="L4659" s="1" t="s">
        <v>111</v>
      </c>
      <c r="M4659" s="1">
        <v>40</v>
      </c>
      <c r="N4659" s="1">
        <v>4027</v>
      </c>
      <c r="O4659" s="1" t="s">
        <v>64</v>
      </c>
      <c r="P4659" s="1">
        <v>3235107701</v>
      </c>
      <c r="Q4659" s="1">
        <v>-9527531601</v>
      </c>
      <c r="R4659" s="1" t="s">
        <v>10239</v>
      </c>
      <c r="S4659" s="1">
        <v>48423</v>
      </c>
    </row>
    <row r="4660" spans="1:19" x14ac:dyDescent="0.25">
      <c r="A4660" s="1">
        <v>6166458</v>
      </c>
      <c r="B4660" s="1" t="s">
        <v>25220</v>
      </c>
      <c r="C4660" s="1" t="s">
        <v>25221</v>
      </c>
      <c r="D4660" s="1" t="s">
        <v>111</v>
      </c>
      <c r="E4660" s="1" t="s">
        <v>25222</v>
      </c>
      <c r="F4660" s="1" t="s">
        <v>25223</v>
      </c>
      <c r="G4660" s="1" t="s">
        <v>119</v>
      </c>
      <c r="H4660" s="1">
        <v>98926</v>
      </c>
      <c r="I4660" s="1" t="s">
        <v>25224</v>
      </c>
      <c r="J4660" s="1" t="s">
        <v>16117</v>
      </c>
      <c r="K4660" s="1" t="s">
        <v>1897</v>
      </c>
      <c r="L4660" s="1" t="s">
        <v>111</v>
      </c>
      <c r="M4660" s="1">
        <v>15</v>
      </c>
      <c r="N4660" s="1">
        <v>1525</v>
      </c>
      <c r="O4660" s="1" t="s">
        <v>64</v>
      </c>
      <c r="P4660" s="1">
        <v>4706704302</v>
      </c>
      <c r="Q4660" s="1">
        <v>-12064598</v>
      </c>
      <c r="R4660" s="1" t="s">
        <v>20016</v>
      </c>
      <c r="S4660" s="1">
        <v>53037</v>
      </c>
    </row>
    <row r="4661" spans="1:19" x14ac:dyDescent="0.25">
      <c r="A4661" s="1">
        <v>6166473</v>
      </c>
      <c r="B4661" s="1" t="s">
        <v>25225</v>
      </c>
      <c r="C4661" s="1" t="s">
        <v>25226</v>
      </c>
      <c r="D4661" s="1" t="s">
        <v>111</v>
      </c>
      <c r="E4661" s="1" t="s">
        <v>25227</v>
      </c>
      <c r="F4661" s="1" t="s">
        <v>816</v>
      </c>
      <c r="G4661" s="1" t="s">
        <v>329</v>
      </c>
      <c r="H4661" s="1">
        <v>79935</v>
      </c>
      <c r="I4661" s="1" t="s">
        <v>25228</v>
      </c>
      <c r="J4661" s="1" t="s">
        <v>13535</v>
      </c>
      <c r="K4661" s="1" t="s">
        <v>1897</v>
      </c>
      <c r="L4661" s="1" t="s">
        <v>25229</v>
      </c>
      <c r="M4661" s="1">
        <v>40</v>
      </c>
      <c r="N4661" s="1">
        <v>4022</v>
      </c>
      <c r="O4661" s="1" t="s">
        <v>64</v>
      </c>
      <c r="P4661" s="1">
        <v>3174692498</v>
      </c>
      <c r="Q4661" s="1">
        <v>-106320154</v>
      </c>
      <c r="R4661" s="1" t="s">
        <v>472</v>
      </c>
      <c r="S4661" s="1">
        <v>48141</v>
      </c>
    </row>
    <row r="4662" spans="1:19" x14ac:dyDescent="0.25">
      <c r="A4662" s="1">
        <v>6166475</v>
      </c>
      <c r="B4662" s="1" t="s">
        <v>25230</v>
      </c>
      <c r="C4662" s="1" t="s">
        <v>9391</v>
      </c>
      <c r="D4662" s="1" t="s">
        <v>111</v>
      </c>
      <c r="E4662" s="1" t="s">
        <v>25231</v>
      </c>
      <c r="F4662" s="1" t="s">
        <v>7721</v>
      </c>
      <c r="G4662" s="1" t="s">
        <v>196</v>
      </c>
      <c r="H4662" s="1">
        <v>65202</v>
      </c>
      <c r="I4662" s="1" t="s">
        <v>25232</v>
      </c>
      <c r="J4662" s="1" t="s">
        <v>25233</v>
      </c>
      <c r="K4662" s="1" t="s">
        <v>1875</v>
      </c>
      <c r="L4662" s="1" t="s">
        <v>25234</v>
      </c>
      <c r="M4662" s="1">
        <v>35</v>
      </c>
      <c r="N4662" s="1">
        <v>3508</v>
      </c>
      <c r="O4662" s="1" t="s">
        <v>39</v>
      </c>
      <c r="P4662" s="1">
        <v>3900311702</v>
      </c>
      <c r="Q4662" s="1">
        <v>-9227633803</v>
      </c>
      <c r="R4662" s="1" t="s">
        <v>7266</v>
      </c>
      <c r="S4662" s="1">
        <v>29019</v>
      </c>
    </row>
    <row r="4663" spans="1:19" x14ac:dyDescent="0.25">
      <c r="A4663" s="1">
        <v>6166478</v>
      </c>
      <c r="B4663" s="1" t="s">
        <v>25235</v>
      </c>
      <c r="C4663" s="1" t="s">
        <v>25236</v>
      </c>
      <c r="D4663" s="1" t="s">
        <v>111</v>
      </c>
      <c r="E4663" s="1" t="s">
        <v>25237</v>
      </c>
      <c r="F4663" s="1" t="s">
        <v>25238</v>
      </c>
      <c r="G4663" s="1" t="s">
        <v>4853</v>
      </c>
      <c r="H4663" s="1">
        <v>57330</v>
      </c>
      <c r="I4663" s="1" t="s">
        <v>25239</v>
      </c>
      <c r="J4663" s="1" t="s">
        <v>12863</v>
      </c>
      <c r="K4663" s="1" t="s">
        <v>1990</v>
      </c>
      <c r="L4663" s="1" t="s">
        <v>111</v>
      </c>
      <c r="M4663" s="1">
        <v>25</v>
      </c>
      <c r="N4663" s="1">
        <v>2535</v>
      </c>
      <c r="O4663" s="1" t="s">
        <v>64</v>
      </c>
      <c r="P4663" s="1">
        <v>4326778698</v>
      </c>
      <c r="Q4663" s="1">
        <v>-9816427397</v>
      </c>
      <c r="R4663" s="1" t="s">
        <v>2011</v>
      </c>
      <c r="S4663" s="1">
        <v>46043</v>
      </c>
    </row>
    <row r="4664" spans="1:19" x14ac:dyDescent="0.25">
      <c r="A4664" s="1">
        <v>6166492</v>
      </c>
      <c r="B4664" s="1" t="s">
        <v>25240</v>
      </c>
      <c r="C4664" s="1" t="s">
        <v>25241</v>
      </c>
      <c r="D4664" s="1" t="s">
        <v>111</v>
      </c>
      <c r="E4664" s="1" t="s">
        <v>25242</v>
      </c>
      <c r="F4664" s="1" t="s">
        <v>4307</v>
      </c>
      <c r="G4664" s="1" t="s">
        <v>108</v>
      </c>
      <c r="H4664" s="1">
        <v>11231</v>
      </c>
      <c r="I4664" s="1" t="s">
        <v>25243</v>
      </c>
      <c r="J4664" s="1" t="s">
        <v>17608</v>
      </c>
      <c r="K4664" s="1" t="s">
        <v>1868</v>
      </c>
      <c r="L4664" s="1" t="s">
        <v>25244</v>
      </c>
      <c r="M4664" s="1">
        <v>60</v>
      </c>
      <c r="N4664" s="1">
        <v>6024</v>
      </c>
      <c r="O4664" s="1" t="s">
        <v>64</v>
      </c>
      <c r="P4664" s="1">
        <v>4068525539</v>
      </c>
      <c r="Q4664" s="1">
        <v>-7400518813</v>
      </c>
      <c r="R4664" s="1" t="s">
        <v>4311</v>
      </c>
      <c r="S4664" s="1">
        <v>36047</v>
      </c>
    </row>
    <row r="4665" spans="1:19" x14ac:dyDescent="0.25">
      <c r="A4665" s="1">
        <v>6166495</v>
      </c>
      <c r="B4665" s="1" t="s">
        <v>25245</v>
      </c>
      <c r="C4665" s="1" t="s">
        <v>25246</v>
      </c>
      <c r="D4665" s="1" t="s">
        <v>111</v>
      </c>
      <c r="E4665" s="1" t="s">
        <v>25247</v>
      </c>
      <c r="F4665" s="1" t="s">
        <v>25248</v>
      </c>
      <c r="G4665" s="1" t="s">
        <v>108</v>
      </c>
      <c r="H4665" s="1">
        <v>14011</v>
      </c>
      <c r="I4665" s="1" t="s">
        <v>25249</v>
      </c>
      <c r="J4665" s="1" t="s">
        <v>24902</v>
      </c>
      <c r="K4665" s="1" t="s">
        <v>3272</v>
      </c>
      <c r="L4665" s="1" t="s">
        <v>111</v>
      </c>
      <c r="M4665" s="1">
        <v>60</v>
      </c>
      <c r="N4665" s="1">
        <v>6009</v>
      </c>
      <c r="O4665" s="1" t="s">
        <v>64</v>
      </c>
      <c r="P4665" s="1">
        <v>4286069702</v>
      </c>
      <c r="Q4665" s="1">
        <v>-782072454</v>
      </c>
      <c r="R4665" s="1" t="s">
        <v>22369</v>
      </c>
      <c r="S4665" s="1">
        <v>36121</v>
      </c>
    </row>
    <row r="4666" spans="1:19" x14ac:dyDescent="0.25">
      <c r="A4666" s="1">
        <v>6166502</v>
      </c>
      <c r="B4666" s="1" t="s">
        <v>25250</v>
      </c>
      <c r="C4666" s="1" t="s">
        <v>25251</v>
      </c>
      <c r="D4666" s="1" t="s">
        <v>111</v>
      </c>
      <c r="E4666" s="1" t="s">
        <v>25252</v>
      </c>
      <c r="F4666" s="1" t="s">
        <v>25253</v>
      </c>
      <c r="G4666" s="1" t="s">
        <v>1058</v>
      </c>
      <c r="H4666" s="1">
        <v>59645</v>
      </c>
      <c r="I4666" s="1" t="s">
        <v>25254</v>
      </c>
      <c r="J4666" s="1" t="s">
        <v>25255</v>
      </c>
      <c r="K4666" s="1" t="s">
        <v>25256</v>
      </c>
      <c r="L4666" s="1" t="s">
        <v>25257</v>
      </c>
      <c r="M4666" s="1">
        <v>15</v>
      </c>
      <c r="N4666" s="1">
        <v>1515</v>
      </c>
      <c r="O4666" s="1" t="s">
        <v>64</v>
      </c>
      <c r="P4666" s="1">
        <v>4654151731</v>
      </c>
      <c r="Q4666" s="1">
        <v>-1109104967</v>
      </c>
      <c r="R4666" s="1" t="s">
        <v>25258</v>
      </c>
      <c r="S4666" s="1">
        <v>30059</v>
      </c>
    </row>
    <row r="4667" spans="1:19" x14ac:dyDescent="0.25">
      <c r="A4667" s="1">
        <v>6166506</v>
      </c>
      <c r="B4667" s="1" t="s">
        <v>25259</v>
      </c>
      <c r="C4667" s="1" t="s">
        <v>25260</v>
      </c>
      <c r="D4667" s="1" t="s">
        <v>111</v>
      </c>
      <c r="E4667" s="1" t="s">
        <v>25261</v>
      </c>
      <c r="F4667" s="1" t="s">
        <v>408</v>
      </c>
      <c r="G4667" s="1" t="s">
        <v>100</v>
      </c>
      <c r="H4667" s="1">
        <v>47424</v>
      </c>
      <c r="I4667" s="1" t="s">
        <v>25262</v>
      </c>
      <c r="J4667" s="1" t="s">
        <v>3843</v>
      </c>
      <c r="K4667" s="1" t="s">
        <v>3272</v>
      </c>
      <c r="L4667" s="1" t="s">
        <v>111</v>
      </c>
      <c r="M4667" s="1">
        <v>50</v>
      </c>
      <c r="N4667" s="1">
        <v>5007</v>
      </c>
      <c r="O4667" s="1" t="s">
        <v>64</v>
      </c>
      <c r="P4667" s="1">
        <v>3903073799</v>
      </c>
      <c r="Q4667" s="1">
        <v>-8701049101</v>
      </c>
      <c r="R4667" s="1" t="s">
        <v>3022</v>
      </c>
      <c r="S4667" s="1">
        <v>18055</v>
      </c>
    </row>
    <row r="4668" spans="1:19" x14ac:dyDescent="0.25">
      <c r="A4668" s="1">
        <v>6166509</v>
      </c>
      <c r="B4668" s="1" t="s">
        <v>25263</v>
      </c>
      <c r="C4668" s="1" t="s">
        <v>25264</v>
      </c>
      <c r="D4668" s="1" t="s">
        <v>111</v>
      </c>
      <c r="E4668" s="1" t="s">
        <v>25265</v>
      </c>
      <c r="F4668" s="1" t="s">
        <v>19360</v>
      </c>
      <c r="G4668" s="1" t="s">
        <v>108</v>
      </c>
      <c r="H4668" s="1">
        <v>14225</v>
      </c>
      <c r="I4668" s="1" t="s">
        <v>25266</v>
      </c>
      <c r="J4668" s="1" t="s">
        <v>19584</v>
      </c>
      <c r="K4668" s="1" t="s">
        <v>1868</v>
      </c>
      <c r="L4668" s="1" t="s">
        <v>111</v>
      </c>
      <c r="M4668" s="1">
        <v>60</v>
      </c>
      <c r="N4668" s="1">
        <v>6009</v>
      </c>
      <c r="O4668" s="1" t="s">
        <v>64</v>
      </c>
      <c r="P4668" s="1">
        <v>4291897425</v>
      </c>
      <c r="Q4668" s="1">
        <v>-7879610511</v>
      </c>
      <c r="R4668" s="1" t="s">
        <v>1207</v>
      </c>
      <c r="S4668" s="1">
        <v>36029</v>
      </c>
    </row>
    <row r="4669" spans="1:19" x14ac:dyDescent="0.25">
      <c r="A4669" s="1">
        <v>6166522</v>
      </c>
      <c r="B4669" s="1" t="s">
        <v>25267</v>
      </c>
      <c r="C4669" s="1" t="s">
        <v>25268</v>
      </c>
      <c r="D4669" s="1" t="s">
        <v>111</v>
      </c>
      <c r="E4669" s="1" t="s">
        <v>25269</v>
      </c>
      <c r="F4669" s="1" t="s">
        <v>1490</v>
      </c>
      <c r="G4669" s="1" t="s">
        <v>45</v>
      </c>
      <c r="H4669" s="1">
        <v>30747</v>
      </c>
      <c r="I4669" s="1" t="s">
        <v>25270</v>
      </c>
      <c r="J4669" s="1" t="s">
        <v>2947</v>
      </c>
      <c r="K4669" s="1" t="s">
        <v>1918</v>
      </c>
      <c r="L4669" s="1" t="s">
        <v>111</v>
      </c>
      <c r="M4669" s="1">
        <v>85</v>
      </c>
      <c r="N4669" s="1">
        <v>8507</v>
      </c>
      <c r="O4669" s="1" t="s">
        <v>64</v>
      </c>
      <c r="P4669" s="1">
        <v>3453045882</v>
      </c>
      <c r="Q4669" s="1">
        <v>-8521247741</v>
      </c>
      <c r="R4669" s="1" t="s">
        <v>25271</v>
      </c>
      <c r="S4669" s="1">
        <v>13055</v>
      </c>
    </row>
    <row r="4670" spans="1:19" x14ac:dyDescent="0.25">
      <c r="A4670" s="1">
        <v>6166529</v>
      </c>
      <c r="B4670" s="1" t="s">
        <v>25272</v>
      </c>
      <c r="C4670" s="1" t="s">
        <v>25273</v>
      </c>
      <c r="D4670" s="1" t="s">
        <v>25274</v>
      </c>
      <c r="E4670" s="1" t="s">
        <v>25275</v>
      </c>
      <c r="F4670" s="1" t="s">
        <v>8630</v>
      </c>
      <c r="G4670" s="1" t="s">
        <v>379</v>
      </c>
      <c r="H4670" s="1">
        <v>53551</v>
      </c>
      <c r="I4670" s="1" t="s">
        <v>111</v>
      </c>
      <c r="J4670" s="1" t="s">
        <v>24135</v>
      </c>
      <c r="K4670" s="1" t="s">
        <v>1868</v>
      </c>
      <c r="L4670" s="1" t="s">
        <v>111</v>
      </c>
      <c r="M4670" s="1">
        <v>25</v>
      </c>
      <c r="N4670" s="1">
        <v>2530</v>
      </c>
      <c r="O4670" s="1" t="s">
        <v>39</v>
      </c>
      <c r="P4670" s="1">
        <v>4251143501</v>
      </c>
      <c r="Q4670" s="1">
        <v>-8896768099</v>
      </c>
      <c r="R4670" s="1" t="s">
        <v>8634</v>
      </c>
      <c r="S4670" s="1">
        <v>55105</v>
      </c>
    </row>
    <row r="4671" spans="1:19" x14ac:dyDescent="0.25">
      <c r="A4671" s="1">
        <v>6166531</v>
      </c>
      <c r="B4671" s="1" t="s">
        <v>25276</v>
      </c>
      <c r="C4671" s="1" t="s">
        <v>25277</v>
      </c>
      <c r="D4671" s="1" t="s">
        <v>111</v>
      </c>
      <c r="E4671" s="1" t="s">
        <v>25278</v>
      </c>
      <c r="F4671" s="1" t="s">
        <v>25279</v>
      </c>
      <c r="G4671" s="1" t="s">
        <v>386</v>
      </c>
      <c r="H4671" s="1">
        <v>68959</v>
      </c>
      <c r="I4671" s="1" t="s">
        <v>25280</v>
      </c>
      <c r="J4671" s="1" t="s">
        <v>4886</v>
      </c>
      <c r="K4671" s="1" t="s">
        <v>25281</v>
      </c>
      <c r="L4671" s="1" t="s">
        <v>25282</v>
      </c>
      <c r="M4671" s="1">
        <v>15</v>
      </c>
      <c r="N4671" s="1">
        <v>1512</v>
      </c>
      <c r="O4671" s="1" t="s">
        <v>64</v>
      </c>
      <c r="P4671" s="1">
        <v>4050328334</v>
      </c>
      <c r="Q4671" s="1">
        <v>-9893261687</v>
      </c>
      <c r="R4671" s="1" t="s">
        <v>25283</v>
      </c>
      <c r="S4671" s="1">
        <v>31099</v>
      </c>
    </row>
    <row r="4672" spans="1:19" x14ac:dyDescent="0.25">
      <c r="A4672" s="1">
        <v>1140</v>
      </c>
      <c r="B4672" s="1" t="s">
        <v>25284</v>
      </c>
      <c r="C4672" s="1" t="s">
        <v>25285</v>
      </c>
      <c r="D4672" s="1" t="s">
        <v>111</v>
      </c>
      <c r="E4672" s="1" t="s">
        <v>25286</v>
      </c>
      <c r="F4672" s="1" t="s">
        <v>25287</v>
      </c>
      <c r="G4672" s="1" t="s">
        <v>36</v>
      </c>
      <c r="H4672" s="1">
        <v>7885</v>
      </c>
      <c r="I4672" s="1" t="s">
        <v>25288</v>
      </c>
      <c r="J4672" s="1" t="s">
        <v>4023</v>
      </c>
      <c r="K4672" s="1" t="s">
        <v>1897</v>
      </c>
      <c r="L4672" s="1" t="s">
        <v>111</v>
      </c>
      <c r="M4672" s="1">
        <v>80</v>
      </c>
      <c r="N4672" s="1">
        <v>8023</v>
      </c>
      <c r="O4672" s="1" t="s">
        <v>64</v>
      </c>
      <c r="P4672" s="1">
        <v>4089788898</v>
      </c>
      <c r="Q4672" s="1">
        <v>-7458434604</v>
      </c>
      <c r="R4672" s="1" t="s">
        <v>5088</v>
      </c>
      <c r="S4672" s="1">
        <v>34027</v>
      </c>
    </row>
    <row r="4673" spans="1:19" x14ac:dyDescent="0.25">
      <c r="A4673" s="1">
        <v>6166537</v>
      </c>
      <c r="B4673" s="1" t="s">
        <v>25289</v>
      </c>
      <c r="C4673" s="1" t="s">
        <v>25290</v>
      </c>
      <c r="D4673" s="1" t="s">
        <v>111</v>
      </c>
      <c r="E4673" s="1" t="s">
        <v>25291</v>
      </c>
      <c r="F4673" s="1" t="s">
        <v>6260</v>
      </c>
      <c r="G4673" s="1" t="s">
        <v>934</v>
      </c>
      <c r="H4673" s="1">
        <v>28392</v>
      </c>
      <c r="I4673" s="1" t="s">
        <v>25292</v>
      </c>
      <c r="J4673" s="1" t="s">
        <v>25293</v>
      </c>
      <c r="K4673" s="1" t="s">
        <v>1897</v>
      </c>
      <c r="L4673" s="1" t="s">
        <v>111</v>
      </c>
      <c r="M4673" s="1">
        <v>80</v>
      </c>
      <c r="N4673" s="1">
        <v>8005</v>
      </c>
      <c r="O4673" s="1" t="s">
        <v>64</v>
      </c>
      <c r="P4673" s="1">
        <v>3473083914</v>
      </c>
      <c r="Q4673" s="1">
        <v>-7879452487</v>
      </c>
      <c r="R4673" s="1" t="s">
        <v>6264</v>
      </c>
      <c r="S4673" s="1">
        <v>37017</v>
      </c>
    </row>
    <row r="4674" spans="1:19" x14ac:dyDescent="0.25">
      <c r="A4674" s="1">
        <v>6166543</v>
      </c>
      <c r="B4674" s="1" t="s">
        <v>25294</v>
      </c>
      <c r="C4674" s="1" t="s">
        <v>25295</v>
      </c>
      <c r="D4674" s="1" t="s">
        <v>111</v>
      </c>
      <c r="E4674" s="1" t="s">
        <v>25296</v>
      </c>
      <c r="F4674" s="1" t="s">
        <v>4717</v>
      </c>
      <c r="G4674" s="1" t="s">
        <v>45</v>
      </c>
      <c r="H4674" s="1">
        <v>30720</v>
      </c>
      <c r="I4674" s="1" t="s">
        <v>25297</v>
      </c>
      <c r="J4674" s="1" t="s">
        <v>339</v>
      </c>
      <c r="K4674" s="1" t="s">
        <v>1897</v>
      </c>
      <c r="L4674" s="1" t="s">
        <v>111</v>
      </c>
      <c r="M4674" s="1">
        <v>85</v>
      </c>
      <c r="N4674" s="1">
        <v>8507</v>
      </c>
      <c r="O4674" s="1" t="s">
        <v>64</v>
      </c>
      <c r="P4674" s="1">
        <v>34764087</v>
      </c>
      <c r="Q4674" s="1">
        <v>-8496745299</v>
      </c>
      <c r="R4674" s="1" t="s">
        <v>12378</v>
      </c>
      <c r="S4674" s="1">
        <v>13313</v>
      </c>
    </row>
    <row r="4675" spans="1:19" x14ac:dyDescent="0.25">
      <c r="A4675" s="1">
        <v>6166550</v>
      </c>
      <c r="B4675" s="1" t="s">
        <v>25298</v>
      </c>
      <c r="C4675" s="1" t="s">
        <v>25299</v>
      </c>
      <c r="D4675" s="1" t="s">
        <v>111</v>
      </c>
      <c r="E4675" s="1" t="s">
        <v>25300</v>
      </c>
      <c r="F4675" s="1" t="s">
        <v>2517</v>
      </c>
      <c r="G4675" s="1" t="s">
        <v>203</v>
      </c>
      <c r="H4675" s="1">
        <v>18042</v>
      </c>
      <c r="I4675" s="1" t="s">
        <v>25301</v>
      </c>
      <c r="J4675" s="1" t="s">
        <v>25302</v>
      </c>
      <c r="K4675" s="1" t="s">
        <v>1868</v>
      </c>
      <c r="L4675" s="1" t="s">
        <v>111</v>
      </c>
      <c r="M4675" s="1">
        <v>60</v>
      </c>
      <c r="N4675" s="1">
        <v>6040</v>
      </c>
      <c r="O4675" s="1" t="s">
        <v>64</v>
      </c>
      <c r="P4675" s="1">
        <v>4067299699</v>
      </c>
      <c r="Q4675" s="1">
        <v>-7521077696</v>
      </c>
      <c r="R4675" s="1" t="s">
        <v>2520</v>
      </c>
      <c r="S4675" s="1">
        <v>42095</v>
      </c>
    </row>
    <row r="4676" spans="1:19" x14ac:dyDescent="0.25">
      <c r="A4676" s="1">
        <v>6166551</v>
      </c>
      <c r="B4676" s="1" t="s">
        <v>25303</v>
      </c>
      <c r="C4676" s="1" t="s">
        <v>25304</v>
      </c>
      <c r="D4676" s="1" t="s">
        <v>111</v>
      </c>
      <c r="E4676" s="1" t="s">
        <v>25305</v>
      </c>
      <c r="F4676" s="1" t="s">
        <v>18852</v>
      </c>
      <c r="G4676" s="1" t="s">
        <v>108</v>
      </c>
      <c r="H4676" s="1">
        <v>11105</v>
      </c>
      <c r="I4676" s="1" t="s">
        <v>25306</v>
      </c>
      <c r="J4676" s="1" t="s">
        <v>25307</v>
      </c>
      <c r="K4676" s="1" t="s">
        <v>1868</v>
      </c>
      <c r="L4676" s="1" t="s">
        <v>111</v>
      </c>
      <c r="M4676" s="1">
        <v>60</v>
      </c>
      <c r="N4676" s="1">
        <v>6017</v>
      </c>
      <c r="O4676" s="1" t="s">
        <v>64</v>
      </c>
      <c r="P4676" s="1">
        <v>4077657925</v>
      </c>
      <c r="Q4676" s="1">
        <v>-7390128933</v>
      </c>
      <c r="R4676" s="1" t="s">
        <v>2818</v>
      </c>
      <c r="S4676" s="1">
        <v>36081</v>
      </c>
    </row>
    <row r="4677" spans="1:19" x14ac:dyDescent="0.25">
      <c r="A4677" s="1">
        <v>6166560</v>
      </c>
      <c r="B4677" s="1" t="s">
        <v>25308</v>
      </c>
      <c r="C4677" s="1" t="s">
        <v>25309</v>
      </c>
      <c r="D4677" s="1" t="s">
        <v>111</v>
      </c>
      <c r="E4677" s="1" t="s">
        <v>25310</v>
      </c>
      <c r="F4677" s="1" t="s">
        <v>25311</v>
      </c>
      <c r="G4677" s="1" t="s">
        <v>108</v>
      </c>
      <c r="H4677" s="1">
        <v>11366</v>
      </c>
      <c r="I4677" s="1" t="s">
        <v>25312</v>
      </c>
      <c r="J4677" s="1" t="s">
        <v>7134</v>
      </c>
      <c r="K4677" s="1" t="s">
        <v>1868</v>
      </c>
      <c r="L4677" s="1" t="s">
        <v>111</v>
      </c>
      <c r="M4677" s="1">
        <v>60</v>
      </c>
      <c r="N4677" s="1">
        <v>6017</v>
      </c>
      <c r="O4677" s="1" t="s">
        <v>39</v>
      </c>
      <c r="P4677" s="1">
        <v>4072690251</v>
      </c>
      <c r="Q4677" s="1">
        <v>-737876971</v>
      </c>
      <c r="R4677" s="1" t="s">
        <v>2818</v>
      </c>
      <c r="S4677" s="1">
        <v>36081</v>
      </c>
    </row>
    <row r="4678" spans="1:19" x14ac:dyDescent="0.25">
      <c r="A4678" s="1">
        <v>6166572</v>
      </c>
      <c r="B4678" s="1" t="s">
        <v>25313</v>
      </c>
      <c r="C4678" s="1" t="s">
        <v>25314</v>
      </c>
      <c r="D4678" s="1" t="s">
        <v>111</v>
      </c>
      <c r="E4678" s="1" t="s">
        <v>25315</v>
      </c>
      <c r="F4678" s="1" t="s">
        <v>4160</v>
      </c>
      <c r="G4678" s="1" t="s">
        <v>36</v>
      </c>
      <c r="H4678" s="1">
        <v>8079</v>
      </c>
      <c r="I4678" s="1" t="s">
        <v>25316</v>
      </c>
      <c r="J4678" s="1" t="s">
        <v>848</v>
      </c>
      <c r="K4678" s="1" t="s">
        <v>1990</v>
      </c>
      <c r="L4678" s="1" t="s">
        <v>111</v>
      </c>
      <c r="M4678" s="1">
        <v>80</v>
      </c>
      <c r="N4678" s="1">
        <v>8013</v>
      </c>
      <c r="O4678" s="1" t="s">
        <v>39</v>
      </c>
      <c r="P4678" s="1">
        <v>39537756</v>
      </c>
      <c r="Q4678" s="1">
        <v>-7540528103</v>
      </c>
      <c r="R4678" s="1" t="s">
        <v>890</v>
      </c>
      <c r="S4678" s="1">
        <v>34033</v>
      </c>
    </row>
    <row r="4679" spans="1:19" x14ac:dyDescent="0.25">
      <c r="A4679" s="1">
        <v>6166593</v>
      </c>
      <c r="B4679" s="1" t="s">
        <v>25317</v>
      </c>
      <c r="C4679" s="1" t="s">
        <v>25318</v>
      </c>
      <c r="D4679" s="1" t="s">
        <v>25319</v>
      </c>
      <c r="E4679" s="1" t="s">
        <v>25320</v>
      </c>
      <c r="F4679" s="1" t="s">
        <v>6856</v>
      </c>
      <c r="G4679" s="1" t="s">
        <v>337</v>
      </c>
      <c r="H4679" s="1">
        <v>44236</v>
      </c>
      <c r="I4679" s="1" t="s">
        <v>25321</v>
      </c>
      <c r="J4679" s="1" t="s">
        <v>6889</v>
      </c>
      <c r="K4679" s="1" t="s">
        <v>1868</v>
      </c>
      <c r="L4679" s="1" t="s">
        <v>111</v>
      </c>
      <c r="M4679" s="1">
        <v>50</v>
      </c>
      <c r="N4679" s="1">
        <v>5021</v>
      </c>
      <c r="O4679" s="1" t="s">
        <v>39</v>
      </c>
      <c r="P4679" s="1">
        <v>4120896701</v>
      </c>
      <c r="Q4679" s="1">
        <v>-8144901703</v>
      </c>
      <c r="R4679" s="1" t="s">
        <v>13314</v>
      </c>
      <c r="S4679" s="1">
        <v>39153</v>
      </c>
    </row>
    <row r="4680" spans="1:19" x14ac:dyDescent="0.25">
      <c r="A4680" s="1">
        <v>6166595</v>
      </c>
      <c r="B4680" s="1" t="s">
        <v>25322</v>
      </c>
      <c r="C4680" s="1" t="s">
        <v>25323</v>
      </c>
      <c r="D4680" s="1" t="s">
        <v>111</v>
      </c>
      <c r="E4680" s="1" t="s">
        <v>25324</v>
      </c>
      <c r="F4680" s="1" t="s">
        <v>25325</v>
      </c>
      <c r="G4680" s="1" t="s">
        <v>70</v>
      </c>
      <c r="H4680" s="1">
        <v>60073</v>
      </c>
      <c r="I4680" s="1" t="s">
        <v>25326</v>
      </c>
      <c r="J4680" s="1" t="s">
        <v>17459</v>
      </c>
      <c r="K4680" s="1" t="s">
        <v>1868</v>
      </c>
      <c r="L4680" s="1" t="s">
        <v>25327</v>
      </c>
      <c r="M4680" s="1">
        <v>50</v>
      </c>
      <c r="N4680" s="1">
        <v>5004</v>
      </c>
      <c r="O4680" s="1" t="s">
        <v>39</v>
      </c>
      <c r="P4680" s="1">
        <v>4232479937</v>
      </c>
      <c r="Q4680" s="1">
        <v>-8816136219</v>
      </c>
      <c r="R4680" s="1" t="s">
        <v>2732</v>
      </c>
      <c r="S4680" s="1">
        <v>17097</v>
      </c>
    </row>
    <row r="4681" spans="1:19" x14ac:dyDescent="0.25">
      <c r="A4681" s="1">
        <v>6166596</v>
      </c>
      <c r="B4681" s="1" t="s">
        <v>25328</v>
      </c>
      <c r="C4681" s="1" t="s">
        <v>25329</v>
      </c>
      <c r="D4681" s="1" t="s">
        <v>111</v>
      </c>
      <c r="E4681" s="1" t="s">
        <v>25330</v>
      </c>
      <c r="F4681" s="1" t="s">
        <v>5998</v>
      </c>
      <c r="G4681" s="1" t="s">
        <v>2445</v>
      </c>
      <c r="H4681" s="1">
        <v>37210</v>
      </c>
      <c r="I4681" s="1" t="s">
        <v>25331</v>
      </c>
      <c r="J4681" s="1" t="s">
        <v>20554</v>
      </c>
      <c r="K4681" s="1" t="s">
        <v>1897</v>
      </c>
      <c r="L4681" s="1" t="s">
        <v>111</v>
      </c>
      <c r="M4681" s="1">
        <v>90</v>
      </c>
      <c r="N4681" s="1">
        <v>9029</v>
      </c>
      <c r="O4681" s="1" t="s">
        <v>64</v>
      </c>
      <c r="P4681" s="1">
        <v>3614521501</v>
      </c>
      <c r="Q4681" s="1">
        <v>-8676649104</v>
      </c>
      <c r="R4681" s="1" t="s">
        <v>6001</v>
      </c>
      <c r="S4681" s="1">
        <v>47037</v>
      </c>
    </row>
    <row r="4682" spans="1:19" x14ac:dyDescent="0.25">
      <c r="A4682" s="1">
        <v>6166599</v>
      </c>
      <c r="B4682" s="1" t="s">
        <v>25332</v>
      </c>
      <c r="C4682" s="1" t="s">
        <v>25333</v>
      </c>
      <c r="D4682" s="1" t="s">
        <v>111</v>
      </c>
      <c r="E4682" s="1" t="s">
        <v>25334</v>
      </c>
      <c r="F4682" s="1" t="s">
        <v>3778</v>
      </c>
      <c r="G4682" s="1" t="s">
        <v>329</v>
      </c>
      <c r="H4682" s="1">
        <v>75043</v>
      </c>
      <c r="I4682" s="1" t="s">
        <v>25335</v>
      </c>
      <c r="J4682" s="1" t="s">
        <v>24169</v>
      </c>
      <c r="K4682" s="1" t="s">
        <v>1897</v>
      </c>
      <c r="L4682" s="1" t="s">
        <v>111</v>
      </c>
      <c r="M4682" s="1">
        <v>40</v>
      </c>
      <c r="N4682" s="1">
        <v>4027</v>
      </c>
      <c r="O4682" s="1" t="s">
        <v>64</v>
      </c>
      <c r="P4682" s="1">
        <v>3291517302</v>
      </c>
      <c r="Q4682" s="1">
        <v>-9669911302</v>
      </c>
      <c r="R4682" s="1" t="s">
        <v>3576</v>
      </c>
      <c r="S4682" s="1">
        <v>48113</v>
      </c>
    </row>
    <row r="4683" spans="1:19" x14ac:dyDescent="0.25">
      <c r="A4683" s="1">
        <v>6166601</v>
      </c>
      <c r="B4683" s="1" t="s">
        <v>25336</v>
      </c>
      <c r="C4683" s="1" t="s">
        <v>25337</v>
      </c>
      <c r="D4683" s="1" t="s">
        <v>111</v>
      </c>
      <c r="E4683" s="1" t="s">
        <v>25338</v>
      </c>
      <c r="F4683" s="1" t="s">
        <v>13881</v>
      </c>
      <c r="G4683" s="1" t="s">
        <v>70</v>
      </c>
      <c r="H4683" s="1">
        <v>61473</v>
      </c>
      <c r="I4683" s="1" t="s">
        <v>25339</v>
      </c>
      <c r="J4683" s="1" t="s">
        <v>24650</v>
      </c>
      <c r="K4683" s="1" t="s">
        <v>1868</v>
      </c>
      <c r="L4683" s="1" t="s">
        <v>111</v>
      </c>
      <c r="M4683" s="1">
        <v>50</v>
      </c>
      <c r="N4683" s="1"/>
      <c r="O4683" s="1" t="s">
        <v>39</v>
      </c>
      <c r="P4683" s="1">
        <v>40664048</v>
      </c>
      <c r="Q4683" s="1">
        <v>-9074812698</v>
      </c>
      <c r="R4683" s="1" t="s">
        <v>5863</v>
      </c>
      <c r="S4683" s="1">
        <v>17187</v>
      </c>
    </row>
    <row r="4684" spans="1:19" x14ac:dyDescent="0.25">
      <c r="A4684" s="1">
        <v>6166603</v>
      </c>
      <c r="B4684" s="1" t="s">
        <v>25340</v>
      </c>
      <c r="C4684" s="1" t="s">
        <v>25341</v>
      </c>
      <c r="D4684" s="1" t="s">
        <v>111</v>
      </c>
      <c r="E4684" s="1" t="s">
        <v>25342</v>
      </c>
      <c r="F4684" s="1" t="s">
        <v>25343</v>
      </c>
      <c r="G4684" s="1" t="s">
        <v>763</v>
      </c>
      <c r="H4684" s="1">
        <v>58474</v>
      </c>
      <c r="I4684" s="1" t="s">
        <v>25344</v>
      </c>
      <c r="J4684" s="1" t="s">
        <v>17529</v>
      </c>
      <c r="K4684" s="1" t="s">
        <v>1960</v>
      </c>
      <c r="L4684" s="1" t="s">
        <v>111</v>
      </c>
      <c r="M4684" s="1">
        <v>25</v>
      </c>
      <c r="N4684" s="1">
        <v>2527</v>
      </c>
      <c r="O4684" s="1" t="s">
        <v>64</v>
      </c>
      <c r="P4684" s="1">
        <v>4613444421</v>
      </c>
      <c r="Q4684" s="1">
        <v>-9809655503</v>
      </c>
      <c r="R4684" s="1" t="s">
        <v>25345</v>
      </c>
      <c r="S4684" s="1">
        <v>38021</v>
      </c>
    </row>
    <row r="4685" spans="1:19" x14ac:dyDescent="0.25">
      <c r="A4685" s="1">
        <v>6166608</v>
      </c>
      <c r="B4685" s="1" t="s">
        <v>25346</v>
      </c>
      <c r="C4685" s="1" t="s">
        <v>25347</v>
      </c>
      <c r="D4685" s="1" t="s">
        <v>111</v>
      </c>
      <c r="E4685" s="1" t="s">
        <v>25348</v>
      </c>
      <c r="F4685" s="1" t="s">
        <v>3783</v>
      </c>
      <c r="G4685" s="1" t="s">
        <v>329</v>
      </c>
      <c r="H4685" s="1">
        <v>77868</v>
      </c>
      <c r="I4685" s="1" t="s">
        <v>25349</v>
      </c>
      <c r="J4685" s="1" t="s">
        <v>25350</v>
      </c>
      <c r="K4685" s="1" t="s">
        <v>1897</v>
      </c>
      <c r="L4685" s="1" t="s">
        <v>111</v>
      </c>
      <c r="M4685" s="1">
        <v>40</v>
      </c>
      <c r="N4685" s="1">
        <v>4035</v>
      </c>
      <c r="O4685" s="1" t="s">
        <v>64</v>
      </c>
      <c r="P4685" s="1">
        <v>3040378698</v>
      </c>
      <c r="Q4685" s="1">
        <v>-9605304196</v>
      </c>
      <c r="R4685" s="1" t="s">
        <v>3786</v>
      </c>
      <c r="S4685" s="1">
        <v>48185</v>
      </c>
    </row>
    <row r="4686" spans="1:19" x14ac:dyDescent="0.25">
      <c r="A4686" s="1">
        <v>6166610</v>
      </c>
      <c r="B4686" s="1" t="s">
        <v>25351</v>
      </c>
      <c r="C4686" s="1" t="s">
        <v>25352</v>
      </c>
      <c r="D4686" s="1" t="s">
        <v>111</v>
      </c>
      <c r="E4686" s="1" t="s">
        <v>25353</v>
      </c>
      <c r="F4686" s="1" t="s">
        <v>25354</v>
      </c>
      <c r="G4686" s="1" t="s">
        <v>36</v>
      </c>
      <c r="H4686" s="1">
        <v>7828</v>
      </c>
      <c r="I4686" s="1" t="s">
        <v>5639</v>
      </c>
      <c r="J4686" s="1" t="s">
        <v>25355</v>
      </c>
      <c r="K4686" s="1" t="s">
        <v>1897</v>
      </c>
      <c r="L4686" s="1" t="s">
        <v>111</v>
      </c>
      <c r="M4686" s="1">
        <v>80</v>
      </c>
      <c r="N4686" s="1">
        <v>8023</v>
      </c>
      <c r="O4686" s="1" t="s">
        <v>39</v>
      </c>
      <c r="P4686" s="1">
        <v>4090704272</v>
      </c>
      <c r="Q4686" s="1">
        <v>-7472851582</v>
      </c>
      <c r="R4686" s="1" t="s">
        <v>5088</v>
      </c>
      <c r="S4686" s="1">
        <v>34027</v>
      </c>
    </row>
    <row r="4687" spans="1:19" x14ac:dyDescent="0.25">
      <c r="A4687" s="1">
        <v>6167794</v>
      </c>
      <c r="B4687" s="1" t="s">
        <v>25356</v>
      </c>
      <c r="C4687" s="1" t="s">
        <v>25357</v>
      </c>
      <c r="D4687" s="1" t="s">
        <v>111</v>
      </c>
      <c r="E4687" s="1" t="s">
        <v>25358</v>
      </c>
      <c r="F4687" s="1" t="s">
        <v>25359</v>
      </c>
      <c r="G4687" s="1" t="s">
        <v>468</v>
      </c>
      <c r="H4687" s="1">
        <v>81321</v>
      </c>
      <c r="I4687" s="1" t="s">
        <v>25360</v>
      </c>
      <c r="J4687" s="1" t="s">
        <v>17491</v>
      </c>
      <c r="K4687" s="1" t="s">
        <v>3272</v>
      </c>
      <c r="L4687" s="1" t="s">
        <v>111</v>
      </c>
      <c r="M4687" s="1">
        <v>15</v>
      </c>
      <c r="N4687" s="1">
        <v>1511</v>
      </c>
      <c r="O4687" s="1" t="s">
        <v>64</v>
      </c>
      <c r="P4687" s="1">
        <v>3732047799</v>
      </c>
      <c r="Q4687" s="1">
        <v>-10861066</v>
      </c>
      <c r="R4687" s="1" t="s">
        <v>24035</v>
      </c>
      <c r="S4687" s="1">
        <v>8083</v>
      </c>
    </row>
    <row r="4688" spans="1:19" x14ac:dyDescent="0.25">
      <c r="A4688" s="1">
        <v>6166613</v>
      </c>
      <c r="B4688" s="1" t="s">
        <v>25361</v>
      </c>
      <c r="C4688" s="1" t="s">
        <v>25362</v>
      </c>
      <c r="D4688" s="1" t="s">
        <v>111</v>
      </c>
      <c r="E4688" s="1" t="s">
        <v>25363</v>
      </c>
      <c r="F4688" s="1" t="s">
        <v>25364</v>
      </c>
      <c r="G4688" s="1" t="s">
        <v>810</v>
      </c>
      <c r="H4688" s="1">
        <v>96740</v>
      </c>
      <c r="I4688" s="1" t="s">
        <v>25365</v>
      </c>
      <c r="J4688" s="1" t="s">
        <v>25366</v>
      </c>
      <c r="K4688" s="1" t="s">
        <v>1990</v>
      </c>
      <c r="L4688" s="1" t="s">
        <v>111</v>
      </c>
      <c r="M4688" s="1">
        <v>5</v>
      </c>
      <c r="N4688" s="1">
        <v>545</v>
      </c>
      <c r="O4688" s="1" t="s">
        <v>64</v>
      </c>
      <c r="P4688" s="1">
        <v>1973231458</v>
      </c>
      <c r="Q4688" s="1">
        <v>-1559781981</v>
      </c>
      <c r="R4688" s="1" t="s">
        <v>2395</v>
      </c>
      <c r="S4688" s="1">
        <v>15001</v>
      </c>
    </row>
    <row r="4689" spans="1:19" x14ac:dyDescent="0.25">
      <c r="A4689" s="1">
        <v>6166614</v>
      </c>
      <c r="B4689" s="1" t="s">
        <v>25367</v>
      </c>
      <c r="C4689" s="1" t="s">
        <v>6481</v>
      </c>
      <c r="D4689" s="1" t="s">
        <v>25368</v>
      </c>
      <c r="E4689" s="1" t="s">
        <v>25369</v>
      </c>
      <c r="F4689" s="1" t="s">
        <v>16659</v>
      </c>
      <c r="G4689" s="1" t="s">
        <v>196</v>
      </c>
      <c r="H4689" s="1">
        <v>64804</v>
      </c>
      <c r="I4689" s="1" t="s">
        <v>25370</v>
      </c>
      <c r="J4689" s="1" t="s">
        <v>6811</v>
      </c>
      <c r="K4689" s="1" t="s">
        <v>1875</v>
      </c>
      <c r="L4689" s="1" t="s">
        <v>111</v>
      </c>
      <c r="M4689" s="1">
        <v>35</v>
      </c>
      <c r="N4689" s="1">
        <v>3518</v>
      </c>
      <c r="O4689" s="1" t="s">
        <v>145</v>
      </c>
      <c r="P4689" s="1">
        <v>3705621612</v>
      </c>
      <c r="Q4689" s="1">
        <v>-9439607419</v>
      </c>
      <c r="R4689" s="1" t="s">
        <v>4792</v>
      </c>
      <c r="S4689" s="1">
        <v>29097</v>
      </c>
    </row>
    <row r="4690" spans="1:19" x14ac:dyDescent="0.25">
      <c r="A4690" s="1">
        <v>6166616</v>
      </c>
      <c r="B4690" s="1" t="s">
        <v>25371</v>
      </c>
      <c r="C4690" s="1" t="s">
        <v>25372</v>
      </c>
      <c r="D4690" s="1" t="s">
        <v>25373</v>
      </c>
      <c r="E4690" s="1" t="s">
        <v>25374</v>
      </c>
      <c r="F4690" s="1" t="s">
        <v>23764</v>
      </c>
      <c r="G4690" s="1" t="s">
        <v>70</v>
      </c>
      <c r="H4690" s="1">
        <v>60089</v>
      </c>
      <c r="I4690" s="1" t="s">
        <v>25375</v>
      </c>
      <c r="J4690" s="1" t="s">
        <v>25376</v>
      </c>
      <c r="K4690" s="1" t="s">
        <v>1868</v>
      </c>
      <c r="L4690" s="1" t="s">
        <v>25377</v>
      </c>
      <c r="M4690" s="1">
        <v>50</v>
      </c>
      <c r="N4690" s="1">
        <v>5004</v>
      </c>
      <c r="O4690" s="1" t="s">
        <v>39</v>
      </c>
      <c r="P4690" s="1">
        <v>4217245471</v>
      </c>
      <c r="Q4690" s="1">
        <v>-8793938349</v>
      </c>
      <c r="R4690" s="1" t="s">
        <v>2732</v>
      </c>
      <c r="S4690" s="1">
        <v>17097</v>
      </c>
    </row>
    <row r="4691" spans="1:19" x14ac:dyDescent="0.25">
      <c r="A4691" s="1">
        <v>6166617</v>
      </c>
      <c r="B4691" s="1" t="s">
        <v>25378</v>
      </c>
      <c r="C4691" s="1" t="s">
        <v>25379</v>
      </c>
      <c r="D4691" s="1" t="s">
        <v>111</v>
      </c>
      <c r="E4691" s="1" t="s">
        <v>25380</v>
      </c>
      <c r="F4691" s="1" t="s">
        <v>25381</v>
      </c>
      <c r="G4691" s="1" t="s">
        <v>229</v>
      </c>
      <c r="H4691" s="1">
        <v>48723</v>
      </c>
      <c r="I4691" s="1" t="s">
        <v>25382</v>
      </c>
      <c r="J4691" s="1" t="s">
        <v>11530</v>
      </c>
      <c r="K4691" s="1" t="s">
        <v>1990</v>
      </c>
      <c r="L4691" s="1" t="s">
        <v>111</v>
      </c>
      <c r="M4691" s="1">
        <v>50</v>
      </c>
      <c r="N4691" s="1">
        <v>5010</v>
      </c>
      <c r="O4691" s="1" t="s">
        <v>64</v>
      </c>
      <c r="P4691" s="1">
        <v>4347825699</v>
      </c>
      <c r="Q4691" s="1">
        <v>-8337414297</v>
      </c>
      <c r="R4691" s="1" t="s">
        <v>25383</v>
      </c>
      <c r="S4691" s="1">
        <v>26157</v>
      </c>
    </row>
    <row r="4692" spans="1:19" x14ac:dyDescent="0.25">
      <c r="A4692" s="1">
        <v>6166619</v>
      </c>
      <c r="B4692" s="1" t="s">
        <v>25384</v>
      </c>
      <c r="C4692" s="1" t="s">
        <v>25385</v>
      </c>
      <c r="D4692" s="1" t="s">
        <v>111</v>
      </c>
      <c r="E4692" s="1" t="s">
        <v>25386</v>
      </c>
      <c r="F4692" s="1" t="s">
        <v>25387</v>
      </c>
      <c r="G4692" s="1" t="s">
        <v>83</v>
      </c>
      <c r="H4692" s="1">
        <v>50216</v>
      </c>
      <c r="I4692" s="1" t="s">
        <v>25388</v>
      </c>
      <c r="J4692" s="1" t="s">
        <v>2852</v>
      </c>
      <c r="K4692" s="1" t="s">
        <v>25389</v>
      </c>
      <c r="L4692" s="1" t="s">
        <v>25390</v>
      </c>
      <c r="M4692" s="1">
        <v>25</v>
      </c>
      <c r="N4692" s="1">
        <v>2518</v>
      </c>
      <c r="O4692" s="1" t="s">
        <v>39</v>
      </c>
      <c r="P4692" s="1">
        <v>4168685598</v>
      </c>
      <c r="Q4692" s="1">
        <v>-9436188303</v>
      </c>
      <c r="R4692" s="1" t="s">
        <v>86</v>
      </c>
      <c r="S4692" s="1">
        <v>19077</v>
      </c>
    </row>
    <row r="4693" spans="1:19" x14ac:dyDescent="0.25">
      <c r="A4693" s="1">
        <v>6166620</v>
      </c>
      <c r="B4693" s="1" t="s">
        <v>25391</v>
      </c>
      <c r="C4693" s="1" t="s">
        <v>25392</v>
      </c>
      <c r="D4693" s="1" t="s">
        <v>111</v>
      </c>
      <c r="E4693" s="1" t="s">
        <v>25393</v>
      </c>
      <c r="F4693" s="1" t="s">
        <v>1087</v>
      </c>
      <c r="G4693" s="1" t="s">
        <v>329</v>
      </c>
      <c r="H4693" s="1">
        <v>78041</v>
      </c>
      <c r="I4693" s="1" t="s">
        <v>25394</v>
      </c>
      <c r="J4693" s="1" t="s">
        <v>25395</v>
      </c>
      <c r="K4693" s="1" t="s">
        <v>1868</v>
      </c>
      <c r="L4693" s="1" t="s">
        <v>111</v>
      </c>
      <c r="M4693" s="1">
        <v>40</v>
      </c>
      <c r="N4693" s="1">
        <v>4031</v>
      </c>
      <c r="O4693" s="1" t="s">
        <v>39</v>
      </c>
      <c r="P4693" s="1">
        <v>2755270902</v>
      </c>
      <c r="Q4693" s="1">
        <v>-99510099</v>
      </c>
      <c r="R4693" s="1" t="s">
        <v>1090</v>
      </c>
      <c r="S4693" s="1">
        <v>48479</v>
      </c>
    </row>
    <row r="4694" spans="1:19" x14ac:dyDescent="0.25">
      <c r="A4694" s="1">
        <v>6166624</v>
      </c>
      <c r="B4694" s="1" t="s">
        <v>25396</v>
      </c>
      <c r="C4694" s="1" t="s">
        <v>25397</v>
      </c>
      <c r="D4694" s="1" t="s">
        <v>25398</v>
      </c>
      <c r="E4694" s="1" t="s">
        <v>25399</v>
      </c>
      <c r="F4694" s="1" t="s">
        <v>10381</v>
      </c>
      <c r="G4694" s="1" t="s">
        <v>2445</v>
      </c>
      <c r="H4694" s="1">
        <v>38019</v>
      </c>
      <c r="I4694" s="1" t="s">
        <v>25400</v>
      </c>
      <c r="J4694" s="1" t="s">
        <v>8298</v>
      </c>
      <c r="K4694" s="1" t="s">
        <v>1990</v>
      </c>
      <c r="L4694" s="1" t="s">
        <v>111</v>
      </c>
      <c r="M4694" s="1">
        <v>90</v>
      </c>
      <c r="N4694" s="1">
        <v>9023</v>
      </c>
      <c r="O4694" s="1" t="s">
        <v>64</v>
      </c>
      <c r="P4694" s="1">
        <v>35568629</v>
      </c>
      <c r="Q4694" s="1">
        <v>-8969731454</v>
      </c>
      <c r="R4694" s="1" t="s">
        <v>24739</v>
      </c>
      <c r="S4694" s="1">
        <v>47167</v>
      </c>
    </row>
    <row r="4695" spans="1:19" x14ac:dyDescent="0.25">
      <c r="A4695" s="1">
        <v>6166649</v>
      </c>
      <c r="B4695" s="1" t="s">
        <v>25401</v>
      </c>
      <c r="C4695" s="1" t="s">
        <v>25402</v>
      </c>
      <c r="D4695" s="1" t="s">
        <v>111</v>
      </c>
      <c r="E4695" s="1" t="s">
        <v>25403</v>
      </c>
      <c r="F4695" s="1" t="s">
        <v>6980</v>
      </c>
      <c r="G4695" s="1" t="s">
        <v>36</v>
      </c>
      <c r="H4695" s="1">
        <v>7026</v>
      </c>
      <c r="I4695" s="1" t="s">
        <v>111</v>
      </c>
      <c r="J4695" s="1" t="s">
        <v>25404</v>
      </c>
      <c r="K4695" s="1" t="s">
        <v>1868</v>
      </c>
      <c r="L4695" s="1" t="s">
        <v>25405</v>
      </c>
      <c r="M4695" s="1">
        <v>80</v>
      </c>
      <c r="N4695" s="1">
        <v>8023</v>
      </c>
      <c r="O4695" s="1" t="s">
        <v>64</v>
      </c>
      <c r="P4695" s="1">
        <v>4087529501</v>
      </c>
      <c r="Q4695" s="1">
        <v>-7411029703</v>
      </c>
      <c r="R4695" s="1" t="s">
        <v>8293</v>
      </c>
      <c r="S4695" s="1">
        <v>34003</v>
      </c>
    </row>
    <row r="4696" spans="1:19" x14ac:dyDescent="0.25">
      <c r="A4696" s="1">
        <v>1143</v>
      </c>
      <c r="B4696" s="1" t="s">
        <v>25406</v>
      </c>
      <c r="C4696" s="1" t="s">
        <v>25407</v>
      </c>
      <c r="D4696" s="1" t="s">
        <v>111</v>
      </c>
      <c r="E4696" s="1" t="s">
        <v>25408</v>
      </c>
      <c r="F4696" s="1" t="s">
        <v>15438</v>
      </c>
      <c r="G4696" s="1" t="s">
        <v>108</v>
      </c>
      <c r="H4696" s="1">
        <v>12010</v>
      </c>
      <c r="I4696" s="1" t="s">
        <v>25409</v>
      </c>
      <c r="J4696" s="1" t="s">
        <v>4921</v>
      </c>
      <c r="K4696" s="1" t="s">
        <v>1868</v>
      </c>
      <c r="L4696" s="1" t="s">
        <v>111</v>
      </c>
      <c r="M4696" s="1">
        <v>60</v>
      </c>
      <c r="N4696" s="1">
        <v>6003</v>
      </c>
      <c r="O4696" s="1" t="s">
        <v>64</v>
      </c>
      <c r="P4696" s="1">
        <v>4293117934</v>
      </c>
      <c r="Q4696" s="1">
        <v>-7417251522</v>
      </c>
      <c r="R4696" s="1" t="s">
        <v>2976</v>
      </c>
      <c r="S4696" s="1">
        <v>36057</v>
      </c>
    </row>
    <row r="4697" spans="1:19" x14ac:dyDescent="0.25">
      <c r="A4697" s="1">
        <v>6166651</v>
      </c>
      <c r="B4697" s="1" t="s">
        <v>25410</v>
      </c>
      <c r="C4697" s="1" t="s">
        <v>25411</v>
      </c>
      <c r="D4697" s="1" t="s">
        <v>25412</v>
      </c>
      <c r="E4697" s="1" t="s">
        <v>25413</v>
      </c>
      <c r="F4697" s="1" t="s">
        <v>1108</v>
      </c>
      <c r="G4697" s="1" t="s">
        <v>625</v>
      </c>
      <c r="H4697" s="1">
        <v>33142</v>
      </c>
      <c r="I4697" s="1" t="s">
        <v>25414</v>
      </c>
      <c r="J4697" s="1" t="s">
        <v>25173</v>
      </c>
      <c r="K4697" s="1" t="s">
        <v>1868</v>
      </c>
      <c r="L4697" s="1" t="s">
        <v>111</v>
      </c>
      <c r="M4697" s="1">
        <v>85</v>
      </c>
      <c r="N4697" s="1">
        <v>8530</v>
      </c>
      <c r="O4697" s="1" t="s">
        <v>64</v>
      </c>
      <c r="P4697" s="1">
        <v>2579567115</v>
      </c>
      <c r="Q4697" s="1">
        <v>-80240583</v>
      </c>
      <c r="R4697" s="1" t="s">
        <v>627</v>
      </c>
      <c r="S4697" s="1">
        <v>12086</v>
      </c>
    </row>
    <row r="4698" spans="1:19" x14ac:dyDescent="0.25">
      <c r="A4698" s="1">
        <v>6166652</v>
      </c>
      <c r="B4698" s="1" t="s">
        <v>25415</v>
      </c>
      <c r="C4698" s="1" t="s">
        <v>25416</v>
      </c>
      <c r="D4698" s="1" t="s">
        <v>111</v>
      </c>
      <c r="E4698" s="1" t="s">
        <v>25417</v>
      </c>
      <c r="F4698" s="1" t="s">
        <v>25418</v>
      </c>
      <c r="G4698" s="1" t="s">
        <v>379</v>
      </c>
      <c r="H4698" s="1">
        <v>53154</v>
      </c>
      <c r="I4698" s="1" t="s">
        <v>25419</v>
      </c>
      <c r="J4698" s="1" t="s">
        <v>7123</v>
      </c>
      <c r="K4698" s="1" t="s">
        <v>1868</v>
      </c>
      <c r="L4698" s="1" t="s">
        <v>22577</v>
      </c>
      <c r="M4698" s="1">
        <v>25</v>
      </c>
      <c r="N4698" s="1">
        <v>2517</v>
      </c>
      <c r="O4698" s="1" t="s">
        <v>39</v>
      </c>
      <c r="P4698" s="1">
        <v>4285652199</v>
      </c>
      <c r="Q4698" s="1">
        <v>-8791881497</v>
      </c>
      <c r="R4698" s="1" t="s">
        <v>3053</v>
      </c>
      <c r="S4698" s="1">
        <v>55079</v>
      </c>
    </row>
    <row r="4699" spans="1:19" x14ac:dyDescent="0.25">
      <c r="A4699" s="1">
        <v>6166654</v>
      </c>
      <c r="B4699" s="1" t="s">
        <v>25420</v>
      </c>
      <c r="C4699" s="1" t="s">
        <v>25421</v>
      </c>
      <c r="D4699" s="1" t="s">
        <v>111</v>
      </c>
      <c r="E4699" s="1" t="s">
        <v>25422</v>
      </c>
      <c r="F4699" s="1" t="s">
        <v>25423</v>
      </c>
      <c r="G4699" s="1" t="s">
        <v>568</v>
      </c>
      <c r="H4699" s="1">
        <v>36541</v>
      </c>
      <c r="I4699" s="1" t="s">
        <v>25424</v>
      </c>
      <c r="J4699" s="1" t="s">
        <v>4901</v>
      </c>
      <c r="K4699" s="1" t="s">
        <v>25425</v>
      </c>
      <c r="L4699" s="1" t="s">
        <v>111</v>
      </c>
      <c r="M4699" s="1">
        <v>90</v>
      </c>
      <c r="N4699" s="1">
        <v>9009</v>
      </c>
      <c r="O4699" s="1" t="s">
        <v>64</v>
      </c>
      <c r="P4699" s="1">
        <v>304508263</v>
      </c>
      <c r="Q4699" s="1">
        <v>-8831830756</v>
      </c>
      <c r="R4699" s="1" t="s">
        <v>572</v>
      </c>
      <c r="S4699" s="1">
        <v>1097</v>
      </c>
    </row>
    <row r="4700" spans="1:19" x14ac:dyDescent="0.25">
      <c r="A4700" s="1">
        <v>6166656</v>
      </c>
      <c r="B4700" s="1" t="s">
        <v>25426</v>
      </c>
      <c r="C4700" s="1" t="s">
        <v>25427</v>
      </c>
      <c r="D4700" s="1" t="s">
        <v>111</v>
      </c>
      <c r="E4700" s="1" t="s">
        <v>25428</v>
      </c>
      <c r="F4700" s="1" t="s">
        <v>4160</v>
      </c>
      <c r="G4700" s="1" t="s">
        <v>36</v>
      </c>
      <c r="H4700" s="1">
        <v>8079</v>
      </c>
      <c r="I4700" s="1" t="s">
        <v>25429</v>
      </c>
      <c r="J4700" s="1" t="s">
        <v>25430</v>
      </c>
      <c r="K4700" s="1" t="s">
        <v>1868</v>
      </c>
      <c r="L4700" s="1" t="s">
        <v>111</v>
      </c>
      <c r="M4700" s="1">
        <v>80</v>
      </c>
      <c r="N4700" s="1">
        <v>8013</v>
      </c>
      <c r="O4700" s="1" t="s">
        <v>64</v>
      </c>
      <c r="P4700" s="1">
        <v>39597617</v>
      </c>
      <c r="Q4700" s="1">
        <v>-7537875902</v>
      </c>
      <c r="R4700" s="1" t="s">
        <v>890</v>
      </c>
      <c r="S4700" s="1">
        <v>34033</v>
      </c>
    </row>
    <row r="4701" spans="1:19" x14ac:dyDescent="0.25">
      <c r="A4701" s="1">
        <v>6166660</v>
      </c>
      <c r="B4701" s="1" t="s">
        <v>25431</v>
      </c>
      <c r="C4701" s="1" t="s">
        <v>25432</v>
      </c>
      <c r="D4701" s="1" t="s">
        <v>111</v>
      </c>
      <c r="E4701" s="1" t="s">
        <v>25433</v>
      </c>
      <c r="F4701" s="1" t="s">
        <v>4307</v>
      </c>
      <c r="G4701" s="1" t="s">
        <v>108</v>
      </c>
      <c r="H4701" s="1">
        <v>11232</v>
      </c>
      <c r="I4701" s="1" t="s">
        <v>25434</v>
      </c>
      <c r="J4701" s="1" t="s">
        <v>11900</v>
      </c>
      <c r="K4701" s="1" t="s">
        <v>1897</v>
      </c>
      <c r="L4701" s="1" t="s">
        <v>25435</v>
      </c>
      <c r="M4701" s="1">
        <v>60</v>
      </c>
      <c r="N4701" s="1">
        <v>6024</v>
      </c>
      <c r="O4701" s="1" t="s">
        <v>64</v>
      </c>
      <c r="P4701" s="1">
        <v>4065602049</v>
      </c>
      <c r="Q4701" s="1">
        <v>-740074152</v>
      </c>
      <c r="R4701" s="1" t="s">
        <v>4311</v>
      </c>
      <c r="S4701" s="1">
        <v>36047</v>
      </c>
    </row>
    <row r="4702" spans="1:19" x14ac:dyDescent="0.25">
      <c r="A4702" s="1">
        <v>4221</v>
      </c>
      <c r="B4702" s="1" t="s">
        <v>25436</v>
      </c>
      <c r="C4702" s="1" t="s">
        <v>25437</v>
      </c>
      <c r="D4702" s="1" t="s">
        <v>25438</v>
      </c>
      <c r="E4702" s="1" t="s">
        <v>25439</v>
      </c>
      <c r="F4702" s="1" t="s">
        <v>11378</v>
      </c>
      <c r="G4702" s="1" t="s">
        <v>329</v>
      </c>
      <c r="H4702" s="1">
        <v>77995</v>
      </c>
      <c r="I4702" s="1" t="s">
        <v>25440</v>
      </c>
      <c r="J4702" s="1" t="s">
        <v>21573</v>
      </c>
      <c r="K4702" s="1" t="s">
        <v>1875</v>
      </c>
      <c r="L4702" s="1" t="s">
        <v>111</v>
      </c>
      <c r="M4702" s="1">
        <v>40</v>
      </c>
      <c r="N4702" s="1">
        <v>4030</v>
      </c>
      <c r="O4702" s="1" t="s">
        <v>39</v>
      </c>
      <c r="P4702" s="1">
        <v>29311913</v>
      </c>
      <c r="Q4702" s="1">
        <v>-97140884</v>
      </c>
      <c r="R4702" s="1" t="s">
        <v>25441</v>
      </c>
      <c r="S4702" s="1">
        <v>48285</v>
      </c>
    </row>
    <row r="4703" spans="1:19" x14ac:dyDescent="0.25">
      <c r="A4703" s="1">
        <v>6166623</v>
      </c>
      <c r="B4703" s="1" t="s">
        <v>25442</v>
      </c>
      <c r="C4703" s="1" t="s">
        <v>25443</v>
      </c>
      <c r="D4703" s="1" t="s">
        <v>111</v>
      </c>
      <c r="E4703" s="1" t="s">
        <v>25444</v>
      </c>
      <c r="F4703" s="1" t="s">
        <v>25445</v>
      </c>
      <c r="G4703" s="1" t="s">
        <v>1987</v>
      </c>
      <c r="H4703" s="1">
        <v>73662</v>
      </c>
      <c r="I4703" s="1" t="s">
        <v>25446</v>
      </c>
      <c r="J4703" s="1" t="s">
        <v>25447</v>
      </c>
      <c r="K4703" s="1" t="s">
        <v>3511</v>
      </c>
      <c r="L4703" s="1" t="s">
        <v>111</v>
      </c>
      <c r="M4703" s="1">
        <v>40</v>
      </c>
      <c r="N4703" s="1"/>
      <c r="O4703" s="1" t="s">
        <v>64</v>
      </c>
      <c r="P4703" s="1">
        <v>3525166272</v>
      </c>
      <c r="Q4703" s="1">
        <v>-9964707346</v>
      </c>
      <c r="R4703" s="1" t="s">
        <v>25448</v>
      </c>
      <c r="S4703" s="1">
        <v>40009</v>
      </c>
    </row>
    <row r="4704" spans="1:19" x14ac:dyDescent="0.25">
      <c r="A4704" s="1">
        <v>126208</v>
      </c>
      <c r="B4704" s="1" t="s">
        <v>25449</v>
      </c>
      <c r="C4704" s="1" t="s">
        <v>25450</v>
      </c>
      <c r="D4704" s="1" t="s">
        <v>111</v>
      </c>
      <c r="E4704" s="1" t="s">
        <v>25451</v>
      </c>
      <c r="F4704" s="1" t="s">
        <v>1332</v>
      </c>
      <c r="G4704" s="1" t="s">
        <v>132</v>
      </c>
      <c r="H4704" s="1">
        <v>90058</v>
      </c>
      <c r="I4704" s="1" t="s">
        <v>20495</v>
      </c>
      <c r="J4704" s="1" t="s">
        <v>1438</v>
      </c>
      <c r="K4704" s="1" t="s">
        <v>20496</v>
      </c>
      <c r="L4704" s="1" t="s">
        <v>111</v>
      </c>
      <c r="M4704" s="1">
        <v>5</v>
      </c>
      <c r="N4704" s="1">
        <v>503</v>
      </c>
      <c r="O4704" s="1" t="s">
        <v>39</v>
      </c>
      <c r="P4704" s="1">
        <v>3400330274</v>
      </c>
      <c r="Q4704" s="1">
        <v>-1182049147</v>
      </c>
      <c r="R4704" s="1" t="s">
        <v>484</v>
      </c>
      <c r="S4704" s="1">
        <v>6037</v>
      </c>
    </row>
    <row r="4705" spans="1:19" x14ac:dyDescent="0.25">
      <c r="A4705" s="1">
        <v>126392</v>
      </c>
      <c r="B4705" s="1" t="s">
        <v>25452</v>
      </c>
      <c r="C4705" s="1" t="s">
        <v>25453</v>
      </c>
      <c r="D4705" s="1" t="s">
        <v>111</v>
      </c>
      <c r="E4705" s="1" t="s">
        <v>25454</v>
      </c>
      <c r="F4705" s="1" t="s">
        <v>13733</v>
      </c>
      <c r="G4705" s="1" t="s">
        <v>132</v>
      </c>
      <c r="H4705" s="1">
        <v>95407</v>
      </c>
      <c r="I4705" s="1" t="s">
        <v>25455</v>
      </c>
      <c r="J4705" s="1" t="s">
        <v>3717</v>
      </c>
      <c r="K4705" s="1" t="s">
        <v>1897</v>
      </c>
      <c r="L4705" s="1" t="s">
        <v>111</v>
      </c>
      <c r="M4705" s="1">
        <v>5</v>
      </c>
      <c r="N4705" s="1">
        <v>531</v>
      </c>
      <c r="O4705" s="1" t="s">
        <v>39</v>
      </c>
      <c r="P4705" s="1">
        <v>3843207635</v>
      </c>
      <c r="Q4705" s="1">
        <v>-1227200605</v>
      </c>
      <c r="R4705" s="1" t="s">
        <v>6962</v>
      </c>
      <c r="S4705" s="1">
        <v>6097</v>
      </c>
    </row>
    <row r="4706" spans="1:19" x14ac:dyDescent="0.25">
      <c r="A4706" s="1">
        <v>126596</v>
      </c>
      <c r="B4706" s="1" t="s">
        <v>25456</v>
      </c>
      <c r="C4706" s="1" t="s">
        <v>25457</v>
      </c>
      <c r="D4706" s="1" t="s">
        <v>111</v>
      </c>
      <c r="E4706" s="1" t="s">
        <v>25458</v>
      </c>
      <c r="F4706" s="1" t="s">
        <v>24186</v>
      </c>
      <c r="G4706" s="1" t="s">
        <v>132</v>
      </c>
      <c r="H4706" s="1">
        <v>94952</v>
      </c>
      <c r="I4706" s="1" t="s">
        <v>25459</v>
      </c>
      <c r="J4706" s="1" t="s">
        <v>18960</v>
      </c>
      <c r="K4706" s="1" t="s">
        <v>3272</v>
      </c>
      <c r="L4706" s="1" t="s">
        <v>111</v>
      </c>
      <c r="M4706" s="1">
        <v>5</v>
      </c>
      <c r="N4706" s="1">
        <v>531</v>
      </c>
      <c r="O4706" s="1" t="s">
        <v>39</v>
      </c>
      <c r="P4706" s="1">
        <v>3825123</v>
      </c>
      <c r="Q4706" s="1">
        <v>-122646914</v>
      </c>
      <c r="R4706" s="1" t="s">
        <v>6962</v>
      </c>
      <c r="S4706" s="1">
        <v>6097</v>
      </c>
    </row>
    <row r="4707" spans="1:19" x14ac:dyDescent="0.25">
      <c r="A4707" s="1">
        <v>126602</v>
      </c>
      <c r="B4707" s="1" t="s">
        <v>25460</v>
      </c>
      <c r="C4707" s="1" t="s">
        <v>25461</v>
      </c>
      <c r="D4707" s="1" t="s">
        <v>25462</v>
      </c>
      <c r="E4707" s="1" t="s">
        <v>25463</v>
      </c>
      <c r="F4707" s="1" t="s">
        <v>6856</v>
      </c>
      <c r="G4707" s="1" t="s">
        <v>379</v>
      </c>
      <c r="H4707" s="1">
        <v>54016</v>
      </c>
      <c r="I4707" s="1" t="s">
        <v>111</v>
      </c>
      <c r="J4707" s="1" t="s">
        <v>4487</v>
      </c>
      <c r="K4707" s="1" t="s">
        <v>1868</v>
      </c>
      <c r="L4707" s="1" t="s">
        <v>25464</v>
      </c>
      <c r="M4707" s="1">
        <v>25</v>
      </c>
      <c r="N4707" s="1">
        <v>2522</v>
      </c>
      <c r="O4707" s="1" t="s">
        <v>64</v>
      </c>
      <c r="P4707" s="1">
        <v>44963799</v>
      </c>
      <c r="Q4707" s="1">
        <v>-9274276898</v>
      </c>
      <c r="R4707" s="1" t="s">
        <v>4533</v>
      </c>
      <c r="S4707" s="1">
        <v>55109</v>
      </c>
    </row>
    <row r="4708" spans="1:19" x14ac:dyDescent="0.25">
      <c r="A4708" s="1">
        <v>126638</v>
      </c>
      <c r="B4708" s="1" t="s">
        <v>25465</v>
      </c>
      <c r="C4708" s="1" t="s">
        <v>25466</v>
      </c>
      <c r="D4708" s="1" t="s">
        <v>111</v>
      </c>
      <c r="E4708" s="1" t="s">
        <v>25467</v>
      </c>
      <c r="F4708" s="1" t="s">
        <v>25468</v>
      </c>
      <c r="G4708" s="1" t="s">
        <v>132</v>
      </c>
      <c r="H4708" s="1">
        <v>95776</v>
      </c>
      <c r="I4708" s="1" t="s">
        <v>25469</v>
      </c>
      <c r="J4708" s="1" t="s">
        <v>6321</v>
      </c>
      <c r="K4708" s="1" t="s">
        <v>1868</v>
      </c>
      <c r="L4708" s="1" t="s">
        <v>111</v>
      </c>
      <c r="M4708" s="1">
        <v>5</v>
      </c>
      <c r="N4708" s="1">
        <v>517</v>
      </c>
      <c r="O4708" s="1" t="s">
        <v>39</v>
      </c>
      <c r="P4708" s="1">
        <v>3867866499</v>
      </c>
      <c r="Q4708" s="1">
        <v>-121743346</v>
      </c>
      <c r="R4708" s="1" t="s">
        <v>11988</v>
      </c>
      <c r="S4708" s="1">
        <v>6113</v>
      </c>
    </row>
    <row r="4709" spans="1:19" x14ac:dyDescent="0.25">
      <c r="A4709" s="1">
        <v>126807</v>
      </c>
      <c r="B4709" s="1" t="s">
        <v>25470</v>
      </c>
      <c r="C4709" s="1" t="s">
        <v>25471</v>
      </c>
      <c r="D4709" s="1" t="s">
        <v>111</v>
      </c>
      <c r="E4709" s="1" t="s">
        <v>25472</v>
      </c>
      <c r="F4709" s="1" t="s">
        <v>25473</v>
      </c>
      <c r="G4709" s="1" t="s">
        <v>24</v>
      </c>
      <c r="H4709" s="1">
        <v>55112</v>
      </c>
      <c r="I4709" s="1" t="s">
        <v>25474</v>
      </c>
      <c r="J4709" s="1" t="s">
        <v>2628</v>
      </c>
      <c r="K4709" s="1" t="s">
        <v>1897</v>
      </c>
      <c r="L4709" s="1" t="s">
        <v>25475</v>
      </c>
      <c r="M4709" s="1">
        <v>25</v>
      </c>
      <c r="N4709" s="1">
        <v>2512</v>
      </c>
      <c r="O4709" s="1" t="s">
        <v>64</v>
      </c>
      <c r="P4709" s="1">
        <v>4505599801</v>
      </c>
      <c r="Q4709" s="1">
        <v>-9315000198</v>
      </c>
      <c r="R4709" s="1" t="s">
        <v>12241</v>
      </c>
      <c r="S4709" s="1">
        <v>27123</v>
      </c>
    </row>
    <row r="4710" spans="1:19" x14ac:dyDescent="0.25">
      <c r="A4710" s="1">
        <v>126833</v>
      </c>
      <c r="B4710" s="1" t="s">
        <v>25476</v>
      </c>
      <c r="C4710" s="1" t="s">
        <v>25477</v>
      </c>
      <c r="D4710" s="1" t="s">
        <v>111</v>
      </c>
      <c r="E4710" s="1" t="s">
        <v>25478</v>
      </c>
      <c r="F4710" s="1" t="s">
        <v>8656</v>
      </c>
      <c r="G4710" s="1" t="s">
        <v>1987</v>
      </c>
      <c r="H4710" s="1">
        <v>74019</v>
      </c>
      <c r="I4710" s="1" t="s">
        <v>25479</v>
      </c>
      <c r="J4710" s="1" t="s">
        <v>914</v>
      </c>
      <c r="K4710" s="1" t="s">
        <v>1918</v>
      </c>
      <c r="L4710" s="1" t="s">
        <v>111</v>
      </c>
      <c r="M4710" s="1">
        <v>40</v>
      </c>
      <c r="N4710" s="1">
        <v>4042</v>
      </c>
      <c r="O4710" s="1" t="s">
        <v>39</v>
      </c>
      <c r="P4710" s="1">
        <v>36264979</v>
      </c>
      <c r="Q4710" s="1">
        <v>-9565423</v>
      </c>
      <c r="R4710" s="1" t="s">
        <v>8659</v>
      </c>
      <c r="S4710" s="1">
        <v>40131</v>
      </c>
    </row>
    <row r="4711" spans="1:19" x14ac:dyDescent="0.25">
      <c r="A4711" s="1">
        <v>126866</v>
      </c>
      <c r="B4711" s="1" t="s">
        <v>25480</v>
      </c>
      <c r="C4711" s="1" t="s">
        <v>25481</v>
      </c>
      <c r="D4711" s="1" t="s">
        <v>111</v>
      </c>
      <c r="E4711" s="1" t="s">
        <v>25482</v>
      </c>
      <c r="F4711" s="1" t="s">
        <v>1187</v>
      </c>
      <c r="G4711" s="1" t="s">
        <v>132</v>
      </c>
      <c r="H4711" s="1">
        <v>90023</v>
      </c>
      <c r="I4711" s="1" t="s">
        <v>25483</v>
      </c>
      <c r="J4711" s="1" t="s">
        <v>223</v>
      </c>
      <c r="K4711" s="1" t="s">
        <v>1868</v>
      </c>
      <c r="L4711" s="1" t="s">
        <v>111</v>
      </c>
      <c r="M4711" s="1">
        <v>5</v>
      </c>
      <c r="N4711" s="1">
        <v>515</v>
      </c>
      <c r="O4711" s="1" t="s">
        <v>64</v>
      </c>
      <c r="P4711" s="1">
        <v>3401585999</v>
      </c>
      <c r="Q4711" s="1">
        <v>-118215317</v>
      </c>
      <c r="R4711" s="1" t="s">
        <v>484</v>
      </c>
      <c r="S4711" s="1">
        <v>6037</v>
      </c>
    </row>
    <row r="4712" spans="1:19" x14ac:dyDescent="0.25">
      <c r="A4712" s="1">
        <v>126874</v>
      </c>
      <c r="B4712" s="1" t="s">
        <v>25484</v>
      </c>
      <c r="C4712" s="1" t="s">
        <v>25485</v>
      </c>
      <c r="D4712" s="1" t="s">
        <v>111</v>
      </c>
      <c r="E4712" s="1" t="s">
        <v>25486</v>
      </c>
      <c r="F4712" s="1" t="s">
        <v>8316</v>
      </c>
      <c r="G4712" s="1" t="s">
        <v>70</v>
      </c>
      <c r="H4712" s="1">
        <v>60101</v>
      </c>
      <c r="I4712" s="1" t="s">
        <v>25487</v>
      </c>
      <c r="J4712" s="1" t="s">
        <v>25488</v>
      </c>
      <c r="K4712" s="1" t="s">
        <v>1875</v>
      </c>
      <c r="L4712" s="1" t="s">
        <v>25489</v>
      </c>
      <c r="M4712" s="1">
        <v>50</v>
      </c>
      <c r="N4712" s="1">
        <v>5004</v>
      </c>
      <c r="O4712" s="1" t="s">
        <v>64</v>
      </c>
      <c r="P4712" s="1">
        <v>4191632999</v>
      </c>
      <c r="Q4712" s="1">
        <v>-8799074402</v>
      </c>
      <c r="R4712" s="1" t="s">
        <v>2265</v>
      </c>
      <c r="S4712" s="1">
        <v>17043</v>
      </c>
    </row>
    <row r="4713" spans="1:19" x14ac:dyDescent="0.25">
      <c r="A4713" s="1">
        <v>6167163</v>
      </c>
      <c r="B4713" s="1" t="s">
        <v>25490</v>
      </c>
      <c r="C4713" s="1" t="s">
        <v>25491</v>
      </c>
      <c r="D4713" s="1" t="s">
        <v>111</v>
      </c>
      <c r="E4713" s="1" t="s">
        <v>25492</v>
      </c>
      <c r="F4713" s="1" t="s">
        <v>3883</v>
      </c>
      <c r="G4713" s="1" t="s">
        <v>70</v>
      </c>
      <c r="H4713" s="1">
        <v>60131</v>
      </c>
      <c r="I4713" s="1" t="s">
        <v>25493</v>
      </c>
      <c r="J4713" s="1" t="s">
        <v>25494</v>
      </c>
      <c r="K4713" s="1" t="s">
        <v>1868</v>
      </c>
      <c r="L4713" s="1" t="s">
        <v>111</v>
      </c>
      <c r="M4713" s="1">
        <v>50</v>
      </c>
      <c r="N4713" s="1">
        <v>5004</v>
      </c>
      <c r="O4713" s="1" t="s">
        <v>64</v>
      </c>
      <c r="P4713" s="1">
        <v>4194429906</v>
      </c>
      <c r="Q4713" s="1">
        <v>-8790950645</v>
      </c>
      <c r="R4713" s="1" t="s">
        <v>930</v>
      </c>
      <c r="S4713" s="1">
        <v>17031</v>
      </c>
    </row>
    <row r="4714" spans="1:19" x14ac:dyDescent="0.25">
      <c r="A4714" s="1">
        <v>6165268</v>
      </c>
      <c r="B4714" s="1" t="s">
        <v>25495</v>
      </c>
      <c r="C4714" s="1" t="s">
        <v>25491</v>
      </c>
      <c r="D4714" s="1" t="s">
        <v>111</v>
      </c>
      <c r="E4714" s="1" t="s">
        <v>25496</v>
      </c>
      <c r="F4714" s="1" t="s">
        <v>8316</v>
      </c>
      <c r="G4714" s="1" t="s">
        <v>70</v>
      </c>
      <c r="H4714" s="1">
        <v>60101</v>
      </c>
      <c r="I4714" s="1" t="s">
        <v>25493</v>
      </c>
      <c r="J4714" s="1" t="s">
        <v>1827</v>
      </c>
      <c r="K4714" s="1" t="s">
        <v>1868</v>
      </c>
      <c r="L4714" s="1" t="s">
        <v>111</v>
      </c>
      <c r="M4714" s="1">
        <v>50</v>
      </c>
      <c r="N4714" s="1">
        <v>5004</v>
      </c>
      <c r="O4714" s="1" t="s">
        <v>39</v>
      </c>
      <c r="P4714" s="1">
        <v>4191832501</v>
      </c>
      <c r="Q4714" s="1">
        <v>-8803416396</v>
      </c>
      <c r="R4714" s="1" t="s">
        <v>2265</v>
      </c>
      <c r="S4714" s="1">
        <v>17043</v>
      </c>
    </row>
    <row r="4715" spans="1:19" x14ac:dyDescent="0.25">
      <c r="A4715" s="1">
        <v>6169317</v>
      </c>
      <c r="B4715" s="1" t="s">
        <v>25497</v>
      </c>
      <c r="C4715" s="1" t="s">
        <v>25491</v>
      </c>
      <c r="D4715" s="1" t="s">
        <v>111</v>
      </c>
      <c r="E4715" s="1" t="s">
        <v>25498</v>
      </c>
      <c r="F4715" s="1" t="s">
        <v>3883</v>
      </c>
      <c r="G4715" s="1" t="s">
        <v>70</v>
      </c>
      <c r="H4715" s="1">
        <v>60131</v>
      </c>
      <c r="I4715" s="1" t="s">
        <v>25493</v>
      </c>
      <c r="J4715" s="1" t="s">
        <v>13678</v>
      </c>
      <c r="K4715" s="1" t="s">
        <v>1868</v>
      </c>
      <c r="L4715" s="1" t="s">
        <v>111</v>
      </c>
      <c r="M4715" s="1">
        <v>50</v>
      </c>
      <c r="N4715" s="1">
        <v>5004</v>
      </c>
      <c r="O4715" s="1" t="s">
        <v>111</v>
      </c>
      <c r="P4715" s="1">
        <v>4194167908</v>
      </c>
      <c r="Q4715" s="1">
        <v>-8790053538</v>
      </c>
      <c r="R4715" s="1" t="s">
        <v>930</v>
      </c>
      <c r="S4715" s="1">
        <v>17031</v>
      </c>
    </row>
    <row r="4716" spans="1:19" x14ac:dyDescent="0.25">
      <c r="A4716" s="1">
        <v>127004</v>
      </c>
      <c r="B4716" s="1" t="s">
        <v>25499</v>
      </c>
      <c r="C4716" s="1" t="s">
        <v>25500</v>
      </c>
      <c r="D4716" s="1" t="s">
        <v>111</v>
      </c>
      <c r="E4716" s="1" t="s">
        <v>25501</v>
      </c>
      <c r="F4716" s="1" t="s">
        <v>1229</v>
      </c>
      <c r="G4716" s="1" t="s">
        <v>132</v>
      </c>
      <c r="H4716" s="1">
        <v>92126</v>
      </c>
      <c r="I4716" s="1" t="s">
        <v>111</v>
      </c>
      <c r="J4716" s="1" t="s">
        <v>1967</v>
      </c>
      <c r="K4716" s="1" t="s">
        <v>1868</v>
      </c>
      <c r="L4716" s="1" t="s">
        <v>111</v>
      </c>
      <c r="M4716" s="1">
        <v>5</v>
      </c>
      <c r="N4716" s="1">
        <v>518</v>
      </c>
      <c r="O4716" s="1" t="s">
        <v>64</v>
      </c>
      <c r="P4716" s="1">
        <v>32893712</v>
      </c>
      <c r="Q4716" s="1">
        <v>-11713931</v>
      </c>
      <c r="R4716" s="1" t="s">
        <v>1232</v>
      </c>
      <c r="S4716" s="1">
        <v>6073</v>
      </c>
    </row>
    <row r="4717" spans="1:19" x14ac:dyDescent="0.25">
      <c r="A4717" s="1">
        <v>127084</v>
      </c>
      <c r="B4717" s="1" t="s">
        <v>25502</v>
      </c>
      <c r="C4717" s="1" t="s">
        <v>25503</v>
      </c>
      <c r="D4717" s="1" t="s">
        <v>111</v>
      </c>
      <c r="E4717" s="1" t="s">
        <v>25504</v>
      </c>
      <c r="F4717" s="1" t="s">
        <v>13816</v>
      </c>
      <c r="G4717" s="1" t="s">
        <v>379</v>
      </c>
      <c r="H4717" s="1">
        <v>54482</v>
      </c>
      <c r="I4717" s="1" t="s">
        <v>25505</v>
      </c>
      <c r="J4717" s="1" t="s">
        <v>1973</v>
      </c>
      <c r="K4717" s="1" t="s">
        <v>1918</v>
      </c>
      <c r="L4717" s="1" t="s">
        <v>25506</v>
      </c>
      <c r="M4717" s="1">
        <v>25</v>
      </c>
      <c r="N4717" s="1">
        <v>2519</v>
      </c>
      <c r="O4717" s="1" t="s">
        <v>64</v>
      </c>
      <c r="P4717" s="1">
        <v>4451481301</v>
      </c>
      <c r="Q4717" s="1">
        <v>-8944480096</v>
      </c>
      <c r="R4717" s="1" t="s">
        <v>4667</v>
      </c>
      <c r="S4717" s="1">
        <v>55097</v>
      </c>
    </row>
    <row r="4718" spans="1:19" x14ac:dyDescent="0.25">
      <c r="A4718" s="1">
        <v>127128</v>
      </c>
      <c r="B4718" s="1" t="s">
        <v>25507</v>
      </c>
      <c r="C4718" s="1" t="s">
        <v>25508</v>
      </c>
      <c r="D4718" s="1" t="s">
        <v>111</v>
      </c>
      <c r="E4718" s="1" t="s">
        <v>25509</v>
      </c>
      <c r="F4718" s="1" t="s">
        <v>18852</v>
      </c>
      <c r="G4718" s="1" t="s">
        <v>108</v>
      </c>
      <c r="H4718" s="1">
        <v>11105</v>
      </c>
      <c r="I4718" s="1" t="s">
        <v>25510</v>
      </c>
      <c r="J4718" s="1" t="s">
        <v>25511</v>
      </c>
      <c r="K4718" s="1" t="s">
        <v>1868</v>
      </c>
      <c r="L4718" s="1" t="s">
        <v>111</v>
      </c>
      <c r="M4718" s="1">
        <v>60</v>
      </c>
      <c r="N4718" s="1">
        <v>6017</v>
      </c>
      <c r="O4718" s="1" t="s">
        <v>64</v>
      </c>
      <c r="P4718" s="1">
        <v>4077076749</v>
      </c>
      <c r="Q4718" s="1">
        <v>-7390285196</v>
      </c>
      <c r="R4718" s="1" t="s">
        <v>2818</v>
      </c>
      <c r="S4718" s="1">
        <v>36081</v>
      </c>
    </row>
    <row r="4719" spans="1:19" x14ac:dyDescent="0.25">
      <c r="A4719" s="1">
        <v>127169</v>
      </c>
      <c r="B4719" s="1" t="s">
        <v>25512</v>
      </c>
      <c r="C4719" s="1" t="s">
        <v>25513</v>
      </c>
      <c r="D4719" s="1" t="s">
        <v>111</v>
      </c>
      <c r="E4719" s="1" t="s">
        <v>25514</v>
      </c>
      <c r="F4719" s="1" t="s">
        <v>25515</v>
      </c>
      <c r="G4719" s="1" t="s">
        <v>196</v>
      </c>
      <c r="H4719" s="1">
        <v>63561</v>
      </c>
      <c r="I4719" s="1" t="s">
        <v>25516</v>
      </c>
      <c r="J4719" s="1" t="s">
        <v>4526</v>
      </c>
      <c r="K4719" s="1" t="s">
        <v>1990</v>
      </c>
      <c r="L4719" s="1" t="s">
        <v>111</v>
      </c>
      <c r="M4719" s="1">
        <v>35</v>
      </c>
      <c r="N4719" s="1">
        <v>3506</v>
      </c>
      <c r="O4719" s="1" t="s">
        <v>64</v>
      </c>
      <c r="P4719" s="1">
        <v>4040974633</v>
      </c>
      <c r="Q4719" s="1">
        <v>-9256111446</v>
      </c>
      <c r="R4719" s="1" t="s">
        <v>13959</v>
      </c>
      <c r="S4719" s="1">
        <v>29197</v>
      </c>
    </row>
    <row r="4720" spans="1:19" x14ac:dyDescent="0.25">
      <c r="A4720" s="1">
        <v>127174</v>
      </c>
      <c r="B4720" s="1" t="s">
        <v>25517</v>
      </c>
      <c r="C4720" s="1" t="s">
        <v>25518</v>
      </c>
      <c r="D4720" s="1" t="s">
        <v>111</v>
      </c>
      <c r="E4720" s="1" t="s">
        <v>25519</v>
      </c>
      <c r="F4720" s="1" t="s">
        <v>25520</v>
      </c>
      <c r="G4720" s="1" t="s">
        <v>568</v>
      </c>
      <c r="H4720" s="1">
        <v>35640</v>
      </c>
      <c r="I4720" s="1" t="s">
        <v>25521</v>
      </c>
      <c r="J4720" s="1" t="s">
        <v>21902</v>
      </c>
      <c r="K4720" s="1" t="s">
        <v>1960</v>
      </c>
      <c r="L4720" s="1" t="s">
        <v>111</v>
      </c>
      <c r="M4720" s="1">
        <v>90</v>
      </c>
      <c r="N4720" s="1"/>
      <c r="O4720" s="1" t="s">
        <v>64</v>
      </c>
      <c r="P4720" s="1">
        <v>3436997599</v>
      </c>
      <c r="Q4720" s="1">
        <v>-86997072</v>
      </c>
      <c r="R4720" s="1" t="s">
        <v>5562</v>
      </c>
      <c r="S4720" s="1">
        <v>1103</v>
      </c>
    </row>
    <row r="4721" spans="1:19" x14ac:dyDescent="0.25">
      <c r="A4721" s="1">
        <v>127192</v>
      </c>
      <c r="B4721" s="1" t="s">
        <v>25522</v>
      </c>
      <c r="C4721" s="1" t="s">
        <v>25523</v>
      </c>
      <c r="D4721" s="1" t="s">
        <v>111</v>
      </c>
      <c r="E4721" s="1" t="s">
        <v>25524</v>
      </c>
      <c r="F4721" s="1" t="s">
        <v>10065</v>
      </c>
      <c r="G4721" s="1" t="s">
        <v>329</v>
      </c>
      <c r="H4721" s="1">
        <v>77423</v>
      </c>
      <c r="I4721" s="1" t="s">
        <v>25525</v>
      </c>
      <c r="J4721" s="1" t="s">
        <v>78</v>
      </c>
      <c r="K4721" s="1" t="s">
        <v>1868</v>
      </c>
      <c r="L4721" s="1" t="s">
        <v>25526</v>
      </c>
      <c r="M4721" s="1">
        <v>40</v>
      </c>
      <c r="N4721" s="1">
        <v>4026</v>
      </c>
      <c r="O4721" s="1" t="s">
        <v>64</v>
      </c>
      <c r="P4721" s="1">
        <v>29780574</v>
      </c>
      <c r="Q4721" s="1">
        <v>-9594516896</v>
      </c>
      <c r="R4721" s="1" t="s">
        <v>7501</v>
      </c>
      <c r="S4721" s="1">
        <v>48473</v>
      </c>
    </row>
    <row r="4722" spans="1:19" x14ac:dyDescent="0.25">
      <c r="A4722" s="1">
        <v>127246</v>
      </c>
      <c r="B4722" s="1" t="s">
        <v>25527</v>
      </c>
      <c r="C4722" s="1" t="s">
        <v>25528</v>
      </c>
      <c r="D4722" s="1" t="s">
        <v>111</v>
      </c>
      <c r="E4722" s="1" t="s">
        <v>25529</v>
      </c>
      <c r="F4722" s="1" t="s">
        <v>25530</v>
      </c>
      <c r="G4722" s="1" t="s">
        <v>291</v>
      </c>
      <c r="H4722" s="1">
        <v>72501</v>
      </c>
      <c r="I4722" s="1" t="s">
        <v>25531</v>
      </c>
      <c r="J4722" s="1" t="s">
        <v>2711</v>
      </c>
      <c r="K4722" s="1" t="s">
        <v>1868</v>
      </c>
      <c r="L4722" s="1" t="s">
        <v>25532</v>
      </c>
      <c r="M4722" s="1">
        <v>35</v>
      </c>
      <c r="N4722" s="1">
        <v>3502</v>
      </c>
      <c r="O4722" s="1" t="s">
        <v>39</v>
      </c>
      <c r="P4722" s="1">
        <v>3579108805</v>
      </c>
      <c r="Q4722" s="1">
        <v>-9162174006</v>
      </c>
      <c r="R4722" s="1" t="s">
        <v>25533</v>
      </c>
      <c r="S4722" s="1">
        <v>5063</v>
      </c>
    </row>
    <row r="4723" spans="1:19" x14ac:dyDescent="0.25">
      <c r="A4723" s="1">
        <v>127250</v>
      </c>
      <c r="B4723" s="1" t="s">
        <v>25534</v>
      </c>
      <c r="C4723" s="1" t="s">
        <v>7937</v>
      </c>
      <c r="D4723" s="1" t="s">
        <v>8275</v>
      </c>
      <c r="E4723" s="1" t="s">
        <v>25535</v>
      </c>
      <c r="F4723" s="1" t="s">
        <v>25536</v>
      </c>
      <c r="G4723" s="1" t="s">
        <v>70</v>
      </c>
      <c r="H4723" s="1">
        <v>62232</v>
      </c>
      <c r="I4723" s="1" t="s">
        <v>25537</v>
      </c>
      <c r="J4723" s="1" t="s">
        <v>2314</v>
      </c>
      <c r="K4723" s="1" t="s">
        <v>8280</v>
      </c>
      <c r="L4723" s="1" t="s">
        <v>25538</v>
      </c>
      <c r="M4723" s="1">
        <v>50</v>
      </c>
      <c r="N4723" s="1">
        <v>5007</v>
      </c>
      <c r="O4723" s="1" t="s">
        <v>39</v>
      </c>
      <c r="P4723" s="1">
        <v>38610033</v>
      </c>
      <c r="Q4723" s="1">
        <v>-9005632702</v>
      </c>
      <c r="R4723" s="1" t="s">
        <v>2037</v>
      </c>
      <c r="S4723" s="1">
        <v>17163</v>
      </c>
    </row>
    <row r="4724" spans="1:19" x14ac:dyDescent="0.25">
      <c r="A4724" s="1">
        <v>127364</v>
      </c>
      <c r="B4724" s="1" t="s">
        <v>25539</v>
      </c>
      <c r="C4724" s="1" t="s">
        <v>25540</v>
      </c>
      <c r="D4724" s="1" t="s">
        <v>111</v>
      </c>
      <c r="E4724" s="1" t="s">
        <v>25541</v>
      </c>
      <c r="F4724" s="1" t="s">
        <v>25542</v>
      </c>
      <c r="G4724" s="1" t="s">
        <v>203</v>
      </c>
      <c r="H4724" s="1">
        <v>15440</v>
      </c>
      <c r="I4724" s="1" t="s">
        <v>25543</v>
      </c>
      <c r="J4724" s="1" t="s">
        <v>8006</v>
      </c>
      <c r="K4724" s="1" t="s">
        <v>1918</v>
      </c>
      <c r="L4724" s="1" t="s">
        <v>111</v>
      </c>
      <c r="M4724" s="1">
        <v>60</v>
      </c>
      <c r="N4724" s="1">
        <v>6013</v>
      </c>
      <c r="O4724" s="1" t="s">
        <v>64</v>
      </c>
      <c r="P4724" s="1">
        <v>3973025299</v>
      </c>
      <c r="Q4724" s="1">
        <v>-7963690204</v>
      </c>
      <c r="R4724" s="1" t="s">
        <v>73</v>
      </c>
      <c r="S4724" s="1">
        <v>42051</v>
      </c>
    </row>
    <row r="4725" spans="1:19" x14ac:dyDescent="0.25">
      <c r="A4725" s="1">
        <v>127450</v>
      </c>
      <c r="B4725" s="1" t="s">
        <v>25544</v>
      </c>
      <c r="C4725" s="1" t="s">
        <v>25545</v>
      </c>
      <c r="D4725" s="1" t="s">
        <v>111</v>
      </c>
      <c r="E4725" s="1" t="s">
        <v>25546</v>
      </c>
      <c r="F4725" s="1" t="s">
        <v>11270</v>
      </c>
      <c r="G4725" s="1" t="s">
        <v>329</v>
      </c>
      <c r="H4725" s="1">
        <v>78025</v>
      </c>
      <c r="I4725" s="1" t="s">
        <v>25547</v>
      </c>
      <c r="J4725" s="1" t="s">
        <v>4565</v>
      </c>
      <c r="K4725" s="1" t="s">
        <v>1868</v>
      </c>
      <c r="L4725" s="1" t="s">
        <v>111</v>
      </c>
      <c r="M4725" s="1">
        <v>40</v>
      </c>
      <c r="N4725" s="1">
        <v>4030</v>
      </c>
      <c r="O4725" s="1" t="s">
        <v>64</v>
      </c>
      <c r="P4725" s="1">
        <v>3007563602</v>
      </c>
      <c r="Q4725" s="1">
        <v>-9923844596</v>
      </c>
      <c r="R4725" s="1" t="s">
        <v>11273</v>
      </c>
      <c r="S4725" s="1">
        <v>48265</v>
      </c>
    </row>
    <row r="4726" spans="1:19" x14ac:dyDescent="0.25">
      <c r="A4726" s="1">
        <v>6167384</v>
      </c>
      <c r="B4726" s="1" t="s">
        <v>25548</v>
      </c>
      <c r="C4726" s="1" t="s">
        <v>25549</v>
      </c>
      <c r="D4726" s="1" t="s">
        <v>25550</v>
      </c>
      <c r="E4726" s="1" t="s">
        <v>25551</v>
      </c>
      <c r="F4726" s="1" t="s">
        <v>17177</v>
      </c>
      <c r="G4726" s="1" t="s">
        <v>214</v>
      </c>
      <c r="H4726" s="1">
        <v>3263</v>
      </c>
      <c r="I4726" s="1" t="s">
        <v>25552</v>
      </c>
      <c r="J4726" s="1" t="s">
        <v>25553</v>
      </c>
      <c r="K4726" s="1" t="s">
        <v>1875</v>
      </c>
      <c r="L4726" s="1" t="s">
        <v>111</v>
      </c>
      <c r="M4726" s="1">
        <v>60</v>
      </c>
      <c r="N4726" s="1">
        <v>6025</v>
      </c>
      <c r="O4726" s="1" t="s">
        <v>39</v>
      </c>
      <c r="P4726" s="1">
        <v>4330456799</v>
      </c>
      <c r="Q4726" s="1">
        <v>-7133005403</v>
      </c>
      <c r="R4726" s="1" t="s">
        <v>25554</v>
      </c>
      <c r="S4726" s="1">
        <v>33013</v>
      </c>
    </row>
    <row r="4727" spans="1:19" x14ac:dyDescent="0.25">
      <c r="A4727" s="1">
        <v>6162060</v>
      </c>
      <c r="B4727" s="1" t="s">
        <v>25555</v>
      </c>
      <c r="C4727" s="1" t="s">
        <v>25556</v>
      </c>
      <c r="D4727" s="1" t="s">
        <v>25557</v>
      </c>
      <c r="E4727" s="1" t="s">
        <v>25558</v>
      </c>
      <c r="F4727" s="1" t="s">
        <v>3088</v>
      </c>
      <c r="G4727" s="1" t="s">
        <v>2445</v>
      </c>
      <c r="H4727" s="1">
        <v>37129</v>
      </c>
      <c r="I4727" s="1" t="s">
        <v>25559</v>
      </c>
      <c r="J4727" s="1" t="s">
        <v>5294</v>
      </c>
      <c r="K4727" s="1" t="s">
        <v>1868</v>
      </c>
      <c r="L4727" s="1" t="s">
        <v>111</v>
      </c>
      <c r="M4727" s="1">
        <v>90</v>
      </c>
      <c r="N4727" s="1">
        <v>9029</v>
      </c>
      <c r="O4727" s="1" t="s">
        <v>39</v>
      </c>
      <c r="P4727" s="1">
        <v>3583450499</v>
      </c>
      <c r="Q4727" s="1">
        <v>-8639946703</v>
      </c>
      <c r="R4727" s="1" t="s">
        <v>3091</v>
      </c>
      <c r="S4727" s="1">
        <v>47149</v>
      </c>
    </row>
    <row r="4728" spans="1:19" x14ac:dyDescent="0.25">
      <c r="A4728" s="1">
        <v>6162140</v>
      </c>
      <c r="B4728" s="1" t="s">
        <v>25560</v>
      </c>
      <c r="C4728" s="1" t="s">
        <v>25561</v>
      </c>
      <c r="D4728" s="1" t="s">
        <v>111</v>
      </c>
      <c r="E4728" s="1" t="s">
        <v>25562</v>
      </c>
      <c r="F4728" s="1" t="s">
        <v>118</v>
      </c>
      <c r="G4728" s="1" t="s">
        <v>329</v>
      </c>
      <c r="H4728" s="1">
        <v>76011</v>
      </c>
      <c r="I4728" s="1" t="s">
        <v>25563</v>
      </c>
      <c r="J4728" s="1" t="s">
        <v>3359</v>
      </c>
      <c r="K4728" s="1" t="s">
        <v>1868</v>
      </c>
      <c r="L4728" s="1" t="s">
        <v>111</v>
      </c>
      <c r="M4728" s="1">
        <v>40</v>
      </c>
      <c r="N4728" s="1">
        <v>4024</v>
      </c>
      <c r="O4728" s="1" t="s">
        <v>39</v>
      </c>
      <c r="P4728" s="1">
        <v>3275385902</v>
      </c>
      <c r="Q4728" s="1">
        <v>-9704523902</v>
      </c>
      <c r="R4728" s="1" t="s">
        <v>3613</v>
      </c>
      <c r="S4728" s="1">
        <v>48439</v>
      </c>
    </row>
    <row r="4729" spans="1:19" x14ac:dyDescent="0.25">
      <c r="A4729" s="1">
        <v>6162218</v>
      </c>
      <c r="B4729" s="1" t="s">
        <v>25564</v>
      </c>
      <c r="C4729" s="1" t="s">
        <v>25565</v>
      </c>
      <c r="D4729" s="1" t="s">
        <v>25566</v>
      </c>
      <c r="E4729" s="1" t="s">
        <v>25567</v>
      </c>
      <c r="F4729" s="1" t="s">
        <v>1307</v>
      </c>
      <c r="G4729" s="1" t="s">
        <v>2998</v>
      </c>
      <c r="H4729" s="1">
        <v>39341</v>
      </c>
      <c r="I4729" s="1" t="s">
        <v>25568</v>
      </c>
      <c r="J4729" s="1" t="s">
        <v>10133</v>
      </c>
      <c r="K4729" s="1" t="s">
        <v>1897</v>
      </c>
      <c r="L4729" s="1" t="s">
        <v>25569</v>
      </c>
      <c r="M4729" s="1">
        <v>90</v>
      </c>
      <c r="N4729" s="1">
        <v>9024</v>
      </c>
      <c r="O4729" s="1" t="s">
        <v>39</v>
      </c>
      <c r="P4729" s="1">
        <v>3309013158</v>
      </c>
      <c r="Q4729" s="1">
        <v>-8854988248</v>
      </c>
      <c r="R4729" s="1" t="s">
        <v>25570</v>
      </c>
      <c r="S4729" s="1">
        <v>28103</v>
      </c>
    </row>
    <row r="4730" spans="1:19" x14ac:dyDescent="0.25">
      <c r="A4730" s="1">
        <v>6162219</v>
      </c>
      <c r="B4730" s="1" t="s">
        <v>25571</v>
      </c>
      <c r="C4730" s="1" t="s">
        <v>25572</v>
      </c>
      <c r="D4730" s="1" t="s">
        <v>25573</v>
      </c>
      <c r="E4730" s="1" t="s">
        <v>25574</v>
      </c>
      <c r="F4730" s="1" t="s">
        <v>18733</v>
      </c>
      <c r="G4730" s="1" t="s">
        <v>2998</v>
      </c>
      <c r="H4730" s="1">
        <v>39194</v>
      </c>
      <c r="I4730" s="1" t="s">
        <v>25575</v>
      </c>
      <c r="J4730" s="1" t="s">
        <v>1430</v>
      </c>
      <c r="K4730" s="1" t="s">
        <v>1897</v>
      </c>
      <c r="L4730" s="1" t="s">
        <v>111</v>
      </c>
      <c r="M4730" s="1">
        <v>90</v>
      </c>
      <c r="N4730" s="1">
        <v>9004</v>
      </c>
      <c r="O4730" s="1" t="s">
        <v>39</v>
      </c>
      <c r="P4730" s="1">
        <v>3291991001</v>
      </c>
      <c r="Q4730" s="1">
        <v>-9052071899</v>
      </c>
      <c r="R4730" s="1" t="s">
        <v>18736</v>
      </c>
      <c r="S4730" s="1">
        <v>28163</v>
      </c>
    </row>
    <row r="4731" spans="1:19" x14ac:dyDescent="0.25">
      <c r="A4731" s="1">
        <v>6162254</v>
      </c>
      <c r="B4731" s="1" t="s">
        <v>25576</v>
      </c>
      <c r="C4731" s="1" t="s">
        <v>25577</v>
      </c>
      <c r="D4731" s="1" t="s">
        <v>111</v>
      </c>
      <c r="E4731" s="1" t="s">
        <v>25578</v>
      </c>
      <c r="F4731" s="1" t="s">
        <v>2925</v>
      </c>
      <c r="G4731" s="1" t="s">
        <v>2998</v>
      </c>
      <c r="H4731" s="1">
        <v>38626</v>
      </c>
      <c r="I4731" s="1" t="s">
        <v>25579</v>
      </c>
      <c r="J4731" s="1" t="s">
        <v>4778</v>
      </c>
      <c r="K4731" s="1" t="s">
        <v>1897</v>
      </c>
      <c r="L4731" s="1" t="s">
        <v>111</v>
      </c>
      <c r="M4731" s="1">
        <v>90</v>
      </c>
      <c r="N4731" s="1">
        <v>9023</v>
      </c>
      <c r="O4731" s="1" t="s">
        <v>64</v>
      </c>
      <c r="P4731" s="1">
        <v>3455882047</v>
      </c>
      <c r="Q4731" s="1">
        <v>-9043668221</v>
      </c>
      <c r="R4731" s="1" t="s">
        <v>21379</v>
      </c>
      <c r="S4731" s="1">
        <v>28143</v>
      </c>
    </row>
    <row r="4732" spans="1:19" x14ac:dyDescent="0.25">
      <c r="A4732" s="1">
        <v>6162286</v>
      </c>
      <c r="B4732" s="1" t="s">
        <v>25580</v>
      </c>
      <c r="C4732" s="1" t="s">
        <v>25581</v>
      </c>
      <c r="D4732" s="1" t="s">
        <v>25582</v>
      </c>
      <c r="E4732" s="1" t="s">
        <v>25583</v>
      </c>
      <c r="F4732" s="1" t="s">
        <v>16406</v>
      </c>
      <c r="G4732" s="1" t="s">
        <v>2611</v>
      </c>
      <c r="H4732" s="1">
        <v>83332</v>
      </c>
      <c r="I4732" s="1" t="s">
        <v>25584</v>
      </c>
      <c r="J4732" s="1" t="s">
        <v>2290</v>
      </c>
      <c r="K4732" s="1" t="s">
        <v>1897</v>
      </c>
      <c r="L4732" s="1" t="s">
        <v>25585</v>
      </c>
      <c r="M4732" s="1">
        <v>15</v>
      </c>
      <c r="N4732" s="1">
        <v>1507</v>
      </c>
      <c r="O4732" s="1" t="s">
        <v>64</v>
      </c>
      <c r="P4732" s="1">
        <v>4277878721</v>
      </c>
      <c r="Q4732" s="1">
        <v>-114888613</v>
      </c>
      <c r="R4732" s="1" t="s">
        <v>13304</v>
      </c>
      <c r="S4732" s="1">
        <v>16047</v>
      </c>
    </row>
    <row r="4733" spans="1:19" x14ac:dyDescent="0.25">
      <c r="A4733" s="1">
        <v>6162294</v>
      </c>
      <c r="B4733" s="1" t="s">
        <v>25586</v>
      </c>
      <c r="C4733" s="1" t="s">
        <v>25587</v>
      </c>
      <c r="D4733" s="1" t="s">
        <v>111</v>
      </c>
      <c r="E4733" s="1" t="s">
        <v>25588</v>
      </c>
      <c r="F4733" s="1" t="s">
        <v>3709</v>
      </c>
      <c r="G4733" s="1" t="s">
        <v>329</v>
      </c>
      <c r="H4733" s="1">
        <v>75247</v>
      </c>
      <c r="I4733" s="1" t="s">
        <v>25589</v>
      </c>
      <c r="J4733" s="1" t="s">
        <v>177</v>
      </c>
      <c r="K4733" s="1" t="s">
        <v>1868</v>
      </c>
      <c r="L4733" s="1" t="s">
        <v>111</v>
      </c>
      <c r="M4733" s="1">
        <v>40</v>
      </c>
      <c r="N4733" s="1">
        <v>4024</v>
      </c>
      <c r="O4733" s="1" t="s">
        <v>39</v>
      </c>
      <c r="P4733" s="1">
        <v>32818067</v>
      </c>
      <c r="Q4733" s="1">
        <v>-9689414801</v>
      </c>
      <c r="R4733" s="1" t="s">
        <v>3576</v>
      </c>
      <c r="S4733" s="1">
        <v>48113</v>
      </c>
    </row>
    <row r="4734" spans="1:19" x14ac:dyDescent="0.25">
      <c r="A4734" s="1">
        <v>6162319</v>
      </c>
      <c r="B4734" s="1" t="s">
        <v>25590</v>
      </c>
      <c r="C4734" s="1" t="s">
        <v>25591</v>
      </c>
      <c r="D4734" s="1" t="s">
        <v>111</v>
      </c>
      <c r="E4734" s="1" t="s">
        <v>25592</v>
      </c>
      <c r="F4734" s="1" t="s">
        <v>5104</v>
      </c>
      <c r="G4734" s="1" t="s">
        <v>4238</v>
      </c>
      <c r="H4734" s="1">
        <v>89118</v>
      </c>
      <c r="I4734" s="1" t="s">
        <v>25593</v>
      </c>
      <c r="J4734" s="1" t="s">
        <v>331</v>
      </c>
      <c r="K4734" s="1" t="s">
        <v>1868</v>
      </c>
      <c r="L4734" s="1" t="s">
        <v>111</v>
      </c>
      <c r="M4734" s="1">
        <v>5</v>
      </c>
      <c r="N4734" s="1">
        <v>510</v>
      </c>
      <c r="O4734" s="1" t="s">
        <v>64</v>
      </c>
      <c r="P4734" s="1">
        <v>3607887502</v>
      </c>
      <c r="Q4734" s="1">
        <v>-115197924</v>
      </c>
      <c r="R4734" s="1" t="s">
        <v>4704</v>
      </c>
      <c r="S4734" s="1">
        <v>32003</v>
      </c>
    </row>
    <row r="4735" spans="1:19" x14ac:dyDescent="0.25">
      <c r="A4735" s="1">
        <v>6162321</v>
      </c>
      <c r="B4735" s="1" t="s">
        <v>25594</v>
      </c>
      <c r="C4735" s="1" t="s">
        <v>25595</v>
      </c>
      <c r="D4735" s="1" t="s">
        <v>111</v>
      </c>
      <c r="E4735" s="1" t="s">
        <v>25596</v>
      </c>
      <c r="F4735" s="1" t="s">
        <v>25597</v>
      </c>
      <c r="G4735" s="1" t="s">
        <v>70</v>
      </c>
      <c r="H4735" s="1">
        <v>60441</v>
      </c>
      <c r="I4735" s="1" t="s">
        <v>25598</v>
      </c>
      <c r="J4735" s="1" t="s">
        <v>6889</v>
      </c>
      <c r="K4735" s="1" t="s">
        <v>1868</v>
      </c>
      <c r="L4735" s="1" t="s">
        <v>111</v>
      </c>
      <c r="M4735" s="1">
        <v>50</v>
      </c>
      <c r="N4735" s="1">
        <v>5006</v>
      </c>
      <c r="O4735" s="1" t="s">
        <v>64</v>
      </c>
      <c r="P4735" s="1">
        <v>41578755</v>
      </c>
      <c r="Q4735" s="1">
        <v>-87993457</v>
      </c>
      <c r="R4735" s="1" t="s">
        <v>1130</v>
      </c>
      <c r="S4735" s="1">
        <v>17197</v>
      </c>
    </row>
    <row r="4736" spans="1:19" x14ac:dyDescent="0.25">
      <c r="A4736" s="1">
        <v>6162322</v>
      </c>
      <c r="B4736" s="1" t="s">
        <v>25599</v>
      </c>
      <c r="C4736" s="1" t="s">
        <v>25600</v>
      </c>
      <c r="D4736" s="1" t="s">
        <v>111</v>
      </c>
      <c r="E4736" s="1" t="s">
        <v>25601</v>
      </c>
      <c r="F4736" s="1" t="s">
        <v>995</v>
      </c>
      <c r="G4736" s="1" t="s">
        <v>70</v>
      </c>
      <c r="H4736" s="1">
        <v>60607</v>
      </c>
      <c r="I4736" s="1" t="s">
        <v>25602</v>
      </c>
      <c r="J4736" s="1" t="s">
        <v>3464</v>
      </c>
      <c r="K4736" s="1" t="s">
        <v>1868</v>
      </c>
      <c r="L4736" s="1" t="s">
        <v>111</v>
      </c>
      <c r="M4736" s="1">
        <v>50</v>
      </c>
      <c r="N4736" s="1">
        <v>5003</v>
      </c>
      <c r="O4736" s="1" t="s">
        <v>39</v>
      </c>
      <c r="P4736" s="1">
        <v>41888081</v>
      </c>
      <c r="Q4736" s="1">
        <v>-8766516903</v>
      </c>
      <c r="R4736" s="1" t="s">
        <v>930</v>
      </c>
      <c r="S4736" s="1">
        <v>17031</v>
      </c>
    </row>
    <row r="4737" spans="1:19" x14ac:dyDescent="0.25">
      <c r="A4737" s="1">
        <v>6162329</v>
      </c>
      <c r="B4737" s="1" t="s">
        <v>25603</v>
      </c>
      <c r="C4737" s="1" t="s">
        <v>25604</v>
      </c>
      <c r="D4737" s="1" t="s">
        <v>25605</v>
      </c>
      <c r="E4737" s="1" t="s">
        <v>25606</v>
      </c>
      <c r="F4737" s="1" t="s">
        <v>3115</v>
      </c>
      <c r="G4737" s="1" t="s">
        <v>1987</v>
      </c>
      <c r="H4737" s="1">
        <v>73179</v>
      </c>
      <c r="I4737" s="1" t="s">
        <v>25607</v>
      </c>
      <c r="J4737" s="1" t="s">
        <v>25608</v>
      </c>
      <c r="K4737" s="1" t="s">
        <v>8514</v>
      </c>
      <c r="L4737" s="1" t="s">
        <v>111</v>
      </c>
      <c r="M4737" s="1">
        <v>40</v>
      </c>
      <c r="N4737" s="1">
        <v>4043</v>
      </c>
      <c r="O4737" s="1" t="s">
        <v>64</v>
      </c>
      <c r="P4737" s="1">
        <v>3543098701</v>
      </c>
      <c r="Q4737" s="1">
        <v>-9761476403</v>
      </c>
      <c r="R4737" s="1" t="s">
        <v>3118</v>
      </c>
      <c r="S4737" s="1">
        <v>40109</v>
      </c>
    </row>
    <row r="4738" spans="1:19" x14ac:dyDescent="0.25">
      <c r="A4738" s="1">
        <v>6162337</v>
      </c>
      <c r="B4738" s="1" t="s">
        <v>25609</v>
      </c>
      <c r="C4738" s="1" t="s">
        <v>25610</v>
      </c>
      <c r="D4738" s="1" t="s">
        <v>111</v>
      </c>
      <c r="E4738" s="1" t="s">
        <v>25611</v>
      </c>
      <c r="F4738" s="1" t="s">
        <v>25612</v>
      </c>
      <c r="G4738" s="1" t="s">
        <v>379</v>
      </c>
      <c r="H4738" s="1">
        <v>54007</v>
      </c>
      <c r="I4738" s="1" t="s">
        <v>25613</v>
      </c>
      <c r="J4738" s="1" t="s">
        <v>2677</v>
      </c>
      <c r="K4738" s="1" t="s">
        <v>9614</v>
      </c>
      <c r="L4738" s="1" t="s">
        <v>111</v>
      </c>
      <c r="M4738" s="1">
        <v>25</v>
      </c>
      <c r="N4738" s="1">
        <v>2522</v>
      </c>
      <c r="O4738" s="1" t="s">
        <v>64</v>
      </c>
      <c r="P4738" s="1">
        <v>4516508999</v>
      </c>
      <c r="Q4738" s="1">
        <v>-9227769296</v>
      </c>
      <c r="R4738" s="1" t="s">
        <v>4533</v>
      </c>
      <c r="S4738" s="1">
        <v>55109</v>
      </c>
    </row>
    <row r="4739" spans="1:19" x14ac:dyDescent="0.25">
      <c r="A4739" s="1">
        <v>6162351</v>
      </c>
      <c r="B4739" s="1" t="s">
        <v>25614</v>
      </c>
      <c r="C4739" s="1" t="s">
        <v>25615</v>
      </c>
      <c r="D4739" s="1" t="s">
        <v>25616</v>
      </c>
      <c r="E4739" s="1" t="s">
        <v>25617</v>
      </c>
      <c r="F4739" s="1" t="s">
        <v>25618</v>
      </c>
      <c r="G4739" s="1" t="s">
        <v>625</v>
      </c>
      <c r="H4739" s="1">
        <v>34748</v>
      </c>
      <c r="I4739" s="1" t="s">
        <v>25619</v>
      </c>
      <c r="J4739" s="1" t="s">
        <v>2283</v>
      </c>
      <c r="K4739" s="1" t="s">
        <v>1897</v>
      </c>
      <c r="L4739" s="1" t="s">
        <v>111</v>
      </c>
      <c r="M4739" s="1">
        <v>85</v>
      </c>
      <c r="N4739" s="1">
        <v>8527</v>
      </c>
      <c r="O4739" s="1" t="s">
        <v>39</v>
      </c>
      <c r="P4739" s="1">
        <v>2881915998</v>
      </c>
      <c r="Q4739" s="1">
        <v>-8191698497</v>
      </c>
      <c r="R4739" s="1" t="s">
        <v>2732</v>
      </c>
      <c r="S4739" s="1">
        <v>12069</v>
      </c>
    </row>
    <row r="4740" spans="1:19" x14ac:dyDescent="0.25">
      <c r="A4740" s="1">
        <v>6162393</v>
      </c>
      <c r="B4740" s="1" t="s">
        <v>25620</v>
      </c>
      <c r="C4740" s="1" t="s">
        <v>25621</v>
      </c>
      <c r="D4740" s="1" t="s">
        <v>111</v>
      </c>
      <c r="E4740" s="1" t="s">
        <v>25622</v>
      </c>
      <c r="F4740" s="1" t="s">
        <v>995</v>
      </c>
      <c r="G4740" s="1" t="s">
        <v>70</v>
      </c>
      <c r="H4740" s="1">
        <v>60632</v>
      </c>
      <c r="I4740" s="1" t="s">
        <v>25623</v>
      </c>
      <c r="J4740" s="1" t="s">
        <v>477</v>
      </c>
      <c r="K4740" s="1" t="s">
        <v>1897</v>
      </c>
      <c r="L4740" s="1" t="s">
        <v>111</v>
      </c>
      <c r="M4740" s="1">
        <v>50</v>
      </c>
      <c r="N4740" s="1">
        <v>5006</v>
      </c>
      <c r="O4740" s="1" t="s">
        <v>39</v>
      </c>
      <c r="P4740" s="1">
        <v>4181569799</v>
      </c>
      <c r="Q4740" s="1">
        <v>-8773498299</v>
      </c>
      <c r="R4740" s="1" t="s">
        <v>930</v>
      </c>
      <c r="S4740" s="1">
        <v>17031</v>
      </c>
    </row>
    <row r="4741" spans="1:19" x14ac:dyDescent="0.25">
      <c r="A4741" s="1">
        <v>6162402</v>
      </c>
      <c r="B4741" s="1" t="s">
        <v>25624</v>
      </c>
      <c r="C4741" s="1" t="s">
        <v>25625</v>
      </c>
      <c r="D4741" s="1" t="s">
        <v>111</v>
      </c>
      <c r="E4741" s="1" t="s">
        <v>25626</v>
      </c>
      <c r="F4741" s="1" t="s">
        <v>213</v>
      </c>
      <c r="G4741" s="1" t="s">
        <v>625</v>
      </c>
      <c r="H4741" s="1">
        <v>33527</v>
      </c>
      <c r="I4741" s="1" t="s">
        <v>25627</v>
      </c>
      <c r="J4741" s="1" t="s">
        <v>2718</v>
      </c>
      <c r="K4741" s="1" t="s">
        <v>1868</v>
      </c>
      <c r="L4741" s="1" t="s">
        <v>111</v>
      </c>
      <c r="M4741" s="1">
        <v>85</v>
      </c>
      <c r="N4741" s="1">
        <v>8527</v>
      </c>
      <c r="O4741" s="1" t="s">
        <v>39</v>
      </c>
      <c r="P4741" s="1">
        <v>2799178064</v>
      </c>
      <c r="Q4741" s="1">
        <v>-8223715532</v>
      </c>
      <c r="R4741" s="1" t="s">
        <v>2825</v>
      </c>
      <c r="S4741" s="1">
        <v>12057</v>
      </c>
    </row>
    <row r="4742" spans="1:19" x14ac:dyDescent="0.25">
      <c r="A4742" s="1">
        <v>6162533</v>
      </c>
      <c r="B4742" s="1" t="s">
        <v>25628</v>
      </c>
      <c r="C4742" s="1" t="s">
        <v>25629</v>
      </c>
      <c r="D4742" s="1" t="s">
        <v>111</v>
      </c>
      <c r="E4742" s="1" t="s">
        <v>25630</v>
      </c>
      <c r="F4742" s="1" t="s">
        <v>7933</v>
      </c>
      <c r="G4742" s="1" t="s">
        <v>54</v>
      </c>
      <c r="H4742" s="1">
        <v>84631</v>
      </c>
      <c r="I4742" s="1" t="s">
        <v>25631</v>
      </c>
      <c r="J4742" s="1" t="s">
        <v>16456</v>
      </c>
      <c r="K4742" s="1" t="s">
        <v>3272</v>
      </c>
      <c r="L4742" s="1" t="s">
        <v>111</v>
      </c>
      <c r="M4742" s="1">
        <v>15</v>
      </c>
      <c r="N4742" s="1"/>
      <c r="O4742" s="1" t="s">
        <v>64</v>
      </c>
      <c r="P4742" s="1">
        <v>3900136882</v>
      </c>
      <c r="Q4742" s="1">
        <v>-1122782802</v>
      </c>
      <c r="R4742" s="1" t="s">
        <v>7935</v>
      </c>
      <c r="S4742" s="1">
        <v>49027</v>
      </c>
    </row>
    <row r="4743" spans="1:19" x14ac:dyDescent="0.25">
      <c r="A4743" s="1">
        <v>6162558</v>
      </c>
      <c r="B4743" s="1" t="s">
        <v>25632</v>
      </c>
      <c r="C4743" s="1" t="s">
        <v>25633</v>
      </c>
      <c r="D4743" s="1" t="s">
        <v>111</v>
      </c>
      <c r="E4743" s="1" t="s">
        <v>25634</v>
      </c>
      <c r="F4743" s="1" t="s">
        <v>16698</v>
      </c>
      <c r="G4743" s="1" t="s">
        <v>379</v>
      </c>
      <c r="H4743" s="1">
        <v>53546</v>
      </c>
      <c r="I4743" s="1" t="s">
        <v>25635</v>
      </c>
      <c r="J4743" s="1" t="s">
        <v>1973</v>
      </c>
      <c r="K4743" s="1" t="s">
        <v>1890</v>
      </c>
      <c r="L4743" s="1" t="s">
        <v>111</v>
      </c>
      <c r="M4743" s="1">
        <v>25</v>
      </c>
      <c r="N4743" s="1">
        <v>2530</v>
      </c>
      <c r="O4743" s="1" t="s">
        <v>39</v>
      </c>
      <c r="P4743" s="1">
        <v>4267432301</v>
      </c>
      <c r="Q4743" s="1">
        <v>-8895543402</v>
      </c>
      <c r="R4743" s="1" t="s">
        <v>8634</v>
      </c>
      <c r="S4743" s="1">
        <v>55105</v>
      </c>
    </row>
    <row r="4744" spans="1:19" x14ac:dyDescent="0.25">
      <c r="A4744" s="1">
        <v>6162563</v>
      </c>
      <c r="B4744" s="1" t="s">
        <v>25636</v>
      </c>
      <c r="C4744" s="1" t="s">
        <v>25637</v>
      </c>
      <c r="D4744" s="1" t="s">
        <v>25638</v>
      </c>
      <c r="E4744" s="1" t="s">
        <v>25639</v>
      </c>
      <c r="F4744" s="1" t="s">
        <v>25640</v>
      </c>
      <c r="G4744" s="1" t="s">
        <v>810</v>
      </c>
      <c r="H4744" s="1">
        <v>96750</v>
      </c>
      <c r="I4744" s="1" t="s">
        <v>25641</v>
      </c>
      <c r="J4744" s="1" t="s">
        <v>506</v>
      </c>
      <c r="K4744" s="1" t="s">
        <v>1990</v>
      </c>
      <c r="L4744" s="1" t="s">
        <v>111</v>
      </c>
      <c r="M4744" s="1">
        <v>5</v>
      </c>
      <c r="N4744" s="1">
        <v>545</v>
      </c>
      <c r="O4744" s="1" t="s">
        <v>64</v>
      </c>
      <c r="P4744" s="1">
        <v>1951028298</v>
      </c>
      <c r="Q4744" s="1">
        <v>-15592363</v>
      </c>
      <c r="R4744" s="1" t="s">
        <v>2395</v>
      </c>
      <c r="S4744" s="1">
        <v>15001</v>
      </c>
    </row>
    <row r="4745" spans="1:19" x14ac:dyDescent="0.25">
      <c r="A4745" s="1">
        <v>6162619</v>
      </c>
      <c r="B4745" s="1" t="s">
        <v>25642</v>
      </c>
      <c r="C4745" s="1" t="s">
        <v>25643</v>
      </c>
      <c r="D4745" s="1" t="s">
        <v>111</v>
      </c>
      <c r="E4745" s="1" t="s">
        <v>25644</v>
      </c>
      <c r="F4745" s="1" t="s">
        <v>747</v>
      </c>
      <c r="G4745" s="1" t="s">
        <v>625</v>
      </c>
      <c r="H4745" s="1">
        <v>32208</v>
      </c>
      <c r="I4745" s="1" t="s">
        <v>25645</v>
      </c>
      <c r="J4745" s="1" t="s">
        <v>6690</v>
      </c>
      <c r="K4745" s="1" t="s">
        <v>1868</v>
      </c>
      <c r="L4745" s="1" t="s">
        <v>25646</v>
      </c>
      <c r="M4745" s="1">
        <v>85</v>
      </c>
      <c r="N4745" s="1">
        <v>8523</v>
      </c>
      <c r="O4745" s="1" t="s">
        <v>39</v>
      </c>
      <c r="P4745" s="1">
        <v>3038534202</v>
      </c>
      <c r="Q4745" s="1">
        <v>-8163920602</v>
      </c>
      <c r="R4745" s="1" t="s">
        <v>750</v>
      </c>
      <c r="S4745" s="1">
        <v>12031</v>
      </c>
    </row>
    <row r="4746" spans="1:19" x14ac:dyDescent="0.25">
      <c r="A4746" s="1">
        <v>6162680</v>
      </c>
      <c r="B4746" s="1" t="s">
        <v>25647</v>
      </c>
      <c r="C4746" s="1" t="s">
        <v>25648</v>
      </c>
      <c r="D4746" s="1" t="s">
        <v>111</v>
      </c>
      <c r="E4746" s="1" t="s">
        <v>25649</v>
      </c>
      <c r="F4746" s="1" t="s">
        <v>25650</v>
      </c>
      <c r="G4746" s="1" t="s">
        <v>45</v>
      </c>
      <c r="H4746" s="1">
        <v>30108</v>
      </c>
      <c r="I4746" s="1" t="s">
        <v>4624</v>
      </c>
      <c r="J4746" s="1" t="s">
        <v>3359</v>
      </c>
      <c r="K4746" s="1" t="s">
        <v>1990</v>
      </c>
      <c r="L4746" s="1" t="s">
        <v>111</v>
      </c>
      <c r="M4746" s="1">
        <v>85</v>
      </c>
      <c r="N4746" s="1">
        <v>8505</v>
      </c>
      <c r="O4746" s="1" t="s">
        <v>64</v>
      </c>
      <c r="P4746" s="1">
        <v>3362220607</v>
      </c>
      <c r="Q4746" s="1">
        <v>-8533017845</v>
      </c>
      <c r="R4746" s="1" t="s">
        <v>2495</v>
      </c>
      <c r="S4746" s="1">
        <v>13045</v>
      </c>
    </row>
    <row r="4747" spans="1:19" x14ac:dyDescent="0.25">
      <c r="A4747" s="1">
        <v>6162698</v>
      </c>
      <c r="B4747" s="1" t="s">
        <v>25651</v>
      </c>
      <c r="C4747" s="1" t="s">
        <v>25652</v>
      </c>
      <c r="D4747" s="1" t="s">
        <v>111</v>
      </c>
      <c r="E4747" s="1" t="s">
        <v>25653</v>
      </c>
      <c r="F4747" s="1" t="s">
        <v>6529</v>
      </c>
      <c r="G4747" s="1" t="s">
        <v>299</v>
      </c>
      <c r="H4747" s="1">
        <v>1801</v>
      </c>
      <c r="I4747" s="1" t="s">
        <v>111</v>
      </c>
      <c r="J4747" s="1" t="s">
        <v>7492</v>
      </c>
      <c r="K4747" s="1" t="s">
        <v>1868</v>
      </c>
      <c r="L4747" s="1" t="s">
        <v>111</v>
      </c>
      <c r="M4747" s="1">
        <v>60</v>
      </c>
      <c r="N4747" s="1">
        <v>6008</v>
      </c>
      <c r="O4747" s="1" t="s">
        <v>64</v>
      </c>
      <c r="P4747" s="1">
        <v>4251386245</v>
      </c>
      <c r="Q4747" s="1">
        <v>-7114637375</v>
      </c>
      <c r="R4747" s="1" t="s">
        <v>528</v>
      </c>
      <c r="S4747" s="1">
        <v>25017</v>
      </c>
    </row>
    <row r="4748" spans="1:19" x14ac:dyDescent="0.25">
      <c r="A4748" s="1">
        <v>6162721</v>
      </c>
      <c r="B4748" s="1" t="s">
        <v>25654</v>
      </c>
      <c r="C4748" s="1" t="s">
        <v>25655</v>
      </c>
      <c r="D4748" s="1" t="s">
        <v>111</v>
      </c>
      <c r="E4748" s="1" t="s">
        <v>25656</v>
      </c>
      <c r="F4748" s="1" t="s">
        <v>19838</v>
      </c>
      <c r="G4748" s="1" t="s">
        <v>2445</v>
      </c>
      <c r="H4748" s="1">
        <v>38383</v>
      </c>
      <c r="I4748" s="1" t="s">
        <v>25657</v>
      </c>
      <c r="J4748" s="1" t="s">
        <v>25658</v>
      </c>
      <c r="K4748" s="1" t="s">
        <v>1897</v>
      </c>
      <c r="L4748" s="1" t="s">
        <v>111</v>
      </c>
      <c r="M4748" s="1">
        <v>90</v>
      </c>
      <c r="N4748" s="1">
        <v>9023</v>
      </c>
      <c r="O4748" s="1" t="s">
        <v>64</v>
      </c>
      <c r="P4748" s="1">
        <v>3611214104</v>
      </c>
      <c r="Q4748" s="1">
        <v>-879928491</v>
      </c>
      <c r="R4748" s="1" t="s">
        <v>8694</v>
      </c>
      <c r="S4748" s="1">
        <v>47005</v>
      </c>
    </row>
    <row r="4749" spans="1:19" x14ac:dyDescent="0.25">
      <c r="A4749" s="1">
        <v>31</v>
      </c>
      <c r="B4749" s="1" t="s">
        <v>25659</v>
      </c>
      <c r="C4749" s="1" t="s">
        <v>25660</v>
      </c>
      <c r="D4749" s="1" t="s">
        <v>111</v>
      </c>
      <c r="E4749" s="1" t="s">
        <v>25661</v>
      </c>
      <c r="F4749" s="1" t="s">
        <v>25662</v>
      </c>
      <c r="G4749" s="1" t="s">
        <v>25663</v>
      </c>
      <c r="H4749" s="1">
        <v>850</v>
      </c>
      <c r="I4749" s="1" t="s">
        <v>25664</v>
      </c>
      <c r="J4749" s="1" t="s">
        <v>25665</v>
      </c>
      <c r="K4749" s="1" t="s">
        <v>1990</v>
      </c>
      <c r="L4749" s="1" t="s">
        <v>111</v>
      </c>
      <c r="M4749" s="1">
        <v>85</v>
      </c>
      <c r="N4749" s="1">
        <v>8544</v>
      </c>
      <c r="O4749" s="1" t="s">
        <v>64</v>
      </c>
      <c r="P4749" s="1">
        <v>1771794728</v>
      </c>
      <c r="Q4749" s="1">
        <v>-6480826897</v>
      </c>
      <c r="R4749" s="1" t="s">
        <v>25666</v>
      </c>
      <c r="S4749" s="1">
        <v>78010</v>
      </c>
    </row>
    <row r="4750" spans="1:19" x14ac:dyDescent="0.25">
      <c r="A4750" s="1">
        <v>5692</v>
      </c>
      <c r="B4750" s="1" t="s">
        <v>25667</v>
      </c>
      <c r="C4750" s="1" t="s">
        <v>25668</v>
      </c>
      <c r="D4750" s="1" t="s">
        <v>111</v>
      </c>
      <c r="E4750" s="1" t="s">
        <v>25669</v>
      </c>
      <c r="F4750" s="1" t="s">
        <v>8441</v>
      </c>
      <c r="G4750" s="1" t="s">
        <v>132</v>
      </c>
      <c r="H4750" s="1">
        <v>91776</v>
      </c>
      <c r="I4750" s="1" t="s">
        <v>25670</v>
      </c>
      <c r="J4750" s="1" t="s">
        <v>8752</v>
      </c>
      <c r="K4750" s="1" t="s">
        <v>1897</v>
      </c>
      <c r="L4750" s="1" t="s">
        <v>111</v>
      </c>
      <c r="M4750" s="1">
        <v>5</v>
      </c>
      <c r="N4750" s="1">
        <v>514</v>
      </c>
      <c r="O4750" s="1" t="s">
        <v>64</v>
      </c>
      <c r="P4750" s="1">
        <v>3408063898</v>
      </c>
      <c r="Q4750" s="1">
        <v>-118086217</v>
      </c>
      <c r="R4750" s="1" t="s">
        <v>484</v>
      </c>
      <c r="S4750" s="1">
        <v>6037</v>
      </c>
    </row>
    <row r="4751" spans="1:19" x14ac:dyDescent="0.25">
      <c r="A4751" s="1">
        <v>6162765</v>
      </c>
      <c r="B4751" s="1" t="s">
        <v>25671</v>
      </c>
      <c r="C4751" s="1" t="s">
        <v>25672</v>
      </c>
      <c r="D4751" s="1" t="s">
        <v>111</v>
      </c>
      <c r="E4751" s="1" t="s">
        <v>25673</v>
      </c>
      <c r="F4751" s="1" t="s">
        <v>25674</v>
      </c>
      <c r="G4751" s="1" t="s">
        <v>2445</v>
      </c>
      <c r="H4751" s="1">
        <v>37641</v>
      </c>
      <c r="I4751" s="1" t="s">
        <v>25675</v>
      </c>
      <c r="J4751" s="1" t="s">
        <v>25676</v>
      </c>
      <c r="K4751" s="1" t="s">
        <v>1897</v>
      </c>
      <c r="L4751" s="1" t="s">
        <v>111</v>
      </c>
      <c r="M4751" s="1">
        <v>90</v>
      </c>
      <c r="N4751" s="1">
        <v>9021</v>
      </c>
      <c r="O4751" s="1" t="s">
        <v>64</v>
      </c>
      <c r="P4751" s="1">
        <v>36182705</v>
      </c>
      <c r="Q4751" s="1">
        <v>-8265017502</v>
      </c>
      <c r="R4751" s="1" t="s">
        <v>3022</v>
      </c>
      <c r="S4751" s="1">
        <v>47059</v>
      </c>
    </row>
    <row r="4752" spans="1:19" x14ac:dyDescent="0.25">
      <c r="A4752" s="1">
        <v>6162766</v>
      </c>
      <c r="B4752" s="1" t="s">
        <v>25677</v>
      </c>
      <c r="C4752" s="1" t="s">
        <v>25678</v>
      </c>
      <c r="D4752" s="1" t="s">
        <v>111</v>
      </c>
      <c r="E4752" s="1" t="s">
        <v>25679</v>
      </c>
      <c r="F4752" s="1" t="s">
        <v>25680</v>
      </c>
      <c r="G4752" s="1" t="s">
        <v>108</v>
      </c>
      <c r="H4752" s="1">
        <v>11104</v>
      </c>
      <c r="I4752" s="1" t="s">
        <v>25681</v>
      </c>
      <c r="J4752" s="1" t="s">
        <v>8665</v>
      </c>
      <c r="K4752" s="1" t="s">
        <v>1868</v>
      </c>
      <c r="L4752" s="1" t="s">
        <v>111</v>
      </c>
      <c r="M4752" s="1">
        <v>60</v>
      </c>
      <c r="N4752" s="1">
        <v>6017</v>
      </c>
      <c r="O4752" s="1" t="s">
        <v>64</v>
      </c>
      <c r="P4752" s="1">
        <v>4074184384</v>
      </c>
      <c r="Q4752" s="1">
        <v>-7392604226</v>
      </c>
      <c r="R4752" s="1" t="s">
        <v>2818</v>
      </c>
      <c r="S4752" s="1">
        <v>36081</v>
      </c>
    </row>
    <row r="4753" spans="1:19" x14ac:dyDescent="0.25">
      <c r="A4753" s="1">
        <v>6162779</v>
      </c>
      <c r="B4753" s="1" t="s">
        <v>25682</v>
      </c>
      <c r="C4753" s="1" t="s">
        <v>25683</v>
      </c>
      <c r="D4753" s="1" t="s">
        <v>111</v>
      </c>
      <c r="E4753" s="1" t="s">
        <v>25684</v>
      </c>
      <c r="F4753" s="1" t="s">
        <v>5035</v>
      </c>
      <c r="G4753" s="1" t="s">
        <v>108</v>
      </c>
      <c r="H4753" s="1">
        <v>11378</v>
      </c>
      <c r="I4753" s="1" t="s">
        <v>25685</v>
      </c>
      <c r="J4753" s="1" t="s">
        <v>9101</v>
      </c>
      <c r="K4753" s="1" t="s">
        <v>1868</v>
      </c>
      <c r="L4753" s="1" t="s">
        <v>25686</v>
      </c>
      <c r="M4753" s="1">
        <v>60</v>
      </c>
      <c r="N4753" s="1">
        <v>6018</v>
      </c>
      <c r="O4753" s="1" t="s">
        <v>64</v>
      </c>
      <c r="P4753" s="1">
        <v>4072012394</v>
      </c>
      <c r="Q4753" s="1">
        <v>-739198109</v>
      </c>
      <c r="R4753" s="1" t="s">
        <v>2818</v>
      </c>
      <c r="S4753" s="1">
        <v>36081</v>
      </c>
    </row>
    <row r="4754" spans="1:19" x14ac:dyDescent="0.25">
      <c r="A4754" s="1">
        <v>6162781</v>
      </c>
      <c r="B4754" s="1" t="s">
        <v>25687</v>
      </c>
      <c r="C4754" s="1" t="s">
        <v>25688</v>
      </c>
      <c r="D4754" s="1" t="s">
        <v>111</v>
      </c>
      <c r="E4754" s="1" t="s">
        <v>25689</v>
      </c>
      <c r="F4754" s="1" t="s">
        <v>25690</v>
      </c>
      <c r="G4754" s="1" t="s">
        <v>3543</v>
      </c>
      <c r="H4754" s="1">
        <v>66021</v>
      </c>
      <c r="I4754" s="1" t="s">
        <v>25691</v>
      </c>
      <c r="J4754" s="1" t="s">
        <v>901</v>
      </c>
      <c r="K4754" s="1" t="s">
        <v>1273</v>
      </c>
      <c r="L4754" s="1" t="s">
        <v>111</v>
      </c>
      <c r="M4754" s="1">
        <v>35</v>
      </c>
      <c r="N4754" s="1">
        <v>3509</v>
      </c>
      <c r="O4754" s="1" t="s">
        <v>29</v>
      </c>
      <c r="P4754" s="1">
        <v>38799404</v>
      </c>
      <c r="Q4754" s="1">
        <v>-9494929602</v>
      </c>
      <c r="R4754" s="1" t="s">
        <v>9344</v>
      </c>
      <c r="S4754" s="1">
        <v>20091</v>
      </c>
    </row>
    <row r="4755" spans="1:19" x14ac:dyDescent="0.25">
      <c r="A4755" s="1">
        <v>6162827</v>
      </c>
      <c r="B4755" s="1" t="s">
        <v>25692</v>
      </c>
      <c r="C4755" s="1" t="s">
        <v>25693</v>
      </c>
      <c r="D4755" s="1" t="s">
        <v>111</v>
      </c>
      <c r="E4755" s="1" t="s">
        <v>25694</v>
      </c>
      <c r="F4755" s="1" t="s">
        <v>4860</v>
      </c>
      <c r="G4755" s="1" t="s">
        <v>132</v>
      </c>
      <c r="H4755" s="1">
        <v>91733</v>
      </c>
      <c r="I4755" s="1" t="s">
        <v>25695</v>
      </c>
      <c r="J4755" s="1" t="s">
        <v>258</v>
      </c>
      <c r="K4755" s="1" t="s">
        <v>1868</v>
      </c>
      <c r="L4755" s="1" t="s">
        <v>111</v>
      </c>
      <c r="M4755" s="1">
        <v>5</v>
      </c>
      <c r="N4755" s="1">
        <v>506</v>
      </c>
      <c r="O4755" s="1" t="s">
        <v>39</v>
      </c>
      <c r="P4755" s="1">
        <v>3404799</v>
      </c>
      <c r="Q4755" s="1">
        <v>-1180349</v>
      </c>
      <c r="R4755" s="1" t="s">
        <v>484</v>
      </c>
      <c r="S4755" s="1">
        <v>6037</v>
      </c>
    </row>
    <row r="4756" spans="1:19" x14ac:dyDescent="0.25">
      <c r="A4756" s="1">
        <v>6162835</v>
      </c>
      <c r="B4756" s="1" t="s">
        <v>25696</v>
      </c>
      <c r="C4756" s="1" t="s">
        <v>25697</v>
      </c>
      <c r="D4756" s="1" t="s">
        <v>111</v>
      </c>
      <c r="E4756" s="1" t="s">
        <v>25698</v>
      </c>
      <c r="F4756" s="1" t="s">
        <v>25699</v>
      </c>
      <c r="G4756" s="1" t="s">
        <v>5749</v>
      </c>
      <c r="H4756" s="1">
        <v>42553</v>
      </c>
      <c r="I4756" s="1" t="s">
        <v>25700</v>
      </c>
      <c r="J4756" s="1" t="s">
        <v>3872</v>
      </c>
      <c r="K4756" s="1" t="s">
        <v>25701</v>
      </c>
      <c r="L4756" s="1" t="s">
        <v>111</v>
      </c>
      <c r="M4756" s="1">
        <v>90</v>
      </c>
      <c r="N4756" s="1">
        <v>9008</v>
      </c>
      <c r="O4756" s="1" t="s">
        <v>64</v>
      </c>
      <c r="P4756" s="1">
        <v>3719321698</v>
      </c>
      <c r="Q4756" s="1">
        <v>-8463398098</v>
      </c>
      <c r="R4756" s="1" t="s">
        <v>152</v>
      </c>
      <c r="S4756" s="1">
        <v>21199</v>
      </c>
    </row>
    <row r="4757" spans="1:19" x14ac:dyDescent="0.25">
      <c r="A4757" s="1">
        <v>6162860</v>
      </c>
      <c r="B4757" s="1" t="s">
        <v>25702</v>
      </c>
      <c r="C4757" s="1" t="s">
        <v>25703</v>
      </c>
      <c r="D4757" s="1" t="s">
        <v>111</v>
      </c>
      <c r="E4757" s="1" t="s">
        <v>25704</v>
      </c>
      <c r="F4757" s="1" t="s">
        <v>25705</v>
      </c>
      <c r="G4757" s="1" t="s">
        <v>329</v>
      </c>
      <c r="H4757" s="1">
        <v>77437</v>
      </c>
      <c r="I4757" s="1" t="s">
        <v>25706</v>
      </c>
      <c r="J4757" s="1" t="s">
        <v>712</v>
      </c>
      <c r="K4757" s="1" t="s">
        <v>1868</v>
      </c>
      <c r="L4757" s="1" t="s">
        <v>111</v>
      </c>
      <c r="M4757" s="1">
        <v>40</v>
      </c>
      <c r="N4757" s="1">
        <v>4026</v>
      </c>
      <c r="O4757" s="1" t="s">
        <v>39</v>
      </c>
      <c r="P4757" s="1">
        <v>29195879</v>
      </c>
      <c r="Q4757" s="1">
        <v>-9625083099</v>
      </c>
      <c r="R4757" s="1" t="s">
        <v>16384</v>
      </c>
      <c r="S4757" s="1">
        <v>48481</v>
      </c>
    </row>
    <row r="4758" spans="1:19" x14ac:dyDescent="0.25">
      <c r="A4758" s="1">
        <v>6162918</v>
      </c>
      <c r="B4758" s="1" t="s">
        <v>25707</v>
      </c>
      <c r="C4758" s="1" t="s">
        <v>25708</v>
      </c>
      <c r="D4758" s="1" t="s">
        <v>111</v>
      </c>
      <c r="E4758" s="1" t="s">
        <v>25709</v>
      </c>
      <c r="F4758" s="1" t="s">
        <v>4789</v>
      </c>
      <c r="G4758" s="1" t="s">
        <v>329</v>
      </c>
      <c r="H4758" s="1">
        <v>75633</v>
      </c>
      <c r="I4758" s="1" t="s">
        <v>25710</v>
      </c>
      <c r="J4758" s="1" t="s">
        <v>712</v>
      </c>
      <c r="K4758" s="1" t="s">
        <v>2052</v>
      </c>
      <c r="L4758" s="1" t="s">
        <v>111</v>
      </c>
      <c r="M4758" s="1">
        <v>40</v>
      </c>
      <c r="N4758" s="1">
        <v>4029</v>
      </c>
      <c r="O4758" s="1" t="s">
        <v>39</v>
      </c>
      <c r="P4758" s="1">
        <v>3210431102</v>
      </c>
      <c r="Q4758" s="1">
        <v>-9426877701</v>
      </c>
      <c r="R4758" s="1" t="s">
        <v>13327</v>
      </c>
      <c r="S4758" s="1">
        <v>48365</v>
      </c>
    </row>
    <row r="4759" spans="1:19" x14ac:dyDescent="0.25">
      <c r="A4759" s="1">
        <v>6162926</v>
      </c>
      <c r="B4759" s="1" t="s">
        <v>25711</v>
      </c>
      <c r="C4759" s="1" t="s">
        <v>25712</v>
      </c>
      <c r="D4759" s="1" t="s">
        <v>111</v>
      </c>
      <c r="E4759" s="1" t="s">
        <v>25713</v>
      </c>
      <c r="F4759" s="1" t="s">
        <v>2655</v>
      </c>
      <c r="G4759" s="1" t="s">
        <v>132</v>
      </c>
      <c r="H4759" s="1">
        <v>94545</v>
      </c>
      <c r="I4759" s="1" t="s">
        <v>25714</v>
      </c>
      <c r="J4759" s="1" t="s">
        <v>7219</v>
      </c>
      <c r="K4759" s="1" t="s">
        <v>1868</v>
      </c>
      <c r="L4759" s="1" t="s">
        <v>111</v>
      </c>
      <c r="M4759" s="1">
        <v>5</v>
      </c>
      <c r="N4759" s="1">
        <v>511</v>
      </c>
      <c r="O4759" s="1" t="s">
        <v>64</v>
      </c>
      <c r="P4759" s="1">
        <v>3764693598</v>
      </c>
      <c r="Q4759" s="1">
        <v>-12211928</v>
      </c>
      <c r="R4759" s="1" t="s">
        <v>550</v>
      </c>
      <c r="S4759" s="1">
        <v>6001</v>
      </c>
    </row>
    <row r="4760" spans="1:19" x14ac:dyDescent="0.25">
      <c r="A4760" s="1">
        <v>6162944</v>
      </c>
      <c r="B4760" s="1" t="s">
        <v>25715</v>
      </c>
      <c r="C4760" s="1" t="s">
        <v>25716</v>
      </c>
      <c r="D4760" s="1" t="s">
        <v>111</v>
      </c>
      <c r="E4760" s="1" t="s">
        <v>25717</v>
      </c>
      <c r="F4760" s="1" t="s">
        <v>1094</v>
      </c>
      <c r="G4760" s="1" t="s">
        <v>329</v>
      </c>
      <c r="H4760" s="1">
        <v>76574</v>
      </c>
      <c r="I4760" s="1" t="s">
        <v>25718</v>
      </c>
      <c r="J4760" s="1" t="s">
        <v>276</v>
      </c>
      <c r="K4760" s="1" t="s">
        <v>1897</v>
      </c>
      <c r="L4760" s="1" t="s">
        <v>111</v>
      </c>
      <c r="M4760" s="1">
        <v>40</v>
      </c>
      <c r="N4760" s="1">
        <v>4030</v>
      </c>
      <c r="O4760" s="1" t="s">
        <v>39</v>
      </c>
      <c r="P4760" s="1">
        <v>3057084116</v>
      </c>
      <c r="Q4760" s="1">
        <v>-9748079129</v>
      </c>
      <c r="R4760" s="1" t="s">
        <v>7136</v>
      </c>
      <c r="S4760" s="1">
        <v>48491</v>
      </c>
    </row>
    <row r="4761" spans="1:19" x14ac:dyDescent="0.25">
      <c r="A4761" s="1">
        <v>6162945</v>
      </c>
      <c r="B4761" s="1" t="s">
        <v>25719</v>
      </c>
      <c r="C4761" s="1" t="s">
        <v>25720</v>
      </c>
      <c r="D4761" s="1" t="s">
        <v>111</v>
      </c>
      <c r="E4761" s="1" t="s">
        <v>25721</v>
      </c>
      <c r="F4761" s="1" t="s">
        <v>11141</v>
      </c>
      <c r="G4761" s="1" t="s">
        <v>196</v>
      </c>
      <c r="H4761" s="1">
        <v>63068</v>
      </c>
      <c r="I4761" s="1" t="s">
        <v>25722</v>
      </c>
      <c r="J4761" s="1" t="s">
        <v>25723</v>
      </c>
      <c r="K4761" s="1" t="s">
        <v>1990</v>
      </c>
      <c r="L4761" s="1" t="s">
        <v>111</v>
      </c>
      <c r="M4761" s="1">
        <v>35</v>
      </c>
      <c r="N4761" s="1">
        <v>3508</v>
      </c>
      <c r="O4761" s="1" t="s">
        <v>64</v>
      </c>
      <c r="P4761" s="1">
        <v>3854630885</v>
      </c>
      <c r="Q4761" s="1">
        <v>-9136826357</v>
      </c>
      <c r="R4761" s="1" t="s">
        <v>14102</v>
      </c>
      <c r="S4761" s="1">
        <v>29073</v>
      </c>
    </row>
    <row r="4762" spans="1:19" x14ac:dyDescent="0.25">
      <c r="A4762" s="1">
        <v>6162947</v>
      </c>
      <c r="B4762" s="1" t="s">
        <v>25724</v>
      </c>
      <c r="C4762" s="1" t="s">
        <v>25725</v>
      </c>
      <c r="D4762" s="1" t="s">
        <v>111</v>
      </c>
      <c r="E4762" s="1" t="s">
        <v>25726</v>
      </c>
      <c r="F4762" s="1" t="s">
        <v>25727</v>
      </c>
      <c r="G4762" s="1" t="s">
        <v>299</v>
      </c>
      <c r="H4762" s="1">
        <v>1841</v>
      </c>
      <c r="I4762" s="1" t="s">
        <v>25728</v>
      </c>
      <c r="J4762" s="1" t="s">
        <v>5550</v>
      </c>
      <c r="K4762" s="1" t="s">
        <v>1875</v>
      </c>
      <c r="L4762" s="1" t="s">
        <v>25729</v>
      </c>
      <c r="M4762" s="1">
        <v>60</v>
      </c>
      <c r="N4762" s="1">
        <v>6008</v>
      </c>
      <c r="O4762" s="1" t="s">
        <v>39</v>
      </c>
      <c r="P4762" s="1">
        <v>4270007996</v>
      </c>
      <c r="Q4762" s="1">
        <v>-7117113024</v>
      </c>
      <c r="R4762" s="1" t="s">
        <v>1551</v>
      </c>
      <c r="S4762" s="1">
        <v>25009</v>
      </c>
    </row>
    <row r="4763" spans="1:19" x14ac:dyDescent="0.25">
      <c r="A4763" s="1">
        <v>6162963</v>
      </c>
      <c r="B4763" s="1" t="s">
        <v>25730</v>
      </c>
      <c r="C4763" s="1" t="s">
        <v>15723</v>
      </c>
      <c r="D4763" s="1" t="s">
        <v>111</v>
      </c>
      <c r="E4763" s="1" t="s">
        <v>25731</v>
      </c>
      <c r="F4763" s="1" t="s">
        <v>1108</v>
      </c>
      <c r="G4763" s="1" t="s">
        <v>625</v>
      </c>
      <c r="H4763" s="1">
        <v>33179</v>
      </c>
      <c r="I4763" s="1" t="s">
        <v>15725</v>
      </c>
      <c r="J4763" s="1" t="s">
        <v>2805</v>
      </c>
      <c r="K4763" s="1" t="s">
        <v>1868</v>
      </c>
      <c r="L4763" s="1" t="s">
        <v>111</v>
      </c>
      <c r="M4763" s="1">
        <v>85</v>
      </c>
      <c r="N4763" s="1">
        <v>8535</v>
      </c>
      <c r="O4763" s="1" t="s">
        <v>39</v>
      </c>
      <c r="P4763" s="1">
        <v>2594369701</v>
      </c>
      <c r="Q4763" s="1">
        <v>-8019738297</v>
      </c>
      <c r="R4763" s="1" t="s">
        <v>627</v>
      </c>
      <c r="S4763" s="1">
        <v>12086</v>
      </c>
    </row>
    <row r="4764" spans="1:19" x14ac:dyDescent="0.25">
      <c r="A4764" s="1">
        <v>6163019</v>
      </c>
      <c r="B4764" s="1" t="s">
        <v>25732</v>
      </c>
      <c r="C4764" s="1" t="s">
        <v>25733</v>
      </c>
      <c r="D4764" s="1" t="s">
        <v>111</v>
      </c>
      <c r="E4764" s="1" t="s">
        <v>25734</v>
      </c>
      <c r="F4764" s="1" t="s">
        <v>1270</v>
      </c>
      <c r="G4764" s="1" t="s">
        <v>45</v>
      </c>
      <c r="H4764" s="1">
        <v>30349</v>
      </c>
      <c r="I4764" s="1" t="s">
        <v>111</v>
      </c>
      <c r="J4764" s="1" t="s">
        <v>17895</v>
      </c>
      <c r="K4764" s="1" t="s">
        <v>1897</v>
      </c>
      <c r="L4764" s="1" t="s">
        <v>111</v>
      </c>
      <c r="M4764" s="1">
        <v>85</v>
      </c>
      <c r="N4764" s="1">
        <v>8505</v>
      </c>
      <c r="O4764" s="1" t="s">
        <v>145</v>
      </c>
      <c r="P4764" s="1">
        <v>3360706799</v>
      </c>
      <c r="Q4764" s="1">
        <v>-8452894802</v>
      </c>
      <c r="R4764" s="1" t="s">
        <v>4170</v>
      </c>
      <c r="S4764" s="1">
        <v>13121</v>
      </c>
    </row>
    <row r="4765" spans="1:19" x14ac:dyDescent="0.25">
      <c r="A4765" s="1">
        <v>6163034</v>
      </c>
      <c r="B4765" s="1" t="s">
        <v>25735</v>
      </c>
      <c r="C4765" s="1" t="s">
        <v>25736</v>
      </c>
      <c r="D4765" s="1" t="s">
        <v>111</v>
      </c>
      <c r="E4765" s="1" t="s">
        <v>25737</v>
      </c>
      <c r="F4765" s="1" t="s">
        <v>1332</v>
      </c>
      <c r="G4765" s="1" t="s">
        <v>132</v>
      </c>
      <c r="H4765" s="1">
        <v>90058</v>
      </c>
      <c r="I4765" s="1" t="s">
        <v>25738</v>
      </c>
      <c r="J4765" s="1" t="s">
        <v>25739</v>
      </c>
      <c r="K4765" s="1" t="s">
        <v>1868</v>
      </c>
      <c r="L4765" s="1" t="s">
        <v>111</v>
      </c>
      <c r="M4765" s="1">
        <v>5</v>
      </c>
      <c r="N4765" s="1">
        <v>503</v>
      </c>
      <c r="O4765" s="1" t="s">
        <v>39</v>
      </c>
      <c r="P4765" s="1">
        <v>3400936799</v>
      </c>
      <c r="Q4765" s="1">
        <v>-118208504</v>
      </c>
      <c r="R4765" s="1" t="s">
        <v>484</v>
      </c>
      <c r="S4765" s="1">
        <v>6037</v>
      </c>
    </row>
    <row r="4766" spans="1:19" x14ac:dyDescent="0.25">
      <c r="A4766" s="1">
        <v>6163042</v>
      </c>
      <c r="B4766" s="1" t="s">
        <v>25740</v>
      </c>
      <c r="C4766" s="1" t="s">
        <v>25741</v>
      </c>
      <c r="D4766" s="1" t="s">
        <v>111</v>
      </c>
      <c r="E4766" s="1" t="s">
        <v>25742</v>
      </c>
      <c r="F4766" s="1" t="s">
        <v>5356</v>
      </c>
      <c r="G4766" s="1" t="s">
        <v>2445</v>
      </c>
      <c r="H4766" s="1">
        <v>38118</v>
      </c>
      <c r="I4766" s="1" t="s">
        <v>111</v>
      </c>
      <c r="J4766" s="1" t="s">
        <v>78</v>
      </c>
      <c r="K4766" s="1" t="s">
        <v>1868</v>
      </c>
      <c r="L4766" s="1" t="s">
        <v>111</v>
      </c>
      <c r="M4766" s="1">
        <v>90</v>
      </c>
      <c r="N4766" s="1">
        <v>9023</v>
      </c>
      <c r="O4766" s="1" t="s">
        <v>64</v>
      </c>
      <c r="P4766" s="1">
        <v>3504163499</v>
      </c>
      <c r="Q4766" s="1">
        <v>-8994632502</v>
      </c>
      <c r="R4766" s="1" t="s">
        <v>2449</v>
      </c>
      <c r="S4766" s="1">
        <v>47157</v>
      </c>
    </row>
    <row r="4767" spans="1:19" x14ac:dyDescent="0.25">
      <c r="A4767" s="1">
        <v>6163054</v>
      </c>
      <c r="B4767" s="1" t="s">
        <v>25743</v>
      </c>
      <c r="C4767" s="1" t="s">
        <v>25744</v>
      </c>
      <c r="D4767" s="1" t="s">
        <v>25745</v>
      </c>
      <c r="E4767" s="1" t="s">
        <v>25746</v>
      </c>
      <c r="F4767" s="1" t="s">
        <v>5647</v>
      </c>
      <c r="G4767" s="1" t="s">
        <v>108</v>
      </c>
      <c r="H4767" s="1">
        <v>11735</v>
      </c>
      <c r="I4767" s="1" t="s">
        <v>25747</v>
      </c>
      <c r="J4767" s="1" t="s">
        <v>23233</v>
      </c>
      <c r="K4767" s="1" t="s">
        <v>1875</v>
      </c>
      <c r="L4767" s="1" t="s">
        <v>25748</v>
      </c>
      <c r="M4767" s="1">
        <v>60</v>
      </c>
      <c r="N4767" s="1">
        <v>6017</v>
      </c>
      <c r="O4767" s="1" t="s">
        <v>39</v>
      </c>
      <c r="P4767" s="1">
        <v>4075351158</v>
      </c>
      <c r="Q4767" s="1">
        <v>-7341343758</v>
      </c>
      <c r="R4767" s="1" t="s">
        <v>4755</v>
      </c>
      <c r="S4767" s="1">
        <v>36103</v>
      </c>
    </row>
    <row r="4768" spans="1:19" x14ac:dyDescent="0.25">
      <c r="A4768" s="1">
        <v>6163087</v>
      </c>
      <c r="B4768" s="1" t="s">
        <v>25749</v>
      </c>
      <c r="C4768" s="1" t="s">
        <v>25750</v>
      </c>
      <c r="D4768" s="1" t="s">
        <v>111</v>
      </c>
      <c r="E4768" s="1" t="s">
        <v>25751</v>
      </c>
      <c r="F4768" s="1" t="s">
        <v>10178</v>
      </c>
      <c r="G4768" s="1" t="s">
        <v>934</v>
      </c>
      <c r="H4768" s="1">
        <v>28625</v>
      </c>
      <c r="I4768" s="1" t="s">
        <v>25752</v>
      </c>
      <c r="J4768" s="1" t="s">
        <v>2478</v>
      </c>
      <c r="K4768" s="1" t="s">
        <v>1897</v>
      </c>
      <c r="L4768" s="1" t="s">
        <v>111</v>
      </c>
      <c r="M4768" s="1">
        <v>80</v>
      </c>
      <c r="N4768" s="1"/>
      <c r="O4768" s="1" t="s">
        <v>64</v>
      </c>
      <c r="P4768" s="1">
        <v>3580449677</v>
      </c>
      <c r="Q4768" s="1">
        <v>-8094368307</v>
      </c>
      <c r="R4768" s="1" t="s">
        <v>10181</v>
      </c>
      <c r="S4768" s="1">
        <v>37097</v>
      </c>
    </row>
    <row r="4769" spans="1:19" x14ac:dyDescent="0.25">
      <c r="A4769" s="1">
        <v>6163101</v>
      </c>
      <c r="B4769" s="1" t="s">
        <v>25753</v>
      </c>
      <c r="C4769" s="1" t="s">
        <v>25754</v>
      </c>
      <c r="D4769" s="1" t="s">
        <v>111</v>
      </c>
      <c r="E4769" s="1" t="s">
        <v>25755</v>
      </c>
      <c r="F4769" s="1" t="s">
        <v>1649</v>
      </c>
      <c r="G4769" s="1" t="s">
        <v>625</v>
      </c>
      <c r="H4769" s="1">
        <v>33880</v>
      </c>
      <c r="I4769" s="1" t="s">
        <v>25756</v>
      </c>
      <c r="J4769" s="1" t="s">
        <v>8835</v>
      </c>
      <c r="K4769" s="1" t="s">
        <v>1897</v>
      </c>
      <c r="L4769" s="1" t="s">
        <v>111</v>
      </c>
      <c r="M4769" s="1">
        <v>85</v>
      </c>
      <c r="N4769" s="1">
        <v>8527</v>
      </c>
      <c r="O4769" s="1" t="s">
        <v>64</v>
      </c>
      <c r="P4769" s="1">
        <v>2796891598</v>
      </c>
      <c r="Q4769" s="1">
        <v>-81740604</v>
      </c>
      <c r="R4769" s="1" t="s">
        <v>1652</v>
      </c>
      <c r="S4769" s="1">
        <v>12105</v>
      </c>
    </row>
    <row r="4770" spans="1:19" x14ac:dyDescent="0.25">
      <c r="A4770" s="1">
        <v>6163210</v>
      </c>
      <c r="B4770" s="1" t="s">
        <v>25757</v>
      </c>
      <c r="C4770" s="1" t="s">
        <v>25758</v>
      </c>
      <c r="D4770" s="1" t="s">
        <v>111</v>
      </c>
      <c r="E4770" s="1" t="s">
        <v>25759</v>
      </c>
      <c r="F4770" s="1" t="s">
        <v>25760</v>
      </c>
      <c r="G4770" s="1" t="s">
        <v>132</v>
      </c>
      <c r="H4770" s="1">
        <v>95961</v>
      </c>
      <c r="I4770" s="1" t="s">
        <v>111</v>
      </c>
      <c r="J4770" s="1" t="s">
        <v>5966</v>
      </c>
      <c r="K4770" s="1" t="s">
        <v>1897</v>
      </c>
      <c r="L4770" s="1" t="s">
        <v>111</v>
      </c>
      <c r="M4770" s="1">
        <v>5</v>
      </c>
      <c r="N4770" s="1">
        <v>517</v>
      </c>
      <c r="O4770" s="1" t="s">
        <v>64</v>
      </c>
      <c r="P4770" s="1">
        <v>391227</v>
      </c>
      <c r="Q4770" s="1">
        <v>-121579635</v>
      </c>
      <c r="R4770" s="1" t="s">
        <v>3589</v>
      </c>
      <c r="S4770" s="1">
        <v>6115</v>
      </c>
    </row>
    <row r="4771" spans="1:19" x14ac:dyDescent="0.25">
      <c r="A4771" s="1">
        <v>6163253</v>
      </c>
      <c r="B4771" s="1" t="s">
        <v>25761</v>
      </c>
      <c r="C4771" s="1" t="s">
        <v>25762</v>
      </c>
      <c r="D4771" s="1" t="s">
        <v>111</v>
      </c>
      <c r="E4771" s="1" t="s">
        <v>25763</v>
      </c>
      <c r="F4771" s="1" t="s">
        <v>25764</v>
      </c>
      <c r="G4771" s="1" t="s">
        <v>24</v>
      </c>
      <c r="H4771" s="1">
        <v>56267</v>
      </c>
      <c r="I4771" s="1" t="s">
        <v>25765</v>
      </c>
      <c r="J4771" s="1" t="s">
        <v>3142</v>
      </c>
      <c r="K4771" s="1" t="s">
        <v>1897</v>
      </c>
      <c r="L4771" s="1" t="s">
        <v>111</v>
      </c>
      <c r="M4771" s="1">
        <v>25</v>
      </c>
      <c r="N4771" s="1">
        <v>2503</v>
      </c>
      <c r="O4771" s="1" t="s">
        <v>64</v>
      </c>
      <c r="P4771" s="1">
        <v>4549953702</v>
      </c>
      <c r="Q4771" s="1">
        <v>-9589310804</v>
      </c>
      <c r="R4771" s="1" t="s">
        <v>16118</v>
      </c>
      <c r="S4771" s="1">
        <v>27149</v>
      </c>
    </row>
    <row r="4772" spans="1:19" x14ac:dyDescent="0.25">
      <c r="A4772" s="1">
        <v>6163277</v>
      </c>
      <c r="B4772" s="1" t="s">
        <v>25766</v>
      </c>
      <c r="C4772" s="1" t="s">
        <v>25767</v>
      </c>
      <c r="D4772" s="1" t="s">
        <v>111</v>
      </c>
      <c r="E4772" s="1" t="s">
        <v>25768</v>
      </c>
      <c r="F4772" s="1" t="s">
        <v>25769</v>
      </c>
      <c r="G4772" s="1" t="s">
        <v>132</v>
      </c>
      <c r="H4772" s="1">
        <v>95448</v>
      </c>
      <c r="I4772" s="1" t="s">
        <v>25770</v>
      </c>
      <c r="J4772" s="1" t="s">
        <v>2484</v>
      </c>
      <c r="K4772" s="1" t="s">
        <v>1868</v>
      </c>
      <c r="L4772" s="1" t="s">
        <v>111</v>
      </c>
      <c r="M4772" s="1">
        <v>5</v>
      </c>
      <c r="N4772" s="1">
        <v>531</v>
      </c>
      <c r="O4772" s="1" t="s">
        <v>39</v>
      </c>
      <c r="P4772" s="1">
        <v>3878746498</v>
      </c>
      <c r="Q4772" s="1">
        <v>-123004482</v>
      </c>
      <c r="R4772" s="1" t="s">
        <v>6962</v>
      </c>
      <c r="S4772" s="1">
        <v>6097</v>
      </c>
    </row>
    <row r="4773" spans="1:19" x14ac:dyDescent="0.25">
      <c r="A4773" s="1">
        <v>6163278</v>
      </c>
      <c r="B4773" s="1" t="s">
        <v>25771</v>
      </c>
      <c r="C4773" s="1" t="s">
        <v>18343</v>
      </c>
      <c r="D4773" s="1" t="s">
        <v>111</v>
      </c>
      <c r="E4773" s="1" t="s">
        <v>25772</v>
      </c>
      <c r="F4773" s="1" t="s">
        <v>14276</v>
      </c>
      <c r="G4773" s="1" t="s">
        <v>132</v>
      </c>
      <c r="H4773" s="1">
        <v>92507</v>
      </c>
      <c r="I4773" s="1" t="s">
        <v>25773</v>
      </c>
      <c r="J4773" s="1" t="s">
        <v>331</v>
      </c>
      <c r="K4773" s="1" t="s">
        <v>1868</v>
      </c>
      <c r="L4773" s="1" t="s">
        <v>111</v>
      </c>
      <c r="M4773" s="1">
        <v>5</v>
      </c>
      <c r="N4773" s="1">
        <v>510</v>
      </c>
      <c r="O4773" s="1" t="s">
        <v>39</v>
      </c>
      <c r="P4773" s="1">
        <v>33932416</v>
      </c>
      <c r="Q4773" s="1">
        <v>-117300699</v>
      </c>
      <c r="R4773" s="1" t="s">
        <v>6799</v>
      </c>
      <c r="S4773" s="1">
        <v>6065</v>
      </c>
    </row>
    <row r="4774" spans="1:19" x14ac:dyDescent="0.25">
      <c r="A4774" s="1">
        <v>5697</v>
      </c>
      <c r="B4774" s="1" t="s">
        <v>25774</v>
      </c>
      <c r="C4774" s="1" t="s">
        <v>25775</v>
      </c>
      <c r="D4774" s="1" t="s">
        <v>111</v>
      </c>
      <c r="E4774" s="1" t="s">
        <v>25776</v>
      </c>
      <c r="F4774" s="1" t="s">
        <v>1798</v>
      </c>
      <c r="G4774" s="1" t="s">
        <v>132</v>
      </c>
      <c r="H4774" s="1">
        <v>91746</v>
      </c>
      <c r="I4774" s="1" t="s">
        <v>25777</v>
      </c>
      <c r="J4774" s="1" t="s">
        <v>25778</v>
      </c>
      <c r="K4774" s="1" t="s">
        <v>1897</v>
      </c>
      <c r="L4774" s="1" t="s">
        <v>111</v>
      </c>
      <c r="M4774" s="1">
        <v>5</v>
      </c>
      <c r="N4774" s="1">
        <v>506</v>
      </c>
      <c r="O4774" s="1" t="s">
        <v>39</v>
      </c>
      <c r="P4774" s="1">
        <v>3404157001</v>
      </c>
      <c r="Q4774" s="1">
        <v>-117979237</v>
      </c>
      <c r="R4774" s="1" t="s">
        <v>484</v>
      </c>
      <c r="S4774" s="1">
        <v>6037</v>
      </c>
    </row>
    <row r="4775" spans="1:19" x14ac:dyDescent="0.25">
      <c r="A4775" s="1">
        <v>6163300</v>
      </c>
      <c r="B4775" s="1" t="s">
        <v>25779</v>
      </c>
      <c r="C4775" s="1" t="s">
        <v>25780</v>
      </c>
      <c r="D4775" s="1" t="s">
        <v>111</v>
      </c>
      <c r="E4775" s="1" t="s">
        <v>25781</v>
      </c>
      <c r="F4775" s="1" t="s">
        <v>25782</v>
      </c>
      <c r="G4775" s="1" t="s">
        <v>329</v>
      </c>
      <c r="H4775" s="1">
        <v>78945</v>
      </c>
      <c r="I4775" s="1" t="s">
        <v>25783</v>
      </c>
      <c r="J4775" s="1" t="s">
        <v>25784</v>
      </c>
      <c r="K4775" s="1" t="s">
        <v>4177</v>
      </c>
      <c r="L4775" s="1" t="s">
        <v>111</v>
      </c>
      <c r="M4775" s="1">
        <v>40</v>
      </c>
      <c r="N4775" s="1">
        <v>4030</v>
      </c>
      <c r="O4775" s="1" t="s">
        <v>64</v>
      </c>
      <c r="P4775" s="1">
        <v>2990048802</v>
      </c>
      <c r="Q4775" s="1">
        <v>-9679673001</v>
      </c>
      <c r="R4775" s="1" t="s">
        <v>73</v>
      </c>
      <c r="S4775" s="1">
        <v>48149</v>
      </c>
    </row>
    <row r="4776" spans="1:19" x14ac:dyDescent="0.25">
      <c r="A4776" s="1">
        <v>6163322</v>
      </c>
      <c r="B4776" s="1" t="s">
        <v>25785</v>
      </c>
      <c r="C4776" s="1" t="s">
        <v>25786</v>
      </c>
      <c r="D4776" s="1" t="s">
        <v>111</v>
      </c>
      <c r="E4776" s="1" t="s">
        <v>25787</v>
      </c>
      <c r="F4776" s="1" t="s">
        <v>24514</v>
      </c>
      <c r="G4776" s="1" t="s">
        <v>1101</v>
      </c>
      <c r="H4776" s="1">
        <v>71343</v>
      </c>
      <c r="I4776" s="1" t="s">
        <v>25788</v>
      </c>
      <c r="J4776" s="1" t="s">
        <v>25789</v>
      </c>
      <c r="K4776" s="1" t="s">
        <v>1897</v>
      </c>
      <c r="L4776" s="1" t="s">
        <v>111</v>
      </c>
      <c r="M4776" s="1">
        <v>40</v>
      </c>
      <c r="N4776" s="1">
        <v>4014</v>
      </c>
      <c r="O4776" s="1" t="s">
        <v>64</v>
      </c>
      <c r="P4776" s="1">
        <v>3165174902</v>
      </c>
      <c r="Q4776" s="1">
        <v>-9180524598</v>
      </c>
      <c r="R4776" s="1" t="s">
        <v>25790</v>
      </c>
      <c r="S4776" s="1">
        <v>22025</v>
      </c>
    </row>
    <row r="4777" spans="1:19" x14ac:dyDescent="0.25">
      <c r="A4777" s="1">
        <v>6163366</v>
      </c>
      <c r="B4777" s="1" t="s">
        <v>25791</v>
      </c>
      <c r="C4777" s="1" t="s">
        <v>25792</v>
      </c>
      <c r="D4777" s="1" t="s">
        <v>111</v>
      </c>
      <c r="E4777" s="1" t="s">
        <v>25793</v>
      </c>
      <c r="F4777" s="1" t="s">
        <v>4396</v>
      </c>
      <c r="G4777" s="1" t="s">
        <v>2998</v>
      </c>
      <c r="H4777" s="1">
        <v>39201</v>
      </c>
      <c r="I4777" s="1" t="s">
        <v>25794</v>
      </c>
      <c r="J4777" s="1" t="s">
        <v>6858</v>
      </c>
      <c r="K4777" s="1" t="s">
        <v>4746</v>
      </c>
      <c r="L4777" s="1" t="s">
        <v>25795</v>
      </c>
      <c r="M4777" s="1">
        <v>90</v>
      </c>
      <c r="N4777" s="1">
        <v>9004</v>
      </c>
      <c r="O4777" s="1" t="s">
        <v>64</v>
      </c>
      <c r="P4777" s="1">
        <v>32291479</v>
      </c>
      <c r="Q4777" s="1">
        <v>-9018008397</v>
      </c>
      <c r="R4777" s="1" t="s">
        <v>4398</v>
      </c>
      <c r="S4777" s="1">
        <v>28049</v>
      </c>
    </row>
    <row r="4778" spans="1:19" x14ac:dyDescent="0.25">
      <c r="A4778" s="1">
        <v>5698</v>
      </c>
      <c r="B4778" s="1" t="s">
        <v>25796</v>
      </c>
      <c r="C4778" s="1" t="s">
        <v>25797</v>
      </c>
      <c r="D4778" s="1" t="s">
        <v>111</v>
      </c>
      <c r="E4778" s="1" t="s">
        <v>25798</v>
      </c>
      <c r="F4778" s="1" t="s">
        <v>9768</v>
      </c>
      <c r="G4778" s="1" t="s">
        <v>132</v>
      </c>
      <c r="H4778" s="1">
        <v>90710</v>
      </c>
      <c r="I4778" s="1" t="s">
        <v>25799</v>
      </c>
      <c r="J4778" s="1" t="s">
        <v>25800</v>
      </c>
      <c r="K4778" s="1" t="s">
        <v>1868</v>
      </c>
      <c r="L4778" s="1" t="s">
        <v>111</v>
      </c>
      <c r="M4778" s="1">
        <v>5</v>
      </c>
      <c r="N4778" s="1">
        <v>507</v>
      </c>
      <c r="O4778" s="1" t="s">
        <v>39</v>
      </c>
      <c r="P4778" s="1">
        <v>3379694601</v>
      </c>
      <c r="Q4778" s="1">
        <v>-118291469</v>
      </c>
      <c r="R4778" s="1" t="s">
        <v>484</v>
      </c>
      <c r="S4778" s="1">
        <v>6037</v>
      </c>
    </row>
    <row r="4779" spans="1:19" x14ac:dyDescent="0.25">
      <c r="A4779" s="1">
        <v>6163379</v>
      </c>
      <c r="B4779" s="1" t="s">
        <v>25801</v>
      </c>
      <c r="C4779" s="1" t="s">
        <v>25802</v>
      </c>
      <c r="D4779" s="1" t="s">
        <v>111</v>
      </c>
      <c r="E4779" s="1" t="s">
        <v>25803</v>
      </c>
      <c r="F4779" s="1" t="s">
        <v>25804</v>
      </c>
      <c r="G4779" s="1" t="s">
        <v>5662</v>
      </c>
      <c r="H4779" s="1">
        <v>25545</v>
      </c>
      <c r="I4779" s="1" t="s">
        <v>25805</v>
      </c>
      <c r="J4779" s="1" t="s">
        <v>3457</v>
      </c>
      <c r="K4779" s="1" t="s">
        <v>1990</v>
      </c>
      <c r="L4779" s="1" t="s">
        <v>111</v>
      </c>
      <c r="M4779" s="1">
        <v>80</v>
      </c>
      <c r="N4779" s="1">
        <v>8018</v>
      </c>
      <c r="O4779" s="1" t="s">
        <v>64</v>
      </c>
      <c r="P4779" s="1">
        <v>38447492</v>
      </c>
      <c r="Q4779" s="1">
        <v>-8217416767</v>
      </c>
      <c r="R4779" s="1" t="s">
        <v>19068</v>
      </c>
      <c r="S4779" s="1">
        <v>54011</v>
      </c>
    </row>
    <row r="4780" spans="1:19" x14ac:dyDescent="0.25">
      <c r="A4780" s="1">
        <v>6163403</v>
      </c>
      <c r="B4780" s="1" t="s">
        <v>25806</v>
      </c>
      <c r="C4780" s="1" t="s">
        <v>25807</v>
      </c>
      <c r="D4780" s="1" t="s">
        <v>25808</v>
      </c>
      <c r="E4780" s="1" t="s">
        <v>25809</v>
      </c>
      <c r="F4780" s="1" t="s">
        <v>1289</v>
      </c>
      <c r="G4780" s="1" t="s">
        <v>568</v>
      </c>
      <c r="H4780" s="1">
        <v>35218</v>
      </c>
      <c r="I4780" s="1" t="s">
        <v>25810</v>
      </c>
      <c r="J4780" s="1" t="s">
        <v>10979</v>
      </c>
      <c r="K4780" s="1" t="s">
        <v>1868</v>
      </c>
      <c r="L4780" s="1" t="s">
        <v>25811</v>
      </c>
      <c r="M4780" s="1">
        <v>90</v>
      </c>
      <c r="N4780" s="1">
        <v>9001</v>
      </c>
      <c r="O4780" s="1" t="s">
        <v>39</v>
      </c>
      <c r="P4780" s="1">
        <v>3350679</v>
      </c>
      <c r="Q4780" s="1">
        <v>-8690385199</v>
      </c>
      <c r="R4780" s="1" t="s">
        <v>449</v>
      </c>
      <c r="S4780" s="1">
        <v>1073</v>
      </c>
    </row>
    <row r="4781" spans="1:19" x14ac:dyDescent="0.25">
      <c r="A4781" s="1">
        <v>6163453</v>
      </c>
      <c r="B4781" s="1" t="s">
        <v>25812</v>
      </c>
      <c r="C4781" s="1" t="s">
        <v>25813</v>
      </c>
      <c r="D4781" s="1" t="s">
        <v>25814</v>
      </c>
      <c r="E4781" s="1" t="s">
        <v>25815</v>
      </c>
      <c r="F4781" s="1" t="s">
        <v>25816</v>
      </c>
      <c r="G4781" s="1" t="s">
        <v>45</v>
      </c>
      <c r="H4781" s="1">
        <v>31553</v>
      </c>
      <c r="I4781" s="1" t="s">
        <v>25817</v>
      </c>
      <c r="J4781" s="1" t="s">
        <v>331</v>
      </c>
      <c r="K4781" s="1" t="s">
        <v>1990</v>
      </c>
      <c r="L4781" s="1" t="s">
        <v>111</v>
      </c>
      <c r="M4781" s="1">
        <v>85</v>
      </c>
      <c r="N4781" s="1"/>
      <c r="O4781" s="1" t="s">
        <v>64</v>
      </c>
      <c r="P4781" s="1">
        <v>3109744898</v>
      </c>
      <c r="Q4781" s="1">
        <v>-8199359196</v>
      </c>
      <c r="R4781" s="1" t="s">
        <v>25818</v>
      </c>
      <c r="S4781" s="1">
        <v>13025</v>
      </c>
    </row>
    <row r="4782" spans="1:19" x14ac:dyDescent="0.25">
      <c r="A4782" s="1">
        <v>5231</v>
      </c>
      <c r="B4782" s="1" t="s">
        <v>25819</v>
      </c>
      <c r="C4782" s="1" t="s">
        <v>25820</v>
      </c>
      <c r="D4782" s="1" t="s">
        <v>111</v>
      </c>
      <c r="E4782" s="1" t="s">
        <v>25821</v>
      </c>
      <c r="F4782" s="1" t="s">
        <v>1187</v>
      </c>
      <c r="G4782" s="1" t="s">
        <v>132</v>
      </c>
      <c r="H4782" s="1">
        <v>90033</v>
      </c>
      <c r="I4782" s="1" t="s">
        <v>25822</v>
      </c>
      <c r="J4782" s="1" t="s">
        <v>8381</v>
      </c>
      <c r="K4782" s="1" t="s">
        <v>1868</v>
      </c>
      <c r="L4782" s="1" t="s">
        <v>25823</v>
      </c>
      <c r="M4782" s="1">
        <v>5</v>
      </c>
      <c r="N4782" s="1">
        <v>515</v>
      </c>
      <c r="O4782" s="1" t="s">
        <v>39</v>
      </c>
      <c r="P4782" s="1">
        <v>3406385799</v>
      </c>
      <c r="Q4782" s="1">
        <v>-118196691</v>
      </c>
      <c r="R4782" s="1" t="s">
        <v>484</v>
      </c>
      <c r="S4782" s="1">
        <v>6037</v>
      </c>
    </row>
    <row r="4783" spans="1:19" x14ac:dyDescent="0.25">
      <c r="A4783" s="1">
        <v>6163490</v>
      </c>
      <c r="B4783" s="1" t="s">
        <v>25824</v>
      </c>
      <c r="C4783" s="1" t="s">
        <v>25825</v>
      </c>
      <c r="D4783" s="1" t="s">
        <v>111</v>
      </c>
      <c r="E4783" s="1" t="s">
        <v>25826</v>
      </c>
      <c r="F4783" s="1" t="s">
        <v>14859</v>
      </c>
      <c r="G4783" s="1" t="s">
        <v>108</v>
      </c>
      <c r="H4783" s="1">
        <v>12762</v>
      </c>
      <c r="I4783" s="1" t="s">
        <v>25827</v>
      </c>
      <c r="J4783" s="1" t="s">
        <v>456</v>
      </c>
      <c r="K4783" s="1" t="s">
        <v>25828</v>
      </c>
      <c r="L4783" s="1" t="s">
        <v>25829</v>
      </c>
      <c r="M4783" s="1">
        <v>60</v>
      </c>
      <c r="N4783" s="1">
        <v>6027</v>
      </c>
      <c r="O4783" s="1" t="s">
        <v>39</v>
      </c>
      <c r="P4783" s="1">
        <v>4175344719</v>
      </c>
      <c r="Q4783" s="1">
        <v>-747413737</v>
      </c>
      <c r="R4783" s="1" t="s">
        <v>113</v>
      </c>
      <c r="S4783" s="1">
        <v>36105</v>
      </c>
    </row>
    <row r="4784" spans="1:19" x14ac:dyDescent="0.25">
      <c r="A4784" s="1">
        <v>6163491</v>
      </c>
      <c r="B4784" s="1" t="s">
        <v>25830</v>
      </c>
      <c r="C4784" s="1" t="s">
        <v>25831</v>
      </c>
      <c r="D4784" s="1" t="s">
        <v>111</v>
      </c>
      <c r="E4784" s="1" t="s">
        <v>25832</v>
      </c>
      <c r="F4784" s="1" t="s">
        <v>6350</v>
      </c>
      <c r="G4784" s="1" t="s">
        <v>568</v>
      </c>
      <c r="H4784" s="1">
        <v>36310</v>
      </c>
      <c r="I4784" s="1" t="s">
        <v>25833</v>
      </c>
      <c r="J4784" s="1" t="s">
        <v>11542</v>
      </c>
      <c r="K4784" s="1" t="s">
        <v>1897</v>
      </c>
      <c r="L4784" s="1" t="s">
        <v>111</v>
      </c>
      <c r="M4784" s="1">
        <v>90</v>
      </c>
      <c r="N4784" s="1">
        <v>9001</v>
      </c>
      <c r="O4784" s="1" t="s">
        <v>64</v>
      </c>
      <c r="P4784" s="1">
        <v>3164773199</v>
      </c>
      <c r="Q4784" s="1">
        <v>-8510748299</v>
      </c>
      <c r="R4784" s="1" t="s">
        <v>5208</v>
      </c>
      <c r="S4784" s="1">
        <v>1067</v>
      </c>
    </row>
    <row r="4785" spans="1:19" x14ac:dyDescent="0.25">
      <c r="A4785" s="1">
        <v>6163508</v>
      </c>
      <c r="B4785" s="1" t="s">
        <v>25834</v>
      </c>
      <c r="C4785" s="1" t="s">
        <v>25835</v>
      </c>
      <c r="D4785" s="1" t="s">
        <v>111</v>
      </c>
      <c r="E4785" s="1" t="s">
        <v>25836</v>
      </c>
      <c r="F4785" s="1" t="s">
        <v>25837</v>
      </c>
      <c r="G4785" s="1" t="s">
        <v>379</v>
      </c>
      <c r="H4785" s="1">
        <v>54767</v>
      </c>
      <c r="I4785" s="1" t="s">
        <v>25838</v>
      </c>
      <c r="J4785" s="1" t="s">
        <v>1973</v>
      </c>
      <c r="K4785" s="1" t="s">
        <v>20496</v>
      </c>
      <c r="L4785" s="1" t="s">
        <v>25839</v>
      </c>
      <c r="M4785" s="1">
        <v>25</v>
      </c>
      <c r="N4785" s="1">
        <v>2522</v>
      </c>
      <c r="O4785" s="1" t="s">
        <v>64</v>
      </c>
      <c r="P4785" s="1">
        <v>4484292701</v>
      </c>
      <c r="Q4785" s="1">
        <v>-9223757399</v>
      </c>
      <c r="R4785" s="1" t="s">
        <v>48</v>
      </c>
      <c r="S4785" s="1">
        <v>55093</v>
      </c>
    </row>
    <row r="4786" spans="1:19" x14ac:dyDescent="0.25">
      <c r="A4786" s="1">
        <v>6163519</v>
      </c>
      <c r="B4786" s="1" t="s">
        <v>25840</v>
      </c>
      <c r="C4786" s="1" t="s">
        <v>25841</v>
      </c>
      <c r="D4786" s="1" t="s">
        <v>111</v>
      </c>
      <c r="E4786" s="1" t="s">
        <v>25842</v>
      </c>
      <c r="F4786" s="1" t="s">
        <v>18852</v>
      </c>
      <c r="G4786" s="1" t="s">
        <v>108</v>
      </c>
      <c r="H4786" s="1">
        <v>11106</v>
      </c>
      <c r="I4786" s="1" t="s">
        <v>25843</v>
      </c>
      <c r="J4786" s="1" t="s">
        <v>1430</v>
      </c>
      <c r="K4786" s="1" t="s">
        <v>4746</v>
      </c>
      <c r="L4786" s="1" t="s">
        <v>111</v>
      </c>
      <c r="M4786" s="1">
        <v>60</v>
      </c>
      <c r="N4786" s="1">
        <v>6017</v>
      </c>
      <c r="O4786" s="1" t="s">
        <v>64</v>
      </c>
      <c r="P4786" s="1">
        <v>4075885659</v>
      </c>
      <c r="Q4786" s="1">
        <v>-7393488047</v>
      </c>
      <c r="R4786" s="1" t="s">
        <v>2818</v>
      </c>
      <c r="S4786" s="1">
        <v>36081</v>
      </c>
    </row>
    <row r="4787" spans="1:19" x14ac:dyDescent="0.25">
      <c r="A4787" s="1">
        <v>6163520</v>
      </c>
      <c r="B4787" s="1" t="s">
        <v>25844</v>
      </c>
      <c r="C4787" s="1" t="s">
        <v>25845</v>
      </c>
      <c r="D4787" s="1" t="s">
        <v>111</v>
      </c>
      <c r="E4787" s="1" t="s">
        <v>25846</v>
      </c>
      <c r="F4787" s="1" t="s">
        <v>18722</v>
      </c>
      <c r="G4787" s="1" t="s">
        <v>4853</v>
      </c>
      <c r="H4787" s="1">
        <v>57349</v>
      </c>
      <c r="I4787" s="1" t="s">
        <v>25847</v>
      </c>
      <c r="J4787" s="1" t="s">
        <v>25848</v>
      </c>
      <c r="K4787" s="1" t="s">
        <v>1875</v>
      </c>
      <c r="L4787" s="1" t="s">
        <v>111</v>
      </c>
      <c r="M4787" s="1">
        <v>25</v>
      </c>
      <c r="N4787" s="1">
        <v>2535</v>
      </c>
      <c r="O4787" s="1" t="s">
        <v>64</v>
      </c>
      <c r="P4787" s="1">
        <v>4400772199</v>
      </c>
      <c r="Q4787" s="1">
        <v>-9751992397</v>
      </c>
      <c r="R4787" s="1" t="s">
        <v>25849</v>
      </c>
      <c r="S4787" s="1">
        <v>46097</v>
      </c>
    </row>
    <row r="4788" spans="1:19" x14ac:dyDescent="0.25">
      <c r="A4788" s="1">
        <v>6163643</v>
      </c>
      <c r="B4788" s="1" t="s">
        <v>25850</v>
      </c>
      <c r="C4788" s="1" t="s">
        <v>25851</v>
      </c>
      <c r="D4788" s="1" t="s">
        <v>25852</v>
      </c>
      <c r="E4788" s="1" t="s">
        <v>25853</v>
      </c>
      <c r="F4788" s="1" t="s">
        <v>25854</v>
      </c>
      <c r="G4788" s="1" t="s">
        <v>229</v>
      </c>
      <c r="H4788" s="1">
        <v>48864</v>
      </c>
      <c r="I4788" s="1" t="s">
        <v>25855</v>
      </c>
      <c r="J4788" s="1" t="s">
        <v>25366</v>
      </c>
      <c r="K4788" s="1" t="s">
        <v>1868</v>
      </c>
      <c r="L4788" s="1" t="s">
        <v>111</v>
      </c>
      <c r="M4788" s="1">
        <v>50</v>
      </c>
      <c r="N4788" s="1">
        <v>5034</v>
      </c>
      <c r="O4788" s="1" t="s">
        <v>64</v>
      </c>
      <c r="P4788" s="1">
        <v>4267873998</v>
      </c>
      <c r="Q4788" s="1">
        <v>-8445498402</v>
      </c>
      <c r="R4788" s="1" t="s">
        <v>1962</v>
      </c>
      <c r="S4788" s="1">
        <v>26065</v>
      </c>
    </row>
    <row r="4789" spans="1:19" x14ac:dyDescent="0.25">
      <c r="A4789" s="1">
        <v>6163788</v>
      </c>
      <c r="B4789" s="1" t="s">
        <v>25856</v>
      </c>
      <c r="C4789" s="1" t="s">
        <v>25857</v>
      </c>
      <c r="D4789" s="1" t="s">
        <v>111</v>
      </c>
      <c r="E4789" s="1" t="s">
        <v>25858</v>
      </c>
      <c r="F4789" s="1" t="s">
        <v>10003</v>
      </c>
      <c r="G4789" s="1" t="s">
        <v>70</v>
      </c>
      <c r="H4789" s="1">
        <v>61739</v>
      </c>
      <c r="I4789" s="1" t="s">
        <v>25859</v>
      </c>
      <c r="J4789" s="1" t="s">
        <v>25860</v>
      </c>
      <c r="K4789" s="1" t="s">
        <v>1868</v>
      </c>
      <c r="L4789" s="1" t="s">
        <v>111</v>
      </c>
      <c r="M4789" s="1">
        <v>50</v>
      </c>
      <c r="N4789" s="1">
        <v>5007</v>
      </c>
      <c r="O4789" s="1" t="s">
        <v>64</v>
      </c>
      <c r="P4789" s="1">
        <v>4074614401</v>
      </c>
      <c r="Q4789" s="1">
        <v>-8851392901</v>
      </c>
      <c r="R4789" s="1" t="s">
        <v>9904</v>
      </c>
      <c r="S4789" s="1">
        <v>17105</v>
      </c>
    </row>
    <row r="4790" spans="1:19" x14ac:dyDescent="0.25">
      <c r="A4790" s="1">
        <v>6163793</v>
      </c>
      <c r="B4790" s="1" t="s">
        <v>25861</v>
      </c>
      <c r="C4790" s="1" t="s">
        <v>25862</v>
      </c>
      <c r="D4790" s="1" t="s">
        <v>111</v>
      </c>
      <c r="E4790" s="1" t="s">
        <v>25863</v>
      </c>
      <c r="F4790" s="1" t="s">
        <v>4860</v>
      </c>
      <c r="G4790" s="1" t="s">
        <v>132</v>
      </c>
      <c r="H4790" s="1">
        <v>91733</v>
      </c>
      <c r="I4790" s="1" t="s">
        <v>25864</v>
      </c>
      <c r="J4790" s="1" t="s">
        <v>9613</v>
      </c>
      <c r="K4790" s="1" t="s">
        <v>3450</v>
      </c>
      <c r="L4790" s="1" t="s">
        <v>111</v>
      </c>
      <c r="M4790" s="1">
        <v>5</v>
      </c>
      <c r="N4790" s="1">
        <v>514</v>
      </c>
      <c r="O4790" s="1" t="s">
        <v>39</v>
      </c>
      <c r="P4790" s="1">
        <v>3404669399</v>
      </c>
      <c r="Q4790" s="1">
        <v>-118039354</v>
      </c>
      <c r="R4790" s="1" t="s">
        <v>484</v>
      </c>
      <c r="S4790" s="1">
        <v>6037</v>
      </c>
    </row>
    <row r="4791" spans="1:19" x14ac:dyDescent="0.25">
      <c r="A4791" s="1">
        <v>5699</v>
      </c>
      <c r="B4791" s="1" t="s">
        <v>25865</v>
      </c>
      <c r="C4791" s="1" t="s">
        <v>25866</v>
      </c>
      <c r="D4791" s="1" t="s">
        <v>111</v>
      </c>
      <c r="E4791" s="1" t="s">
        <v>25867</v>
      </c>
      <c r="F4791" s="1" t="s">
        <v>1332</v>
      </c>
      <c r="G4791" s="1" t="s">
        <v>132</v>
      </c>
      <c r="H4791" s="1">
        <v>90023</v>
      </c>
      <c r="I4791" s="1" t="s">
        <v>111</v>
      </c>
      <c r="J4791" s="1" t="s">
        <v>2478</v>
      </c>
      <c r="K4791" s="1" t="s">
        <v>1868</v>
      </c>
      <c r="L4791" s="1" t="s">
        <v>111</v>
      </c>
      <c r="M4791" s="1">
        <v>5</v>
      </c>
      <c r="N4791" s="1">
        <v>535</v>
      </c>
      <c r="O4791" s="1" t="s">
        <v>39</v>
      </c>
      <c r="P4791" s="1">
        <v>3400870157</v>
      </c>
      <c r="Q4791" s="1">
        <v>-1182144885</v>
      </c>
      <c r="R4791" s="1" t="s">
        <v>484</v>
      </c>
      <c r="S4791" s="1">
        <v>6037</v>
      </c>
    </row>
    <row r="4792" spans="1:19" x14ac:dyDescent="0.25">
      <c r="A4792" s="1">
        <v>6163912</v>
      </c>
      <c r="B4792" s="1" t="s">
        <v>25868</v>
      </c>
      <c r="C4792" s="1" t="s">
        <v>25869</v>
      </c>
      <c r="D4792" s="1" t="s">
        <v>111</v>
      </c>
      <c r="E4792" s="1" t="s">
        <v>25870</v>
      </c>
      <c r="F4792" s="1" t="s">
        <v>25871</v>
      </c>
      <c r="G4792" s="1" t="s">
        <v>468</v>
      </c>
      <c r="H4792" s="1">
        <v>81005</v>
      </c>
      <c r="I4792" s="1" t="s">
        <v>25872</v>
      </c>
      <c r="J4792" s="1" t="s">
        <v>16549</v>
      </c>
      <c r="K4792" s="1" t="s">
        <v>1897</v>
      </c>
      <c r="L4792" s="1" t="s">
        <v>111</v>
      </c>
      <c r="M4792" s="1">
        <v>15</v>
      </c>
      <c r="N4792" s="1">
        <v>1511</v>
      </c>
      <c r="O4792" s="1" t="s">
        <v>64</v>
      </c>
      <c r="P4792" s="1">
        <v>3824439402</v>
      </c>
      <c r="Q4792" s="1">
        <v>-104613129</v>
      </c>
      <c r="R4792" s="1" t="s">
        <v>25873</v>
      </c>
      <c r="S4792" s="1">
        <v>8101</v>
      </c>
    </row>
    <row r="4793" spans="1:19" x14ac:dyDescent="0.25">
      <c r="A4793" s="1">
        <v>6163949</v>
      </c>
      <c r="B4793" s="1" t="s">
        <v>25874</v>
      </c>
      <c r="C4793" s="1" t="s">
        <v>25875</v>
      </c>
      <c r="D4793" s="1" t="s">
        <v>111</v>
      </c>
      <c r="E4793" s="1" t="s">
        <v>25876</v>
      </c>
      <c r="F4793" s="1" t="s">
        <v>9042</v>
      </c>
      <c r="G4793" s="1" t="s">
        <v>203</v>
      </c>
      <c r="H4793" s="1">
        <v>16507</v>
      </c>
      <c r="I4793" s="1" t="s">
        <v>25877</v>
      </c>
      <c r="J4793" s="1" t="s">
        <v>2157</v>
      </c>
      <c r="K4793" s="1" t="s">
        <v>1868</v>
      </c>
      <c r="L4793" s="1" t="s">
        <v>111</v>
      </c>
      <c r="M4793" s="1">
        <v>60</v>
      </c>
      <c r="N4793" s="1">
        <v>6019</v>
      </c>
      <c r="O4793" s="1" t="s">
        <v>64</v>
      </c>
      <c r="P4793" s="1">
        <v>4214077799</v>
      </c>
      <c r="Q4793" s="1">
        <v>-8008011696</v>
      </c>
      <c r="R4793" s="1" t="s">
        <v>1207</v>
      </c>
      <c r="S4793" s="1">
        <v>42049</v>
      </c>
    </row>
    <row r="4794" spans="1:19" x14ac:dyDescent="0.25">
      <c r="A4794" s="1">
        <v>6163971</v>
      </c>
      <c r="B4794" s="1" t="s">
        <v>25878</v>
      </c>
      <c r="C4794" s="1" t="s">
        <v>25879</v>
      </c>
      <c r="D4794" s="1" t="s">
        <v>111</v>
      </c>
      <c r="E4794" s="1" t="s">
        <v>25880</v>
      </c>
      <c r="F4794" s="1" t="s">
        <v>298</v>
      </c>
      <c r="G4794" s="1" t="s">
        <v>379</v>
      </c>
      <c r="H4794" s="1">
        <v>53073</v>
      </c>
      <c r="I4794" s="1" t="s">
        <v>25881</v>
      </c>
      <c r="J4794" s="1" t="s">
        <v>1973</v>
      </c>
      <c r="K4794" s="1" t="s">
        <v>3450</v>
      </c>
      <c r="L4794" s="1" t="s">
        <v>111</v>
      </c>
      <c r="M4794" s="1">
        <v>25</v>
      </c>
      <c r="N4794" s="1">
        <v>2524</v>
      </c>
      <c r="O4794" s="1" t="s">
        <v>39</v>
      </c>
      <c r="P4794" s="1">
        <v>4373867899</v>
      </c>
      <c r="Q4794" s="1">
        <v>-8797274003</v>
      </c>
      <c r="R4794" s="1" t="s">
        <v>5699</v>
      </c>
      <c r="S4794" s="1">
        <v>55117</v>
      </c>
    </row>
    <row r="4795" spans="1:19" x14ac:dyDescent="0.25">
      <c r="A4795" s="1">
        <v>6163995</v>
      </c>
      <c r="B4795" s="1" t="s">
        <v>25882</v>
      </c>
      <c r="C4795" s="1" t="s">
        <v>25883</v>
      </c>
      <c r="D4795" s="1" t="s">
        <v>111</v>
      </c>
      <c r="E4795" s="1" t="s">
        <v>25884</v>
      </c>
      <c r="F4795" s="1" t="s">
        <v>995</v>
      </c>
      <c r="G4795" s="1" t="s">
        <v>70</v>
      </c>
      <c r="H4795" s="1">
        <v>60609</v>
      </c>
      <c r="I4795" s="1" t="s">
        <v>25885</v>
      </c>
      <c r="J4795" s="1" t="s">
        <v>2187</v>
      </c>
      <c r="K4795" s="1" t="s">
        <v>1897</v>
      </c>
      <c r="L4795" s="1" t="s">
        <v>25886</v>
      </c>
      <c r="M4795" s="1">
        <v>50</v>
      </c>
      <c r="N4795" s="1"/>
      <c r="O4795" s="1" t="s">
        <v>64</v>
      </c>
      <c r="P4795" s="1">
        <v>4181236173</v>
      </c>
      <c r="Q4795" s="1">
        <v>-8765061556</v>
      </c>
      <c r="R4795" s="1" t="s">
        <v>930</v>
      </c>
      <c r="S4795" s="1">
        <v>17031</v>
      </c>
    </row>
    <row r="4796" spans="1:19" x14ac:dyDescent="0.25">
      <c r="A4796" s="1">
        <v>5702</v>
      </c>
      <c r="B4796" s="1" t="s">
        <v>25887</v>
      </c>
      <c r="C4796" s="1" t="s">
        <v>25888</v>
      </c>
      <c r="D4796" s="1" t="s">
        <v>111</v>
      </c>
      <c r="E4796" s="1" t="s">
        <v>25889</v>
      </c>
      <c r="F4796" s="1" t="s">
        <v>1229</v>
      </c>
      <c r="G4796" s="1" t="s">
        <v>132</v>
      </c>
      <c r="H4796" s="1">
        <v>92113</v>
      </c>
      <c r="I4796" s="1" t="s">
        <v>25890</v>
      </c>
      <c r="J4796" s="1" t="s">
        <v>2484</v>
      </c>
      <c r="K4796" s="1" t="s">
        <v>1868</v>
      </c>
      <c r="L4796" s="1" t="s">
        <v>111</v>
      </c>
      <c r="M4796" s="1">
        <v>5</v>
      </c>
      <c r="N4796" s="1">
        <v>518</v>
      </c>
      <c r="O4796" s="1" t="s">
        <v>39</v>
      </c>
      <c r="P4796" s="1">
        <v>32696281</v>
      </c>
      <c r="Q4796" s="1">
        <v>-117136784</v>
      </c>
      <c r="R4796" s="1" t="s">
        <v>1232</v>
      </c>
      <c r="S4796" s="1">
        <v>6073</v>
      </c>
    </row>
    <row r="4797" spans="1:19" x14ac:dyDescent="0.25">
      <c r="A4797" s="1">
        <v>5704</v>
      </c>
      <c r="B4797" s="1" t="s">
        <v>25891</v>
      </c>
      <c r="C4797" s="1" t="s">
        <v>25892</v>
      </c>
      <c r="D4797" s="1" t="s">
        <v>111</v>
      </c>
      <c r="E4797" s="1" t="s">
        <v>25893</v>
      </c>
      <c r="F4797" s="1" t="s">
        <v>25894</v>
      </c>
      <c r="G4797" s="1" t="s">
        <v>132</v>
      </c>
      <c r="H4797" s="1">
        <v>92553</v>
      </c>
      <c r="I4797" s="1" t="s">
        <v>25895</v>
      </c>
      <c r="J4797" s="1" t="s">
        <v>22332</v>
      </c>
      <c r="K4797" s="1" t="s">
        <v>1897</v>
      </c>
      <c r="L4797" s="1" t="s">
        <v>25896</v>
      </c>
      <c r="M4797" s="1">
        <v>5</v>
      </c>
      <c r="N4797" s="1">
        <v>510</v>
      </c>
      <c r="O4797" s="1" t="s">
        <v>39</v>
      </c>
      <c r="P4797" s="1">
        <v>3392385749</v>
      </c>
      <c r="Q4797" s="1">
        <v>-1172865904</v>
      </c>
      <c r="R4797" s="1" t="s">
        <v>6799</v>
      </c>
      <c r="S4797" s="1">
        <v>6065</v>
      </c>
    </row>
    <row r="4798" spans="1:19" x14ac:dyDescent="0.25">
      <c r="A4798" s="1">
        <v>6164027</v>
      </c>
      <c r="B4798" s="1" t="s">
        <v>25897</v>
      </c>
      <c r="C4798" s="1" t="s">
        <v>25898</v>
      </c>
      <c r="D4798" s="1" t="s">
        <v>111</v>
      </c>
      <c r="E4798" s="1" t="s">
        <v>25899</v>
      </c>
      <c r="F4798" s="1" t="s">
        <v>5399</v>
      </c>
      <c r="G4798" s="1" t="s">
        <v>379</v>
      </c>
      <c r="H4798" s="1">
        <v>53706</v>
      </c>
      <c r="I4798" s="1" t="s">
        <v>25900</v>
      </c>
      <c r="J4798" s="1" t="s">
        <v>5966</v>
      </c>
      <c r="K4798" s="1" t="s">
        <v>25901</v>
      </c>
      <c r="L4798" s="1" t="s">
        <v>25902</v>
      </c>
      <c r="M4798" s="1">
        <v>25</v>
      </c>
      <c r="N4798" s="1">
        <v>2530</v>
      </c>
      <c r="O4798" s="1" t="s">
        <v>64</v>
      </c>
      <c r="P4798" s="1">
        <v>4307581898</v>
      </c>
      <c r="Q4798" s="1">
        <v>-8941875102</v>
      </c>
      <c r="R4798" s="1" t="s">
        <v>5171</v>
      </c>
      <c r="S4798" s="1">
        <v>55025</v>
      </c>
    </row>
    <row r="4799" spans="1:19" x14ac:dyDescent="0.25">
      <c r="A4799" s="1">
        <v>6164141</v>
      </c>
      <c r="B4799" s="1" t="s">
        <v>25903</v>
      </c>
      <c r="C4799" s="1" t="s">
        <v>25904</v>
      </c>
      <c r="D4799" s="1" t="s">
        <v>111</v>
      </c>
      <c r="E4799" s="1" t="s">
        <v>25905</v>
      </c>
      <c r="F4799" s="1" t="s">
        <v>10348</v>
      </c>
      <c r="G4799" s="1" t="s">
        <v>2445</v>
      </c>
      <c r="H4799" s="1">
        <v>37380</v>
      </c>
      <c r="I4799" s="1" t="s">
        <v>25906</v>
      </c>
      <c r="J4799" s="1" t="s">
        <v>2455</v>
      </c>
      <c r="K4799" s="1" t="s">
        <v>1897</v>
      </c>
      <c r="L4799" s="1" t="s">
        <v>111</v>
      </c>
      <c r="M4799" s="1">
        <v>90</v>
      </c>
      <c r="N4799" s="1">
        <v>9027</v>
      </c>
      <c r="O4799" s="1" t="s">
        <v>64</v>
      </c>
      <c r="P4799" s="1">
        <v>35062611</v>
      </c>
      <c r="Q4799" s="1">
        <v>-8574762</v>
      </c>
      <c r="R4799" s="1" t="s">
        <v>2217</v>
      </c>
      <c r="S4799" s="1">
        <v>47115</v>
      </c>
    </row>
    <row r="4800" spans="1:19" x14ac:dyDescent="0.25">
      <c r="A4800" s="1">
        <v>5705</v>
      </c>
      <c r="B4800" s="1" t="s">
        <v>25907</v>
      </c>
      <c r="C4800" s="1" t="s">
        <v>25908</v>
      </c>
      <c r="D4800" s="1" t="s">
        <v>111</v>
      </c>
      <c r="E4800" s="1" t="s">
        <v>25909</v>
      </c>
      <c r="F4800" s="1" t="s">
        <v>9939</v>
      </c>
      <c r="G4800" s="1" t="s">
        <v>132</v>
      </c>
      <c r="H4800" s="1">
        <v>91754</v>
      </c>
      <c r="I4800" s="1" t="s">
        <v>25910</v>
      </c>
      <c r="J4800" s="1" t="s">
        <v>25911</v>
      </c>
      <c r="K4800" s="1" t="s">
        <v>1868</v>
      </c>
      <c r="L4800" s="1" t="s">
        <v>111</v>
      </c>
      <c r="M4800" s="1">
        <v>5</v>
      </c>
      <c r="N4800" s="1">
        <v>514</v>
      </c>
      <c r="O4800" s="1" t="s">
        <v>39</v>
      </c>
      <c r="P4800" s="1">
        <v>3405281802</v>
      </c>
      <c r="Q4800" s="1">
        <v>-118150904</v>
      </c>
      <c r="R4800" s="1" t="s">
        <v>484</v>
      </c>
      <c r="S4800" s="1">
        <v>6037</v>
      </c>
    </row>
    <row r="4801" spans="1:19" x14ac:dyDescent="0.25">
      <c r="A4801" s="1">
        <v>6164242</v>
      </c>
      <c r="B4801" s="1" t="s">
        <v>25912</v>
      </c>
      <c r="C4801" s="1" t="s">
        <v>25913</v>
      </c>
      <c r="D4801" s="1" t="s">
        <v>111</v>
      </c>
      <c r="E4801" s="1" t="s">
        <v>25914</v>
      </c>
      <c r="F4801" s="1" t="s">
        <v>25915</v>
      </c>
      <c r="G4801" s="1" t="s">
        <v>70</v>
      </c>
      <c r="H4801" s="1">
        <v>61109</v>
      </c>
      <c r="I4801" s="1" t="s">
        <v>111</v>
      </c>
      <c r="J4801" s="1" t="s">
        <v>47</v>
      </c>
      <c r="K4801" s="1" t="s">
        <v>1897</v>
      </c>
      <c r="L4801" s="1" t="s">
        <v>25916</v>
      </c>
      <c r="M4801" s="1">
        <v>50</v>
      </c>
      <c r="N4801" s="1"/>
      <c r="O4801" s="1" t="s">
        <v>64</v>
      </c>
      <c r="P4801" s="1">
        <v>4225202102</v>
      </c>
      <c r="Q4801" s="1">
        <v>-8905738202</v>
      </c>
      <c r="R4801" s="1" t="s">
        <v>259</v>
      </c>
      <c r="S4801" s="1">
        <v>17201</v>
      </c>
    </row>
    <row r="4802" spans="1:19" x14ac:dyDescent="0.25">
      <c r="A4802" s="1">
        <v>6164372</v>
      </c>
      <c r="B4802" s="1" t="s">
        <v>25917</v>
      </c>
      <c r="C4802" s="1" t="s">
        <v>25918</v>
      </c>
      <c r="D4802" s="1" t="s">
        <v>111</v>
      </c>
      <c r="E4802" s="1" t="s">
        <v>25919</v>
      </c>
      <c r="F4802" s="1" t="s">
        <v>2688</v>
      </c>
      <c r="G4802" s="1" t="s">
        <v>45</v>
      </c>
      <c r="H4802" s="1">
        <v>30093</v>
      </c>
      <c r="I4802" s="1" t="s">
        <v>25920</v>
      </c>
      <c r="J4802" s="1" t="s">
        <v>216</v>
      </c>
      <c r="K4802" s="1" t="s">
        <v>1868</v>
      </c>
      <c r="L4802" s="1" t="s">
        <v>111</v>
      </c>
      <c r="M4802" s="1">
        <v>85</v>
      </c>
      <c r="N4802" s="1">
        <v>8517</v>
      </c>
      <c r="O4802" s="1" t="s">
        <v>64</v>
      </c>
      <c r="P4802" s="1">
        <v>3391893602</v>
      </c>
      <c r="Q4802" s="1">
        <v>-8419153904</v>
      </c>
      <c r="R4802" s="1" t="s">
        <v>2691</v>
      </c>
      <c r="S4802" s="1">
        <v>13135</v>
      </c>
    </row>
    <row r="4803" spans="1:19" x14ac:dyDescent="0.25">
      <c r="A4803" s="1">
        <v>4883</v>
      </c>
      <c r="B4803" s="1" t="s">
        <v>25921</v>
      </c>
      <c r="C4803" s="1" t="s">
        <v>25922</v>
      </c>
      <c r="D4803" s="1" t="s">
        <v>111</v>
      </c>
      <c r="E4803" s="1" t="s">
        <v>25923</v>
      </c>
      <c r="F4803" s="1" t="s">
        <v>53</v>
      </c>
      <c r="G4803" s="1" t="s">
        <v>54</v>
      </c>
      <c r="H4803" s="1">
        <v>84660</v>
      </c>
      <c r="I4803" s="1" t="s">
        <v>25924</v>
      </c>
      <c r="J4803" s="1" t="s">
        <v>11084</v>
      </c>
      <c r="K4803" s="1" t="s">
        <v>1897</v>
      </c>
      <c r="L4803" s="1" t="s">
        <v>111</v>
      </c>
      <c r="M4803" s="1">
        <v>15</v>
      </c>
      <c r="N4803" s="1">
        <v>1532</v>
      </c>
      <c r="O4803" s="1" t="s">
        <v>39</v>
      </c>
      <c r="P4803" s="1">
        <v>4012492399</v>
      </c>
      <c r="Q4803" s="1">
        <v>-111651303</v>
      </c>
      <c r="R4803" s="1" t="s">
        <v>58</v>
      </c>
      <c r="S4803" s="1">
        <v>49049</v>
      </c>
    </row>
    <row r="4804" spans="1:19" x14ac:dyDescent="0.25">
      <c r="A4804" s="1">
        <v>5236</v>
      </c>
      <c r="B4804" s="1" t="s">
        <v>25925</v>
      </c>
      <c r="C4804" s="1" t="s">
        <v>25926</v>
      </c>
      <c r="D4804" s="1" t="s">
        <v>111</v>
      </c>
      <c r="E4804" s="1" t="s">
        <v>25927</v>
      </c>
      <c r="F4804" s="1" t="s">
        <v>25928</v>
      </c>
      <c r="G4804" s="1" t="s">
        <v>132</v>
      </c>
      <c r="H4804" s="1">
        <v>95673</v>
      </c>
      <c r="I4804" s="1" t="s">
        <v>25929</v>
      </c>
      <c r="J4804" s="1" t="s">
        <v>25930</v>
      </c>
      <c r="K4804" s="1" t="s">
        <v>1868</v>
      </c>
      <c r="L4804" s="1" t="s">
        <v>111</v>
      </c>
      <c r="M4804" s="1">
        <v>5</v>
      </c>
      <c r="N4804" s="1">
        <v>517</v>
      </c>
      <c r="O4804" s="1" t="s">
        <v>39</v>
      </c>
      <c r="P4804" s="1">
        <v>3869847486</v>
      </c>
      <c r="Q4804" s="1">
        <v>-1214299598</v>
      </c>
      <c r="R4804" s="1" t="s">
        <v>3956</v>
      </c>
      <c r="S4804" s="1">
        <v>6067</v>
      </c>
    </row>
    <row r="4805" spans="1:19" x14ac:dyDescent="0.25">
      <c r="A4805" s="1">
        <v>6168101</v>
      </c>
      <c r="B4805" s="1" t="s">
        <v>25931</v>
      </c>
      <c r="C4805" s="1" t="s">
        <v>25932</v>
      </c>
      <c r="D4805" s="1" t="s">
        <v>111</v>
      </c>
      <c r="E4805" s="1" t="s">
        <v>25933</v>
      </c>
      <c r="F4805" s="1" t="s">
        <v>25934</v>
      </c>
      <c r="G4805" s="1" t="s">
        <v>36</v>
      </c>
      <c r="H4805" s="1">
        <v>7026</v>
      </c>
      <c r="I4805" s="1" t="s">
        <v>25935</v>
      </c>
      <c r="J4805" s="1" t="s">
        <v>1246</v>
      </c>
      <c r="K4805" s="1" t="s">
        <v>1897</v>
      </c>
      <c r="L4805" s="1" t="s">
        <v>111</v>
      </c>
      <c r="M4805" s="1">
        <v>80</v>
      </c>
      <c r="N4805" s="1">
        <v>8023</v>
      </c>
      <c r="O4805" s="1" t="s">
        <v>64</v>
      </c>
      <c r="P4805" s="1">
        <v>4088463799</v>
      </c>
      <c r="Q4805" s="1">
        <v>-7411058402</v>
      </c>
      <c r="R4805" s="1" t="s">
        <v>8293</v>
      </c>
      <c r="S4805" s="1">
        <v>34003</v>
      </c>
    </row>
    <row r="4806" spans="1:19" x14ac:dyDescent="0.25">
      <c r="A4806" s="1">
        <v>5710</v>
      </c>
      <c r="B4806" s="1" t="s">
        <v>25936</v>
      </c>
      <c r="C4806" s="1" t="s">
        <v>25937</v>
      </c>
      <c r="D4806" s="1" t="s">
        <v>111</v>
      </c>
      <c r="E4806" s="1" t="s">
        <v>25938</v>
      </c>
      <c r="F4806" s="1" t="s">
        <v>1019</v>
      </c>
      <c r="G4806" s="1" t="s">
        <v>132</v>
      </c>
      <c r="H4806" s="1">
        <v>90280</v>
      </c>
      <c r="I4806" s="1" t="s">
        <v>25939</v>
      </c>
      <c r="J4806" s="1" t="s">
        <v>2478</v>
      </c>
      <c r="K4806" s="1" t="s">
        <v>4746</v>
      </c>
      <c r="L4806" s="1" t="s">
        <v>111</v>
      </c>
      <c r="M4806" s="1">
        <v>5</v>
      </c>
      <c r="N4806" s="1">
        <v>535</v>
      </c>
      <c r="O4806" s="1" t="s">
        <v>39</v>
      </c>
      <c r="P4806" s="1">
        <v>33961738</v>
      </c>
      <c r="Q4806" s="1">
        <v>-118224386</v>
      </c>
      <c r="R4806" s="1" t="s">
        <v>484</v>
      </c>
      <c r="S4806" s="1">
        <v>6037</v>
      </c>
    </row>
    <row r="4807" spans="1:19" x14ac:dyDescent="0.25">
      <c r="A4807" s="1">
        <v>5711</v>
      </c>
      <c r="B4807" s="1" t="s">
        <v>25940</v>
      </c>
      <c r="C4807" s="1" t="s">
        <v>25941</v>
      </c>
      <c r="D4807" s="1" t="s">
        <v>111</v>
      </c>
      <c r="E4807" s="1" t="s">
        <v>25942</v>
      </c>
      <c r="F4807" s="1" t="s">
        <v>5163</v>
      </c>
      <c r="G4807" s="1" t="s">
        <v>132</v>
      </c>
      <c r="H4807" s="1">
        <v>92404</v>
      </c>
      <c r="I4807" s="1" t="s">
        <v>25943</v>
      </c>
      <c r="J4807" s="1" t="s">
        <v>441</v>
      </c>
      <c r="K4807" s="1" t="s">
        <v>1897</v>
      </c>
      <c r="L4807" s="1" t="s">
        <v>111</v>
      </c>
      <c r="M4807" s="1">
        <v>5</v>
      </c>
      <c r="N4807" s="1">
        <v>510</v>
      </c>
      <c r="O4807" s="1" t="s">
        <v>39</v>
      </c>
      <c r="P4807" s="1">
        <v>34135521</v>
      </c>
      <c r="Q4807" s="1">
        <v>-117256227</v>
      </c>
      <c r="R4807" s="1" t="s">
        <v>424</v>
      </c>
      <c r="S4807" s="1">
        <v>6071</v>
      </c>
    </row>
    <row r="4808" spans="1:19" x14ac:dyDescent="0.25">
      <c r="A4808" s="1">
        <v>5240</v>
      </c>
      <c r="B4808" s="1" t="s">
        <v>25944</v>
      </c>
      <c r="C4808" s="1" t="s">
        <v>25945</v>
      </c>
      <c r="D4808" s="1" t="s">
        <v>111</v>
      </c>
      <c r="E4808" s="1" t="s">
        <v>25946</v>
      </c>
      <c r="F4808" s="1" t="s">
        <v>7553</v>
      </c>
      <c r="G4808" s="1" t="s">
        <v>132</v>
      </c>
      <c r="H4808" s="1">
        <v>90660</v>
      </c>
      <c r="I4808" s="1" t="s">
        <v>25947</v>
      </c>
      <c r="J4808" s="1" t="s">
        <v>5145</v>
      </c>
      <c r="K4808" s="1" t="s">
        <v>1868</v>
      </c>
      <c r="L4808" s="1" t="s">
        <v>111</v>
      </c>
      <c r="M4808" s="1">
        <v>5</v>
      </c>
      <c r="N4808" s="1">
        <v>514</v>
      </c>
      <c r="O4808" s="1" t="s">
        <v>39</v>
      </c>
      <c r="P4808" s="1">
        <v>339752978</v>
      </c>
      <c r="Q4808" s="1">
        <v>-1181141156</v>
      </c>
      <c r="R4808" s="1" t="s">
        <v>484</v>
      </c>
      <c r="S4808" s="1">
        <v>6037</v>
      </c>
    </row>
    <row r="4809" spans="1:19" x14ac:dyDescent="0.25">
      <c r="A4809" s="1">
        <v>5712</v>
      </c>
      <c r="B4809" s="1" t="s">
        <v>25948</v>
      </c>
      <c r="C4809" s="1" t="s">
        <v>25949</v>
      </c>
      <c r="D4809" s="1" t="s">
        <v>111</v>
      </c>
      <c r="E4809" s="1" t="s">
        <v>25950</v>
      </c>
      <c r="F4809" s="1" t="s">
        <v>20469</v>
      </c>
      <c r="G4809" s="1" t="s">
        <v>132</v>
      </c>
      <c r="H4809" s="1">
        <v>90640</v>
      </c>
      <c r="I4809" s="1" t="s">
        <v>25951</v>
      </c>
      <c r="J4809" s="1" t="s">
        <v>8746</v>
      </c>
      <c r="K4809" s="1" t="s">
        <v>1868</v>
      </c>
      <c r="L4809" s="1" t="s">
        <v>111</v>
      </c>
      <c r="M4809" s="1">
        <v>5</v>
      </c>
      <c r="N4809" s="1">
        <v>514</v>
      </c>
      <c r="O4809" s="1" t="s">
        <v>64</v>
      </c>
      <c r="P4809" s="1">
        <v>3400898007</v>
      </c>
      <c r="Q4809" s="1">
        <v>-1181183749</v>
      </c>
      <c r="R4809" s="1" t="s">
        <v>484</v>
      </c>
      <c r="S4809" s="1">
        <v>6037</v>
      </c>
    </row>
    <row r="4810" spans="1:19" x14ac:dyDescent="0.25">
      <c r="A4810" s="1">
        <v>4884</v>
      </c>
      <c r="B4810" s="1" t="s">
        <v>25952</v>
      </c>
      <c r="C4810" s="1" t="s">
        <v>11890</v>
      </c>
      <c r="D4810" s="1" t="s">
        <v>25953</v>
      </c>
      <c r="E4810" s="1" t="s">
        <v>25954</v>
      </c>
      <c r="F4810" s="1" t="s">
        <v>8108</v>
      </c>
      <c r="G4810" s="1" t="s">
        <v>468</v>
      </c>
      <c r="H4810" s="1">
        <v>80631</v>
      </c>
      <c r="I4810" s="1" t="s">
        <v>11893</v>
      </c>
      <c r="J4810" s="1" t="s">
        <v>2677</v>
      </c>
      <c r="K4810" s="1" t="s">
        <v>1868</v>
      </c>
      <c r="L4810" s="1" t="s">
        <v>11894</v>
      </c>
      <c r="M4810" s="1">
        <v>15</v>
      </c>
      <c r="N4810" s="1">
        <v>1521</v>
      </c>
      <c r="O4810" s="1" t="s">
        <v>39</v>
      </c>
      <c r="P4810" s="1">
        <v>4040519899</v>
      </c>
      <c r="Q4810" s="1">
        <v>-104681206</v>
      </c>
      <c r="R4810" s="1" t="s">
        <v>2956</v>
      </c>
      <c r="S4810" s="1">
        <v>8123</v>
      </c>
    </row>
    <row r="4811" spans="1:19" x14ac:dyDescent="0.25">
      <c r="A4811" s="1">
        <v>5715</v>
      </c>
      <c r="B4811" s="1" t="s">
        <v>25955</v>
      </c>
      <c r="C4811" s="1" t="s">
        <v>25956</v>
      </c>
      <c r="D4811" s="1" t="s">
        <v>111</v>
      </c>
      <c r="E4811" s="1" t="s">
        <v>25957</v>
      </c>
      <c r="F4811" s="1" t="s">
        <v>733</v>
      </c>
      <c r="G4811" s="1" t="s">
        <v>132</v>
      </c>
      <c r="H4811" s="1">
        <v>90805</v>
      </c>
      <c r="I4811" s="1" t="s">
        <v>25958</v>
      </c>
      <c r="J4811" s="1" t="s">
        <v>25959</v>
      </c>
      <c r="K4811" s="1" t="s">
        <v>1897</v>
      </c>
      <c r="L4811" s="1" t="s">
        <v>111</v>
      </c>
      <c r="M4811" s="1">
        <v>5</v>
      </c>
      <c r="N4811" s="1">
        <v>521</v>
      </c>
      <c r="O4811" s="1" t="s">
        <v>39</v>
      </c>
      <c r="P4811" s="1">
        <v>3388028501</v>
      </c>
      <c r="Q4811" s="1">
        <v>-11816659</v>
      </c>
      <c r="R4811" s="1" t="s">
        <v>484</v>
      </c>
      <c r="S4811" s="1">
        <v>6037</v>
      </c>
    </row>
    <row r="4812" spans="1:19" x14ac:dyDescent="0.25">
      <c r="A4812" s="1">
        <v>5245</v>
      </c>
      <c r="B4812" s="1" t="s">
        <v>25960</v>
      </c>
      <c r="C4812" s="1" t="s">
        <v>25961</v>
      </c>
      <c r="D4812" s="1" t="s">
        <v>111</v>
      </c>
      <c r="E4812" s="1" t="s">
        <v>25962</v>
      </c>
      <c r="F4812" s="1" t="s">
        <v>7398</v>
      </c>
      <c r="G4812" s="1" t="s">
        <v>132</v>
      </c>
      <c r="H4812" s="1">
        <v>93703</v>
      </c>
      <c r="I4812" s="1" t="s">
        <v>25963</v>
      </c>
      <c r="J4812" s="1" t="s">
        <v>20485</v>
      </c>
      <c r="K4812" s="1" t="s">
        <v>1868</v>
      </c>
      <c r="L4812" s="1" t="s">
        <v>25964</v>
      </c>
      <c r="M4812" s="1">
        <v>5</v>
      </c>
      <c r="N4812" s="1">
        <v>505</v>
      </c>
      <c r="O4812" s="1" t="s">
        <v>39</v>
      </c>
      <c r="P4812" s="1">
        <v>3675925602</v>
      </c>
      <c r="Q4812" s="1">
        <v>-119788913</v>
      </c>
      <c r="R4812" s="1" t="s">
        <v>3661</v>
      </c>
      <c r="S4812" s="1">
        <v>6019</v>
      </c>
    </row>
    <row r="4813" spans="1:19" x14ac:dyDescent="0.25">
      <c r="A4813" s="1">
        <v>4886</v>
      </c>
      <c r="B4813" s="1" t="s">
        <v>25965</v>
      </c>
      <c r="C4813" s="1" t="s">
        <v>25966</v>
      </c>
      <c r="D4813" s="1" t="s">
        <v>7509</v>
      </c>
      <c r="E4813" s="1" t="s">
        <v>25967</v>
      </c>
      <c r="F4813" s="1" t="s">
        <v>7288</v>
      </c>
      <c r="G4813" s="1" t="s">
        <v>54</v>
      </c>
      <c r="H4813" s="1">
        <v>84116</v>
      </c>
      <c r="I4813" s="1" t="s">
        <v>25968</v>
      </c>
      <c r="J4813" s="1" t="s">
        <v>16237</v>
      </c>
      <c r="K4813" s="1" t="s">
        <v>8280</v>
      </c>
      <c r="L4813" s="1" t="s">
        <v>111</v>
      </c>
      <c r="M4813" s="1">
        <v>15</v>
      </c>
      <c r="N4813" s="1">
        <v>1531</v>
      </c>
      <c r="O4813" s="1" t="s">
        <v>39</v>
      </c>
      <c r="P4813" s="1">
        <v>4077917202</v>
      </c>
      <c r="Q4813" s="1">
        <v>-1120298732</v>
      </c>
      <c r="R4813" s="1" t="s">
        <v>2302</v>
      </c>
      <c r="S4813" s="1">
        <v>49035</v>
      </c>
    </row>
    <row r="4814" spans="1:19" x14ac:dyDescent="0.25">
      <c r="A4814" s="1">
        <v>5248</v>
      </c>
      <c r="B4814" s="1" t="s">
        <v>25969</v>
      </c>
      <c r="C4814" s="1" t="s">
        <v>25970</v>
      </c>
      <c r="D4814" s="1" t="s">
        <v>111</v>
      </c>
      <c r="E4814" s="1" t="s">
        <v>25971</v>
      </c>
      <c r="F4814" s="1" t="s">
        <v>20469</v>
      </c>
      <c r="G4814" s="1" t="s">
        <v>132</v>
      </c>
      <c r="H4814" s="1">
        <v>90680</v>
      </c>
      <c r="I4814" s="1" t="s">
        <v>25972</v>
      </c>
      <c r="J4814" s="1" t="s">
        <v>331</v>
      </c>
      <c r="K4814" s="1" t="s">
        <v>1868</v>
      </c>
      <c r="L4814" s="1" t="s">
        <v>111</v>
      </c>
      <c r="M4814" s="1">
        <v>5</v>
      </c>
      <c r="N4814" s="1">
        <v>514</v>
      </c>
      <c r="O4814" s="1" t="s">
        <v>64</v>
      </c>
      <c r="P4814" s="1">
        <v>3400113042</v>
      </c>
      <c r="Q4814" s="1">
        <v>-1181216608</v>
      </c>
      <c r="R4814" s="1" t="s">
        <v>484</v>
      </c>
      <c r="S4814" s="1">
        <v>6037</v>
      </c>
    </row>
    <row r="4815" spans="1:19" x14ac:dyDescent="0.25">
      <c r="A4815" s="1">
        <v>5249</v>
      </c>
      <c r="B4815" s="1" t="s">
        <v>25973</v>
      </c>
      <c r="C4815" s="1" t="s">
        <v>25974</v>
      </c>
      <c r="D4815" s="1" t="s">
        <v>111</v>
      </c>
      <c r="E4815" s="1" t="s">
        <v>25975</v>
      </c>
      <c r="F4815" s="1" t="s">
        <v>25976</v>
      </c>
      <c r="G4815" s="1" t="s">
        <v>132</v>
      </c>
      <c r="H4815" s="1">
        <v>91214</v>
      </c>
      <c r="I4815" s="1" t="s">
        <v>25977</v>
      </c>
      <c r="J4815" s="1" t="s">
        <v>25978</v>
      </c>
      <c r="K4815" s="1" t="s">
        <v>1868</v>
      </c>
      <c r="L4815" s="1" t="s">
        <v>25979</v>
      </c>
      <c r="M4815" s="1">
        <v>5</v>
      </c>
      <c r="N4815" s="1">
        <v>515</v>
      </c>
      <c r="O4815" s="1" t="s">
        <v>64</v>
      </c>
      <c r="P4815" s="1">
        <v>3422442102</v>
      </c>
      <c r="Q4815" s="1">
        <v>-118240837</v>
      </c>
      <c r="R4815" s="1" t="s">
        <v>484</v>
      </c>
      <c r="S4815" s="1">
        <v>6037</v>
      </c>
    </row>
    <row r="4816" spans="1:19" x14ac:dyDescent="0.25">
      <c r="A4816" s="1">
        <v>5717</v>
      </c>
      <c r="B4816" s="1" t="s">
        <v>25980</v>
      </c>
      <c r="C4816" s="1" t="s">
        <v>25981</v>
      </c>
      <c r="D4816" s="1" t="s">
        <v>111</v>
      </c>
      <c r="E4816" s="1" t="s">
        <v>25982</v>
      </c>
      <c r="F4816" s="1" t="s">
        <v>15890</v>
      </c>
      <c r="G4816" s="1" t="s">
        <v>132</v>
      </c>
      <c r="H4816" s="1">
        <v>91708</v>
      </c>
      <c r="I4816" s="1" t="s">
        <v>25983</v>
      </c>
      <c r="J4816" s="1" t="s">
        <v>16919</v>
      </c>
      <c r="K4816" s="1" t="s">
        <v>1897</v>
      </c>
      <c r="L4816" s="1" t="s">
        <v>111</v>
      </c>
      <c r="M4816" s="1">
        <v>5</v>
      </c>
      <c r="N4816" s="1">
        <v>525</v>
      </c>
      <c r="O4816" s="1" t="s">
        <v>39</v>
      </c>
      <c r="P4816" s="1">
        <v>33966208</v>
      </c>
      <c r="Q4816" s="1">
        <v>-117644374</v>
      </c>
      <c r="R4816" s="1" t="s">
        <v>424</v>
      </c>
      <c r="S4816" s="1">
        <v>6071</v>
      </c>
    </row>
    <row r="4817" spans="1:19" x14ac:dyDescent="0.25">
      <c r="A4817" s="1">
        <v>13884</v>
      </c>
      <c r="B4817" s="1" t="s">
        <v>25984</v>
      </c>
      <c r="C4817" s="1" t="s">
        <v>25985</v>
      </c>
      <c r="D4817" s="1" t="s">
        <v>111</v>
      </c>
      <c r="E4817" s="1" t="s">
        <v>25986</v>
      </c>
      <c r="F4817" s="1" t="s">
        <v>5748</v>
      </c>
      <c r="G4817" s="1" t="s">
        <v>329</v>
      </c>
      <c r="H4817" s="1">
        <v>75134</v>
      </c>
      <c r="I4817" s="1" t="s">
        <v>25987</v>
      </c>
      <c r="J4817" s="1" t="s">
        <v>25988</v>
      </c>
      <c r="K4817" s="1" t="s">
        <v>1897</v>
      </c>
      <c r="L4817" s="1" t="s">
        <v>111</v>
      </c>
      <c r="M4817" s="1">
        <v>40</v>
      </c>
      <c r="N4817" s="1">
        <v>4024</v>
      </c>
      <c r="O4817" s="1" t="s">
        <v>64</v>
      </c>
      <c r="P4817" s="1">
        <v>3264021801</v>
      </c>
      <c r="Q4817" s="1">
        <v>-9681189304</v>
      </c>
      <c r="R4817" s="1" t="s">
        <v>3576</v>
      </c>
      <c r="S4817" s="1">
        <v>48113</v>
      </c>
    </row>
    <row r="4818" spans="1:19" x14ac:dyDescent="0.25">
      <c r="A4818" s="1">
        <v>126811</v>
      </c>
      <c r="B4818" s="1" t="s">
        <v>25989</v>
      </c>
      <c r="C4818" s="1" t="s">
        <v>25985</v>
      </c>
      <c r="D4818" s="1" t="s">
        <v>111</v>
      </c>
      <c r="E4818" s="1" t="s">
        <v>25990</v>
      </c>
      <c r="F4818" s="1" t="s">
        <v>13124</v>
      </c>
      <c r="G4818" s="1" t="s">
        <v>132</v>
      </c>
      <c r="H4818" s="1">
        <v>95330</v>
      </c>
      <c r="I4818" s="1" t="s">
        <v>111</v>
      </c>
      <c r="J4818" s="1" t="s">
        <v>506</v>
      </c>
      <c r="K4818" s="1" t="s">
        <v>1897</v>
      </c>
      <c r="L4818" s="1" t="s">
        <v>111</v>
      </c>
      <c r="M4818" s="1">
        <v>5</v>
      </c>
      <c r="N4818" s="1">
        <v>509</v>
      </c>
      <c r="O4818" s="1" t="s">
        <v>39</v>
      </c>
      <c r="P4818" s="1">
        <v>3780200702</v>
      </c>
      <c r="Q4818" s="1">
        <v>-121297071</v>
      </c>
      <c r="R4818" s="1" t="s">
        <v>135</v>
      </c>
      <c r="S4818" s="1">
        <v>6077</v>
      </c>
    </row>
    <row r="4819" spans="1:19" x14ac:dyDescent="0.25">
      <c r="A4819" s="1">
        <v>5252</v>
      </c>
      <c r="B4819" s="1" t="s">
        <v>25991</v>
      </c>
      <c r="C4819" s="1" t="s">
        <v>25992</v>
      </c>
      <c r="D4819" s="1" t="s">
        <v>111</v>
      </c>
      <c r="E4819" s="1" t="s">
        <v>25993</v>
      </c>
      <c r="F4819" s="1" t="s">
        <v>8992</v>
      </c>
      <c r="G4819" s="1" t="s">
        <v>132</v>
      </c>
      <c r="H4819" s="1">
        <v>95206</v>
      </c>
      <c r="I4819" s="1" t="s">
        <v>25994</v>
      </c>
      <c r="J4819" s="1" t="s">
        <v>2677</v>
      </c>
      <c r="K4819" s="1" t="s">
        <v>1990</v>
      </c>
      <c r="L4819" s="1" t="s">
        <v>25995</v>
      </c>
      <c r="M4819" s="1">
        <v>5</v>
      </c>
      <c r="N4819" s="1">
        <v>509</v>
      </c>
      <c r="O4819" s="1" t="s">
        <v>64</v>
      </c>
      <c r="P4819" s="1">
        <v>3794122498</v>
      </c>
      <c r="Q4819" s="1">
        <v>-121275203</v>
      </c>
      <c r="R4819" s="1" t="s">
        <v>135</v>
      </c>
      <c r="S4819" s="1">
        <v>6077</v>
      </c>
    </row>
    <row r="4820" spans="1:19" x14ac:dyDescent="0.25">
      <c r="A4820" s="1">
        <v>4887</v>
      </c>
      <c r="B4820" s="1" t="s">
        <v>25996</v>
      </c>
      <c r="C4820" s="1" t="s">
        <v>25997</v>
      </c>
      <c r="D4820" s="1" t="s">
        <v>111</v>
      </c>
      <c r="E4820" s="1" t="s">
        <v>25998</v>
      </c>
      <c r="F4820" s="1" t="s">
        <v>25999</v>
      </c>
      <c r="G4820" s="1" t="s">
        <v>468</v>
      </c>
      <c r="H4820" s="1">
        <v>80301</v>
      </c>
      <c r="I4820" s="1" t="s">
        <v>26000</v>
      </c>
      <c r="J4820" s="1" t="s">
        <v>7102</v>
      </c>
      <c r="K4820" s="1" t="s">
        <v>6231</v>
      </c>
      <c r="L4820" s="1" t="s">
        <v>26001</v>
      </c>
      <c r="M4820" s="1">
        <v>15</v>
      </c>
      <c r="N4820" s="1">
        <v>1511</v>
      </c>
      <c r="O4820" s="1" t="s">
        <v>39</v>
      </c>
      <c r="P4820" s="1">
        <v>4006958801</v>
      </c>
      <c r="Q4820" s="1">
        <v>-105206171</v>
      </c>
      <c r="R4820" s="1" t="s">
        <v>21193</v>
      </c>
      <c r="S4820" s="1">
        <v>8013</v>
      </c>
    </row>
    <row r="4821" spans="1:19" x14ac:dyDescent="0.25">
      <c r="A4821" s="1">
        <v>5721</v>
      </c>
      <c r="B4821" s="1" t="s">
        <v>26002</v>
      </c>
      <c r="C4821" s="1" t="s">
        <v>26003</v>
      </c>
      <c r="D4821" s="1" t="s">
        <v>111</v>
      </c>
      <c r="E4821" s="1" t="s">
        <v>26004</v>
      </c>
      <c r="F4821" s="1" t="s">
        <v>6047</v>
      </c>
      <c r="G4821" s="1" t="s">
        <v>132</v>
      </c>
      <c r="H4821" s="1">
        <v>92806</v>
      </c>
      <c r="I4821" s="1" t="s">
        <v>26005</v>
      </c>
      <c r="J4821" s="1" t="s">
        <v>23536</v>
      </c>
      <c r="K4821" s="1" t="s">
        <v>1868</v>
      </c>
      <c r="L4821" s="1" t="s">
        <v>111</v>
      </c>
      <c r="M4821" s="1">
        <v>5</v>
      </c>
      <c r="N4821" s="1">
        <v>521</v>
      </c>
      <c r="O4821" s="1" t="s">
        <v>39</v>
      </c>
      <c r="P4821" s="1">
        <v>3385587749</v>
      </c>
      <c r="Q4821" s="1">
        <v>-1178706778</v>
      </c>
      <c r="R4821" s="1" t="s">
        <v>2720</v>
      </c>
      <c r="S4821" s="1">
        <v>6059</v>
      </c>
    </row>
    <row r="4822" spans="1:19" x14ac:dyDescent="0.25">
      <c r="A4822" s="1">
        <v>3027</v>
      </c>
      <c r="B4822" s="1" t="s">
        <v>26006</v>
      </c>
      <c r="C4822" s="1" t="s">
        <v>26007</v>
      </c>
      <c r="D4822" s="1" t="s">
        <v>111</v>
      </c>
      <c r="E4822" s="1" t="s">
        <v>26008</v>
      </c>
      <c r="F4822" s="1" t="s">
        <v>26009</v>
      </c>
      <c r="G4822" s="1" t="s">
        <v>1058</v>
      </c>
      <c r="H4822" s="1">
        <v>59901</v>
      </c>
      <c r="I4822" s="1" t="s">
        <v>26010</v>
      </c>
      <c r="J4822" s="1" t="s">
        <v>1874</v>
      </c>
      <c r="K4822" s="1" t="s">
        <v>1868</v>
      </c>
      <c r="L4822" s="1" t="s">
        <v>26011</v>
      </c>
      <c r="M4822" s="1">
        <v>15</v>
      </c>
      <c r="N4822" s="1">
        <v>1515</v>
      </c>
      <c r="O4822" s="1" t="s">
        <v>39</v>
      </c>
      <c r="P4822" s="1">
        <v>4817192353</v>
      </c>
      <c r="Q4822" s="1">
        <v>-1143069365</v>
      </c>
      <c r="R4822" s="1" t="s">
        <v>26012</v>
      </c>
      <c r="S4822" s="1">
        <v>30029</v>
      </c>
    </row>
    <row r="4823" spans="1:19" x14ac:dyDescent="0.25">
      <c r="A4823" s="1">
        <v>5723</v>
      </c>
      <c r="B4823" s="1" t="s">
        <v>26013</v>
      </c>
      <c r="C4823" s="1" t="s">
        <v>26014</v>
      </c>
      <c r="D4823" s="1" t="s">
        <v>111</v>
      </c>
      <c r="E4823" s="1" t="s">
        <v>26015</v>
      </c>
      <c r="F4823" s="1" t="s">
        <v>13445</v>
      </c>
      <c r="G4823" s="1" t="s">
        <v>132</v>
      </c>
      <c r="H4823" s="1">
        <v>90502</v>
      </c>
      <c r="I4823" s="1" t="s">
        <v>26016</v>
      </c>
      <c r="J4823" s="1" t="s">
        <v>26017</v>
      </c>
      <c r="K4823" s="1" t="s">
        <v>1868</v>
      </c>
      <c r="L4823" s="1" t="s">
        <v>26018</v>
      </c>
      <c r="M4823" s="1">
        <v>5</v>
      </c>
      <c r="N4823" s="1">
        <v>507</v>
      </c>
      <c r="O4823" s="1" t="s">
        <v>39</v>
      </c>
      <c r="P4823" s="1">
        <v>33855714</v>
      </c>
      <c r="Q4823" s="1">
        <v>-118298735</v>
      </c>
      <c r="R4823" s="1" t="s">
        <v>484</v>
      </c>
      <c r="S4823" s="1">
        <v>6037</v>
      </c>
    </row>
    <row r="4824" spans="1:19" x14ac:dyDescent="0.25">
      <c r="A4824" s="1">
        <v>126794</v>
      </c>
      <c r="B4824" s="1" t="s">
        <v>26019</v>
      </c>
      <c r="C4824" s="1" t="s">
        <v>26020</v>
      </c>
      <c r="D4824" s="1" t="s">
        <v>111</v>
      </c>
      <c r="E4824" s="1" t="s">
        <v>26021</v>
      </c>
      <c r="F4824" s="1" t="s">
        <v>5104</v>
      </c>
      <c r="G4824" s="1" t="s">
        <v>4238</v>
      </c>
      <c r="H4824" s="1">
        <v>89115</v>
      </c>
      <c r="I4824" s="1" t="s">
        <v>26022</v>
      </c>
      <c r="J4824" s="1" t="s">
        <v>6992</v>
      </c>
      <c r="K4824" s="1" t="s">
        <v>1868</v>
      </c>
      <c r="L4824" s="1" t="s">
        <v>26020</v>
      </c>
      <c r="M4824" s="1">
        <v>5</v>
      </c>
      <c r="N4824" s="1">
        <v>510</v>
      </c>
      <c r="O4824" s="1" t="s">
        <v>64</v>
      </c>
      <c r="P4824" s="1">
        <v>3623730698</v>
      </c>
      <c r="Q4824" s="1">
        <v>-115094387</v>
      </c>
      <c r="R4824" s="1" t="s">
        <v>4704</v>
      </c>
      <c r="S4824" s="1">
        <v>32003</v>
      </c>
    </row>
    <row r="4825" spans="1:19" x14ac:dyDescent="0.25">
      <c r="A4825" s="1">
        <v>5259</v>
      </c>
      <c r="B4825" s="1" t="s">
        <v>26023</v>
      </c>
      <c r="C4825" s="1" t="s">
        <v>26024</v>
      </c>
      <c r="D4825" s="1" t="s">
        <v>111</v>
      </c>
      <c r="E4825" s="1" t="s">
        <v>26025</v>
      </c>
      <c r="F4825" s="1" t="s">
        <v>26026</v>
      </c>
      <c r="G4825" s="1" t="s">
        <v>132</v>
      </c>
      <c r="H4825" s="1">
        <v>93637</v>
      </c>
      <c r="I4825" s="1" t="s">
        <v>26027</v>
      </c>
      <c r="J4825" s="1" t="s">
        <v>441</v>
      </c>
      <c r="K4825" s="1" t="s">
        <v>1960</v>
      </c>
      <c r="L4825" s="1" t="s">
        <v>111</v>
      </c>
      <c r="M4825" s="1">
        <v>5</v>
      </c>
      <c r="N4825" s="1">
        <v>502</v>
      </c>
      <c r="O4825" s="1" t="s">
        <v>64</v>
      </c>
      <c r="P4825" s="1">
        <v>3682995699</v>
      </c>
      <c r="Q4825" s="1">
        <v>-120083864</v>
      </c>
      <c r="R4825" s="1" t="s">
        <v>26028</v>
      </c>
      <c r="S4825" s="1">
        <v>6039</v>
      </c>
    </row>
    <row r="4826" spans="1:19" x14ac:dyDescent="0.25">
      <c r="A4826" s="1">
        <v>5260</v>
      </c>
      <c r="B4826" s="1" t="s">
        <v>26029</v>
      </c>
      <c r="C4826" s="1" t="s">
        <v>26030</v>
      </c>
      <c r="D4826" s="1" t="s">
        <v>111</v>
      </c>
      <c r="E4826" s="1" t="s">
        <v>26031</v>
      </c>
      <c r="F4826" s="1" t="s">
        <v>19275</v>
      </c>
      <c r="G4826" s="1" t="s">
        <v>132</v>
      </c>
      <c r="H4826" s="1">
        <v>96007</v>
      </c>
      <c r="I4826" s="1" t="s">
        <v>26032</v>
      </c>
      <c r="J4826" s="1" t="s">
        <v>26033</v>
      </c>
      <c r="K4826" s="1" t="s">
        <v>3434</v>
      </c>
      <c r="L4826" s="1" t="s">
        <v>111</v>
      </c>
      <c r="M4826" s="1">
        <v>5</v>
      </c>
      <c r="N4826" s="1">
        <v>517</v>
      </c>
      <c r="O4826" s="1" t="s">
        <v>39</v>
      </c>
      <c r="P4826" s="1">
        <v>4049206698</v>
      </c>
      <c r="Q4826" s="1">
        <v>-122360702</v>
      </c>
      <c r="R4826" s="1" t="s">
        <v>5736</v>
      </c>
      <c r="S4826" s="1">
        <v>6089</v>
      </c>
    </row>
    <row r="4827" spans="1:19" x14ac:dyDescent="0.25">
      <c r="A4827" s="1">
        <v>4892</v>
      </c>
      <c r="B4827" s="1" t="s">
        <v>26034</v>
      </c>
      <c r="C4827" s="1" t="s">
        <v>26035</v>
      </c>
      <c r="D4827" s="1" t="s">
        <v>111</v>
      </c>
      <c r="E4827" s="1" t="s">
        <v>26036</v>
      </c>
      <c r="F4827" s="1" t="s">
        <v>6710</v>
      </c>
      <c r="G4827" s="1" t="s">
        <v>468</v>
      </c>
      <c r="H4827" s="1">
        <v>80110</v>
      </c>
      <c r="I4827" s="1" t="s">
        <v>26037</v>
      </c>
      <c r="J4827" s="1" t="s">
        <v>2661</v>
      </c>
      <c r="K4827" s="1" t="s">
        <v>1890</v>
      </c>
      <c r="L4827" s="1" t="s">
        <v>111</v>
      </c>
      <c r="M4827" s="1">
        <v>15</v>
      </c>
      <c r="N4827" s="1">
        <v>1514</v>
      </c>
      <c r="O4827" s="1" t="s">
        <v>64</v>
      </c>
      <c r="P4827" s="1">
        <v>3966544772</v>
      </c>
      <c r="Q4827" s="1">
        <v>-1050090096</v>
      </c>
      <c r="R4827" s="1" t="s">
        <v>21319</v>
      </c>
      <c r="S4827" s="1">
        <v>8005</v>
      </c>
    </row>
    <row r="4828" spans="1:19" x14ac:dyDescent="0.25">
      <c r="A4828" s="1">
        <v>5263</v>
      </c>
      <c r="B4828" s="1" t="s">
        <v>26038</v>
      </c>
      <c r="C4828" s="1" t="s">
        <v>26039</v>
      </c>
      <c r="D4828" s="1" t="s">
        <v>111</v>
      </c>
      <c r="E4828" s="1" t="s">
        <v>26040</v>
      </c>
      <c r="F4828" s="1" t="s">
        <v>2655</v>
      </c>
      <c r="G4828" s="1" t="s">
        <v>132</v>
      </c>
      <c r="H4828" s="1">
        <v>94544</v>
      </c>
      <c r="I4828" s="1" t="s">
        <v>26041</v>
      </c>
      <c r="J4828" s="1" t="s">
        <v>7219</v>
      </c>
      <c r="K4828" s="1" t="s">
        <v>1868</v>
      </c>
      <c r="L4828" s="1" t="s">
        <v>111</v>
      </c>
      <c r="M4828" s="1">
        <v>5</v>
      </c>
      <c r="N4828" s="1">
        <v>511</v>
      </c>
      <c r="O4828" s="1" t="s">
        <v>39</v>
      </c>
      <c r="P4828" s="1">
        <v>3761636701</v>
      </c>
      <c r="Q4828" s="1">
        <v>-122049539</v>
      </c>
      <c r="R4828" s="1" t="s">
        <v>550</v>
      </c>
      <c r="S4828" s="1">
        <v>6001</v>
      </c>
    </row>
    <row r="4829" spans="1:19" x14ac:dyDescent="0.25">
      <c r="A4829" s="1">
        <v>5724</v>
      </c>
      <c r="B4829" s="1" t="s">
        <v>26042</v>
      </c>
      <c r="C4829" s="1" t="s">
        <v>26043</v>
      </c>
      <c r="D4829" s="1" t="s">
        <v>111</v>
      </c>
      <c r="E4829" s="1" t="s">
        <v>26044</v>
      </c>
      <c r="F4829" s="1" t="s">
        <v>1332</v>
      </c>
      <c r="G4829" s="1" t="s">
        <v>132</v>
      </c>
      <c r="H4829" s="1">
        <v>90058</v>
      </c>
      <c r="I4829" s="1" t="s">
        <v>26045</v>
      </c>
      <c r="J4829" s="1" t="s">
        <v>26046</v>
      </c>
      <c r="K4829" s="1" t="s">
        <v>4798</v>
      </c>
      <c r="L4829" s="1" t="s">
        <v>26047</v>
      </c>
      <c r="M4829" s="1">
        <v>5</v>
      </c>
      <c r="N4829" s="1">
        <v>503</v>
      </c>
      <c r="O4829" s="1" t="s">
        <v>39</v>
      </c>
      <c r="P4829" s="1">
        <v>3401318901</v>
      </c>
      <c r="Q4829" s="1">
        <v>-11822916</v>
      </c>
      <c r="R4829" s="1" t="s">
        <v>484</v>
      </c>
      <c r="S4829" s="1">
        <v>6037</v>
      </c>
    </row>
    <row r="4830" spans="1:19" x14ac:dyDescent="0.25">
      <c r="A4830" s="1">
        <v>6013</v>
      </c>
      <c r="B4830" s="1" t="s">
        <v>26048</v>
      </c>
      <c r="C4830" s="1" t="s">
        <v>26049</v>
      </c>
      <c r="D4830" s="1" t="s">
        <v>111</v>
      </c>
      <c r="E4830" s="1" t="s">
        <v>26050</v>
      </c>
      <c r="F4830" s="1" t="s">
        <v>26051</v>
      </c>
      <c r="G4830" s="1" t="s">
        <v>183</v>
      </c>
      <c r="H4830" s="1">
        <v>97032</v>
      </c>
      <c r="I4830" s="1" t="s">
        <v>26052</v>
      </c>
      <c r="J4830" s="1" t="s">
        <v>548</v>
      </c>
      <c r="K4830" s="1" t="s">
        <v>1890</v>
      </c>
      <c r="L4830" s="1" t="s">
        <v>26053</v>
      </c>
      <c r="M4830" s="1">
        <v>15</v>
      </c>
      <c r="N4830" s="1">
        <v>1504</v>
      </c>
      <c r="O4830" s="1" t="s">
        <v>64</v>
      </c>
      <c r="P4830" s="1">
        <v>4518108865</v>
      </c>
      <c r="Q4830" s="1">
        <v>-1228062528</v>
      </c>
      <c r="R4830" s="1" t="s">
        <v>2217</v>
      </c>
      <c r="S4830" s="1">
        <v>41047</v>
      </c>
    </row>
    <row r="4831" spans="1:19" x14ac:dyDescent="0.25">
      <c r="A4831" s="1">
        <v>6498</v>
      </c>
      <c r="B4831" s="1" t="s">
        <v>26054</v>
      </c>
      <c r="C4831" s="1" t="s">
        <v>26055</v>
      </c>
      <c r="D4831" s="1" t="s">
        <v>26056</v>
      </c>
      <c r="E4831" s="1" t="s">
        <v>26057</v>
      </c>
      <c r="F4831" s="1" t="s">
        <v>26058</v>
      </c>
      <c r="G4831" s="1" t="s">
        <v>203</v>
      </c>
      <c r="H4831" s="1">
        <v>15906</v>
      </c>
      <c r="I4831" s="1" t="s">
        <v>26059</v>
      </c>
      <c r="J4831" s="1" t="s">
        <v>12812</v>
      </c>
      <c r="K4831" s="1" t="s">
        <v>1918</v>
      </c>
      <c r="L4831" s="1" t="s">
        <v>111</v>
      </c>
      <c r="M4831" s="1">
        <v>60</v>
      </c>
      <c r="N4831" s="1">
        <v>6013</v>
      </c>
      <c r="O4831" s="1" t="s">
        <v>64</v>
      </c>
      <c r="P4831" s="1">
        <v>4033488899</v>
      </c>
      <c r="Q4831" s="1">
        <v>-7894310802</v>
      </c>
      <c r="R4831" s="1" t="s">
        <v>26060</v>
      </c>
      <c r="S4831" s="1">
        <v>42021</v>
      </c>
    </row>
    <row r="4832" spans="1:19" x14ac:dyDescent="0.25">
      <c r="A4832" s="1">
        <v>1893</v>
      </c>
      <c r="B4832" s="1" t="s">
        <v>26061</v>
      </c>
      <c r="C4832" s="1" t="s">
        <v>26062</v>
      </c>
      <c r="D4832" s="1" t="s">
        <v>111</v>
      </c>
      <c r="E4832" s="1" t="s">
        <v>26063</v>
      </c>
      <c r="F4832" s="1" t="s">
        <v>5204</v>
      </c>
      <c r="G4832" s="1" t="s">
        <v>337</v>
      </c>
      <c r="H4832" s="1">
        <v>43545</v>
      </c>
      <c r="I4832" s="1" t="s">
        <v>26064</v>
      </c>
      <c r="J4832" s="1" t="s">
        <v>23308</v>
      </c>
      <c r="K4832" s="1" t="s">
        <v>1875</v>
      </c>
      <c r="L4832" s="1" t="s">
        <v>111</v>
      </c>
      <c r="M4832" s="1">
        <v>50</v>
      </c>
      <c r="N4832" s="1">
        <v>5032</v>
      </c>
      <c r="O4832" s="1" t="s">
        <v>145</v>
      </c>
      <c r="P4832" s="1">
        <v>4138607889</v>
      </c>
      <c r="Q4832" s="1">
        <v>-8412132523</v>
      </c>
      <c r="R4832" s="1" t="s">
        <v>5208</v>
      </c>
      <c r="S4832" s="1">
        <v>39069</v>
      </c>
    </row>
    <row r="4833" spans="1:19" x14ac:dyDescent="0.25">
      <c r="A4833" s="1">
        <v>4118</v>
      </c>
      <c r="B4833" s="1" t="s">
        <v>26065</v>
      </c>
      <c r="C4833" s="1" t="s">
        <v>26066</v>
      </c>
      <c r="D4833" s="1" t="s">
        <v>111</v>
      </c>
      <c r="E4833" s="1" t="s">
        <v>26067</v>
      </c>
      <c r="F4833" s="1" t="s">
        <v>7276</v>
      </c>
      <c r="G4833" s="1" t="s">
        <v>329</v>
      </c>
      <c r="H4833" s="1">
        <v>75461</v>
      </c>
      <c r="I4833" s="1" t="s">
        <v>26068</v>
      </c>
      <c r="J4833" s="1" t="s">
        <v>1666</v>
      </c>
      <c r="K4833" s="1" t="s">
        <v>1875</v>
      </c>
      <c r="L4833" s="1" t="s">
        <v>111</v>
      </c>
      <c r="M4833" s="1">
        <v>40</v>
      </c>
      <c r="N4833" s="1">
        <v>4027</v>
      </c>
      <c r="O4833" s="1" t="s">
        <v>145</v>
      </c>
      <c r="P4833" s="1">
        <v>33684973</v>
      </c>
      <c r="Q4833" s="1">
        <v>-95562448</v>
      </c>
      <c r="R4833" s="1" t="s">
        <v>2934</v>
      </c>
      <c r="S4833" s="1">
        <v>48277</v>
      </c>
    </row>
    <row r="4834" spans="1:19" x14ac:dyDescent="0.25">
      <c r="A4834" s="1">
        <v>3832</v>
      </c>
      <c r="B4834" s="1" t="s">
        <v>26069</v>
      </c>
      <c r="C4834" s="1" t="s">
        <v>26070</v>
      </c>
      <c r="D4834" s="1" t="s">
        <v>2353</v>
      </c>
      <c r="E4834" s="1" t="s">
        <v>26071</v>
      </c>
      <c r="F4834" s="1" t="s">
        <v>15823</v>
      </c>
      <c r="G4834" s="1" t="s">
        <v>291</v>
      </c>
      <c r="H4834" s="1">
        <v>72701</v>
      </c>
      <c r="I4834" s="1" t="s">
        <v>9273</v>
      </c>
      <c r="J4834" s="1" t="s">
        <v>796</v>
      </c>
      <c r="K4834" s="1" t="s">
        <v>4527</v>
      </c>
      <c r="L4834" s="1" t="s">
        <v>111</v>
      </c>
      <c r="M4834" s="1">
        <v>35</v>
      </c>
      <c r="N4834" s="1">
        <v>3512</v>
      </c>
      <c r="O4834" s="1" t="s">
        <v>145</v>
      </c>
      <c r="P4834" s="1">
        <v>3604973776</v>
      </c>
      <c r="Q4834" s="1">
        <v>-9417802372</v>
      </c>
      <c r="R4834" s="1" t="s">
        <v>293</v>
      </c>
      <c r="S4834" s="1">
        <v>5143</v>
      </c>
    </row>
    <row r="4835" spans="1:19" x14ac:dyDescent="0.25">
      <c r="A4835" s="1">
        <v>818</v>
      </c>
      <c r="B4835" s="1" t="s">
        <v>26072</v>
      </c>
      <c r="C4835" s="1" t="s">
        <v>26073</v>
      </c>
      <c r="D4835" s="1" t="s">
        <v>111</v>
      </c>
      <c r="E4835" s="1" t="s">
        <v>26074</v>
      </c>
      <c r="F4835" s="1" t="s">
        <v>8395</v>
      </c>
      <c r="G4835" s="1" t="s">
        <v>36</v>
      </c>
      <c r="H4835" s="1">
        <v>8103</v>
      </c>
      <c r="I4835" s="1" t="s">
        <v>26075</v>
      </c>
      <c r="J4835" s="1" t="s">
        <v>26076</v>
      </c>
      <c r="K4835" s="1" t="s">
        <v>1868</v>
      </c>
      <c r="L4835" s="1" t="s">
        <v>111</v>
      </c>
      <c r="M4835" s="1">
        <v>80</v>
      </c>
      <c r="N4835" s="1">
        <v>8012</v>
      </c>
      <c r="O4835" s="1" t="s">
        <v>39</v>
      </c>
      <c r="P4835" s="1">
        <v>3994069929</v>
      </c>
      <c r="Q4835" s="1">
        <v>-7510821215</v>
      </c>
      <c r="R4835" s="1" t="s">
        <v>6273</v>
      </c>
      <c r="S4835" s="1">
        <v>34007</v>
      </c>
    </row>
    <row r="4836" spans="1:19" x14ac:dyDescent="0.25">
      <c r="A4836" s="1">
        <v>569</v>
      </c>
      <c r="B4836" s="1" t="s">
        <v>26077</v>
      </c>
      <c r="C4836" s="1" t="s">
        <v>26073</v>
      </c>
      <c r="D4836" s="1" t="s">
        <v>111</v>
      </c>
      <c r="E4836" s="1" t="s">
        <v>26078</v>
      </c>
      <c r="F4836" s="1" t="s">
        <v>26079</v>
      </c>
      <c r="G4836" s="1" t="s">
        <v>934</v>
      </c>
      <c r="H4836" s="1">
        <v>28364</v>
      </c>
      <c r="I4836" s="1" t="s">
        <v>26080</v>
      </c>
      <c r="J4836" s="1" t="s">
        <v>26081</v>
      </c>
      <c r="K4836" s="1" t="s">
        <v>1868</v>
      </c>
      <c r="L4836" s="1" t="s">
        <v>111</v>
      </c>
      <c r="M4836" s="1">
        <v>80</v>
      </c>
      <c r="N4836" s="1">
        <v>8010</v>
      </c>
      <c r="O4836" s="1" t="s">
        <v>145</v>
      </c>
      <c r="P4836" s="1">
        <v>3477360285</v>
      </c>
      <c r="Q4836" s="1">
        <v>-793247717</v>
      </c>
      <c r="R4836" s="1" t="s">
        <v>20094</v>
      </c>
      <c r="S4836" s="1">
        <v>37155</v>
      </c>
    </row>
    <row r="4837" spans="1:19" x14ac:dyDescent="0.25">
      <c r="A4837" s="1">
        <v>1878</v>
      </c>
      <c r="B4837" s="1" t="s">
        <v>26082</v>
      </c>
      <c r="C4837" s="1" t="s">
        <v>26083</v>
      </c>
      <c r="D4837" s="1" t="s">
        <v>26084</v>
      </c>
      <c r="E4837" s="1" t="s">
        <v>26085</v>
      </c>
      <c r="F4837" s="1" t="s">
        <v>4389</v>
      </c>
      <c r="G4837" s="1" t="s">
        <v>337</v>
      </c>
      <c r="H4837" s="1">
        <v>45238</v>
      </c>
      <c r="I4837" s="1" t="s">
        <v>26086</v>
      </c>
      <c r="J4837" s="1" t="s">
        <v>18268</v>
      </c>
      <c r="K4837" s="1" t="s">
        <v>1868</v>
      </c>
      <c r="L4837" s="1" t="s">
        <v>111</v>
      </c>
      <c r="M4837" s="1">
        <v>50</v>
      </c>
      <c r="N4837" s="1">
        <v>5022</v>
      </c>
      <c r="O4837" s="1" t="s">
        <v>39</v>
      </c>
      <c r="P4837" s="1">
        <v>3913649699</v>
      </c>
      <c r="Q4837" s="1">
        <v>-8462257698</v>
      </c>
      <c r="R4837" s="1" t="s">
        <v>3125</v>
      </c>
      <c r="S4837" s="1">
        <v>39061</v>
      </c>
    </row>
    <row r="4838" spans="1:19" x14ac:dyDescent="0.25">
      <c r="A4838" s="1">
        <v>2488</v>
      </c>
      <c r="B4838" s="1" t="s">
        <v>26087</v>
      </c>
      <c r="C4838" s="1" t="s">
        <v>26088</v>
      </c>
      <c r="D4838" s="1" t="s">
        <v>26089</v>
      </c>
      <c r="E4838" s="1" t="s">
        <v>26090</v>
      </c>
      <c r="F4838" s="1" t="s">
        <v>26091</v>
      </c>
      <c r="G4838" s="1" t="s">
        <v>70</v>
      </c>
      <c r="H4838" s="1">
        <v>60438</v>
      </c>
      <c r="I4838" s="1" t="s">
        <v>26092</v>
      </c>
      <c r="J4838" s="1" t="s">
        <v>26093</v>
      </c>
      <c r="K4838" s="1" t="s">
        <v>1868</v>
      </c>
      <c r="L4838" s="1" t="s">
        <v>111</v>
      </c>
      <c r="M4838" s="1">
        <v>50</v>
      </c>
      <c r="N4838" s="1">
        <v>5013</v>
      </c>
      <c r="O4838" s="1" t="s">
        <v>39</v>
      </c>
      <c r="P4838" s="1">
        <v>4158863701</v>
      </c>
      <c r="Q4838" s="1">
        <v>-8754522399</v>
      </c>
      <c r="R4838" s="1" t="s">
        <v>930</v>
      </c>
      <c r="S4838" s="1">
        <v>17031</v>
      </c>
    </row>
    <row r="4839" spans="1:19" x14ac:dyDescent="0.25">
      <c r="A4839" s="1">
        <v>3838</v>
      </c>
      <c r="B4839" s="1" t="s">
        <v>26094</v>
      </c>
      <c r="C4839" s="1" t="s">
        <v>26095</v>
      </c>
      <c r="D4839" s="1" t="s">
        <v>26089</v>
      </c>
      <c r="E4839" s="1" t="s">
        <v>26096</v>
      </c>
      <c r="F4839" s="1" t="s">
        <v>26097</v>
      </c>
      <c r="G4839" s="1" t="s">
        <v>291</v>
      </c>
      <c r="H4839" s="1">
        <v>72143</v>
      </c>
      <c r="I4839" s="1" t="s">
        <v>26098</v>
      </c>
      <c r="J4839" s="1" t="s">
        <v>21119</v>
      </c>
      <c r="K4839" s="1" t="s">
        <v>1875</v>
      </c>
      <c r="L4839" s="1" t="s">
        <v>111</v>
      </c>
      <c r="M4839" s="1">
        <v>35</v>
      </c>
      <c r="N4839" s="1">
        <v>3502</v>
      </c>
      <c r="O4839" s="1" t="s">
        <v>39</v>
      </c>
      <c r="P4839" s="1">
        <v>3523852661</v>
      </c>
      <c r="Q4839" s="1">
        <v>-9172828545</v>
      </c>
      <c r="R4839" s="1" t="s">
        <v>2177</v>
      </c>
      <c r="S4839" s="1">
        <v>5145</v>
      </c>
    </row>
    <row r="4840" spans="1:19" x14ac:dyDescent="0.25">
      <c r="A4840" s="1">
        <v>12371</v>
      </c>
      <c r="B4840" s="1" t="s">
        <v>26099</v>
      </c>
      <c r="C4840" s="1" t="s">
        <v>26100</v>
      </c>
      <c r="D4840" s="1" t="s">
        <v>26089</v>
      </c>
      <c r="E4840" s="1" t="s">
        <v>26101</v>
      </c>
      <c r="F4840" s="1" t="s">
        <v>3561</v>
      </c>
      <c r="G4840" s="1" t="s">
        <v>5749</v>
      </c>
      <c r="H4840" s="1">
        <v>42431</v>
      </c>
      <c r="I4840" s="1" t="s">
        <v>26102</v>
      </c>
      <c r="J4840" s="1" t="s">
        <v>26103</v>
      </c>
      <c r="K4840" s="1" t="s">
        <v>1868</v>
      </c>
      <c r="L4840" s="1" t="s">
        <v>111</v>
      </c>
      <c r="M4840" s="1">
        <v>90</v>
      </c>
      <c r="N4840" s="1">
        <v>9002</v>
      </c>
      <c r="O4840" s="1" t="s">
        <v>39</v>
      </c>
      <c r="P4840" s="1">
        <v>37356245</v>
      </c>
      <c r="Q4840" s="1">
        <v>-8755062202</v>
      </c>
      <c r="R4840" s="1" t="s">
        <v>4101</v>
      </c>
      <c r="S4840" s="1">
        <v>21107</v>
      </c>
    </row>
    <row r="4841" spans="1:19" x14ac:dyDescent="0.25">
      <c r="A4841" s="1">
        <v>2504</v>
      </c>
      <c r="B4841" s="1" t="s">
        <v>26104</v>
      </c>
      <c r="C4841" s="1" t="s">
        <v>26088</v>
      </c>
      <c r="D4841" s="1" t="s">
        <v>111</v>
      </c>
      <c r="E4841" s="1" t="s">
        <v>26105</v>
      </c>
      <c r="F4841" s="1" t="s">
        <v>26106</v>
      </c>
      <c r="G4841" s="1" t="s">
        <v>100</v>
      </c>
      <c r="H4841" s="1">
        <v>46321</v>
      </c>
      <c r="I4841" s="1" t="s">
        <v>26107</v>
      </c>
      <c r="J4841" s="1" t="s">
        <v>7320</v>
      </c>
      <c r="K4841" s="1" t="s">
        <v>1868</v>
      </c>
      <c r="L4841" s="1" t="s">
        <v>111</v>
      </c>
      <c r="M4841" s="1">
        <v>50</v>
      </c>
      <c r="N4841" s="1">
        <v>5013</v>
      </c>
      <c r="O4841" s="1" t="s">
        <v>64</v>
      </c>
      <c r="P4841" s="1">
        <v>4152911221</v>
      </c>
      <c r="Q4841" s="1">
        <v>-8751250314</v>
      </c>
      <c r="R4841" s="1" t="s">
        <v>2732</v>
      </c>
      <c r="S4841" s="1">
        <v>18089</v>
      </c>
    </row>
    <row r="4842" spans="1:19" x14ac:dyDescent="0.25">
      <c r="A4842" s="1">
        <v>6499</v>
      </c>
      <c r="B4842" s="1" t="s">
        <v>26108</v>
      </c>
      <c r="C4842" s="1" t="s">
        <v>26109</v>
      </c>
      <c r="D4842" s="1" t="s">
        <v>111</v>
      </c>
      <c r="E4842" s="1" t="s">
        <v>26110</v>
      </c>
      <c r="F4842" s="1" t="s">
        <v>18946</v>
      </c>
      <c r="G4842" s="1" t="s">
        <v>203</v>
      </c>
      <c r="H4842" s="1">
        <v>18431</v>
      </c>
      <c r="I4842" s="1" t="s">
        <v>26111</v>
      </c>
      <c r="J4842" s="1" t="s">
        <v>24655</v>
      </c>
      <c r="K4842" s="1" t="s">
        <v>1875</v>
      </c>
      <c r="L4842" s="1" t="s">
        <v>111</v>
      </c>
      <c r="M4842" s="1">
        <v>60</v>
      </c>
      <c r="N4842" s="1">
        <v>6014</v>
      </c>
      <c r="O4842" s="1" t="s">
        <v>39</v>
      </c>
      <c r="P4842" s="1">
        <v>4155149902</v>
      </c>
      <c r="Q4842" s="1">
        <v>-7521830198</v>
      </c>
      <c r="R4842" s="1" t="s">
        <v>601</v>
      </c>
      <c r="S4842" s="1">
        <v>42127</v>
      </c>
    </row>
    <row r="4843" spans="1:19" x14ac:dyDescent="0.25">
      <c r="A4843" s="1">
        <v>1148</v>
      </c>
      <c r="B4843" s="1" t="s">
        <v>26112</v>
      </c>
      <c r="C4843" s="1" t="s">
        <v>26113</v>
      </c>
      <c r="D4843" s="1" t="s">
        <v>111</v>
      </c>
      <c r="E4843" s="1" t="s">
        <v>26114</v>
      </c>
      <c r="F4843" s="1" t="s">
        <v>26115</v>
      </c>
      <c r="G4843" s="1" t="s">
        <v>36</v>
      </c>
      <c r="H4843" s="1">
        <v>7424</v>
      </c>
      <c r="I4843" s="1" t="s">
        <v>26116</v>
      </c>
      <c r="J4843" s="1" t="s">
        <v>2501</v>
      </c>
      <c r="K4843" s="1" t="s">
        <v>1868</v>
      </c>
      <c r="L4843" s="1" t="s">
        <v>26117</v>
      </c>
      <c r="M4843" s="1">
        <v>80</v>
      </c>
      <c r="N4843" s="1">
        <v>8023</v>
      </c>
      <c r="O4843" s="1" t="s">
        <v>64</v>
      </c>
      <c r="P4843" s="1">
        <v>4090619</v>
      </c>
      <c r="Q4843" s="1">
        <v>-7419257999</v>
      </c>
      <c r="R4843" s="1" t="s">
        <v>4887</v>
      </c>
      <c r="S4843" s="1">
        <v>34031</v>
      </c>
    </row>
    <row r="4844" spans="1:19" x14ac:dyDescent="0.25">
      <c r="A4844" s="1">
        <v>1641</v>
      </c>
      <c r="B4844" s="1" t="s">
        <v>26118</v>
      </c>
      <c r="C4844" s="1" t="s">
        <v>26119</v>
      </c>
      <c r="D4844" s="1" t="s">
        <v>26120</v>
      </c>
      <c r="E4844" s="1" t="s">
        <v>26121</v>
      </c>
      <c r="F4844" s="1" t="s">
        <v>26122</v>
      </c>
      <c r="G4844" s="1" t="s">
        <v>5931</v>
      </c>
      <c r="H4844" s="1">
        <v>2893</v>
      </c>
      <c r="I4844" s="1" t="s">
        <v>26123</v>
      </c>
      <c r="J4844" s="1" t="s">
        <v>12175</v>
      </c>
      <c r="K4844" s="1" t="s">
        <v>1868</v>
      </c>
      <c r="L4844" s="1" t="s">
        <v>26124</v>
      </c>
      <c r="M4844" s="1">
        <v>60</v>
      </c>
      <c r="N4844" s="1">
        <v>6029</v>
      </c>
      <c r="O4844" s="1" t="s">
        <v>39</v>
      </c>
      <c r="P4844" s="1">
        <v>4167033708</v>
      </c>
      <c r="Q4844" s="1">
        <v>-7150654099</v>
      </c>
      <c r="R4844" s="1" t="s">
        <v>1926</v>
      </c>
      <c r="S4844" s="1">
        <v>44003</v>
      </c>
    </row>
    <row r="4845" spans="1:19" x14ac:dyDescent="0.25">
      <c r="A4845" s="1">
        <v>1642</v>
      </c>
      <c r="B4845" s="1" t="s">
        <v>26125</v>
      </c>
      <c r="C4845" s="1" t="s">
        <v>26126</v>
      </c>
      <c r="D4845" s="1" t="s">
        <v>111</v>
      </c>
      <c r="E4845" s="1" t="s">
        <v>26127</v>
      </c>
      <c r="F4845" s="1" t="s">
        <v>16950</v>
      </c>
      <c r="G4845" s="1" t="s">
        <v>299</v>
      </c>
      <c r="H4845" s="1">
        <v>1013</v>
      </c>
      <c r="I4845" s="1" t="s">
        <v>26128</v>
      </c>
      <c r="J4845" s="1" t="s">
        <v>456</v>
      </c>
      <c r="K4845" s="1" t="s">
        <v>1868</v>
      </c>
      <c r="L4845" s="1" t="s">
        <v>26129</v>
      </c>
      <c r="M4845" s="1">
        <v>60</v>
      </c>
      <c r="N4845" s="1">
        <v>6003</v>
      </c>
      <c r="O4845" s="1" t="s">
        <v>64</v>
      </c>
      <c r="P4845" s="1">
        <v>4214438737</v>
      </c>
      <c r="Q4845" s="1">
        <v>-7260965833</v>
      </c>
      <c r="R4845" s="1" t="s">
        <v>2739</v>
      </c>
      <c r="S4845" s="1">
        <v>25013</v>
      </c>
    </row>
    <row r="4846" spans="1:19" x14ac:dyDescent="0.25">
      <c r="A4846" s="1">
        <v>6500</v>
      </c>
      <c r="B4846" s="1" t="s">
        <v>26130</v>
      </c>
      <c r="C4846" s="1" t="s">
        <v>26131</v>
      </c>
      <c r="D4846" s="1" t="s">
        <v>111</v>
      </c>
      <c r="E4846" s="1" t="s">
        <v>26132</v>
      </c>
      <c r="F4846" s="1" t="s">
        <v>26133</v>
      </c>
      <c r="G4846" s="1" t="s">
        <v>203</v>
      </c>
      <c r="H4846" s="1">
        <v>15001</v>
      </c>
      <c r="I4846" s="1" t="s">
        <v>111</v>
      </c>
      <c r="J4846" s="1" t="s">
        <v>26134</v>
      </c>
      <c r="K4846" s="1" t="s">
        <v>1868</v>
      </c>
      <c r="L4846" s="1" t="s">
        <v>111</v>
      </c>
      <c r="M4846" s="1">
        <v>60</v>
      </c>
      <c r="N4846" s="1">
        <v>6019</v>
      </c>
      <c r="O4846" s="1" t="s">
        <v>64</v>
      </c>
      <c r="P4846" s="1">
        <v>4061351502</v>
      </c>
      <c r="Q4846" s="1">
        <v>-8026147402</v>
      </c>
      <c r="R4846" s="1" t="s">
        <v>15272</v>
      </c>
      <c r="S4846" s="1">
        <v>42007</v>
      </c>
    </row>
    <row r="4847" spans="1:19" x14ac:dyDescent="0.25">
      <c r="A4847" s="1">
        <v>6166014</v>
      </c>
      <c r="B4847" s="1" t="s">
        <v>26135</v>
      </c>
      <c r="C4847" s="1" t="s">
        <v>26136</v>
      </c>
      <c r="D4847" s="1" t="s">
        <v>111</v>
      </c>
      <c r="E4847" s="1" t="s">
        <v>26137</v>
      </c>
      <c r="F4847" s="1" t="s">
        <v>26138</v>
      </c>
      <c r="G4847" s="1" t="s">
        <v>108</v>
      </c>
      <c r="H4847" s="1">
        <v>11557</v>
      </c>
      <c r="I4847" s="1" t="s">
        <v>26139</v>
      </c>
      <c r="J4847" s="1" t="s">
        <v>10991</v>
      </c>
      <c r="K4847" s="1" t="s">
        <v>2341</v>
      </c>
      <c r="L4847" s="1" t="s">
        <v>111</v>
      </c>
      <c r="M4847" s="1">
        <v>60</v>
      </c>
      <c r="N4847" s="1">
        <v>6017</v>
      </c>
      <c r="O4847" s="1" t="s">
        <v>64</v>
      </c>
      <c r="P4847" s="1">
        <v>4064854438</v>
      </c>
      <c r="Q4847" s="1">
        <v>-7368843601</v>
      </c>
      <c r="R4847" s="1" t="s">
        <v>2795</v>
      </c>
      <c r="S4847" s="1">
        <v>36059</v>
      </c>
    </row>
    <row r="4848" spans="1:19" x14ac:dyDescent="0.25">
      <c r="A4848" s="1">
        <v>6166034</v>
      </c>
      <c r="B4848" s="1" t="s">
        <v>26140</v>
      </c>
      <c r="C4848" s="1" t="s">
        <v>26141</v>
      </c>
      <c r="D4848" s="1" t="s">
        <v>111</v>
      </c>
      <c r="E4848" s="1" t="s">
        <v>26142</v>
      </c>
      <c r="F4848" s="1" t="s">
        <v>4653</v>
      </c>
      <c r="G4848" s="1" t="s">
        <v>132</v>
      </c>
      <c r="H4848" s="1">
        <v>91406</v>
      </c>
      <c r="I4848" s="1" t="s">
        <v>26143</v>
      </c>
      <c r="J4848" s="1" t="s">
        <v>11581</v>
      </c>
      <c r="K4848" s="1" t="s">
        <v>1897</v>
      </c>
      <c r="L4848" s="1" t="s">
        <v>111</v>
      </c>
      <c r="M4848" s="1">
        <v>5</v>
      </c>
      <c r="N4848" s="1">
        <v>515</v>
      </c>
      <c r="O4848" s="1" t="s">
        <v>64</v>
      </c>
      <c r="P4848" s="1">
        <v>3421887899</v>
      </c>
      <c r="Q4848" s="1">
        <v>-118471924</v>
      </c>
      <c r="R4848" s="1" t="s">
        <v>484</v>
      </c>
      <c r="S4848" s="1">
        <v>6037</v>
      </c>
    </row>
    <row r="4849" spans="1:19" x14ac:dyDescent="0.25">
      <c r="A4849" s="1">
        <v>6166093</v>
      </c>
      <c r="B4849" s="1" t="s">
        <v>26144</v>
      </c>
      <c r="C4849" s="1" t="s">
        <v>26145</v>
      </c>
      <c r="D4849" s="1" t="s">
        <v>111</v>
      </c>
      <c r="E4849" s="1" t="s">
        <v>26146</v>
      </c>
      <c r="F4849" s="1" t="s">
        <v>26147</v>
      </c>
      <c r="G4849" s="1" t="s">
        <v>568</v>
      </c>
      <c r="H4849" s="1">
        <v>35953</v>
      </c>
      <c r="I4849" s="1" t="s">
        <v>26148</v>
      </c>
      <c r="J4849" s="1" t="s">
        <v>12889</v>
      </c>
      <c r="K4849" s="1" t="s">
        <v>1990</v>
      </c>
      <c r="L4849" s="1" t="s">
        <v>111</v>
      </c>
      <c r="M4849" s="1">
        <v>90</v>
      </c>
      <c r="N4849" s="1"/>
      <c r="O4849" s="1" t="s">
        <v>64</v>
      </c>
      <c r="P4849" s="1">
        <v>3386172626</v>
      </c>
      <c r="Q4849" s="1">
        <v>-8615720338</v>
      </c>
      <c r="R4849" s="1" t="s">
        <v>2037</v>
      </c>
      <c r="S4849" s="1">
        <v>1115</v>
      </c>
    </row>
    <row r="4850" spans="1:19" x14ac:dyDescent="0.25">
      <c r="A4850" s="1">
        <v>6166259</v>
      </c>
      <c r="B4850" s="1" t="s">
        <v>26149</v>
      </c>
      <c r="C4850" s="1" t="s">
        <v>26150</v>
      </c>
      <c r="D4850" s="1" t="s">
        <v>111</v>
      </c>
      <c r="E4850" s="1" t="s">
        <v>26151</v>
      </c>
      <c r="F4850" s="1" t="s">
        <v>5756</v>
      </c>
      <c r="G4850" s="1" t="s">
        <v>299</v>
      </c>
      <c r="H4850" s="1">
        <v>2155</v>
      </c>
      <c r="I4850" s="1" t="s">
        <v>26152</v>
      </c>
      <c r="J4850" s="1" t="s">
        <v>23913</v>
      </c>
      <c r="K4850" s="1" t="s">
        <v>26153</v>
      </c>
      <c r="L4850" s="1" t="s">
        <v>111</v>
      </c>
      <c r="M4850" s="1">
        <v>60</v>
      </c>
      <c r="N4850" s="1">
        <v>6008</v>
      </c>
      <c r="O4850" s="1" t="s">
        <v>39</v>
      </c>
      <c r="P4850" s="1">
        <v>4241378697</v>
      </c>
      <c r="Q4850" s="1">
        <v>-7108054916</v>
      </c>
      <c r="R4850" s="1" t="s">
        <v>528</v>
      </c>
      <c r="S4850" s="1">
        <v>25017</v>
      </c>
    </row>
    <row r="4851" spans="1:19" x14ac:dyDescent="0.25">
      <c r="A4851" s="1">
        <v>6166282</v>
      </c>
      <c r="B4851" s="1" t="s">
        <v>26154</v>
      </c>
      <c r="C4851" s="1" t="s">
        <v>26155</v>
      </c>
      <c r="D4851" s="1" t="s">
        <v>111</v>
      </c>
      <c r="E4851" s="1" t="s">
        <v>26156</v>
      </c>
      <c r="F4851" s="1" t="s">
        <v>26157</v>
      </c>
      <c r="G4851" s="1" t="s">
        <v>45</v>
      </c>
      <c r="H4851" s="1">
        <v>31072</v>
      </c>
      <c r="I4851" s="1" t="s">
        <v>26158</v>
      </c>
      <c r="J4851" s="1" t="s">
        <v>13535</v>
      </c>
      <c r="K4851" s="1" t="s">
        <v>1918</v>
      </c>
      <c r="L4851" s="1" t="s">
        <v>111</v>
      </c>
      <c r="M4851" s="1">
        <v>85</v>
      </c>
      <c r="N4851" s="1">
        <v>8501</v>
      </c>
      <c r="O4851" s="1" t="s">
        <v>64</v>
      </c>
      <c r="P4851" s="1">
        <v>3195510592</v>
      </c>
      <c r="Q4851" s="1">
        <v>-8357905894</v>
      </c>
      <c r="R4851" s="1" t="s">
        <v>26159</v>
      </c>
      <c r="S4851" s="1">
        <v>13315</v>
      </c>
    </row>
    <row r="4852" spans="1:19" x14ac:dyDescent="0.25">
      <c r="A4852" s="1">
        <v>6166327</v>
      </c>
      <c r="B4852" s="1" t="s">
        <v>26160</v>
      </c>
      <c r="C4852" s="1" t="s">
        <v>26161</v>
      </c>
      <c r="D4852" s="1" t="s">
        <v>111</v>
      </c>
      <c r="E4852" s="1" t="s">
        <v>26162</v>
      </c>
      <c r="F4852" s="1" t="s">
        <v>4860</v>
      </c>
      <c r="G4852" s="1" t="s">
        <v>132</v>
      </c>
      <c r="H4852" s="1">
        <v>91733</v>
      </c>
      <c r="I4852" s="1" t="s">
        <v>26163</v>
      </c>
      <c r="J4852" s="1" t="s">
        <v>6364</v>
      </c>
      <c r="K4852" s="1" t="s">
        <v>1868</v>
      </c>
      <c r="L4852" s="1" t="s">
        <v>111</v>
      </c>
      <c r="M4852" s="1">
        <v>5</v>
      </c>
      <c r="N4852" s="1">
        <v>506</v>
      </c>
      <c r="O4852" s="1" t="s">
        <v>39</v>
      </c>
      <c r="P4852" s="1">
        <v>3404702298</v>
      </c>
      <c r="Q4852" s="1">
        <v>-118057312</v>
      </c>
      <c r="R4852" s="1" t="s">
        <v>484</v>
      </c>
      <c r="S4852" s="1">
        <v>6037</v>
      </c>
    </row>
    <row r="4853" spans="1:19" x14ac:dyDescent="0.25">
      <c r="A4853" s="1">
        <v>6166432</v>
      </c>
      <c r="B4853" s="1" t="s">
        <v>26164</v>
      </c>
      <c r="C4853" s="1" t="s">
        <v>26165</v>
      </c>
      <c r="D4853" s="1" t="s">
        <v>111</v>
      </c>
      <c r="E4853" s="1" t="s">
        <v>26166</v>
      </c>
      <c r="F4853" s="1" t="s">
        <v>26167</v>
      </c>
      <c r="G4853" s="1" t="s">
        <v>196</v>
      </c>
      <c r="H4853" s="1">
        <v>63080</v>
      </c>
      <c r="I4853" s="1" t="s">
        <v>26168</v>
      </c>
      <c r="J4853" s="1" t="s">
        <v>9563</v>
      </c>
      <c r="K4853" s="1" t="s">
        <v>1990</v>
      </c>
      <c r="L4853" s="1" t="s">
        <v>111</v>
      </c>
      <c r="M4853" s="1">
        <v>35</v>
      </c>
      <c r="N4853" s="1">
        <v>3513</v>
      </c>
      <c r="O4853" s="1" t="s">
        <v>64</v>
      </c>
      <c r="P4853" s="1">
        <v>38236654</v>
      </c>
      <c r="Q4853" s="1">
        <v>-9113115397</v>
      </c>
      <c r="R4853" s="1" t="s">
        <v>2067</v>
      </c>
      <c r="S4853" s="1">
        <v>29071</v>
      </c>
    </row>
    <row r="4854" spans="1:19" x14ac:dyDescent="0.25">
      <c r="A4854" s="1">
        <v>6166457</v>
      </c>
      <c r="B4854" s="1" t="s">
        <v>26169</v>
      </c>
      <c r="C4854" s="1" t="s">
        <v>26170</v>
      </c>
      <c r="D4854" s="1" t="s">
        <v>111</v>
      </c>
      <c r="E4854" s="1" t="s">
        <v>26171</v>
      </c>
      <c r="F4854" s="1" t="s">
        <v>26172</v>
      </c>
      <c r="G4854" s="1" t="s">
        <v>329</v>
      </c>
      <c r="H4854" s="1">
        <v>76875</v>
      </c>
      <c r="I4854" s="1" t="s">
        <v>26173</v>
      </c>
      <c r="J4854" s="1" t="s">
        <v>26174</v>
      </c>
      <c r="K4854" s="1" t="s">
        <v>1990</v>
      </c>
      <c r="L4854" s="1" t="s">
        <v>111</v>
      </c>
      <c r="M4854" s="1">
        <v>40</v>
      </c>
      <c r="N4854" s="1">
        <v>4022</v>
      </c>
      <c r="O4854" s="1" t="s">
        <v>39</v>
      </c>
      <c r="P4854" s="1">
        <v>3166088102</v>
      </c>
      <c r="Q4854" s="1">
        <v>-100032551</v>
      </c>
      <c r="R4854" s="1" t="s">
        <v>11624</v>
      </c>
      <c r="S4854" s="1">
        <v>48399</v>
      </c>
    </row>
    <row r="4855" spans="1:19" x14ac:dyDescent="0.25">
      <c r="A4855" s="1">
        <v>6166460</v>
      </c>
      <c r="B4855" s="1" t="s">
        <v>26175</v>
      </c>
      <c r="C4855" s="1" t="s">
        <v>26176</v>
      </c>
      <c r="D4855" s="1" t="s">
        <v>111</v>
      </c>
      <c r="E4855" s="1" t="s">
        <v>26177</v>
      </c>
      <c r="F4855" s="1" t="s">
        <v>19230</v>
      </c>
      <c r="G4855" s="1" t="s">
        <v>196</v>
      </c>
      <c r="H4855" s="1">
        <v>63106</v>
      </c>
      <c r="I4855" s="1" t="s">
        <v>26178</v>
      </c>
      <c r="J4855" s="1" t="s">
        <v>25050</v>
      </c>
      <c r="K4855" s="1" t="s">
        <v>1897</v>
      </c>
      <c r="L4855" s="1" t="s">
        <v>111</v>
      </c>
      <c r="M4855" s="1">
        <v>35</v>
      </c>
      <c r="N4855" s="1">
        <v>3511</v>
      </c>
      <c r="O4855" s="1" t="s">
        <v>39</v>
      </c>
      <c r="P4855" s="1">
        <v>3863500701</v>
      </c>
      <c r="Q4855" s="1">
        <v>-9020188396</v>
      </c>
      <c r="R4855" s="1" t="s">
        <v>3478</v>
      </c>
      <c r="S4855" s="1">
        <v>29510</v>
      </c>
    </row>
    <row r="4856" spans="1:19" x14ac:dyDescent="0.25">
      <c r="A4856" s="1">
        <v>6166465</v>
      </c>
      <c r="B4856" s="1" t="s">
        <v>26179</v>
      </c>
      <c r="C4856" s="1" t="s">
        <v>26180</v>
      </c>
      <c r="D4856" s="1" t="s">
        <v>111</v>
      </c>
      <c r="E4856" s="1" t="s">
        <v>26181</v>
      </c>
      <c r="F4856" s="1" t="s">
        <v>3176</v>
      </c>
      <c r="G4856" s="1" t="s">
        <v>132</v>
      </c>
      <c r="H4856" s="1">
        <v>96302</v>
      </c>
      <c r="I4856" s="1" t="s">
        <v>26182</v>
      </c>
      <c r="J4856" s="1" t="s">
        <v>26183</v>
      </c>
      <c r="K4856" s="1" t="s">
        <v>1990</v>
      </c>
      <c r="L4856" s="1" t="s">
        <v>26184</v>
      </c>
      <c r="M4856" s="1">
        <v>15</v>
      </c>
      <c r="N4856" s="1">
        <v>1504</v>
      </c>
      <c r="O4856" s="1" t="s">
        <v>64</v>
      </c>
      <c r="P4856" s="1">
        <v>4160518</v>
      </c>
      <c r="Q4856" s="1">
        <v>-12290655</v>
      </c>
      <c r="R4856" s="1" t="s">
        <v>3178</v>
      </c>
      <c r="S4856" s="1">
        <v>6093</v>
      </c>
    </row>
    <row r="4857" spans="1:19" x14ac:dyDescent="0.25">
      <c r="A4857" s="1">
        <v>6166482</v>
      </c>
      <c r="B4857" s="1" t="s">
        <v>26185</v>
      </c>
      <c r="C4857" s="1" t="s">
        <v>26186</v>
      </c>
      <c r="D4857" s="1" t="s">
        <v>111</v>
      </c>
      <c r="E4857" s="1" t="s">
        <v>26187</v>
      </c>
      <c r="F4857" s="1" t="s">
        <v>26188</v>
      </c>
      <c r="G4857" s="1" t="s">
        <v>20042</v>
      </c>
      <c r="H4857" s="1">
        <v>82718</v>
      </c>
      <c r="I4857" s="1" t="s">
        <v>26189</v>
      </c>
      <c r="J4857" s="1" t="s">
        <v>24034</v>
      </c>
      <c r="K4857" s="1" t="s">
        <v>1890</v>
      </c>
      <c r="L4857" s="1" t="s">
        <v>111</v>
      </c>
      <c r="M4857" s="1">
        <v>15</v>
      </c>
      <c r="N4857" s="1">
        <v>1520</v>
      </c>
      <c r="O4857" s="1" t="s">
        <v>64</v>
      </c>
      <c r="P4857" s="1">
        <v>4424833802</v>
      </c>
      <c r="Q4857" s="1">
        <v>-105483863</v>
      </c>
      <c r="R4857" s="1" t="s">
        <v>11515</v>
      </c>
      <c r="S4857" s="1">
        <v>56005</v>
      </c>
    </row>
    <row r="4858" spans="1:19" x14ac:dyDescent="0.25">
      <c r="A4858" s="1">
        <v>6166503</v>
      </c>
      <c r="B4858" s="1" t="s">
        <v>26190</v>
      </c>
      <c r="C4858" s="1" t="s">
        <v>26191</v>
      </c>
      <c r="D4858" s="1" t="s">
        <v>111</v>
      </c>
      <c r="E4858" s="1" t="s">
        <v>26192</v>
      </c>
      <c r="F4858" s="1" t="s">
        <v>624</v>
      </c>
      <c r="G4858" s="1" t="s">
        <v>625</v>
      </c>
      <c r="H4858" s="1">
        <v>33016</v>
      </c>
      <c r="I4858" s="1" t="s">
        <v>26193</v>
      </c>
      <c r="J4858" s="1" t="s">
        <v>26194</v>
      </c>
      <c r="K4858" s="1" t="s">
        <v>1868</v>
      </c>
      <c r="L4858" s="1" t="s">
        <v>111</v>
      </c>
      <c r="M4858" s="1">
        <v>85</v>
      </c>
      <c r="N4858" s="1">
        <v>8535</v>
      </c>
      <c r="O4858" s="1" t="s">
        <v>64</v>
      </c>
      <c r="P4858" s="1">
        <v>2589574699</v>
      </c>
      <c r="Q4858" s="1">
        <v>-8033178704</v>
      </c>
      <c r="R4858" s="1" t="s">
        <v>627</v>
      </c>
      <c r="S4858" s="1">
        <v>12086</v>
      </c>
    </row>
    <row r="4859" spans="1:19" x14ac:dyDescent="0.25">
      <c r="A4859" s="1">
        <v>6166517</v>
      </c>
      <c r="B4859" s="1" t="s">
        <v>26195</v>
      </c>
      <c r="C4859" s="1" t="s">
        <v>26196</v>
      </c>
      <c r="D4859" s="1" t="s">
        <v>111</v>
      </c>
      <c r="E4859" s="1" t="s">
        <v>26197</v>
      </c>
      <c r="F4859" s="1" t="s">
        <v>1478</v>
      </c>
      <c r="G4859" s="1" t="s">
        <v>299</v>
      </c>
      <c r="H4859" s="1">
        <v>2149</v>
      </c>
      <c r="I4859" s="1" t="s">
        <v>26198</v>
      </c>
      <c r="J4859" s="1" t="s">
        <v>7097</v>
      </c>
      <c r="K4859" s="1" t="s">
        <v>1868</v>
      </c>
      <c r="L4859" s="1" t="s">
        <v>111</v>
      </c>
      <c r="M4859" s="1">
        <v>60</v>
      </c>
      <c r="N4859" s="1">
        <v>6008</v>
      </c>
      <c r="O4859" s="1" t="s">
        <v>64</v>
      </c>
      <c r="P4859" s="1">
        <v>423926577</v>
      </c>
      <c r="Q4859" s="1">
        <v>-7105134384</v>
      </c>
      <c r="R4859" s="1" t="s">
        <v>528</v>
      </c>
      <c r="S4859" s="1">
        <v>25017</v>
      </c>
    </row>
    <row r="4860" spans="1:19" x14ac:dyDescent="0.25">
      <c r="A4860" s="1">
        <v>6166532</v>
      </c>
      <c r="B4860" s="1" t="s">
        <v>26199</v>
      </c>
      <c r="C4860" s="1" t="s">
        <v>26200</v>
      </c>
      <c r="D4860" s="1" t="s">
        <v>26201</v>
      </c>
      <c r="E4860" s="1" t="s">
        <v>26202</v>
      </c>
      <c r="F4860" s="1" t="s">
        <v>4225</v>
      </c>
      <c r="G4860" s="1" t="s">
        <v>468</v>
      </c>
      <c r="H4860" s="1">
        <v>80239</v>
      </c>
      <c r="I4860" s="1" t="s">
        <v>26203</v>
      </c>
      <c r="J4860" s="1" t="s">
        <v>24886</v>
      </c>
      <c r="K4860" s="1" t="s">
        <v>1897</v>
      </c>
      <c r="L4860" s="1" t="s">
        <v>111</v>
      </c>
      <c r="M4860" s="1">
        <v>15</v>
      </c>
      <c r="N4860" s="1">
        <v>1514</v>
      </c>
      <c r="O4860" s="1" t="s">
        <v>111</v>
      </c>
      <c r="P4860" s="1">
        <v>3979384598</v>
      </c>
      <c r="Q4860" s="1">
        <v>-104872434</v>
      </c>
      <c r="R4860" s="1" t="s">
        <v>4228</v>
      </c>
      <c r="S4860" s="1">
        <v>8031</v>
      </c>
    </row>
    <row r="4861" spans="1:19" x14ac:dyDescent="0.25">
      <c r="A4861" s="1">
        <v>6166535</v>
      </c>
      <c r="B4861" s="1" t="s">
        <v>26204</v>
      </c>
      <c r="C4861" s="1" t="s">
        <v>26205</v>
      </c>
      <c r="D4861" s="1" t="s">
        <v>26206</v>
      </c>
      <c r="E4861" s="1" t="s">
        <v>26207</v>
      </c>
      <c r="F4861" s="1" t="s">
        <v>4373</v>
      </c>
      <c r="G4861" s="1" t="s">
        <v>119</v>
      </c>
      <c r="H4861" s="1">
        <v>98031</v>
      </c>
      <c r="I4861" s="1" t="s">
        <v>26208</v>
      </c>
      <c r="J4861" s="1" t="s">
        <v>26209</v>
      </c>
      <c r="K4861" s="1" t="s">
        <v>1868</v>
      </c>
      <c r="L4861" s="1" t="s">
        <v>26210</v>
      </c>
      <c r="M4861" s="1">
        <v>15</v>
      </c>
      <c r="N4861" s="1">
        <v>1526</v>
      </c>
      <c r="O4861" s="1" t="s">
        <v>39</v>
      </c>
      <c r="P4861" s="1">
        <v>47431186</v>
      </c>
      <c r="Q4861" s="1">
        <v>-122222867</v>
      </c>
      <c r="R4861" s="1" t="s">
        <v>542</v>
      </c>
      <c r="S4861" s="1">
        <v>53033</v>
      </c>
    </row>
    <row r="4862" spans="1:19" x14ac:dyDescent="0.25">
      <c r="A4862" s="1">
        <v>1644</v>
      </c>
      <c r="B4862" s="1" t="s">
        <v>26211</v>
      </c>
      <c r="C4862" s="1" t="s">
        <v>26212</v>
      </c>
      <c r="D4862" s="1" t="s">
        <v>111</v>
      </c>
      <c r="E4862" s="1" t="s">
        <v>26213</v>
      </c>
      <c r="F4862" s="1" t="s">
        <v>26214</v>
      </c>
      <c r="G4862" s="1" t="s">
        <v>5931</v>
      </c>
      <c r="H4862" s="1">
        <v>2908</v>
      </c>
      <c r="I4862" s="1" t="s">
        <v>111</v>
      </c>
      <c r="J4862" s="1" t="s">
        <v>997</v>
      </c>
      <c r="K4862" s="1" t="s">
        <v>1868</v>
      </c>
      <c r="L4862" s="1" t="s">
        <v>26215</v>
      </c>
      <c r="M4862" s="1">
        <v>60</v>
      </c>
      <c r="N4862" s="1">
        <v>6029</v>
      </c>
      <c r="O4862" s="1" t="s">
        <v>39</v>
      </c>
      <c r="P4862" s="1">
        <v>4184378902</v>
      </c>
      <c r="Q4862" s="1">
        <v>-7142042896</v>
      </c>
      <c r="R4862" s="1" t="s">
        <v>5933</v>
      </c>
      <c r="S4862" s="1">
        <v>44007</v>
      </c>
    </row>
    <row r="4863" spans="1:19" x14ac:dyDescent="0.25">
      <c r="A4863" s="1">
        <v>3539</v>
      </c>
      <c r="B4863" s="1" t="s">
        <v>26216</v>
      </c>
      <c r="C4863" s="1" t="s">
        <v>3055</v>
      </c>
      <c r="D4863" s="1" t="s">
        <v>3056</v>
      </c>
      <c r="E4863" s="1" t="s">
        <v>26217</v>
      </c>
      <c r="F4863" s="1" t="s">
        <v>1139</v>
      </c>
      <c r="G4863" s="1" t="s">
        <v>196</v>
      </c>
      <c r="H4863" s="1">
        <v>64145</v>
      </c>
      <c r="I4863" s="1" t="s">
        <v>26218</v>
      </c>
      <c r="J4863" s="1" t="s">
        <v>818</v>
      </c>
      <c r="K4863" s="1" t="s">
        <v>1868</v>
      </c>
      <c r="L4863" s="1" t="s">
        <v>4672</v>
      </c>
      <c r="M4863" s="1">
        <v>35</v>
      </c>
      <c r="N4863" s="1">
        <v>3507</v>
      </c>
      <c r="O4863" s="1" t="s">
        <v>39</v>
      </c>
      <c r="P4863" s="1">
        <v>3887679302</v>
      </c>
      <c r="Q4863" s="1">
        <v>-9459821104</v>
      </c>
      <c r="R4863" s="1" t="s">
        <v>103</v>
      </c>
      <c r="S4863" s="1">
        <v>29095</v>
      </c>
    </row>
    <row r="4864" spans="1:19" x14ac:dyDescent="0.25">
      <c r="A4864" s="1">
        <v>3262</v>
      </c>
      <c r="B4864" s="1" t="s">
        <v>26219</v>
      </c>
      <c r="C4864" s="1" t="s">
        <v>3055</v>
      </c>
      <c r="D4864" s="1" t="s">
        <v>7376</v>
      </c>
      <c r="E4864" s="1" t="s">
        <v>26220</v>
      </c>
      <c r="F4864" s="1" t="s">
        <v>3303</v>
      </c>
      <c r="G4864" s="1" t="s">
        <v>386</v>
      </c>
      <c r="H4864" s="1">
        <v>68508</v>
      </c>
      <c r="I4864" s="1" t="s">
        <v>26221</v>
      </c>
      <c r="J4864" s="1" t="s">
        <v>2592</v>
      </c>
      <c r="K4864" s="1" t="s">
        <v>1868</v>
      </c>
      <c r="L4864" s="1" t="s">
        <v>26222</v>
      </c>
      <c r="M4864" s="1">
        <v>15</v>
      </c>
      <c r="N4864" s="1">
        <v>1516</v>
      </c>
      <c r="O4864" s="1" t="s">
        <v>145</v>
      </c>
      <c r="P4864" s="1">
        <v>4081235199</v>
      </c>
      <c r="Q4864" s="1">
        <v>-96716755</v>
      </c>
      <c r="R4864" s="1" t="s">
        <v>8048</v>
      </c>
      <c r="S4864" s="1">
        <v>31109</v>
      </c>
    </row>
    <row r="4865" spans="1:19" x14ac:dyDescent="0.25">
      <c r="A4865" s="1">
        <v>1152</v>
      </c>
      <c r="B4865" s="1" t="s">
        <v>26223</v>
      </c>
      <c r="C4865" s="1" t="s">
        <v>26224</v>
      </c>
      <c r="D4865" s="1" t="s">
        <v>111</v>
      </c>
      <c r="E4865" s="1" t="s">
        <v>26225</v>
      </c>
      <c r="F4865" s="1" t="s">
        <v>4315</v>
      </c>
      <c r="G4865" s="1" t="s">
        <v>108</v>
      </c>
      <c r="H4865" s="1">
        <v>10474</v>
      </c>
      <c r="I4865" s="1" t="s">
        <v>26226</v>
      </c>
      <c r="J4865" s="1" t="s">
        <v>276</v>
      </c>
      <c r="K4865" s="1" t="s">
        <v>1868</v>
      </c>
      <c r="L4865" s="1" t="s">
        <v>26227</v>
      </c>
      <c r="M4865" s="1">
        <v>60</v>
      </c>
      <c r="N4865" s="1">
        <v>6012</v>
      </c>
      <c r="O4865" s="1" t="s">
        <v>39</v>
      </c>
      <c r="P4865" s="1">
        <v>4080672929</v>
      </c>
      <c r="Q4865" s="1">
        <v>-7387168377</v>
      </c>
      <c r="R4865" s="1" t="s">
        <v>4317</v>
      </c>
      <c r="S4865" s="1">
        <v>36005</v>
      </c>
    </row>
    <row r="4866" spans="1:19" x14ac:dyDescent="0.25">
      <c r="A4866" s="1">
        <v>1153</v>
      </c>
      <c r="B4866" s="1" t="s">
        <v>26228</v>
      </c>
      <c r="C4866" s="1" t="s">
        <v>26229</v>
      </c>
      <c r="D4866" s="1" t="s">
        <v>111</v>
      </c>
      <c r="E4866" s="1" t="s">
        <v>26230</v>
      </c>
      <c r="F4866" s="1" t="s">
        <v>4307</v>
      </c>
      <c r="G4866" s="1" t="s">
        <v>108</v>
      </c>
      <c r="H4866" s="1">
        <v>11203</v>
      </c>
      <c r="I4866" s="1" t="s">
        <v>26231</v>
      </c>
      <c r="J4866" s="1" t="s">
        <v>6992</v>
      </c>
      <c r="K4866" s="1" t="s">
        <v>1868</v>
      </c>
      <c r="L4866" s="1" t="s">
        <v>111</v>
      </c>
      <c r="M4866" s="1">
        <v>60</v>
      </c>
      <c r="N4866" s="1">
        <v>6018</v>
      </c>
      <c r="O4866" s="1" t="s">
        <v>64</v>
      </c>
      <c r="P4866" s="1">
        <v>4064724116</v>
      </c>
      <c r="Q4866" s="1">
        <v>-7392966777</v>
      </c>
      <c r="R4866" s="1" t="s">
        <v>4311</v>
      </c>
      <c r="S4866" s="1">
        <v>36047</v>
      </c>
    </row>
    <row r="4867" spans="1:19" x14ac:dyDescent="0.25">
      <c r="A4867" s="1">
        <v>2247</v>
      </c>
      <c r="B4867" s="1" t="s">
        <v>26232</v>
      </c>
      <c r="C4867" s="1" t="s">
        <v>3758</v>
      </c>
      <c r="D4867" s="1" t="s">
        <v>3759</v>
      </c>
      <c r="E4867" s="1" t="s">
        <v>26233</v>
      </c>
      <c r="F4867" s="1" t="s">
        <v>26234</v>
      </c>
      <c r="G4867" s="1" t="s">
        <v>650</v>
      </c>
      <c r="H4867" s="1">
        <v>22853</v>
      </c>
      <c r="I4867" s="1" t="s">
        <v>26235</v>
      </c>
      <c r="J4867" s="1" t="s">
        <v>10747</v>
      </c>
      <c r="K4867" s="1" t="s">
        <v>1868</v>
      </c>
      <c r="L4867" s="1" t="s">
        <v>111</v>
      </c>
      <c r="M4867" s="1">
        <v>80</v>
      </c>
      <c r="N4867" s="1">
        <v>8008</v>
      </c>
      <c r="O4867" s="1" t="s">
        <v>145</v>
      </c>
      <c r="P4867" s="1">
        <v>3863460501</v>
      </c>
      <c r="Q4867" s="1">
        <v>-7878345498</v>
      </c>
      <c r="R4867" s="1" t="s">
        <v>1588</v>
      </c>
      <c r="S4867" s="1">
        <v>51165</v>
      </c>
    </row>
    <row r="4868" spans="1:19" x14ac:dyDescent="0.25">
      <c r="A4868" s="1">
        <v>126867</v>
      </c>
      <c r="B4868" s="1" t="s">
        <v>26236</v>
      </c>
      <c r="C4868" s="1" t="s">
        <v>26237</v>
      </c>
      <c r="D4868" s="1" t="s">
        <v>111</v>
      </c>
      <c r="E4868" s="1" t="s">
        <v>26238</v>
      </c>
      <c r="F4868" s="1" t="s">
        <v>7217</v>
      </c>
      <c r="G4868" s="1" t="s">
        <v>132</v>
      </c>
      <c r="H4868" s="1">
        <v>90250</v>
      </c>
      <c r="I4868" s="1" t="s">
        <v>26239</v>
      </c>
      <c r="J4868" s="1" t="s">
        <v>9674</v>
      </c>
      <c r="K4868" s="1" t="s">
        <v>1868</v>
      </c>
      <c r="L4868" s="1" t="s">
        <v>111</v>
      </c>
      <c r="M4868" s="1">
        <v>5</v>
      </c>
      <c r="N4868" s="1">
        <v>535</v>
      </c>
      <c r="O4868" s="1" t="s">
        <v>39</v>
      </c>
      <c r="P4868" s="1">
        <v>3389741502</v>
      </c>
      <c r="Q4868" s="1">
        <v>-11836444</v>
      </c>
      <c r="R4868" s="1" t="s">
        <v>484</v>
      </c>
      <c r="S4868" s="1">
        <v>6037</v>
      </c>
    </row>
    <row r="4869" spans="1:19" x14ac:dyDescent="0.25">
      <c r="A4869" s="1">
        <v>126872</v>
      </c>
      <c r="B4869" s="1" t="s">
        <v>26240</v>
      </c>
      <c r="C4869" s="1" t="s">
        <v>26241</v>
      </c>
      <c r="D4869" s="1" t="s">
        <v>26242</v>
      </c>
      <c r="E4869" s="1" t="s">
        <v>26243</v>
      </c>
      <c r="F4869" s="1" t="s">
        <v>995</v>
      </c>
      <c r="G4869" s="1" t="s">
        <v>70</v>
      </c>
      <c r="H4869" s="1">
        <v>60609</v>
      </c>
      <c r="I4869" s="1" t="s">
        <v>26244</v>
      </c>
      <c r="J4869" s="1" t="s">
        <v>477</v>
      </c>
      <c r="K4869" s="1" t="s">
        <v>1868</v>
      </c>
      <c r="L4869" s="1" t="s">
        <v>111</v>
      </c>
      <c r="M4869" s="1">
        <v>50</v>
      </c>
      <c r="N4869" s="1">
        <v>5003</v>
      </c>
      <c r="O4869" s="1" t="s">
        <v>64</v>
      </c>
      <c r="P4869" s="1">
        <v>4182653499</v>
      </c>
      <c r="Q4869" s="1">
        <v>-8766193898</v>
      </c>
      <c r="R4869" s="1" t="s">
        <v>930</v>
      </c>
      <c r="S4869" s="1">
        <v>17031</v>
      </c>
    </row>
    <row r="4870" spans="1:19" x14ac:dyDescent="0.25">
      <c r="A4870" s="1">
        <v>6167401</v>
      </c>
      <c r="B4870" s="1" t="s">
        <v>26245</v>
      </c>
      <c r="C4870" s="1" t="s">
        <v>26246</v>
      </c>
      <c r="D4870" s="1" t="s">
        <v>26247</v>
      </c>
      <c r="E4870" s="1" t="s">
        <v>26248</v>
      </c>
      <c r="F4870" s="1" t="s">
        <v>995</v>
      </c>
      <c r="G4870" s="1" t="s">
        <v>70</v>
      </c>
      <c r="H4870" s="1">
        <v>60609</v>
      </c>
      <c r="I4870" s="1" t="s">
        <v>26244</v>
      </c>
      <c r="J4870" s="1" t="s">
        <v>22410</v>
      </c>
      <c r="K4870" s="1" t="s">
        <v>1868</v>
      </c>
      <c r="L4870" s="1" t="s">
        <v>3742</v>
      </c>
      <c r="M4870" s="1">
        <v>50</v>
      </c>
      <c r="N4870" s="1">
        <v>5003</v>
      </c>
      <c r="O4870" s="1" t="s">
        <v>39</v>
      </c>
      <c r="P4870" s="1">
        <v>4181482501</v>
      </c>
      <c r="Q4870" s="1">
        <v>-8765160996</v>
      </c>
      <c r="R4870" s="1" t="s">
        <v>930</v>
      </c>
      <c r="S4870" s="1">
        <v>17031</v>
      </c>
    </row>
    <row r="4871" spans="1:19" x14ac:dyDescent="0.25">
      <c r="A4871" s="1">
        <v>127168</v>
      </c>
      <c r="B4871" s="1" t="s">
        <v>26249</v>
      </c>
      <c r="C4871" s="1" t="s">
        <v>26250</v>
      </c>
      <c r="D4871" s="1" t="s">
        <v>26251</v>
      </c>
      <c r="E4871" s="1" t="s">
        <v>26252</v>
      </c>
      <c r="F4871" s="1" t="s">
        <v>26253</v>
      </c>
      <c r="G4871" s="1" t="s">
        <v>337</v>
      </c>
      <c r="H4871" s="1">
        <v>44035</v>
      </c>
      <c r="I4871" s="1" t="s">
        <v>26254</v>
      </c>
      <c r="J4871" s="1" t="s">
        <v>1782</v>
      </c>
      <c r="K4871" s="1" t="s">
        <v>1868</v>
      </c>
      <c r="L4871" s="1" t="s">
        <v>111</v>
      </c>
      <c r="M4871" s="1">
        <v>50</v>
      </c>
      <c r="N4871" s="1">
        <v>5021</v>
      </c>
      <c r="O4871" s="1" t="s">
        <v>39</v>
      </c>
      <c r="P4871" s="1">
        <v>4140643401</v>
      </c>
      <c r="Q4871" s="1">
        <v>-8212796502</v>
      </c>
      <c r="R4871" s="1" t="s">
        <v>8282</v>
      </c>
      <c r="S4871" s="1">
        <v>39093</v>
      </c>
    </row>
    <row r="4872" spans="1:19" x14ac:dyDescent="0.25">
      <c r="A4872" s="1">
        <v>127184</v>
      </c>
      <c r="B4872" s="1" t="s">
        <v>26255</v>
      </c>
      <c r="C4872" s="1" t="s">
        <v>26256</v>
      </c>
      <c r="D4872" s="1" t="s">
        <v>111</v>
      </c>
      <c r="E4872" s="1" t="s">
        <v>26257</v>
      </c>
      <c r="F4872" s="1" t="s">
        <v>5392</v>
      </c>
      <c r="G4872" s="1" t="s">
        <v>3543</v>
      </c>
      <c r="H4872" s="1">
        <v>66067</v>
      </c>
      <c r="I4872" s="1" t="s">
        <v>26258</v>
      </c>
      <c r="J4872" s="1" t="s">
        <v>1939</v>
      </c>
      <c r="K4872" s="1" t="s">
        <v>12653</v>
      </c>
      <c r="L4872" s="1" t="s">
        <v>26256</v>
      </c>
      <c r="M4872" s="1">
        <v>35</v>
      </c>
      <c r="N4872" s="1">
        <v>3509</v>
      </c>
      <c r="O4872" s="1" t="s">
        <v>64</v>
      </c>
      <c r="P4872" s="1">
        <v>3852157798</v>
      </c>
      <c r="Q4872" s="1">
        <v>-95293793</v>
      </c>
      <c r="R4872" s="1" t="s">
        <v>2067</v>
      </c>
      <c r="S4872" s="1">
        <v>20059</v>
      </c>
    </row>
    <row r="4873" spans="1:19" x14ac:dyDescent="0.25">
      <c r="A4873" s="1">
        <v>127404</v>
      </c>
      <c r="B4873" s="1" t="s">
        <v>26259</v>
      </c>
      <c r="C4873" s="1" t="s">
        <v>26260</v>
      </c>
      <c r="D4873" s="1" t="s">
        <v>111</v>
      </c>
      <c r="E4873" s="1" t="s">
        <v>26261</v>
      </c>
      <c r="F4873" s="1" t="s">
        <v>4307</v>
      </c>
      <c r="G4873" s="1" t="s">
        <v>108</v>
      </c>
      <c r="H4873" s="1">
        <v>11232</v>
      </c>
      <c r="I4873" s="1" t="s">
        <v>26262</v>
      </c>
      <c r="J4873" s="1" t="s">
        <v>11486</v>
      </c>
      <c r="K4873" s="1" t="s">
        <v>1868</v>
      </c>
      <c r="L4873" s="1" t="s">
        <v>26263</v>
      </c>
      <c r="M4873" s="1">
        <v>60</v>
      </c>
      <c r="N4873" s="1">
        <v>6024</v>
      </c>
      <c r="O4873" s="1" t="s">
        <v>39</v>
      </c>
      <c r="P4873" s="1">
        <v>4065427932</v>
      </c>
      <c r="Q4873" s="1">
        <v>-7401321858</v>
      </c>
      <c r="R4873" s="1" t="s">
        <v>4311</v>
      </c>
      <c r="S4873" s="1">
        <v>36047</v>
      </c>
    </row>
    <row r="4874" spans="1:19" x14ac:dyDescent="0.25">
      <c r="A4874" s="1">
        <v>127416</v>
      </c>
      <c r="B4874" s="1" t="s">
        <v>26264</v>
      </c>
      <c r="C4874" s="1" t="s">
        <v>26265</v>
      </c>
      <c r="D4874" s="1" t="s">
        <v>111</v>
      </c>
      <c r="E4874" s="1" t="s">
        <v>26266</v>
      </c>
      <c r="F4874" s="1" t="s">
        <v>7805</v>
      </c>
      <c r="G4874" s="1" t="s">
        <v>132</v>
      </c>
      <c r="H4874" s="1">
        <v>91352</v>
      </c>
      <c r="I4874" s="1" t="s">
        <v>26267</v>
      </c>
      <c r="J4874" s="1" t="s">
        <v>2677</v>
      </c>
      <c r="K4874" s="1" t="s">
        <v>1868</v>
      </c>
      <c r="L4874" s="1" t="s">
        <v>111</v>
      </c>
      <c r="M4874" s="1">
        <v>5</v>
      </c>
      <c r="N4874" s="1">
        <v>515</v>
      </c>
      <c r="O4874" s="1" t="s">
        <v>39</v>
      </c>
      <c r="P4874" s="1">
        <v>34201638</v>
      </c>
      <c r="Q4874" s="1">
        <v>-118369885</v>
      </c>
      <c r="R4874" s="1" t="s">
        <v>484</v>
      </c>
      <c r="S4874" s="1">
        <v>6037</v>
      </c>
    </row>
    <row r="4875" spans="1:19" x14ac:dyDescent="0.25">
      <c r="A4875" s="1">
        <v>6162058</v>
      </c>
      <c r="B4875" s="1" t="s">
        <v>26268</v>
      </c>
      <c r="C4875" s="1" t="s">
        <v>26269</v>
      </c>
      <c r="D4875" s="1" t="s">
        <v>111</v>
      </c>
      <c r="E4875" s="1" t="s">
        <v>26270</v>
      </c>
      <c r="F4875" s="1" t="s">
        <v>546</v>
      </c>
      <c r="G4875" s="1" t="s">
        <v>132</v>
      </c>
      <c r="H4875" s="1">
        <v>94607</v>
      </c>
      <c r="I4875" s="1" t="s">
        <v>26271</v>
      </c>
      <c r="J4875" s="1" t="s">
        <v>26272</v>
      </c>
      <c r="K4875" s="1" t="s">
        <v>1868</v>
      </c>
      <c r="L4875" s="1" t="s">
        <v>111</v>
      </c>
      <c r="M4875" s="1">
        <v>5</v>
      </c>
      <c r="N4875" s="1">
        <v>511</v>
      </c>
      <c r="O4875" s="1" t="s">
        <v>39</v>
      </c>
      <c r="P4875" s="1">
        <v>3781967401</v>
      </c>
      <c r="Q4875" s="1">
        <v>-122287857</v>
      </c>
      <c r="R4875" s="1" t="s">
        <v>550</v>
      </c>
      <c r="S4875" s="1">
        <v>6001</v>
      </c>
    </row>
    <row r="4876" spans="1:19" x14ac:dyDescent="0.25">
      <c r="A4876" s="1">
        <v>6162172</v>
      </c>
      <c r="B4876" s="1" t="s">
        <v>26273</v>
      </c>
      <c r="C4876" s="1" t="s">
        <v>26274</v>
      </c>
      <c r="D4876" s="1" t="s">
        <v>111</v>
      </c>
      <c r="E4876" s="1" t="s">
        <v>26275</v>
      </c>
      <c r="F4876" s="1" t="s">
        <v>26276</v>
      </c>
      <c r="G4876" s="1" t="s">
        <v>108</v>
      </c>
      <c r="H4876" s="1">
        <v>12603</v>
      </c>
      <c r="I4876" s="1" t="s">
        <v>26277</v>
      </c>
      <c r="J4876" s="1" t="s">
        <v>2567</v>
      </c>
      <c r="K4876" s="1" t="s">
        <v>1868</v>
      </c>
      <c r="L4876" s="1" t="s">
        <v>111</v>
      </c>
      <c r="M4876" s="1">
        <v>60</v>
      </c>
      <c r="N4876" s="1">
        <v>6003</v>
      </c>
      <c r="O4876" s="1" t="s">
        <v>64</v>
      </c>
      <c r="P4876" s="1">
        <v>4165303643</v>
      </c>
      <c r="Q4876" s="1">
        <v>-7380240357</v>
      </c>
      <c r="R4876" s="1" t="s">
        <v>4733</v>
      </c>
      <c r="S4876" s="1">
        <v>36027</v>
      </c>
    </row>
    <row r="4877" spans="1:19" x14ac:dyDescent="0.25">
      <c r="A4877" s="1">
        <v>6162210</v>
      </c>
      <c r="B4877" s="1" t="s">
        <v>26278</v>
      </c>
      <c r="C4877" s="1" t="s">
        <v>26279</v>
      </c>
      <c r="D4877" s="1" t="s">
        <v>111</v>
      </c>
      <c r="E4877" s="1" t="s">
        <v>26280</v>
      </c>
      <c r="F4877" s="1" t="s">
        <v>26281</v>
      </c>
      <c r="G4877" s="1" t="s">
        <v>1987</v>
      </c>
      <c r="H4877" s="1">
        <v>74701</v>
      </c>
      <c r="I4877" s="1" t="s">
        <v>26282</v>
      </c>
      <c r="J4877" s="1" t="s">
        <v>12090</v>
      </c>
      <c r="K4877" s="1" t="s">
        <v>1875</v>
      </c>
      <c r="L4877" s="1" t="s">
        <v>111</v>
      </c>
      <c r="M4877" s="1">
        <v>40</v>
      </c>
      <c r="N4877" s="1">
        <v>4043</v>
      </c>
      <c r="O4877" s="1" t="s">
        <v>39</v>
      </c>
      <c r="P4877" s="1">
        <v>3399668299</v>
      </c>
      <c r="Q4877" s="1">
        <v>-9634895801</v>
      </c>
      <c r="R4877" s="1" t="s">
        <v>26283</v>
      </c>
      <c r="S4877" s="1">
        <v>40013</v>
      </c>
    </row>
    <row r="4878" spans="1:19" x14ac:dyDescent="0.25">
      <c r="A4878" s="1">
        <v>6162221</v>
      </c>
      <c r="B4878" s="1" t="s">
        <v>26284</v>
      </c>
      <c r="C4878" s="1" t="s">
        <v>26285</v>
      </c>
      <c r="D4878" s="1" t="s">
        <v>111</v>
      </c>
      <c r="E4878" s="1" t="s">
        <v>26286</v>
      </c>
      <c r="F4878" s="1" t="s">
        <v>26287</v>
      </c>
      <c r="G4878" s="1" t="s">
        <v>196</v>
      </c>
      <c r="H4878" s="1">
        <v>64504</v>
      </c>
      <c r="I4878" s="1" t="s">
        <v>26288</v>
      </c>
      <c r="J4878" s="1" t="s">
        <v>26289</v>
      </c>
      <c r="K4878" s="1" t="s">
        <v>1868</v>
      </c>
      <c r="L4878" s="1" t="s">
        <v>26290</v>
      </c>
      <c r="M4878" s="1">
        <v>35</v>
      </c>
      <c r="N4878" s="1">
        <v>3506</v>
      </c>
      <c r="O4878" s="1" t="s">
        <v>39</v>
      </c>
      <c r="P4878" s="1">
        <v>3971751702</v>
      </c>
      <c r="Q4878" s="1">
        <v>-9487285298</v>
      </c>
      <c r="R4878" s="1" t="s">
        <v>7866</v>
      </c>
      <c r="S4878" s="1">
        <v>29021</v>
      </c>
    </row>
    <row r="4879" spans="1:19" x14ac:dyDescent="0.25">
      <c r="A4879" s="1">
        <v>6162224</v>
      </c>
      <c r="B4879" s="1" t="s">
        <v>26291</v>
      </c>
      <c r="C4879" s="1" t="s">
        <v>26292</v>
      </c>
      <c r="D4879" s="1" t="s">
        <v>111</v>
      </c>
      <c r="E4879" s="1" t="s">
        <v>26293</v>
      </c>
      <c r="F4879" s="1" t="s">
        <v>8512</v>
      </c>
      <c r="G4879" s="1" t="s">
        <v>108</v>
      </c>
      <c r="H4879" s="1">
        <v>14609</v>
      </c>
      <c r="I4879" s="1" t="s">
        <v>26294</v>
      </c>
      <c r="J4879" s="1" t="s">
        <v>22791</v>
      </c>
      <c r="K4879" s="1" t="s">
        <v>1897</v>
      </c>
      <c r="L4879" s="1" t="s">
        <v>111</v>
      </c>
      <c r="M4879" s="1">
        <v>60</v>
      </c>
      <c r="N4879" s="1">
        <v>6009</v>
      </c>
      <c r="O4879" s="1" t="s">
        <v>64</v>
      </c>
      <c r="P4879" s="1">
        <v>4316563011</v>
      </c>
      <c r="Q4879" s="1">
        <v>-775668338</v>
      </c>
      <c r="R4879" s="1" t="s">
        <v>4094</v>
      </c>
      <c r="S4879" s="1">
        <v>36055</v>
      </c>
    </row>
    <row r="4880" spans="1:19" x14ac:dyDescent="0.25">
      <c r="A4880" s="1">
        <v>6162233</v>
      </c>
      <c r="B4880" s="1" t="s">
        <v>26295</v>
      </c>
      <c r="C4880" s="1" t="s">
        <v>26296</v>
      </c>
      <c r="D4880" s="1" t="s">
        <v>111</v>
      </c>
      <c r="E4880" s="1" t="s">
        <v>26297</v>
      </c>
      <c r="F4880" s="1" t="s">
        <v>10320</v>
      </c>
      <c r="G4880" s="1" t="s">
        <v>568</v>
      </c>
      <c r="H4880" s="1">
        <v>36786</v>
      </c>
      <c r="I4880" s="1" t="s">
        <v>111</v>
      </c>
      <c r="J4880" s="1" t="s">
        <v>2478</v>
      </c>
      <c r="K4880" s="1" t="s">
        <v>2341</v>
      </c>
      <c r="L4880" s="1" t="s">
        <v>26298</v>
      </c>
      <c r="M4880" s="1">
        <v>90</v>
      </c>
      <c r="N4880" s="1">
        <v>9007</v>
      </c>
      <c r="O4880" s="1" t="s">
        <v>39</v>
      </c>
      <c r="P4880" s="1">
        <v>3244952271</v>
      </c>
      <c r="Q4880" s="1">
        <v>-8750356994</v>
      </c>
      <c r="R4880" s="1" t="s">
        <v>7832</v>
      </c>
      <c r="S4880" s="1">
        <v>1105</v>
      </c>
    </row>
    <row r="4881" spans="1:19" x14ac:dyDescent="0.25">
      <c r="A4881" s="1">
        <v>6162237</v>
      </c>
      <c r="B4881" s="1" t="s">
        <v>26299</v>
      </c>
      <c r="C4881" s="1" t="s">
        <v>26300</v>
      </c>
      <c r="D4881" s="1" t="s">
        <v>111</v>
      </c>
      <c r="E4881" s="1" t="s">
        <v>26301</v>
      </c>
      <c r="F4881" s="1" t="s">
        <v>6379</v>
      </c>
      <c r="G4881" s="1" t="s">
        <v>132</v>
      </c>
      <c r="H4881" s="1">
        <v>90270</v>
      </c>
      <c r="I4881" s="1" t="s">
        <v>26302</v>
      </c>
      <c r="J4881" s="1" t="s">
        <v>9770</v>
      </c>
      <c r="K4881" s="1" t="s">
        <v>1875</v>
      </c>
      <c r="L4881" s="1" t="s">
        <v>111</v>
      </c>
      <c r="M4881" s="1">
        <v>5</v>
      </c>
      <c r="N4881" s="1">
        <v>503</v>
      </c>
      <c r="O4881" s="1" t="s">
        <v>39</v>
      </c>
      <c r="P4881" s="1">
        <v>3399488599</v>
      </c>
      <c r="Q4881" s="1">
        <v>-1181921171</v>
      </c>
      <c r="R4881" s="1" t="s">
        <v>484</v>
      </c>
      <c r="S4881" s="1">
        <v>6037</v>
      </c>
    </row>
    <row r="4882" spans="1:19" x14ac:dyDescent="0.25">
      <c r="A4882" s="1">
        <v>6162262</v>
      </c>
      <c r="B4882" s="1" t="s">
        <v>26303</v>
      </c>
      <c r="C4882" s="1" t="s">
        <v>26304</v>
      </c>
      <c r="D4882" s="1" t="s">
        <v>111</v>
      </c>
      <c r="E4882" s="1" t="s">
        <v>26305</v>
      </c>
      <c r="F4882" s="1" t="s">
        <v>26306</v>
      </c>
      <c r="G4882" s="1" t="s">
        <v>2998</v>
      </c>
      <c r="H4882" s="1">
        <v>39358</v>
      </c>
      <c r="I4882" s="1" t="s">
        <v>26307</v>
      </c>
      <c r="J4882" s="1" t="s">
        <v>6798</v>
      </c>
      <c r="K4882" s="1" t="s">
        <v>1897</v>
      </c>
      <c r="L4882" s="1" t="s">
        <v>111</v>
      </c>
      <c r="M4882" s="1">
        <v>90</v>
      </c>
      <c r="N4882" s="1">
        <v>9024</v>
      </c>
      <c r="O4882" s="1" t="s">
        <v>39</v>
      </c>
      <c r="P4882" s="1">
        <v>32905728</v>
      </c>
      <c r="Q4882" s="1">
        <v>-88369367</v>
      </c>
      <c r="R4882" s="1" t="s">
        <v>26308</v>
      </c>
      <c r="S4882" s="1">
        <v>28069</v>
      </c>
    </row>
    <row r="4883" spans="1:19" x14ac:dyDescent="0.25">
      <c r="A4883" s="1">
        <v>6162277</v>
      </c>
      <c r="B4883" s="1" t="s">
        <v>26309</v>
      </c>
      <c r="C4883" s="1" t="s">
        <v>26310</v>
      </c>
      <c r="D4883" s="1" t="s">
        <v>111</v>
      </c>
      <c r="E4883" s="1" t="s">
        <v>26311</v>
      </c>
      <c r="F4883" s="1" t="s">
        <v>26312</v>
      </c>
      <c r="G4883" s="1" t="s">
        <v>1101</v>
      </c>
      <c r="H4883" s="1">
        <v>71378</v>
      </c>
      <c r="I4883" s="1" t="s">
        <v>26313</v>
      </c>
      <c r="J4883" s="1" t="s">
        <v>276</v>
      </c>
      <c r="K4883" s="1" t="s">
        <v>4077</v>
      </c>
      <c r="L4883" s="1" t="s">
        <v>26314</v>
      </c>
      <c r="M4883" s="1">
        <v>40</v>
      </c>
      <c r="N4883" s="1">
        <v>4014</v>
      </c>
      <c r="O4883" s="1" t="s">
        <v>39</v>
      </c>
      <c r="P4883" s="1">
        <v>3196881302</v>
      </c>
      <c r="Q4883" s="1">
        <v>-9167925019</v>
      </c>
      <c r="R4883" s="1" t="s">
        <v>26315</v>
      </c>
      <c r="S4883" s="1">
        <v>22041</v>
      </c>
    </row>
    <row r="4884" spans="1:19" x14ac:dyDescent="0.25">
      <c r="A4884" s="1">
        <v>6162292</v>
      </c>
      <c r="B4884" s="1" t="s">
        <v>26316</v>
      </c>
      <c r="C4884" s="1" t="s">
        <v>2260</v>
      </c>
      <c r="D4884" s="1" t="s">
        <v>111</v>
      </c>
      <c r="E4884" s="1" t="s">
        <v>26317</v>
      </c>
      <c r="F4884" s="1" t="s">
        <v>14276</v>
      </c>
      <c r="G4884" s="1" t="s">
        <v>132</v>
      </c>
      <c r="H4884" s="1">
        <v>92507</v>
      </c>
      <c r="I4884" s="1" t="s">
        <v>26318</v>
      </c>
      <c r="J4884" s="1" t="s">
        <v>26319</v>
      </c>
      <c r="K4884" s="1" t="s">
        <v>1897</v>
      </c>
      <c r="L4884" s="1" t="s">
        <v>111</v>
      </c>
      <c r="M4884" s="1">
        <v>5</v>
      </c>
      <c r="N4884" s="1">
        <v>510</v>
      </c>
      <c r="O4884" s="1" t="s">
        <v>39</v>
      </c>
      <c r="P4884" s="1">
        <v>3400222502</v>
      </c>
      <c r="Q4884" s="1">
        <v>-117314778</v>
      </c>
      <c r="R4884" s="1" t="s">
        <v>6799</v>
      </c>
      <c r="S4884" s="1">
        <v>6065</v>
      </c>
    </row>
    <row r="4885" spans="1:19" x14ac:dyDescent="0.25">
      <c r="A4885" s="1">
        <v>1154</v>
      </c>
      <c r="B4885" s="1" t="s">
        <v>26320</v>
      </c>
      <c r="C4885" s="1" t="s">
        <v>26321</v>
      </c>
      <c r="D4885" s="1" t="s">
        <v>111</v>
      </c>
      <c r="E4885" s="1" t="s">
        <v>26322</v>
      </c>
      <c r="F4885" s="1" t="s">
        <v>4307</v>
      </c>
      <c r="G4885" s="1" t="s">
        <v>108</v>
      </c>
      <c r="H4885" s="1">
        <v>11231</v>
      </c>
      <c r="I4885" s="1" t="s">
        <v>26323</v>
      </c>
      <c r="J4885" s="1" t="s">
        <v>2478</v>
      </c>
      <c r="K4885" s="1" t="s">
        <v>1868</v>
      </c>
      <c r="L4885" s="1" t="s">
        <v>111</v>
      </c>
      <c r="M4885" s="1">
        <v>60</v>
      </c>
      <c r="N4885" s="1">
        <v>6024</v>
      </c>
      <c r="O4885" s="1" t="s">
        <v>39</v>
      </c>
      <c r="P4885" s="1">
        <v>4067933127</v>
      </c>
      <c r="Q4885" s="1">
        <v>-7401078297</v>
      </c>
      <c r="R4885" s="1" t="s">
        <v>4311</v>
      </c>
      <c r="S4885" s="1">
        <v>36047</v>
      </c>
    </row>
    <row r="4886" spans="1:19" x14ac:dyDescent="0.25">
      <c r="A4886" s="1">
        <v>6162306</v>
      </c>
      <c r="B4886" s="1" t="s">
        <v>26324</v>
      </c>
      <c r="C4886" s="1" t="s">
        <v>26325</v>
      </c>
      <c r="D4886" s="1" t="s">
        <v>111</v>
      </c>
      <c r="E4886" s="1" t="s">
        <v>26326</v>
      </c>
      <c r="F4886" s="1" t="s">
        <v>26327</v>
      </c>
      <c r="G4886" s="1" t="s">
        <v>5749</v>
      </c>
      <c r="H4886" s="1">
        <v>42045</v>
      </c>
      <c r="I4886" s="1" t="s">
        <v>26328</v>
      </c>
      <c r="J4886" s="1" t="s">
        <v>19322</v>
      </c>
      <c r="K4886" s="1" t="s">
        <v>1897</v>
      </c>
      <c r="L4886" s="1" t="s">
        <v>26325</v>
      </c>
      <c r="M4886" s="1">
        <v>90</v>
      </c>
      <c r="N4886" s="1">
        <v>9002</v>
      </c>
      <c r="O4886" s="1" t="s">
        <v>64</v>
      </c>
      <c r="P4886" s="1">
        <v>3702840899</v>
      </c>
      <c r="Q4886" s="1">
        <v>-8824050898</v>
      </c>
      <c r="R4886" s="1" t="s">
        <v>9904</v>
      </c>
      <c r="S4886" s="1">
        <v>21139</v>
      </c>
    </row>
    <row r="4887" spans="1:19" x14ac:dyDescent="0.25">
      <c r="A4887" s="1">
        <v>6162318</v>
      </c>
      <c r="B4887" s="1" t="s">
        <v>26329</v>
      </c>
      <c r="C4887" s="1" t="s">
        <v>26330</v>
      </c>
      <c r="D4887" s="1" t="s">
        <v>111</v>
      </c>
      <c r="E4887" s="1" t="s">
        <v>26331</v>
      </c>
      <c r="F4887" s="1" t="s">
        <v>26332</v>
      </c>
      <c r="G4887" s="1" t="s">
        <v>320</v>
      </c>
      <c r="H4887" s="1">
        <v>86322</v>
      </c>
      <c r="I4887" s="1" t="s">
        <v>21696</v>
      </c>
      <c r="J4887" s="1" t="s">
        <v>1517</v>
      </c>
      <c r="K4887" s="1" t="s">
        <v>26333</v>
      </c>
      <c r="L4887" s="1" t="s">
        <v>111</v>
      </c>
      <c r="M4887" s="1">
        <v>5</v>
      </c>
      <c r="N4887" s="1">
        <v>504</v>
      </c>
      <c r="O4887" s="1" t="s">
        <v>64</v>
      </c>
      <c r="P4887" s="1">
        <v>3456683894</v>
      </c>
      <c r="Q4887" s="1">
        <v>-1118582404</v>
      </c>
      <c r="R4887" s="1" t="s">
        <v>21698</v>
      </c>
      <c r="S4887" s="1">
        <v>4025</v>
      </c>
    </row>
    <row r="4888" spans="1:19" x14ac:dyDescent="0.25">
      <c r="A4888" s="1">
        <v>6162363</v>
      </c>
      <c r="B4888" s="1" t="s">
        <v>26334</v>
      </c>
      <c r="C4888" s="1" t="s">
        <v>26335</v>
      </c>
      <c r="D4888" s="1" t="s">
        <v>111</v>
      </c>
      <c r="E4888" s="1" t="s">
        <v>26336</v>
      </c>
      <c r="F4888" s="1" t="s">
        <v>26337</v>
      </c>
      <c r="G4888" s="1" t="s">
        <v>5749</v>
      </c>
      <c r="H4888" s="1">
        <v>42025</v>
      </c>
      <c r="I4888" s="1" t="s">
        <v>26338</v>
      </c>
      <c r="J4888" s="1" t="s">
        <v>19322</v>
      </c>
      <c r="K4888" s="1" t="s">
        <v>1897</v>
      </c>
      <c r="L4888" s="1" t="s">
        <v>111</v>
      </c>
      <c r="M4888" s="1">
        <v>90</v>
      </c>
      <c r="N4888" s="1">
        <v>9002</v>
      </c>
      <c r="O4888" s="1" t="s">
        <v>64</v>
      </c>
      <c r="P4888" s="1">
        <v>3693370999</v>
      </c>
      <c r="Q4888" s="1">
        <v>-8831321897</v>
      </c>
      <c r="R4888" s="1" t="s">
        <v>2985</v>
      </c>
      <c r="S4888" s="1">
        <v>21157</v>
      </c>
    </row>
    <row r="4889" spans="1:19" x14ac:dyDescent="0.25">
      <c r="A4889" s="1">
        <v>6162367</v>
      </c>
      <c r="B4889" s="1" t="s">
        <v>26339</v>
      </c>
      <c r="C4889" s="1" t="s">
        <v>26340</v>
      </c>
      <c r="D4889" s="1" t="s">
        <v>111</v>
      </c>
      <c r="E4889" s="1" t="s">
        <v>26341</v>
      </c>
      <c r="F4889" s="1" t="s">
        <v>26342</v>
      </c>
      <c r="G4889" s="1" t="s">
        <v>2445</v>
      </c>
      <c r="H4889" s="1">
        <v>37340</v>
      </c>
      <c r="I4889" s="1" t="s">
        <v>26343</v>
      </c>
      <c r="J4889" s="1" t="s">
        <v>3195</v>
      </c>
      <c r="K4889" s="1" t="s">
        <v>1897</v>
      </c>
      <c r="L4889" s="1" t="s">
        <v>111</v>
      </c>
      <c r="M4889" s="1">
        <v>90</v>
      </c>
      <c r="N4889" s="1">
        <v>9027</v>
      </c>
      <c r="O4889" s="1" t="s">
        <v>64</v>
      </c>
      <c r="P4889" s="1">
        <v>3503252001</v>
      </c>
      <c r="Q4889" s="1">
        <v>-8553519399</v>
      </c>
      <c r="R4889" s="1" t="s">
        <v>2217</v>
      </c>
      <c r="S4889" s="1">
        <v>47115</v>
      </c>
    </row>
    <row r="4890" spans="1:19" x14ac:dyDescent="0.25">
      <c r="A4890" s="1">
        <v>6162371</v>
      </c>
      <c r="B4890" s="1" t="s">
        <v>26344</v>
      </c>
      <c r="C4890" s="1" t="s">
        <v>26345</v>
      </c>
      <c r="D4890" s="1" t="s">
        <v>111</v>
      </c>
      <c r="E4890" s="1" t="s">
        <v>26346</v>
      </c>
      <c r="F4890" s="1" t="s">
        <v>26347</v>
      </c>
      <c r="G4890" s="1" t="s">
        <v>2445</v>
      </c>
      <c r="H4890" s="1">
        <v>38232</v>
      </c>
      <c r="I4890" s="1" t="s">
        <v>26348</v>
      </c>
      <c r="J4890" s="1" t="s">
        <v>6230</v>
      </c>
      <c r="K4890" s="1" t="s">
        <v>1897</v>
      </c>
      <c r="L4890" s="1" t="s">
        <v>111</v>
      </c>
      <c r="M4890" s="1">
        <v>90</v>
      </c>
      <c r="N4890" s="1">
        <v>9023</v>
      </c>
      <c r="O4890" s="1" t="s">
        <v>64</v>
      </c>
      <c r="P4890" s="1">
        <v>3637860898</v>
      </c>
      <c r="Q4890" s="1">
        <v>-8935446299</v>
      </c>
      <c r="R4890" s="1" t="s">
        <v>8083</v>
      </c>
      <c r="S4890" s="1">
        <v>47131</v>
      </c>
    </row>
    <row r="4891" spans="1:19" x14ac:dyDescent="0.25">
      <c r="A4891" s="1">
        <v>6162555</v>
      </c>
      <c r="B4891" s="1" t="s">
        <v>26349</v>
      </c>
      <c r="C4891" s="1" t="s">
        <v>26350</v>
      </c>
      <c r="D4891" s="1" t="s">
        <v>111</v>
      </c>
      <c r="E4891" s="1" t="s">
        <v>26351</v>
      </c>
      <c r="F4891" s="1" t="s">
        <v>26352</v>
      </c>
      <c r="G4891" s="1" t="s">
        <v>108</v>
      </c>
      <c r="H4891" s="1">
        <v>14043</v>
      </c>
      <c r="I4891" s="1" t="s">
        <v>26353</v>
      </c>
      <c r="J4891" s="1" t="s">
        <v>24374</v>
      </c>
      <c r="K4891" s="1" t="s">
        <v>1868</v>
      </c>
      <c r="L4891" s="1" t="s">
        <v>111</v>
      </c>
      <c r="M4891" s="1">
        <v>60</v>
      </c>
      <c r="N4891" s="1">
        <v>6009</v>
      </c>
      <c r="O4891" s="1" t="s">
        <v>64</v>
      </c>
      <c r="P4891" s="1">
        <v>4291005301</v>
      </c>
      <c r="Q4891" s="1">
        <v>-7872705801</v>
      </c>
      <c r="R4891" s="1" t="s">
        <v>1207</v>
      </c>
      <c r="S4891" s="1">
        <v>36029</v>
      </c>
    </row>
    <row r="4892" spans="1:19" x14ac:dyDescent="0.25">
      <c r="A4892" s="1">
        <v>6162601</v>
      </c>
      <c r="B4892" s="1" t="s">
        <v>26354</v>
      </c>
      <c r="C4892" s="1" t="s">
        <v>2260</v>
      </c>
      <c r="D4892" s="1" t="s">
        <v>111</v>
      </c>
      <c r="E4892" s="1" t="s">
        <v>26355</v>
      </c>
      <c r="F4892" s="1" t="s">
        <v>995</v>
      </c>
      <c r="G4892" s="1" t="s">
        <v>70</v>
      </c>
      <c r="H4892" s="1">
        <v>60609</v>
      </c>
      <c r="I4892" s="1" t="s">
        <v>26356</v>
      </c>
      <c r="J4892" s="1" t="s">
        <v>26357</v>
      </c>
      <c r="K4892" s="1" t="s">
        <v>1868</v>
      </c>
      <c r="L4892" s="1" t="s">
        <v>111</v>
      </c>
      <c r="M4892" s="1">
        <v>50</v>
      </c>
      <c r="N4892" s="1">
        <v>5003</v>
      </c>
      <c r="O4892" s="1" t="s">
        <v>39</v>
      </c>
      <c r="P4892" s="1">
        <v>4181726599</v>
      </c>
      <c r="Q4892" s="1">
        <v>-8766485798</v>
      </c>
      <c r="R4892" s="1" t="s">
        <v>930</v>
      </c>
      <c r="S4892" s="1">
        <v>17031</v>
      </c>
    </row>
    <row r="4893" spans="1:19" x14ac:dyDescent="0.25">
      <c r="A4893" s="1">
        <v>6162660</v>
      </c>
      <c r="B4893" s="1" t="s">
        <v>26358</v>
      </c>
      <c r="C4893" s="1" t="s">
        <v>26359</v>
      </c>
      <c r="D4893" s="1" t="s">
        <v>26360</v>
      </c>
      <c r="E4893" s="1" t="s">
        <v>26361</v>
      </c>
      <c r="F4893" s="1" t="s">
        <v>4634</v>
      </c>
      <c r="G4893" s="1" t="s">
        <v>70</v>
      </c>
      <c r="H4893" s="1">
        <v>60050</v>
      </c>
      <c r="I4893" s="1" t="s">
        <v>26362</v>
      </c>
      <c r="J4893" s="1" t="s">
        <v>1882</v>
      </c>
      <c r="K4893" s="1" t="s">
        <v>1868</v>
      </c>
      <c r="L4893" s="1" t="s">
        <v>111</v>
      </c>
      <c r="M4893" s="1">
        <v>50</v>
      </c>
      <c r="N4893" s="1">
        <v>5004</v>
      </c>
      <c r="O4893" s="1" t="s">
        <v>39</v>
      </c>
      <c r="P4893" s="1">
        <v>4211067502</v>
      </c>
      <c r="Q4893" s="1">
        <v>-8791974101</v>
      </c>
      <c r="R4893" s="1" t="s">
        <v>930</v>
      </c>
      <c r="S4893" s="1">
        <v>17031</v>
      </c>
    </row>
    <row r="4894" spans="1:19" x14ac:dyDescent="0.25">
      <c r="A4894" s="1">
        <v>6162705</v>
      </c>
      <c r="B4894" s="1" t="s">
        <v>26363</v>
      </c>
      <c r="C4894" s="1" t="s">
        <v>26364</v>
      </c>
      <c r="D4894" s="1" t="s">
        <v>111</v>
      </c>
      <c r="E4894" s="1" t="s">
        <v>26365</v>
      </c>
      <c r="F4894" s="1" t="s">
        <v>4218</v>
      </c>
      <c r="G4894" s="1" t="s">
        <v>132</v>
      </c>
      <c r="H4894" s="1">
        <v>94080</v>
      </c>
      <c r="I4894" s="1" t="s">
        <v>26366</v>
      </c>
      <c r="J4894" s="1" t="s">
        <v>165</v>
      </c>
      <c r="K4894" s="1" t="s">
        <v>1897</v>
      </c>
      <c r="L4894" s="1" t="s">
        <v>111</v>
      </c>
      <c r="M4894" s="1">
        <v>5</v>
      </c>
      <c r="N4894" s="1">
        <v>519</v>
      </c>
      <c r="O4894" s="1" t="s">
        <v>39</v>
      </c>
      <c r="P4894" s="1">
        <v>3763940702</v>
      </c>
      <c r="Q4894" s="1">
        <v>-122407038</v>
      </c>
      <c r="R4894" s="1" t="s">
        <v>4221</v>
      </c>
      <c r="S4894" s="1">
        <v>6081</v>
      </c>
    </row>
    <row r="4895" spans="1:19" x14ac:dyDescent="0.25">
      <c r="A4895" s="1">
        <v>6167293</v>
      </c>
      <c r="B4895" s="1" t="s">
        <v>26367</v>
      </c>
      <c r="C4895" s="1" t="s">
        <v>26368</v>
      </c>
      <c r="D4895" s="1" t="s">
        <v>111</v>
      </c>
      <c r="E4895" s="1" t="s">
        <v>26369</v>
      </c>
      <c r="F4895" s="1" t="s">
        <v>853</v>
      </c>
      <c r="G4895" s="1" t="s">
        <v>132</v>
      </c>
      <c r="H4895" s="1">
        <v>94577</v>
      </c>
      <c r="I4895" s="1" t="s">
        <v>26370</v>
      </c>
      <c r="J4895" s="1" t="s">
        <v>9731</v>
      </c>
      <c r="K4895" s="1" t="s">
        <v>1868</v>
      </c>
      <c r="L4895" s="1" t="s">
        <v>111</v>
      </c>
      <c r="M4895" s="1">
        <v>5</v>
      </c>
      <c r="N4895" s="1">
        <v>511</v>
      </c>
      <c r="O4895" s="1" t="s">
        <v>39</v>
      </c>
      <c r="P4895" s="1">
        <v>3769448199</v>
      </c>
      <c r="Q4895" s="1">
        <v>-122170795</v>
      </c>
      <c r="R4895" s="1" t="s">
        <v>550</v>
      </c>
      <c r="S4895" s="1">
        <v>6001</v>
      </c>
    </row>
    <row r="4896" spans="1:19" x14ac:dyDescent="0.25">
      <c r="A4896" s="1">
        <v>6162707</v>
      </c>
      <c r="B4896" s="1" t="s">
        <v>26371</v>
      </c>
      <c r="C4896" s="1" t="s">
        <v>26372</v>
      </c>
      <c r="D4896" s="1" t="s">
        <v>111</v>
      </c>
      <c r="E4896" s="1" t="s">
        <v>26373</v>
      </c>
      <c r="F4896" s="1" t="s">
        <v>26374</v>
      </c>
      <c r="G4896" s="1" t="s">
        <v>329</v>
      </c>
      <c r="H4896" s="1">
        <v>79039</v>
      </c>
      <c r="I4896" s="1" t="s">
        <v>26375</v>
      </c>
      <c r="J4896" s="1" t="s">
        <v>26376</v>
      </c>
      <c r="K4896" s="1" t="s">
        <v>1897</v>
      </c>
      <c r="L4896" s="1" t="s">
        <v>111</v>
      </c>
      <c r="M4896" s="1">
        <v>40</v>
      </c>
      <c r="N4896" s="1">
        <v>4013</v>
      </c>
      <c r="O4896" s="1" t="s">
        <v>64</v>
      </c>
      <c r="P4896" s="1">
        <v>3520109802</v>
      </c>
      <c r="Q4896" s="1">
        <v>-101108311</v>
      </c>
      <c r="R4896" s="1" t="s">
        <v>19626</v>
      </c>
      <c r="S4896" s="1">
        <v>48065</v>
      </c>
    </row>
    <row r="4897" spans="1:19" x14ac:dyDescent="0.25">
      <c r="A4897" s="1">
        <v>6162709</v>
      </c>
      <c r="B4897" s="1" t="s">
        <v>26377</v>
      </c>
      <c r="C4897" s="1" t="s">
        <v>26378</v>
      </c>
      <c r="D4897" s="1" t="s">
        <v>111</v>
      </c>
      <c r="E4897" s="1" t="s">
        <v>26379</v>
      </c>
      <c r="F4897" s="1" t="s">
        <v>1678</v>
      </c>
      <c r="G4897" s="1" t="s">
        <v>329</v>
      </c>
      <c r="H4897" s="1">
        <v>77502</v>
      </c>
      <c r="I4897" s="1" t="s">
        <v>26380</v>
      </c>
      <c r="J4897" s="1" t="s">
        <v>276</v>
      </c>
      <c r="K4897" s="1" t="s">
        <v>1918</v>
      </c>
      <c r="L4897" s="1" t="s">
        <v>111</v>
      </c>
      <c r="M4897" s="1">
        <v>40</v>
      </c>
      <c r="N4897" s="1">
        <v>4032</v>
      </c>
      <c r="O4897" s="1" t="s">
        <v>64</v>
      </c>
      <c r="P4897" s="1">
        <v>2967165301</v>
      </c>
      <c r="Q4897" s="1">
        <v>-9520613002</v>
      </c>
      <c r="R4897" s="1" t="s">
        <v>742</v>
      </c>
      <c r="S4897" s="1">
        <v>48201</v>
      </c>
    </row>
    <row r="4898" spans="1:19" x14ac:dyDescent="0.25">
      <c r="A4898" s="1">
        <v>6162725</v>
      </c>
      <c r="B4898" s="1" t="s">
        <v>26381</v>
      </c>
      <c r="C4898" s="1" t="s">
        <v>22577</v>
      </c>
      <c r="D4898" s="1" t="s">
        <v>111</v>
      </c>
      <c r="E4898" s="1" t="s">
        <v>26382</v>
      </c>
      <c r="F4898" s="1" t="s">
        <v>2590</v>
      </c>
      <c r="G4898" s="1" t="s">
        <v>329</v>
      </c>
      <c r="H4898" s="1">
        <v>75604</v>
      </c>
      <c r="I4898" s="1" t="s">
        <v>26383</v>
      </c>
      <c r="J4898" s="1" t="s">
        <v>3359</v>
      </c>
      <c r="K4898" s="1" t="s">
        <v>1868</v>
      </c>
      <c r="L4898" s="1" t="s">
        <v>111</v>
      </c>
      <c r="M4898" s="1">
        <v>40</v>
      </c>
      <c r="N4898" s="1">
        <v>4027</v>
      </c>
      <c r="O4898" s="1" t="s">
        <v>39</v>
      </c>
      <c r="P4898" s="1">
        <v>324907344</v>
      </c>
      <c r="Q4898" s="1">
        <v>-9471249418</v>
      </c>
      <c r="R4898" s="1" t="s">
        <v>26384</v>
      </c>
      <c r="S4898" s="1">
        <v>48183</v>
      </c>
    </row>
    <row r="4899" spans="1:19" x14ac:dyDescent="0.25">
      <c r="A4899" s="1">
        <v>6162730</v>
      </c>
      <c r="B4899" s="1" t="s">
        <v>26385</v>
      </c>
      <c r="C4899" s="1" t="s">
        <v>26386</v>
      </c>
      <c r="D4899" s="1" t="s">
        <v>111</v>
      </c>
      <c r="E4899" s="1" t="s">
        <v>26387</v>
      </c>
      <c r="F4899" s="1" t="s">
        <v>12887</v>
      </c>
      <c r="G4899" s="1" t="s">
        <v>203</v>
      </c>
      <c r="H4899" s="1">
        <v>17241</v>
      </c>
      <c r="I4899" s="1" t="s">
        <v>26388</v>
      </c>
      <c r="J4899" s="1" t="s">
        <v>6847</v>
      </c>
      <c r="K4899" s="1" t="s">
        <v>3272</v>
      </c>
      <c r="L4899" s="1" t="s">
        <v>111</v>
      </c>
      <c r="M4899" s="1">
        <v>60</v>
      </c>
      <c r="N4899" s="1">
        <v>6005</v>
      </c>
      <c r="O4899" s="1" t="s">
        <v>64</v>
      </c>
      <c r="P4899" s="1">
        <v>4013388999</v>
      </c>
      <c r="Q4899" s="1">
        <v>-7740632698</v>
      </c>
      <c r="R4899" s="1" t="s">
        <v>535</v>
      </c>
      <c r="S4899" s="1">
        <v>42041</v>
      </c>
    </row>
    <row r="4900" spans="1:19" x14ac:dyDescent="0.25">
      <c r="A4900" s="1">
        <v>6162764</v>
      </c>
      <c r="B4900" s="1" t="s">
        <v>26389</v>
      </c>
      <c r="C4900" s="1" t="s">
        <v>26390</v>
      </c>
      <c r="D4900" s="1" t="s">
        <v>111</v>
      </c>
      <c r="E4900" s="1" t="s">
        <v>26391</v>
      </c>
      <c r="F4900" s="1" t="s">
        <v>7732</v>
      </c>
      <c r="G4900" s="1" t="s">
        <v>203</v>
      </c>
      <c r="H4900" s="1">
        <v>18818</v>
      </c>
      <c r="I4900" s="1" t="s">
        <v>26392</v>
      </c>
      <c r="J4900" s="1" t="s">
        <v>2187</v>
      </c>
      <c r="K4900" s="1" t="s">
        <v>1990</v>
      </c>
      <c r="L4900" s="1" t="s">
        <v>111</v>
      </c>
      <c r="M4900" s="1">
        <v>60</v>
      </c>
      <c r="N4900" s="1">
        <v>6014</v>
      </c>
      <c r="O4900" s="1" t="s">
        <v>64</v>
      </c>
      <c r="P4900" s="1">
        <v>4190775002</v>
      </c>
      <c r="Q4900" s="1">
        <v>-7600480798</v>
      </c>
      <c r="R4900" s="1" t="s">
        <v>23822</v>
      </c>
      <c r="S4900" s="1">
        <v>42115</v>
      </c>
    </row>
    <row r="4901" spans="1:19" x14ac:dyDescent="0.25">
      <c r="A4901" s="1">
        <v>6162777</v>
      </c>
      <c r="B4901" s="1" t="s">
        <v>26393</v>
      </c>
      <c r="C4901" s="1" t="s">
        <v>26394</v>
      </c>
      <c r="D4901" s="1" t="s">
        <v>26395</v>
      </c>
      <c r="E4901" s="1" t="s">
        <v>26396</v>
      </c>
      <c r="F4901" s="1" t="s">
        <v>26397</v>
      </c>
      <c r="G4901" s="1" t="s">
        <v>203</v>
      </c>
      <c r="H4901" s="1">
        <v>18433</v>
      </c>
      <c r="I4901" s="1" t="s">
        <v>26398</v>
      </c>
      <c r="J4901" s="1" t="s">
        <v>6111</v>
      </c>
      <c r="K4901" s="1" t="s">
        <v>1918</v>
      </c>
      <c r="L4901" s="1" t="s">
        <v>111</v>
      </c>
      <c r="M4901" s="1">
        <v>60</v>
      </c>
      <c r="N4901" s="1">
        <v>6014</v>
      </c>
      <c r="O4901" s="1" t="s">
        <v>64</v>
      </c>
      <c r="P4901" s="1">
        <v>4157443598</v>
      </c>
      <c r="Q4901" s="1">
        <v>-7558842776</v>
      </c>
      <c r="R4901" s="1" t="s">
        <v>3073</v>
      </c>
      <c r="S4901" s="1">
        <v>42069</v>
      </c>
    </row>
    <row r="4902" spans="1:19" x14ac:dyDescent="0.25">
      <c r="A4902" s="1">
        <v>6162783</v>
      </c>
      <c r="B4902" s="1" t="s">
        <v>26399</v>
      </c>
      <c r="C4902" s="1" t="s">
        <v>26400</v>
      </c>
      <c r="D4902" s="1" t="s">
        <v>111</v>
      </c>
      <c r="E4902" s="1" t="s">
        <v>26401</v>
      </c>
      <c r="F4902" s="1" t="s">
        <v>12435</v>
      </c>
      <c r="G4902" s="1" t="s">
        <v>5749</v>
      </c>
      <c r="H4902" s="1">
        <v>42303</v>
      </c>
      <c r="I4902" s="1" t="s">
        <v>26402</v>
      </c>
      <c r="J4902" s="1" t="s">
        <v>2478</v>
      </c>
      <c r="K4902" s="1" t="s">
        <v>1868</v>
      </c>
      <c r="L4902" s="1" t="s">
        <v>111</v>
      </c>
      <c r="M4902" s="1">
        <v>90</v>
      </c>
      <c r="N4902" s="1">
        <v>9011</v>
      </c>
      <c r="O4902" s="1" t="s">
        <v>39</v>
      </c>
      <c r="P4902" s="1">
        <v>3772391002</v>
      </c>
      <c r="Q4902" s="1">
        <v>-8712130698</v>
      </c>
      <c r="R4902" s="1" t="s">
        <v>9242</v>
      </c>
      <c r="S4902" s="1">
        <v>21059</v>
      </c>
    </row>
    <row r="4903" spans="1:19" x14ac:dyDescent="0.25">
      <c r="A4903" s="1">
        <v>6162809</v>
      </c>
      <c r="B4903" s="1" t="s">
        <v>26403</v>
      </c>
      <c r="C4903" s="1" t="s">
        <v>26404</v>
      </c>
      <c r="D4903" s="1" t="s">
        <v>111</v>
      </c>
      <c r="E4903" s="1" t="s">
        <v>26405</v>
      </c>
      <c r="F4903" s="1" t="s">
        <v>17457</v>
      </c>
      <c r="G4903" s="1" t="s">
        <v>291</v>
      </c>
      <c r="H4903" s="1">
        <v>72031</v>
      </c>
      <c r="I4903" s="1" t="s">
        <v>26406</v>
      </c>
      <c r="J4903" s="1" t="s">
        <v>3359</v>
      </c>
      <c r="K4903" s="1" t="s">
        <v>2858</v>
      </c>
      <c r="L4903" s="1" t="s">
        <v>111</v>
      </c>
      <c r="M4903" s="1">
        <v>35</v>
      </c>
      <c r="N4903" s="1">
        <v>3502</v>
      </c>
      <c r="O4903" s="1" t="s">
        <v>39</v>
      </c>
      <c r="P4903" s="1">
        <v>3556847252</v>
      </c>
      <c r="Q4903" s="1">
        <v>-9245791754</v>
      </c>
      <c r="R4903" s="1" t="s">
        <v>23040</v>
      </c>
      <c r="S4903" s="1">
        <v>5141</v>
      </c>
    </row>
    <row r="4904" spans="1:19" x14ac:dyDescent="0.25">
      <c r="A4904" s="1">
        <v>6162818</v>
      </c>
      <c r="B4904" s="1" t="s">
        <v>26407</v>
      </c>
      <c r="C4904" s="1" t="s">
        <v>26408</v>
      </c>
      <c r="D4904" s="1" t="s">
        <v>111</v>
      </c>
      <c r="E4904" s="1" t="s">
        <v>26409</v>
      </c>
      <c r="F4904" s="1" t="s">
        <v>26410</v>
      </c>
      <c r="G4904" s="1" t="s">
        <v>108</v>
      </c>
      <c r="H4904" s="1">
        <v>11010</v>
      </c>
      <c r="I4904" s="1" t="s">
        <v>26411</v>
      </c>
      <c r="J4904" s="1" t="s">
        <v>22443</v>
      </c>
      <c r="K4904" s="1" t="s">
        <v>1868</v>
      </c>
      <c r="L4904" s="1" t="s">
        <v>26412</v>
      </c>
      <c r="M4904" s="1">
        <v>60</v>
      </c>
      <c r="N4904" s="1">
        <v>6017</v>
      </c>
      <c r="O4904" s="1" t="s">
        <v>64</v>
      </c>
      <c r="P4904" s="1">
        <v>4069717798</v>
      </c>
      <c r="Q4904" s="1">
        <v>-7368279482</v>
      </c>
      <c r="R4904" s="1" t="s">
        <v>2795</v>
      </c>
      <c r="S4904" s="1">
        <v>36059</v>
      </c>
    </row>
    <row r="4905" spans="1:19" x14ac:dyDescent="0.25">
      <c r="A4905" s="1">
        <v>6162819</v>
      </c>
      <c r="B4905" s="1" t="s">
        <v>26413</v>
      </c>
      <c r="C4905" s="1" t="s">
        <v>26414</v>
      </c>
      <c r="D4905" s="1" t="s">
        <v>111</v>
      </c>
      <c r="E4905" s="1" t="s">
        <v>26415</v>
      </c>
      <c r="F4905" s="1" t="s">
        <v>26416</v>
      </c>
      <c r="G4905" s="1" t="s">
        <v>70</v>
      </c>
      <c r="H4905" s="1">
        <v>61073</v>
      </c>
      <c r="I4905" s="1" t="s">
        <v>26417</v>
      </c>
      <c r="J4905" s="1" t="s">
        <v>216</v>
      </c>
      <c r="K4905" s="1" t="s">
        <v>1868</v>
      </c>
      <c r="L4905" s="1" t="s">
        <v>111</v>
      </c>
      <c r="M4905" s="1">
        <v>50</v>
      </c>
      <c r="N4905" s="1"/>
      <c r="O4905" s="1" t="s">
        <v>64</v>
      </c>
      <c r="P4905" s="1">
        <v>42398325</v>
      </c>
      <c r="Q4905" s="1">
        <v>-8901099397</v>
      </c>
      <c r="R4905" s="1" t="s">
        <v>259</v>
      </c>
      <c r="S4905" s="1">
        <v>17201</v>
      </c>
    </row>
    <row r="4906" spans="1:19" x14ac:dyDescent="0.25">
      <c r="A4906" s="1">
        <v>6162832</v>
      </c>
      <c r="B4906" s="1" t="s">
        <v>26418</v>
      </c>
      <c r="C4906" s="1" t="s">
        <v>26419</v>
      </c>
      <c r="D4906" s="1" t="s">
        <v>111</v>
      </c>
      <c r="E4906" s="1" t="s">
        <v>26420</v>
      </c>
      <c r="F4906" s="1" t="s">
        <v>26421</v>
      </c>
      <c r="G4906" s="1" t="s">
        <v>132</v>
      </c>
      <c r="H4906" s="1">
        <v>95988</v>
      </c>
      <c r="I4906" s="1" t="s">
        <v>26422</v>
      </c>
      <c r="J4906" s="1" t="s">
        <v>1882</v>
      </c>
      <c r="K4906" s="1" t="s">
        <v>1890</v>
      </c>
      <c r="L4906" s="1" t="s">
        <v>111</v>
      </c>
      <c r="M4906" s="1">
        <v>5</v>
      </c>
      <c r="N4906" s="1">
        <v>517</v>
      </c>
      <c r="O4906" s="1" t="s">
        <v>64</v>
      </c>
      <c r="P4906" s="1">
        <v>3952621299</v>
      </c>
      <c r="Q4906" s="1">
        <v>-122193609</v>
      </c>
      <c r="R4906" s="1" t="s">
        <v>10980</v>
      </c>
      <c r="S4906" s="1">
        <v>6021</v>
      </c>
    </row>
    <row r="4907" spans="1:19" x14ac:dyDescent="0.25">
      <c r="A4907" s="1">
        <v>6162852</v>
      </c>
      <c r="B4907" s="1" t="s">
        <v>26423</v>
      </c>
      <c r="C4907" s="1" t="s">
        <v>26424</v>
      </c>
      <c r="D4907" s="1" t="s">
        <v>26425</v>
      </c>
      <c r="E4907" s="1" t="s">
        <v>26426</v>
      </c>
      <c r="F4907" s="1" t="s">
        <v>26427</v>
      </c>
      <c r="G4907" s="1" t="s">
        <v>108</v>
      </c>
      <c r="H4907" s="1">
        <v>12167</v>
      </c>
      <c r="I4907" s="1" t="s">
        <v>26428</v>
      </c>
      <c r="J4907" s="1" t="s">
        <v>26429</v>
      </c>
      <c r="K4907" s="1" t="s">
        <v>1868</v>
      </c>
      <c r="L4907" s="1" t="s">
        <v>26430</v>
      </c>
      <c r="M4907" s="1">
        <v>60</v>
      </c>
      <c r="N4907" s="1">
        <v>6028</v>
      </c>
      <c r="O4907" s="1" t="s">
        <v>64</v>
      </c>
      <c r="P4907" s="1">
        <v>4240821162</v>
      </c>
      <c r="Q4907" s="1">
        <v>-7461733243</v>
      </c>
      <c r="R4907" s="1" t="s">
        <v>7327</v>
      </c>
      <c r="S4907" s="1">
        <v>36025</v>
      </c>
    </row>
    <row r="4908" spans="1:19" x14ac:dyDescent="0.25">
      <c r="A4908" s="1">
        <v>6162930</v>
      </c>
      <c r="B4908" s="1" t="s">
        <v>26431</v>
      </c>
      <c r="C4908" s="1" t="s">
        <v>26432</v>
      </c>
      <c r="D4908" s="1" t="s">
        <v>111</v>
      </c>
      <c r="E4908" s="1" t="s">
        <v>26433</v>
      </c>
      <c r="F4908" s="1" t="s">
        <v>14455</v>
      </c>
      <c r="G4908" s="1" t="s">
        <v>45</v>
      </c>
      <c r="H4908" s="1">
        <v>31719</v>
      </c>
      <c r="I4908" s="1" t="s">
        <v>26434</v>
      </c>
      <c r="J4908" s="1" t="s">
        <v>2774</v>
      </c>
      <c r="K4908" s="1" t="s">
        <v>1868</v>
      </c>
      <c r="L4908" s="1" t="s">
        <v>111</v>
      </c>
      <c r="M4908" s="1">
        <v>85</v>
      </c>
      <c r="N4908" s="1">
        <v>8501</v>
      </c>
      <c r="O4908" s="1" t="s">
        <v>39</v>
      </c>
      <c r="P4908" s="1">
        <v>3211419999</v>
      </c>
      <c r="Q4908" s="1">
        <v>-8420562399</v>
      </c>
      <c r="R4908" s="1" t="s">
        <v>6133</v>
      </c>
      <c r="S4908" s="1">
        <v>13261</v>
      </c>
    </row>
    <row r="4909" spans="1:19" x14ac:dyDescent="0.25">
      <c r="A4909" s="1">
        <v>6162931</v>
      </c>
      <c r="B4909" s="1" t="s">
        <v>26435</v>
      </c>
      <c r="C4909" s="1" t="s">
        <v>26436</v>
      </c>
      <c r="D4909" s="1" t="s">
        <v>111</v>
      </c>
      <c r="E4909" s="1" t="s">
        <v>26437</v>
      </c>
      <c r="F4909" s="1" t="s">
        <v>17381</v>
      </c>
      <c r="G4909" s="1" t="s">
        <v>329</v>
      </c>
      <c r="H4909" s="1">
        <v>77418</v>
      </c>
      <c r="I4909" s="1" t="s">
        <v>26438</v>
      </c>
      <c r="J4909" s="1" t="s">
        <v>8459</v>
      </c>
      <c r="K4909" s="1" t="s">
        <v>1897</v>
      </c>
      <c r="L4909" s="1" t="s">
        <v>111</v>
      </c>
      <c r="M4909" s="1">
        <v>40</v>
      </c>
      <c r="N4909" s="1">
        <v>4035</v>
      </c>
      <c r="O4909" s="1" t="s">
        <v>64</v>
      </c>
      <c r="P4909" s="1">
        <v>2994722286</v>
      </c>
      <c r="Q4909" s="1">
        <v>-9625323476</v>
      </c>
      <c r="R4909" s="1" t="s">
        <v>17383</v>
      </c>
      <c r="S4909" s="1">
        <v>48015</v>
      </c>
    </row>
    <row r="4910" spans="1:19" x14ac:dyDescent="0.25">
      <c r="A4910" s="1">
        <v>6163029</v>
      </c>
      <c r="B4910" s="1" t="s">
        <v>26439</v>
      </c>
      <c r="C4910" s="1" t="s">
        <v>26440</v>
      </c>
      <c r="D4910" s="1" t="s">
        <v>111</v>
      </c>
      <c r="E4910" s="1" t="s">
        <v>26441</v>
      </c>
      <c r="F4910" s="1" t="s">
        <v>2517</v>
      </c>
      <c r="G4910" s="1" t="s">
        <v>771</v>
      </c>
      <c r="H4910" s="1">
        <v>21601</v>
      </c>
      <c r="I4910" s="1" t="s">
        <v>26442</v>
      </c>
      <c r="J4910" s="1" t="s">
        <v>4247</v>
      </c>
      <c r="K4910" s="1" t="s">
        <v>1868</v>
      </c>
      <c r="L4910" s="1" t="s">
        <v>111</v>
      </c>
      <c r="M4910" s="1">
        <v>80</v>
      </c>
      <c r="N4910" s="1">
        <v>8017</v>
      </c>
      <c r="O4910" s="1" t="s">
        <v>64</v>
      </c>
      <c r="P4910" s="1">
        <v>3879600501</v>
      </c>
      <c r="Q4910" s="1">
        <v>-7606856903</v>
      </c>
      <c r="R4910" s="1" t="s">
        <v>18173</v>
      </c>
      <c r="S4910" s="1">
        <v>24041</v>
      </c>
    </row>
    <row r="4911" spans="1:19" x14ac:dyDescent="0.25">
      <c r="A4911" s="1">
        <v>6163035</v>
      </c>
      <c r="B4911" s="1" t="s">
        <v>26443</v>
      </c>
      <c r="C4911" s="1" t="s">
        <v>26444</v>
      </c>
      <c r="D4911" s="1" t="s">
        <v>111</v>
      </c>
      <c r="E4911" s="1" t="s">
        <v>26445</v>
      </c>
      <c r="F4911" s="1" t="s">
        <v>26446</v>
      </c>
      <c r="G4911" s="1" t="s">
        <v>4238</v>
      </c>
      <c r="H4911" s="1">
        <v>89431</v>
      </c>
      <c r="I4911" s="1" t="s">
        <v>26447</v>
      </c>
      <c r="J4911" s="1" t="s">
        <v>223</v>
      </c>
      <c r="K4911" s="1" t="s">
        <v>1868</v>
      </c>
      <c r="L4911" s="1" t="s">
        <v>111</v>
      </c>
      <c r="M4911" s="1">
        <v>5</v>
      </c>
      <c r="N4911" s="1">
        <v>517</v>
      </c>
      <c r="O4911" s="1" t="s">
        <v>39</v>
      </c>
      <c r="P4911" s="1">
        <v>3953215898</v>
      </c>
      <c r="Q4911" s="1">
        <v>-11974843</v>
      </c>
      <c r="R4911" s="1" t="s">
        <v>4242</v>
      </c>
      <c r="S4911" s="1">
        <v>32031</v>
      </c>
    </row>
    <row r="4912" spans="1:19" x14ac:dyDescent="0.25">
      <c r="A4912" s="1">
        <v>6163036</v>
      </c>
      <c r="B4912" s="1" t="s">
        <v>26448</v>
      </c>
      <c r="C4912" s="1" t="s">
        <v>26449</v>
      </c>
      <c r="D4912" s="1" t="s">
        <v>111</v>
      </c>
      <c r="E4912" s="1" t="s">
        <v>26450</v>
      </c>
      <c r="F4912" s="1" t="s">
        <v>26451</v>
      </c>
      <c r="G4912" s="1" t="s">
        <v>625</v>
      </c>
      <c r="H4912" s="1">
        <v>33438</v>
      </c>
      <c r="I4912" s="1" t="s">
        <v>26452</v>
      </c>
      <c r="J4912" s="1" t="s">
        <v>477</v>
      </c>
      <c r="K4912" s="1" t="s">
        <v>1897</v>
      </c>
      <c r="L4912" s="1" t="s">
        <v>111</v>
      </c>
      <c r="M4912" s="1">
        <v>85</v>
      </c>
      <c r="N4912" s="1">
        <v>8535</v>
      </c>
      <c r="O4912" s="1" t="s">
        <v>64</v>
      </c>
      <c r="P4912" s="1">
        <v>2685615665</v>
      </c>
      <c r="Q4912" s="1">
        <v>-8063567253</v>
      </c>
      <c r="R4912" s="1" t="s">
        <v>698</v>
      </c>
      <c r="S4912" s="1">
        <v>12099</v>
      </c>
    </row>
    <row r="4913" spans="1:19" x14ac:dyDescent="0.25">
      <c r="A4913" s="1">
        <v>6163038</v>
      </c>
      <c r="B4913" s="1" t="s">
        <v>26453</v>
      </c>
      <c r="C4913" s="1" t="s">
        <v>26454</v>
      </c>
      <c r="D4913" s="1" t="s">
        <v>111</v>
      </c>
      <c r="E4913" s="1" t="s">
        <v>26455</v>
      </c>
      <c r="F4913" s="1" t="s">
        <v>1229</v>
      </c>
      <c r="G4913" s="1" t="s">
        <v>132</v>
      </c>
      <c r="H4913" s="1">
        <v>92121</v>
      </c>
      <c r="I4913" s="1" t="s">
        <v>26456</v>
      </c>
      <c r="J4913" s="1" t="s">
        <v>26457</v>
      </c>
      <c r="K4913" s="1" t="s">
        <v>1868</v>
      </c>
      <c r="L4913" s="1" t="s">
        <v>111</v>
      </c>
      <c r="M4913" s="1">
        <v>5</v>
      </c>
      <c r="N4913" s="1">
        <v>518</v>
      </c>
      <c r="O4913" s="1" t="s">
        <v>39</v>
      </c>
      <c r="P4913" s="1">
        <v>3288553499</v>
      </c>
      <c r="Q4913" s="1">
        <v>-117170224</v>
      </c>
      <c r="R4913" s="1" t="s">
        <v>1232</v>
      </c>
      <c r="S4913" s="1">
        <v>6073</v>
      </c>
    </row>
    <row r="4914" spans="1:19" x14ac:dyDescent="0.25">
      <c r="A4914" s="1">
        <v>6163077</v>
      </c>
      <c r="B4914" s="1" t="s">
        <v>26458</v>
      </c>
      <c r="C4914" s="1" t="s">
        <v>26459</v>
      </c>
      <c r="D4914" s="1" t="s">
        <v>111</v>
      </c>
      <c r="E4914" s="1" t="s">
        <v>26460</v>
      </c>
      <c r="F4914" s="1" t="s">
        <v>26461</v>
      </c>
      <c r="G4914" s="1" t="s">
        <v>329</v>
      </c>
      <c r="H4914" s="1">
        <v>78147</v>
      </c>
      <c r="I4914" s="1" t="s">
        <v>26462</v>
      </c>
      <c r="J4914" s="1" t="s">
        <v>3908</v>
      </c>
      <c r="K4914" s="1" t="s">
        <v>4177</v>
      </c>
      <c r="L4914" s="1" t="s">
        <v>111</v>
      </c>
      <c r="M4914" s="1">
        <v>40</v>
      </c>
      <c r="N4914" s="1">
        <v>4040</v>
      </c>
      <c r="O4914" s="1" t="s">
        <v>64</v>
      </c>
      <c r="P4914" s="1">
        <v>2907801</v>
      </c>
      <c r="Q4914" s="1">
        <v>-9809177303</v>
      </c>
      <c r="R4914" s="1" t="s">
        <v>2969</v>
      </c>
      <c r="S4914" s="1">
        <v>48493</v>
      </c>
    </row>
    <row r="4915" spans="1:19" x14ac:dyDescent="0.25">
      <c r="A4915" s="1">
        <v>6163184</v>
      </c>
      <c r="B4915" s="1" t="s">
        <v>26463</v>
      </c>
      <c r="C4915" s="1" t="s">
        <v>26464</v>
      </c>
      <c r="D4915" s="1" t="s">
        <v>111</v>
      </c>
      <c r="E4915" s="1" t="s">
        <v>26465</v>
      </c>
      <c r="F4915" s="1" t="s">
        <v>23402</v>
      </c>
      <c r="G4915" s="1" t="s">
        <v>36</v>
      </c>
      <c r="H4915" s="1">
        <v>7011</v>
      </c>
      <c r="I4915" s="1" t="s">
        <v>26466</v>
      </c>
      <c r="J4915" s="1" t="s">
        <v>237</v>
      </c>
      <c r="K4915" s="1" t="s">
        <v>1868</v>
      </c>
      <c r="L4915" s="1" t="s">
        <v>26467</v>
      </c>
      <c r="M4915" s="1">
        <v>80</v>
      </c>
      <c r="N4915" s="1">
        <v>8023</v>
      </c>
      <c r="O4915" s="1" t="s">
        <v>64</v>
      </c>
      <c r="P4915" s="1">
        <v>4087697913</v>
      </c>
      <c r="Q4915" s="1">
        <v>-7413839833</v>
      </c>
      <c r="R4915" s="1" t="s">
        <v>4887</v>
      </c>
      <c r="S4915" s="1">
        <v>34031</v>
      </c>
    </row>
    <row r="4916" spans="1:19" x14ac:dyDescent="0.25">
      <c r="A4916" s="1">
        <v>6163197</v>
      </c>
      <c r="B4916" s="1" t="s">
        <v>26468</v>
      </c>
      <c r="C4916" s="1" t="s">
        <v>26469</v>
      </c>
      <c r="D4916" s="1" t="s">
        <v>26470</v>
      </c>
      <c r="E4916" s="1" t="s">
        <v>26471</v>
      </c>
      <c r="F4916" s="1" t="s">
        <v>26472</v>
      </c>
      <c r="G4916" s="1" t="s">
        <v>100</v>
      </c>
      <c r="H4916" s="1">
        <v>47601</v>
      </c>
      <c r="I4916" s="1" t="s">
        <v>26473</v>
      </c>
      <c r="J4916" s="1" t="s">
        <v>10806</v>
      </c>
      <c r="K4916" s="1" t="s">
        <v>1868</v>
      </c>
      <c r="L4916" s="1" t="s">
        <v>111</v>
      </c>
      <c r="M4916" s="1">
        <v>50</v>
      </c>
      <c r="N4916" s="1">
        <v>5007</v>
      </c>
      <c r="O4916" s="1" t="s">
        <v>39</v>
      </c>
      <c r="P4916" s="1">
        <v>38045859</v>
      </c>
      <c r="Q4916" s="1">
        <v>-87307487</v>
      </c>
      <c r="R4916" s="1" t="s">
        <v>26474</v>
      </c>
      <c r="S4916" s="1">
        <v>18173</v>
      </c>
    </row>
    <row r="4917" spans="1:19" x14ac:dyDescent="0.25">
      <c r="A4917" s="1">
        <v>6163248</v>
      </c>
      <c r="B4917" s="1" t="s">
        <v>26475</v>
      </c>
      <c r="C4917" s="1" t="s">
        <v>9227</v>
      </c>
      <c r="D4917" s="1" t="s">
        <v>111</v>
      </c>
      <c r="E4917" s="1" t="s">
        <v>26476</v>
      </c>
      <c r="F4917" s="1" t="s">
        <v>7197</v>
      </c>
      <c r="G4917" s="1" t="s">
        <v>320</v>
      </c>
      <c r="H4917" s="1">
        <v>85353</v>
      </c>
      <c r="I4917" s="1" t="s">
        <v>26477</v>
      </c>
      <c r="J4917" s="1" t="s">
        <v>15128</v>
      </c>
      <c r="K4917" s="1" t="s">
        <v>8280</v>
      </c>
      <c r="L4917" s="1" t="s">
        <v>111</v>
      </c>
      <c r="M4917" s="1">
        <v>5</v>
      </c>
      <c r="N4917" s="1">
        <v>504</v>
      </c>
      <c r="O4917" s="1" t="s">
        <v>145</v>
      </c>
      <c r="P4917" s="1">
        <v>3344150126</v>
      </c>
      <c r="Q4917" s="1">
        <v>-1122221764</v>
      </c>
      <c r="R4917" s="1" t="s">
        <v>324</v>
      </c>
      <c r="S4917" s="1">
        <v>4013</v>
      </c>
    </row>
    <row r="4918" spans="1:19" x14ac:dyDescent="0.25">
      <c r="A4918" s="1">
        <v>6163281</v>
      </c>
      <c r="B4918" s="1" t="s">
        <v>26478</v>
      </c>
      <c r="C4918" s="1" t="s">
        <v>26479</v>
      </c>
      <c r="D4918" s="1" t="s">
        <v>111</v>
      </c>
      <c r="E4918" s="1" t="s">
        <v>26480</v>
      </c>
      <c r="F4918" s="1" t="s">
        <v>505</v>
      </c>
      <c r="G4918" s="1" t="s">
        <v>337</v>
      </c>
      <c r="H4918" s="1">
        <v>43701</v>
      </c>
      <c r="I4918" s="1" t="s">
        <v>26481</v>
      </c>
      <c r="J4918" s="1" t="s">
        <v>2083</v>
      </c>
      <c r="K4918" s="1" t="s">
        <v>1918</v>
      </c>
      <c r="L4918" s="1" t="s">
        <v>111</v>
      </c>
      <c r="M4918" s="1">
        <v>50</v>
      </c>
      <c r="N4918" s="1">
        <v>5027</v>
      </c>
      <c r="O4918" s="1" t="s">
        <v>64</v>
      </c>
      <c r="P4918" s="1">
        <v>3993247101</v>
      </c>
      <c r="Q4918" s="1">
        <v>-8205061799</v>
      </c>
      <c r="R4918" s="1" t="s">
        <v>508</v>
      </c>
      <c r="S4918" s="1">
        <v>39119</v>
      </c>
    </row>
    <row r="4919" spans="1:19" x14ac:dyDescent="0.25">
      <c r="A4919" s="1">
        <v>6163296</v>
      </c>
      <c r="B4919" s="1" t="s">
        <v>26482</v>
      </c>
      <c r="C4919" s="1" t="s">
        <v>26483</v>
      </c>
      <c r="D4919" s="1" t="s">
        <v>111</v>
      </c>
      <c r="E4919" s="1" t="s">
        <v>26484</v>
      </c>
      <c r="F4919" s="1" t="s">
        <v>10966</v>
      </c>
      <c r="G4919" s="1" t="s">
        <v>203</v>
      </c>
      <c r="H4919" s="1">
        <v>17562</v>
      </c>
      <c r="I4919" s="1" t="s">
        <v>26485</v>
      </c>
      <c r="J4919" s="1" t="s">
        <v>24562</v>
      </c>
      <c r="K4919" s="1" t="s">
        <v>1960</v>
      </c>
      <c r="L4919" s="1" t="s">
        <v>111</v>
      </c>
      <c r="M4919" s="1">
        <v>60</v>
      </c>
      <c r="N4919" s="1">
        <v>6023</v>
      </c>
      <c r="O4919" s="1" t="s">
        <v>64</v>
      </c>
      <c r="P4919" s="1">
        <v>3999133985</v>
      </c>
      <c r="Q4919" s="1">
        <v>-7611207375</v>
      </c>
      <c r="R4919" s="1" t="s">
        <v>8048</v>
      </c>
      <c r="S4919" s="1">
        <v>42071</v>
      </c>
    </row>
    <row r="4920" spans="1:19" x14ac:dyDescent="0.25">
      <c r="A4920" s="1">
        <v>6163316</v>
      </c>
      <c r="B4920" s="1" t="s">
        <v>26486</v>
      </c>
      <c r="C4920" s="1" t="s">
        <v>26487</v>
      </c>
      <c r="D4920" s="1" t="s">
        <v>111</v>
      </c>
      <c r="E4920" s="1" t="s">
        <v>26488</v>
      </c>
      <c r="F4920" s="1" t="s">
        <v>23730</v>
      </c>
      <c r="G4920" s="1" t="s">
        <v>1436</v>
      </c>
      <c r="H4920" s="1">
        <v>88203</v>
      </c>
      <c r="I4920" s="1" t="s">
        <v>26489</v>
      </c>
      <c r="J4920" s="1" t="s">
        <v>1874</v>
      </c>
      <c r="K4920" s="1" t="s">
        <v>4177</v>
      </c>
      <c r="L4920" s="1" t="s">
        <v>111</v>
      </c>
      <c r="M4920" s="1">
        <v>40</v>
      </c>
      <c r="N4920" s="1">
        <v>4041</v>
      </c>
      <c r="O4920" s="1" t="s">
        <v>64</v>
      </c>
      <c r="P4920" s="1">
        <v>33363646</v>
      </c>
      <c r="Q4920" s="1">
        <v>-104425371</v>
      </c>
      <c r="R4920" s="1" t="s">
        <v>16410</v>
      </c>
      <c r="S4920" s="1">
        <v>35005</v>
      </c>
    </row>
    <row r="4921" spans="1:19" x14ac:dyDescent="0.25">
      <c r="A4921" s="1">
        <v>6163318</v>
      </c>
      <c r="B4921" s="1" t="s">
        <v>26490</v>
      </c>
      <c r="C4921" s="1" t="s">
        <v>26491</v>
      </c>
      <c r="D4921" s="1" t="s">
        <v>111</v>
      </c>
      <c r="E4921" s="1" t="s">
        <v>26492</v>
      </c>
      <c r="F4921" s="1" t="s">
        <v>26493</v>
      </c>
      <c r="G4921" s="1" t="s">
        <v>1101</v>
      </c>
      <c r="H4921" s="1">
        <v>71350</v>
      </c>
      <c r="I4921" s="1" t="s">
        <v>26494</v>
      </c>
      <c r="J4921" s="1" t="s">
        <v>712</v>
      </c>
      <c r="K4921" s="1" t="s">
        <v>1897</v>
      </c>
      <c r="L4921" s="1" t="s">
        <v>111</v>
      </c>
      <c r="M4921" s="1">
        <v>40</v>
      </c>
      <c r="N4921" s="1">
        <v>4014</v>
      </c>
      <c r="O4921" s="1" t="s">
        <v>64</v>
      </c>
      <c r="P4921" s="1">
        <v>3106270901</v>
      </c>
      <c r="Q4921" s="1">
        <v>-9205041003</v>
      </c>
      <c r="R4921" s="1" t="s">
        <v>26495</v>
      </c>
      <c r="S4921" s="1">
        <v>22009</v>
      </c>
    </row>
    <row r="4922" spans="1:19" x14ac:dyDescent="0.25">
      <c r="A4922" s="1">
        <v>6163324</v>
      </c>
      <c r="B4922" s="1" t="s">
        <v>26496</v>
      </c>
      <c r="C4922" s="1" t="s">
        <v>26497</v>
      </c>
      <c r="D4922" s="1" t="s">
        <v>26498</v>
      </c>
      <c r="E4922" s="1" t="s">
        <v>26499</v>
      </c>
      <c r="F4922" s="1" t="s">
        <v>15355</v>
      </c>
      <c r="G4922" s="1" t="s">
        <v>299</v>
      </c>
      <c r="H4922" s="1">
        <v>2184</v>
      </c>
      <c r="I4922" s="1" t="s">
        <v>26500</v>
      </c>
      <c r="J4922" s="1" t="s">
        <v>1889</v>
      </c>
      <c r="K4922" s="1" t="s">
        <v>1897</v>
      </c>
      <c r="L4922" s="1" t="s">
        <v>111</v>
      </c>
      <c r="M4922" s="1">
        <v>60</v>
      </c>
      <c r="N4922" s="1">
        <v>6029</v>
      </c>
      <c r="O4922" s="1" t="s">
        <v>39</v>
      </c>
      <c r="P4922" s="1">
        <v>4219026969</v>
      </c>
      <c r="Q4922" s="1">
        <v>-7097640175</v>
      </c>
      <c r="R4922" s="1" t="s">
        <v>4945</v>
      </c>
      <c r="S4922" s="1">
        <v>25021</v>
      </c>
    </row>
    <row r="4923" spans="1:19" x14ac:dyDescent="0.25">
      <c r="A4923" s="1">
        <v>6163332</v>
      </c>
      <c r="B4923" s="1" t="s">
        <v>26501</v>
      </c>
      <c r="C4923" s="1" t="s">
        <v>26502</v>
      </c>
      <c r="D4923" s="1" t="s">
        <v>111</v>
      </c>
      <c r="E4923" s="1" t="s">
        <v>26503</v>
      </c>
      <c r="F4923" s="1" t="s">
        <v>17457</v>
      </c>
      <c r="G4923" s="1" t="s">
        <v>196</v>
      </c>
      <c r="H4923" s="1">
        <v>64735</v>
      </c>
      <c r="I4923" s="1" t="s">
        <v>26504</v>
      </c>
      <c r="J4923" s="1" t="s">
        <v>23979</v>
      </c>
      <c r="K4923" s="1" t="s">
        <v>9887</v>
      </c>
      <c r="L4923" s="1" t="s">
        <v>111</v>
      </c>
      <c r="M4923" s="1">
        <v>35</v>
      </c>
      <c r="N4923" s="1">
        <v>3508</v>
      </c>
      <c r="O4923" s="1" t="s">
        <v>39</v>
      </c>
      <c r="P4923" s="1">
        <v>3838619101</v>
      </c>
      <c r="Q4923" s="1">
        <v>-9377474496</v>
      </c>
      <c r="R4923" s="1" t="s">
        <v>5208</v>
      </c>
      <c r="S4923" s="1">
        <v>29083</v>
      </c>
    </row>
    <row r="4924" spans="1:19" x14ac:dyDescent="0.25">
      <c r="A4924" s="1">
        <v>6163335</v>
      </c>
      <c r="B4924" s="1" t="s">
        <v>26505</v>
      </c>
      <c r="C4924" s="1" t="s">
        <v>26506</v>
      </c>
      <c r="D4924" s="1" t="s">
        <v>26507</v>
      </c>
      <c r="E4924" s="1" t="s">
        <v>26508</v>
      </c>
      <c r="F4924" s="1" t="s">
        <v>9816</v>
      </c>
      <c r="G4924" s="1" t="s">
        <v>45</v>
      </c>
      <c r="H4924" s="1">
        <v>30117</v>
      </c>
      <c r="I4924" s="1" t="s">
        <v>26509</v>
      </c>
      <c r="J4924" s="1" t="s">
        <v>2537</v>
      </c>
      <c r="K4924" s="1" t="s">
        <v>1868</v>
      </c>
      <c r="L4924" s="1" t="s">
        <v>26510</v>
      </c>
      <c r="M4924" s="1">
        <v>85</v>
      </c>
      <c r="N4924" s="1">
        <v>8505</v>
      </c>
      <c r="O4924" s="1" t="s">
        <v>39</v>
      </c>
      <c r="P4924" s="1">
        <v>3361051702</v>
      </c>
      <c r="Q4924" s="1">
        <v>-8509700603</v>
      </c>
      <c r="R4924" s="1" t="s">
        <v>2495</v>
      </c>
      <c r="S4924" s="1">
        <v>13045</v>
      </c>
    </row>
    <row r="4925" spans="1:19" x14ac:dyDescent="0.25">
      <c r="A4925" s="1">
        <v>6163346</v>
      </c>
      <c r="B4925" s="1" t="s">
        <v>26511</v>
      </c>
      <c r="C4925" s="1" t="s">
        <v>26512</v>
      </c>
      <c r="D4925" s="1" t="s">
        <v>111</v>
      </c>
      <c r="E4925" s="1" t="s">
        <v>26513</v>
      </c>
      <c r="F4925" s="1" t="s">
        <v>4389</v>
      </c>
      <c r="G4925" s="1" t="s">
        <v>337</v>
      </c>
      <c r="H4925" s="1">
        <v>45215</v>
      </c>
      <c r="I4925" s="1" t="s">
        <v>26514</v>
      </c>
      <c r="J4925" s="1" t="s">
        <v>26515</v>
      </c>
      <c r="K4925" s="1" t="s">
        <v>1868</v>
      </c>
      <c r="L4925" s="1" t="s">
        <v>26516</v>
      </c>
      <c r="M4925" s="1">
        <v>50</v>
      </c>
      <c r="N4925" s="1">
        <v>5022</v>
      </c>
      <c r="O4925" s="1" t="s">
        <v>64</v>
      </c>
      <c r="P4925" s="1">
        <v>3922507099</v>
      </c>
      <c r="Q4925" s="1">
        <v>-8445442796</v>
      </c>
      <c r="R4925" s="1" t="s">
        <v>3125</v>
      </c>
      <c r="S4925" s="1">
        <v>39061</v>
      </c>
    </row>
    <row r="4926" spans="1:19" x14ac:dyDescent="0.25">
      <c r="A4926" s="1">
        <v>6163438</v>
      </c>
      <c r="B4926" s="1" t="s">
        <v>26517</v>
      </c>
      <c r="C4926" s="1" t="s">
        <v>26518</v>
      </c>
      <c r="D4926" s="1" t="s">
        <v>111</v>
      </c>
      <c r="E4926" s="1" t="s">
        <v>26519</v>
      </c>
      <c r="F4926" s="1" t="s">
        <v>617</v>
      </c>
      <c r="G4926" s="1" t="s">
        <v>934</v>
      </c>
      <c r="H4926" s="1">
        <v>28403</v>
      </c>
      <c r="I4926" s="1" t="s">
        <v>26520</v>
      </c>
      <c r="J4926" s="1" t="s">
        <v>3359</v>
      </c>
      <c r="K4926" s="1" t="s">
        <v>1868</v>
      </c>
      <c r="L4926" s="1" t="s">
        <v>111</v>
      </c>
      <c r="M4926" s="1">
        <v>80</v>
      </c>
      <c r="N4926" s="1"/>
      <c r="O4926" s="1" t="s">
        <v>39</v>
      </c>
      <c r="P4926" s="1">
        <v>3426226112</v>
      </c>
      <c r="Q4926" s="1">
        <v>-7783971823</v>
      </c>
      <c r="R4926" s="1" t="s">
        <v>1505</v>
      </c>
      <c r="S4926" s="1">
        <v>37129</v>
      </c>
    </row>
    <row r="4927" spans="1:19" x14ac:dyDescent="0.25">
      <c r="A4927" s="1">
        <v>6164711</v>
      </c>
      <c r="B4927" s="1" t="s">
        <v>26521</v>
      </c>
      <c r="C4927" s="1" t="s">
        <v>26522</v>
      </c>
      <c r="D4927" s="1" t="s">
        <v>111</v>
      </c>
      <c r="E4927" s="1" t="s">
        <v>26523</v>
      </c>
      <c r="F4927" s="1" t="s">
        <v>617</v>
      </c>
      <c r="G4927" s="1" t="s">
        <v>934</v>
      </c>
      <c r="H4927" s="1">
        <v>28412</v>
      </c>
      <c r="I4927" s="1" t="s">
        <v>111</v>
      </c>
      <c r="J4927" s="1" t="s">
        <v>997</v>
      </c>
      <c r="K4927" s="1" t="s">
        <v>1868</v>
      </c>
      <c r="L4927" s="1" t="s">
        <v>111</v>
      </c>
      <c r="M4927" s="1">
        <v>80</v>
      </c>
      <c r="N4927" s="1"/>
      <c r="O4927" s="1" t="s">
        <v>39</v>
      </c>
      <c r="P4927" s="1">
        <v>3418312003</v>
      </c>
      <c r="Q4927" s="1">
        <v>-7793322615</v>
      </c>
      <c r="R4927" s="1" t="s">
        <v>1505</v>
      </c>
      <c r="S4927" s="1">
        <v>37129</v>
      </c>
    </row>
    <row r="4928" spans="1:19" x14ac:dyDescent="0.25">
      <c r="A4928" s="1">
        <v>6165058</v>
      </c>
      <c r="B4928" s="1" t="s">
        <v>26524</v>
      </c>
      <c r="C4928" s="1" t="s">
        <v>26518</v>
      </c>
      <c r="D4928" s="1" t="s">
        <v>111</v>
      </c>
      <c r="E4928" s="1" t="s">
        <v>26525</v>
      </c>
      <c r="F4928" s="1" t="s">
        <v>7288</v>
      </c>
      <c r="G4928" s="1" t="s">
        <v>54</v>
      </c>
      <c r="H4928" s="1">
        <v>84104</v>
      </c>
      <c r="I4928" s="1" t="s">
        <v>26520</v>
      </c>
      <c r="J4928" s="1" t="s">
        <v>2628</v>
      </c>
      <c r="K4928" s="1" t="s">
        <v>1868</v>
      </c>
      <c r="L4928" s="1" t="s">
        <v>111</v>
      </c>
      <c r="M4928" s="1">
        <v>15</v>
      </c>
      <c r="N4928" s="1"/>
      <c r="O4928" s="1" t="s">
        <v>39</v>
      </c>
      <c r="P4928" s="1">
        <v>4073143201</v>
      </c>
      <c r="Q4928" s="1">
        <v>-112024052</v>
      </c>
      <c r="R4928" s="1" t="s">
        <v>2302</v>
      </c>
      <c r="S4928" s="1">
        <v>49035</v>
      </c>
    </row>
    <row r="4929" spans="1:19" x14ac:dyDescent="0.25">
      <c r="A4929" s="1">
        <v>6165938</v>
      </c>
      <c r="B4929" s="1" t="s">
        <v>26526</v>
      </c>
      <c r="C4929" s="1" t="s">
        <v>26518</v>
      </c>
      <c r="D4929" s="1" t="s">
        <v>111</v>
      </c>
      <c r="E4929" s="1" t="s">
        <v>26527</v>
      </c>
      <c r="F4929" s="1" t="s">
        <v>20264</v>
      </c>
      <c r="G4929" s="1" t="s">
        <v>196</v>
      </c>
      <c r="H4929" s="1">
        <v>84104</v>
      </c>
      <c r="I4929" s="1" t="s">
        <v>26520</v>
      </c>
      <c r="J4929" s="1" t="s">
        <v>2380</v>
      </c>
      <c r="K4929" s="1" t="s">
        <v>1868</v>
      </c>
      <c r="L4929" s="1" t="s">
        <v>111</v>
      </c>
      <c r="M4929" s="1">
        <v>35</v>
      </c>
      <c r="N4929" s="1">
        <v>3511</v>
      </c>
      <c r="O4929" s="1" t="s">
        <v>39</v>
      </c>
      <c r="P4929" s="1">
        <v>3875097001</v>
      </c>
      <c r="Q4929" s="1">
        <v>-9046854399</v>
      </c>
      <c r="R4929" s="1" t="s">
        <v>2553</v>
      </c>
      <c r="S4929" s="1">
        <v>29189</v>
      </c>
    </row>
    <row r="4930" spans="1:19" x14ac:dyDescent="0.25">
      <c r="A4930" s="1">
        <v>6163450</v>
      </c>
      <c r="B4930" s="1" t="s">
        <v>26528</v>
      </c>
      <c r="C4930" s="1" t="s">
        <v>26529</v>
      </c>
      <c r="D4930" s="1" t="s">
        <v>111</v>
      </c>
      <c r="E4930" s="1" t="s">
        <v>26530</v>
      </c>
      <c r="F4930" s="1" t="s">
        <v>4860</v>
      </c>
      <c r="G4930" s="1" t="s">
        <v>132</v>
      </c>
      <c r="H4930" s="1">
        <v>91733</v>
      </c>
      <c r="I4930" s="1" t="s">
        <v>11079</v>
      </c>
      <c r="J4930" s="1" t="s">
        <v>1839</v>
      </c>
      <c r="K4930" s="1" t="s">
        <v>1868</v>
      </c>
      <c r="L4930" s="1" t="s">
        <v>26531</v>
      </c>
      <c r="M4930" s="1">
        <v>5</v>
      </c>
      <c r="N4930" s="1">
        <v>506</v>
      </c>
      <c r="O4930" s="1" t="s">
        <v>39</v>
      </c>
      <c r="P4930" s="1">
        <v>34047493</v>
      </c>
      <c r="Q4930" s="1">
        <v>-118057329</v>
      </c>
      <c r="R4930" s="1" t="s">
        <v>484</v>
      </c>
      <c r="S4930" s="1">
        <v>6037</v>
      </c>
    </row>
    <row r="4931" spans="1:19" x14ac:dyDescent="0.25">
      <c r="A4931" s="1">
        <v>6163458</v>
      </c>
      <c r="B4931" s="1" t="s">
        <v>26532</v>
      </c>
      <c r="C4931" s="1" t="s">
        <v>26533</v>
      </c>
      <c r="D4931" s="1" t="s">
        <v>111</v>
      </c>
      <c r="E4931" s="1" t="s">
        <v>26534</v>
      </c>
      <c r="F4931" s="1" t="s">
        <v>9868</v>
      </c>
      <c r="G4931" s="1" t="s">
        <v>4238</v>
      </c>
      <c r="H4931" s="1">
        <v>89030</v>
      </c>
      <c r="I4931" s="1" t="s">
        <v>26535</v>
      </c>
      <c r="J4931" s="1" t="s">
        <v>223</v>
      </c>
      <c r="K4931" s="1" t="s">
        <v>1868</v>
      </c>
      <c r="L4931" s="1" t="s">
        <v>111</v>
      </c>
      <c r="M4931" s="1">
        <v>5</v>
      </c>
      <c r="N4931" s="1">
        <v>510</v>
      </c>
      <c r="O4931" s="1" t="s">
        <v>39</v>
      </c>
      <c r="P4931" s="1">
        <v>3620891798</v>
      </c>
      <c r="Q4931" s="1">
        <v>-115132599</v>
      </c>
      <c r="R4931" s="1" t="s">
        <v>4704</v>
      </c>
      <c r="S4931" s="1">
        <v>32003</v>
      </c>
    </row>
    <row r="4932" spans="1:19" x14ac:dyDescent="0.25">
      <c r="A4932" s="1">
        <v>6166854</v>
      </c>
      <c r="B4932" s="1" t="s">
        <v>26536</v>
      </c>
      <c r="C4932" s="1" t="s">
        <v>26537</v>
      </c>
      <c r="D4932" s="1" t="s">
        <v>111</v>
      </c>
      <c r="E4932" s="1" t="s">
        <v>26538</v>
      </c>
      <c r="F4932" s="1" t="s">
        <v>5104</v>
      </c>
      <c r="G4932" s="1" t="s">
        <v>4238</v>
      </c>
      <c r="H4932" s="1">
        <v>89106</v>
      </c>
      <c r="I4932" s="1" t="s">
        <v>26539</v>
      </c>
      <c r="J4932" s="1" t="s">
        <v>24374</v>
      </c>
      <c r="K4932" s="1" t="s">
        <v>1868</v>
      </c>
      <c r="L4932" s="1" t="s">
        <v>3742</v>
      </c>
      <c r="M4932" s="1">
        <v>5</v>
      </c>
      <c r="N4932" s="1">
        <v>510</v>
      </c>
      <c r="O4932" s="1" t="s">
        <v>64</v>
      </c>
      <c r="P4932" s="1">
        <v>36178534</v>
      </c>
      <c r="Q4932" s="1">
        <v>-115145255</v>
      </c>
      <c r="R4932" s="1" t="s">
        <v>4704</v>
      </c>
      <c r="S4932" s="1">
        <v>32003</v>
      </c>
    </row>
    <row r="4933" spans="1:19" x14ac:dyDescent="0.25">
      <c r="A4933" s="1">
        <v>6163586</v>
      </c>
      <c r="B4933" s="1" t="s">
        <v>26540</v>
      </c>
      <c r="C4933" s="1" t="s">
        <v>26541</v>
      </c>
      <c r="D4933" s="1" t="s">
        <v>111</v>
      </c>
      <c r="E4933" s="1" t="s">
        <v>26542</v>
      </c>
      <c r="F4933" s="1" t="s">
        <v>14388</v>
      </c>
      <c r="G4933" s="1" t="s">
        <v>132</v>
      </c>
      <c r="H4933" s="1">
        <v>90040</v>
      </c>
      <c r="I4933" s="1" t="s">
        <v>26543</v>
      </c>
      <c r="J4933" s="1" t="s">
        <v>6321</v>
      </c>
      <c r="K4933" s="1" t="s">
        <v>1875</v>
      </c>
      <c r="L4933" s="1" t="s">
        <v>111</v>
      </c>
      <c r="M4933" s="1">
        <v>5</v>
      </c>
      <c r="N4933" s="1">
        <v>514</v>
      </c>
      <c r="O4933" s="1" t="s">
        <v>39</v>
      </c>
      <c r="P4933" s="1">
        <v>3400441299</v>
      </c>
      <c r="Q4933" s="1">
        <v>-118135397</v>
      </c>
      <c r="R4933" s="1" t="s">
        <v>484</v>
      </c>
      <c r="S4933" s="1">
        <v>6037</v>
      </c>
    </row>
    <row r="4934" spans="1:19" x14ac:dyDescent="0.25">
      <c r="A4934" s="1">
        <v>6163616</v>
      </c>
      <c r="B4934" s="1" t="s">
        <v>26544</v>
      </c>
      <c r="C4934" s="1" t="s">
        <v>26545</v>
      </c>
      <c r="D4934" s="1" t="s">
        <v>111</v>
      </c>
      <c r="E4934" s="1" t="s">
        <v>26546</v>
      </c>
      <c r="F4934" s="1" t="s">
        <v>1108</v>
      </c>
      <c r="G4934" s="1" t="s">
        <v>625</v>
      </c>
      <c r="H4934" s="1">
        <v>33186</v>
      </c>
      <c r="I4934" s="1" t="s">
        <v>26547</v>
      </c>
      <c r="J4934" s="1" t="s">
        <v>824</v>
      </c>
      <c r="K4934" s="1" t="s">
        <v>1868</v>
      </c>
      <c r="L4934" s="1" t="s">
        <v>111</v>
      </c>
      <c r="M4934" s="1">
        <v>85</v>
      </c>
      <c r="N4934" s="1">
        <v>8530</v>
      </c>
      <c r="O4934" s="1" t="s">
        <v>64</v>
      </c>
      <c r="P4934" s="1">
        <v>2564656801</v>
      </c>
      <c r="Q4934" s="1">
        <v>-8039456498</v>
      </c>
      <c r="R4934" s="1" t="s">
        <v>627</v>
      </c>
      <c r="S4934" s="1">
        <v>12086</v>
      </c>
    </row>
    <row r="4935" spans="1:19" x14ac:dyDescent="0.25">
      <c r="A4935" s="1">
        <v>6163669</v>
      </c>
      <c r="B4935" s="1" t="s">
        <v>26548</v>
      </c>
      <c r="C4935" s="1" t="s">
        <v>26549</v>
      </c>
      <c r="D4935" s="1" t="s">
        <v>111</v>
      </c>
      <c r="E4935" s="1" t="s">
        <v>26550</v>
      </c>
      <c r="F4935" s="1" t="s">
        <v>7604</v>
      </c>
      <c r="G4935" s="1" t="s">
        <v>36</v>
      </c>
      <c r="H4935" s="1">
        <v>7050</v>
      </c>
      <c r="I4935" s="1" t="s">
        <v>26551</v>
      </c>
      <c r="J4935" s="1" t="s">
        <v>1267</v>
      </c>
      <c r="K4935" s="1" t="s">
        <v>1868</v>
      </c>
      <c r="L4935" s="1" t="s">
        <v>26552</v>
      </c>
      <c r="M4935" s="1">
        <v>80</v>
      </c>
      <c r="N4935" s="1">
        <v>8016</v>
      </c>
      <c r="O4935" s="1" t="s">
        <v>64</v>
      </c>
      <c r="P4935" s="1">
        <v>4077303399</v>
      </c>
      <c r="Q4935" s="1">
        <v>-7423964102</v>
      </c>
      <c r="R4935" s="1" t="s">
        <v>1551</v>
      </c>
      <c r="S4935" s="1">
        <v>34013</v>
      </c>
    </row>
    <row r="4936" spans="1:19" x14ac:dyDescent="0.25">
      <c r="A4936" s="1">
        <v>6163679</v>
      </c>
      <c r="B4936" s="1" t="s">
        <v>26553</v>
      </c>
      <c r="C4936" s="1" t="s">
        <v>26554</v>
      </c>
      <c r="D4936" s="1" t="s">
        <v>111</v>
      </c>
      <c r="E4936" s="1" t="s">
        <v>26555</v>
      </c>
      <c r="F4936" s="1" t="s">
        <v>624</v>
      </c>
      <c r="G4936" s="1" t="s">
        <v>625</v>
      </c>
      <c r="H4936" s="1">
        <v>33018</v>
      </c>
      <c r="I4936" s="1" t="s">
        <v>26556</v>
      </c>
      <c r="J4936" s="1" t="s">
        <v>639</v>
      </c>
      <c r="K4936" s="1" t="s">
        <v>1875</v>
      </c>
      <c r="L4936" s="1" t="s">
        <v>26557</v>
      </c>
      <c r="M4936" s="1">
        <v>85</v>
      </c>
      <c r="N4936" s="1">
        <v>8535</v>
      </c>
      <c r="O4936" s="1" t="s">
        <v>64</v>
      </c>
      <c r="P4936" s="1">
        <v>2591506501</v>
      </c>
      <c r="Q4936" s="1">
        <v>-80359407</v>
      </c>
      <c r="R4936" s="1" t="s">
        <v>627</v>
      </c>
      <c r="S4936" s="1">
        <v>12086</v>
      </c>
    </row>
    <row r="4937" spans="1:19" x14ac:dyDescent="0.25">
      <c r="A4937" s="1">
        <v>6163715</v>
      </c>
      <c r="B4937" s="1" t="s">
        <v>26558</v>
      </c>
      <c r="C4937" s="1" t="s">
        <v>26559</v>
      </c>
      <c r="D4937" s="1" t="s">
        <v>26560</v>
      </c>
      <c r="E4937" s="1" t="s">
        <v>26561</v>
      </c>
      <c r="F4937" s="1" t="s">
        <v>18407</v>
      </c>
      <c r="G4937" s="1" t="s">
        <v>70</v>
      </c>
      <c r="H4937" s="1">
        <v>60062</v>
      </c>
      <c r="I4937" s="1" t="s">
        <v>26562</v>
      </c>
      <c r="J4937" s="1" t="s">
        <v>2380</v>
      </c>
      <c r="K4937" s="1" t="s">
        <v>4527</v>
      </c>
      <c r="L4937" s="1" t="s">
        <v>111</v>
      </c>
      <c r="M4937" s="1">
        <v>50</v>
      </c>
      <c r="N4937" s="1">
        <v>5004</v>
      </c>
      <c r="O4937" s="1" t="s">
        <v>64</v>
      </c>
      <c r="P4937" s="1">
        <v>4214437102</v>
      </c>
      <c r="Q4937" s="1">
        <v>-8785887397</v>
      </c>
      <c r="R4937" s="1" t="s">
        <v>930</v>
      </c>
      <c r="S4937" s="1">
        <v>17031</v>
      </c>
    </row>
    <row r="4938" spans="1:19" x14ac:dyDescent="0.25">
      <c r="A4938" s="1">
        <v>6163877</v>
      </c>
      <c r="B4938" s="1" t="s">
        <v>26563</v>
      </c>
      <c r="C4938" s="1" t="s">
        <v>26564</v>
      </c>
      <c r="D4938" s="1" t="s">
        <v>111</v>
      </c>
      <c r="E4938" s="1" t="s">
        <v>26565</v>
      </c>
      <c r="F4938" s="1" t="s">
        <v>977</v>
      </c>
      <c r="G4938" s="1" t="s">
        <v>320</v>
      </c>
      <c r="H4938" s="1">
        <v>85714</v>
      </c>
      <c r="I4938" s="1" t="s">
        <v>26566</v>
      </c>
      <c r="J4938" s="1" t="s">
        <v>6798</v>
      </c>
      <c r="K4938" s="1" t="s">
        <v>1868</v>
      </c>
      <c r="L4938" s="1" t="s">
        <v>111</v>
      </c>
      <c r="M4938" s="1">
        <v>5</v>
      </c>
      <c r="N4938" s="1">
        <v>504</v>
      </c>
      <c r="O4938" s="1" t="s">
        <v>39</v>
      </c>
      <c r="P4938" s="1">
        <v>3217166384</v>
      </c>
      <c r="Q4938" s="1">
        <v>-1109686757</v>
      </c>
      <c r="R4938" s="1" t="s">
        <v>980</v>
      </c>
      <c r="S4938" s="1">
        <v>4019</v>
      </c>
    </row>
    <row r="4939" spans="1:19" x14ac:dyDescent="0.25">
      <c r="A4939" s="1">
        <v>6166826</v>
      </c>
      <c r="B4939" s="1" t="s">
        <v>26567</v>
      </c>
      <c r="C4939" s="1" t="s">
        <v>26564</v>
      </c>
      <c r="D4939" s="1" t="s">
        <v>111</v>
      </c>
      <c r="E4939" s="1" t="s">
        <v>26568</v>
      </c>
      <c r="F4939" s="1" t="s">
        <v>977</v>
      </c>
      <c r="G4939" s="1" t="s">
        <v>320</v>
      </c>
      <c r="H4939" s="1">
        <v>85714</v>
      </c>
      <c r="I4939" s="1" t="s">
        <v>26566</v>
      </c>
      <c r="J4939" s="1" t="s">
        <v>205</v>
      </c>
      <c r="K4939" s="1" t="s">
        <v>1868</v>
      </c>
      <c r="L4939" s="1" t="s">
        <v>26564</v>
      </c>
      <c r="M4939" s="1">
        <v>5</v>
      </c>
      <c r="N4939" s="1">
        <v>504</v>
      </c>
      <c r="O4939" s="1" t="s">
        <v>64</v>
      </c>
      <c r="P4939" s="1">
        <v>3217204782</v>
      </c>
      <c r="Q4939" s="1">
        <v>-1109679752</v>
      </c>
      <c r="R4939" s="1" t="s">
        <v>980</v>
      </c>
      <c r="S4939" s="1">
        <v>4019</v>
      </c>
    </row>
    <row r="4940" spans="1:19" x14ac:dyDescent="0.25">
      <c r="A4940" s="1">
        <v>6163890</v>
      </c>
      <c r="B4940" s="1" t="s">
        <v>26569</v>
      </c>
      <c r="C4940" s="1" t="s">
        <v>26570</v>
      </c>
      <c r="D4940" s="1" t="s">
        <v>26571</v>
      </c>
      <c r="E4940" s="1" t="s">
        <v>26572</v>
      </c>
      <c r="F4940" s="1" t="s">
        <v>475</v>
      </c>
      <c r="G4940" s="1" t="s">
        <v>83</v>
      </c>
      <c r="H4940" s="1">
        <v>50533</v>
      </c>
      <c r="I4940" s="1" t="s">
        <v>26573</v>
      </c>
      <c r="J4940" s="1" t="s">
        <v>15870</v>
      </c>
      <c r="K4940" s="1" t="s">
        <v>9428</v>
      </c>
      <c r="L4940" s="1" t="s">
        <v>26574</v>
      </c>
      <c r="M4940" s="1">
        <v>25</v>
      </c>
      <c r="N4940" s="1">
        <v>2515</v>
      </c>
      <c r="O4940" s="1" t="s">
        <v>145</v>
      </c>
      <c r="P4940" s="1">
        <v>4258956817</v>
      </c>
      <c r="Q4940" s="1">
        <v>-9391234785</v>
      </c>
      <c r="R4940" s="1" t="s">
        <v>370</v>
      </c>
      <c r="S4940" s="1">
        <v>19197</v>
      </c>
    </row>
    <row r="4941" spans="1:19" x14ac:dyDescent="0.25">
      <c r="A4941" s="1">
        <v>6163904</v>
      </c>
      <c r="B4941" s="1" t="s">
        <v>26575</v>
      </c>
      <c r="C4941" s="1" t="s">
        <v>26576</v>
      </c>
      <c r="D4941" s="1" t="s">
        <v>111</v>
      </c>
      <c r="E4941" s="1" t="s">
        <v>26577</v>
      </c>
      <c r="F4941" s="1" t="s">
        <v>10689</v>
      </c>
      <c r="G4941" s="1" t="s">
        <v>2437</v>
      </c>
      <c r="H4941" s="1">
        <v>6516</v>
      </c>
      <c r="I4941" s="1" t="s">
        <v>26578</v>
      </c>
      <c r="J4941" s="1" t="s">
        <v>250</v>
      </c>
      <c r="K4941" s="1" t="s">
        <v>1868</v>
      </c>
      <c r="L4941" s="1" t="s">
        <v>111</v>
      </c>
      <c r="M4941" s="1">
        <v>60</v>
      </c>
      <c r="N4941" s="1">
        <v>6006</v>
      </c>
      <c r="O4941" s="1" t="s">
        <v>64</v>
      </c>
      <c r="P4941" s="1">
        <v>41273895</v>
      </c>
      <c r="Q4941" s="1">
        <v>-7294489297</v>
      </c>
      <c r="R4941" s="1" t="s">
        <v>5261</v>
      </c>
      <c r="S4941" s="1"/>
    </row>
    <row r="4942" spans="1:19" x14ac:dyDescent="0.25">
      <c r="A4942" s="1">
        <v>6163938</v>
      </c>
      <c r="B4942" s="1" t="s">
        <v>26579</v>
      </c>
      <c r="C4942" s="1" t="s">
        <v>8125</v>
      </c>
      <c r="D4942" s="1" t="s">
        <v>111</v>
      </c>
      <c r="E4942" s="1" t="s">
        <v>26580</v>
      </c>
      <c r="F4942" s="1" t="s">
        <v>3953</v>
      </c>
      <c r="G4942" s="1" t="s">
        <v>132</v>
      </c>
      <c r="H4942" s="1">
        <v>95837</v>
      </c>
      <c r="I4942" s="1" t="s">
        <v>26581</v>
      </c>
      <c r="J4942" s="1" t="s">
        <v>3817</v>
      </c>
      <c r="K4942" s="1" t="s">
        <v>1868</v>
      </c>
      <c r="L4942" s="1" t="s">
        <v>111</v>
      </c>
      <c r="M4942" s="1">
        <v>5</v>
      </c>
      <c r="N4942" s="1">
        <v>517</v>
      </c>
      <c r="O4942" s="1" t="s">
        <v>64</v>
      </c>
      <c r="P4942" s="1">
        <v>3868807191</v>
      </c>
      <c r="Q4942" s="1">
        <v>-1215961443</v>
      </c>
      <c r="R4942" s="1" t="s">
        <v>3956</v>
      </c>
      <c r="S4942" s="1">
        <v>6067</v>
      </c>
    </row>
    <row r="4943" spans="1:19" x14ac:dyDescent="0.25">
      <c r="A4943" s="1">
        <v>6163950</v>
      </c>
      <c r="B4943" s="1" t="s">
        <v>26582</v>
      </c>
      <c r="C4943" s="1" t="s">
        <v>26583</v>
      </c>
      <c r="D4943" s="1" t="s">
        <v>111</v>
      </c>
      <c r="E4943" s="1" t="s">
        <v>26584</v>
      </c>
      <c r="F4943" s="1" t="s">
        <v>26585</v>
      </c>
      <c r="G4943" s="1" t="s">
        <v>203</v>
      </c>
      <c r="H4943" s="1">
        <v>16667</v>
      </c>
      <c r="I4943" s="1" t="s">
        <v>26586</v>
      </c>
      <c r="J4943" s="1" t="s">
        <v>26587</v>
      </c>
      <c r="K4943" s="1" t="s">
        <v>1918</v>
      </c>
      <c r="L4943" s="1" t="s">
        <v>111</v>
      </c>
      <c r="M4943" s="1">
        <v>60</v>
      </c>
      <c r="N4943" s="1">
        <v>6013</v>
      </c>
      <c r="O4943" s="1" t="s">
        <v>64</v>
      </c>
      <c r="P4943" s="1">
        <v>4016341398</v>
      </c>
      <c r="Q4943" s="1">
        <v>-7855919599</v>
      </c>
      <c r="R4943" s="1" t="s">
        <v>11172</v>
      </c>
      <c r="S4943" s="1">
        <v>42009</v>
      </c>
    </row>
    <row r="4944" spans="1:19" x14ac:dyDescent="0.25">
      <c r="A4944" s="1">
        <v>6164107</v>
      </c>
      <c r="B4944" s="1" t="s">
        <v>26588</v>
      </c>
      <c r="C4944" s="1" t="s">
        <v>26589</v>
      </c>
      <c r="D4944" s="1" t="s">
        <v>111</v>
      </c>
      <c r="E4944" s="1" t="s">
        <v>26590</v>
      </c>
      <c r="F4944" s="1" t="s">
        <v>26591</v>
      </c>
      <c r="G4944" s="1" t="s">
        <v>650</v>
      </c>
      <c r="H4944" s="1">
        <v>23072</v>
      </c>
      <c r="I4944" s="1" t="s">
        <v>26592</v>
      </c>
      <c r="J4944" s="1" t="s">
        <v>26593</v>
      </c>
      <c r="K4944" s="1" t="s">
        <v>1897</v>
      </c>
      <c r="L4944" s="1" t="s">
        <v>111</v>
      </c>
      <c r="M4944" s="1">
        <v>80</v>
      </c>
      <c r="N4944" s="1">
        <v>8019</v>
      </c>
      <c r="O4944" s="1" t="s">
        <v>64</v>
      </c>
      <c r="P4944" s="1">
        <v>3727962401</v>
      </c>
      <c r="Q4944" s="1">
        <v>-7641979399</v>
      </c>
      <c r="R4944" s="1" t="s">
        <v>606</v>
      </c>
      <c r="S4944" s="1">
        <v>51073</v>
      </c>
    </row>
    <row r="4945" spans="1:19" x14ac:dyDescent="0.25">
      <c r="A4945" s="1">
        <v>6163954</v>
      </c>
      <c r="B4945" s="1" t="s">
        <v>26594</v>
      </c>
      <c r="C4945" s="1" t="s">
        <v>26595</v>
      </c>
      <c r="D4945" s="1" t="s">
        <v>26596</v>
      </c>
      <c r="E4945" s="1" t="s">
        <v>26597</v>
      </c>
      <c r="F4945" s="1" t="s">
        <v>12435</v>
      </c>
      <c r="G4945" s="1" t="s">
        <v>5749</v>
      </c>
      <c r="H4945" s="1">
        <v>42303</v>
      </c>
      <c r="I4945" s="1" t="s">
        <v>26402</v>
      </c>
      <c r="J4945" s="1" t="s">
        <v>2478</v>
      </c>
      <c r="K4945" s="1" t="s">
        <v>1868</v>
      </c>
      <c r="L4945" s="1" t="s">
        <v>111</v>
      </c>
      <c r="M4945" s="1">
        <v>90</v>
      </c>
      <c r="N4945" s="1">
        <v>9011</v>
      </c>
      <c r="O4945" s="1" t="s">
        <v>39</v>
      </c>
      <c r="P4945" s="1">
        <v>3776802699</v>
      </c>
      <c r="Q4945" s="1">
        <v>-8709197501</v>
      </c>
      <c r="R4945" s="1" t="s">
        <v>9242</v>
      </c>
      <c r="S4945" s="1">
        <v>21059</v>
      </c>
    </row>
    <row r="4946" spans="1:19" x14ac:dyDescent="0.25">
      <c r="A4946" s="1">
        <v>6163957</v>
      </c>
      <c r="B4946" s="1" t="s">
        <v>26598</v>
      </c>
      <c r="C4946" s="1" t="s">
        <v>26599</v>
      </c>
      <c r="D4946" s="1" t="s">
        <v>111</v>
      </c>
      <c r="E4946" s="1" t="s">
        <v>26600</v>
      </c>
      <c r="F4946" s="1" t="s">
        <v>26601</v>
      </c>
      <c r="G4946" s="1" t="s">
        <v>2445</v>
      </c>
      <c r="H4946" s="1">
        <v>38587</v>
      </c>
      <c r="I4946" s="1" t="s">
        <v>26602</v>
      </c>
      <c r="J4946" s="1" t="s">
        <v>1597</v>
      </c>
      <c r="K4946" s="1" t="s">
        <v>1960</v>
      </c>
      <c r="L4946" s="1" t="s">
        <v>111</v>
      </c>
      <c r="M4946" s="1">
        <v>90</v>
      </c>
      <c r="N4946" s="1">
        <v>9027</v>
      </c>
      <c r="O4946" s="1" t="s">
        <v>64</v>
      </c>
      <c r="P4946" s="1">
        <v>3585635552</v>
      </c>
      <c r="Q4946" s="1">
        <v>-8560586578</v>
      </c>
      <c r="R4946" s="1" t="s">
        <v>2177</v>
      </c>
      <c r="S4946" s="1">
        <v>47185</v>
      </c>
    </row>
    <row r="4947" spans="1:19" x14ac:dyDescent="0.25">
      <c r="A4947" s="1">
        <v>6163968</v>
      </c>
      <c r="B4947" s="1" t="s">
        <v>26603</v>
      </c>
      <c r="C4947" s="1" t="s">
        <v>26604</v>
      </c>
      <c r="D4947" s="1" t="s">
        <v>111</v>
      </c>
      <c r="E4947" s="1" t="s">
        <v>26605</v>
      </c>
      <c r="F4947" s="1" t="s">
        <v>3883</v>
      </c>
      <c r="G4947" s="1" t="s">
        <v>70</v>
      </c>
      <c r="H4947" s="1">
        <v>60131</v>
      </c>
      <c r="I4947" s="1" t="s">
        <v>26606</v>
      </c>
      <c r="J4947" s="1" t="s">
        <v>11821</v>
      </c>
      <c r="K4947" s="1" t="s">
        <v>1868</v>
      </c>
      <c r="L4947" s="1" t="s">
        <v>111</v>
      </c>
      <c r="M4947" s="1">
        <v>50</v>
      </c>
      <c r="N4947" s="1">
        <v>5004</v>
      </c>
      <c r="O4947" s="1" t="s">
        <v>64</v>
      </c>
      <c r="P4947" s="1">
        <v>4194107701</v>
      </c>
      <c r="Q4947" s="1">
        <v>-8787887998</v>
      </c>
      <c r="R4947" s="1" t="s">
        <v>930</v>
      </c>
      <c r="S4947" s="1">
        <v>17031</v>
      </c>
    </row>
    <row r="4948" spans="1:19" x14ac:dyDescent="0.25">
      <c r="A4948" s="1">
        <v>6163988</v>
      </c>
      <c r="B4948" s="1" t="s">
        <v>26607</v>
      </c>
      <c r="C4948" s="1" t="s">
        <v>26608</v>
      </c>
      <c r="D4948" s="1" t="s">
        <v>111</v>
      </c>
      <c r="E4948" s="1" t="s">
        <v>26609</v>
      </c>
      <c r="F4948" s="1" t="s">
        <v>995</v>
      </c>
      <c r="G4948" s="1" t="s">
        <v>70</v>
      </c>
      <c r="H4948" s="1">
        <v>60616</v>
      </c>
      <c r="I4948" s="1" t="s">
        <v>26610</v>
      </c>
      <c r="J4948" s="1" t="s">
        <v>177</v>
      </c>
      <c r="K4948" s="1" t="s">
        <v>1868</v>
      </c>
      <c r="L4948" s="1" t="s">
        <v>26611</v>
      </c>
      <c r="M4948" s="1">
        <v>50</v>
      </c>
      <c r="N4948" s="1">
        <v>5003</v>
      </c>
      <c r="O4948" s="1" t="s">
        <v>39</v>
      </c>
      <c r="P4948" s="1">
        <v>4185653399</v>
      </c>
      <c r="Q4948" s="1">
        <v>-8763837401</v>
      </c>
      <c r="R4948" s="1" t="s">
        <v>930</v>
      </c>
      <c r="S4948" s="1">
        <v>17031</v>
      </c>
    </row>
    <row r="4949" spans="1:19" x14ac:dyDescent="0.25">
      <c r="A4949" s="1">
        <v>6503</v>
      </c>
      <c r="B4949" s="1" t="s">
        <v>26612</v>
      </c>
      <c r="C4949" s="1" t="s">
        <v>26613</v>
      </c>
      <c r="D4949" s="1" t="s">
        <v>26614</v>
      </c>
      <c r="E4949" s="1" t="s">
        <v>26615</v>
      </c>
      <c r="F4949" s="1" t="s">
        <v>24242</v>
      </c>
      <c r="G4949" s="1" t="s">
        <v>203</v>
      </c>
      <c r="H4949" s="1">
        <v>18706</v>
      </c>
      <c r="I4949" s="1" t="s">
        <v>26616</v>
      </c>
      <c r="J4949" s="1" t="s">
        <v>6111</v>
      </c>
      <c r="K4949" s="1" t="s">
        <v>1868</v>
      </c>
      <c r="L4949" s="1" t="s">
        <v>111</v>
      </c>
      <c r="M4949" s="1">
        <v>60</v>
      </c>
      <c r="N4949" s="1">
        <v>6014</v>
      </c>
      <c r="O4949" s="1" t="s">
        <v>39</v>
      </c>
      <c r="P4949" s="1">
        <v>4120717433</v>
      </c>
      <c r="Q4949" s="1">
        <v>-7592303455</v>
      </c>
      <c r="R4949" s="1" t="s">
        <v>5634</v>
      </c>
      <c r="S4949" s="1">
        <v>42079</v>
      </c>
    </row>
    <row r="4950" spans="1:19" x14ac:dyDescent="0.25">
      <c r="A4950" s="1">
        <v>1158</v>
      </c>
      <c r="B4950" s="1" t="s">
        <v>26617</v>
      </c>
      <c r="C4950" s="1" t="s">
        <v>26618</v>
      </c>
      <c r="D4950" s="1" t="s">
        <v>111</v>
      </c>
      <c r="E4950" s="1" t="s">
        <v>26619</v>
      </c>
      <c r="F4950" s="1" t="s">
        <v>4307</v>
      </c>
      <c r="G4950" s="1" t="s">
        <v>108</v>
      </c>
      <c r="H4950" s="1">
        <v>11231</v>
      </c>
      <c r="I4950" s="1" t="s">
        <v>26620</v>
      </c>
      <c r="J4950" s="1" t="s">
        <v>17642</v>
      </c>
      <c r="K4950" s="1" t="s">
        <v>1897</v>
      </c>
      <c r="L4950" s="1" t="s">
        <v>26621</v>
      </c>
      <c r="M4950" s="1">
        <v>60</v>
      </c>
      <c r="N4950" s="1">
        <v>6012</v>
      </c>
      <c r="O4950" s="1" t="s">
        <v>64</v>
      </c>
      <c r="P4950" s="1">
        <v>4067932084</v>
      </c>
      <c r="Q4950" s="1">
        <v>-7401093744</v>
      </c>
      <c r="R4950" s="1" t="s">
        <v>4311</v>
      </c>
      <c r="S4950" s="1">
        <v>36047</v>
      </c>
    </row>
    <row r="4951" spans="1:19" x14ac:dyDescent="0.25">
      <c r="A4951" s="1">
        <v>1159</v>
      </c>
      <c r="B4951" s="1" t="s">
        <v>26622</v>
      </c>
      <c r="C4951" s="1" t="s">
        <v>26623</v>
      </c>
      <c r="D4951" s="1" t="s">
        <v>111</v>
      </c>
      <c r="E4951" s="1" t="s">
        <v>26624</v>
      </c>
      <c r="F4951" s="1" t="s">
        <v>4307</v>
      </c>
      <c r="G4951" s="1" t="s">
        <v>108</v>
      </c>
      <c r="H4951" s="1">
        <v>11220</v>
      </c>
      <c r="I4951" s="1" t="s">
        <v>26625</v>
      </c>
      <c r="J4951" s="1" t="s">
        <v>2484</v>
      </c>
      <c r="K4951" s="1" t="s">
        <v>1868</v>
      </c>
      <c r="L4951" s="1" t="s">
        <v>26626</v>
      </c>
      <c r="M4951" s="1">
        <v>60</v>
      </c>
      <c r="N4951" s="1">
        <v>6024</v>
      </c>
      <c r="O4951" s="1" t="s">
        <v>39</v>
      </c>
      <c r="P4951" s="1">
        <v>4064741248</v>
      </c>
      <c r="Q4951" s="1">
        <v>-7402248142</v>
      </c>
      <c r="R4951" s="1" t="s">
        <v>4311</v>
      </c>
      <c r="S4951" s="1">
        <v>36047</v>
      </c>
    </row>
    <row r="4952" spans="1:19" x14ac:dyDescent="0.25">
      <c r="A4952" s="1">
        <v>1160</v>
      </c>
      <c r="B4952" s="1" t="s">
        <v>26627</v>
      </c>
      <c r="C4952" s="1" t="s">
        <v>26628</v>
      </c>
      <c r="D4952" s="1" t="s">
        <v>111</v>
      </c>
      <c r="E4952" s="1" t="s">
        <v>26629</v>
      </c>
      <c r="F4952" s="1" t="s">
        <v>4307</v>
      </c>
      <c r="G4952" s="1" t="s">
        <v>108</v>
      </c>
      <c r="H4952" s="1">
        <v>11231</v>
      </c>
      <c r="I4952" s="1" t="s">
        <v>26630</v>
      </c>
      <c r="J4952" s="1" t="s">
        <v>11486</v>
      </c>
      <c r="K4952" s="1" t="s">
        <v>4746</v>
      </c>
      <c r="L4952" s="1" t="s">
        <v>26631</v>
      </c>
      <c r="M4952" s="1">
        <v>60</v>
      </c>
      <c r="N4952" s="1">
        <v>6024</v>
      </c>
      <c r="O4952" s="1" t="s">
        <v>64</v>
      </c>
      <c r="P4952" s="1">
        <v>4068526298</v>
      </c>
      <c r="Q4952" s="1">
        <v>-7400568333</v>
      </c>
      <c r="R4952" s="1" t="s">
        <v>4311</v>
      </c>
      <c r="S4952" s="1">
        <v>36047</v>
      </c>
    </row>
    <row r="4953" spans="1:19" x14ac:dyDescent="0.25">
      <c r="A4953" s="1">
        <v>1162</v>
      </c>
      <c r="B4953" s="1" t="s">
        <v>26632</v>
      </c>
      <c r="C4953" s="1" t="s">
        <v>26633</v>
      </c>
      <c r="D4953" s="1" t="s">
        <v>111</v>
      </c>
      <c r="E4953" s="1" t="s">
        <v>26634</v>
      </c>
      <c r="F4953" s="1" t="s">
        <v>1547</v>
      </c>
      <c r="G4953" s="1" t="s">
        <v>36</v>
      </c>
      <c r="H4953" s="1">
        <v>7108</v>
      </c>
      <c r="I4953" s="1" t="s">
        <v>26635</v>
      </c>
      <c r="J4953" s="1" t="s">
        <v>1430</v>
      </c>
      <c r="K4953" s="1" t="s">
        <v>1897</v>
      </c>
      <c r="L4953" s="1" t="s">
        <v>111</v>
      </c>
      <c r="M4953" s="1">
        <v>80</v>
      </c>
      <c r="N4953" s="1">
        <v>8016</v>
      </c>
      <c r="O4953" s="1" t="s">
        <v>39</v>
      </c>
      <c r="P4953" s="1">
        <v>4072445947</v>
      </c>
      <c r="Q4953" s="1">
        <v>-7419565736</v>
      </c>
      <c r="R4953" s="1" t="s">
        <v>1551</v>
      </c>
      <c r="S4953" s="1">
        <v>34013</v>
      </c>
    </row>
    <row r="4954" spans="1:19" x14ac:dyDescent="0.25">
      <c r="A4954" s="1">
        <v>1163</v>
      </c>
      <c r="B4954" s="1" t="s">
        <v>26636</v>
      </c>
      <c r="C4954" s="1" t="s">
        <v>26637</v>
      </c>
      <c r="D4954" s="1" t="s">
        <v>111</v>
      </c>
      <c r="E4954" s="1" t="s">
        <v>26638</v>
      </c>
      <c r="F4954" s="1" t="s">
        <v>4315</v>
      </c>
      <c r="G4954" s="1" t="s">
        <v>108</v>
      </c>
      <c r="H4954" s="1">
        <v>10474</v>
      </c>
      <c r="I4954" s="1" t="s">
        <v>26639</v>
      </c>
      <c r="J4954" s="1" t="s">
        <v>14941</v>
      </c>
      <c r="K4954" s="1" t="s">
        <v>1897</v>
      </c>
      <c r="L4954" s="1" t="s">
        <v>26640</v>
      </c>
      <c r="M4954" s="1">
        <v>60</v>
      </c>
      <c r="N4954" s="1">
        <v>6012</v>
      </c>
      <c r="O4954" s="1" t="s">
        <v>64</v>
      </c>
      <c r="P4954" s="1">
        <v>4080672937</v>
      </c>
      <c r="Q4954" s="1">
        <v>-7387168386</v>
      </c>
      <c r="R4954" s="1" t="s">
        <v>4317</v>
      </c>
      <c r="S4954" s="1">
        <v>36005</v>
      </c>
    </row>
    <row r="4955" spans="1:19" x14ac:dyDescent="0.25">
      <c r="A4955" s="1">
        <v>6164047</v>
      </c>
      <c r="B4955" s="1" t="s">
        <v>26641</v>
      </c>
      <c r="C4955" s="1" t="s">
        <v>26642</v>
      </c>
      <c r="D4955" s="1" t="s">
        <v>111</v>
      </c>
      <c r="E4955" s="1" t="s">
        <v>26643</v>
      </c>
      <c r="F4955" s="1" t="s">
        <v>26644</v>
      </c>
      <c r="G4955" s="1" t="s">
        <v>203</v>
      </c>
      <c r="H4955" s="1">
        <v>15681</v>
      </c>
      <c r="I4955" s="1" t="s">
        <v>26645</v>
      </c>
      <c r="J4955" s="1" t="s">
        <v>26646</v>
      </c>
      <c r="K4955" s="1" t="s">
        <v>1868</v>
      </c>
      <c r="L4955" s="1" t="s">
        <v>111</v>
      </c>
      <c r="M4955" s="1">
        <v>60</v>
      </c>
      <c r="N4955" s="1">
        <v>6019</v>
      </c>
      <c r="O4955" s="1" t="s">
        <v>64</v>
      </c>
      <c r="P4955" s="1">
        <v>40574079</v>
      </c>
      <c r="Q4955" s="1">
        <v>-7934601496</v>
      </c>
      <c r="R4955" s="1" t="s">
        <v>26647</v>
      </c>
      <c r="S4955" s="1">
        <v>42063</v>
      </c>
    </row>
    <row r="4956" spans="1:19" x14ac:dyDescent="0.25">
      <c r="A4956" s="1">
        <v>1164</v>
      </c>
      <c r="B4956" s="1" t="s">
        <v>26648</v>
      </c>
      <c r="C4956" s="1" t="s">
        <v>26649</v>
      </c>
      <c r="D4956" s="1" t="s">
        <v>111</v>
      </c>
      <c r="E4956" s="1" t="s">
        <v>26650</v>
      </c>
      <c r="F4956" s="1" t="s">
        <v>12923</v>
      </c>
      <c r="G4956" s="1" t="s">
        <v>108</v>
      </c>
      <c r="H4956" s="1">
        <v>14206</v>
      </c>
      <c r="I4956" s="1" t="s">
        <v>26651</v>
      </c>
      <c r="J4956" s="1" t="s">
        <v>26652</v>
      </c>
      <c r="K4956" s="1" t="s">
        <v>1875</v>
      </c>
      <c r="L4956" s="1" t="s">
        <v>111</v>
      </c>
      <c r="M4956" s="1">
        <v>60</v>
      </c>
      <c r="N4956" s="1">
        <v>6009</v>
      </c>
      <c r="O4956" s="1" t="s">
        <v>39</v>
      </c>
      <c r="P4956" s="1">
        <v>4288377214</v>
      </c>
      <c r="Q4956" s="1">
        <v>-7884249409</v>
      </c>
      <c r="R4956" s="1" t="s">
        <v>1207</v>
      </c>
      <c r="S4956" s="1">
        <v>36029</v>
      </c>
    </row>
    <row r="4957" spans="1:19" x14ac:dyDescent="0.25">
      <c r="A4957" s="1">
        <v>6164104</v>
      </c>
      <c r="B4957" s="1" t="s">
        <v>26653</v>
      </c>
      <c r="C4957" s="1" t="s">
        <v>26654</v>
      </c>
      <c r="D4957" s="1" t="s">
        <v>111</v>
      </c>
      <c r="E4957" s="1" t="s">
        <v>26655</v>
      </c>
      <c r="F4957" s="1" t="s">
        <v>7276</v>
      </c>
      <c r="G4957" s="1" t="s">
        <v>2445</v>
      </c>
      <c r="H4957" s="1">
        <v>38242</v>
      </c>
      <c r="I4957" s="1" t="s">
        <v>26656</v>
      </c>
      <c r="J4957" s="1" t="s">
        <v>26657</v>
      </c>
      <c r="K4957" s="1" t="s">
        <v>1990</v>
      </c>
      <c r="L4957" s="1" t="s">
        <v>111</v>
      </c>
      <c r="M4957" s="1">
        <v>90</v>
      </c>
      <c r="N4957" s="1">
        <v>9023</v>
      </c>
      <c r="O4957" s="1" t="s">
        <v>64</v>
      </c>
      <c r="P4957" s="1">
        <v>3636384602</v>
      </c>
      <c r="Q4957" s="1">
        <v>-8825006703</v>
      </c>
      <c r="R4957" s="1" t="s">
        <v>5208</v>
      </c>
      <c r="S4957" s="1">
        <v>47079</v>
      </c>
    </row>
    <row r="4958" spans="1:19" x14ac:dyDescent="0.25">
      <c r="A4958" s="1">
        <v>6164131</v>
      </c>
      <c r="B4958" s="1" t="s">
        <v>26658</v>
      </c>
      <c r="C4958" s="1" t="s">
        <v>26659</v>
      </c>
      <c r="D4958" s="1" t="s">
        <v>111</v>
      </c>
      <c r="E4958" s="1" t="s">
        <v>26660</v>
      </c>
      <c r="F4958" s="1" t="s">
        <v>26661</v>
      </c>
      <c r="G4958" s="1" t="s">
        <v>625</v>
      </c>
      <c r="H4958" s="1">
        <v>32904</v>
      </c>
      <c r="I4958" s="1" t="s">
        <v>26662</v>
      </c>
      <c r="J4958" s="1" t="s">
        <v>26663</v>
      </c>
      <c r="K4958" s="1" t="s">
        <v>1868</v>
      </c>
      <c r="L4958" s="1" t="s">
        <v>111</v>
      </c>
      <c r="M4958" s="1">
        <v>85</v>
      </c>
      <c r="N4958" s="1">
        <v>8527</v>
      </c>
      <c r="O4958" s="1" t="s">
        <v>39</v>
      </c>
      <c r="P4958" s="1">
        <v>2809455899</v>
      </c>
      <c r="Q4958" s="1">
        <v>-8066567303</v>
      </c>
      <c r="R4958" s="1" t="s">
        <v>8428</v>
      </c>
      <c r="S4958" s="1">
        <v>12009</v>
      </c>
    </row>
    <row r="4959" spans="1:19" x14ac:dyDescent="0.25">
      <c r="A4959" s="1">
        <v>6164143</v>
      </c>
      <c r="B4959" s="1" t="s">
        <v>26664</v>
      </c>
      <c r="C4959" s="1" t="s">
        <v>1447</v>
      </c>
      <c r="D4959" s="1" t="s">
        <v>111</v>
      </c>
      <c r="E4959" s="1" t="s">
        <v>26665</v>
      </c>
      <c r="F4959" s="1" t="s">
        <v>6260</v>
      </c>
      <c r="G4959" s="1" t="s">
        <v>934</v>
      </c>
      <c r="H4959" s="1">
        <v>28392</v>
      </c>
      <c r="I4959" s="1" t="s">
        <v>26666</v>
      </c>
      <c r="J4959" s="1" t="s">
        <v>790</v>
      </c>
      <c r="K4959" s="1" t="s">
        <v>5402</v>
      </c>
      <c r="L4959" s="1" t="s">
        <v>111</v>
      </c>
      <c r="M4959" s="1">
        <v>80</v>
      </c>
      <c r="N4959" s="1">
        <v>8005</v>
      </c>
      <c r="O4959" s="1" t="s">
        <v>29</v>
      </c>
      <c r="P4959" s="1">
        <v>3474903947</v>
      </c>
      <c r="Q4959" s="1">
        <v>-7880818134</v>
      </c>
      <c r="R4959" s="1" t="s">
        <v>6264</v>
      </c>
      <c r="S4959" s="1">
        <v>37017</v>
      </c>
    </row>
    <row r="4960" spans="1:19" x14ac:dyDescent="0.25">
      <c r="A4960" s="1">
        <v>6164144</v>
      </c>
      <c r="B4960" s="1" t="s">
        <v>26667</v>
      </c>
      <c r="C4960" s="1" t="s">
        <v>26668</v>
      </c>
      <c r="D4960" s="1" t="s">
        <v>26669</v>
      </c>
      <c r="E4960" s="1" t="s">
        <v>26670</v>
      </c>
      <c r="F4960" s="1" t="s">
        <v>26671</v>
      </c>
      <c r="G4960" s="1" t="s">
        <v>1987</v>
      </c>
      <c r="H4960" s="1">
        <v>74059</v>
      </c>
      <c r="I4960" s="1" t="s">
        <v>26672</v>
      </c>
      <c r="J4960" s="1" t="s">
        <v>678</v>
      </c>
      <c r="K4960" s="1" t="s">
        <v>1868</v>
      </c>
      <c r="L4960" s="1" t="s">
        <v>111</v>
      </c>
      <c r="M4960" s="1">
        <v>40</v>
      </c>
      <c r="N4960" s="1"/>
      <c r="O4960" s="1" t="s">
        <v>39</v>
      </c>
      <c r="P4960" s="1">
        <v>35977923</v>
      </c>
      <c r="Q4960" s="1">
        <v>-9703974603</v>
      </c>
      <c r="R4960" s="1" t="s">
        <v>26673</v>
      </c>
      <c r="S4960" s="1">
        <v>40119</v>
      </c>
    </row>
    <row r="4961" spans="1:19" x14ac:dyDescent="0.25">
      <c r="A4961" s="1">
        <v>6163825</v>
      </c>
      <c r="B4961" s="1" t="s">
        <v>26674</v>
      </c>
      <c r="C4961" s="1" t="s">
        <v>26675</v>
      </c>
      <c r="D4961" s="1" t="s">
        <v>111</v>
      </c>
      <c r="E4961" s="1" t="s">
        <v>26676</v>
      </c>
      <c r="F4961" s="1" t="s">
        <v>12923</v>
      </c>
      <c r="G4961" s="1" t="s">
        <v>108</v>
      </c>
      <c r="H4961" s="1">
        <v>14206</v>
      </c>
      <c r="I4961" s="1" t="s">
        <v>26677</v>
      </c>
      <c r="J4961" s="1" t="s">
        <v>1385</v>
      </c>
      <c r="K4961" s="1" t="s">
        <v>1868</v>
      </c>
      <c r="L4961" s="1" t="s">
        <v>111</v>
      </c>
      <c r="M4961" s="1">
        <v>60</v>
      </c>
      <c r="N4961" s="1">
        <v>6009</v>
      </c>
      <c r="O4961" s="1" t="s">
        <v>39</v>
      </c>
      <c r="P4961" s="1">
        <v>4288329136</v>
      </c>
      <c r="Q4961" s="1">
        <v>-7884206016</v>
      </c>
      <c r="R4961" s="1" t="s">
        <v>1207</v>
      </c>
      <c r="S4961" s="1">
        <v>36029</v>
      </c>
    </row>
    <row r="4962" spans="1:19" x14ac:dyDescent="0.25">
      <c r="A4962" s="1">
        <v>6164248</v>
      </c>
      <c r="B4962" s="1" t="s">
        <v>26678</v>
      </c>
      <c r="C4962" s="1" t="s">
        <v>26679</v>
      </c>
      <c r="D4962" s="1" t="s">
        <v>111</v>
      </c>
      <c r="E4962" s="1" t="s">
        <v>26680</v>
      </c>
      <c r="F4962" s="1" t="s">
        <v>26681</v>
      </c>
      <c r="G4962" s="1" t="s">
        <v>934</v>
      </c>
      <c r="H4962" s="1">
        <v>28613</v>
      </c>
      <c r="I4962" s="1" t="s">
        <v>26682</v>
      </c>
      <c r="J4962" s="1" t="s">
        <v>26683</v>
      </c>
      <c r="K4962" s="1" t="s">
        <v>1868</v>
      </c>
      <c r="L4962" s="1" t="s">
        <v>111</v>
      </c>
      <c r="M4962" s="1">
        <v>80</v>
      </c>
      <c r="N4962" s="1">
        <v>8003</v>
      </c>
      <c r="O4962" s="1" t="s">
        <v>64</v>
      </c>
      <c r="P4962" s="1">
        <v>3570514967</v>
      </c>
      <c r="Q4962" s="1">
        <v>-8121951968</v>
      </c>
      <c r="R4962" s="1" t="s">
        <v>17362</v>
      </c>
      <c r="S4962" s="1">
        <v>37035</v>
      </c>
    </row>
    <row r="4963" spans="1:19" x14ac:dyDescent="0.25">
      <c r="A4963" s="1">
        <v>6164364</v>
      </c>
      <c r="B4963" s="1" t="s">
        <v>26684</v>
      </c>
      <c r="C4963" s="1" t="s">
        <v>26685</v>
      </c>
      <c r="D4963" s="1" t="s">
        <v>111</v>
      </c>
      <c r="E4963" s="1" t="s">
        <v>26686</v>
      </c>
      <c r="F4963" s="1" t="s">
        <v>15580</v>
      </c>
      <c r="G4963" s="1" t="s">
        <v>291</v>
      </c>
      <c r="H4963" s="1">
        <v>72006</v>
      </c>
      <c r="I4963" s="1" t="s">
        <v>26687</v>
      </c>
      <c r="J4963" s="1" t="s">
        <v>712</v>
      </c>
      <c r="K4963" s="1" t="s">
        <v>1897</v>
      </c>
      <c r="L4963" s="1" t="s">
        <v>111</v>
      </c>
      <c r="M4963" s="1">
        <v>35</v>
      </c>
      <c r="N4963" s="1">
        <v>3502</v>
      </c>
      <c r="O4963" s="1" t="s">
        <v>64</v>
      </c>
      <c r="P4963" s="1">
        <v>3507683813</v>
      </c>
      <c r="Q4963" s="1">
        <v>-9136335677</v>
      </c>
      <c r="R4963" s="1" t="s">
        <v>26688</v>
      </c>
      <c r="S4963" s="1">
        <v>5147</v>
      </c>
    </row>
    <row r="4964" spans="1:19" x14ac:dyDescent="0.25">
      <c r="A4964" s="1">
        <v>6164368</v>
      </c>
      <c r="B4964" s="1" t="s">
        <v>26689</v>
      </c>
      <c r="C4964" s="1" t="s">
        <v>26690</v>
      </c>
      <c r="D4964" s="1" t="s">
        <v>111</v>
      </c>
      <c r="E4964" s="1" t="s">
        <v>26691</v>
      </c>
      <c r="F4964" s="1" t="s">
        <v>8862</v>
      </c>
      <c r="G4964" s="1" t="s">
        <v>625</v>
      </c>
      <c r="H4964" s="1">
        <v>32505</v>
      </c>
      <c r="I4964" s="1" t="s">
        <v>26692</v>
      </c>
      <c r="J4964" s="1" t="s">
        <v>1341</v>
      </c>
      <c r="K4964" s="1" t="s">
        <v>1897</v>
      </c>
      <c r="L4964" s="1" t="s">
        <v>111</v>
      </c>
      <c r="M4964" s="1">
        <v>85</v>
      </c>
      <c r="N4964" s="1">
        <v>8523</v>
      </c>
      <c r="O4964" s="1" t="s">
        <v>64</v>
      </c>
      <c r="P4964" s="1">
        <v>30423802</v>
      </c>
      <c r="Q4964" s="1">
        <v>-8726197903</v>
      </c>
      <c r="R4964" s="1" t="s">
        <v>8865</v>
      </c>
      <c r="S4964" s="1">
        <v>12033</v>
      </c>
    </row>
    <row r="4965" spans="1:19" x14ac:dyDescent="0.25">
      <c r="A4965" s="1">
        <v>6164379</v>
      </c>
      <c r="B4965" s="1" t="s">
        <v>26693</v>
      </c>
      <c r="C4965" s="1" t="s">
        <v>26694</v>
      </c>
      <c r="D4965" s="1" t="s">
        <v>26695</v>
      </c>
      <c r="E4965" s="1" t="s">
        <v>26696</v>
      </c>
      <c r="F4965" s="1" t="s">
        <v>9005</v>
      </c>
      <c r="G4965" s="1" t="s">
        <v>203</v>
      </c>
      <c r="H4965" s="1">
        <v>19363</v>
      </c>
      <c r="I4965" s="1" t="s">
        <v>26697</v>
      </c>
      <c r="J4965" s="1" t="s">
        <v>4128</v>
      </c>
      <c r="K4965" s="1" t="s">
        <v>1868</v>
      </c>
      <c r="L4965" s="1" t="s">
        <v>111</v>
      </c>
      <c r="M4965" s="1">
        <v>60</v>
      </c>
      <c r="N4965" s="1">
        <v>6023</v>
      </c>
      <c r="O4965" s="1" t="s">
        <v>39</v>
      </c>
      <c r="P4965" s="1">
        <v>3978621824</v>
      </c>
      <c r="Q4965" s="1">
        <v>-759745918</v>
      </c>
      <c r="R4965" s="1" t="s">
        <v>7236</v>
      </c>
      <c r="S4965" s="1">
        <v>42029</v>
      </c>
    </row>
    <row r="4966" spans="1:19" x14ac:dyDescent="0.25">
      <c r="A4966" s="1">
        <v>620</v>
      </c>
      <c r="B4966" s="1" t="s">
        <v>26698</v>
      </c>
      <c r="C4966" s="1" t="s">
        <v>8211</v>
      </c>
      <c r="D4966" s="1" t="s">
        <v>111</v>
      </c>
      <c r="E4966" s="1" t="s">
        <v>26699</v>
      </c>
      <c r="F4966" s="1" t="s">
        <v>26700</v>
      </c>
      <c r="G4966" s="1" t="s">
        <v>934</v>
      </c>
      <c r="H4966" s="1">
        <v>27214</v>
      </c>
      <c r="I4966" s="1" t="s">
        <v>26701</v>
      </c>
      <c r="J4966" s="1" t="s">
        <v>1882</v>
      </c>
      <c r="K4966" s="1" t="s">
        <v>1868</v>
      </c>
      <c r="L4966" s="1" t="s">
        <v>111</v>
      </c>
      <c r="M4966" s="1">
        <v>80</v>
      </c>
      <c r="N4966" s="1">
        <v>8007</v>
      </c>
      <c r="O4966" s="1" t="s">
        <v>39</v>
      </c>
      <c r="P4966" s="1">
        <v>361733187</v>
      </c>
      <c r="Q4966" s="1">
        <v>-7972837416</v>
      </c>
      <c r="R4966" s="1" t="s">
        <v>5823</v>
      </c>
      <c r="S4966" s="1">
        <v>37081</v>
      </c>
    </row>
    <row r="4967" spans="1:19" x14ac:dyDescent="0.25">
      <c r="A4967" s="1">
        <v>6163889</v>
      </c>
      <c r="B4967" s="1" t="s">
        <v>26702</v>
      </c>
      <c r="C4967" s="1" t="s">
        <v>26703</v>
      </c>
      <c r="D4967" s="1" t="s">
        <v>111</v>
      </c>
      <c r="E4967" s="1" t="s">
        <v>26704</v>
      </c>
      <c r="F4967" s="1" t="s">
        <v>26705</v>
      </c>
      <c r="G4967" s="1" t="s">
        <v>934</v>
      </c>
      <c r="H4967" s="1">
        <v>27214</v>
      </c>
      <c r="I4967" s="1" t="s">
        <v>26701</v>
      </c>
      <c r="J4967" s="1" t="s">
        <v>1882</v>
      </c>
      <c r="K4967" s="1" t="s">
        <v>1868</v>
      </c>
      <c r="L4967" s="1" t="s">
        <v>111</v>
      </c>
      <c r="M4967" s="1">
        <v>80</v>
      </c>
      <c r="N4967" s="1">
        <v>8007</v>
      </c>
      <c r="O4967" s="1" t="s">
        <v>39</v>
      </c>
      <c r="P4967" s="1">
        <v>3617455486</v>
      </c>
      <c r="Q4967" s="1">
        <v>-7973011291</v>
      </c>
      <c r="R4967" s="1" t="s">
        <v>5823</v>
      </c>
      <c r="S4967" s="1">
        <v>37081</v>
      </c>
    </row>
    <row r="4968" spans="1:19" x14ac:dyDescent="0.25">
      <c r="A4968" s="1">
        <v>1169</v>
      </c>
      <c r="B4968" s="1" t="s">
        <v>26706</v>
      </c>
      <c r="C4968" s="1" t="s">
        <v>26707</v>
      </c>
      <c r="D4968" s="1" t="s">
        <v>111</v>
      </c>
      <c r="E4968" s="1" t="s">
        <v>18954</v>
      </c>
      <c r="F4968" s="1" t="s">
        <v>4315</v>
      </c>
      <c r="G4968" s="1" t="s">
        <v>108</v>
      </c>
      <c r="H4968" s="1">
        <v>10474</v>
      </c>
      <c r="I4968" s="1" t="s">
        <v>26708</v>
      </c>
      <c r="J4968" s="1" t="s">
        <v>2083</v>
      </c>
      <c r="K4968" s="1" t="s">
        <v>1868</v>
      </c>
      <c r="L4968" s="1" t="s">
        <v>26709</v>
      </c>
      <c r="M4968" s="1">
        <v>60</v>
      </c>
      <c r="N4968" s="1">
        <v>6012</v>
      </c>
      <c r="O4968" s="1" t="s">
        <v>39</v>
      </c>
      <c r="P4968" s="1">
        <v>4080672929</v>
      </c>
      <c r="Q4968" s="1">
        <v>-7387168377</v>
      </c>
      <c r="R4968" s="1" t="s">
        <v>4317</v>
      </c>
      <c r="S4968" s="1">
        <v>36005</v>
      </c>
    </row>
    <row r="4969" spans="1:19" x14ac:dyDescent="0.25">
      <c r="A4969" s="1">
        <v>1170</v>
      </c>
      <c r="B4969" s="1" t="s">
        <v>26710</v>
      </c>
      <c r="C4969" s="1" t="s">
        <v>26711</v>
      </c>
      <c r="D4969" s="1" t="s">
        <v>111</v>
      </c>
      <c r="E4969" s="1" t="s">
        <v>26712</v>
      </c>
      <c r="F4969" s="1" t="s">
        <v>26713</v>
      </c>
      <c r="G4969" s="1" t="s">
        <v>108</v>
      </c>
      <c r="H4969" s="1">
        <v>11050</v>
      </c>
      <c r="I4969" s="1" t="s">
        <v>26714</v>
      </c>
      <c r="J4969" s="1" t="s">
        <v>456</v>
      </c>
      <c r="K4969" s="1" t="s">
        <v>1875</v>
      </c>
      <c r="L4969" s="1" t="s">
        <v>26715</v>
      </c>
      <c r="M4969" s="1">
        <v>60</v>
      </c>
      <c r="N4969" s="1">
        <v>6017</v>
      </c>
      <c r="O4969" s="1" t="s">
        <v>39</v>
      </c>
      <c r="P4969" s="1">
        <v>4081362902</v>
      </c>
      <c r="Q4969" s="1">
        <v>-7366388625</v>
      </c>
      <c r="R4969" s="1" t="s">
        <v>2795</v>
      </c>
      <c r="S4969" s="1">
        <v>36059</v>
      </c>
    </row>
    <row r="4970" spans="1:19" x14ac:dyDescent="0.25">
      <c r="A4970" s="1">
        <v>6506</v>
      </c>
      <c r="B4970" s="1" t="s">
        <v>26716</v>
      </c>
      <c r="C4970" s="1" t="s">
        <v>26717</v>
      </c>
      <c r="D4970" s="1" t="s">
        <v>111</v>
      </c>
      <c r="E4970" s="1" t="s">
        <v>26718</v>
      </c>
      <c r="F4970" s="1" t="s">
        <v>682</v>
      </c>
      <c r="G4970" s="1" t="s">
        <v>203</v>
      </c>
      <c r="H4970" s="1">
        <v>19134</v>
      </c>
      <c r="I4970" s="1" t="s">
        <v>26719</v>
      </c>
      <c r="J4970" s="1" t="s">
        <v>276</v>
      </c>
      <c r="K4970" s="1" t="s">
        <v>1868</v>
      </c>
      <c r="L4970" s="1" t="s">
        <v>111</v>
      </c>
      <c r="M4970" s="1">
        <v>60</v>
      </c>
      <c r="N4970" s="1">
        <v>6022</v>
      </c>
      <c r="O4970" s="1" t="s">
        <v>39</v>
      </c>
      <c r="P4970" s="1">
        <v>3999350899</v>
      </c>
      <c r="Q4970" s="1">
        <v>-7510183099</v>
      </c>
      <c r="R4970" s="1" t="s">
        <v>685</v>
      </c>
      <c r="S4970" s="1">
        <v>42101</v>
      </c>
    </row>
    <row r="4971" spans="1:19" x14ac:dyDescent="0.25">
      <c r="A4971" s="1">
        <v>6507</v>
      </c>
      <c r="B4971" s="1" t="s">
        <v>26720</v>
      </c>
      <c r="C4971" s="1" t="s">
        <v>26721</v>
      </c>
      <c r="D4971" s="1" t="s">
        <v>111</v>
      </c>
      <c r="E4971" s="1" t="s">
        <v>26722</v>
      </c>
      <c r="F4971" s="1" t="s">
        <v>12354</v>
      </c>
      <c r="G4971" s="1" t="s">
        <v>203</v>
      </c>
      <c r="H4971" s="1">
        <v>19007</v>
      </c>
      <c r="I4971" s="1" t="s">
        <v>26723</v>
      </c>
      <c r="J4971" s="1" t="s">
        <v>2478</v>
      </c>
      <c r="K4971" s="1" t="s">
        <v>1868</v>
      </c>
      <c r="L4971" s="1" t="s">
        <v>26724</v>
      </c>
      <c r="M4971" s="1">
        <v>60</v>
      </c>
      <c r="N4971" s="1">
        <v>6022</v>
      </c>
      <c r="O4971" s="1" t="s">
        <v>39</v>
      </c>
      <c r="P4971" s="1">
        <v>4010805298</v>
      </c>
      <c r="Q4971" s="1">
        <v>-7484139001</v>
      </c>
      <c r="R4971" s="1" t="s">
        <v>706</v>
      </c>
      <c r="S4971" s="1">
        <v>42017</v>
      </c>
    </row>
    <row r="4972" spans="1:19" x14ac:dyDescent="0.25">
      <c r="A4972" s="1">
        <v>6165570</v>
      </c>
      <c r="B4972" s="1" t="s">
        <v>26725</v>
      </c>
      <c r="C4972" s="1" t="s">
        <v>26726</v>
      </c>
      <c r="D4972" s="1" t="s">
        <v>26727</v>
      </c>
      <c r="E4972" s="1" t="s">
        <v>26728</v>
      </c>
      <c r="F4972" s="1" t="s">
        <v>26729</v>
      </c>
      <c r="G4972" s="1" t="s">
        <v>203</v>
      </c>
      <c r="H4972" s="1">
        <v>19054</v>
      </c>
      <c r="I4972" s="1" t="s">
        <v>26723</v>
      </c>
      <c r="J4972" s="1" t="s">
        <v>691</v>
      </c>
      <c r="K4972" s="1" t="s">
        <v>1868</v>
      </c>
      <c r="L4972" s="1" t="s">
        <v>26730</v>
      </c>
      <c r="M4972" s="1">
        <v>60</v>
      </c>
      <c r="N4972" s="1">
        <v>6022</v>
      </c>
      <c r="O4972" s="1" t="s">
        <v>64</v>
      </c>
      <c r="P4972" s="1">
        <v>4018984799</v>
      </c>
      <c r="Q4972" s="1">
        <v>-7481494502</v>
      </c>
      <c r="R4972" s="1" t="s">
        <v>706</v>
      </c>
      <c r="S4972" s="1">
        <v>42017</v>
      </c>
    </row>
    <row r="4973" spans="1:19" x14ac:dyDescent="0.25">
      <c r="A4973" s="1">
        <v>13474</v>
      </c>
      <c r="B4973" s="1" t="s">
        <v>26731</v>
      </c>
      <c r="C4973" s="1" t="s">
        <v>26732</v>
      </c>
      <c r="D4973" s="1" t="s">
        <v>111</v>
      </c>
      <c r="E4973" s="1" t="s">
        <v>26733</v>
      </c>
      <c r="F4973" s="1" t="s">
        <v>23296</v>
      </c>
      <c r="G4973" s="1" t="s">
        <v>2437</v>
      </c>
      <c r="H4973" s="1">
        <v>6114</v>
      </c>
      <c r="I4973" s="1" t="s">
        <v>26734</v>
      </c>
      <c r="J4973" s="1" t="s">
        <v>2478</v>
      </c>
      <c r="K4973" s="1" t="s">
        <v>1868</v>
      </c>
      <c r="L4973" s="1" t="s">
        <v>26735</v>
      </c>
      <c r="M4973" s="1">
        <v>60</v>
      </c>
      <c r="N4973" s="1">
        <v>6006</v>
      </c>
      <c r="O4973" s="1" t="s">
        <v>64</v>
      </c>
      <c r="P4973" s="1">
        <v>4174789401</v>
      </c>
      <c r="Q4973" s="1">
        <v>-7265775797</v>
      </c>
      <c r="R4973" s="1" t="s">
        <v>4155</v>
      </c>
      <c r="S4973" s="1"/>
    </row>
    <row r="4974" spans="1:19" x14ac:dyDescent="0.25">
      <c r="A4974" s="1">
        <v>1651</v>
      </c>
      <c r="B4974" s="1" t="s">
        <v>26736</v>
      </c>
      <c r="C4974" s="1" t="s">
        <v>26737</v>
      </c>
      <c r="D4974" s="1" t="s">
        <v>111</v>
      </c>
      <c r="E4974" s="1" t="s">
        <v>26738</v>
      </c>
      <c r="F4974" s="1" t="s">
        <v>13738</v>
      </c>
      <c r="G4974" s="1" t="s">
        <v>5292</v>
      </c>
      <c r="H4974" s="1">
        <v>5477</v>
      </c>
      <c r="I4974" s="1" t="s">
        <v>26739</v>
      </c>
      <c r="J4974" s="1" t="s">
        <v>2764</v>
      </c>
      <c r="K4974" s="1" t="s">
        <v>1868</v>
      </c>
      <c r="L4974" s="1" t="s">
        <v>26740</v>
      </c>
      <c r="M4974" s="1">
        <v>60</v>
      </c>
      <c r="N4974" s="1">
        <v>6026</v>
      </c>
      <c r="O4974" s="1" t="s">
        <v>39</v>
      </c>
      <c r="P4974" s="1">
        <v>4440284101</v>
      </c>
      <c r="Q4974" s="1">
        <v>-7298951998</v>
      </c>
      <c r="R4974" s="1" t="s">
        <v>18813</v>
      </c>
      <c r="S4974" s="1">
        <v>50007</v>
      </c>
    </row>
    <row r="4975" spans="1:19" x14ac:dyDescent="0.25">
      <c r="A4975" s="1">
        <v>5596</v>
      </c>
      <c r="B4975" s="1" t="s">
        <v>26741</v>
      </c>
      <c r="C4975" s="1" t="s">
        <v>26742</v>
      </c>
      <c r="D4975" s="1" t="s">
        <v>111</v>
      </c>
      <c r="E4975" s="1" t="s">
        <v>26743</v>
      </c>
      <c r="F4975" s="1" t="s">
        <v>3462</v>
      </c>
      <c r="G4975" s="1" t="s">
        <v>132</v>
      </c>
      <c r="H4975" s="1">
        <v>92223</v>
      </c>
      <c r="I4975" s="1" t="s">
        <v>26744</v>
      </c>
      <c r="J4975" s="1" t="s">
        <v>26745</v>
      </c>
      <c r="K4975" s="1" t="s">
        <v>1897</v>
      </c>
      <c r="L4975" s="1" t="s">
        <v>4207</v>
      </c>
      <c r="M4975" s="1">
        <v>5</v>
      </c>
      <c r="N4975" s="1">
        <v>510</v>
      </c>
      <c r="O4975" s="1" t="s">
        <v>39</v>
      </c>
      <c r="P4975" s="1">
        <v>33927252</v>
      </c>
      <c r="Q4975" s="1">
        <v>-116997768</v>
      </c>
      <c r="R4975" s="1" t="s">
        <v>6799</v>
      </c>
      <c r="S4975" s="1">
        <v>6065</v>
      </c>
    </row>
    <row r="4976" spans="1:19" x14ac:dyDescent="0.25">
      <c r="A4976" s="1">
        <v>3958</v>
      </c>
      <c r="B4976" s="1" t="s">
        <v>26746</v>
      </c>
      <c r="C4976" s="1" t="s">
        <v>26747</v>
      </c>
      <c r="D4976" s="1" t="s">
        <v>111</v>
      </c>
      <c r="E4976" s="1" t="s">
        <v>26748</v>
      </c>
      <c r="F4976" s="1" t="s">
        <v>9913</v>
      </c>
      <c r="G4976" s="1" t="s">
        <v>1987</v>
      </c>
      <c r="H4976" s="1">
        <v>74078</v>
      </c>
      <c r="I4976" s="1" t="s">
        <v>26749</v>
      </c>
      <c r="J4976" s="1" t="s">
        <v>6992</v>
      </c>
      <c r="K4976" s="1" t="s">
        <v>1960</v>
      </c>
      <c r="L4976" s="1" t="s">
        <v>111</v>
      </c>
      <c r="M4976" s="1">
        <v>40</v>
      </c>
      <c r="N4976" s="1"/>
      <c r="O4976" s="1" t="s">
        <v>64</v>
      </c>
      <c r="P4976" s="1">
        <v>3612472248</v>
      </c>
      <c r="Q4976" s="1">
        <v>-9707177142</v>
      </c>
      <c r="R4976" s="1" t="s">
        <v>26673</v>
      </c>
      <c r="S4976" s="1">
        <v>40119</v>
      </c>
    </row>
    <row r="4977" spans="1:19" x14ac:dyDescent="0.25">
      <c r="A4977" s="1">
        <v>1653</v>
      </c>
      <c r="B4977" s="1" t="s">
        <v>26750</v>
      </c>
      <c r="C4977" s="1" t="s">
        <v>26751</v>
      </c>
      <c r="D4977" s="1" t="s">
        <v>111</v>
      </c>
      <c r="E4977" s="1" t="s">
        <v>26752</v>
      </c>
      <c r="F4977" s="1" t="s">
        <v>20627</v>
      </c>
      <c r="G4977" s="1" t="s">
        <v>5931</v>
      </c>
      <c r="H4977" s="1">
        <v>2920</v>
      </c>
      <c r="I4977" s="1" t="s">
        <v>26753</v>
      </c>
      <c r="J4977" s="1" t="s">
        <v>2484</v>
      </c>
      <c r="K4977" s="1" t="s">
        <v>1868</v>
      </c>
      <c r="L4977" s="1" t="s">
        <v>26754</v>
      </c>
      <c r="M4977" s="1">
        <v>60</v>
      </c>
      <c r="N4977" s="1">
        <v>6029</v>
      </c>
      <c r="O4977" s="1" t="s">
        <v>39</v>
      </c>
      <c r="P4977" s="1">
        <v>4178740001</v>
      </c>
      <c r="Q4977" s="1">
        <v>-7145707598</v>
      </c>
      <c r="R4977" s="1" t="s">
        <v>5933</v>
      </c>
      <c r="S4977" s="1">
        <v>44007</v>
      </c>
    </row>
    <row r="4978" spans="1:19" x14ac:dyDescent="0.25">
      <c r="A4978" s="1">
        <v>1654</v>
      </c>
      <c r="B4978" s="1" t="s">
        <v>26755</v>
      </c>
      <c r="C4978" s="1" t="s">
        <v>26756</v>
      </c>
      <c r="D4978" s="1" t="s">
        <v>111</v>
      </c>
      <c r="E4978" s="1" t="s">
        <v>26757</v>
      </c>
      <c r="F4978" s="1" t="s">
        <v>26758</v>
      </c>
      <c r="G4978" s="1" t="s">
        <v>5931</v>
      </c>
      <c r="H4978" s="1">
        <v>2861</v>
      </c>
      <c r="I4978" s="1" t="s">
        <v>26759</v>
      </c>
      <c r="J4978" s="1" t="s">
        <v>1939</v>
      </c>
      <c r="K4978" s="1" t="s">
        <v>1868</v>
      </c>
      <c r="L4978" s="1" t="s">
        <v>26760</v>
      </c>
      <c r="M4978" s="1">
        <v>60</v>
      </c>
      <c r="N4978" s="1">
        <v>6029</v>
      </c>
      <c r="O4978" s="1" t="s">
        <v>39</v>
      </c>
      <c r="P4978" s="1">
        <v>4188278901</v>
      </c>
      <c r="Q4978" s="1">
        <v>-7136333999</v>
      </c>
      <c r="R4978" s="1" t="s">
        <v>5933</v>
      </c>
      <c r="S4978" s="1">
        <v>44007</v>
      </c>
    </row>
    <row r="4979" spans="1:19" x14ac:dyDescent="0.25">
      <c r="A4979" s="1">
        <v>1177</v>
      </c>
      <c r="B4979" s="1" t="s">
        <v>26761</v>
      </c>
      <c r="C4979" s="1" t="s">
        <v>26762</v>
      </c>
      <c r="D4979" s="1" t="s">
        <v>26763</v>
      </c>
      <c r="E4979" s="1" t="s">
        <v>26764</v>
      </c>
      <c r="F4979" s="1" t="s">
        <v>21771</v>
      </c>
      <c r="G4979" s="1" t="s">
        <v>108</v>
      </c>
      <c r="H4979" s="1"/>
      <c r="I4979" s="1" t="s">
        <v>26765</v>
      </c>
      <c r="J4979" s="1" t="s">
        <v>78</v>
      </c>
      <c r="K4979" s="1" t="s">
        <v>1868</v>
      </c>
      <c r="L4979" s="1" t="s">
        <v>26766</v>
      </c>
      <c r="M4979" s="1">
        <v>60</v>
      </c>
      <c r="N4979" s="1">
        <v>6028</v>
      </c>
      <c r="O4979" s="1" t="s">
        <v>39</v>
      </c>
      <c r="P4979" s="1">
        <v>4209481939</v>
      </c>
      <c r="Q4979" s="1">
        <v>-7607706224</v>
      </c>
      <c r="R4979" s="1" t="s">
        <v>21775</v>
      </c>
      <c r="S4979" s="1">
        <v>36007</v>
      </c>
    </row>
    <row r="4980" spans="1:19" x14ac:dyDescent="0.25">
      <c r="A4980" s="1">
        <v>100603</v>
      </c>
      <c r="B4980" s="1" t="s">
        <v>26767</v>
      </c>
      <c r="C4980" s="1" t="s">
        <v>26768</v>
      </c>
      <c r="D4980" s="1" t="s">
        <v>111</v>
      </c>
      <c r="E4980" s="1" t="s">
        <v>26769</v>
      </c>
      <c r="F4980" s="1" t="s">
        <v>5399</v>
      </c>
      <c r="G4980" s="1" t="s">
        <v>625</v>
      </c>
      <c r="H4980" s="1">
        <v>32340</v>
      </c>
      <c r="I4980" s="1" t="s">
        <v>26770</v>
      </c>
      <c r="J4980" s="1" t="s">
        <v>23308</v>
      </c>
      <c r="K4980" s="1" t="s">
        <v>1868</v>
      </c>
      <c r="L4980" s="1" t="s">
        <v>26771</v>
      </c>
      <c r="M4980" s="1">
        <v>85</v>
      </c>
      <c r="N4980" s="1">
        <v>8523</v>
      </c>
      <c r="O4980" s="1" t="s">
        <v>39</v>
      </c>
      <c r="P4980" s="1">
        <v>3045379601</v>
      </c>
      <c r="Q4980" s="1">
        <v>-8341100699</v>
      </c>
      <c r="R4980" s="1" t="s">
        <v>3002</v>
      </c>
      <c r="S4980" s="1">
        <v>12079</v>
      </c>
    </row>
    <row r="4981" spans="1:19" x14ac:dyDescent="0.25">
      <c r="A4981" s="1">
        <v>1181</v>
      </c>
      <c r="B4981" s="1" t="s">
        <v>26772</v>
      </c>
      <c r="C4981" s="1" t="s">
        <v>26773</v>
      </c>
      <c r="D4981" s="1" t="s">
        <v>111</v>
      </c>
      <c r="E4981" s="1" t="s">
        <v>26774</v>
      </c>
      <c r="F4981" s="1" t="s">
        <v>26775</v>
      </c>
      <c r="G4981" s="1" t="s">
        <v>108</v>
      </c>
      <c r="H4981" s="1">
        <v>13212</v>
      </c>
      <c r="I4981" s="1" t="s">
        <v>14984</v>
      </c>
      <c r="J4981" s="1" t="s">
        <v>93</v>
      </c>
      <c r="K4981" s="1" t="s">
        <v>1868</v>
      </c>
      <c r="L4981" s="1" t="s">
        <v>111</v>
      </c>
      <c r="M4981" s="1">
        <v>60</v>
      </c>
      <c r="N4981" s="1">
        <v>6028</v>
      </c>
      <c r="O4981" s="1" t="s">
        <v>39</v>
      </c>
      <c r="P4981" s="1">
        <v>4312445045</v>
      </c>
      <c r="Q4981" s="1">
        <v>-7612816017</v>
      </c>
      <c r="R4981" s="1" t="s">
        <v>1581</v>
      </c>
      <c r="S4981" s="1">
        <v>36067</v>
      </c>
    </row>
    <row r="4982" spans="1:19" x14ac:dyDescent="0.25">
      <c r="A4982" s="1">
        <v>1182</v>
      </c>
      <c r="B4982" s="1" t="s">
        <v>26776</v>
      </c>
      <c r="C4982" s="1" t="s">
        <v>26777</v>
      </c>
      <c r="D4982" s="1" t="s">
        <v>111</v>
      </c>
      <c r="E4982" s="1" t="s">
        <v>26778</v>
      </c>
      <c r="F4982" s="1" t="s">
        <v>10265</v>
      </c>
      <c r="G4982" s="1" t="s">
        <v>36</v>
      </c>
      <c r="H4982" s="1">
        <v>7055</v>
      </c>
      <c r="I4982" s="1" t="s">
        <v>26779</v>
      </c>
      <c r="J4982" s="1" t="s">
        <v>1996</v>
      </c>
      <c r="K4982" s="1" t="s">
        <v>1868</v>
      </c>
      <c r="L4982" s="1" t="s">
        <v>26780</v>
      </c>
      <c r="M4982" s="1">
        <v>80</v>
      </c>
      <c r="N4982" s="1">
        <v>8023</v>
      </c>
      <c r="O4982" s="1" t="s">
        <v>39</v>
      </c>
      <c r="P4982" s="1">
        <v>4086565</v>
      </c>
      <c r="Q4982" s="1">
        <v>-7412944297</v>
      </c>
      <c r="R4982" s="1" t="s">
        <v>4887</v>
      </c>
      <c r="S4982" s="1">
        <v>34031</v>
      </c>
    </row>
    <row r="4983" spans="1:19" x14ac:dyDescent="0.25">
      <c r="A4983" s="1">
        <v>1655</v>
      </c>
      <c r="B4983" s="1" t="s">
        <v>26781</v>
      </c>
      <c r="C4983" s="1" t="s">
        <v>26782</v>
      </c>
      <c r="D4983" s="1" t="s">
        <v>111</v>
      </c>
      <c r="E4983" s="1" t="s">
        <v>26783</v>
      </c>
      <c r="F4983" s="1" t="s">
        <v>10689</v>
      </c>
      <c r="G4983" s="1" t="s">
        <v>2437</v>
      </c>
      <c r="H4983" s="1">
        <v>6516</v>
      </c>
      <c r="I4983" s="1" t="s">
        <v>26784</v>
      </c>
      <c r="J4983" s="1" t="s">
        <v>26785</v>
      </c>
      <c r="K4983" s="1" t="s">
        <v>25256</v>
      </c>
      <c r="L4983" s="1" t="s">
        <v>26786</v>
      </c>
      <c r="M4983" s="1">
        <v>60</v>
      </c>
      <c r="N4983" s="1">
        <v>6006</v>
      </c>
      <c r="O4983" s="1" t="s">
        <v>64</v>
      </c>
      <c r="P4983" s="1">
        <v>41265454</v>
      </c>
      <c r="Q4983" s="1">
        <v>-7299197001</v>
      </c>
      <c r="R4983" s="1" t="s">
        <v>5261</v>
      </c>
      <c r="S4983" s="1"/>
    </row>
    <row r="4984" spans="1:19" x14ac:dyDescent="0.25">
      <c r="A4984" s="1">
        <v>1657</v>
      </c>
      <c r="B4984" s="1" t="s">
        <v>26787</v>
      </c>
      <c r="C4984" s="1" t="s">
        <v>26788</v>
      </c>
      <c r="D4984" s="1" t="s">
        <v>111</v>
      </c>
      <c r="E4984" s="1" t="s">
        <v>26789</v>
      </c>
      <c r="F4984" s="1" t="s">
        <v>26790</v>
      </c>
      <c r="G4984" s="1" t="s">
        <v>5931</v>
      </c>
      <c r="H4984" s="1">
        <v>2919</v>
      </c>
      <c r="I4984" s="1" t="s">
        <v>26791</v>
      </c>
      <c r="J4984" s="1" t="s">
        <v>26792</v>
      </c>
      <c r="K4984" s="1" t="s">
        <v>1990</v>
      </c>
      <c r="L4984" s="1" t="s">
        <v>111</v>
      </c>
      <c r="M4984" s="1">
        <v>60</v>
      </c>
      <c r="N4984" s="1">
        <v>6029</v>
      </c>
      <c r="O4984" s="1" t="s">
        <v>39</v>
      </c>
      <c r="P4984" s="1">
        <v>41842557</v>
      </c>
      <c r="Q4984" s="1">
        <v>-7148272302</v>
      </c>
      <c r="R4984" s="1" t="s">
        <v>5933</v>
      </c>
      <c r="S4984" s="1">
        <v>44007</v>
      </c>
    </row>
    <row r="4985" spans="1:19" x14ac:dyDescent="0.25">
      <c r="A4985" s="1">
        <v>6513</v>
      </c>
      <c r="B4985" s="1" t="s">
        <v>26793</v>
      </c>
      <c r="C4985" s="1" t="s">
        <v>26794</v>
      </c>
      <c r="D4985" s="1" t="s">
        <v>111</v>
      </c>
      <c r="E4985" s="1" t="s">
        <v>26795</v>
      </c>
      <c r="F4985" s="1" t="s">
        <v>26796</v>
      </c>
      <c r="G4985" s="1" t="s">
        <v>203</v>
      </c>
      <c r="H4985" s="1">
        <v>18518</v>
      </c>
      <c r="I4985" s="1" t="s">
        <v>26797</v>
      </c>
      <c r="J4985" s="1" t="s">
        <v>276</v>
      </c>
      <c r="K4985" s="1" t="s">
        <v>1868</v>
      </c>
      <c r="L4985" s="1" t="s">
        <v>111</v>
      </c>
      <c r="M4985" s="1">
        <v>60</v>
      </c>
      <c r="N4985" s="1">
        <v>6014</v>
      </c>
      <c r="O4985" s="1" t="s">
        <v>64</v>
      </c>
      <c r="P4985" s="1">
        <v>4137617898</v>
      </c>
      <c r="Q4985" s="1">
        <v>-7572714897</v>
      </c>
      <c r="R4985" s="1" t="s">
        <v>3073</v>
      </c>
      <c r="S4985" s="1">
        <v>42069</v>
      </c>
    </row>
    <row r="4986" spans="1:19" x14ac:dyDescent="0.25">
      <c r="A4986" s="1">
        <v>6514</v>
      </c>
      <c r="B4986" s="1" t="s">
        <v>26798</v>
      </c>
      <c r="C4986" s="1" t="s">
        <v>26799</v>
      </c>
      <c r="D4986" s="1" t="s">
        <v>111</v>
      </c>
      <c r="E4986" s="1" t="s">
        <v>26800</v>
      </c>
      <c r="F4986" s="1" t="s">
        <v>21562</v>
      </c>
      <c r="G4986" s="1" t="s">
        <v>203</v>
      </c>
      <c r="H4986" s="1">
        <v>18603</v>
      </c>
      <c r="I4986" s="1" t="s">
        <v>26801</v>
      </c>
      <c r="J4986" s="1" t="s">
        <v>1430</v>
      </c>
      <c r="K4986" s="1" t="s">
        <v>1868</v>
      </c>
      <c r="L4986" s="1" t="s">
        <v>26802</v>
      </c>
      <c r="M4986" s="1">
        <v>60</v>
      </c>
      <c r="N4986" s="1">
        <v>6014</v>
      </c>
      <c r="O4986" s="1" t="s">
        <v>64</v>
      </c>
      <c r="P4986" s="1">
        <v>4106066573</v>
      </c>
      <c r="Q4986" s="1">
        <v>-7623805391</v>
      </c>
      <c r="R4986" s="1" t="s">
        <v>2812</v>
      </c>
      <c r="S4986" s="1">
        <v>42037</v>
      </c>
    </row>
    <row r="4987" spans="1:19" x14ac:dyDescent="0.25">
      <c r="A4987" s="1">
        <v>124173</v>
      </c>
      <c r="B4987" s="1" t="s">
        <v>26803</v>
      </c>
      <c r="C4987" s="1" t="s">
        <v>26799</v>
      </c>
      <c r="D4987" s="1" t="s">
        <v>111</v>
      </c>
      <c r="E4987" s="1" t="s">
        <v>26804</v>
      </c>
      <c r="F4987" s="1" t="s">
        <v>26805</v>
      </c>
      <c r="G4987" s="1" t="s">
        <v>203</v>
      </c>
      <c r="H4987" s="1">
        <v>18704</v>
      </c>
      <c r="I4987" s="1" t="s">
        <v>26806</v>
      </c>
      <c r="J4987" s="1" t="s">
        <v>26807</v>
      </c>
      <c r="K4987" s="1" t="s">
        <v>1868</v>
      </c>
      <c r="L4987" s="1" t="s">
        <v>111</v>
      </c>
      <c r="M4987" s="1">
        <v>60</v>
      </c>
      <c r="N4987" s="1">
        <v>6014</v>
      </c>
      <c r="O4987" s="1" t="s">
        <v>64</v>
      </c>
      <c r="P4987" s="1">
        <v>4130732102</v>
      </c>
      <c r="Q4987" s="1">
        <v>-7586773896</v>
      </c>
      <c r="R4987" s="1" t="s">
        <v>5634</v>
      </c>
      <c r="S4987" s="1">
        <v>42079</v>
      </c>
    </row>
    <row r="4988" spans="1:19" x14ac:dyDescent="0.25">
      <c r="A4988" s="1">
        <v>3264</v>
      </c>
      <c r="B4988" s="1" t="s">
        <v>26808</v>
      </c>
      <c r="C4988" s="1" t="s">
        <v>8106</v>
      </c>
      <c r="D4988" s="1" t="s">
        <v>111</v>
      </c>
      <c r="E4988" s="1" t="s">
        <v>26809</v>
      </c>
      <c r="F4988" s="1" t="s">
        <v>3095</v>
      </c>
      <c r="G4988" s="1" t="s">
        <v>386</v>
      </c>
      <c r="H4988" s="1">
        <v>68107</v>
      </c>
      <c r="I4988" s="1" t="s">
        <v>26810</v>
      </c>
      <c r="J4988" s="1" t="s">
        <v>2642</v>
      </c>
      <c r="K4988" s="1" t="s">
        <v>1990</v>
      </c>
      <c r="L4988" s="1" t="s">
        <v>26811</v>
      </c>
      <c r="M4988" s="1">
        <v>15</v>
      </c>
      <c r="N4988" s="1">
        <v>1522</v>
      </c>
      <c r="O4988" s="1" t="s">
        <v>145</v>
      </c>
      <c r="P4988" s="1">
        <v>41213445</v>
      </c>
      <c r="Q4988" s="1">
        <v>-95944925</v>
      </c>
      <c r="R4988" s="1" t="s">
        <v>2011</v>
      </c>
      <c r="S4988" s="1">
        <v>31055</v>
      </c>
    </row>
    <row r="4989" spans="1:19" x14ac:dyDescent="0.25">
      <c r="A4989" s="1">
        <v>1185</v>
      </c>
      <c r="B4989" s="1" t="s">
        <v>26812</v>
      </c>
      <c r="C4989" s="1" t="s">
        <v>26813</v>
      </c>
      <c r="D4989" s="1" t="s">
        <v>26814</v>
      </c>
      <c r="E4989" s="1" t="s">
        <v>26815</v>
      </c>
      <c r="F4989" s="1" t="s">
        <v>8512</v>
      </c>
      <c r="G4989" s="1" t="s">
        <v>108</v>
      </c>
      <c r="H4989" s="1">
        <v>14608</v>
      </c>
      <c r="I4989" s="1" t="s">
        <v>26816</v>
      </c>
      <c r="J4989" s="1" t="s">
        <v>664</v>
      </c>
      <c r="K4989" s="1" t="s">
        <v>4240</v>
      </c>
      <c r="L4989" s="1" t="s">
        <v>111</v>
      </c>
      <c r="M4989" s="1">
        <v>60</v>
      </c>
      <c r="N4989" s="1">
        <v>6009</v>
      </c>
      <c r="O4989" s="1" t="s">
        <v>39</v>
      </c>
      <c r="P4989" s="1">
        <v>4316391328</v>
      </c>
      <c r="Q4989" s="1">
        <v>-7762615664</v>
      </c>
      <c r="R4989" s="1" t="s">
        <v>4094</v>
      </c>
      <c r="S4989" s="1">
        <v>36055</v>
      </c>
    </row>
    <row r="4990" spans="1:19" x14ac:dyDescent="0.25">
      <c r="A4990" s="1">
        <v>1659</v>
      </c>
      <c r="B4990" s="1" t="s">
        <v>26817</v>
      </c>
      <c r="C4990" s="1" t="s">
        <v>26818</v>
      </c>
      <c r="D4990" s="1" t="s">
        <v>111</v>
      </c>
      <c r="E4990" s="1" t="s">
        <v>26819</v>
      </c>
      <c r="F4990" s="1" t="s">
        <v>10831</v>
      </c>
      <c r="G4990" s="1" t="s">
        <v>214</v>
      </c>
      <c r="H4990" s="1">
        <v>3103</v>
      </c>
      <c r="I4990" s="1" t="s">
        <v>26820</v>
      </c>
      <c r="J4990" s="1" t="s">
        <v>639</v>
      </c>
      <c r="K4990" s="1" t="s">
        <v>1868</v>
      </c>
      <c r="L4990" s="1" t="s">
        <v>26821</v>
      </c>
      <c r="M4990" s="1">
        <v>60</v>
      </c>
      <c r="N4990" s="1">
        <v>6025</v>
      </c>
      <c r="O4990" s="1" t="s">
        <v>39</v>
      </c>
      <c r="P4990" s="1">
        <v>4297604902</v>
      </c>
      <c r="Q4990" s="1">
        <v>-7145178097</v>
      </c>
      <c r="R4990" s="1" t="s">
        <v>2825</v>
      </c>
      <c r="S4990" s="1">
        <v>33011</v>
      </c>
    </row>
    <row r="4991" spans="1:19" x14ac:dyDescent="0.25">
      <c r="A4991" s="1">
        <v>1186</v>
      </c>
      <c r="B4991" s="1" t="s">
        <v>26822</v>
      </c>
      <c r="C4991" s="1" t="s">
        <v>26823</v>
      </c>
      <c r="D4991" s="1" t="s">
        <v>3316</v>
      </c>
      <c r="E4991" s="1" t="s">
        <v>26824</v>
      </c>
      <c r="F4991" s="1" t="s">
        <v>532</v>
      </c>
      <c r="G4991" s="1" t="s">
        <v>36</v>
      </c>
      <c r="H4991" s="1">
        <v>8360</v>
      </c>
      <c r="I4991" s="1" t="s">
        <v>26825</v>
      </c>
      <c r="J4991" s="1" t="s">
        <v>26826</v>
      </c>
      <c r="K4991" s="1" t="s">
        <v>4746</v>
      </c>
      <c r="L4991" s="1" t="s">
        <v>111</v>
      </c>
      <c r="M4991" s="1">
        <v>80</v>
      </c>
      <c r="N4991" s="1">
        <v>8013</v>
      </c>
      <c r="O4991" s="1" t="s">
        <v>39</v>
      </c>
      <c r="P4991" s="1">
        <v>3953820502</v>
      </c>
      <c r="Q4991" s="1">
        <v>-7505835498</v>
      </c>
      <c r="R4991" s="1" t="s">
        <v>535</v>
      </c>
      <c r="S4991" s="1">
        <v>34011</v>
      </c>
    </row>
    <row r="4992" spans="1:19" x14ac:dyDescent="0.25">
      <c r="A4992" s="1">
        <v>1187</v>
      </c>
      <c r="B4992" s="1" t="s">
        <v>26827</v>
      </c>
      <c r="C4992" s="1" t="s">
        <v>26828</v>
      </c>
      <c r="D4992" s="1" t="s">
        <v>111</v>
      </c>
      <c r="E4992" s="1" t="s">
        <v>26829</v>
      </c>
      <c r="F4992" s="1" t="s">
        <v>26830</v>
      </c>
      <c r="G4992" s="1" t="s">
        <v>108</v>
      </c>
      <c r="H4992" s="1">
        <v>12047</v>
      </c>
      <c r="I4992" s="1" t="s">
        <v>26831</v>
      </c>
      <c r="J4992" s="1" t="s">
        <v>276</v>
      </c>
      <c r="K4992" s="1" t="s">
        <v>1868</v>
      </c>
      <c r="L4992" s="1" t="s">
        <v>26832</v>
      </c>
      <c r="M4992" s="1">
        <v>60</v>
      </c>
      <c r="N4992" s="1">
        <v>6003</v>
      </c>
      <c r="O4992" s="1" t="s">
        <v>39</v>
      </c>
      <c r="P4992" s="1">
        <v>4275843382</v>
      </c>
      <c r="Q4992" s="1">
        <v>-7370458123</v>
      </c>
      <c r="R4992" s="1" t="s">
        <v>13205</v>
      </c>
      <c r="S4992" s="1">
        <v>36001</v>
      </c>
    </row>
    <row r="4993" spans="1:19" x14ac:dyDescent="0.25">
      <c r="A4993" s="1">
        <v>1188</v>
      </c>
      <c r="B4993" s="1" t="s">
        <v>26833</v>
      </c>
      <c r="C4993" s="1" t="s">
        <v>26834</v>
      </c>
      <c r="D4993" s="1" t="s">
        <v>111</v>
      </c>
      <c r="E4993" s="1" t="s">
        <v>26835</v>
      </c>
      <c r="F4993" s="1" t="s">
        <v>15070</v>
      </c>
      <c r="G4993" s="1" t="s">
        <v>36</v>
      </c>
      <c r="H4993" s="1">
        <v>7072</v>
      </c>
      <c r="I4993" s="1" t="s">
        <v>8464</v>
      </c>
      <c r="J4993" s="1" t="s">
        <v>14941</v>
      </c>
      <c r="K4993" s="1" t="s">
        <v>1868</v>
      </c>
      <c r="L4993" s="1" t="s">
        <v>26836</v>
      </c>
      <c r="M4993" s="1">
        <v>80</v>
      </c>
      <c r="N4993" s="1">
        <v>8023</v>
      </c>
      <c r="O4993" s="1" t="s">
        <v>39</v>
      </c>
      <c r="P4993" s="1">
        <v>4082518301</v>
      </c>
      <c r="Q4993" s="1">
        <v>-74057413</v>
      </c>
      <c r="R4993" s="1" t="s">
        <v>8293</v>
      </c>
      <c r="S4993" s="1">
        <v>34003</v>
      </c>
    </row>
    <row r="4994" spans="1:19" x14ac:dyDescent="0.25">
      <c r="A4994" s="1">
        <v>1189</v>
      </c>
      <c r="B4994" s="1" t="s">
        <v>26837</v>
      </c>
      <c r="C4994" s="1" t="s">
        <v>26838</v>
      </c>
      <c r="D4994" s="1" t="s">
        <v>26839</v>
      </c>
      <c r="E4994" s="1" t="s">
        <v>26840</v>
      </c>
      <c r="F4994" s="1" t="s">
        <v>17343</v>
      </c>
      <c r="G4994" s="1" t="s">
        <v>108</v>
      </c>
      <c r="H4994" s="1">
        <v>11530</v>
      </c>
      <c r="I4994" s="1" t="s">
        <v>26841</v>
      </c>
      <c r="J4994" s="1" t="s">
        <v>9946</v>
      </c>
      <c r="K4994" s="1" t="s">
        <v>1875</v>
      </c>
      <c r="L4994" s="1" t="s">
        <v>26842</v>
      </c>
      <c r="M4994" s="1">
        <v>60</v>
      </c>
      <c r="N4994" s="1">
        <v>6017</v>
      </c>
      <c r="O4994" s="1" t="s">
        <v>39</v>
      </c>
      <c r="P4994" s="1">
        <v>4072850145</v>
      </c>
      <c r="Q4994" s="1">
        <v>-7361095872</v>
      </c>
      <c r="R4994" s="1" t="s">
        <v>2795</v>
      </c>
      <c r="S4994" s="1">
        <v>36059</v>
      </c>
    </row>
    <row r="4995" spans="1:19" x14ac:dyDescent="0.25">
      <c r="A4995" s="1">
        <v>6167191</v>
      </c>
      <c r="B4995" s="1" t="s">
        <v>26843</v>
      </c>
      <c r="C4995" s="1" t="s">
        <v>26838</v>
      </c>
      <c r="D4995" s="1" t="s">
        <v>26839</v>
      </c>
      <c r="E4995" s="1" t="s">
        <v>26844</v>
      </c>
      <c r="F4995" s="1" t="s">
        <v>6452</v>
      </c>
      <c r="G4995" s="1" t="s">
        <v>108</v>
      </c>
      <c r="H4995" s="1">
        <v>11530</v>
      </c>
      <c r="I4995" s="1" t="s">
        <v>26841</v>
      </c>
      <c r="J4995" s="1" t="s">
        <v>26845</v>
      </c>
      <c r="K4995" s="1" t="s">
        <v>1868</v>
      </c>
      <c r="L4995" s="1" t="s">
        <v>26846</v>
      </c>
      <c r="M4995" s="1">
        <v>60</v>
      </c>
      <c r="N4995" s="1">
        <v>6017</v>
      </c>
      <c r="O4995" s="1" t="s">
        <v>39</v>
      </c>
      <c r="P4995" s="1">
        <v>4081955557</v>
      </c>
      <c r="Q4995" s="1">
        <v>-7326061135</v>
      </c>
      <c r="R4995" s="1" t="s">
        <v>4755</v>
      </c>
      <c r="S4995" s="1">
        <v>36103</v>
      </c>
    </row>
    <row r="4996" spans="1:19" x14ac:dyDescent="0.25">
      <c r="A4996" s="1">
        <v>1191</v>
      </c>
      <c r="B4996" s="1" t="s">
        <v>26847</v>
      </c>
      <c r="C4996" s="1" t="s">
        <v>26848</v>
      </c>
      <c r="D4996" s="1" t="s">
        <v>111</v>
      </c>
      <c r="E4996" s="1" t="s">
        <v>26849</v>
      </c>
      <c r="F4996" s="1" t="s">
        <v>26850</v>
      </c>
      <c r="G4996" s="1" t="s">
        <v>36</v>
      </c>
      <c r="H4996" s="1">
        <v>8755</v>
      </c>
      <c r="I4996" s="1" t="s">
        <v>26851</v>
      </c>
      <c r="J4996" s="1" t="s">
        <v>93</v>
      </c>
      <c r="K4996" s="1" t="s">
        <v>1868</v>
      </c>
      <c r="L4996" s="1" t="s">
        <v>26852</v>
      </c>
      <c r="M4996" s="1">
        <v>80</v>
      </c>
      <c r="N4996" s="1">
        <v>8012</v>
      </c>
      <c r="O4996" s="1" t="s">
        <v>64</v>
      </c>
      <c r="P4996" s="1">
        <v>4001990499</v>
      </c>
      <c r="Q4996" s="1">
        <v>-7421766401</v>
      </c>
      <c r="R4996" s="1" t="s">
        <v>6877</v>
      </c>
      <c r="S4996" s="1">
        <v>34029</v>
      </c>
    </row>
    <row r="4997" spans="1:19" x14ac:dyDescent="0.25">
      <c r="A4997" s="1">
        <v>6166699</v>
      </c>
      <c r="B4997" s="1" t="s">
        <v>26853</v>
      </c>
      <c r="C4997" s="1" t="s">
        <v>26854</v>
      </c>
      <c r="D4997" s="1" t="s">
        <v>111</v>
      </c>
      <c r="E4997" s="1" t="s">
        <v>26855</v>
      </c>
      <c r="F4997" s="1" t="s">
        <v>539</v>
      </c>
      <c r="G4997" s="1" t="s">
        <v>119</v>
      </c>
      <c r="H4997" s="1">
        <v>98104</v>
      </c>
      <c r="I4997" s="1" t="s">
        <v>26856</v>
      </c>
      <c r="J4997" s="1" t="s">
        <v>9101</v>
      </c>
      <c r="K4997" s="1" t="s">
        <v>1897</v>
      </c>
      <c r="L4997" s="1" t="s">
        <v>111</v>
      </c>
      <c r="M4997" s="1">
        <v>15</v>
      </c>
      <c r="N4997" s="1">
        <v>1526</v>
      </c>
      <c r="O4997" s="1" t="s">
        <v>64</v>
      </c>
      <c r="P4997" s="1">
        <v>47601532</v>
      </c>
      <c r="Q4997" s="1">
        <v>-122335225</v>
      </c>
      <c r="R4997" s="1" t="s">
        <v>542</v>
      </c>
      <c r="S4997" s="1">
        <v>53033</v>
      </c>
    </row>
    <row r="4998" spans="1:19" x14ac:dyDescent="0.25">
      <c r="A4998" s="1">
        <v>6516</v>
      </c>
      <c r="B4998" s="1" t="s">
        <v>26857</v>
      </c>
      <c r="C4998" s="1" t="s">
        <v>26858</v>
      </c>
      <c r="D4998" s="1" t="s">
        <v>26859</v>
      </c>
      <c r="E4998" s="1" t="s">
        <v>26860</v>
      </c>
      <c r="F4998" s="1" t="s">
        <v>26861</v>
      </c>
      <c r="G4998" s="1" t="s">
        <v>36</v>
      </c>
      <c r="H4998" s="1">
        <v>8056</v>
      </c>
      <c r="I4998" s="1" t="s">
        <v>111</v>
      </c>
      <c r="J4998" s="1" t="s">
        <v>2661</v>
      </c>
      <c r="K4998" s="1" t="s">
        <v>1868</v>
      </c>
      <c r="L4998" s="1" t="s">
        <v>111</v>
      </c>
      <c r="M4998" s="1">
        <v>80</v>
      </c>
      <c r="N4998" s="1">
        <v>8012</v>
      </c>
      <c r="O4998" s="1" t="s">
        <v>39</v>
      </c>
      <c r="P4998" s="1">
        <v>3980687518</v>
      </c>
      <c r="Q4998" s="1">
        <v>-7525081741</v>
      </c>
      <c r="R4998" s="1" t="s">
        <v>606</v>
      </c>
      <c r="S4998" s="1">
        <v>34015</v>
      </c>
    </row>
    <row r="4999" spans="1:19" x14ac:dyDescent="0.25">
      <c r="A4999" s="1">
        <v>2319</v>
      </c>
      <c r="B4999" s="1" t="s">
        <v>26862</v>
      </c>
      <c r="C4999" s="1" t="s">
        <v>26863</v>
      </c>
      <c r="D4999" s="1" t="s">
        <v>111</v>
      </c>
      <c r="E4999" s="1" t="s">
        <v>26864</v>
      </c>
      <c r="F4999" s="1" t="s">
        <v>26865</v>
      </c>
      <c r="G4999" s="1" t="s">
        <v>950</v>
      </c>
      <c r="H4999" s="1"/>
      <c r="I4999" s="1" t="s">
        <v>26866</v>
      </c>
      <c r="J4999" s="1" t="s">
        <v>26867</v>
      </c>
      <c r="K4999" s="1" t="s">
        <v>1897</v>
      </c>
      <c r="L4999" s="1" t="s">
        <v>111</v>
      </c>
      <c r="M4999" s="1">
        <v>80</v>
      </c>
      <c r="N4999" s="1">
        <v>8004</v>
      </c>
      <c r="O4999" s="1" t="s">
        <v>39</v>
      </c>
      <c r="P4999" s="1">
        <v>38928454</v>
      </c>
      <c r="Q4999" s="1">
        <v>-7554892498</v>
      </c>
      <c r="R4999" s="1" t="s">
        <v>1926</v>
      </c>
      <c r="S4999" s="1">
        <v>10001</v>
      </c>
    </row>
    <row r="5000" spans="1:19" x14ac:dyDescent="0.25">
      <c r="A5000" s="1">
        <v>71</v>
      </c>
      <c r="B5000" s="1" t="s">
        <v>26868</v>
      </c>
      <c r="C5000" s="1" t="s">
        <v>1145</v>
      </c>
      <c r="D5000" s="1" t="s">
        <v>26869</v>
      </c>
      <c r="E5000" s="1" t="s">
        <v>26870</v>
      </c>
      <c r="F5000" s="1" t="s">
        <v>554</v>
      </c>
      <c r="G5000" s="1" t="s">
        <v>555</v>
      </c>
      <c r="H5000" s="1">
        <v>920</v>
      </c>
      <c r="I5000" s="1" t="s">
        <v>556</v>
      </c>
      <c r="J5000" s="1" t="s">
        <v>216</v>
      </c>
      <c r="K5000" s="1" t="s">
        <v>1868</v>
      </c>
      <c r="L5000" s="1" t="s">
        <v>26871</v>
      </c>
      <c r="M5000" s="1">
        <v>85</v>
      </c>
      <c r="N5000" s="1">
        <v>8544</v>
      </c>
      <c r="O5000" s="1" t="s">
        <v>39</v>
      </c>
      <c r="P5000" s="1">
        <v>1841630941</v>
      </c>
      <c r="Q5000" s="1">
        <v>-6609608127</v>
      </c>
      <c r="R5000" s="1" t="s">
        <v>554</v>
      </c>
      <c r="S5000" s="1">
        <v>72127</v>
      </c>
    </row>
    <row r="5001" spans="1:19" x14ac:dyDescent="0.25">
      <c r="A5001" s="1">
        <v>1193</v>
      </c>
      <c r="B5001" s="1" t="s">
        <v>26872</v>
      </c>
      <c r="C5001" s="1" t="s">
        <v>26873</v>
      </c>
      <c r="D5001" s="1" t="s">
        <v>26874</v>
      </c>
      <c r="E5001" s="1" t="s">
        <v>26875</v>
      </c>
      <c r="F5001" s="1" t="s">
        <v>4307</v>
      </c>
      <c r="G5001" s="1" t="s">
        <v>108</v>
      </c>
      <c r="H5001" s="1">
        <v>11220</v>
      </c>
      <c r="I5001" s="1" t="s">
        <v>14224</v>
      </c>
      <c r="J5001" s="1" t="s">
        <v>26876</v>
      </c>
      <c r="K5001" s="1" t="s">
        <v>1890</v>
      </c>
      <c r="L5001" s="1" t="s">
        <v>111</v>
      </c>
      <c r="M5001" s="1">
        <v>60</v>
      </c>
      <c r="N5001" s="1">
        <v>6024</v>
      </c>
      <c r="O5001" s="1" t="s">
        <v>39</v>
      </c>
      <c r="P5001" s="1">
        <v>4064741248</v>
      </c>
      <c r="Q5001" s="1">
        <v>-7402248142</v>
      </c>
      <c r="R5001" s="1" t="s">
        <v>4311</v>
      </c>
      <c r="S5001" s="1">
        <v>36047</v>
      </c>
    </row>
    <row r="5002" spans="1:19" x14ac:dyDescent="0.25">
      <c r="A5002" s="1">
        <v>6162825</v>
      </c>
      <c r="B5002" s="1" t="s">
        <v>26877</v>
      </c>
      <c r="C5002" s="1" t="s">
        <v>4582</v>
      </c>
      <c r="D5002" s="1" t="s">
        <v>4583</v>
      </c>
      <c r="E5002" s="1" t="s">
        <v>26878</v>
      </c>
      <c r="F5002" s="1" t="s">
        <v>14370</v>
      </c>
      <c r="G5002" s="1" t="s">
        <v>83</v>
      </c>
      <c r="H5002" s="1">
        <v>52806</v>
      </c>
      <c r="I5002" s="1" t="s">
        <v>26879</v>
      </c>
      <c r="J5002" s="1" t="s">
        <v>26880</v>
      </c>
      <c r="K5002" s="1" t="s">
        <v>1875</v>
      </c>
      <c r="L5002" s="1" t="s">
        <v>26881</v>
      </c>
      <c r="M5002" s="1">
        <v>25</v>
      </c>
      <c r="N5002" s="1">
        <v>2505</v>
      </c>
      <c r="O5002" s="1" t="s">
        <v>145</v>
      </c>
      <c r="P5002" s="1">
        <v>4161660499</v>
      </c>
      <c r="Q5002" s="1">
        <v>-9061034601</v>
      </c>
      <c r="R5002" s="1" t="s">
        <v>5851</v>
      </c>
      <c r="S5002" s="1">
        <v>19163</v>
      </c>
    </row>
    <row r="5003" spans="1:19" x14ac:dyDescent="0.25">
      <c r="A5003" s="1">
        <v>1888</v>
      </c>
      <c r="B5003" s="1" t="s">
        <v>26882</v>
      </c>
      <c r="C5003" s="1" t="s">
        <v>6946</v>
      </c>
      <c r="D5003" s="1" t="s">
        <v>111</v>
      </c>
      <c r="E5003" s="1" t="s">
        <v>26883</v>
      </c>
      <c r="F5003" s="1" t="s">
        <v>26884</v>
      </c>
      <c r="G5003" s="1" t="s">
        <v>337</v>
      </c>
      <c r="H5003" s="1">
        <v>43812</v>
      </c>
      <c r="I5003" s="1" t="s">
        <v>26885</v>
      </c>
      <c r="J5003" s="1" t="s">
        <v>14622</v>
      </c>
      <c r="K5003" s="1" t="s">
        <v>1897</v>
      </c>
      <c r="L5003" s="1" t="s">
        <v>26886</v>
      </c>
      <c r="M5003" s="1">
        <v>50</v>
      </c>
      <c r="N5003" s="1">
        <v>5011</v>
      </c>
      <c r="O5003" s="1" t="s">
        <v>145</v>
      </c>
      <c r="P5003" s="1">
        <v>40249891</v>
      </c>
      <c r="Q5003" s="1">
        <v>-8186896203</v>
      </c>
      <c r="R5003" s="1" t="s">
        <v>26887</v>
      </c>
      <c r="S5003" s="1">
        <v>39031</v>
      </c>
    </row>
    <row r="5004" spans="1:19" x14ac:dyDescent="0.25">
      <c r="A5004" s="1">
        <v>3540</v>
      </c>
      <c r="B5004" s="1" t="s">
        <v>26888</v>
      </c>
      <c r="C5004" s="1" t="s">
        <v>4582</v>
      </c>
      <c r="D5004" s="1" t="s">
        <v>111</v>
      </c>
      <c r="E5004" s="1" t="s">
        <v>26889</v>
      </c>
      <c r="F5004" s="1" t="s">
        <v>7721</v>
      </c>
      <c r="G5004" s="1" t="s">
        <v>196</v>
      </c>
      <c r="H5004" s="1">
        <v>65202</v>
      </c>
      <c r="I5004" s="1" t="s">
        <v>26890</v>
      </c>
      <c r="J5004" s="1" t="s">
        <v>1882</v>
      </c>
      <c r="K5004" s="1" t="s">
        <v>1868</v>
      </c>
      <c r="L5004" s="1" t="s">
        <v>111</v>
      </c>
      <c r="M5004" s="1">
        <v>35</v>
      </c>
      <c r="N5004" s="1">
        <v>3508</v>
      </c>
      <c r="O5004" s="1" t="s">
        <v>39</v>
      </c>
      <c r="P5004" s="1">
        <v>39010226</v>
      </c>
      <c r="Q5004" s="1">
        <v>-9226746101</v>
      </c>
      <c r="R5004" s="1" t="s">
        <v>7266</v>
      </c>
      <c r="S5004" s="1">
        <v>29019</v>
      </c>
    </row>
    <row r="5005" spans="1:19" x14ac:dyDescent="0.25">
      <c r="A5005" s="1">
        <v>836</v>
      </c>
      <c r="B5005" s="1" t="s">
        <v>26891</v>
      </c>
      <c r="C5005" s="1" t="s">
        <v>4582</v>
      </c>
      <c r="D5005" s="1" t="s">
        <v>6947</v>
      </c>
      <c r="E5005" s="1" t="s">
        <v>26892</v>
      </c>
      <c r="F5005" s="1" t="s">
        <v>15289</v>
      </c>
      <c r="G5005" s="1" t="s">
        <v>108</v>
      </c>
      <c r="H5005" s="1">
        <v>14414</v>
      </c>
      <c r="I5005" s="1" t="s">
        <v>26893</v>
      </c>
      <c r="J5005" s="1" t="s">
        <v>8746</v>
      </c>
      <c r="K5005" s="1" t="s">
        <v>1868</v>
      </c>
      <c r="L5005" s="1" t="s">
        <v>111</v>
      </c>
      <c r="M5005" s="1">
        <v>60</v>
      </c>
      <c r="N5005" s="1">
        <v>6009</v>
      </c>
      <c r="O5005" s="1" t="s">
        <v>39</v>
      </c>
      <c r="P5005" s="1">
        <v>4290680708</v>
      </c>
      <c r="Q5005" s="1">
        <v>-7775340516</v>
      </c>
      <c r="R5005" s="1" t="s">
        <v>9904</v>
      </c>
      <c r="S5005" s="1">
        <v>36051</v>
      </c>
    </row>
    <row r="5006" spans="1:19" x14ac:dyDescent="0.25">
      <c r="A5006" s="1">
        <v>3556</v>
      </c>
      <c r="B5006" s="1" t="s">
        <v>26894</v>
      </c>
      <c r="C5006" s="1" t="s">
        <v>4582</v>
      </c>
      <c r="D5006" s="1" t="s">
        <v>4583</v>
      </c>
      <c r="E5006" s="1" t="s">
        <v>26895</v>
      </c>
      <c r="F5006" s="1" t="s">
        <v>26896</v>
      </c>
      <c r="G5006" s="1" t="s">
        <v>196</v>
      </c>
      <c r="H5006" s="1">
        <v>63501</v>
      </c>
      <c r="I5006" s="1" t="s">
        <v>26897</v>
      </c>
      <c r="J5006" s="1" t="s">
        <v>16057</v>
      </c>
      <c r="K5006" s="1" t="s">
        <v>1868</v>
      </c>
      <c r="L5006" s="1" t="s">
        <v>26898</v>
      </c>
      <c r="M5006" s="1">
        <v>35</v>
      </c>
      <c r="N5006" s="1">
        <v>3506</v>
      </c>
      <c r="O5006" s="1" t="s">
        <v>145</v>
      </c>
      <c r="P5006" s="1">
        <v>40219755</v>
      </c>
      <c r="Q5006" s="1">
        <v>-9258919701</v>
      </c>
      <c r="R5006" s="1" t="s">
        <v>3891</v>
      </c>
      <c r="S5006" s="1">
        <v>29001</v>
      </c>
    </row>
    <row r="5007" spans="1:19" x14ac:dyDescent="0.25">
      <c r="A5007" s="1">
        <v>1663</v>
      </c>
      <c r="B5007" s="1" t="s">
        <v>26899</v>
      </c>
      <c r="C5007" s="1" t="s">
        <v>26900</v>
      </c>
      <c r="D5007" s="1" t="s">
        <v>111</v>
      </c>
      <c r="E5007" s="1" t="s">
        <v>26901</v>
      </c>
      <c r="F5007" s="1" t="s">
        <v>7957</v>
      </c>
      <c r="G5007" s="1" t="s">
        <v>299</v>
      </c>
      <c r="H5007" s="1">
        <v>1876</v>
      </c>
      <c r="I5007" s="1" t="s">
        <v>26902</v>
      </c>
      <c r="J5007" s="1" t="s">
        <v>13569</v>
      </c>
      <c r="K5007" s="1" t="s">
        <v>1868</v>
      </c>
      <c r="L5007" s="1" t="s">
        <v>26903</v>
      </c>
      <c r="M5007" s="1">
        <v>60</v>
      </c>
      <c r="N5007" s="1">
        <v>6008</v>
      </c>
      <c r="O5007" s="1" t="s">
        <v>64</v>
      </c>
      <c r="P5007" s="1">
        <v>4262007638</v>
      </c>
      <c r="Q5007" s="1">
        <v>-7118536193</v>
      </c>
      <c r="R5007" s="1" t="s">
        <v>528</v>
      </c>
      <c r="S5007" s="1">
        <v>25017</v>
      </c>
    </row>
    <row r="5008" spans="1:19" x14ac:dyDescent="0.25">
      <c r="A5008" s="1">
        <v>1196</v>
      </c>
      <c r="B5008" s="1" t="s">
        <v>26904</v>
      </c>
      <c r="C5008" s="1" t="s">
        <v>26905</v>
      </c>
      <c r="D5008" s="1" t="s">
        <v>111</v>
      </c>
      <c r="E5008" s="1" t="s">
        <v>26906</v>
      </c>
      <c r="F5008" s="1" t="s">
        <v>970</v>
      </c>
      <c r="G5008" s="1" t="s">
        <v>36</v>
      </c>
      <c r="H5008" s="1">
        <v>8872</v>
      </c>
      <c r="I5008" s="1" t="s">
        <v>26907</v>
      </c>
      <c r="J5008" s="1" t="s">
        <v>2484</v>
      </c>
      <c r="K5008" s="1" t="s">
        <v>5551</v>
      </c>
      <c r="L5008" s="1" t="s">
        <v>26908</v>
      </c>
      <c r="M5008" s="1">
        <v>80</v>
      </c>
      <c r="N5008" s="1">
        <v>8012</v>
      </c>
      <c r="O5008" s="1" t="s">
        <v>39</v>
      </c>
      <c r="P5008" s="1">
        <v>4042856099</v>
      </c>
      <c r="Q5008" s="1">
        <v>-7434246703</v>
      </c>
      <c r="R5008" s="1" t="s">
        <v>528</v>
      </c>
      <c r="S5008" s="1">
        <v>34023</v>
      </c>
    </row>
    <row r="5009" spans="1:19" x14ac:dyDescent="0.25">
      <c r="A5009" s="1">
        <v>1197</v>
      </c>
      <c r="B5009" s="1" t="s">
        <v>26909</v>
      </c>
      <c r="C5009" s="1" t="s">
        <v>26910</v>
      </c>
      <c r="D5009" s="1" t="s">
        <v>111</v>
      </c>
      <c r="E5009" s="1" t="s">
        <v>26911</v>
      </c>
      <c r="F5009" s="1" t="s">
        <v>5787</v>
      </c>
      <c r="G5009" s="1" t="s">
        <v>36</v>
      </c>
      <c r="H5009" s="1">
        <v>7083</v>
      </c>
      <c r="I5009" s="1" t="s">
        <v>26912</v>
      </c>
      <c r="J5009" s="1" t="s">
        <v>1904</v>
      </c>
      <c r="K5009" s="1" t="s">
        <v>1868</v>
      </c>
      <c r="L5009" s="1" t="s">
        <v>111</v>
      </c>
      <c r="M5009" s="1">
        <v>80</v>
      </c>
      <c r="N5009" s="1">
        <v>8020</v>
      </c>
      <c r="O5009" s="1" t="s">
        <v>64</v>
      </c>
      <c r="P5009" s="1">
        <v>4069699802</v>
      </c>
      <c r="Q5009" s="1">
        <v>-7427068902</v>
      </c>
      <c r="R5009" s="1" t="s">
        <v>40</v>
      </c>
      <c r="S5009" s="1">
        <v>34039</v>
      </c>
    </row>
    <row r="5010" spans="1:19" x14ac:dyDescent="0.25">
      <c r="A5010" s="1">
        <v>6166018</v>
      </c>
      <c r="B5010" s="1" t="s">
        <v>26913</v>
      </c>
      <c r="C5010" s="1" t="s">
        <v>26914</v>
      </c>
      <c r="D5010" s="1" t="s">
        <v>111</v>
      </c>
      <c r="E5010" s="1" t="s">
        <v>26915</v>
      </c>
      <c r="F5010" s="1" t="s">
        <v>2816</v>
      </c>
      <c r="G5010" s="1" t="s">
        <v>108</v>
      </c>
      <c r="H5010" s="1">
        <v>11101</v>
      </c>
      <c r="I5010" s="1" t="s">
        <v>26916</v>
      </c>
      <c r="J5010" s="1" t="s">
        <v>237</v>
      </c>
      <c r="K5010" s="1" t="s">
        <v>1868</v>
      </c>
      <c r="L5010" s="1" t="s">
        <v>111</v>
      </c>
      <c r="M5010" s="1">
        <v>60</v>
      </c>
      <c r="N5010" s="1">
        <v>6017</v>
      </c>
      <c r="O5010" s="1" t="s">
        <v>64</v>
      </c>
      <c r="P5010" s="1">
        <v>4074010967</v>
      </c>
      <c r="Q5010" s="1">
        <v>-7394733271</v>
      </c>
      <c r="R5010" s="1" t="s">
        <v>2818</v>
      </c>
      <c r="S5010" s="1">
        <v>36081</v>
      </c>
    </row>
    <row r="5011" spans="1:19" x14ac:dyDescent="0.25">
      <c r="A5011" s="1">
        <v>6166052</v>
      </c>
      <c r="B5011" s="1" t="s">
        <v>26917</v>
      </c>
      <c r="C5011" s="1" t="s">
        <v>26918</v>
      </c>
      <c r="D5011" s="1" t="s">
        <v>111</v>
      </c>
      <c r="E5011" s="1" t="s">
        <v>26919</v>
      </c>
      <c r="F5011" s="1" t="s">
        <v>3176</v>
      </c>
      <c r="G5011" s="1" t="s">
        <v>132</v>
      </c>
      <c r="H5011" s="1">
        <v>96032</v>
      </c>
      <c r="I5011" s="1" t="s">
        <v>3177</v>
      </c>
      <c r="J5011" s="1" t="s">
        <v>812</v>
      </c>
      <c r="K5011" s="1" t="s">
        <v>1990</v>
      </c>
      <c r="L5011" s="1" t="s">
        <v>111</v>
      </c>
      <c r="M5011" s="1">
        <v>15</v>
      </c>
      <c r="N5011" s="1">
        <v>1504</v>
      </c>
      <c r="O5011" s="1" t="s">
        <v>64</v>
      </c>
      <c r="P5011" s="1">
        <v>4159949709</v>
      </c>
      <c r="Q5011" s="1">
        <v>-1228481199</v>
      </c>
      <c r="R5011" s="1" t="s">
        <v>3178</v>
      </c>
      <c r="S5011" s="1">
        <v>6093</v>
      </c>
    </row>
    <row r="5012" spans="1:19" x14ac:dyDescent="0.25">
      <c r="A5012" s="1">
        <v>6166077</v>
      </c>
      <c r="B5012" s="1" t="s">
        <v>26920</v>
      </c>
      <c r="C5012" s="1" t="s">
        <v>26921</v>
      </c>
      <c r="D5012" s="1" t="s">
        <v>111</v>
      </c>
      <c r="E5012" s="1" t="s">
        <v>26922</v>
      </c>
      <c r="F5012" s="1" t="s">
        <v>8310</v>
      </c>
      <c r="G5012" s="1" t="s">
        <v>386</v>
      </c>
      <c r="H5012" s="1">
        <v>68467</v>
      </c>
      <c r="I5012" s="1" t="s">
        <v>26923</v>
      </c>
      <c r="J5012" s="1" t="s">
        <v>7331</v>
      </c>
      <c r="K5012" s="1" t="s">
        <v>12873</v>
      </c>
      <c r="L5012" s="1" t="s">
        <v>26924</v>
      </c>
      <c r="M5012" s="1">
        <v>15</v>
      </c>
      <c r="N5012" s="1">
        <v>1516</v>
      </c>
      <c r="O5012" s="1" t="s">
        <v>64</v>
      </c>
      <c r="P5012" s="1">
        <v>4083193698</v>
      </c>
      <c r="Q5012" s="1">
        <v>-9759881402</v>
      </c>
      <c r="R5012" s="1" t="s">
        <v>457</v>
      </c>
      <c r="S5012" s="1">
        <v>31185</v>
      </c>
    </row>
    <row r="5013" spans="1:19" x14ac:dyDescent="0.25">
      <c r="A5013" s="1">
        <v>6166078</v>
      </c>
      <c r="B5013" s="1" t="s">
        <v>26925</v>
      </c>
      <c r="C5013" s="1" t="s">
        <v>26926</v>
      </c>
      <c r="D5013" s="1" t="s">
        <v>26927</v>
      </c>
      <c r="E5013" s="1" t="s">
        <v>26928</v>
      </c>
      <c r="F5013" s="1" t="s">
        <v>6384</v>
      </c>
      <c r="G5013" s="1" t="s">
        <v>132</v>
      </c>
      <c r="H5013" s="1">
        <v>91761</v>
      </c>
      <c r="I5013" s="1" t="s">
        <v>26929</v>
      </c>
      <c r="J5013" s="1" t="s">
        <v>24761</v>
      </c>
      <c r="K5013" s="1" t="s">
        <v>1875</v>
      </c>
      <c r="L5013" s="1" t="s">
        <v>111</v>
      </c>
      <c r="M5013" s="1">
        <v>5</v>
      </c>
      <c r="N5013" s="1">
        <v>525</v>
      </c>
      <c r="O5013" s="1" t="s">
        <v>64</v>
      </c>
      <c r="P5013" s="1">
        <v>3404707767</v>
      </c>
      <c r="Q5013" s="1">
        <v>-1176083831</v>
      </c>
      <c r="R5013" s="1" t="s">
        <v>424</v>
      </c>
      <c r="S5013" s="1">
        <v>6071</v>
      </c>
    </row>
    <row r="5014" spans="1:19" x14ac:dyDescent="0.25">
      <c r="A5014" s="1">
        <v>6166121</v>
      </c>
      <c r="B5014" s="1" t="s">
        <v>26930</v>
      </c>
      <c r="C5014" s="1" t="s">
        <v>26931</v>
      </c>
      <c r="D5014" s="1" t="s">
        <v>111</v>
      </c>
      <c r="E5014" s="1" t="s">
        <v>26932</v>
      </c>
      <c r="F5014" s="1" t="s">
        <v>26933</v>
      </c>
      <c r="G5014" s="1" t="s">
        <v>1058</v>
      </c>
      <c r="H5014" s="1">
        <v>59401</v>
      </c>
      <c r="I5014" s="1" t="s">
        <v>26934</v>
      </c>
      <c r="J5014" s="1" t="s">
        <v>24237</v>
      </c>
      <c r="K5014" s="1" t="s">
        <v>1897</v>
      </c>
      <c r="L5014" s="1" t="s">
        <v>111</v>
      </c>
      <c r="M5014" s="1">
        <v>15</v>
      </c>
      <c r="N5014" s="1">
        <v>1515</v>
      </c>
      <c r="O5014" s="1" t="s">
        <v>64</v>
      </c>
      <c r="P5014" s="1">
        <v>4750505932</v>
      </c>
      <c r="Q5014" s="1">
        <v>-1112995927</v>
      </c>
      <c r="R5014" s="1" t="s">
        <v>26935</v>
      </c>
      <c r="S5014" s="1">
        <v>30013</v>
      </c>
    </row>
    <row r="5015" spans="1:19" x14ac:dyDescent="0.25">
      <c r="A5015" s="1">
        <v>6166149</v>
      </c>
      <c r="B5015" s="1" t="s">
        <v>26936</v>
      </c>
      <c r="C5015" s="1" t="s">
        <v>26937</v>
      </c>
      <c r="D5015" s="1" t="s">
        <v>111</v>
      </c>
      <c r="E5015" s="1" t="s">
        <v>26938</v>
      </c>
      <c r="F5015" s="1" t="s">
        <v>24526</v>
      </c>
      <c r="G5015" s="1" t="s">
        <v>2611</v>
      </c>
      <c r="H5015" s="1">
        <v>83402</v>
      </c>
      <c r="I5015" s="1" t="s">
        <v>26939</v>
      </c>
      <c r="J5015" s="1" t="s">
        <v>3157</v>
      </c>
      <c r="K5015" s="1" t="s">
        <v>1990</v>
      </c>
      <c r="L5015" s="1" t="s">
        <v>26940</v>
      </c>
      <c r="M5015" s="1">
        <v>15</v>
      </c>
      <c r="N5015" s="1">
        <v>1507</v>
      </c>
      <c r="O5015" s="1" t="s">
        <v>39</v>
      </c>
      <c r="P5015" s="1">
        <v>4349695999</v>
      </c>
      <c r="Q5015" s="1">
        <v>-11207133</v>
      </c>
      <c r="R5015" s="1" t="s">
        <v>24528</v>
      </c>
      <c r="S5015" s="1">
        <v>16019</v>
      </c>
    </row>
    <row r="5016" spans="1:19" x14ac:dyDescent="0.25">
      <c r="A5016" s="1">
        <v>6166150</v>
      </c>
      <c r="B5016" s="1" t="s">
        <v>26941</v>
      </c>
      <c r="C5016" s="1" t="s">
        <v>26942</v>
      </c>
      <c r="D5016" s="1" t="s">
        <v>111</v>
      </c>
      <c r="E5016" s="1" t="s">
        <v>26943</v>
      </c>
      <c r="F5016" s="1" t="s">
        <v>4307</v>
      </c>
      <c r="G5016" s="1" t="s">
        <v>108</v>
      </c>
      <c r="H5016" s="1">
        <v>11220</v>
      </c>
      <c r="I5016" s="1" t="s">
        <v>26944</v>
      </c>
      <c r="J5016" s="1" t="s">
        <v>22196</v>
      </c>
      <c r="K5016" s="1" t="s">
        <v>1868</v>
      </c>
      <c r="L5016" s="1" t="s">
        <v>111</v>
      </c>
      <c r="M5016" s="1">
        <v>60</v>
      </c>
      <c r="N5016" s="1">
        <v>6024</v>
      </c>
      <c r="O5016" s="1" t="s">
        <v>64</v>
      </c>
      <c r="P5016" s="1">
        <v>4064741248</v>
      </c>
      <c r="Q5016" s="1">
        <v>-7402248142</v>
      </c>
      <c r="R5016" s="1" t="s">
        <v>4311</v>
      </c>
      <c r="S5016" s="1">
        <v>36047</v>
      </c>
    </row>
    <row r="5017" spans="1:19" x14ac:dyDescent="0.25">
      <c r="A5017" s="1">
        <v>6166186</v>
      </c>
      <c r="B5017" s="1" t="s">
        <v>26945</v>
      </c>
      <c r="C5017" s="1" t="s">
        <v>2260</v>
      </c>
      <c r="D5017" s="1" t="s">
        <v>3436</v>
      </c>
      <c r="E5017" s="1" t="s">
        <v>26946</v>
      </c>
      <c r="F5017" s="1" t="s">
        <v>2262</v>
      </c>
      <c r="G5017" s="1" t="s">
        <v>70</v>
      </c>
      <c r="H5017" s="1">
        <v>60185</v>
      </c>
      <c r="I5017" s="1" t="s">
        <v>26947</v>
      </c>
      <c r="J5017" s="1" t="s">
        <v>13823</v>
      </c>
      <c r="K5017" s="1" t="s">
        <v>1868</v>
      </c>
      <c r="L5017" s="1" t="s">
        <v>111</v>
      </c>
      <c r="M5017" s="1">
        <v>50</v>
      </c>
      <c r="N5017" s="1">
        <v>5005</v>
      </c>
      <c r="O5017" s="1" t="s">
        <v>39</v>
      </c>
      <c r="P5017" s="1">
        <v>4186694</v>
      </c>
      <c r="Q5017" s="1">
        <v>-8826150297</v>
      </c>
      <c r="R5017" s="1" t="s">
        <v>2265</v>
      </c>
      <c r="S5017" s="1">
        <v>17043</v>
      </c>
    </row>
    <row r="5018" spans="1:19" x14ac:dyDescent="0.25">
      <c r="A5018" s="1">
        <v>6166223</v>
      </c>
      <c r="B5018" s="1" t="s">
        <v>26948</v>
      </c>
      <c r="C5018" s="1" t="s">
        <v>26949</v>
      </c>
      <c r="D5018" s="1" t="s">
        <v>111</v>
      </c>
      <c r="E5018" s="1" t="s">
        <v>26950</v>
      </c>
      <c r="F5018" s="1" t="s">
        <v>11314</v>
      </c>
      <c r="G5018" s="1" t="s">
        <v>329</v>
      </c>
      <c r="H5018" s="1">
        <v>78130</v>
      </c>
      <c r="I5018" s="1" t="s">
        <v>26951</v>
      </c>
      <c r="J5018" s="1" t="s">
        <v>18869</v>
      </c>
      <c r="K5018" s="1" t="s">
        <v>1868</v>
      </c>
      <c r="L5018" s="1" t="s">
        <v>111</v>
      </c>
      <c r="M5018" s="1">
        <v>40</v>
      </c>
      <c r="N5018" s="1">
        <v>4030</v>
      </c>
      <c r="O5018" s="1" t="s">
        <v>39</v>
      </c>
      <c r="P5018" s="1">
        <v>2971291485</v>
      </c>
      <c r="Q5018" s="1">
        <v>-9809038572</v>
      </c>
      <c r="R5018" s="1" t="s">
        <v>11316</v>
      </c>
      <c r="S5018" s="1">
        <v>48091</v>
      </c>
    </row>
    <row r="5019" spans="1:19" x14ac:dyDescent="0.25">
      <c r="A5019" s="1">
        <v>6166285</v>
      </c>
      <c r="B5019" s="1" t="s">
        <v>26952</v>
      </c>
      <c r="C5019" s="1" t="s">
        <v>26953</v>
      </c>
      <c r="D5019" s="1" t="s">
        <v>111</v>
      </c>
      <c r="E5019" s="1" t="s">
        <v>26954</v>
      </c>
      <c r="F5019" s="1" t="s">
        <v>1307</v>
      </c>
      <c r="G5019" s="1" t="s">
        <v>45</v>
      </c>
      <c r="H5019" s="1">
        <v>31210</v>
      </c>
      <c r="I5019" s="1" t="s">
        <v>26955</v>
      </c>
      <c r="J5019" s="1" t="s">
        <v>2947</v>
      </c>
      <c r="K5019" s="1" t="s">
        <v>1897</v>
      </c>
      <c r="L5019" s="1" t="s">
        <v>111</v>
      </c>
      <c r="M5019" s="1">
        <v>85</v>
      </c>
      <c r="N5019" s="1">
        <v>8501</v>
      </c>
      <c r="O5019" s="1" t="s">
        <v>64</v>
      </c>
      <c r="P5019" s="1">
        <v>3293162699</v>
      </c>
      <c r="Q5019" s="1">
        <v>-8372666503</v>
      </c>
      <c r="R5019" s="1" t="s">
        <v>1309</v>
      </c>
      <c r="S5019" s="1">
        <v>13021</v>
      </c>
    </row>
    <row r="5020" spans="1:19" x14ac:dyDescent="0.25">
      <c r="A5020" s="1">
        <v>6166364</v>
      </c>
      <c r="B5020" s="1" t="s">
        <v>26956</v>
      </c>
      <c r="C5020" s="1" t="s">
        <v>26957</v>
      </c>
      <c r="D5020" s="1" t="s">
        <v>111</v>
      </c>
      <c r="E5020" s="1" t="s">
        <v>26958</v>
      </c>
      <c r="F5020" s="1" t="s">
        <v>6856</v>
      </c>
      <c r="G5020" s="1" t="s">
        <v>468</v>
      </c>
      <c r="H5020" s="1">
        <v>80642</v>
      </c>
      <c r="I5020" s="1" t="s">
        <v>26959</v>
      </c>
      <c r="J5020" s="1" t="s">
        <v>7242</v>
      </c>
      <c r="K5020" s="1" t="s">
        <v>2474</v>
      </c>
      <c r="L5020" s="1" t="s">
        <v>111</v>
      </c>
      <c r="M5020" s="1">
        <v>15</v>
      </c>
      <c r="N5020" s="1">
        <v>1511</v>
      </c>
      <c r="O5020" s="1" t="s">
        <v>64</v>
      </c>
      <c r="P5020" s="1">
        <v>4007374099</v>
      </c>
      <c r="Q5020" s="1">
        <v>-104644395</v>
      </c>
      <c r="R5020" s="1" t="s">
        <v>2956</v>
      </c>
      <c r="S5020" s="1">
        <v>8123</v>
      </c>
    </row>
    <row r="5021" spans="1:19" x14ac:dyDescent="0.25">
      <c r="A5021" s="1">
        <v>6166441</v>
      </c>
      <c r="B5021" s="1" t="s">
        <v>26960</v>
      </c>
      <c r="C5021" s="1" t="s">
        <v>26961</v>
      </c>
      <c r="D5021" s="1" t="s">
        <v>111</v>
      </c>
      <c r="E5021" s="1" t="s">
        <v>26962</v>
      </c>
      <c r="F5021" s="1" t="s">
        <v>24021</v>
      </c>
      <c r="G5021" s="1" t="s">
        <v>1058</v>
      </c>
      <c r="H5021" s="1">
        <v>59101</v>
      </c>
      <c r="I5021" s="1" t="s">
        <v>26963</v>
      </c>
      <c r="J5021" s="1" t="s">
        <v>26964</v>
      </c>
      <c r="K5021" s="1" t="s">
        <v>3272</v>
      </c>
      <c r="L5021" s="1" t="s">
        <v>26965</v>
      </c>
      <c r="M5021" s="1">
        <v>15</v>
      </c>
      <c r="N5021" s="1">
        <v>1515</v>
      </c>
      <c r="O5021" s="1" t="s">
        <v>39</v>
      </c>
      <c r="P5021" s="1">
        <v>456732059</v>
      </c>
      <c r="Q5021" s="1">
        <v>-1084251311</v>
      </c>
      <c r="R5021" s="1" t="s">
        <v>24024</v>
      </c>
      <c r="S5021" s="1">
        <v>30111</v>
      </c>
    </row>
    <row r="5022" spans="1:19" x14ac:dyDescent="0.25">
      <c r="A5022" s="1">
        <v>6166445</v>
      </c>
      <c r="B5022" s="1" t="s">
        <v>26966</v>
      </c>
      <c r="C5022" s="1" t="s">
        <v>26967</v>
      </c>
      <c r="D5022" s="1" t="s">
        <v>111</v>
      </c>
      <c r="E5022" s="1" t="s">
        <v>26968</v>
      </c>
      <c r="F5022" s="1" t="s">
        <v>26969</v>
      </c>
      <c r="G5022" s="1" t="s">
        <v>3543</v>
      </c>
      <c r="H5022" s="1">
        <v>67869</v>
      </c>
      <c r="I5022" s="1" t="s">
        <v>26970</v>
      </c>
      <c r="J5022" s="1" t="s">
        <v>26971</v>
      </c>
      <c r="K5022" s="1" t="s">
        <v>1918</v>
      </c>
      <c r="L5022" s="1" t="s">
        <v>111</v>
      </c>
      <c r="M5022" s="1">
        <v>35</v>
      </c>
      <c r="N5022" s="1">
        <v>3503</v>
      </c>
      <c r="O5022" s="1" t="s">
        <v>64</v>
      </c>
      <c r="P5022" s="1">
        <v>3725794629</v>
      </c>
      <c r="Q5022" s="1">
        <v>-1005989032</v>
      </c>
      <c r="R5022" s="1" t="s">
        <v>6944</v>
      </c>
      <c r="S5022" s="1">
        <v>20119</v>
      </c>
    </row>
    <row r="5023" spans="1:19" x14ac:dyDescent="0.25">
      <c r="A5023" s="1">
        <v>6169017</v>
      </c>
      <c r="B5023" s="1" t="s">
        <v>26972</v>
      </c>
      <c r="C5023" s="1" t="s">
        <v>26967</v>
      </c>
      <c r="D5023" s="1" t="s">
        <v>111</v>
      </c>
      <c r="E5023" s="1" t="s">
        <v>26973</v>
      </c>
      <c r="F5023" s="1" t="s">
        <v>9698</v>
      </c>
      <c r="G5023" s="1" t="s">
        <v>3543</v>
      </c>
      <c r="H5023" s="1">
        <v>67901</v>
      </c>
      <c r="I5023" s="1" t="s">
        <v>26974</v>
      </c>
      <c r="J5023" s="1" t="s">
        <v>12463</v>
      </c>
      <c r="K5023" s="1" t="s">
        <v>1897</v>
      </c>
      <c r="L5023" s="1" t="s">
        <v>111</v>
      </c>
      <c r="M5023" s="1">
        <v>35</v>
      </c>
      <c r="N5023" s="1">
        <v>3503</v>
      </c>
      <c r="O5023" s="1" t="s">
        <v>64</v>
      </c>
      <c r="P5023" s="1">
        <v>3706835001</v>
      </c>
      <c r="Q5023" s="1">
        <v>-10092089</v>
      </c>
      <c r="R5023" s="1" t="s">
        <v>9702</v>
      </c>
      <c r="S5023" s="1">
        <v>20175</v>
      </c>
    </row>
    <row r="5024" spans="1:19" x14ac:dyDescent="0.25">
      <c r="A5024" s="1">
        <v>6166491</v>
      </c>
      <c r="B5024" s="1" t="s">
        <v>26975</v>
      </c>
      <c r="C5024" s="1" t="s">
        <v>26976</v>
      </c>
      <c r="D5024" s="1" t="s">
        <v>26977</v>
      </c>
      <c r="E5024" s="1" t="s">
        <v>26978</v>
      </c>
      <c r="F5024" s="1" t="s">
        <v>26979</v>
      </c>
      <c r="G5024" s="1" t="s">
        <v>214</v>
      </c>
      <c r="H5024" s="1">
        <v>3874</v>
      </c>
      <c r="I5024" s="1" t="s">
        <v>26980</v>
      </c>
      <c r="J5024" s="1" t="s">
        <v>3885</v>
      </c>
      <c r="K5024" s="1" t="s">
        <v>1868</v>
      </c>
      <c r="L5024" s="1" t="s">
        <v>26981</v>
      </c>
      <c r="M5024" s="1">
        <v>60</v>
      </c>
      <c r="N5024" s="1">
        <v>6008</v>
      </c>
      <c r="O5024" s="1" t="s">
        <v>64</v>
      </c>
      <c r="P5024" s="1">
        <v>42894145</v>
      </c>
      <c r="Q5024" s="1">
        <v>-7087211</v>
      </c>
      <c r="R5024" s="1" t="s">
        <v>1588</v>
      </c>
      <c r="S5024" s="1">
        <v>33015</v>
      </c>
    </row>
    <row r="5025" spans="1:19" x14ac:dyDescent="0.25">
      <c r="A5025" s="1">
        <v>6166539</v>
      </c>
      <c r="B5025" s="1" t="s">
        <v>26982</v>
      </c>
      <c r="C5025" s="1" t="s">
        <v>20969</v>
      </c>
      <c r="D5025" s="1" t="s">
        <v>111</v>
      </c>
      <c r="E5025" s="1" t="s">
        <v>26983</v>
      </c>
      <c r="F5025" s="1" t="s">
        <v>6895</v>
      </c>
      <c r="G5025" s="1" t="s">
        <v>132</v>
      </c>
      <c r="H5025" s="1">
        <v>90249</v>
      </c>
      <c r="I5025" s="1" t="s">
        <v>6900</v>
      </c>
      <c r="J5025" s="1" t="s">
        <v>26984</v>
      </c>
      <c r="K5025" s="1" t="s">
        <v>1868</v>
      </c>
      <c r="L5025" s="1" t="s">
        <v>111</v>
      </c>
      <c r="M5025" s="1">
        <v>5</v>
      </c>
      <c r="N5025" s="1">
        <v>535</v>
      </c>
      <c r="O5025" s="1" t="s">
        <v>64</v>
      </c>
      <c r="P5025" s="1">
        <v>3390303399</v>
      </c>
      <c r="Q5025" s="1">
        <v>-118302669</v>
      </c>
      <c r="R5025" s="1" t="s">
        <v>484</v>
      </c>
      <c r="S5025" s="1">
        <v>6037</v>
      </c>
    </row>
    <row r="5026" spans="1:19" x14ac:dyDescent="0.25">
      <c r="A5026" s="1">
        <v>6166555</v>
      </c>
      <c r="B5026" s="1" t="s">
        <v>26985</v>
      </c>
      <c r="C5026" s="1" t="s">
        <v>26986</v>
      </c>
      <c r="D5026" s="1" t="s">
        <v>111</v>
      </c>
      <c r="E5026" s="1" t="s">
        <v>26987</v>
      </c>
      <c r="F5026" s="1" t="s">
        <v>26988</v>
      </c>
      <c r="G5026" s="1" t="s">
        <v>203</v>
      </c>
      <c r="H5026" s="1">
        <v>18947</v>
      </c>
      <c r="I5026" s="1" t="s">
        <v>26989</v>
      </c>
      <c r="J5026" s="1" t="s">
        <v>13823</v>
      </c>
      <c r="K5026" s="1" t="s">
        <v>1990</v>
      </c>
      <c r="L5026" s="1" t="s">
        <v>111</v>
      </c>
      <c r="M5026" s="1">
        <v>60</v>
      </c>
      <c r="N5026" s="1">
        <v>6060</v>
      </c>
      <c r="O5026" s="1" t="s">
        <v>39</v>
      </c>
      <c r="P5026" s="1">
        <v>4040577399</v>
      </c>
      <c r="Q5026" s="1">
        <v>-7513020298</v>
      </c>
      <c r="R5026" s="1" t="s">
        <v>706</v>
      </c>
      <c r="S5026" s="1">
        <v>42017</v>
      </c>
    </row>
    <row r="5027" spans="1:19" x14ac:dyDescent="0.25">
      <c r="A5027" s="1">
        <v>6163539</v>
      </c>
      <c r="B5027" s="1" t="s">
        <v>26990</v>
      </c>
      <c r="C5027" s="1" t="s">
        <v>26991</v>
      </c>
      <c r="D5027" s="1" t="s">
        <v>26992</v>
      </c>
      <c r="E5027" s="1" t="s">
        <v>26993</v>
      </c>
      <c r="F5027" s="1" t="s">
        <v>4919</v>
      </c>
      <c r="G5027" s="1" t="s">
        <v>214</v>
      </c>
      <c r="H5027" s="1">
        <v>3743</v>
      </c>
      <c r="I5027" s="1" t="s">
        <v>26994</v>
      </c>
      <c r="J5027" s="1" t="s">
        <v>26995</v>
      </c>
      <c r="K5027" s="1" t="s">
        <v>1875</v>
      </c>
      <c r="L5027" s="1" t="s">
        <v>111</v>
      </c>
      <c r="M5027" s="1">
        <v>60</v>
      </c>
      <c r="N5027" s="1">
        <v>6026</v>
      </c>
      <c r="O5027" s="1" t="s">
        <v>39</v>
      </c>
      <c r="P5027" s="1">
        <v>4333884599</v>
      </c>
      <c r="Q5027" s="1">
        <v>-7238736397</v>
      </c>
      <c r="R5027" s="1" t="s">
        <v>113</v>
      </c>
      <c r="S5027" s="1">
        <v>33019</v>
      </c>
    </row>
    <row r="5028" spans="1:19" x14ac:dyDescent="0.25">
      <c r="A5028" s="1">
        <v>6518</v>
      </c>
      <c r="B5028" s="1" t="s">
        <v>26996</v>
      </c>
      <c r="C5028" s="1" t="s">
        <v>26997</v>
      </c>
      <c r="D5028" s="1" t="s">
        <v>111</v>
      </c>
      <c r="E5028" s="1" t="s">
        <v>26998</v>
      </c>
      <c r="F5028" s="1" t="s">
        <v>682</v>
      </c>
      <c r="G5028" s="1" t="s">
        <v>203</v>
      </c>
      <c r="H5028" s="1">
        <v>19146</v>
      </c>
      <c r="I5028" s="1" t="s">
        <v>26999</v>
      </c>
      <c r="J5028" s="1" t="s">
        <v>456</v>
      </c>
      <c r="K5028" s="1" t="s">
        <v>1868</v>
      </c>
      <c r="L5028" s="1" t="s">
        <v>111</v>
      </c>
      <c r="M5028" s="1">
        <v>60</v>
      </c>
      <c r="N5028" s="1">
        <v>6022</v>
      </c>
      <c r="O5028" s="1" t="s">
        <v>39</v>
      </c>
      <c r="P5028" s="1">
        <v>3993993501</v>
      </c>
      <c r="Q5028" s="1">
        <v>-7518716698</v>
      </c>
      <c r="R5028" s="1" t="s">
        <v>685</v>
      </c>
      <c r="S5028" s="1">
        <v>42101</v>
      </c>
    </row>
    <row r="5029" spans="1:19" x14ac:dyDescent="0.25">
      <c r="A5029" s="1">
        <v>9542</v>
      </c>
      <c r="B5029" s="1" t="s">
        <v>27000</v>
      </c>
      <c r="C5029" s="1" t="s">
        <v>27001</v>
      </c>
      <c r="D5029" s="1" t="s">
        <v>111</v>
      </c>
      <c r="E5029" s="1" t="s">
        <v>27002</v>
      </c>
      <c r="F5029" s="1" t="s">
        <v>27003</v>
      </c>
      <c r="G5029" s="1" t="s">
        <v>5931</v>
      </c>
      <c r="H5029" s="1">
        <v>2839</v>
      </c>
      <c r="I5029" s="1" t="s">
        <v>27004</v>
      </c>
      <c r="J5029" s="1" t="s">
        <v>11519</v>
      </c>
      <c r="K5029" s="1" t="s">
        <v>1875</v>
      </c>
      <c r="L5029" s="1" t="s">
        <v>27005</v>
      </c>
      <c r="M5029" s="1">
        <v>60</v>
      </c>
      <c r="N5029" s="1">
        <v>6029</v>
      </c>
      <c r="O5029" s="1" t="s">
        <v>145</v>
      </c>
      <c r="P5029" s="1">
        <v>419470424</v>
      </c>
      <c r="Q5029" s="1">
        <v>-716423076</v>
      </c>
      <c r="R5029" s="1" t="s">
        <v>5933</v>
      </c>
      <c r="S5029" s="1">
        <v>44007</v>
      </c>
    </row>
    <row r="5030" spans="1:19" x14ac:dyDescent="0.25">
      <c r="A5030" s="1">
        <v>1543</v>
      </c>
      <c r="B5030" s="1" t="s">
        <v>27006</v>
      </c>
      <c r="C5030" s="1" t="s">
        <v>27007</v>
      </c>
      <c r="D5030" s="1" t="s">
        <v>111</v>
      </c>
      <c r="E5030" s="1" t="s">
        <v>27008</v>
      </c>
      <c r="F5030" s="1" t="s">
        <v>4752</v>
      </c>
      <c r="G5030" s="1" t="s">
        <v>299</v>
      </c>
      <c r="H5030" s="1">
        <v>2118</v>
      </c>
      <c r="I5030" s="1" t="s">
        <v>27009</v>
      </c>
      <c r="J5030" s="1" t="s">
        <v>27010</v>
      </c>
      <c r="K5030" s="1" t="s">
        <v>1897</v>
      </c>
      <c r="L5030" s="1" t="s">
        <v>27011</v>
      </c>
      <c r="M5030" s="1">
        <v>60</v>
      </c>
      <c r="N5030" s="1">
        <v>6008</v>
      </c>
      <c r="O5030" s="1" t="s">
        <v>39</v>
      </c>
      <c r="P5030" s="1">
        <v>4233046348</v>
      </c>
      <c r="Q5030" s="1">
        <v>-710671014</v>
      </c>
      <c r="R5030" s="1" t="s">
        <v>4755</v>
      </c>
      <c r="S5030" s="1">
        <v>25025</v>
      </c>
    </row>
    <row r="5031" spans="1:19" x14ac:dyDescent="0.25">
      <c r="A5031" s="1">
        <v>1201</v>
      </c>
      <c r="B5031" s="1" t="s">
        <v>27012</v>
      </c>
      <c r="C5031" s="1" t="s">
        <v>3770</v>
      </c>
      <c r="D5031" s="1" t="s">
        <v>111</v>
      </c>
      <c r="E5031" s="1" t="s">
        <v>27013</v>
      </c>
      <c r="F5031" s="1" t="s">
        <v>2517</v>
      </c>
      <c r="G5031" s="1" t="s">
        <v>203</v>
      </c>
      <c r="H5031" s="1">
        <v>18040</v>
      </c>
      <c r="I5031" s="1" t="s">
        <v>3773</v>
      </c>
      <c r="J5031" s="1" t="s">
        <v>17828</v>
      </c>
      <c r="K5031" s="1" t="s">
        <v>1868</v>
      </c>
      <c r="L5031" s="1" t="s">
        <v>27014</v>
      </c>
      <c r="M5031" s="1">
        <v>60</v>
      </c>
      <c r="N5031" s="1">
        <v>6040</v>
      </c>
      <c r="O5031" s="1" t="s">
        <v>39</v>
      </c>
      <c r="P5031" s="1">
        <v>4074076601</v>
      </c>
      <c r="Q5031" s="1">
        <v>-75225611</v>
      </c>
      <c r="R5031" s="1" t="s">
        <v>2520</v>
      </c>
      <c r="S5031" s="1">
        <v>42095</v>
      </c>
    </row>
    <row r="5032" spans="1:19" x14ac:dyDescent="0.25">
      <c r="A5032" s="1">
        <v>1202</v>
      </c>
      <c r="B5032" s="1" t="s">
        <v>27015</v>
      </c>
      <c r="C5032" s="1" t="s">
        <v>27016</v>
      </c>
      <c r="D5032" s="1" t="s">
        <v>111</v>
      </c>
      <c r="E5032" s="1" t="s">
        <v>27017</v>
      </c>
      <c r="F5032" s="1" t="s">
        <v>27018</v>
      </c>
      <c r="G5032" s="1" t="s">
        <v>36</v>
      </c>
      <c r="H5032" s="1">
        <v>7093</v>
      </c>
      <c r="I5032" s="1" t="s">
        <v>27019</v>
      </c>
      <c r="J5032" s="1" t="s">
        <v>27020</v>
      </c>
      <c r="K5032" s="1" t="s">
        <v>1897</v>
      </c>
      <c r="L5032" s="1" t="s">
        <v>27021</v>
      </c>
      <c r="M5032" s="1">
        <v>80</v>
      </c>
      <c r="N5032" s="1">
        <v>8023</v>
      </c>
      <c r="O5032" s="1" t="s">
        <v>64</v>
      </c>
      <c r="P5032" s="1">
        <v>40797087</v>
      </c>
      <c r="Q5032" s="1">
        <v>-7401147498</v>
      </c>
      <c r="R5032" s="1" t="s">
        <v>791</v>
      </c>
      <c r="S5032" s="1">
        <v>34017</v>
      </c>
    </row>
    <row r="5033" spans="1:19" x14ac:dyDescent="0.25">
      <c r="A5033" s="1">
        <v>6166851</v>
      </c>
      <c r="B5033" s="1" t="s">
        <v>27022</v>
      </c>
      <c r="C5033" s="1" t="s">
        <v>27023</v>
      </c>
      <c r="D5033" s="1" t="s">
        <v>111</v>
      </c>
      <c r="E5033" s="1" t="s">
        <v>27024</v>
      </c>
      <c r="F5033" s="1" t="s">
        <v>27025</v>
      </c>
      <c r="G5033" s="1" t="s">
        <v>45</v>
      </c>
      <c r="H5033" s="1">
        <v>31712</v>
      </c>
      <c r="I5033" s="1" t="s">
        <v>27026</v>
      </c>
      <c r="J5033" s="1" t="s">
        <v>2216</v>
      </c>
      <c r="K5033" s="1" t="s">
        <v>1960</v>
      </c>
      <c r="L5033" s="1" t="s">
        <v>111</v>
      </c>
      <c r="M5033" s="1">
        <v>85</v>
      </c>
      <c r="N5033" s="1">
        <v>8501</v>
      </c>
      <c r="O5033" s="1" t="s">
        <v>64</v>
      </c>
      <c r="P5033" s="1">
        <v>3180657999</v>
      </c>
      <c r="Q5033" s="1">
        <v>-8378496996</v>
      </c>
      <c r="R5033" s="1" t="s">
        <v>1573</v>
      </c>
      <c r="S5033" s="1">
        <v>13081</v>
      </c>
    </row>
    <row r="5034" spans="1:19" x14ac:dyDescent="0.25">
      <c r="A5034" s="1">
        <v>1204</v>
      </c>
      <c r="B5034" s="1" t="s">
        <v>27027</v>
      </c>
      <c r="C5034" s="1" t="s">
        <v>27028</v>
      </c>
      <c r="D5034" s="1" t="s">
        <v>111</v>
      </c>
      <c r="E5034" s="1" t="s">
        <v>27029</v>
      </c>
      <c r="F5034" s="1" t="s">
        <v>3019</v>
      </c>
      <c r="G5034" s="1" t="s">
        <v>36</v>
      </c>
      <c r="H5034" s="1">
        <v>7081</v>
      </c>
      <c r="I5034" s="1" t="s">
        <v>27030</v>
      </c>
      <c r="J5034" s="1" t="s">
        <v>2677</v>
      </c>
      <c r="K5034" s="1" t="s">
        <v>1868</v>
      </c>
      <c r="L5034" s="1" t="s">
        <v>111</v>
      </c>
      <c r="M5034" s="1">
        <v>80</v>
      </c>
      <c r="N5034" s="1">
        <v>8020</v>
      </c>
      <c r="O5034" s="1" t="s">
        <v>39</v>
      </c>
      <c r="P5034" s="1">
        <v>4068353098</v>
      </c>
      <c r="Q5034" s="1">
        <v>-7431172598</v>
      </c>
      <c r="R5034" s="1" t="s">
        <v>40</v>
      </c>
      <c r="S5034" s="1">
        <v>34039</v>
      </c>
    </row>
    <row r="5035" spans="1:19" x14ac:dyDescent="0.25">
      <c r="A5035" s="1">
        <v>1205</v>
      </c>
      <c r="B5035" s="1" t="s">
        <v>27031</v>
      </c>
      <c r="C5035" s="1" t="s">
        <v>27032</v>
      </c>
      <c r="D5035" s="1" t="s">
        <v>111</v>
      </c>
      <c r="E5035" s="1" t="s">
        <v>27033</v>
      </c>
      <c r="F5035" s="1" t="s">
        <v>6504</v>
      </c>
      <c r="G5035" s="1" t="s">
        <v>36</v>
      </c>
      <c r="H5035" s="1">
        <v>7036</v>
      </c>
      <c r="I5035" s="1" t="s">
        <v>27034</v>
      </c>
      <c r="J5035" s="1" t="s">
        <v>712</v>
      </c>
      <c r="K5035" s="1" t="s">
        <v>1868</v>
      </c>
      <c r="L5035" s="1" t="s">
        <v>111</v>
      </c>
      <c r="M5035" s="1">
        <v>80</v>
      </c>
      <c r="N5035" s="1">
        <v>8020</v>
      </c>
      <c r="O5035" s="1" t="s">
        <v>39</v>
      </c>
      <c r="P5035" s="1">
        <v>4063082201</v>
      </c>
      <c r="Q5035" s="1">
        <v>-7425341098</v>
      </c>
      <c r="R5035" s="1" t="s">
        <v>40</v>
      </c>
      <c r="S5035" s="1">
        <v>34039</v>
      </c>
    </row>
    <row r="5036" spans="1:19" x14ac:dyDescent="0.25">
      <c r="A5036" s="1">
        <v>1206</v>
      </c>
      <c r="B5036" s="1" t="s">
        <v>27035</v>
      </c>
      <c r="C5036" s="1" t="s">
        <v>27036</v>
      </c>
      <c r="D5036" s="1" t="s">
        <v>111</v>
      </c>
      <c r="E5036" s="1" t="s">
        <v>27037</v>
      </c>
      <c r="F5036" s="1" t="s">
        <v>6595</v>
      </c>
      <c r="G5036" s="1" t="s">
        <v>36</v>
      </c>
      <c r="H5036" s="1">
        <v>8619</v>
      </c>
      <c r="I5036" s="1" t="s">
        <v>27038</v>
      </c>
      <c r="J5036" s="1" t="s">
        <v>2478</v>
      </c>
      <c r="K5036" s="1" t="s">
        <v>1875</v>
      </c>
      <c r="L5036" s="1" t="s">
        <v>27039</v>
      </c>
      <c r="M5036" s="1">
        <v>80</v>
      </c>
      <c r="N5036" s="1">
        <v>8012</v>
      </c>
      <c r="O5036" s="1" t="s">
        <v>39</v>
      </c>
      <c r="P5036" s="1">
        <v>4024528056</v>
      </c>
      <c r="Q5036" s="1">
        <v>-7472604718</v>
      </c>
      <c r="R5036" s="1" t="s">
        <v>418</v>
      </c>
      <c r="S5036" s="1">
        <v>34021</v>
      </c>
    </row>
    <row r="5037" spans="1:19" x14ac:dyDescent="0.25">
      <c r="A5037" s="1">
        <v>1207</v>
      </c>
      <c r="B5037" s="1" t="s">
        <v>27040</v>
      </c>
      <c r="C5037" s="1" t="s">
        <v>27041</v>
      </c>
      <c r="D5037" s="1" t="s">
        <v>111</v>
      </c>
      <c r="E5037" s="1" t="s">
        <v>27042</v>
      </c>
      <c r="F5037" s="1" t="s">
        <v>27043</v>
      </c>
      <c r="G5037" s="1" t="s">
        <v>36</v>
      </c>
      <c r="H5037" s="1">
        <v>8638</v>
      </c>
      <c r="I5037" s="1" t="s">
        <v>27044</v>
      </c>
      <c r="J5037" s="1" t="s">
        <v>914</v>
      </c>
      <c r="K5037" s="1" t="s">
        <v>1868</v>
      </c>
      <c r="L5037" s="1" t="s">
        <v>111</v>
      </c>
      <c r="M5037" s="1">
        <v>80</v>
      </c>
      <c r="N5037" s="1">
        <v>8012</v>
      </c>
      <c r="O5037" s="1" t="s">
        <v>39</v>
      </c>
      <c r="P5037" s="1">
        <v>4024690631</v>
      </c>
      <c r="Q5037" s="1">
        <v>-7477235989</v>
      </c>
      <c r="R5037" s="1" t="s">
        <v>418</v>
      </c>
      <c r="S5037" s="1">
        <v>34021</v>
      </c>
    </row>
    <row r="5038" spans="1:19" x14ac:dyDescent="0.25">
      <c r="A5038" s="1">
        <v>6163718</v>
      </c>
      <c r="B5038" s="1" t="s">
        <v>27045</v>
      </c>
      <c r="C5038" s="1" t="s">
        <v>27046</v>
      </c>
      <c r="D5038" s="1" t="s">
        <v>111</v>
      </c>
      <c r="E5038" s="1" t="s">
        <v>27047</v>
      </c>
      <c r="F5038" s="1" t="s">
        <v>27048</v>
      </c>
      <c r="G5038" s="1" t="s">
        <v>454</v>
      </c>
      <c r="H5038" s="1">
        <v>4847</v>
      </c>
      <c r="I5038" s="1" t="s">
        <v>27049</v>
      </c>
      <c r="J5038" s="1" t="s">
        <v>17484</v>
      </c>
      <c r="K5038" s="1" t="s">
        <v>1897</v>
      </c>
      <c r="L5038" s="1" t="s">
        <v>27050</v>
      </c>
      <c r="M5038" s="1">
        <v>60</v>
      </c>
      <c r="N5038" s="1">
        <v>6025</v>
      </c>
      <c r="O5038" s="1" t="s">
        <v>64</v>
      </c>
      <c r="P5038" s="1">
        <v>4426584266</v>
      </c>
      <c r="Q5038" s="1">
        <v>-6918271311</v>
      </c>
      <c r="R5038" s="1" t="s">
        <v>411</v>
      </c>
      <c r="S5038" s="1">
        <v>23013</v>
      </c>
    </row>
    <row r="5039" spans="1:19" x14ac:dyDescent="0.25">
      <c r="A5039" s="1">
        <v>6163728</v>
      </c>
      <c r="B5039" s="1" t="s">
        <v>27051</v>
      </c>
      <c r="C5039" s="1" t="s">
        <v>27052</v>
      </c>
      <c r="D5039" s="1" t="s">
        <v>27053</v>
      </c>
      <c r="E5039" s="1" t="s">
        <v>27054</v>
      </c>
      <c r="F5039" s="1" t="s">
        <v>6079</v>
      </c>
      <c r="G5039" s="1" t="s">
        <v>625</v>
      </c>
      <c r="H5039" s="1">
        <v>33811</v>
      </c>
      <c r="I5039" s="1" t="s">
        <v>27055</v>
      </c>
      <c r="J5039" s="1" t="s">
        <v>7151</v>
      </c>
      <c r="K5039" s="1" t="s">
        <v>1897</v>
      </c>
      <c r="L5039" s="1" t="s">
        <v>111</v>
      </c>
      <c r="M5039" s="1">
        <v>85</v>
      </c>
      <c r="N5039" s="1">
        <v>8527</v>
      </c>
      <c r="O5039" s="1" t="s">
        <v>64</v>
      </c>
      <c r="P5039" s="1">
        <v>2799879998</v>
      </c>
      <c r="Q5039" s="1">
        <v>-8202784101</v>
      </c>
      <c r="R5039" s="1" t="s">
        <v>1652</v>
      </c>
      <c r="S5039" s="1">
        <v>12105</v>
      </c>
    </row>
    <row r="5040" spans="1:19" x14ac:dyDescent="0.25">
      <c r="A5040" s="1">
        <v>6163745</v>
      </c>
      <c r="B5040" s="1" t="s">
        <v>27056</v>
      </c>
      <c r="C5040" s="1" t="s">
        <v>27057</v>
      </c>
      <c r="D5040" s="1" t="s">
        <v>111</v>
      </c>
      <c r="E5040" s="1" t="s">
        <v>27058</v>
      </c>
      <c r="F5040" s="1" t="s">
        <v>1547</v>
      </c>
      <c r="G5040" s="1" t="s">
        <v>36</v>
      </c>
      <c r="H5040" s="1">
        <v>7114</v>
      </c>
      <c r="I5040" s="1" t="s">
        <v>27059</v>
      </c>
      <c r="J5040" s="1" t="s">
        <v>1549</v>
      </c>
      <c r="K5040" s="1" t="s">
        <v>1918</v>
      </c>
      <c r="L5040" s="1" t="s">
        <v>27060</v>
      </c>
      <c r="M5040" s="1">
        <v>80</v>
      </c>
      <c r="N5040" s="1">
        <v>8016</v>
      </c>
      <c r="O5040" s="1" t="s">
        <v>64</v>
      </c>
      <c r="P5040" s="1">
        <v>40707601</v>
      </c>
      <c r="Q5040" s="1">
        <v>-7419518299</v>
      </c>
      <c r="R5040" s="1" t="s">
        <v>1551</v>
      </c>
      <c r="S5040" s="1">
        <v>34013</v>
      </c>
    </row>
    <row r="5041" spans="1:19" x14ac:dyDescent="0.25">
      <c r="A5041" s="1">
        <v>1208</v>
      </c>
      <c r="B5041" s="1" t="s">
        <v>27061</v>
      </c>
      <c r="C5041" s="1" t="s">
        <v>27062</v>
      </c>
      <c r="D5041" s="1" t="s">
        <v>111</v>
      </c>
      <c r="E5041" s="1" t="s">
        <v>27063</v>
      </c>
      <c r="F5041" s="1" t="s">
        <v>4160</v>
      </c>
      <c r="G5041" s="1" t="s">
        <v>36</v>
      </c>
      <c r="H5041" s="1">
        <v>8079</v>
      </c>
      <c r="I5041" s="1" t="s">
        <v>27064</v>
      </c>
      <c r="J5041" s="1" t="s">
        <v>331</v>
      </c>
      <c r="K5041" s="1" t="s">
        <v>1990</v>
      </c>
      <c r="L5041" s="1" t="s">
        <v>111</v>
      </c>
      <c r="M5041" s="1">
        <v>80</v>
      </c>
      <c r="N5041" s="1">
        <v>8013</v>
      </c>
      <c r="O5041" s="1" t="s">
        <v>64</v>
      </c>
      <c r="P5041" s="1">
        <v>3955262202</v>
      </c>
      <c r="Q5041" s="1">
        <v>-7543718398</v>
      </c>
      <c r="R5041" s="1" t="s">
        <v>890</v>
      </c>
      <c r="S5041" s="1">
        <v>34033</v>
      </c>
    </row>
    <row r="5042" spans="1:19" x14ac:dyDescent="0.25">
      <c r="A5042" s="1">
        <v>6163748</v>
      </c>
      <c r="B5042" s="1" t="s">
        <v>27065</v>
      </c>
      <c r="C5042" s="1" t="s">
        <v>27066</v>
      </c>
      <c r="D5042" s="1" t="s">
        <v>111</v>
      </c>
      <c r="E5042" s="1" t="s">
        <v>27067</v>
      </c>
      <c r="F5042" s="1" t="s">
        <v>19435</v>
      </c>
      <c r="G5042" s="1" t="s">
        <v>36</v>
      </c>
      <c r="H5042" s="1">
        <v>7866</v>
      </c>
      <c r="I5042" s="1" t="s">
        <v>27068</v>
      </c>
      <c r="J5042" s="1" t="s">
        <v>23274</v>
      </c>
      <c r="K5042" s="1" t="s">
        <v>1868</v>
      </c>
      <c r="L5042" s="1" t="s">
        <v>27069</v>
      </c>
      <c r="M5042" s="1">
        <v>80</v>
      </c>
      <c r="N5042" s="1">
        <v>8023</v>
      </c>
      <c r="O5042" s="1" t="s">
        <v>64</v>
      </c>
      <c r="P5042" s="1">
        <v>4089520698</v>
      </c>
      <c r="Q5042" s="1">
        <v>-7451833604</v>
      </c>
      <c r="R5042" s="1" t="s">
        <v>5088</v>
      </c>
      <c r="S5042" s="1">
        <v>34027</v>
      </c>
    </row>
    <row r="5043" spans="1:19" x14ac:dyDescent="0.25">
      <c r="A5043" s="1">
        <v>6163770</v>
      </c>
      <c r="B5043" s="1" t="s">
        <v>27070</v>
      </c>
      <c r="C5043" s="1" t="s">
        <v>27071</v>
      </c>
      <c r="D5043" s="1" t="s">
        <v>111</v>
      </c>
      <c r="E5043" s="1" t="s">
        <v>27072</v>
      </c>
      <c r="F5043" s="1" t="s">
        <v>1229</v>
      </c>
      <c r="G5043" s="1" t="s">
        <v>132</v>
      </c>
      <c r="H5043" s="1">
        <v>92110</v>
      </c>
      <c r="I5043" s="1" t="s">
        <v>27073</v>
      </c>
      <c r="J5043" s="1" t="s">
        <v>27074</v>
      </c>
      <c r="K5043" s="1" t="s">
        <v>1868</v>
      </c>
      <c r="L5043" s="1" t="s">
        <v>111</v>
      </c>
      <c r="M5043" s="1">
        <v>5</v>
      </c>
      <c r="N5043" s="1">
        <v>518</v>
      </c>
      <c r="O5043" s="1" t="s">
        <v>64</v>
      </c>
      <c r="P5043" s="1">
        <v>3275581598</v>
      </c>
      <c r="Q5043" s="1">
        <v>-117208344</v>
      </c>
      <c r="R5043" s="1" t="s">
        <v>1232</v>
      </c>
      <c r="S5043" s="1">
        <v>6073</v>
      </c>
    </row>
    <row r="5044" spans="1:19" x14ac:dyDescent="0.25">
      <c r="A5044" s="1">
        <v>6163849</v>
      </c>
      <c r="B5044" s="1" t="s">
        <v>27075</v>
      </c>
      <c r="C5044" s="1" t="s">
        <v>15130</v>
      </c>
      <c r="D5044" s="1" t="s">
        <v>111</v>
      </c>
      <c r="E5044" s="1" t="s">
        <v>27076</v>
      </c>
      <c r="F5044" s="1" t="s">
        <v>17900</v>
      </c>
      <c r="G5044" s="1" t="s">
        <v>36</v>
      </c>
      <c r="H5044" s="1">
        <v>8701</v>
      </c>
      <c r="I5044" s="1" t="s">
        <v>27077</v>
      </c>
      <c r="J5044" s="1" t="s">
        <v>9644</v>
      </c>
      <c r="K5044" s="1" t="s">
        <v>1868</v>
      </c>
      <c r="L5044" s="1" t="s">
        <v>111</v>
      </c>
      <c r="M5044" s="1">
        <v>80</v>
      </c>
      <c r="N5044" s="1">
        <v>8012</v>
      </c>
      <c r="O5044" s="1" t="s">
        <v>39</v>
      </c>
      <c r="P5044" s="1">
        <v>4007038701</v>
      </c>
      <c r="Q5044" s="1">
        <v>-7418735304</v>
      </c>
      <c r="R5044" s="1" t="s">
        <v>6877</v>
      </c>
      <c r="S5044" s="1">
        <v>34029</v>
      </c>
    </row>
    <row r="5045" spans="1:19" x14ac:dyDescent="0.25">
      <c r="A5045" s="1">
        <v>6163855</v>
      </c>
      <c r="B5045" s="1" t="s">
        <v>27078</v>
      </c>
      <c r="C5045" s="1" t="s">
        <v>27079</v>
      </c>
      <c r="D5045" s="1" t="s">
        <v>27080</v>
      </c>
      <c r="E5045" s="1" t="s">
        <v>27081</v>
      </c>
      <c r="F5045" s="1" t="s">
        <v>10156</v>
      </c>
      <c r="G5045" s="1" t="s">
        <v>45</v>
      </c>
      <c r="H5045" s="1">
        <v>30041</v>
      </c>
      <c r="I5045" s="1" t="s">
        <v>27082</v>
      </c>
      <c r="J5045" s="1" t="s">
        <v>27083</v>
      </c>
      <c r="K5045" s="1" t="s">
        <v>1868</v>
      </c>
      <c r="L5045" s="1" t="s">
        <v>111</v>
      </c>
      <c r="M5045" s="1">
        <v>85</v>
      </c>
      <c r="N5045" s="1">
        <v>8507</v>
      </c>
      <c r="O5045" s="1" t="s">
        <v>39</v>
      </c>
      <c r="P5045" s="1">
        <v>3425334214</v>
      </c>
      <c r="Q5045" s="1">
        <v>-8408128089</v>
      </c>
      <c r="R5045" s="1" t="s">
        <v>10159</v>
      </c>
      <c r="S5045" s="1">
        <v>13117</v>
      </c>
    </row>
    <row r="5046" spans="1:19" x14ac:dyDescent="0.25">
      <c r="A5046" s="1">
        <v>6163881</v>
      </c>
      <c r="B5046" s="1" t="s">
        <v>27084</v>
      </c>
      <c r="C5046" s="1" t="s">
        <v>27085</v>
      </c>
      <c r="D5046" s="1" t="s">
        <v>111</v>
      </c>
      <c r="E5046" s="1" t="s">
        <v>27086</v>
      </c>
      <c r="F5046" s="1" t="s">
        <v>8997</v>
      </c>
      <c r="G5046" s="1" t="s">
        <v>36</v>
      </c>
      <c r="H5046" s="1">
        <v>8844</v>
      </c>
      <c r="I5046" s="1" t="s">
        <v>27087</v>
      </c>
      <c r="J5046" s="1" t="s">
        <v>2478</v>
      </c>
      <c r="K5046" s="1" t="s">
        <v>1868</v>
      </c>
      <c r="L5046" s="1" t="s">
        <v>111</v>
      </c>
      <c r="M5046" s="1">
        <v>80</v>
      </c>
      <c r="N5046" s="1">
        <v>8012</v>
      </c>
      <c r="O5046" s="1" t="s">
        <v>64</v>
      </c>
      <c r="P5046" s="1">
        <v>4049211602</v>
      </c>
      <c r="Q5046" s="1">
        <v>-7464039499</v>
      </c>
      <c r="R5046" s="1" t="s">
        <v>8976</v>
      </c>
      <c r="S5046" s="1">
        <v>34035</v>
      </c>
    </row>
    <row r="5047" spans="1:19" x14ac:dyDescent="0.25">
      <c r="A5047" s="1">
        <v>6163900</v>
      </c>
      <c r="B5047" s="1" t="s">
        <v>27088</v>
      </c>
      <c r="C5047" s="1" t="s">
        <v>27089</v>
      </c>
      <c r="D5047" s="1" t="s">
        <v>111</v>
      </c>
      <c r="E5047" s="1" t="s">
        <v>27090</v>
      </c>
      <c r="F5047" s="1" t="s">
        <v>14388</v>
      </c>
      <c r="G5047" s="1" t="s">
        <v>45</v>
      </c>
      <c r="H5047" s="1">
        <v>30529</v>
      </c>
      <c r="I5047" s="1" t="s">
        <v>27091</v>
      </c>
      <c r="J5047" s="1" t="s">
        <v>284</v>
      </c>
      <c r="K5047" s="1" t="s">
        <v>1868</v>
      </c>
      <c r="L5047" s="1" t="s">
        <v>111</v>
      </c>
      <c r="M5047" s="1">
        <v>85</v>
      </c>
      <c r="N5047" s="1">
        <v>8517</v>
      </c>
      <c r="O5047" s="1" t="s">
        <v>39</v>
      </c>
      <c r="P5047" s="1">
        <v>3426610099</v>
      </c>
      <c r="Q5047" s="1">
        <v>-8345928097</v>
      </c>
      <c r="R5047" s="1" t="s">
        <v>27092</v>
      </c>
      <c r="S5047" s="1">
        <v>13011</v>
      </c>
    </row>
    <row r="5048" spans="1:19" x14ac:dyDescent="0.25">
      <c r="A5048" s="1">
        <v>6163943</v>
      </c>
      <c r="B5048" s="1" t="s">
        <v>27093</v>
      </c>
      <c r="C5048" s="1" t="s">
        <v>27094</v>
      </c>
      <c r="D5048" s="1" t="s">
        <v>27095</v>
      </c>
      <c r="E5048" s="1" t="s">
        <v>27096</v>
      </c>
      <c r="F5048" s="1" t="s">
        <v>5930</v>
      </c>
      <c r="G5048" s=